>
  </si>
  <si>
    <t>22.57</t>
  </si>
  <si>
    <t>23.08</t>
  </si>
  <si>
    <t>22.37</t>
  </si>
  <si>
    <t>21.71</t>
  </si>
  <si>
    <t>22.89</t>
  </si>
  <si>
    <t>22.53</t>
  </si>
  <si>
    <t>21.95</t>
  </si>
  <si>
    <t>49.74</t>
  </si>
  <si>
    <t>64.1</t>
  </si>
  <si>
    <t>0.42</t>
  </si>
  <si>
    <t>22.88</t>
  </si>
  <si>
    <t>39.17</t>
  </si>
  <si>
    <t>39.52</t>
  </si>
  <si>
    <t>38.87</t>
  </si>
  <si>
    <t>39.02</t>
  </si>
  <si>
    <t>38.28</t>
  </si>
  <si>
    <t>39.91</t>
  </si>
  <si>
    <t>39.7</t>
  </si>
  <si>
    <t>52.99</t>
  </si>
  <si>
    <t>48.38</t>
  </si>
  <si>
    <t>-0.47</t>
  </si>
  <si>
    <t>-0.57</t>
  </si>
  <si>
    <t>22.45</t>
  </si>
  <si>
    <t>3.2899998</t>
  </si>
  <si>
    <t>9.7</t>
  </si>
  <si>
    <t>9.55</t>
  </si>
  <si>
    <t>9.58</t>
  </si>
  <si>
    <t>10.76</t>
  </si>
  <si>
    <t>11.9</t>
  </si>
  <si>
    <t>12.36</t>
  </si>
  <si>
    <t>10.77</t>
  </si>
  <si>
    <t>11.47</t>
  </si>
  <si>
    <t>12.0</t>
  </si>
  <si>
    <t>26.96</t>
  </si>
  <si>
    <t>31.25</t>
  </si>
  <si>
    <t>-0.66</t>
  </si>
  <si>
    <t>-0.44</t>
  </si>
  <si>
    <t>83.51</t>
  </si>
  <si>
    <t>216930000.0</t>
  </si>
  <si>
    <t>111682590.0</t>
  </si>
  <si>
    <t>-3.26</t>
  </si>
  <si>
    <t>4.57</t>
  </si>
  <si>
    <t>4.39</t>
  </si>
  <si>
    <t>4.42</t>
  </si>
  <si>
    <t>4.85</t>
  </si>
  <si>
    <t>5.04</t>
  </si>
  <si>
    <t>4.73</t>
  </si>
  <si>
    <t>4.94</t>
  </si>
  <si>
    <t>5.05</t>
  </si>
  <si>
    <t>19.89</t>
  </si>
  <si>
    <t>26.84</t>
  </si>
  <si>
    <t>-0.17</t>
  </si>
  <si>
    <t>69.35</t>
  </si>
  <si>
    <t>1.49</t>
  </si>
  <si>
    <t>18.91</t>
  </si>
  <si>
    <t>20.52</t>
  </si>
  <si>
    <t>20.65</t>
  </si>
  <si>
    <t>20.21</t>
  </si>
  <si>
    <t>19.42</t>
  </si>
  <si>
    <t>19.94</t>
  </si>
  <si>
    <t>19.54</t>
  </si>
  <si>
    <t>19.55</t>
  </si>
  <si>
    <t>19.83</t>
  </si>
  <si>
    <t>69.95</t>
  </si>
  <si>
    <t>63.11</t>
  </si>
  <si>
    <t>-0.21</t>
  </si>
  <si>
    <t>34.22</t>
  </si>
  <si>
    <t>611525000.0</t>
  </si>
  <si>
    <t>522524010.0</t>
  </si>
  <si>
    <t>18.6</t>
  </si>
  <si>
    <t>87.35</t>
  </si>
  <si>
    <t>87.89</t>
  </si>
  <si>
    <t>80.35</t>
  </si>
  <si>
    <t>79.61</t>
  </si>
  <si>
    <t>80.33</t>
  </si>
  <si>
    <t>80.56</t>
  </si>
  <si>
    <t>80.11</t>
  </si>
  <si>
    <t>80.12</t>
  </si>
  <si>
    <t>62.29</t>
  </si>
  <si>
    <t>51.0</t>
  </si>
  <si>
    <t>40.62</t>
  </si>
  <si>
    <t>13.54</t>
  </si>
  <si>
    <t>13.63</t>
  </si>
  <si>
    <t>13.47</t>
  </si>
  <si>
    <t>13.6</t>
  </si>
  <si>
    <t>12.3</t>
  </si>
  <si>
    <t>12.76</t>
  </si>
  <si>
    <t>13.38</t>
  </si>
  <si>
    <t>12.79</t>
  </si>
  <si>
    <t>13.27</t>
  </si>
  <si>
    <t>71.38</t>
  </si>
  <si>
    <t>53.27</t>
  </si>
  <si>
    <t>-0.22</t>
  </si>
  <si>
    <t>-0.32</t>
  </si>
  <si>
    <t>1154140000.0</t>
  </si>
  <si>
    <t>73.21</t>
  </si>
  <si>
    <t>73.37</t>
  </si>
  <si>
    <t>72.96</t>
  </si>
  <si>
    <t>71.9</t>
  </si>
  <si>
    <t>72.99</t>
  </si>
  <si>
    <t>72.3</t>
  </si>
  <si>
    <t>64.68</t>
  </si>
  <si>
    <t>60.65</t>
  </si>
  <si>
    <t>0.46</t>
  </si>
  <si>
    <t>0.4</t>
  </si>
  <si>
    <t>13.86</t>
  </si>
  <si>
    <t>51.08</t>
  </si>
  <si>
    <t>51.18</t>
  </si>
  <si>
    <t>51.44</t>
  </si>
  <si>
    <t>50.82</t>
  </si>
  <si>
    <t>51.22</t>
  </si>
  <si>
    <t>50.98</t>
  </si>
  <si>
    <t>50.71</t>
  </si>
  <si>
    <t>47.27</t>
  </si>
  <si>
    <t>53.96</t>
  </si>
  <si>
    <t>14.04</t>
  </si>
  <si>
    <t>21.97</t>
  </si>
  <si>
    <t>30.76</t>
  </si>
  <si>
    <t>30.52</t>
  </si>
  <si>
    <t>30.78</t>
  </si>
  <si>
    <t>30.53</t>
  </si>
  <si>
    <t>29.97</t>
  </si>
  <si>
    <t>72.25</t>
  </si>
  <si>
    <t>59.51</t>
  </si>
  <si>
    <t>16.24</t>
  </si>
  <si>
    <t>26.87</t>
  </si>
  <si>
    <t>27.57</t>
  </si>
  <si>
    <t>27.23</t>
  </si>
  <si>
    <t>27.32</t>
  </si>
  <si>
    <t>26.99</t>
  </si>
  <si>
    <t>68.28</t>
  </si>
  <si>
    <t>70.0</t>
  </si>
  <si>
    <t>61.67</t>
  </si>
  <si>
    <t>61.77</t>
  </si>
  <si>
    <t>59.04</t>
  </si>
  <si>
    <t>59.05</t>
  </si>
  <si>
    <t>60.01</t>
  </si>
  <si>
    <t>59.67</t>
  </si>
  <si>
    <t>58.25</t>
  </si>
  <si>
    <t>59.52</t>
  </si>
  <si>
    <t>59.56</t>
  </si>
  <si>
    <t>58.8</t>
  </si>
  <si>
    <t>51.84</t>
  </si>
  <si>
    <t>44.69</t>
  </si>
  <si>
    <t>32.78</t>
  </si>
  <si>
    <t>2.8800001</t>
  </si>
  <si>
    <t>26.5</t>
  </si>
  <si>
    <t>87.26</t>
  </si>
  <si>
    <t>86.06</t>
  </si>
  <si>
    <t>86.12</t>
  </si>
  <si>
    <t>85.79</t>
  </si>
  <si>
    <t>85.07</t>
  </si>
  <si>
    <t>83.56</t>
  </si>
  <si>
    <t>85.62</t>
  </si>
  <si>
    <t>85.13</t>
  </si>
  <si>
    <t>83.93</t>
  </si>
  <si>
    <t>51.19</t>
  </si>
  <si>
    <t>58.31</t>
  </si>
  <si>
    <t>0.64</t>
  </si>
  <si>
    <t>12.8</t>
  </si>
  <si>
    <t>17.99</t>
  </si>
  <si>
    <t>18.07</t>
  </si>
  <si>
    <t>16.02</t>
  </si>
  <si>
    <t>14.88</t>
  </si>
  <si>
    <t>13.28</t>
  </si>
  <si>
    <t>16.1</t>
  </si>
  <si>
    <t>15.12</t>
  </si>
  <si>
    <t>13.7</t>
  </si>
  <si>
    <t>89.31</t>
  </si>
  <si>
    <t>1.05</t>
  </si>
  <si>
    <t>0.85</t>
  </si>
  <si>
    <t>50.41</t>
  </si>
  <si>
    <t>403112000.0</t>
  </si>
  <si>
    <t>59258630.0</t>
  </si>
  <si>
    <t>23.25</t>
  </si>
  <si>
    <t>40.12</t>
  </si>
  <si>
    <t>39.95</t>
  </si>
  <si>
    <t>40.0</t>
  </si>
  <si>
    <t>40.36</t>
  </si>
  <si>
    <t>40.56</t>
  </si>
  <si>
    <t>40.2</t>
  </si>
  <si>
    <t>40.29</t>
  </si>
  <si>
    <t>40.38</t>
  </si>
  <si>
    <t>40.26</t>
  </si>
  <si>
    <t>48.35</t>
  </si>
  <si>
    <t>49.35</t>
  </si>
  <si>
    <t>20.2</t>
  </si>
  <si>
    <t>1105370000.0</t>
  </si>
  <si>
    <t>5.26</t>
  </si>
  <si>
    <t>5.45</t>
  </si>
  <si>
    <t>5.15</t>
  </si>
  <si>
    <t>5.33</t>
  </si>
  <si>
    <t>5.25</t>
  </si>
  <si>
    <t>4.84</t>
  </si>
  <si>
    <t>76.19</t>
  </si>
  <si>
    <t>75.63</t>
  </si>
  <si>
    <t>49.76</t>
  </si>
  <si>
    <t>0.2</t>
  </si>
  <si>
    <t>2.63</t>
  </si>
  <si>
    <t>2.68</t>
  </si>
  <si>
    <t>2.43</t>
  </si>
  <si>
    <t>2.45</t>
  </si>
  <si>
    <t>2.03</t>
  </si>
  <si>
    <t>2.37</t>
  </si>
  <si>
    <t>2.12</t>
  </si>
  <si>
    <t>56.1</t>
  </si>
  <si>
    <t>51.92</t>
  </si>
  <si>
    <t>110.22</t>
  </si>
  <si>
    <t>925239040.0</t>
  </si>
  <si>
    <t>888155680.0</t>
  </si>
  <si>
    <t>8.62</t>
  </si>
  <si>
    <t>-17.04</t>
  </si>
  <si>
    <t>2.17</t>
  </si>
  <si>
    <t>1.93</t>
  </si>
  <si>
    <t>2.08</t>
  </si>
  <si>
    <t>1.91</t>
  </si>
  <si>
    <t>1.92</t>
  </si>
  <si>
    <t>2.09</t>
  </si>
  <si>
    <t>37.5</t>
  </si>
  <si>
    <t>50.46</t>
  </si>
  <si>
    <t>75.93</t>
  </si>
  <si>
    <t>220000000.0</t>
  </si>
  <si>
    <t>2.3699999</t>
  </si>
  <si>
    <t>90.93</t>
  </si>
  <si>
    <t>87.63</t>
  </si>
  <si>
    <t>4.81</t>
  </si>
  <si>
    <t>3.65</t>
  </si>
  <si>
    <t>18.08</t>
  </si>
  <si>
    <t>17665600000.0</t>
  </si>
  <si>
    <t>17629544740.0</t>
  </si>
  <si>
    <t>6.5</t>
  </si>
  <si>
    <t>6.58</t>
  </si>
  <si>
    <t>6.41</t>
  </si>
  <si>
    <t>6.61</t>
  </si>
  <si>
    <t>7.06</t>
  </si>
  <si>
    <t>7.49</t>
  </si>
  <si>
    <t>6.59</t>
  </si>
  <si>
    <t>6.95</t>
  </si>
  <si>
    <t>7.34</t>
  </si>
  <si>
    <t>28.38</t>
  </si>
  <si>
    <t>33.68</t>
  </si>
  <si>
    <t>71.24</t>
  </si>
  <si>
    <t>0.61000003</t>
  </si>
  <si>
    <t>-3.99</t>
  </si>
  <si>
    <t>72.07</t>
  </si>
  <si>
    <t>72.57</t>
  </si>
  <si>
    <t>69.65</t>
  </si>
  <si>
    <t>69.71</t>
  </si>
  <si>
    <t>69.69</t>
  </si>
  <si>
    <t>68.26</t>
  </si>
  <si>
    <t>69.56</t>
  </si>
  <si>
    <t>68.59</t>
  </si>
  <si>
    <t>66.85</t>
  </si>
  <si>
    <t>74.26</t>
  </si>
  <si>
    <t>55.73</t>
  </si>
  <si>
    <t>1.11</t>
  </si>
  <si>
    <t>32.49</t>
  </si>
  <si>
    <t>685868000.0</t>
  </si>
  <si>
    <t>643930200.0</t>
  </si>
  <si>
    <t>3.68</t>
  </si>
  <si>
    <t>5.54</t>
  </si>
  <si>
    <t>5.61</t>
  </si>
  <si>
    <t>5.36</t>
  </si>
  <si>
    <t>4.71</t>
  </si>
  <si>
    <t>5.06</t>
  </si>
  <si>
    <t>4.87</t>
  </si>
  <si>
    <t>4.76</t>
  </si>
  <si>
    <t>87.3</t>
  </si>
  <si>
    <t>93.6</t>
  </si>
  <si>
    <t>40.78</t>
  </si>
  <si>
    <t>7917020160.0</t>
  </si>
  <si>
    <t>1.95</t>
  </si>
  <si>
    <t>26.3</t>
  </si>
  <si>
    <t>4.38</t>
  </si>
  <si>
    <t>4.53</t>
  </si>
  <si>
    <t>4.23</t>
  </si>
  <si>
    <t>4.28</t>
  </si>
  <si>
    <t>4.41</t>
  </si>
  <si>
    <t>4.49</t>
  </si>
  <si>
    <t>4.08</t>
  </si>
  <si>
    <t>4.37</t>
  </si>
  <si>
    <t>4.11</t>
  </si>
  <si>
    <t>66.05</t>
  </si>
  <si>
    <t>2988329920.0</t>
  </si>
  <si>
    <t>2027491660.0</t>
  </si>
  <si>
    <t>-6.32</t>
  </si>
  <si>
    <t>71.42</t>
  </si>
  <si>
    <t>71.69</t>
  </si>
  <si>
    <t>71.39</t>
  </si>
  <si>
    <t>71.1</t>
  </si>
  <si>
    <t>71.34</t>
  </si>
  <si>
    <t>71.74</t>
  </si>
  <si>
    <t>71.4</t>
  </si>
  <si>
    <t>71.51</t>
  </si>
  <si>
    <t>50.94</t>
  </si>
  <si>
    <t>60.3</t>
  </si>
  <si>
    <t>-0.13</t>
  </si>
  <si>
    <t>17.63</t>
  </si>
  <si>
    <t>9922460160.0</t>
  </si>
  <si>
    <t>17.8</t>
  </si>
  <si>
    <t>28.75</t>
  </si>
  <si>
    <t>28.78</t>
  </si>
  <si>
    <t>29.22</t>
  </si>
  <si>
    <t>28.93</t>
  </si>
  <si>
    <t>29.56</t>
  </si>
  <si>
    <t>29.32</t>
  </si>
  <si>
    <t>29.02</t>
  </si>
  <si>
    <t>80.65</t>
  </si>
  <si>
    <t>67.99</t>
  </si>
  <si>
    <t>14.57</t>
  </si>
  <si>
    <t>4.92</t>
  </si>
  <si>
    <t>4.91</t>
  </si>
  <si>
    <t>4.47</t>
  </si>
  <si>
    <t>4.79</t>
  </si>
  <si>
    <t>4.59</t>
  </si>
  <si>
    <t>4.4</t>
  </si>
  <si>
    <t>90.99</t>
  </si>
  <si>
    <t>72.92</t>
  </si>
  <si>
    <t>3.22</t>
  </si>
  <si>
    <t>5.78</t>
  </si>
  <si>
    <t>7.23</t>
  </si>
  <si>
    <t>7.37</t>
  </si>
  <si>
    <t>7.14</t>
  </si>
  <si>
    <t>7.17</t>
  </si>
  <si>
    <t>6.71</t>
  </si>
  <si>
    <t>6.27</t>
  </si>
  <si>
    <t>6.76</t>
  </si>
  <si>
    <t>6.62</t>
  </si>
  <si>
    <t>6.44</t>
  </si>
  <si>
    <t>68.31</t>
  </si>
  <si>
    <t>61.29</t>
  </si>
  <si>
    <t>49.99</t>
  </si>
  <si>
    <t>512785000.0</t>
  </si>
  <si>
    <t>381953330.0</t>
  </si>
  <si>
    <t>17.61</t>
  </si>
  <si>
    <t>27.21</t>
  </si>
  <si>
    <t>27.13</t>
  </si>
  <si>
    <t>26.9</t>
  </si>
  <si>
    <t>26.58</t>
  </si>
  <si>
    <t>26.88</t>
  </si>
  <si>
    <t>26.6</t>
  </si>
  <si>
    <t>25.92</t>
  </si>
  <si>
    <t>78.95</t>
  </si>
  <si>
    <t>83.33</t>
  </si>
  <si>
    <t>5.96</t>
  </si>
  <si>
    <t>0.71</t>
  </si>
  <si>
    <t>34.66</t>
  </si>
  <si>
    <t>34.71</t>
  </si>
  <si>
    <t>34.38</t>
  </si>
  <si>
    <t>34.72</t>
  </si>
  <si>
    <t>34.59</t>
  </si>
  <si>
    <t>34.42</t>
  </si>
  <si>
    <t>72.66</t>
  </si>
  <si>
    <t>75.74</t>
  </si>
  <si>
    <t>8.39</t>
  </si>
  <si>
    <t>50.55</t>
  </si>
  <si>
    <t>50.53</t>
  </si>
  <si>
    <t>51.71</t>
  </si>
  <si>
    <t>51.6</t>
  </si>
  <si>
    <t>50.24</t>
  </si>
  <si>
    <t>51.81</t>
  </si>
  <si>
    <t>51.48</t>
  </si>
  <si>
    <t>50.56</t>
  </si>
  <si>
    <t>62.82</t>
  </si>
  <si>
    <t>57.19</t>
  </si>
  <si>
    <t>0.44</t>
  </si>
  <si>
    <t>19.04</t>
  </si>
  <si>
    <t>2.23</t>
  </si>
  <si>
    <t>2.19</t>
  </si>
  <si>
    <t>2.21</t>
  </si>
  <si>
    <t>2.24</t>
  </si>
  <si>
    <t>2.32</t>
  </si>
  <si>
    <t>2.2</t>
  </si>
  <si>
    <t>2.3</t>
  </si>
  <si>
    <t>56.52</t>
  </si>
  <si>
    <t>28.18</t>
  </si>
  <si>
    <t>42529311420.0</t>
  </si>
  <si>
    <t>68.58</t>
  </si>
  <si>
    <t>68.42</t>
  </si>
  <si>
    <t>68.71</t>
  </si>
  <si>
    <t>69.3</t>
  </si>
  <si>
    <t>69.64</t>
  </si>
  <si>
    <t>68.75</t>
  </si>
  <si>
    <t>69.09</t>
  </si>
  <si>
    <t>69.49</t>
  </si>
  <si>
    <t>45.58</t>
  </si>
  <si>
    <t>41.46</t>
  </si>
  <si>
    <t>-0.37</t>
  </si>
  <si>
    <t>13.75</t>
  </si>
  <si>
    <t>76.38</t>
  </si>
  <si>
    <t>71.17</t>
  </si>
  <si>
    <t>-1.62</t>
  </si>
  <si>
    <t>35.9</t>
  </si>
  <si>
    <t>196606000.0</t>
  </si>
  <si>
    <t>25.14</t>
  </si>
  <si>
    <t>25.16</t>
  </si>
  <si>
    <t>25.1</t>
  </si>
  <si>
    <t>25.17</t>
  </si>
  <si>
    <t>25.12</t>
  </si>
  <si>
    <t>78.26</t>
  </si>
  <si>
    <t>85.29</t>
  </si>
  <si>
    <t>31.14</t>
  </si>
  <si>
    <t>30.86</t>
  </si>
  <si>
    <t>30.83</t>
  </si>
  <si>
    <t>30.89</t>
  </si>
  <si>
    <t>30.74</t>
  </si>
  <si>
    <t>30.31</t>
  </si>
  <si>
    <t>59.23</t>
  </si>
  <si>
    <t>48.65</t>
  </si>
  <si>
    <t>12.25</t>
  </si>
  <si>
    <t>6.54</t>
  </si>
  <si>
    <t>6.49</t>
  </si>
  <si>
    <t>6.25</t>
  </si>
  <si>
    <t>6.22</t>
  </si>
  <si>
    <t>5.92</t>
  </si>
  <si>
    <t>5.74</t>
  </si>
  <si>
    <t>81.76</t>
  </si>
  <si>
    <t>76.41</t>
  </si>
  <si>
    <t>0.28</t>
  </si>
  <si>
    <t>47.68</t>
  </si>
  <si>
    <t>959212960.0</t>
  </si>
  <si>
    <t>318452380.0</t>
  </si>
  <si>
    <t>23.53</t>
  </si>
  <si>
    <t>7.91</t>
  </si>
  <si>
    <t>28.6</t>
  </si>
  <si>
    <t>28.48</t>
  </si>
  <si>
    <t>28.65</t>
  </si>
  <si>
    <t>28.55</t>
  </si>
  <si>
    <t>28.61</t>
  </si>
  <si>
    <t>28.62</t>
  </si>
  <si>
    <t>59.44</t>
  </si>
  <si>
    <t>49.13</t>
  </si>
  <si>
    <t>10.57</t>
  </si>
  <si>
    <t>30.9</t>
  </si>
  <si>
    <t>29.64</t>
  </si>
  <si>
    <t>29.74</t>
  </si>
  <si>
    <t>29.72</t>
  </si>
  <si>
    <t>29.82</t>
  </si>
  <si>
    <t>59.07</t>
  </si>
  <si>
    <t>56.09</t>
  </si>
  <si>
    <t>-0.18</t>
  </si>
  <si>
    <t>-0.26</t>
  </si>
  <si>
    <t>25.06</t>
  </si>
  <si>
    <t>24.68</t>
  </si>
  <si>
    <t>24.39</t>
  </si>
  <si>
    <t>87.8</t>
  </si>
  <si>
    <t>80.0</t>
  </si>
  <si>
    <t>9.2</t>
  </si>
  <si>
    <t>22.39</t>
  </si>
  <si>
    <t>23.26</t>
  </si>
  <si>
    <t>23.16</t>
  </si>
  <si>
    <t>23.37</t>
  </si>
  <si>
    <t>23.28</t>
  </si>
  <si>
    <t>23.36</t>
  </si>
  <si>
    <t>69.01</t>
  </si>
  <si>
    <t>55.94</t>
  </si>
  <si>
    <t>1500.0</t>
  </si>
  <si>
    <t>49.68</t>
  </si>
  <si>
    <t>49.91</t>
  </si>
  <si>
    <t>48.81</t>
  </si>
  <si>
    <t>48.27</t>
  </si>
  <si>
    <t>47.5</t>
  </si>
  <si>
    <t>47.06</t>
  </si>
  <si>
    <t>48.08</t>
  </si>
  <si>
    <t>47.8</t>
  </si>
  <si>
    <t>59.3</t>
  </si>
  <si>
    <t>63.06</t>
  </si>
  <si>
    <t>622580000.0</t>
  </si>
  <si>
    <t>615457900.0</t>
  </si>
  <si>
    <t>4.5100003</t>
  </si>
  <si>
    <t>0.63</t>
  </si>
  <si>
    <t>250000000.0</t>
  </si>
  <si>
    <t>130.41</t>
  </si>
  <si>
    <t>126.5</t>
  </si>
  <si>
    <t>123.4</t>
  </si>
  <si>
    <t>125.08</t>
  </si>
  <si>
    <t>127.78</t>
  </si>
  <si>
    <t>131.91</t>
  </si>
  <si>
    <t>64.28</t>
  </si>
  <si>
    <t>37.04</t>
  </si>
  <si>
    <t>4290800000.0</t>
  </si>
  <si>
    <t>1.53</t>
  </si>
  <si>
    <t>1.59</t>
  </si>
  <si>
    <t>1.38</t>
  </si>
  <si>
    <t>1.37</t>
  </si>
  <si>
    <t>1.4</t>
  </si>
  <si>
    <t>1.33</t>
  </si>
  <si>
    <t>1.39</t>
  </si>
  <si>
    <t>1.34</t>
  </si>
  <si>
    <t>49.25</t>
  </si>
  <si>
    <t>77.69</t>
  </si>
  <si>
    <t>605734000.0</t>
  </si>
  <si>
    <t>329295310.0</t>
  </si>
  <si>
    <t>3.12</t>
  </si>
  <si>
    <t>-0.92</t>
  </si>
  <si>
    <t>38.0</t>
  </si>
  <si>
    <t>38.31</t>
  </si>
  <si>
    <t>38.53</t>
  </si>
  <si>
    <t>38.34</t>
  </si>
  <si>
    <t>38.33</t>
  </si>
  <si>
    <t>38.41</t>
  </si>
  <si>
    <t>52.8</t>
  </si>
  <si>
    <t>46.84</t>
  </si>
  <si>
    <t>15.7</t>
  </si>
  <si>
    <t>0.24</t>
  </si>
  <si>
    <t>801667040.0</t>
  </si>
  <si>
    <t>494876850.0</t>
  </si>
  <si>
    <t>14.16</t>
  </si>
  <si>
    <t>11.84</t>
  </si>
  <si>
    <t>11.94</t>
  </si>
  <si>
    <t>11.45</t>
  </si>
  <si>
    <t>10.93</t>
  </si>
  <si>
    <t>11.51</t>
  </si>
  <si>
    <t>11.06</t>
  </si>
  <si>
    <t>52.11</t>
  </si>
  <si>
    <t>69.93</t>
  </si>
  <si>
    <t>1923009920.0</t>
  </si>
  <si>
    <t>1845997420.0</t>
  </si>
  <si>
    <t>32.959998</t>
  </si>
  <si>
    <t>2.62</t>
  </si>
  <si>
    <t>2.72</t>
  </si>
  <si>
    <t>2.56</t>
  </si>
  <si>
    <t>2.58</t>
  </si>
  <si>
    <t>2.86</t>
  </si>
  <si>
    <t>2.92</t>
  </si>
  <si>
    <t>2.87</t>
  </si>
  <si>
    <t>2.88</t>
  </si>
  <si>
    <t>2.91</t>
  </si>
  <si>
    <t>38.46</t>
  </si>
  <si>
    <t>-0.05</t>
  </si>
  <si>
    <t>77.32</t>
  </si>
  <si>
    <t>1495230080.0</t>
  </si>
  <si>
    <t>1321660580.0</t>
  </si>
  <si>
    <t>-3.62</t>
  </si>
  <si>
    <t>132.55</t>
  </si>
  <si>
    <t>131.28</t>
  </si>
  <si>
    <t>131.07</t>
  </si>
  <si>
    <t>130.81</t>
  </si>
  <si>
    <t>53.01</t>
  </si>
  <si>
    <t>67.04</t>
  </si>
  <si>
    <t>18.8</t>
  </si>
  <si>
    <t>17404600320.0</t>
  </si>
  <si>
    <t>17302251150.0</t>
  </si>
  <si>
    <t>3.9</t>
  </si>
  <si>
    <t>4.09</t>
  </si>
  <si>
    <t>4.13</t>
  </si>
  <si>
    <t>4.31</t>
  </si>
  <si>
    <t>4.17</t>
  </si>
  <si>
    <t>37.76</t>
  </si>
  <si>
    <t>48.39</t>
  </si>
  <si>
    <t>-0.11</t>
  </si>
  <si>
    <t>77.52</t>
  </si>
  <si>
    <t>23701400.0</t>
  </si>
  <si>
    <t>17049120.0</t>
  </si>
  <si>
    <t>3.9300002</t>
  </si>
  <si>
    <t>3.59</t>
  </si>
  <si>
    <t>3.54</t>
  </si>
  <si>
    <t>3.58</t>
  </si>
  <si>
    <t>3.4</t>
  </si>
  <si>
    <t>3.36</t>
  </si>
  <si>
    <t>3.32</t>
  </si>
  <si>
    <t>3.42</t>
  </si>
  <si>
    <t>70.37</t>
  </si>
  <si>
    <t>70.91</t>
  </si>
  <si>
    <t>25.26</t>
  </si>
  <si>
    <t>1916990080.0</t>
  </si>
  <si>
    <t>1260495600.0</t>
  </si>
  <si>
    <t>9.62</t>
  </si>
  <si>
    <t>-10.26</t>
  </si>
  <si>
    <t>3.19</t>
  </si>
  <si>
    <t>3.35</t>
  </si>
  <si>
    <t>3.27</t>
  </si>
  <si>
    <t>2.94</t>
  </si>
  <si>
    <t>2.8</t>
  </si>
  <si>
    <t>62.6</t>
  </si>
  <si>
    <t>60.15</t>
  </si>
  <si>
    <t>130.33</t>
  </si>
  <si>
    <t>235418000.0</t>
  </si>
  <si>
    <t>200489770.0</t>
  </si>
  <si>
    <t>4.35</t>
  </si>
  <si>
    <t>-7.02</t>
  </si>
  <si>
    <t>1.9</t>
  </si>
  <si>
    <t>1.85</t>
  </si>
  <si>
    <t>1.86</t>
  </si>
  <si>
    <t>1.8</t>
  </si>
  <si>
    <t>1.83</t>
  </si>
  <si>
    <t>1.65</t>
  </si>
  <si>
    <t>64.71</t>
  </si>
  <si>
    <t>56.73</t>
  </si>
  <si>
    <t>511918000.0</t>
  </si>
  <si>
    <t>77.28</t>
  </si>
  <si>
    <t>78.25</t>
  </si>
  <si>
    <t>75.66</t>
  </si>
  <si>
    <t>76.3</t>
  </si>
  <si>
    <t>69.81</t>
  </si>
  <si>
    <t>69.88</t>
  </si>
  <si>
    <t>33.89</t>
  </si>
  <si>
    <t>69.06</t>
  </si>
  <si>
    <t>62.35</t>
  </si>
  <si>
    <t>43.2</t>
  </si>
  <si>
    <t>41.53</t>
  </si>
  <si>
    <t>37.72</t>
  </si>
  <si>
    <t>12.55</t>
  </si>
  <si>
    <t>35.82</t>
  </si>
  <si>
    <t>755735040.0</t>
  </si>
  <si>
    <t>303141620.0</t>
  </si>
  <si>
    <t>2.9000001</t>
  </si>
  <si>
    <t>-23.8</t>
  </si>
  <si>
    <t>19.7</t>
  </si>
  <si>
    <t>19.65</t>
  </si>
  <si>
    <t>19.6</t>
  </si>
  <si>
    <t>19.51</t>
  </si>
  <si>
    <t>19.61</t>
  </si>
  <si>
    <t>19.52</t>
  </si>
  <si>
    <t>55.56</t>
  </si>
  <si>
    <t>74.29</t>
  </si>
  <si>
    <t>2.71</t>
  </si>
  <si>
    <t>35.85</t>
  </si>
  <si>
    <t>36.44</t>
  </si>
  <si>
    <t>37.03</t>
  </si>
  <si>
    <t>35.45</t>
  </si>
  <si>
    <t>36.17</t>
  </si>
  <si>
    <t>36.77</t>
  </si>
  <si>
    <t>26.91</t>
  </si>
  <si>
    <t>-0.64</t>
  </si>
  <si>
    <t>-0.35</t>
  </si>
  <si>
    <t>27.72</t>
  </si>
  <si>
    <t>21724900.0</t>
  </si>
  <si>
    <t>11763900.0</t>
  </si>
  <si>
    <t>0.52</t>
  </si>
  <si>
    <t>99.57</t>
  </si>
  <si>
    <t>95.64</t>
  </si>
  <si>
    <t>97.12</t>
  </si>
  <si>
    <t>91.37</t>
  </si>
  <si>
    <t>89.58</t>
  </si>
  <si>
    <t>95.39</t>
  </si>
  <si>
    <t>92.99</t>
  </si>
  <si>
    <t>90.83</t>
  </si>
  <si>
    <t>74.17</t>
  </si>
  <si>
    <t>68.45</t>
  </si>
  <si>
    <t>2.35</t>
  </si>
  <si>
    <t>1.67</t>
  </si>
  <si>
    <t>53.18</t>
  </si>
  <si>
    <t>490449000.0</t>
  </si>
  <si>
    <t>481444420.0</t>
  </si>
  <si>
    <t>25.8</t>
  </si>
  <si>
    <t>24.98</t>
  </si>
  <si>
    <t>24.94</t>
  </si>
  <si>
    <t>24.14</t>
  </si>
  <si>
    <t>24.2</t>
  </si>
  <si>
    <t>23.32</t>
  </si>
  <si>
    <t>30.6</t>
  </si>
  <si>
    <t>1687120000.0</t>
  </si>
  <si>
    <t>1158681780.0</t>
  </si>
  <si>
    <t>5.0</t>
  </si>
  <si>
    <t>4.77</t>
  </si>
  <si>
    <t>58.62</t>
  </si>
  <si>
    <t>53.08</t>
  </si>
  <si>
    <t>86.65</t>
  </si>
  <si>
    <t>562527000.0</t>
  </si>
  <si>
    <t>562179700.0</t>
  </si>
  <si>
    <t>-42.91</t>
  </si>
  <si>
    <t>4.01</t>
  </si>
  <si>
    <t>4.03</t>
  </si>
  <si>
    <t>3.85</t>
  </si>
  <si>
    <t>3.82</t>
  </si>
  <si>
    <t>3.77</t>
  </si>
  <si>
    <t>3.73</t>
  </si>
  <si>
    <t>3.83</t>
  </si>
  <si>
    <t>3.79</t>
  </si>
  <si>
    <t>80.85</t>
  </si>
  <si>
    <t>56.25</t>
  </si>
  <si>
    <t>41.19</t>
  </si>
  <si>
    <t>901324960.0</t>
  </si>
  <si>
    <t>862288910.0</t>
  </si>
  <si>
    <t>3.87</t>
  </si>
  <si>
    <t>11.09</t>
  </si>
  <si>
    <t>10.98</t>
  </si>
  <si>
    <t>11.42</t>
  </si>
  <si>
    <t>11.73</t>
  </si>
  <si>
    <t>11.78</t>
  </si>
  <si>
    <t>11.29</t>
  </si>
  <si>
    <t>11.56</t>
  </si>
  <si>
    <t>11.55</t>
  </si>
  <si>
    <t>39.3</t>
  </si>
  <si>
    <t>-0.08</t>
  </si>
  <si>
    <t>42.85</t>
  </si>
  <si>
    <t>38688300.0</t>
  </si>
  <si>
    <t>13.79</t>
  </si>
  <si>
    <t>3.99</t>
  </si>
  <si>
    <t>3.81</t>
  </si>
  <si>
    <t>4.56</t>
  </si>
  <si>
    <t>6.0</t>
  </si>
  <si>
    <t>7.4</t>
  </si>
  <si>
    <t>5.55</t>
  </si>
  <si>
    <t>21.45</t>
  </si>
  <si>
    <t>20.3</t>
  </si>
  <si>
    <t>-1.11</t>
  </si>
  <si>
    <t>-0.88</t>
  </si>
  <si>
    <t>1790300000.0</t>
  </si>
  <si>
    <t>285987930.0</t>
  </si>
  <si>
    <t>27.03</t>
  </si>
  <si>
    <t>-16.21</t>
  </si>
  <si>
    <t>11.17</t>
  </si>
  <si>
    <t>11.81</t>
  </si>
  <si>
    <t>11.88</t>
  </si>
  <si>
    <t>11.26</t>
  </si>
  <si>
    <t>51.02</t>
  </si>
  <si>
    <t>28.68</t>
  </si>
  <si>
    <t>-0.3</t>
  </si>
  <si>
    <t>62.65</t>
  </si>
  <si>
    <t>842938000.0</t>
  </si>
  <si>
    <t>454124430.0</t>
  </si>
  <si>
    <t>2.41</t>
  </si>
  <si>
    <t>29.05</t>
  </si>
  <si>
    <t>28.04</t>
  </si>
  <si>
    <t>27.99</t>
  </si>
  <si>
    <t>27.68</t>
  </si>
  <si>
    <t>27.07</t>
  </si>
  <si>
    <t>28.16</t>
  </si>
  <si>
    <t>27.8</t>
  </si>
  <si>
    <t>27.24</t>
  </si>
  <si>
    <t>69.89</t>
  </si>
  <si>
    <t>29.33</t>
  </si>
  <si>
    <t>3150.0</t>
  </si>
  <si>
    <t>0.72</t>
  </si>
  <si>
    <t>0.75</t>
  </si>
  <si>
    <t>0.66</t>
  </si>
  <si>
    <t>0.69</t>
  </si>
  <si>
    <t>0.7</t>
  </si>
  <si>
    <t>0.67</t>
  </si>
  <si>
    <t>0.68</t>
  </si>
  <si>
    <t>47.37</t>
  </si>
  <si>
    <t>47.92</t>
  </si>
  <si>
    <t>89.81</t>
  </si>
  <si>
    <t>832538000.0</t>
  </si>
  <si>
    <t>619166680.0</t>
  </si>
  <si>
    <t>6.52</t>
  </si>
  <si>
    <t>-0.48</t>
  </si>
  <si>
    <t>26.18</t>
  </si>
  <si>
    <t>20.67</t>
  </si>
  <si>
    <t>26.38</t>
  </si>
  <si>
    <t>25.32</t>
  </si>
  <si>
    <t>29.21</t>
  </si>
  <si>
    <t>47.97</t>
  </si>
  <si>
    <t>1.78</t>
  </si>
  <si>
    <t>129.34</t>
  </si>
  <si>
    <t>25014400.0</t>
  </si>
  <si>
    <t>16741890.0</t>
  </si>
  <si>
    <t>17.78</t>
  </si>
  <si>
    <t>17.56</t>
  </si>
  <si>
    <t>17.25</t>
  </si>
  <si>
    <t>17.27</t>
  </si>
  <si>
    <t>16.91</t>
  </si>
  <si>
    <t>17.19</t>
  </si>
  <si>
    <t>17.1</t>
  </si>
  <si>
    <t>57.39</t>
  </si>
  <si>
    <t>65.12</t>
  </si>
  <si>
    <t>22.79</t>
  </si>
  <si>
    <t>12295499520.0</t>
  </si>
  <si>
    <t>93.27</t>
  </si>
  <si>
    <t>94.2</t>
  </si>
  <si>
    <t>90.44</t>
  </si>
  <si>
    <t>88.94</t>
  </si>
  <si>
    <t>89.37</t>
  </si>
  <si>
    <t>90.76</t>
  </si>
  <si>
    <t>89.4</t>
  </si>
  <si>
    <t>69.83</t>
  </si>
  <si>
    <t>73.01</t>
  </si>
  <si>
    <t>0.79</t>
  </si>
  <si>
    <t>22.3</t>
  </si>
  <si>
    <t>3732200000.0</t>
  </si>
  <si>
    <t>3586416570.0</t>
  </si>
  <si>
    <t>1.46</t>
  </si>
  <si>
    <t>17.65</t>
  </si>
  <si>
    <t>17.5</t>
  </si>
  <si>
    <t>17.04</t>
  </si>
  <si>
    <t>17.36</t>
  </si>
  <si>
    <t>76.79</t>
  </si>
  <si>
    <t>62.77</t>
  </si>
  <si>
    <t>8.77</t>
  </si>
  <si>
    <t>21.24</t>
  </si>
  <si>
    <t>21.22</t>
  </si>
  <si>
    <t>20.85</t>
  </si>
  <si>
    <t>20.62</t>
  </si>
  <si>
    <t>21.04</t>
  </si>
  <si>
    <t>20.9</t>
  </si>
  <si>
    <t>20.7</t>
  </si>
  <si>
    <t>94.23</t>
  </si>
  <si>
    <t>74.73</t>
  </si>
  <si>
    <t>6.65</t>
  </si>
  <si>
    <t>4029390080.0</t>
  </si>
  <si>
    <t>58.48</t>
  </si>
  <si>
    <t>62.51</t>
  </si>
  <si>
    <t>62.01</t>
  </si>
  <si>
    <t>60.35</t>
  </si>
  <si>
    <t>62.33</t>
  </si>
  <si>
    <t>61.92</t>
  </si>
  <si>
    <t>60.77</t>
  </si>
  <si>
    <t>55.59</t>
  </si>
  <si>
    <t>53.38</t>
  </si>
  <si>
    <t>13.2</t>
  </si>
  <si>
    <t>22.42</t>
  </si>
  <si>
    <t>22.68</t>
  </si>
  <si>
    <t>21.44</t>
  </si>
  <si>
    <t>20.58</t>
  </si>
  <si>
    <t>20.94</t>
  </si>
  <si>
    <t>20.92</t>
  </si>
  <si>
    <t>21.06</t>
  </si>
  <si>
    <t>21.67</t>
  </si>
  <si>
    <t>89.51</t>
  </si>
  <si>
    <t>48.25</t>
  </si>
  <si>
    <t>-0.33</t>
  </si>
  <si>
    <t>77.73</t>
  </si>
  <si>
    <t>923466000.0</t>
  </si>
  <si>
    <t>906317160.0</t>
  </si>
  <si>
    <t>9.67</t>
  </si>
  <si>
    <t>9.81</t>
  </si>
  <si>
    <t>9.18</t>
  </si>
  <si>
    <t>9.38</t>
  </si>
  <si>
    <t>9.73</t>
  </si>
  <si>
    <t>10.05</t>
  </si>
  <si>
    <t>10.53</t>
  </si>
  <si>
    <t>9.66</t>
  </si>
  <si>
    <t>10.03</t>
  </si>
  <si>
    <t>31.62</t>
  </si>
  <si>
    <t>36.87</t>
  </si>
  <si>
    <t>-0.29</t>
  </si>
  <si>
    <t>58.06</t>
  </si>
  <si>
    <t>6450259840.0</t>
  </si>
  <si>
    <t>18.59</t>
  </si>
  <si>
    <t>-9.32</t>
  </si>
  <si>
    <t>3.09</t>
  </si>
  <si>
    <t>2.96</t>
  </si>
  <si>
    <t>2.54</t>
  </si>
  <si>
    <t>2.59</t>
  </si>
  <si>
    <t>2.74</t>
  </si>
  <si>
    <t>2.57</t>
  </si>
  <si>
    <t>2.78</t>
  </si>
  <si>
    <t>44.23</t>
  </si>
  <si>
    <t>47.76</t>
  </si>
  <si>
    <t>43.71</t>
  </si>
  <si>
    <t>511050000.0</t>
  </si>
  <si>
    <t>423333110.0</t>
  </si>
  <si>
    <t>6.64</t>
  </si>
  <si>
    <t>-2.24</t>
  </si>
  <si>
    <t>19.53</t>
  </si>
  <si>
    <t>19.59</t>
  </si>
  <si>
    <t>19.41</t>
  </si>
  <si>
    <t>19.34</t>
  </si>
  <si>
    <t>20.56</t>
  </si>
  <si>
    <t>19.38</t>
  </si>
  <si>
    <t>19.63</t>
  </si>
  <si>
    <t>20.22</t>
  </si>
  <si>
    <t>38.16</t>
  </si>
  <si>
    <t>54.9</t>
  </si>
  <si>
    <t>-0.41</t>
  </si>
  <si>
    <t>5598460160.0</t>
  </si>
  <si>
    <t>4.69</t>
  </si>
  <si>
    <t>10.86</t>
  </si>
  <si>
    <t>10.99</t>
  </si>
  <si>
    <t>10.81</t>
  </si>
  <si>
    <t>10.59</t>
  </si>
  <si>
    <t>10.67</t>
  </si>
  <si>
    <t>10.85</t>
  </si>
  <si>
    <t>10.73</t>
  </si>
  <si>
    <t>10.69</t>
  </si>
  <si>
    <t>60.76</t>
  </si>
  <si>
    <t>61.88</t>
  </si>
  <si>
    <t>39.68</t>
  </si>
  <si>
    <t>487653000.0</t>
  </si>
  <si>
    <t>221710080.0</t>
  </si>
  <si>
    <t>5.91</t>
  </si>
  <si>
    <t>42.43</t>
  </si>
  <si>
    <t>42.51</t>
  </si>
  <si>
    <t>42.24</t>
  </si>
  <si>
    <t>42.26</t>
  </si>
  <si>
    <t>41.52</t>
  </si>
  <si>
    <t>42.19</t>
  </si>
  <si>
    <t>42.02</t>
  </si>
  <si>
    <t>41.64</t>
  </si>
  <si>
    <t>57.78</t>
  </si>
  <si>
    <t>55.4</t>
  </si>
  <si>
    <t>8.33</t>
  </si>
  <si>
    <t>2.06</t>
  </si>
  <si>
    <t>2.07</t>
  </si>
  <si>
    <t>2.11</t>
  </si>
  <si>
    <t>2.15</t>
  </si>
  <si>
    <t>47.83</t>
  </si>
  <si>
    <t>45.83</t>
  </si>
  <si>
    <t>1006000000.0</t>
  </si>
  <si>
    <t>399607170.0</t>
  </si>
  <si>
    <t>-8.56</t>
  </si>
  <si>
    <t>49.31</t>
  </si>
  <si>
    <t>49.81</t>
  </si>
  <si>
    <t>48.19</t>
  </si>
  <si>
    <t>48.29</t>
  </si>
  <si>
    <t>46.35</t>
  </si>
  <si>
    <t>44.57</t>
  </si>
  <si>
    <t>45.09</t>
  </si>
  <si>
    <t>46.22</t>
  </si>
  <si>
    <t>45.39</t>
  </si>
  <si>
    <t>45.36</t>
  </si>
  <si>
    <t>70.3</t>
  </si>
  <si>
    <t>0.62</t>
  </si>
  <si>
    <t>34.82</t>
  </si>
  <si>
    <t>1031920000.0</t>
  </si>
  <si>
    <t>1020652140.0</t>
  </si>
  <si>
    <t>3.9100002</t>
  </si>
  <si>
    <t>17.0</t>
  </si>
  <si>
    <t>18.74</t>
  </si>
  <si>
    <t>16.48</t>
  </si>
  <si>
    <t>16.9</t>
  </si>
  <si>
    <t>16.4</t>
  </si>
  <si>
    <t>69.13</t>
  </si>
  <si>
    <t>0.54</t>
  </si>
  <si>
    <t>1213700000.0</t>
  </si>
  <si>
    <t>1322998050.0</t>
  </si>
  <si>
    <t>74.39</t>
  </si>
  <si>
    <t>74.4</t>
  </si>
  <si>
    <t>73.92</t>
  </si>
  <si>
    <t>72.65</t>
  </si>
  <si>
    <t>74.25</t>
  </si>
  <si>
    <t>73.9</t>
  </si>
  <si>
    <t>57.24</t>
  </si>
  <si>
    <t>51.85</t>
  </si>
  <si>
    <t>0.48</t>
  </si>
  <si>
    <t>0.51</t>
  </si>
  <si>
    <t>11.13</t>
  </si>
  <si>
    <t>50.35</t>
  </si>
  <si>
    <t>50.3</t>
  </si>
  <si>
    <t>50.12</t>
  </si>
  <si>
    <t>50.34</t>
  </si>
  <si>
    <t>50.29</t>
  </si>
  <si>
    <t>50.16</t>
  </si>
  <si>
    <t>72.73</t>
  </si>
  <si>
    <t>69.23</t>
  </si>
  <si>
    <t>81.22</t>
  </si>
  <si>
    <t>79.87</t>
  </si>
  <si>
    <t>80.78</t>
  </si>
  <si>
    <t>76.76</t>
  </si>
  <si>
    <t>73.3</t>
  </si>
  <si>
    <t>79.67</t>
  </si>
  <si>
    <t>77.75</t>
  </si>
  <si>
    <t>74.8</t>
  </si>
  <si>
    <t>45.56</t>
  </si>
  <si>
    <t>2.14</t>
  </si>
  <si>
    <t>61.56</t>
  </si>
  <si>
    <t>314189000.0</t>
  </si>
  <si>
    <t>312482560.0</t>
  </si>
  <si>
    <t>71.22</t>
  </si>
  <si>
    <t>73.24</t>
  </si>
  <si>
    <t>71.13</t>
  </si>
  <si>
    <t>72.08</t>
  </si>
  <si>
    <t>71.48</t>
  </si>
  <si>
    <t>71.28</t>
  </si>
  <si>
    <t>68.47</t>
  </si>
  <si>
    <t>71.53</t>
  </si>
  <si>
    <t>70.98</t>
  </si>
  <si>
    <t>69.42</t>
  </si>
  <si>
    <t>47.4</t>
  </si>
  <si>
    <t>47.17</t>
  </si>
  <si>
    <t>0.97</t>
  </si>
  <si>
    <t>31.23</t>
  </si>
  <si>
    <t>554589000.0</t>
  </si>
  <si>
    <t>367210090.0</t>
  </si>
  <si>
    <t>-31.78</t>
  </si>
  <si>
    <t>122.27</t>
  </si>
  <si>
    <t>117.1</t>
  </si>
  <si>
    <t>119.66</t>
  </si>
  <si>
    <t>117.92</t>
  </si>
  <si>
    <t>115.39</t>
  </si>
  <si>
    <t>54.81</t>
  </si>
  <si>
    <t>69.37</t>
  </si>
  <si>
    <t>1.7</t>
  </si>
  <si>
    <t>26.93</t>
  </si>
  <si>
    <t>1324460000.0</t>
  </si>
  <si>
    <t>1317865190.0</t>
  </si>
  <si>
    <t>3.39</t>
  </si>
  <si>
    <t>20.0</t>
  </si>
  <si>
    <t>140366160.0</t>
  </si>
  <si>
    <t>30.55</t>
  </si>
  <si>
    <t>31.8</t>
  </si>
  <si>
    <t>28.77</t>
  </si>
  <si>
    <t>24.81</t>
  </si>
  <si>
    <t>27.42</t>
  </si>
  <si>
    <t>27.38</t>
  </si>
  <si>
    <t>26.47</t>
  </si>
  <si>
    <t>27.01</t>
  </si>
  <si>
    <t>50.6</t>
  </si>
  <si>
    <t>24.73</t>
  </si>
  <si>
    <t>-1.08</t>
  </si>
  <si>
    <t>-0.74</t>
  </si>
  <si>
    <t>1.57</t>
  </si>
  <si>
    <t>71.27</t>
  </si>
  <si>
    <t>591592000.0</t>
  </si>
  <si>
    <t>525488070.0</t>
  </si>
  <si>
    <t>5.63</t>
  </si>
  <si>
    <t>18.5</t>
  </si>
  <si>
    <t>83.92</t>
  </si>
  <si>
    <t>42.0</t>
  </si>
  <si>
    <t>32.62</t>
  </si>
  <si>
    <t>6228529920.0</t>
  </si>
  <si>
    <t>6217813900.0</t>
  </si>
  <si>
    <t>1.99</t>
  </si>
  <si>
    <t>46.72</t>
  </si>
  <si>
    <t>46.31</t>
  </si>
  <si>
    <t>46.52</t>
  </si>
  <si>
    <t>44.15</t>
  </si>
  <si>
    <t>43.13</t>
  </si>
  <si>
    <t>42.91</t>
  </si>
  <si>
    <t>44.0</t>
  </si>
  <si>
    <t>43.52</t>
  </si>
  <si>
    <t>43.14</t>
  </si>
  <si>
    <t>73.87</t>
  </si>
  <si>
    <t>66.16</t>
  </si>
  <si>
    <t>21.52</t>
  </si>
  <si>
    <t>104676000.0</t>
  </si>
  <si>
    <t>100816770.0</t>
  </si>
  <si>
    <t>1.3099999</t>
  </si>
  <si>
    <t>12.32</t>
  </si>
  <si>
    <t>11.72</t>
  </si>
  <si>
    <t>11.76</t>
  </si>
  <si>
    <t>12.44</t>
  </si>
  <si>
    <t>12.73</t>
  </si>
  <si>
    <t>12.57</t>
  </si>
  <si>
    <t>16.05</t>
  </si>
  <si>
    <t>29.0</t>
  </si>
  <si>
    <t>-0.23</t>
  </si>
  <si>
    <t>22.18</t>
  </si>
  <si>
    <t>93680000.0</t>
  </si>
  <si>
    <t>14.8</t>
  </si>
  <si>
    <t>8.15</t>
  </si>
  <si>
    <t>8.3</t>
  </si>
  <si>
    <t>8.25</t>
  </si>
  <si>
    <t>8.88</t>
  </si>
  <si>
    <t>9.13</t>
  </si>
  <si>
    <t>9.56</t>
  </si>
  <si>
    <t>8.58</t>
  </si>
  <si>
    <t>9.03</t>
  </si>
  <si>
    <t>9.33</t>
  </si>
  <si>
    <t>35.65</t>
  </si>
  <si>
    <t>-0.25</t>
  </si>
  <si>
    <t>88.95</t>
  </si>
  <si>
    <t>161608000.0</t>
  </si>
  <si>
    <t>-9.87</t>
  </si>
  <si>
    <t>7.16</t>
  </si>
  <si>
    <t>7.71</t>
  </si>
  <si>
    <t>7.2</t>
  </si>
  <si>
    <t>7.28</t>
  </si>
  <si>
    <t>7.21</t>
  </si>
  <si>
    <t>7.25</t>
  </si>
  <si>
    <t>7.29</t>
  </si>
  <si>
    <t>45.3</t>
  </si>
  <si>
    <t>55.66</t>
  </si>
  <si>
    <t>-0.03</t>
  </si>
  <si>
    <t>5823710.0</t>
  </si>
  <si>
    <t>5823300.0</t>
  </si>
  <si>
    <t>3.04</t>
  </si>
  <si>
    <t>-13.06</t>
  </si>
  <si>
    <t>5.89</t>
  </si>
  <si>
    <t>5.9</t>
  </si>
  <si>
    <t>5.95</t>
  </si>
  <si>
    <t>5.87</t>
  </si>
  <si>
    <t>5.94</t>
  </si>
  <si>
    <t>5.88</t>
  </si>
  <si>
    <t>1254710000.0</t>
  </si>
  <si>
    <t>20.39</t>
  </si>
  <si>
    <t>20.48</t>
  </si>
  <si>
    <t>19.92</t>
  </si>
  <si>
    <t>19.58</t>
  </si>
  <si>
    <t>18.52</t>
  </si>
  <si>
    <t>19.96</t>
  </si>
  <si>
    <t>18.89</t>
  </si>
  <si>
    <t>77.31</t>
  </si>
  <si>
    <t>66.5</t>
  </si>
  <si>
    <t>19.21</t>
  </si>
  <si>
    <t>74263100.0</t>
  </si>
  <si>
    <t>68085670.0</t>
  </si>
  <si>
    <t>5.59</t>
  </si>
  <si>
    <t>10.68</t>
  </si>
  <si>
    <t>4.66</t>
  </si>
  <si>
    <t>4.67</t>
  </si>
  <si>
    <t>4.44</t>
  </si>
  <si>
    <t>4.62</t>
  </si>
  <si>
    <t>4.46</t>
  </si>
  <si>
    <t>51.11</t>
  </si>
  <si>
    <t>52.57</t>
  </si>
  <si>
    <t>550054000.0</t>
  </si>
  <si>
    <t>539953710.0</t>
  </si>
  <si>
    <t>13.26</t>
  </si>
  <si>
    <t>1.79</t>
  </si>
  <si>
    <t>1.73</t>
  </si>
  <si>
    <t>1.68</t>
  </si>
  <si>
    <t>1.6</t>
  </si>
  <si>
    <t>75.61</t>
  </si>
  <si>
    <t>76.6</t>
  </si>
  <si>
    <t>54.27</t>
  </si>
  <si>
    <t>1083320000.0</t>
  </si>
  <si>
    <t>726519190.0</t>
  </si>
  <si>
    <t>-3.12</t>
  </si>
  <si>
    <t>1.35</t>
  </si>
  <si>
    <t>1.32</t>
  </si>
  <si>
    <t>1.3</t>
  </si>
  <si>
    <t>53.7</t>
  </si>
  <si>
    <t>314556000.0</t>
  </si>
  <si>
    <t>167045200.0</t>
  </si>
  <si>
    <t>5.9299998</t>
  </si>
  <si>
    <t>50.09</t>
  </si>
  <si>
    <t>65.35</t>
  </si>
  <si>
    <t>63.55</t>
  </si>
  <si>
    <t>65.32</t>
  </si>
  <si>
    <t>64.74</t>
  </si>
  <si>
    <t>63.92</t>
  </si>
  <si>
    <t>86.07</t>
  </si>
  <si>
    <t>66.39</t>
  </si>
  <si>
    <t>38.76</t>
  </si>
  <si>
    <t>38.84</t>
  </si>
  <si>
    <t>37.52</t>
  </si>
  <si>
    <t>36.19</t>
  </si>
  <si>
    <t>35.96</t>
  </si>
  <si>
    <t>37.32</t>
  </si>
  <si>
    <t>36.64</t>
  </si>
  <si>
    <t>35.94</t>
  </si>
  <si>
    <t>79.12</t>
  </si>
  <si>
    <t>80.36</t>
  </si>
  <si>
    <t>20.69</t>
  </si>
  <si>
    <t>1475060000.0</t>
  </si>
  <si>
    <t>13.88</t>
  </si>
  <si>
    <t>3.34</t>
  </si>
  <si>
    <t>3.38</t>
  </si>
  <si>
    <t>3.31</t>
  </si>
  <si>
    <t>3.46</t>
  </si>
  <si>
    <t>3.61</t>
  </si>
  <si>
    <t>3.43</t>
  </si>
  <si>
    <t>3.57</t>
  </si>
  <si>
    <t>38.78</t>
  </si>
  <si>
    <t>36.21</t>
  </si>
  <si>
    <t>44.92</t>
  </si>
  <si>
    <t>964450000.0</t>
  </si>
  <si>
    <t>333323540.0</t>
  </si>
  <si>
    <t>-15.43</t>
  </si>
  <si>
    <t>8.32</t>
  </si>
  <si>
    <t>8.34</t>
  </si>
  <si>
    <t>7.92</t>
  </si>
  <si>
    <t>8.19</t>
  </si>
  <si>
    <t>7.7</t>
  </si>
  <si>
    <t>7.15</t>
  </si>
  <si>
    <t>8.03</t>
  </si>
  <si>
    <t>7.72</t>
  </si>
  <si>
    <t>7.51</t>
  </si>
  <si>
    <t>44.63</t>
  </si>
  <si>
    <t>59.94</t>
  </si>
  <si>
    <t>0.34</t>
  </si>
  <si>
    <t>70.67</t>
  </si>
  <si>
    <t>207452000.0</t>
  </si>
  <si>
    <t>71035670.0</t>
  </si>
  <si>
    <t>8.84</t>
  </si>
  <si>
    <t>-5.83</t>
  </si>
  <si>
    <t>32.85</t>
  </si>
  <si>
    <t>32.67</t>
  </si>
  <si>
    <t>32.48</t>
  </si>
  <si>
    <t>31.99</t>
  </si>
  <si>
    <t>32.12</t>
  </si>
  <si>
    <t>71.05</t>
  </si>
  <si>
    <t>63.21</t>
  </si>
  <si>
    <t>41.27</t>
  </si>
  <si>
    <t>41.0</t>
  </si>
  <si>
    <t>41.57</t>
  </si>
  <si>
    <t>41.59</t>
  </si>
  <si>
    <t>41.23</t>
  </si>
  <si>
    <t>41.01</t>
  </si>
  <si>
    <t>41.41</t>
  </si>
  <si>
    <t>41.12</t>
  </si>
  <si>
    <t>45.53</t>
  </si>
  <si>
    <t>48.47</t>
  </si>
  <si>
    <t>-0.24</t>
  </si>
  <si>
    <t>37.41</t>
  </si>
  <si>
    <t>37992500.0</t>
  </si>
  <si>
    <t>29558940.0</t>
  </si>
  <si>
    <t>2.5899999</t>
  </si>
  <si>
    <t>190.0</t>
  </si>
  <si>
    <t>22.64</t>
  </si>
  <si>
    <t>22.52</t>
  </si>
  <si>
    <t>22.31</t>
  </si>
  <si>
    <t>22.36</t>
  </si>
  <si>
    <t>38.95</t>
  </si>
  <si>
    <t>45.88</t>
  </si>
  <si>
    <t>9.61</t>
  </si>
  <si>
    <t>103740000.0</t>
  </si>
  <si>
    <t>12.15</t>
  </si>
  <si>
    <t>12.21</t>
  </si>
  <si>
    <t>13.15</t>
  </si>
  <si>
    <t>14.81</t>
  </si>
  <si>
    <t>12.94</t>
  </si>
  <si>
    <t>14.33</t>
  </si>
  <si>
    <t>18.72</t>
  </si>
  <si>
    <t>26.54</t>
  </si>
  <si>
    <t>-1.06</t>
  </si>
  <si>
    <t>-0.9</t>
  </si>
  <si>
    <t>67.45</t>
  </si>
  <si>
    <t>1721070080.0</t>
  </si>
  <si>
    <t>1685204090.0</t>
  </si>
  <si>
    <t>7.61</t>
  </si>
  <si>
    <t>-87.54</t>
  </si>
  <si>
    <t>47.99</t>
  </si>
  <si>
    <t>48.0</t>
  </si>
  <si>
    <t>47.32</t>
  </si>
  <si>
    <t>48.1</t>
  </si>
  <si>
    <t>47.95</t>
  </si>
  <si>
    <t>47.45</t>
  </si>
  <si>
    <t>62.34</t>
  </si>
  <si>
    <t>54.78</t>
  </si>
  <si>
    <t>9.32</t>
  </si>
  <si>
    <t>26.39</t>
  </si>
  <si>
    <t>26.4</t>
  </si>
  <si>
    <t>26.36</t>
  </si>
  <si>
    <t>26.17</t>
  </si>
  <si>
    <t>26.43</t>
  </si>
  <si>
    <t>26.21</t>
  </si>
  <si>
    <t>77.08</t>
  </si>
  <si>
    <t>61.18</t>
  </si>
  <si>
    <t>4.36</t>
  </si>
  <si>
    <t>132.57</t>
  </si>
  <si>
    <t>131.56</t>
  </si>
  <si>
    <t>129.3</t>
  </si>
  <si>
    <t>131.64</t>
  </si>
  <si>
    <t>57.03</t>
  </si>
  <si>
    <t>0.98</t>
  </si>
  <si>
    <t>10.06</t>
  </si>
  <si>
    <t>119.14</t>
  </si>
  <si>
    <t>118.31</t>
  </si>
  <si>
    <t>117.84</t>
  </si>
  <si>
    <t>118.63</t>
  </si>
  <si>
    <t>80.37</t>
  </si>
  <si>
    <t>82.78</t>
  </si>
  <si>
    <t>0.59</t>
  </si>
  <si>
    <t>8.18</t>
  </si>
  <si>
    <t>516000000.0</t>
  </si>
  <si>
    <t>63.7</t>
  </si>
  <si>
    <t>63.76</t>
  </si>
  <si>
    <t>62.93</t>
  </si>
  <si>
    <t>62.99</t>
  </si>
  <si>
    <t>62.58</t>
  </si>
  <si>
    <t>61.8</t>
  </si>
  <si>
    <t>61.04</t>
  </si>
  <si>
    <t>61.31</t>
  </si>
  <si>
    <t>77.02</t>
  </si>
  <si>
    <t>0.53</t>
  </si>
  <si>
    <t>4.58</t>
  </si>
  <si>
    <t>8.08</t>
  </si>
  <si>
    <t>5.8</t>
  </si>
  <si>
    <t>56.59</t>
  </si>
  <si>
    <t>23.1</t>
  </si>
  <si>
    <t>-0.96</t>
  </si>
  <si>
    <t>-1.02</t>
  </si>
  <si>
    <t>82.98</t>
  </si>
  <si>
    <t>4580.0</t>
  </si>
  <si>
    <t>15847800.0</t>
  </si>
  <si>
    <t>13117020.0</t>
  </si>
  <si>
    <t>1.77</t>
  </si>
  <si>
    <t>-2.95</t>
  </si>
  <si>
    <t>54.87</t>
  </si>
  <si>
    <t>56.44</t>
  </si>
  <si>
    <t>54.73</t>
  </si>
  <si>
    <t>75.67</t>
  </si>
  <si>
    <t>73.89</t>
  </si>
  <si>
    <t>68.08</t>
  </si>
  <si>
    <t>75.36</t>
  </si>
  <si>
    <t>73.69</t>
  </si>
  <si>
    <t>68.24</t>
  </si>
  <si>
    <t>2.28</t>
  </si>
  <si>
    <t>25.99</t>
  </si>
  <si>
    <t>530000000.0</t>
  </si>
  <si>
    <t>150018400.0</t>
  </si>
  <si>
    <t>-1073.2</t>
  </si>
  <si>
    <t>2.4</t>
  </si>
  <si>
    <t>2.48</t>
  </si>
  <si>
    <t>2.0</t>
  </si>
  <si>
    <t>1.96</t>
  </si>
  <si>
    <t>51.5</t>
  </si>
  <si>
    <t>54.55</t>
  </si>
  <si>
    <t>159156410.0</t>
  </si>
  <si>
    <t>-3.0</t>
  </si>
  <si>
    <t>33.33</t>
  </si>
  <si>
    <t>2650520000.0</t>
  </si>
  <si>
    <t>-0.15</t>
  </si>
  <si>
    <t>347.13</t>
  </si>
  <si>
    <t>369.06</t>
  </si>
  <si>
    <t>65.44</t>
  </si>
  <si>
    <t>4242000000.0</t>
  </si>
  <si>
    <t>4229740620.0</t>
  </si>
  <si>
    <t>2.4600001</t>
  </si>
  <si>
    <t>11.65</t>
  </si>
  <si>
    <t>11.67</t>
  </si>
  <si>
    <t>11.53</t>
  </si>
  <si>
    <t>11.28</t>
  </si>
  <si>
    <t>11.21</t>
  </si>
  <si>
    <t>67.01</t>
  </si>
  <si>
    <t>47.08</t>
  </si>
  <si>
    <t>-0.6</t>
  </si>
  <si>
    <t>73.13</t>
  </si>
  <si>
    <t>74.57</t>
  </si>
  <si>
    <t>73.04</t>
  </si>
  <si>
    <t>74.41</t>
  </si>
  <si>
    <t>72.82</t>
  </si>
  <si>
    <t>72.87</t>
  </si>
  <si>
    <t>73.07</t>
  </si>
  <si>
    <t>72.98</t>
  </si>
  <si>
    <t>73.05</t>
  </si>
  <si>
    <t>52.76</t>
  </si>
  <si>
    <t>62.45</t>
  </si>
  <si>
    <t>19.01</t>
  </si>
  <si>
    <t>1106660000.0</t>
  </si>
  <si>
    <t>14.63</t>
  </si>
  <si>
    <t>3.18</t>
  </si>
  <si>
    <t>3.23</t>
  </si>
  <si>
    <t>3.08</t>
  </si>
  <si>
    <t>3.01</t>
  </si>
  <si>
    <t>2.99</t>
  </si>
  <si>
    <t>73.33</t>
  </si>
  <si>
    <t>62.39</t>
  </si>
  <si>
    <t>64.7</t>
  </si>
  <si>
    <t>1124990000.0</t>
  </si>
  <si>
    <t>924790030.0</t>
  </si>
  <si>
    <t>-2.09</t>
  </si>
  <si>
    <t>100.67</t>
  </si>
  <si>
    <t>100.3</t>
  </si>
  <si>
    <t>99.3</t>
  </si>
  <si>
    <t>97.68</t>
  </si>
  <si>
    <t>100.84</t>
  </si>
  <si>
    <t>98.35</t>
  </si>
  <si>
    <t>101.69</t>
  </si>
  <si>
    <t>108.94</t>
  </si>
  <si>
    <t>61.64</t>
  </si>
  <si>
    <t>64.04</t>
  </si>
  <si>
    <t>48.64</t>
  </si>
  <si>
    <t>3570979840.0</t>
  </si>
  <si>
    <t>1630331690.0</t>
  </si>
  <si>
    <t>15.53</t>
  </si>
  <si>
    <t>15.66</t>
  </si>
  <si>
    <t>14.6</t>
  </si>
  <si>
    <t>14.73</t>
  </si>
  <si>
    <t>13.82</t>
  </si>
  <si>
    <t>13.94</t>
  </si>
  <si>
    <t>14.56</t>
  </si>
  <si>
    <t>14.21</t>
  </si>
  <si>
    <t>14.0</t>
  </si>
  <si>
    <t>61.11</t>
  </si>
  <si>
    <t>64.91</t>
  </si>
  <si>
    <t>52.52</t>
  </si>
  <si>
    <t>1093690000.0</t>
  </si>
  <si>
    <t>1069001490.0</t>
  </si>
  <si>
    <t>4.5500003</t>
  </si>
  <si>
    <t>8.48</t>
  </si>
  <si>
    <t>8.53</t>
  </si>
  <si>
    <t>8.49</t>
  </si>
  <si>
    <t>8.52</t>
  </si>
  <si>
    <t>32.0</t>
  </si>
  <si>
    <t>1.22</t>
  </si>
  <si>
    <t>153816000.0</t>
  </si>
  <si>
    <t>22853930.0</t>
  </si>
  <si>
    <t>67.34</t>
  </si>
  <si>
    <t>-1.43</t>
  </si>
  <si>
    <t>24.38</t>
  </si>
  <si>
    <t>4919550080.0</t>
  </si>
  <si>
    <t>0.39</t>
  </si>
  <si>
    <t>0.41</t>
  </si>
  <si>
    <t>31.58</t>
  </si>
  <si>
    <t>136.21</t>
  </si>
  <si>
    <t>218282000.0</t>
  </si>
  <si>
    <t>217197290.0</t>
  </si>
  <si>
    <t>16.18</t>
  </si>
  <si>
    <t>-0.28</t>
  </si>
  <si>
    <t>18.51</t>
  </si>
  <si>
    <t>18.26</t>
  </si>
  <si>
    <t>17.79</t>
  </si>
  <si>
    <t>18.21</t>
  </si>
  <si>
    <t>18.11</t>
  </si>
  <si>
    <t>17.84</t>
  </si>
  <si>
    <t>54.64</t>
  </si>
  <si>
    <t>65.61</t>
  </si>
  <si>
    <t>12.11</t>
  </si>
  <si>
    <t>63.39</t>
  </si>
  <si>
    <t>61.02</t>
  </si>
  <si>
    <t>61.5</t>
  </si>
  <si>
    <t>59.27</t>
  </si>
  <si>
    <t>57.15</t>
  </si>
  <si>
    <t>54.97</t>
  </si>
  <si>
    <t>59.14</t>
  </si>
  <si>
    <t>57.7</t>
  </si>
  <si>
    <t>83.24</t>
  </si>
  <si>
    <t>81.24</t>
  </si>
  <si>
    <t>4804640000.0</t>
  </si>
  <si>
    <t>4748910950.0</t>
  </si>
  <si>
    <t>2.39</t>
  </si>
  <si>
    <t>17.01</t>
  </si>
  <si>
    <t>17.77</t>
  </si>
  <si>
    <t>18.18</t>
  </si>
  <si>
    <t>17.33</t>
  </si>
  <si>
    <t>17.57</t>
  </si>
  <si>
    <t>18.25</t>
  </si>
  <si>
    <t>59.68</t>
  </si>
  <si>
    <t>39.27</t>
  </si>
  <si>
    <t>-0.31</t>
  </si>
  <si>
    <t>51.13</t>
  </si>
  <si>
    <t>2386310080.0</t>
  </si>
  <si>
    <t>2338628770.0</t>
  </si>
  <si>
    <t>7.0700005</t>
  </si>
  <si>
    <t>49.01</t>
  </si>
  <si>
    <t>49.02</t>
  </si>
  <si>
    <t>49.43</t>
  </si>
  <si>
    <t>49.11</t>
  </si>
  <si>
    <t>48.34</t>
  </si>
  <si>
    <t>48.53</t>
  </si>
  <si>
    <t>56.32</t>
  </si>
  <si>
    <t>0.32</t>
  </si>
  <si>
    <t>9.24</t>
  </si>
  <si>
    <t>5.28</t>
  </si>
  <si>
    <t>4.83</t>
  </si>
  <si>
    <t>85.84</t>
  </si>
  <si>
    <t>84.81</t>
  </si>
  <si>
    <t>240.7</t>
  </si>
  <si>
    <t>26702900.0</t>
  </si>
  <si>
    <t>23591440.0</t>
  </si>
  <si>
    <t>-224.0</t>
  </si>
  <si>
    <t>24.84</t>
  </si>
  <si>
    <t>24.96</t>
  </si>
  <si>
    <t>23.85</t>
  </si>
  <si>
    <t>23.07</t>
  </si>
  <si>
    <t>22.58</t>
  </si>
  <si>
    <t>21.49</t>
  </si>
  <si>
    <t>21.56</t>
  </si>
  <si>
    <t>52.46</t>
  </si>
  <si>
    <t>62.38</t>
  </si>
  <si>
    <t>0.5</t>
  </si>
  <si>
    <t>37.19</t>
  </si>
  <si>
    <t>812459040.0</t>
  </si>
  <si>
    <t>804440310.0</t>
  </si>
  <si>
    <t>12.62</t>
  </si>
  <si>
    <t>6.74</t>
  </si>
  <si>
    <t>304.19</t>
  </si>
  <si>
    <t>58.53</t>
  </si>
  <si>
    <t>47.39</t>
  </si>
  <si>
    <t>16.96</t>
  </si>
  <si>
    <t>4050430080.0</t>
  </si>
  <si>
    <t>4039369290.0</t>
  </si>
  <si>
    <t>13.01</t>
  </si>
  <si>
    <t>13.36</t>
  </si>
  <si>
    <t>11.64</t>
  </si>
  <si>
    <t>12.38</t>
  </si>
  <si>
    <t>11.95</t>
  </si>
  <si>
    <t>44.44</t>
  </si>
  <si>
    <t>70.95</t>
  </si>
  <si>
    <t>1522740000.0</t>
  </si>
  <si>
    <t>1173696880.0</t>
  </si>
  <si>
    <t>8.3500005</t>
  </si>
  <si>
    <t>-13.08</t>
  </si>
  <si>
    <t>39.16</t>
  </si>
  <si>
    <t>40.16</t>
  </si>
  <si>
    <t>38.3</t>
  </si>
  <si>
    <t>39.97</t>
  </si>
  <si>
    <t>39.9</t>
  </si>
  <si>
    <t>38.63</t>
  </si>
  <si>
    <t>26.75</t>
  </si>
  <si>
    <t>37.58</t>
  </si>
  <si>
    <t>20.53</t>
  </si>
  <si>
    <t>40.92</t>
  </si>
  <si>
    <t>41.15</t>
  </si>
  <si>
    <t>41.28</t>
  </si>
  <si>
    <t>40.63</t>
  </si>
  <si>
    <t>40.33</t>
  </si>
  <si>
    <t>40.9</t>
  </si>
  <si>
    <t>72.63</t>
  </si>
  <si>
    <t>-0.14</t>
  </si>
  <si>
    <t>9078320000.0</t>
  </si>
  <si>
    <t>8927061870.0</t>
  </si>
  <si>
    <t>12.12</t>
  </si>
  <si>
    <t>11.71</t>
  </si>
  <si>
    <t>11.52</t>
  </si>
  <si>
    <t>68.04</t>
  </si>
  <si>
    <t>36.84</t>
  </si>
  <si>
    <t>58.66</t>
  </si>
  <si>
    <t>548403000.0</t>
  </si>
  <si>
    <t>148487410.0</t>
  </si>
  <si>
    <t>-21.85</t>
  </si>
  <si>
    <t>292.47</t>
  </si>
  <si>
    <t>38.4</t>
  </si>
  <si>
    <t>36.31</t>
  </si>
  <si>
    <t>-3.58</t>
  </si>
  <si>
    <t>23.86</t>
  </si>
  <si>
    <t>2139449920.0</t>
  </si>
  <si>
    <t>2133644200.0</t>
  </si>
  <si>
    <t>1.5700001</t>
  </si>
  <si>
    <t>8.81</t>
  </si>
  <si>
    <t>8.86</t>
  </si>
  <si>
    <t>8.65</t>
  </si>
  <si>
    <t>8.7</t>
  </si>
  <si>
    <t>8.63</t>
  </si>
  <si>
    <t>8.43</t>
  </si>
  <si>
    <t>8.66</t>
  </si>
  <si>
    <t>8.57</t>
  </si>
  <si>
    <t>8.46</t>
  </si>
  <si>
    <t>69.77</t>
  </si>
  <si>
    <t>65.49</t>
  </si>
  <si>
    <t>7653360000.0</t>
  </si>
  <si>
    <t>5184094830.0</t>
  </si>
  <si>
    <t>5.3200003</t>
  </si>
  <si>
    <t>9.17</t>
  </si>
  <si>
    <t>8.82</t>
  </si>
  <si>
    <t>8.78</t>
  </si>
  <si>
    <t>8.94</t>
  </si>
  <si>
    <t>8.73</t>
  </si>
  <si>
    <t>8.87</t>
  </si>
  <si>
    <t>39.18</t>
  </si>
  <si>
    <t>40.35</t>
  </si>
  <si>
    <t>80.4</t>
  </si>
  <si>
    <t>800522000.0</t>
  </si>
  <si>
    <t>687607720.0</t>
  </si>
  <si>
    <t>2.4500001</t>
  </si>
  <si>
    <t>40.02</t>
  </si>
  <si>
    <t>1.07</t>
  </si>
  <si>
    <t>1.09</t>
  </si>
  <si>
    <t>1.1</t>
  </si>
  <si>
    <t>1.2</t>
  </si>
  <si>
    <t>24.32</t>
  </si>
  <si>
    <t>46.59</t>
  </si>
  <si>
    <t>113.72</t>
  </si>
  <si>
    <t>49765550.0</t>
  </si>
  <si>
    <t>5.07</t>
  </si>
  <si>
    <t>11.33</t>
  </si>
  <si>
    <t>11.15</t>
  </si>
  <si>
    <t>10.52</t>
  </si>
  <si>
    <t>28.13</t>
  </si>
  <si>
    <t>45.86</t>
  </si>
  <si>
    <t>70.56</t>
  </si>
  <si>
    <t>306966000.0</t>
  </si>
  <si>
    <t>185503890.0</t>
  </si>
  <si>
    <t>-22.63</t>
  </si>
  <si>
    <t>113.95</t>
  </si>
  <si>
    <t>112.57</t>
  </si>
  <si>
    <t>70.51</t>
  </si>
  <si>
    <t>61.59</t>
  </si>
  <si>
    <t>43.58</t>
  </si>
  <si>
    <t>184072000.0</t>
  </si>
  <si>
    <t>1.61</t>
  </si>
  <si>
    <t>1.55</t>
  </si>
  <si>
    <t>1.76</t>
  </si>
  <si>
    <t>1.58</t>
  </si>
  <si>
    <t>61.7</t>
  </si>
  <si>
    <t>70.65</t>
  </si>
  <si>
    <t>120.34</t>
  </si>
  <si>
    <t>3259470080.0</t>
  </si>
  <si>
    <t>1240260440.0</t>
  </si>
  <si>
    <t>6.0700003</t>
  </si>
  <si>
    <t>3.63</t>
  </si>
  <si>
    <t>36.36</t>
  </si>
  <si>
    <t>96.28</t>
  </si>
  <si>
    <t>216400000.0</t>
  </si>
  <si>
    <t>41189580.0</t>
  </si>
  <si>
    <t>0.34999999</t>
  </si>
  <si>
    <t>23.13</t>
  </si>
  <si>
    <t>23.17</t>
  </si>
  <si>
    <t>22.99</t>
  </si>
  <si>
    <t>66.79</t>
  </si>
  <si>
    <t>57.58</t>
  </si>
  <si>
    <t>36.97</t>
  </si>
  <si>
    <t>35.99</t>
  </si>
  <si>
    <t>36.62</t>
  </si>
  <si>
    <t>36.15</t>
  </si>
  <si>
    <t>56.98</t>
  </si>
  <si>
    <t>65.79</t>
  </si>
  <si>
    <t>2.9</t>
  </si>
  <si>
    <t>2.73</t>
  </si>
  <si>
    <t>2.64</t>
  </si>
  <si>
    <t>2.61</t>
  </si>
  <si>
    <t>67.16</t>
  </si>
  <si>
    <t>72.71</t>
  </si>
  <si>
    <t>209842000.0</t>
  </si>
  <si>
    <t>113627130.0</t>
  </si>
  <si>
    <t>-0.52</t>
  </si>
  <si>
    <t>21.64</t>
  </si>
  <si>
    <t>21.68</t>
  </si>
  <si>
    <t>21.59</t>
  </si>
  <si>
    <t>21.6</t>
  </si>
  <si>
    <t>21.82</t>
  </si>
  <si>
    <t>21.26</t>
  </si>
  <si>
    <t>21.73</t>
  </si>
  <si>
    <t>21.65</t>
  </si>
  <si>
    <t>42.27</t>
  </si>
  <si>
    <t>47.29</t>
  </si>
  <si>
    <t>12.95</t>
  </si>
  <si>
    <t>1201250000.0</t>
  </si>
  <si>
    <t>1183797430.0</t>
  </si>
  <si>
    <t>0.58999998</t>
  </si>
  <si>
    <t>8.1</t>
  </si>
  <si>
    <t>8.0</t>
  </si>
  <si>
    <t>8.14</t>
  </si>
  <si>
    <t>8.16</t>
  </si>
  <si>
    <t>8.37</t>
  </si>
  <si>
    <t>59.0</t>
  </si>
  <si>
    <t>-0.12</t>
  </si>
  <si>
    <t>55.54</t>
  </si>
  <si>
    <t>10691400.0</t>
  </si>
  <si>
    <t>261071160.0</t>
  </si>
  <si>
    <t>-174.6</t>
  </si>
  <si>
    <t>17.24</t>
  </si>
  <si>
    <t>17.23</t>
  </si>
  <si>
    <t>16.82</t>
  </si>
  <si>
    <t>16.88</t>
  </si>
  <si>
    <t>17.21</t>
  </si>
  <si>
    <t>17.89</t>
  </si>
  <si>
    <t>16.86</t>
  </si>
  <si>
    <t>17.83</t>
  </si>
  <si>
    <t>29.49</t>
  </si>
  <si>
    <t>44.38</t>
  </si>
  <si>
    <t>32.07</t>
  </si>
  <si>
    <t>31508101120.0</t>
  </si>
  <si>
    <t>281837220.0</t>
  </si>
  <si>
    <t>12.24</t>
  </si>
  <si>
    <t>12.27</t>
  </si>
  <si>
    <t>10.89</t>
  </si>
  <si>
    <t>11.61</t>
  </si>
  <si>
    <t>11.0</t>
  </si>
  <si>
    <t>78.71</t>
  </si>
  <si>
    <t>65.69</t>
  </si>
  <si>
    <t>101.99</t>
  </si>
  <si>
    <t>102.31</t>
  </si>
  <si>
    <t>101.17</t>
  </si>
  <si>
    <t>101.44</t>
  </si>
  <si>
    <t>101.56</t>
  </si>
  <si>
    <t>100.87</t>
  </si>
  <si>
    <t>99.08</t>
  </si>
  <si>
    <t>54.62</t>
  </si>
  <si>
    <t>57.87</t>
  </si>
  <si>
    <t>16.07</t>
  </si>
  <si>
    <t>2704099840.0</t>
  </si>
  <si>
    <t>6.14</t>
  </si>
  <si>
    <t>6.1</t>
  </si>
  <si>
    <t>6.09</t>
  </si>
  <si>
    <t>68.09</t>
  </si>
  <si>
    <t>56.67</t>
  </si>
  <si>
    <t>406014000.0</t>
  </si>
  <si>
    <t>20.49</t>
  </si>
  <si>
    <t>20.36</t>
  </si>
  <si>
    <t>20.32</t>
  </si>
  <si>
    <t>20.18</t>
  </si>
  <si>
    <t>19.91</t>
  </si>
  <si>
    <t>20.33</t>
  </si>
  <si>
    <t>82.28</t>
  </si>
  <si>
    <t>10.43</t>
  </si>
  <si>
    <t>7.95</t>
  </si>
  <si>
    <t>8.01</t>
  </si>
  <si>
    <t>7.88</t>
  </si>
  <si>
    <t>7.43</t>
  </si>
  <si>
    <t>7.12</t>
  </si>
  <si>
    <t>7.41</t>
  </si>
  <si>
    <t>7.31</t>
  </si>
  <si>
    <t>7.18</t>
  </si>
  <si>
    <t>68.89</t>
  </si>
  <si>
    <t>2.93</t>
  </si>
  <si>
    <t>3.25</t>
  </si>
  <si>
    <t>3.13</t>
  </si>
  <si>
    <t>3.17</t>
  </si>
  <si>
    <t>3.1</t>
  </si>
  <si>
    <t>64.94</t>
  </si>
  <si>
    <t>44.67</t>
  </si>
  <si>
    <t>163.74</t>
  </si>
  <si>
    <t>26165800.0</t>
  </si>
  <si>
    <t>8377990.0</t>
  </si>
  <si>
    <t>1.26</t>
  </si>
  <si>
    <t>55.32</t>
  </si>
  <si>
    <t>50.85</t>
  </si>
  <si>
    <t>89.9</t>
  </si>
  <si>
    <t>154.45</t>
  </si>
  <si>
    <t>46.89</t>
  </si>
  <si>
    <t>54.74</t>
  </si>
  <si>
    <t>3.66</t>
  </si>
  <si>
    <t>4.06</t>
  </si>
  <si>
    <t>46.7</t>
  </si>
  <si>
    <t>377200000.0</t>
  </si>
  <si>
    <t>373526430.0</t>
  </si>
  <si>
    <t>11.44</t>
  </si>
  <si>
    <t>137.96</t>
  </si>
  <si>
    <t>133.67</t>
  </si>
  <si>
    <t>130.79</t>
  </si>
  <si>
    <t>124.69</t>
  </si>
  <si>
    <t>132.66</t>
  </si>
  <si>
    <t>130.68</t>
  </si>
  <si>
    <t>126.14</t>
  </si>
  <si>
    <t>70.34</t>
  </si>
  <si>
    <t>2.75</t>
  </si>
  <si>
    <t>3.16</t>
  </si>
  <si>
    <t>5023420160.0</t>
  </si>
  <si>
    <t>1.52</t>
  </si>
  <si>
    <t>1.19</t>
  </si>
  <si>
    <t>1.36</t>
  </si>
  <si>
    <t>1.17</t>
  </si>
  <si>
    <t>43.55</t>
  </si>
  <si>
    <t>71.65</t>
  </si>
  <si>
    <t>25987100.0</t>
  </si>
  <si>
    <t>22321890.0</t>
  </si>
  <si>
    <t>-1.68</t>
  </si>
  <si>
    <t>10.18</t>
  </si>
  <si>
    <t>10.22</t>
  </si>
  <si>
    <t>10.19</t>
  </si>
  <si>
    <t>47.46</t>
  </si>
  <si>
    <t>50.45</t>
  </si>
  <si>
    <t>13.25</t>
  </si>
  <si>
    <t>5.84</t>
  </si>
  <si>
    <t>5.17</t>
  </si>
  <si>
    <t>5.18</t>
  </si>
  <si>
    <t>5.2</t>
  </si>
  <si>
    <t>5.27</t>
  </si>
  <si>
    <t>54.2</t>
  </si>
  <si>
    <t>58.7</t>
  </si>
  <si>
    <t>509374000.0</t>
  </si>
  <si>
    <t>117059270.0</t>
  </si>
  <si>
    <t>1.0299999</t>
  </si>
  <si>
    <t>23.0</t>
  </si>
  <si>
    <t>12.84</t>
  </si>
  <si>
    <t>12.93</t>
  </si>
  <si>
    <t>12.22</t>
  </si>
  <si>
    <t>12.71</t>
  </si>
  <si>
    <t>12.14</t>
  </si>
  <si>
    <t>11.3</t>
  </si>
  <si>
    <t>44.28</t>
  </si>
  <si>
    <t>0.57</t>
  </si>
  <si>
    <t>108.83</t>
  </si>
  <si>
    <t>1732680000.0</t>
  </si>
  <si>
    <t>1574817650.0</t>
  </si>
  <si>
    <t>25.4</t>
  </si>
  <si>
    <t>0.73</t>
  </si>
  <si>
    <t>0.74</t>
  </si>
  <si>
    <t>0.78</t>
  </si>
  <si>
    <t>46.67</t>
  </si>
  <si>
    <t>45.24</t>
  </si>
  <si>
    <t>80.27</t>
  </si>
  <si>
    <t>116438000.0</t>
  </si>
  <si>
    <t>81962940.0</t>
  </si>
  <si>
    <t>-1.01</t>
  </si>
  <si>
    <t>114.51</t>
  </si>
  <si>
    <t>112.86</t>
  </si>
  <si>
    <t>112.45</t>
  </si>
  <si>
    <t>111.66</t>
  </si>
  <si>
    <t>106.64</t>
  </si>
  <si>
    <t>111.22</t>
  </si>
  <si>
    <t>107.96</t>
  </si>
  <si>
    <t>58.98</t>
  </si>
  <si>
    <t>58.38</t>
  </si>
  <si>
    <t>1.98</t>
  </si>
  <si>
    <t>5347950080.0</t>
  </si>
  <si>
    <t>5337305210.0</t>
  </si>
  <si>
    <t>118.83</t>
  </si>
  <si>
    <t>113.1</t>
  </si>
  <si>
    <t>111.19</t>
  </si>
  <si>
    <t>113.31</t>
  </si>
  <si>
    <t>112.91</t>
  </si>
  <si>
    <t>85.9</t>
  </si>
  <si>
    <t>80.97</t>
  </si>
  <si>
    <t>20.44</t>
  </si>
  <si>
    <t>1783100000.0</t>
  </si>
  <si>
    <t>1679135160.0</t>
  </si>
  <si>
    <t>1.25</t>
  </si>
  <si>
    <t>0.83</t>
  </si>
  <si>
    <t>0.84</t>
  </si>
  <si>
    <t>0.87</t>
  </si>
  <si>
    <t>0.88</t>
  </si>
  <si>
    <t>46.88</t>
  </si>
  <si>
    <t>471526000.0</t>
  </si>
  <si>
    <t>105545090.0</t>
  </si>
  <si>
    <t>13.52</t>
  </si>
  <si>
    <t>13.07</t>
  </si>
  <si>
    <t>13.09</t>
  </si>
  <si>
    <t>13.1</t>
  </si>
  <si>
    <t>13.13</t>
  </si>
  <si>
    <t>12.48</t>
  </si>
  <si>
    <t>56.63</t>
  </si>
  <si>
    <t>51.7</t>
  </si>
  <si>
    <t>30.62</t>
  </si>
  <si>
    <t>7120499840.0</t>
  </si>
  <si>
    <t>7080407250.0</t>
  </si>
  <si>
    <t>11.85</t>
  </si>
  <si>
    <t>12.08</t>
  </si>
  <si>
    <t>11.35</t>
  </si>
  <si>
    <t>13.04</t>
  </si>
  <si>
    <t>33.7</t>
  </si>
  <si>
    <t>23.49</t>
  </si>
  <si>
    <t>33.93</t>
  </si>
  <si>
    <t>1237390000.0</t>
  </si>
  <si>
    <t>939117130.0</t>
  </si>
  <si>
    <t>20.989999</t>
  </si>
  <si>
    <t>19.74</t>
  </si>
  <si>
    <t>19.64</t>
  </si>
  <si>
    <t>19.57</t>
  </si>
  <si>
    <t>19.44</t>
  </si>
  <si>
    <t>19.08</t>
  </si>
  <si>
    <t>19.43</t>
  </si>
  <si>
    <t>19.16</t>
  </si>
  <si>
    <t>49.05</t>
  </si>
  <si>
    <t>13.5</t>
  </si>
  <si>
    <t>55.16</t>
  </si>
  <si>
    <t>53.52</t>
  </si>
  <si>
    <t>51.78</t>
  </si>
  <si>
    <t>44.29</t>
  </si>
  <si>
    <t>52.62</t>
  </si>
  <si>
    <t>53.82</t>
  </si>
  <si>
    <t>50.7</t>
  </si>
  <si>
    <t>2.83</t>
  </si>
  <si>
    <t>14.83</t>
  </si>
  <si>
    <t>14.98</t>
  </si>
  <si>
    <t>15.84</t>
  </si>
  <si>
    <t>23.42</t>
  </si>
  <si>
    <t>16.21</t>
  </si>
  <si>
    <t>50.47</t>
  </si>
  <si>
    <t>-3.35</t>
  </si>
  <si>
    <t>78.87</t>
  </si>
  <si>
    <t>563277000.0</t>
  </si>
  <si>
    <t>28.59</t>
  </si>
  <si>
    <t>-6.07</t>
  </si>
  <si>
    <t>12.63</t>
  </si>
  <si>
    <t>12.74</t>
  </si>
  <si>
    <t>11.91</t>
  </si>
  <si>
    <t>42.61</t>
  </si>
  <si>
    <t>36.6</t>
  </si>
  <si>
    <t>87.18</t>
  </si>
  <si>
    <t>124076000.0</t>
  </si>
  <si>
    <t>145.12</t>
  </si>
  <si>
    <t>10.24</t>
  </si>
  <si>
    <t>10.26</t>
  </si>
  <si>
    <t>10.27</t>
  </si>
  <si>
    <t>34.48</t>
  </si>
  <si>
    <t>61.82</t>
  </si>
  <si>
    <t>8.38</t>
  </si>
  <si>
    <t>287449000.0</t>
  </si>
  <si>
    <t>inf</t>
  </si>
  <si>
    <t>18.99</t>
  </si>
  <si>
    <t>19.06</t>
  </si>
  <si>
    <t>19.05</t>
  </si>
  <si>
    <t>73.49</t>
  </si>
  <si>
    <t>54.11</t>
  </si>
  <si>
    <t>19.48</t>
  </si>
  <si>
    <t>62924200.0</t>
  </si>
  <si>
    <t>44621450.0</t>
  </si>
  <si>
    <t>4.12</t>
  </si>
  <si>
    <t>4.02</t>
  </si>
  <si>
    <t>4.25</t>
  </si>
  <si>
    <t>4.54</t>
  </si>
  <si>
    <t>4.32</t>
  </si>
  <si>
    <t>23.94</t>
  </si>
  <si>
    <t>30.29</t>
  </si>
  <si>
    <t>225945000.0</t>
  </si>
  <si>
    <t>182306310.0</t>
  </si>
  <si>
    <t>134.87</t>
  </si>
  <si>
    <t>135.4</t>
  </si>
  <si>
    <t>134.63</t>
  </si>
  <si>
    <t>127.8</t>
  </si>
  <si>
    <t>126.27</t>
  </si>
  <si>
    <t>130.7</t>
  </si>
  <si>
    <t>126.73</t>
  </si>
  <si>
    <t>68.38</t>
  </si>
  <si>
    <t>69.74</t>
  </si>
  <si>
    <t>1.28</t>
  </si>
  <si>
    <t>22.19</t>
  </si>
  <si>
    <t>833944960.0</t>
  </si>
  <si>
    <t>19.27</t>
  </si>
  <si>
    <t>19.09</t>
  </si>
  <si>
    <t>18.97</t>
  </si>
  <si>
    <t>19.29</t>
  </si>
  <si>
    <t>19.17</t>
  </si>
  <si>
    <t>19.02</t>
  </si>
  <si>
    <t>77.65</t>
  </si>
  <si>
    <t>73.88</t>
  </si>
  <si>
    <t>9980600.0</t>
  </si>
  <si>
    <t>21.38</t>
  </si>
  <si>
    <t>21.08</t>
  </si>
  <si>
    <t>21.11</t>
  </si>
  <si>
    <t>20.95</t>
  </si>
  <si>
    <t>81.71</t>
  </si>
  <si>
    <t>68.64</t>
  </si>
  <si>
    <t>10.33</t>
  </si>
  <si>
    <t>17.9</t>
  </si>
  <si>
    <t>17.12</t>
  </si>
  <si>
    <t>17.17</t>
  </si>
  <si>
    <t>17.02</t>
  </si>
  <si>
    <t>85.94</t>
  </si>
  <si>
    <t>73.47</t>
  </si>
  <si>
    <t>7.89</t>
  </si>
  <si>
    <t>9.35</t>
  </si>
  <si>
    <t>9.36</t>
  </si>
  <si>
    <t>24.82</t>
  </si>
  <si>
    <t>25.01</t>
  </si>
  <si>
    <t>62.9</t>
  </si>
  <si>
    <t>11.23</t>
  </si>
  <si>
    <t>11.19</t>
  </si>
  <si>
    <t>61217300.0</t>
  </si>
  <si>
    <t>68869464.0</t>
  </si>
  <si>
    <t>39919820.0</t>
  </si>
  <si>
    <t>51.136364</t>
  </si>
  <si>
    <t>10.79</t>
  </si>
  <si>
    <t>11.25</t>
  </si>
  <si>
    <t>22.0</t>
  </si>
  <si>
    <t>21.74</t>
  </si>
  <si>
    <t>20.78</t>
  </si>
  <si>
    <t>21.62</t>
  </si>
  <si>
    <t>21.46</t>
  </si>
  <si>
    <t>20.98</t>
  </si>
  <si>
    <t>36.67</t>
  </si>
  <si>
    <t>60.56</t>
  </si>
  <si>
    <t>14.96</t>
  </si>
  <si>
    <t>109.6</t>
  </si>
  <si>
    <t>105.37</t>
  </si>
  <si>
    <t>102.7</t>
  </si>
  <si>
    <t>103.84</t>
  </si>
  <si>
    <t>86.96</t>
  </si>
  <si>
    <t>82.61</t>
  </si>
  <si>
    <t>21.2</t>
  </si>
  <si>
    <t>5348310080.0</t>
  </si>
  <si>
    <t>5301998490.0</t>
  </si>
  <si>
    <t>1.01</t>
  </si>
  <si>
    <t>0.99009901</t>
  </si>
  <si>
    <t>1010.0</t>
  </si>
  <si>
    <t>37.7</t>
  </si>
  <si>
    <t>37.1</t>
  </si>
  <si>
    <t>36.47</t>
  </si>
  <si>
    <t>37.3</t>
  </si>
  <si>
    <t>37.11</t>
  </si>
  <si>
    <t>36.63</t>
  </si>
  <si>
    <t>53.8</t>
  </si>
  <si>
    <t>54.95</t>
  </si>
  <si>
    <t>2030.0</t>
  </si>
  <si>
    <t>33.62</t>
  </si>
  <si>
    <t>32.83</t>
  </si>
  <si>
    <t>32.56</t>
  </si>
  <si>
    <t>32.26</t>
  </si>
  <si>
    <t>32.63</t>
  </si>
  <si>
    <t>32.33</t>
  </si>
  <si>
    <t>67.27</t>
  </si>
  <si>
    <t>61.2</t>
  </si>
  <si>
    <t>13.83</t>
  </si>
  <si>
    <t>27.25</t>
  </si>
  <si>
    <t>27.54</t>
  </si>
  <si>
    <t>74.42</t>
  </si>
  <si>
    <t>61.37</t>
  </si>
  <si>
    <t>13.46</t>
  </si>
  <si>
    <t>8.05</t>
  </si>
  <si>
    <t>7.83</t>
  </si>
  <si>
    <t>7.78</t>
  </si>
  <si>
    <t>7.81</t>
  </si>
  <si>
    <t>7.8</t>
  </si>
  <si>
    <t>7.79</t>
  </si>
  <si>
    <t>54.76</t>
  </si>
  <si>
    <t>48.33</t>
  </si>
  <si>
    <t>11.02</t>
  </si>
  <si>
    <t>269016000.0</t>
  </si>
  <si>
    <t>32819940.0</t>
  </si>
  <si>
    <t>79.53</t>
  </si>
  <si>
    <t>80.41</t>
  </si>
  <si>
    <t>74.31</t>
  </si>
  <si>
    <t>74.44</t>
  </si>
  <si>
    <t>75.45</t>
  </si>
  <si>
    <t>72.79</t>
  </si>
  <si>
    <t>74.86</t>
  </si>
  <si>
    <t>73.25</t>
  </si>
  <si>
    <t>69.51</t>
  </si>
  <si>
    <t>32.45</t>
  </si>
  <si>
    <t>53.75</t>
  </si>
  <si>
    <t>2.51</t>
  </si>
  <si>
    <t>66.96</t>
  </si>
  <si>
    <t>2818259840.0</t>
  </si>
  <si>
    <t>2683838100.0</t>
  </si>
  <si>
    <t>6.08</t>
  </si>
  <si>
    <t>155.28</t>
  </si>
  <si>
    <t>28.47</t>
  </si>
  <si>
    <t>28.84</t>
  </si>
  <si>
    <t>29.03</t>
  </si>
  <si>
    <t>28.89</t>
  </si>
  <si>
    <t>28.73</t>
  </si>
  <si>
    <t>64.89</t>
  </si>
  <si>
    <t>51.03</t>
  </si>
  <si>
    <t>18.39</t>
  </si>
  <si>
    <t>31.18</t>
  </si>
  <si>
    <t>31.16</t>
  </si>
  <si>
    <t>30.18</t>
  </si>
  <si>
    <t>31.1</t>
  </si>
  <si>
    <t>30.36</t>
  </si>
  <si>
    <t>64.6</t>
  </si>
  <si>
    <t>14.97</t>
  </si>
  <si>
    <t>15.18</t>
  </si>
  <si>
    <t>15.03</t>
  </si>
  <si>
    <t>14.58</t>
  </si>
  <si>
    <t>15.65</t>
  </si>
  <si>
    <t>54.49</t>
  </si>
  <si>
    <t>72.05</t>
  </si>
  <si>
    <t>-0.16</t>
  </si>
  <si>
    <t>34.28</t>
  </si>
  <si>
    <t>470083000.0</t>
  </si>
  <si>
    <t>80077150.0</t>
  </si>
  <si>
    <t>9.0</t>
  </si>
  <si>
    <t>8.55</t>
  </si>
  <si>
    <t>8.61</t>
  </si>
  <si>
    <t>8.51</t>
  </si>
  <si>
    <t>8.59</t>
  </si>
  <si>
    <t>62.44</t>
  </si>
  <si>
    <t>38.2</t>
  </si>
  <si>
    <t>4885510080.0</t>
  </si>
  <si>
    <t>4573377790.0</t>
  </si>
  <si>
    <t>32.81</t>
  </si>
  <si>
    <t>1.44</t>
  </si>
  <si>
    <t>1.41</t>
  </si>
  <si>
    <t>1.56</t>
  </si>
  <si>
    <t>1.89</t>
  </si>
  <si>
    <t>8.11</t>
  </si>
  <si>
    <t>14.29</t>
  </si>
  <si>
    <t>59.21</t>
  </si>
  <si>
    <t>380189000.0</t>
  </si>
  <si>
    <t>68601270.0</t>
  </si>
  <si>
    <t>22.16</t>
  </si>
  <si>
    <t>112.02</t>
  </si>
  <si>
    <t>111.82</t>
  </si>
  <si>
    <t>108.97</t>
  </si>
  <si>
    <t>53.86</t>
  </si>
  <si>
    <t>39.04</t>
  </si>
  <si>
    <t>48.66</t>
  </si>
  <si>
    <t>746202000.0</t>
  </si>
  <si>
    <t>619161330.0</t>
  </si>
  <si>
    <t>8.9499995</t>
  </si>
  <si>
    <t>240.0</t>
  </si>
  <si>
    <t>11.69</t>
  </si>
  <si>
    <t>11.58</t>
  </si>
  <si>
    <t>11.6</t>
  </si>
  <si>
    <t>11.46</t>
  </si>
  <si>
    <t>11.04</t>
  </si>
  <si>
    <t>11.08</t>
  </si>
  <si>
    <t>65.52</t>
  </si>
  <si>
    <t>248651000.0</t>
  </si>
  <si>
    <t>35.17</t>
  </si>
  <si>
    <t>34.97</t>
  </si>
  <si>
    <t>34.95</t>
  </si>
  <si>
    <t>34.53</t>
  </si>
  <si>
    <t>33.82</t>
  </si>
  <si>
    <t>76.72</t>
  </si>
  <si>
    <t>73.09</t>
  </si>
  <si>
    <t>12.51</t>
  </si>
  <si>
    <t>4.5</t>
  </si>
  <si>
    <t>5.11</t>
  </si>
  <si>
    <t>5.31</t>
  </si>
  <si>
    <t>4.63</t>
  </si>
  <si>
    <t>4.96</t>
  </si>
  <si>
    <t>5.24</t>
  </si>
  <si>
    <t>38.73</t>
  </si>
  <si>
    <t>27.63</t>
  </si>
  <si>
    <t>84.98</t>
  </si>
  <si>
    <t>318641000.0</t>
  </si>
  <si>
    <t>313268790.0</t>
  </si>
  <si>
    <t>9.28</t>
  </si>
  <si>
    <t>73.43</t>
  </si>
  <si>
    <t>73.46</t>
  </si>
  <si>
    <t>72.54</t>
  </si>
  <si>
    <t>72.22</t>
  </si>
  <si>
    <t>70.55</t>
  </si>
  <si>
    <t>72.13</t>
  </si>
  <si>
    <t>70.79</t>
  </si>
  <si>
    <t>68.8</t>
  </si>
  <si>
    <t>72.5</t>
  </si>
  <si>
    <t>1906960000.0</t>
  </si>
  <si>
    <t>1808494690.0</t>
  </si>
  <si>
    <t>30.49</t>
  </si>
  <si>
    <t>29.29</t>
  </si>
  <si>
    <t>25.19</t>
  </si>
  <si>
    <t>66.59</t>
  </si>
  <si>
    <t>58.76</t>
  </si>
  <si>
    <t>87.87</t>
  </si>
  <si>
    <t>19520100.0</t>
  </si>
  <si>
    <t>12751750.0</t>
  </si>
  <si>
    <t>-8.93</t>
  </si>
  <si>
    <t>99.39</t>
  </si>
  <si>
    <t>99.44</t>
  </si>
  <si>
    <t>99.0</t>
  </si>
  <si>
    <t>99.06</t>
  </si>
  <si>
    <t>98.82</t>
  </si>
  <si>
    <t>98.23</t>
  </si>
  <si>
    <t>99.01</t>
  </si>
  <si>
    <t>98.81</t>
  </si>
  <si>
    <t>98.31</t>
  </si>
  <si>
    <t>48.95</t>
  </si>
  <si>
    <t>66.14</t>
  </si>
  <si>
    <t>5726000000.0</t>
  </si>
  <si>
    <t>25.27</t>
  </si>
  <si>
    <t>25.2</t>
  </si>
  <si>
    <t>25.03</t>
  </si>
  <si>
    <t>25.15</t>
  </si>
  <si>
    <t>20.75</t>
  </si>
  <si>
    <t>20.71</t>
  </si>
  <si>
    <t>20.61</t>
  </si>
  <si>
    <t>20.6</t>
  </si>
  <si>
    <t>20.31</t>
  </si>
  <si>
    <t>54.35</t>
  </si>
  <si>
    <t>3290.0</t>
  </si>
  <si>
    <t>41.17</t>
  </si>
  <si>
    <t>41.07</t>
  </si>
  <si>
    <t>40.99</t>
  </si>
  <si>
    <t>40.74</t>
  </si>
  <si>
    <t>41.06</t>
  </si>
  <si>
    <t>40.98</t>
  </si>
  <si>
    <t>40.77</t>
  </si>
  <si>
    <t>40.68</t>
  </si>
  <si>
    <t>43.9</t>
  </si>
  <si>
    <t>43.92</t>
  </si>
  <si>
    <t>43.6</t>
  </si>
  <si>
    <t>43.32</t>
  </si>
  <si>
    <t>43.7</t>
  </si>
  <si>
    <t>43.36</t>
  </si>
  <si>
    <t>4.48</t>
  </si>
  <si>
    <t>3.5</t>
  </si>
  <si>
    <t>2.89</t>
  </si>
  <si>
    <t>3.0</t>
  </si>
  <si>
    <t>50.65</t>
  </si>
  <si>
    <t>53.58</t>
  </si>
  <si>
    <t>146090000.0</t>
  </si>
  <si>
    <t>28.4</t>
  </si>
  <si>
    <t>28.8</t>
  </si>
  <si>
    <t>27.5</t>
  </si>
  <si>
    <t>27.65</t>
  </si>
  <si>
    <t>25.89</t>
  </si>
  <si>
    <t>26.1</t>
  </si>
  <si>
    <t>41.38</t>
  </si>
  <si>
    <t>68.83</t>
  </si>
  <si>
    <t>4204289920.0</t>
  </si>
  <si>
    <t>4191089430.0</t>
  </si>
  <si>
    <t>38.82</t>
  </si>
  <si>
    <t>39.65</t>
  </si>
  <si>
    <t>37.84</t>
  </si>
  <si>
    <t>36.28</t>
  </si>
  <si>
    <t>36.9</t>
  </si>
  <si>
    <t>36.57</t>
  </si>
  <si>
    <t>36.83</t>
  </si>
  <si>
    <t>36.59</t>
  </si>
  <si>
    <t>43.59</t>
  </si>
  <si>
    <t>46.06</t>
  </si>
  <si>
    <t>46.29</t>
  </si>
  <si>
    <t>581015000.0</t>
  </si>
  <si>
    <t>513483790.0</t>
  </si>
  <si>
    <t>7.1100004</t>
  </si>
  <si>
    <t>32.94</t>
  </si>
  <si>
    <t>32.71</t>
  </si>
  <si>
    <t>32.51</t>
  </si>
  <si>
    <t>31.72</t>
  </si>
  <si>
    <t>32.42</t>
  </si>
  <si>
    <t>31.9</t>
  </si>
  <si>
    <t>30.82</t>
  </si>
  <si>
    <t>43.46</t>
  </si>
  <si>
    <t>86.67</t>
  </si>
  <si>
    <t>32.1</t>
  </si>
  <si>
    <t>4144230080.0</t>
  </si>
  <si>
    <t>3078003610.0</t>
  </si>
  <si>
    <t>-4.32</t>
  </si>
  <si>
    <t>94.42</t>
  </si>
  <si>
    <t>85.63</t>
  </si>
  <si>
    <t>2.65</t>
  </si>
  <si>
    <t>19.67</t>
  </si>
  <si>
    <t>94028400.0</t>
  </si>
  <si>
    <t>102848840.0</t>
  </si>
  <si>
    <t>2.05</t>
  </si>
  <si>
    <t>2.04</t>
  </si>
  <si>
    <t>30.61</t>
  </si>
  <si>
    <t>42.45</t>
  </si>
  <si>
    <t>67.81</t>
  </si>
  <si>
    <t>19741600.0</t>
  </si>
  <si>
    <t>18322690.0</t>
  </si>
  <si>
    <t>40.01</t>
  </si>
  <si>
    <t>37.06</t>
  </si>
  <si>
    <t>39.59</t>
  </si>
  <si>
    <t>37.48</t>
  </si>
  <si>
    <t>50.87</t>
  </si>
  <si>
    <t>75.89</t>
  </si>
  <si>
    <t>0.95</t>
  </si>
  <si>
    <t>9.92</t>
  </si>
  <si>
    <t>9.54</t>
  </si>
  <si>
    <t>9.31</t>
  </si>
  <si>
    <t>9.51</t>
  </si>
  <si>
    <t>9.37</t>
  </si>
  <si>
    <t>67.65</t>
  </si>
  <si>
    <t>15.94</t>
  </si>
  <si>
    <t>10417299840.0</t>
  </si>
  <si>
    <t>10345966970.0</t>
  </si>
  <si>
    <t>4.5900002</t>
  </si>
  <si>
    <t>25.31</t>
  </si>
  <si>
    <t>25.18</t>
  </si>
  <si>
    <t>24.86</t>
  </si>
  <si>
    <t>47.14</t>
  </si>
  <si>
    <t>55.47</t>
  </si>
  <si>
    <t>25.23</t>
  </si>
  <si>
    <t>25.11</t>
  </si>
  <si>
    <t>24.89</t>
  </si>
  <si>
    <t>50.88</t>
  </si>
  <si>
    <t>56.0</t>
  </si>
  <si>
    <t>4.45</t>
  </si>
  <si>
    <t>4778320000.0</t>
  </si>
  <si>
    <t>25.85</t>
  </si>
  <si>
    <t>25.83</t>
  </si>
  <si>
    <t>25.79</t>
  </si>
  <si>
    <t>25.76</t>
  </si>
  <si>
    <t>25.77</t>
  </si>
  <si>
    <t>25.71</t>
  </si>
  <si>
    <t>25.52</t>
  </si>
  <si>
    <t>43.27</t>
  </si>
  <si>
    <t>25.5</t>
  </si>
  <si>
    <t>25.54</t>
  </si>
  <si>
    <t>25.35</t>
  </si>
  <si>
    <t>57.5</t>
  </si>
  <si>
    <t>42.37</t>
  </si>
  <si>
    <t>3.78</t>
  </si>
  <si>
    <t>25.28</t>
  </si>
  <si>
    <t>25.04</t>
  </si>
  <si>
    <t>25.3</t>
  </si>
  <si>
    <t>25.07</t>
  </si>
  <si>
    <t>40.48</t>
  </si>
  <si>
    <t>33.65</t>
  </si>
  <si>
    <t>32.65</t>
  </si>
  <si>
    <t>32.52</t>
  </si>
  <si>
    <t>32.17</t>
  </si>
  <si>
    <t>32.31</t>
  </si>
  <si>
    <t>97.97</t>
  </si>
  <si>
    <t>82.53</t>
  </si>
  <si>
    <t>82.56</t>
  </si>
  <si>
    <t>81.74</t>
  </si>
  <si>
    <t>81.64</t>
  </si>
  <si>
    <t>83.16</t>
  </si>
  <si>
    <t>84.16</t>
  </si>
  <si>
    <t>81.86</t>
  </si>
  <si>
    <t>83.5</t>
  </si>
  <si>
    <t>27.46</t>
  </si>
  <si>
    <t>35.89</t>
  </si>
  <si>
    <t>-0.82</t>
  </si>
  <si>
    <t>19.85</t>
  </si>
  <si>
    <t>475932000.0</t>
  </si>
  <si>
    <t>448470900.0</t>
  </si>
  <si>
    <t>4.3</t>
  </si>
  <si>
    <t>29.65</t>
  </si>
  <si>
    <t>29.76</t>
  </si>
  <si>
    <t>29.62</t>
  </si>
  <si>
    <t>29.83</t>
  </si>
  <si>
    <t>29.38</t>
  </si>
  <si>
    <t>35.16</t>
  </si>
  <si>
    <t>39.22</t>
  </si>
  <si>
    <t>54.16</t>
  </si>
  <si>
    <t>54.67</t>
  </si>
  <si>
    <t>51.39</t>
  </si>
  <si>
    <t>51.52</t>
  </si>
  <si>
    <t>51.59</t>
  </si>
  <si>
    <t>50.75</t>
  </si>
  <si>
    <t>51.42</t>
  </si>
  <si>
    <t>51.57</t>
  </si>
  <si>
    <t>51.07</t>
  </si>
  <si>
    <t>40.87</t>
  </si>
  <si>
    <t>58.91</t>
  </si>
  <si>
    <t>45.93</t>
  </si>
  <si>
    <t>15.73</t>
  </si>
  <si>
    <t>15.6</t>
  </si>
  <si>
    <t>15.4</t>
  </si>
  <si>
    <t>15.44</t>
  </si>
  <si>
    <t>25.82</t>
  </si>
  <si>
    <t>25.96</t>
  </si>
  <si>
    <t>25.9</t>
  </si>
  <si>
    <t>25.95</t>
  </si>
  <si>
    <t>69.57</t>
  </si>
  <si>
    <t>2.95</t>
  </si>
  <si>
    <t>3.71</t>
  </si>
  <si>
    <t>3.89</t>
  </si>
  <si>
    <t>5.77</t>
  </si>
  <si>
    <t>33.72</t>
  </si>
  <si>
    <t>24.23</t>
  </si>
  <si>
    <t>-0.97</t>
  </si>
  <si>
    <t>27.93</t>
  </si>
  <si>
    <t>8.99</t>
  </si>
  <si>
    <t>9.08</t>
  </si>
  <si>
    <t>9.23</t>
  </si>
  <si>
    <t>9.04</t>
  </si>
  <si>
    <t>33.47</t>
  </si>
  <si>
    <t>1000690000.0</t>
  </si>
  <si>
    <t>1.45000005</t>
  </si>
  <si>
    <t>27.78</t>
  </si>
  <si>
    <t>29.07</t>
  </si>
  <si>
    <t>29.08</t>
  </si>
  <si>
    <t>29.01</t>
  </si>
  <si>
    <t>28.96</t>
  </si>
  <si>
    <t>28.52</t>
  </si>
  <si>
    <t>15.41</t>
  </si>
  <si>
    <t>218.95</t>
  </si>
  <si>
    <t>31.57</t>
  </si>
  <si>
    <t>3.06</t>
  </si>
  <si>
    <t>136408000.0</t>
  </si>
  <si>
    <t>130363890.0</t>
  </si>
  <si>
    <t>111.5</t>
  </si>
  <si>
    <t>109.66</t>
  </si>
  <si>
    <t>106.58</t>
  </si>
  <si>
    <t>112.8</t>
  </si>
  <si>
    <t>107.62</t>
  </si>
  <si>
    <t>110.05</t>
  </si>
  <si>
    <t>111.84</t>
  </si>
  <si>
    <t>34.77</t>
  </si>
  <si>
    <t>37.62</t>
  </si>
  <si>
    <t>-2.31</t>
  </si>
  <si>
    <t>-1.57</t>
  </si>
  <si>
    <t>43.44</t>
  </si>
  <si>
    <t>280428000.0</t>
  </si>
  <si>
    <t>263867160.0</t>
  </si>
  <si>
    <t>109.55</t>
  </si>
  <si>
    <t>109.37</t>
  </si>
  <si>
    <t>109.53</t>
  </si>
  <si>
    <t>74.19</t>
  </si>
  <si>
    <t>2.79</t>
  </si>
  <si>
    <t>22.46</t>
  </si>
  <si>
    <t>22.35</t>
  </si>
  <si>
    <t>22.28</t>
  </si>
  <si>
    <t>22.29</t>
  </si>
  <si>
    <t>76.92</t>
  </si>
  <si>
    <t>62.96</t>
  </si>
  <si>
    <t>9.6</t>
  </si>
  <si>
    <t>9.9</t>
  </si>
  <si>
    <t>9.39</t>
  </si>
  <si>
    <t>9.44</t>
  </si>
  <si>
    <t>9.43</t>
  </si>
  <si>
    <t>9.25</t>
  </si>
  <si>
    <t>53.39</t>
  </si>
  <si>
    <t>57.41</t>
  </si>
  <si>
    <t>1352980000.0</t>
  </si>
  <si>
    <t>800.0</t>
  </si>
  <si>
    <t>1.72</t>
  </si>
  <si>
    <t>48.84</t>
  </si>
  <si>
    <t>52.31</t>
  </si>
  <si>
    <t>5492010240.0</t>
  </si>
  <si>
    <t>6.97</t>
  </si>
  <si>
    <t>7.07</t>
  </si>
  <si>
    <t>6.96</t>
  </si>
  <si>
    <t>6.98</t>
  </si>
  <si>
    <t>23.01</t>
  </si>
  <si>
    <t>801588000.0</t>
  </si>
  <si>
    <t>789965010.0</t>
  </si>
  <si>
    <t>15.8</t>
  </si>
  <si>
    <t>15.35</t>
  </si>
  <si>
    <t>14.75</t>
  </si>
  <si>
    <t>14.09</t>
  </si>
  <si>
    <t>15.34</t>
  </si>
  <si>
    <t>14.89</t>
  </si>
  <si>
    <t>93.98</t>
  </si>
  <si>
    <t>6790339840.0</t>
  </si>
  <si>
    <t>13194849400.0</t>
  </si>
  <si>
    <t>34.08</t>
  </si>
  <si>
    <t>34.62</t>
  </si>
  <si>
    <t>33.57</t>
  </si>
  <si>
    <t>30.71</t>
  </si>
  <si>
    <t>29.4</t>
  </si>
  <si>
    <t>29.84</t>
  </si>
  <si>
    <t>54.31</t>
  </si>
  <si>
    <t>53.41</t>
  </si>
  <si>
    <t>-0.51</t>
  </si>
  <si>
    <t>72.27</t>
  </si>
  <si>
    <t>918384000.0</t>
  </si>
  <si>
    <t>154756830.0</t>
  </si>
  <si>
    <t>21.76</t>
  </si>
  <si>
    <t>22.21</t>
  </si>
  <si>
    <t>22.25</t>
  </si>
  <si>
    <t>53.33</t>
  </si>
  <si>
    <t>57.67</t>
  </si>
  <si>
    <t>18.19</t>
  </si>
  <si>
    <t>42.47</t>
  </si>
  <si>
    <t>43.12</t>
  </si>
  <si>
    <t>42.13</t>
  </si>
  <si>
    <t>42.7</t>
  </si>
  <si>
    <t>40.67</t>
  </si>
  <si>
    <t>39.56</t>
  </si>
  <si>
    <t>37.65</t>
  </si>
  <si>
    <t>40.59</t>
  </si>
  <si>
    <t>39.74</t>
  </si>
  <si>
    <t>82.91</t>
  </si>
  <si>
    <t>1685750080.0</t>
  </si>
  <si>
    <t>1670967990.0</t>
  </si>
  <si>
    <t>2.6600001</t>
  </si>
  <si>
    <t>219.63</t>
  </si>
  <si>
    <t>6.2</t>
  </si>
  <si>
    <t>6.33</t>
  </si>
  <si>
    <t>6.01</t>
  </si>
  <si>
    <t>6.31</t>
  </si>
  <si>
    <t>6.35</t>
  </si>
  <si>
    <t>6.3</t>
  </si>
  <si>
    <t>36.23</t>
  </si>
  <si>
    <t>34.41</t>
  </si>
  <si>
    <t>61321900.0</t>
  </si>
  <si>
    <t>46.47</t>
  </si>
  <si>
    <t>46.46</t>
  </si>
  <si>
    <t>46.44</t>
  </si>
  <si>
    <t>46.34</t>
  </si>
  <si>
    <t>46.1</t>
  </si>
  <si>
    <t>46.43</t>
  </si>
  <si>
    <t>65.85</t>
  </si>
  <si>
    <t>73.85</t>
  </si>
  <si>
    <t>17.51</t>
  </si>
  <si>
    <t>17.62</t>
  </si>
  <si>
    <t>16.98</t>
  </si>
  <si>
    <t>17.98</t>
  </si>
  <si>
    <t>21.34</t>
  </si>
  <si>
    <t>23.98</t>
  </si>
  <si>
    <t>18.41</t>
  </si>
  <si>
    <t>20.64</t>
  </si>
  <si>
    <t>21.99</t>
  </si>
  <si>
    <t>24.03</t>
  </si>
  <si>
    <t>-1.84</t>
  </si>
  <si>
    <t>109.08</t>
  </si>
  <si>
    <t>-49.82</t>
  </si>
  <si>
    <t>85.56</t>
  </si>
  <si>
    <t>85.11</t>
  </si>
  <si>
    <t>84.42</t>
  </si>
  <si>
    <t>82.4</t>
  </si>
  <si>
    <t>84.75</t>
  </si>
  <si>
    <t>84.32</t>
  </si>
  <si>
    <t>41.92</t>
  </si>
  <si>
    <t>51.38</t>
  </si>
  <si>
    <t>0.82</t>
  </si>
  <si>
    <t>16.7</t>
  </si>
  <si>
    <t>9.05</t>
  </si>
  <si>
    <t>9.01</t>
  </si>
  <si>
    <t>8.93</t>
  </si>
  <si>
    <t>8.97</t>
  </si>
  <si>
    <t>9.77</t>
  </si>
  <si>
    <t>9.1</t>
  </si>
  <si>
    <t>9.64</t>
  </si>
  <si>
    <t>68.78</t>
  </si>
  <si>
    <t>63.6</t>
  </si>
  <si>
    <t>46.04</t>
  </si>
  <si>
    <t>46.36</t>
  </si>
  <si>
    <t>46.73</t>
  </si>
  <si>
    <t>46.28</t>
  </si>
  <si>
    <t>46.13</t>
  </si>
  <si>
    <t>43.72</t>
  </si>
  <si>
    <t>27.76</t>
  </si>
  <si>
    <t>35.09</t>
  </si>
  <si>
    <t>47.2</t>
  </si>
  <si>
    <t>7210.0</t>
  </si>
  <si>
    <t>43.96</t>
  </si>
  <si>
    <t>43.62</t>
  </si>
  <si>
    <t>43.35</t>
  </si>
  <si>
    <t>42.59</t>
  </si>
  <si>
    <t>43.33</t>
  </si>
  <si>
    <t>42.75</t>
  </si>
  <si>
    <t>59.28</t>
  </si>
  <si>
    <t>52.56</t>
  </si>
  <si>
    <t>32.21</t>
  </si>
  <si>
    <t>32.18</t>
  </si>
  <si>
    <t>32.29</t>
  </si>
  <si>
    <t>32.14</t>
  </si>
  <si>
    <t>30.99</t>
  </si>
  <si>
    <t>32.09</t>
  </si>
  <si>
    <t>31.97</t>
  </si>
  <si>
    <t>26.97</t>
  </si>
  <si>
    <t>39.44</t>
  </si>
  <si>
    <t>20.05</t>
  </si>
  <si>
    <t>25.81</t>
  </si>
  <si>
    <t>35.79</t>
  </si>
  <si>
    <t>41.51</t>
  </si>
  <si>
    <t>133929000.0</t>
  </si>
  <si>
    <t>87053970.0</t>
  </si>
  <si>
    <t>5.35</t>
  </si>
  <si>
    <t>5.58</t>
  </si>
  <si>
    <t>6.72</t>
  </si>
  <si>
    <t>5.52</t>
  </si>
  <si>
    <t>7.97</t>
  </si>
  <si>
    <t>20.09</t>
  </si>
  <si>
    <t>2110.0</t>
  </si>
  <si>
    <t>133703000.0</t>
  </si>
  <si>
    <t>25608620.0</t>
  </si>
  <si>
    <t>3.28</t>
  </si>
  <si>
    <t>83.41</t>
  </si>
  <si>
    <t>83.69</t>
  </si>
  <si>
    <t>83.15</t>
  </si>
  <si>
    <t>79.95</t>
  </si>
  <si>
    <t>79.08</t>
  </si>
  <si>
    <t>81.62</t>
  </si>
  <si>
    <t>80.34</t>
  </si>
  <si>
    <t>79.96</t>
  </si>
  <si>
    <t>81.0</t>
  </si>
  <si>
    <t>93.35</t>
  </si>
  <si>
    <t>5540039680.0</t>
  </si>
  <si>
    <t>5516050130.0</t>
  </si>
  <si>
    <t>2.27</t>
  </si>
  <si>
    <t>2.16</t>
  </si>
  <si>
    <t>2.18</t>
  </si>
  <si>
    <t>2.49</t>
  </si>
  <si>
    <t>4.33</t>
  </si>
  <si>
    <t>20.97</t>
  </si>
  <si>
    <t>21.93</t>
  </si>
  <si>
    <t>94.08</t>
  </si>
  <si>
    <t>9912970.0</t>
  </si>
  <si>
    <t>2.8099999</t>
  </si>
  <si>
    <t>18.34</t>
  </si>
  <si>
    <t>18.01</t>
  </si>
  <si>
    <t>18.14</t>
  </si>
  <si>
    <t>17.66</t>
  </si>
  <si>
    <t>18.3</t>
  </si>
  <si>
    <t>18.12</t>
  </si>
  <si>
    <t>17.7</t>
  </si>
  <si>
    <t>44.19</t>
  </si>
  <si>
    <t>38.49</t>
  </si>
  <si>
    <t>195720000.0</t>
  </si>
  <si>
    <t>84513700.0</t>
  </si>
  <si>
    <t>3.52</t>
  </si>
  <si>
    <t>6.69</t>
  </si>
  <si>
    <t>2.69</t>
  </si>
  <si>
    <t>5.51</t>
  </si>
  <si>
    <t>37.74</t>
  </si>
  <si>
    <t>35.8</t>
  </si>
  <si>
    <t>-1.31</t>
  </si>
  <si>
    <t>-1.4</t>
  </si>
  <si>
    <t>25896950.0</t>
  </si>
  <si>
    <t>2.97</t>
  </si>
  <si>
    <t>53.28</t>
  </si>
  <si>
    <t>64.9</t>
  </si>
  <si>
    <t>165.98</t>
  </si>
  <si>
    <t>46578600.0</t>
  </si>
  <si>
    <t>23943270.0</t>
  </si>
  <si>
    <t>2.5999999</t>
  </si>
  <si>
    <t>65.14</t>
  </si>
  <si>
    <t>66.09</t>
  </si>
  <si>
    <t>62.78</t>
  </si>
  <si>
    <t>62.53</t>
  </si>
  <si>
    <t>63.63</t>
  </si>
  <si>
    <t>67.2</t>
  </si>
  <si>
    <t>63.68</t>
  </si>
  <si>
    <t>65.98</t>
  </si>
  <si>
    <t>51.76</t>
  </si>
  <si>
    <t>71.72</t>
  </si>
  <si>
    <t>-1.79</t>
  </si>
  <si>
    <t>91.71</t>
  </si>
  <si>
    <t>294681000.0</t>
  </si>
  <si>
    <t>292253550.0</t>
  </si>
  <si>
    <t>2.76</t>
  </si>
  <si>
    <t>25.24</t>
  </si>
  <si>
    <t>25.09</t>
  </si>
  <si>
    <t>56.76</t>
  </si>
  <si>
    <t>67.8</t>
  </si>
  <si>
    <t>24.11</t>
  </si>
  <si>
    <t>24.15</t>
  </si>
  <si>
    <t>24.35</t>
  </si>
  <si>
    <t>24.47</t>
  </si>
  <si>
    <t>24.25</t>
  </si>
  <si>
    <t>24.27</t>
  </si>
  <si>
    <t>24.37</t>
  </si>
  <si>
    <t>32.23</t>
  </si>
  <si>
    <t>343942000.0</t>
  </si>
  <si>
    <t>25.22</t>
  </si>
  <si>
    <t>25.21</t>
  </si>
  <si>
    <t>55.17</t>
  </si>
  <si>
    <t>2.52</t>
  </si>
  <si>
    <t>4.75</t>
  </si>
  <si>
    <t>4.27</t>
  </si>
  <si>
    <t>56.79</t>
  </si>
  <si>
    <t>53.05</t>
  </si>
  <si>
    <t>71.49</t>
  </si>
  <si>
    <t>1334430000.0</t>
  </si>
  <si>
    <t>1241074610.0</t>
  </si>
  <si>
    <t>14.2</t>
  </si>
  <si>
    <t>9.96</t>
  </si>
  <si>
    <t>9.29</t>
  </si>
  <si>
    <t>9.41</t>
  </si>
  <si>
    <t>39.66</t>
  </si>
  <si>
    <t>44.93</t>
  </si>
  <si>
    <t>426499000.0</t>
  </si>
  <si>
    <t>311429690.0</t>
  </si>
  <si>
    <t>5.19</t>
  </si>
  <si>
    <t>-34.54</t>
  </si>
  <si>
    <t>42.68</t>
  </si>
  <si>
    <t>42.84</t>
  </si>
  <si>
    <t>42.17</t>
  </si>
  <si>
    <t>42.21</t>
  </si>
  <si>
    <t>17.87</t>
  </si>
  <si>
    <t>29.47</t>
  </si>
  <si>
    <t>19.69</t>
  </si>
  <si>
    <t>19.68</t>
  </si>
  <si>
    <t>20.11</t>
  </si>
  <si>
    <t>20.29</t>
  </si>
  <si>
    <t>20.35</t>
  </si>
  <si>
    <t>22.87</t>
  </si>
  <si>
    <t>30.66</t>
  </si>
  <si>
    <t>11.34</t>
  </si>
  <si>
    <t>10.95</t>
  </si>
  <si>
    <t>100.0</t>
  </si>
  <si>
    <t>40.51</t>
  </si>
  <si>
    <t>75.03</t>
  </si>
  <si>
    <t>14285699840.0</t>
  </si>
  <si>
    <t>44.95</t>
  </si>
  <si>
    <t>45.08</t>
  </si>
  <si>
    <t>43.97</t>
  </si>
  <si>
    <t>43.8</t>
  </si>
  <si>
    <t>44.59</t>
  </si>
  <si>
    <t>33.15</t>
  </si>
  <si>
    <t>41.44</t>
  </si>
  <si>
    <t>17.64</t>
  </si>
  <si>
    <t>75.81</t>
  </si>
  <si>
    <t>76.16</t>
  </si>
  <si>
    <t>73.39</t>
  </si>
  <si>
    <t>75.72</t>
  </si>
  <si>
    <t>75.1</t>
  </si>
  <si>
    <t>73.26</t>
  </si>
  <si>
    <t>74.87</t>
  </si>
  <si>
    <t>75.04</t>
  </si>
  <si>
    <t>73.6</t>
  </si>
  <si>
    <t>359642000.0</t>
  </si>
  <si>
    <t>344369210.0</t>
  </si>
  <si>
    <t>837650000.0</t>
  </si>
  <si>
    <t>435990440.0</t>
  </si>
  <si>
    <t>15.96</t>
  </si>
  <si>
    <t>-2.26</t>
  </si>
  <si>
    <t>4.51</t>
  </si>
  <si>
    <t>4.52</t>
  </si>
  <si>
    <t>47.47</t>
  </si>
  <si>
    <t>119033000.0</t>
  </si>
  <si>
    <t>99811430.0</t>
  </si>
  <si>
    <t>3.24</t>
  </si>
  <si>
    <t>25.0</t>
  </si>
  <si>
    <t>55.49</t>
  </si>
  <si>
    <t>38932940.0</t>
  </si>
  <si>
    <t>4.78</t>
  </si>
  <si>
    <t>4.72</t>
  </si>
  <si>
    <t>4.74</t>
  </si>
  <si>
    <t>4.6</t>
  </si>
  <si>
    <t>56.07</t>
  </si>
  <si>
    <t>57.44</t>
  </si>
  <si>
    <t>604396000.0</t>
  </si>
  <si>
    <t>238023210.0</t>
  </si>
  <si>
    <t>3.6</t>
  </si>
  <si>
    <t>29.61</t>
  </si>
  <si>
    <t>34.47</t>
  </si>
  <si>
    <t>33.46</t>
  </si>
  <si>
    <t>32.44</t>
  </si>
  <si>
    <t>34.49</t>
  </si>
  <si>
    <t>33.81</t>
  </si>
  <si>
    <t>32.95</t>
  </si>
  <si>
    <t>75.2</t>
  </si>
  <si>
    <t>24.09</t>
  </si>
  <si>
    <t>21.86</t>
  </si>
  <si>
    <t>22.08</t>
  </si>
  <si>
    <t>52.2</t>
  </si>
  <si>
    <t>49.73</t>
  </si>
  <si>
    <t>274211000.0</t>
  </si>
  <si>
    <t>142702120.0</t>
  </si>
  <si>
    <t>-46.24</t>
  </si>
  <si>
    <t>91.97</t>
  </si>
  <si>
    <t>89.83</t>
  </si>
  <si>
    <t>90.0</t>
  </si>
  <si>
    <t>88.45</t>
  </si>
  <si>
    <t>84.47</t>
  </si>
  <si>
    <t>89.44</t>
  </si>
  <si>
    <t>88.32</t>
  </si>
  <si>
    <t>85.44</t>
  </si>
  <si>
    <t>52.6</t>
  </si>
  <si>
    <t>1.54</t>
  </si>
  <si>
    <t>25.94</t>
  </si>
  <si>
    <t>6.51</t>
  </si>
  <si>
    <t>5.66</t>
  </si>
  <si>
    <t>6.37</t>
  </si>
  <si>
    <t>6.24</t>
  </si>
  <si>
    <t>5.86</t>
  </si>
  <si>
    <t>46.38</t>
  </si>
  <si>
    <t>83.83</t>
  </si>
  <si>
    <t>624367000.0</t>
  </si>
  <si>
    <t>116725350.0</t>
  </si>
  <si>
    <t>29.930001</t>
  </si>
  <si>
    <t>324.5</t>
  </si>
  <si>
    <t>21.88</t>
  </si>
  <si>
    <t>21.78</t>
  </si>
  <si>
    <t>22.07</t>
  </si>
  <si>
    <t>22.13</t>
  </si>
  <si>
    <t>21.72</t>
  </si>
  <si>
    <t>44.26</t>
  </si>
  <si>
    <t>70.6</t>
  </si>
  <si>
    <t>27026400.0</t>
  </si>
  <si>
    <t>8882760.0</t>
  </si>
  <si>
    <t>18.32</t>
  </si>
  <si>
    <t>18.38</t>
  </si>
  <si>
    <t>18.15</t>
  </si>
  <si>
    <t>17.42</t>
  </si>
  <si>
    <t>18.42</t>
  </si>
  <si>
    <t>33.63</t>
  </si>
  <si>
    <t>30444200.0</t>
  </si>
  <si>
    <t>30.05</t>
  </si>
  <si>
    <t>29.96</t>
  </si>
  <si>
    <t>28.42</t>
  </si>
  <si>
    <t>29.71</t>
  </si>
  <si>
    <t>29.51</t>
  </si>
  <si>
    <t>28.66</t>
  </si>
  <si>
    <t>37.33</t>
  </si>
  <si>
    <t>40.7</t>
  </si>
  <si>
    <t>20.51</t>
  </si>
  <si>
    <t>4.89</t>
  </si>
  <si>
    <t>5.03</t>
  </si>
  <si>
    <t>5.01</t>
  </si>
  <si>
    <t>5.14</t>
  </si>
  <si>
    <t>44.03</t>
  </si>
  <si>
    <t>38.04</t>
  </si>
  <si>
    <t>73.42</t>
  </si>
  <si>
    <t>319093000.0</t>
  </si>
  <si>
    <t>136699650.0</t>
  </si>
  <si>
    <t>1.1212001</t>
  </si>
  <si>
    <t>255.7</t>
  </si>
  <si>
    <t>3.96</t>
  </si>
  <si>
    <t>33.12</t>
  </si>
  <si>
    <t>377529000.0</t>
  </si>
  <si>
    <t>3.11</t>
  </si>
  <si>
    <t>7.76</t>
  </si>
  <si>
    <t>7.68</t>
  </si>
  <si>
    <t>7.69</t>
  </si>
  <si>
    <t>8.22</t>
  </si>
  <si>
    <t>8.45</t>
  </si>
  <si>
    <t>30.2</t>
  </si>
  <si>
    <t>34.58</t>
  </si>
  <si>
    <t>32.02</t>
  </si>
  <si>
    <t>1423310080.0</t>
  </si>
  <si>
    <t>1306543730.0</t>
  </si>
  <si>
    <t>-17.02</t>
  </si>
  <si>
    <t>55.99</t>
  </si>
  <si>
    <t>55.76</t>
  </si>
  <si>
    <t>53.9</t>
  </si>
  <si>
    <t>55.78</t>
  </si>
  <si>
    <t>55.53</t>
  </si>
  <si>
    <t>54.22</t>
  </si>
  <si>
    <t>47.09</t>
  </si>
  <si>
    <t>20.59</t>
  </si>
  <si>
    <t>48.5</t>
  </si>
  <si>
    <t>50.04</t>
  </si>
  <si>
    <t>49.27</t>
  </si>
  <si>
    <t>49.46</t>
  </si>
  <si>
    <t>48.76</t>
  </si>
  <si>
    <t>85.58</t>
  </si>
  <si>
    <t>90.96</t>
  </si>
  <si>
    <t>10.61</t>
  </si>
  <si>
    <t>113.19</t>
  </si>
  <si>
    <t>113.06</t>
  </si>
  <si>
    <t>113.14</t>
  </si>
  <si>
    <t>112.98</t>
  </si>
  <si>
    <t>112.61</t>
  </si>
  <si>
    <t>71.29</t>
  </si>
  <si>
    <t>55.75</t>
  </si>
  <si>
    <t>9.49</t>
  </si>
  <si>
    <t>1.48</t>
  </si>
  <si>
    <t>1.45</t>
  </si>
  <si>
    <t>1.69</t>
  </si>
  <si>
    <t>-0.2</t>
  </si>
  <si>
    <t>51.14</t>
  </si>
  <si>
    <t>132122000.0</t>
  </si>
  <si>
    <t>279736180.0</t>
  </si>
  <si>
    <t>-2.65</t>
  </si>
  <si>
    <t>2.82</t>
  </si>
  <si>
    <t>3.41</t>
  </si>
  <si>
    <t>3.67</t>
  </si>
  <si>
    <t>23.65</t>
  </si>
  <si>
    <t>-0.34</t>
  </si>
  <si>
    <t>100.41</t>
  </si>
  <si>
    <t>199.2</t>
  </si>
  <si>
    <t>79.62</t>
  </si>
  <si>
    <t>75.16</t>
  </si>
  <si>
    <t>45.5</t>
  </si>
  <si>
    <t>504592000.0</t>
  </si>
  <si>
    <t>501170980.0</t>
  </si>
  <si>
    <t>20.37</t>
  </si>
  <si>
    <t>20.01</t>
  </si>
  <si>
    <t>20.02</t>
  </si>
  <si>
    <t>20.19</t>
  </si>
  <si>
    <t>91.09</t>
  </si>
  <si>
    <t>79.22</t>
  </si>
  <si>
    <t>27.27</t>
  </si>
  <si>
    <t>27.3</t>
  </si>
  <si>
    <t>27.1</t>
  </si>
  <si>
    <t>27.14</t>
  </si>
  <si>
    <t>92.31</t>
  </si>
  <si>
    <t>82.33</t>
  </si>
  <si>
    <t>29.46</t>
  </si>
  <si>
    <t>2563630080.0</t>
  </si>
  <si>
    <t>1.08</t>
  </si>
  <si>
    <t>28.27</t>
  </si>
  <si>
    <t>28.2</t>
  </si>
  <si>
    <t>27.98</t>
  </si>
  <si>
    <t>28.25</t>
  </si>
  <si>
    <t>28.19</t>
  </si>
  <si>
    <t>28.03</t>
  </si>
  <si>
    <t>58.54</t>
  </si>
  <si>
    <t>26.85</t>
  </si>
  <si>
    <t>26.83</t>
  </si>
  <si>
    <t>26.81</t>
  </si>
  <si>
    <t>26.27</t>
  </si>
  <si>
    <t>69.92</t>
  </si>
  <si>
    <t>72.84</t>
  </si>
  <si>
    <t>12.92</t>
  </si>
  <si>
    <t>77.61</t>
  </si>
  <si>
    <t>78.53</t>
  </si>
  <si>
    <t>76.47</t>
  </si>
  <si>
    <t>73.84</t>
  </si>
  <si>
    <t>75.62</t>
  </si>
  <si>
    <t>77.63</t>
  </si>
  <si>
    <t>74.93</t>
  </si>
  <si>
    <t>75.48</t>
  </si>
  <si>
    <t>76.84</t>
  </si>
  <si>
    <t>52.97</t>
  </si>
  <si>
    <t>48.07</t>
  </si>
  <si>
    <t>-0.89</t>
  </si>
  <si>
    <t>-1.18</t>
  </si>
  <si>
    <t>34.75</t>
  </si>
  <si>
    <t>1433860000.0</t>
  </si>
  <si>
    <t>8.2399994</t>
  </si>
  <si>
    <t>3.45</t>
  </si>
  <si>
    <t>55.29</t>
  </si>
  <si>
    <t>97.88</t>
  </si>
  <si>
    <t>2651449920.0</t>
  </si>
  <si>
    <t>2597997140.0</t>
  </si>
  <si>
    <t>-12.0</t>
  </si>
  <si>
    <t>20.04</t>
  </si>
  <si>
    <t>20.25</t>
  </si>
  <si>
    <t>18.95</t>
  </si>
  <si>
    <t>18.9</t>
  </si>
  <si>
    <t>18.79</t>
  </si>
  <si>
    <t>18.94</t>
  </si>
  <si>
    <t>58.4</t>
  </si>
  <si>
    <t>26.73</t>
  </si>
  <si>
    <t>1310130000.0</t>
  </si>
  <si>
    <t>1302964370.0</t>
  </si>
  <si>
    <t>49.2</t>
  </si>
  <si>
    <t>49.4</t>
  </si>
  <si>
    <t>48.4</t>
  </si>
  <si>
    <t>48.71</t>
  </si>
  <si>
    <t>50.99</t>
  </si>
  <si>
    <t>45.65</t>
  </si>
  <si>
    <t>-0.93</t>
  </si>
  <si>
    <t>799890000.0</t>
  </si>
  <si>
    <t>10.4399994</t>
  </si>
  <si>
    <t>-11.28</t>
  </si>
  <si>
    <t>0.93</t>
  </si>
  <si>
    <t>1.0</t>
  </si>
  <si>
    <t>1.02</t>
  </si>
  <si>
    <t>1.03</t>
  </si>
  <si>
    <t>43.48</t>
  </si>
  <si>
    <t>42.42</t>
  </si>
  <si>
    <t>326147000.0</t>
  </si>
  <si>
    <t>60.02</t>
  </si>
  <si>
    <t>60.49</t>
  </si>
  <si>
    <t>58.99</t>
  </si>
  <si>
    <t>59.01</t>
  </si>
  <si>
    <t>57.31</t>
  </si>
  <si>
    <t>56.6</t>
  </si>
  <si>
    <t>57.34</t>
  </si>
  <si>
    <t>57.32</t>
  </si>
  <si>
    <t>57.06</t>
  </si>
  <si>
    <t>57.2</t>
  </si>
  <si>
    <t>66.0</t>
  </si>
  <si>
    <t>60.59</t>
  </si>
  <si>
    <t>1117650000.0</t>
  </si>
  <si>
    <t>1042007750.0</t>
  </si>
  <si>
    <t>3.7</t>
  </si>
  <si>
    <t>174.26</t>
  </si>
  <si>
    <t>159.45</t>
  </si>
  <si>
    <t>132.41</t>
  </si>
  <si>
    <t>62.07</t>
  </si>
  <si>
    <t>18.75</t>
  </si>
  <si>
    <t>19.8</t>
  </si>
  <si>
    <t>1662190080.0</t>
  </si>
  <si>
    <t>7.59</t>
  </si>
  <si>
    <t>33.39</t>
  </si>
  <si>
    <t>31.35</t>
  </si>
  <si>
    <t>32.82</t>
  </si>
  <si>
    <t>31.71</t>
  </si>
  <si>
    <t>40.72</t>
  </si>
  <si>
    <t>26.35</t>
  </si>
  <si>
    <t>16.29</t>
  </si>
  <si>
    <t>15.68</t>
  </si>
  <si>
    <t>14.68</t>
  </si>
  <si>
    <t>56.3</t>
  </si>
  <si>
    <t>74.7</t>
  </si>
  <si>
    <t>70852100.0</t>
  </si>
  <si>
    <t>619729110.0</t>
  </si>
  <si>
    <t>81.34</t>
  </si>
  <si>
    <t>82.37</t>
  </si>
  <si>
    <t>80.18</t>
  </si>
  <si>
    <t>70.53</t>
  </si>
  <si>
    <t>79.09</t>
  </si>
  <si>
    <t>76.61</t>
  </si>
  <si>
    <t>72.39</t>
  </si>
  <si>
    <t>67.75</t>
  </si>
  <si>
    <t>68.68</t>
  </si>
  <si>
    <t>70.75</t>
  </si>
  <si>
    <t>1176830000.0</t>
  </si>
  <si>
    <t>1171109930.0</t>
  </si>
  <si>
    <t>18.93</t>
  </si>
  <si>
    <t>42.46</t>
  </si>
  <si>
    <t>2.1</t>
  </si>
  <si>
    <t>2.26</t>
  </si>
  <si>
    <t>26.32</t>
  </si>
  <si>
    <t>51.9</t>
  </si>
  <si>
    <t>13.430001</t>
  </si>
  <si>
    <t>81.98</t>
  </si>
  <si>
    <t>82.44</t>
  </si>
  <si>
    <t>80.83</t>
  </si>
  <si>
    <t>81.19</t>
  </si>
  <si>
    <t>86.45</t>
  </si>
  <si>
    <t>87.55</t>
  </si>
  <si>
    <t>87.48</t>
  </si>
  <si>
    <t>86.55</t>
  </si>
  <si>
    <t>87.02</t>
  </si>
  <si>
    <t>87.58</t>
  </si>
  <si>
    <t>39.5</t>
  </si>
  <si>
    <t>37.08</t>
  </si>
  <si>
    <t>37.49</t>
  </si>
  <si>
    <t>4944000000.0</t>
  </si>
  <si>
    <t>34.43</t>
  </si>
  <si>
    <t>34.06</t>
  </si>
  <si>
    <t>32.59</t>
  </si>
  <si>
    <t>32.32</t>
  </si>
  <si>
    <t>32.91</t>
  </si>
  <si>
    <t>32.7</t>
  </si>
  <si>
    <t>32.36</t>
  </si>
  <si>
    <t>68.14</t>
  </si>
  <si>
    <t>62.37</t>
  </si>
  <si>
    <t>12.85</t>
  </si>
  <si>
    <t>76453600.0</t>
  </si>
  <si>
    <t>3.92</t>
  </si>
  <si>
    <t>-91.51</t>
  </si>
  <si>
    <t>11.54</t>
  </si>
  <si>
    <t>45324600.0</t>
  </si>
  <si>
    <t>11194730.0</t>
  </si>
  <si>
    <t>11.59</t>
  </si>
  <si>
    <t>10.42</t>
  </si>
  <si>
    <t>10.41</t>
  </si>
  <si>
    <t>10.45</t>
  </si>
  <si>
    <t>10.4</t>
  </si>
  <si>
    <t>47.62</t>
  </si>
  <si>
    <t>237075000.0</t>
  </si>
  <si>
    <t>311226656.0</t>
  </si>
  <si>
    <t>275289830.0</t>
  </si>
  <si>
    <t>0.029999999</t>
  </si>
  <si>
    <t>10.6</t>
  </si>
  <si>
    <t>10.56</t>
  </si>
  <si>
    <t>51.72</t>
  </si>
  <si>
    <t>6.05</t>
  </si>
  <si>
    <t>5.67</t>
  </si>
  <si>
    <t>5.93</t>
  </si>
  <si>
    <t>5.39</t>
  </si>
  <si>
    <t>5.41</t>
  </si>
  <si>
    <t>5.23</t>
  </si>
  <si>
    <t>4.64</t>
  </si>
  <si>
    <t>79.69</t>
  </si>
  <si>
    <t>71.87</t>
  </si>
  <si>
    <t>41.21</t>
  </si>
  <si>
    <t>600455000.0</t>
  </si>
  <si>
    <t>484812860.0</t>
  </si>
  <si>
    <t>-9.23</t>
  </si>
  <si>
    <t>64.55</t>
  </si>
  <si>
    <t>64.64</t>
  </si>
  <si>
    <t>65.02</t>
  </si>
  <si>
    <t>64.54</t>
  </si>
  <si>
    <t>64.83</t>
  </si>
  <si>
    <t>64.75</t>
  </si>
  <si>
    <t>28.09</t>
  </si>
  <si>
    <t>3.84</t>
  </si>
  <si>
    <t>580354000.0</t>
  </si>
  <si>
    <t>578316600.0</t>
  </si>
  <si>
    <t>3.55</t>
  </si>
  <si>
    <t>65.62</t>
  </si>
  <si>
    <t>1012120000.0</t>
  </si>
  <si>
    <t>847066220.0</t>
  </si>
  <si>
    <t>-1.49</t>
  </si>
  <si>
    <t>18.85</t>
  </si>
  <si>
    <t>18.86</t>
  </si>
  <si>
    <t>18.45</t>
  </si>
  <si>
    <t>18.31</t>
  </si>
  <si>
    <t>18.05</t>
  </si>
  <si>
    <t>18.47</t>
  </si>
  <si>
    <t>18.16</t>
  </si>
  <si>
    <t>64.41</t>
  </si>
  <si>
    <t>66.83</t>
  </si>
  <si>
    <t>19.56</t>
  </si>
  <si>
    <t>727532960.0</t>
  </si>
  <si>
    <t>717623700.0</t>
  </si>
  <si>
    <t>43.75</t>
  </si>
  <si>
    <t>287500000.0</t>
  </si>
  <si>
    <t>377703136.0</t>
  </si>
  <si>
    <t>250186090.0</t>
  </si>
  <si>
    <t>23.886364</t>
  </si>
  <si>
    <t>10.71</t>
  </si>
  <si>
    <t>10.62</t>
  </si>
  <si>
    <t>4.9</t>
  </si>
  <si>
    <t>44.91</t>
  </si>
  <si>
    <t>46.51</t>
  </si>
  <si>
    <t>32.03</t>
  </si>
  <si>
    <t>121109000.0</t>
  </si>
  <si>
    <t>4.2</t>
  </si>
  <si>
    <t>31.04</t>
  </si>
  <si>
    <t>31.09</t>
  </si>
  <si>
    <t>30.84</t>
  </si>
  <si>
    <t>31.66</t>
  </si>
  <si>
    <t>30.87</t>
  </si>
  <si>
    <t>31.7</t>
  </si>
  <si>
    <t>38.9</t>
  </si>
  <si>
    <t>-0.79</t>
  </si>
  <si>
    <t>44.3</t>
  </si>
  <si>
    <t>1850400000.0</t>
  </si>
  <si>
    <t>1238420480.0</t>
  </si>
  <si>
    <t>49.16</t>
  </si>
  <si>
    <t>141.87</t>
  </si>
  <si>
    <t>176.64</t>
  </si>
  <si>
    <t>144.17</t>
  </si>
  <si>
    <t>153.72</t>
  </si>
  <si>
    <t>169.45</t>
  </si>
  <si>
    <t>55.9</t>
  </si>
  <si>
    <t>65.54</t>
  </si>
  <si>
    <t>136.68</t>
  </si>
  <si>
    <t>724864000.0</t>
  </si>
  <si>
    <t>675935380.0</t>
  </si>
  <si>
    <t>4.9000002</t>
  </si>
  <si>
    <t>10.29</t>
  </si>
  <si>
    <t>9.8</t>
  </si>
  <si>
    <t>10.02</t>
  </si>
  <si>
    <t>7.99</t>
  </si>
  <si>
    <t>8.07</t>
  </si>
  <si>
    <t>8.23</t>
  </si>
  <si>
    <t>8.02</t>
  </si>
  <si>
    <t>61.97</t>
  </si>
  <si>
    <t>70.92</t>
  </si>
  <si>
    <t>79.8</t>
  </si>
  <si>
    <t>61513700.0</t>
  </si>
  <si>
    <t>30019940.0</t>
  </si>
  <si>
    <t>5.9899997</t>
  </si>
  <si>
    <t>60.6</t>
  </si>
  <si>
    <t>61.07</t>
  </si>
  <si>
    <t>56.95</t>
  </si>
  <si>
    <t>57.0</t>
  </si>
  <si>
    <t>56.22</t>
  </si>
  <si>
    <t>52.83</t>
  </si>
  <si>
    <t>53.64</t>
  </si>
  <si>
    <t>56.06</t>
  </si>
  <si>
    <t>54.48</t>
  </si>
  <si>
    <t>66.76</t>
  </si>
  <si>
    <t>58.08</t>
  </si>
  <si>
    <t>77.67</t>
  </si>
  <si>
    <t>183502000.0</t>
  </si>
  <si>
    <t>135090050.0</t>
  </si>
  <si>
    <t>15.97</t>
  </si>
  <si>
    <t>15.86</t>
  </si>
  <si>
    <t>15.74</t>
  </si>
  <si>
    <t>15.88</t>
  </si>
  <si>
    <t>14.72</t>
  </si>
  <si>
    <t>13.62</t>
  </si>
  <si>
    <t>14.64</t>
  </si>
  <si>
    <t>14.1</t>
  </si>
  <si>
    <t>13.89</t>
  </si>
  <si>
    <t>80.2</t>
  </si>
  <si>
    <t>69.79</t>
  </si>
  <si>
    <t>59.84</t>
  </si>
  <si>
    <t>1980310080.0</t>
  </si>
  <si>
    <t>10.479999</t>
  </si>
  <si>
    <t>-29.45</t>
  </si>
  <si>
    <t>30.11</t>
  </si>
  <si>
    <t>29.25</t>
  </si>
  <si>
    <t>29.11</t>
  </si>
  <si>
    <t>67.94</t>
  </si>
  <si>
    <t>17.95</t>
  </si>
  <si>
    <t>3.95</t>
  </si>
  <si>
    <t>3.8</t>
  </si>
  <si>
    <t>5.16</t>
  </si>
  <si>
    <t>3.94</t>
  </si>
  <si>
    <t>-0.43</t>
  </si>
  <si>
    <t>80.23</t>
  </si>
  <si>
    <t>5288680000.0</t>
  </si>
  <si>
    <t>4233111730.0</t>
  </si>
  <si>
    <t>6.68</t>
  </si>
  <si>
    <t>43.64</t>
  </si>
  <si>
    <t>43.21</t>
  </si>
  <si>
    <t>43.07</t>
  </si>
  <si>
    <t>42.09</t>
  </si>
  <si>
    <t>41.03</t>
  </si>
  <si>
    <t>75.34</t>
  </si>
  <si>
    <t>26.07</t>
  </si>
  <si>
    <t>38555100160.0</t>
  </si>
  <si>
    <t>3840893260.0</t>
  </si>
  <si>
    <t>55.64</t>
  </si>
  <si>
    <t>54.21</t>
  </si>
  <si>
    <t>51.93</t>
  </si>
  <si>
    <t>54.69</t>
  </si>
  <si>
    <t>58.71</t>
  </si>
  <si>
    <t>1153100000.0</t>
  </si>
  <si>
    <t>29.75</t>
  </si>
  <si>
    <t>29.95</t>
  </si>
  <si>
    <t>29.2</t>
  </si>
  <si>
    <t>28.05</t>
  </si>
  <si>
    <t>27.28</t>
  </si>
  <si>
    <t>28.46</t>
  </si>
  <si>
    <t>27.89</t>
  </si>
  <si>
    <t>28.45</t>
  </si>
  <si>
    <t>71.54</t>
  </si>
  <si>
    <t>38.68</t>
  </si>
  <si>
    <t>1650780000.0</t>
  </si>
  <si>
    <t>1624152710.0</t>
  </si>
  <si>
    <t>12.1400006</t>
  </si>
  <si>
    <t>25.29</t>
  </si>
  <si>
    <t>23.89</t>
  </si>
  <si>
    <t>23.91</t>
  </si>
  <si>
    <t>26.59</t>
  </si>
  <si>
    <t>23.34</t>
  </si>
  <si>
    <t>63.81</t>
  </si>
  <si>
    <t>49.38</t>
  </si>
  <si>
    <t>-1.39</t>
  </si>
  <si>
    <t>-1.63</t>
  </si>
  <si>
    <t>80.14</t>
  </si>
  <si>
    <t>1040830000.0</t>
  </si>
  <si>
    <t>715092790.0</t>
  </si>
  <si>
    <t>8.189999</t>
  </si>
  <si>
    <t>83.05</t>
  </si>
  <si>
    <t>67.78</t>
  </si>
  <si>
    <t>3.76</t>
  </si>
  <si>
    <t>3.05</t>
  </si>
  <si>
    <t>28.34</t>
  </si>
  <si>
    <t>2635049920.0</t>
  </si>
  <si>
    <t>2616950520.0</t>
  </si>
  <si>
    <t>167.76</t>
  </si>
  <si>
    <t>165.95</t>
  </si>
  <si>
    <t>167.5</t>
  </si>
  <si>
    <t>72.06</t>
  </si>
  <si>
    <t>58.9</t>
  </si>
  <si>
    <t>858464960.0</t>
  </si>
  <si>
    <t>847579860.0</t>
  </si>
  <si>
    <t>3.69</t>
  </si>
  <si>
    <t>1.23</t>
  </si>
  <si>
    <t>64.66</t>
  </si>
  <si>
    <t>2218809920.0</t>
  </si>
  <si>
    <t>1649752010.0</t>
  </si>
  <si>
    <t>-0.76</t>
  </si>
  <si>
    <t>0.94</t>
  </si>
  <si>
    <t>22.73</t>
  </si>
  <si>
    <t>24.24</t>
  </si>
  <si>
    <t>65.43</t>
  </si>
  <si>
    <t>146196360.0</t>
  </si>
  <si>
    <t>7.46</t>
  </si>
  <si>
    <t>7.42</t>
  </si>
  <si>
    <t>7.57</t>
  </si>
  <si>
    <t>8.24</t>
  </si>
  <si>
    <t>7.38</t>
  </si>
  <si>
    <t>7.62</t>
  </si>
  <si>
    <t>8.04</t>
  </si>
  <si>
    <t>39.49</t>
  </si>
  <si>
    <t>38.91</t>
  </si>
  <si>
    <t>50.77</t>
  </si>
  <si>
    <t>459944000.0</t>
  </si>
  <si>
    <t>272090910.0</t>
  </si>
  <si>
    <t>4.04</t>
  </si>
  <si>
    <t>726.0</t>
  </si>
  <si>
    <t>26.69</t>
  </si>
  <si>
    <t>26.7</t>
  </si>
  <si>
    <t>26.63</t>
  </si>
  <si>
    <t>26.64</t>
  </si>
  <si>
    <t>26.08</t>
  </si>
  <si>
    <t>26.31</t>
  </si>
  <si>
    <t>26.26</t>
  </si>
  <si>
    <t>38.8</t>
  </si>
  <si>
    <t>38.81</t>
  </si>
  <si>
    <t>38.25</t>
  </si>
  <si>
    <t>37.93</t>
  </si>
  <si>
    <t>38.27</t>
  </si>
  <si>
    <t>38.21</t>
  </si>
  <si>
    <t>38.19</t>
  </si>
  <si>
    <t>38.05</t>
  </si>
  <si>
    <t>65.28</t>
  </si>
  <si>
    <t>3078080000.0</t>
  </si>
  <si>
    <t>3.56</t>
  </si>
  <si>
    <t>4.26</t>
  </si>
  <si>
    <t>5.02</t>
  </si>
  <si>
    <t>56.28</t>
  </si>
  <si>
    <t>60.23</t>
  </si>
  <si>
    <t>2170900000.0</t>
  </si>
  <si>
    <t>4.86</t>
  </si>
  <si>
    <t>4.68</t>
  </si>
  <si>
    <t>4.29</t>
  </si>
  <si>
    <t>56.36</t>
  </si>
  <si>
    <t>61.22</t>
  </si>
  <si>
    <t>47.3</t>
  </si>
  <si>
    <t>960044000.0</t>
  </si>
  <si>
    <t>710499020.0</t>
  </si>
  <si>
    <t>10.12</t>
  </si>
  <si>
    <t>0.76</t>
  </si>
  <si>
    <t>19.79</t>
  </si>
  <si>
    <t>19.24</t>
  </si>
  <si>
    <t>20.73</t>
  </si>
  <si>
    <t>18.0</t>
  </si>
  <si>
    <t>19.46</t>
  </si>
  <si>
    <t>31.45</t>
  </si>
  <si>
    <t>114.1</t>
  </si>
  <si>
    <t>158812000.0</t>
  </si>
  <si>
    <t>99710460.0</t>
  </si>
  <si>
    <t>-203.67</t>
  </si>
  <si>
    <t>44.13</t>
  </si>
  <si>
    <t>41.79</t>
  </si>
  <si>
    <t>43.57</t>
  </si>
  <si>
    <t>39.69</t>
  </si>
  <si>
    <t>59.72</t>
  </si>
  <si>
    <t>48.9</t>
  </si>
  <si>
    <t>169470000.0</t>
  </si>
  <si>
    <t>133210010.0</t>
  </si>
  <si>
    <t>78.47</t>
  </si>
  <si>
    <t>88.77</t>
  </si>
  <si>
    <t>30.13</t>
  </si>
  <si>
    <t>55.79</t>
  </si>
  <si>
    <t>1310790000.0</t>
  </si>
  <si>
    <t>3.26</t>
  </si>
  <si>
    <t>-375.66</t>
  </si>
  <si>
    <t>11.2</t>
  </si>
  <si>
    <t>10.83</t>
  </si>
  <si>
    <t>48.91</t>
  </si>
  <si>
    <t>47.51</t>
  </si>
  <si>
    <t>32.22</t>
  </si>
  <si>
    <t>1030.0</t>
  </si>
  <si>
    <t>75962400.0</t>
  </si>
  <si>
    <t>57688090.0</t>
  </si>
  <si>
    <t>31.54</t>
  </si>
  <si>
    <t>11.18</t>
  </si>
  <si>
    <t>10.7</t>
  </si>
  <si>
    <t>10.07</t>
  </si>
  <si>
    <t>94.05</t>
  </si>
  <si>
    <t>95.35</t>
  </si>
  <si>
    <t>17903100160.0</t>
  </si>
  <si>
    <t>17450832380.0</t>
  </si>
  <si>
    <t>25.51</t>
  </si>
  <si>
    <t>25.68</t>
  </si>
  <si>
    <t>25.57</t>
  </si>
  <si>
    <t>25.72</t>
  </si>
  <si>
    <t>10.97</t>
  </si>
  <si>
    <t>59.16</t>
  </si>
  <si>
    <t>57.09</t>
  </si>
  <si>
    <t>55.6</t>
  </si>
  <si>
    <t>56.15</t>
  </si>
  <si>
    <t>56.33</t>
  </si>
  <si>
    <t>56.4</t>
  </si>
  <si>
    <t>65.17</t>
  </si>
  <si>
    <t>59.03</t>
  </si>
  <si>
    <t>499050000.0</t>
  </si>
  <si>
    <t>474531980.0</t>
  </si>
  <si>
    <t>22.47</t>
  </si>
  <si>
    <t>21.43</t>
  </si>
  <si>
    <t>21.7</t>
  </si>
  <si>
    <t>21.48</t>
  </si>
  <si>
    <t>21.51</t>
  </si>
  <si>
    <t>253888000.0</t>
  </si>
  <si>
    <t>233249840.0</t>
  </si>
  <si>
    <t>89.3</t>
  </si>
  <si>
    <t>89.69</t>
  </si>
  <si>
    <t>87.27</t>
  </si>
  <si>
    <t>88.52</t>
  </si>
  <si>
    <t>88.27</t>
  </si>
  <si>
    <t>91.47</t>
  </si>
  <si>
    <t>88.06</t>
  </si>
  <si>
    <t>88.64</t>
  </si>
  <si>
    <t>46.74</t>
  </si>
  <si>
    <t>-0.95</t>
  </si>
  <si>
    <t>836167040.0</t>
  </si>
  <si>
    <t>1007536890.0</t>
  </si>
  <si>
    <t>13.01369863</t>
  </si>
  <si>
    <t>3.53</t>
  </si>
  <si>
    <t>45.44</t>
  </si>
  <si>
    <t>882572960.0</t>
  </si>
  <si>
    <t>875741420.0</t>
  </si>
  <si>
    <t>32.009998</t>
  </si>
  <si>
    <t>-2.47</t>
  </si>
  <si>
    <t>7.75</t>
  </si>
  <si>
    <t>45.96</t>
  </si>
  <si>
    <t>59.48</t>
  </si>
  <si>
    <t>320479000.0</t>
  </si>
  <si>
    <t>160496100.0</t>
  </si>
  <si>
    <t>4.34</t>
  </si>
  <si>
    <t>-10.9</t>
  </si>
  <si>
    <t>4.16</t>
  </si>
  <si>
    <t>4.21</t>
  </si>
  <si>
    <t>4.22</t>
  </si>
  <si>
    <t>52.51</t>
  </si>
  <si>
    <t>1015430000.0</t>
  </si>
  <si>
    <t>465453490.0</t>
  </si>
  <si>
    <t>7.58</t>
  </si>
  <si>
    <t>39.75</t>
  </si>
  <si>
    <t>38.7</t>
  </si>
  <si>
    <t>49.23</t>
  </si>
  <si>
    <t>43.15</t>
  </si>
  <si>
    <t>18.63</t>
  </si>
  <si>
    <t>52.94</t>
  </si>
  <si>
    <t>50.89</t>
  </si>
  <si>
    <t>773968000.0</t>
  </si>
  <si>
    <t>693142870.0</t>
  </si>
  <si>
    <t>6.6</t>
  </si>
  <si>
    <t>5.53</t>
  </si>
  <si>
    <t>7.63</t>
  </si>
  <si>
    <t>30.58</t>
  </si>
  <si>
    <t>174.85</t>
  </si>
  <si>
    <t>1216090000.0</t>
  </si>
  <si>
    <t>4.24</t>
  </si>
  <si>
    <t>-9.82</t>
  </si>
  <si>
    <t>11.8</t>
  </si>
  <si>
    <t>11.7</t>
  </si>
  <si>
    <t>58.14</t>
  </si>
  <si>
    <t>2490.0</t>
  </si>
  <si>
    <t>14.43</t>
  </si>
  <si>
    <t>74577600.0</t>
  </si>
  <si>
    <t>38306500.0</t>
  </si>
  <si>
    <t>-5.07</t>
  </si>
  <si>
    <t>120.89</t>
  </si>
  <si>
    <t>117.14</t>
  </si>
  <si>
    <t>116.03</t>
  </si>
  <si>
    <t>114.08</t>
  </si>
  <si>
    <t>77.14</t>
  </si>
  <si>
    <t>72.91</t>
  </si>
  <si>
    <t>23.6</t>
  </si>
  <si>
    <t>768072000.0</t>
  </si>
  <si>
    <t>765237960.0</t>
  </si>
  <si>
    <t>8.56</t>
  </si>
  <si>
    <t>8.71</t>
  </si>
  <si>
    <t>66.6</t>
  </si>
  <si>
    <t>3116009920.0</t>
  </si>
  <si>
    <t>1161742580.0</t>
  </si>
  <si>
    <t>228.91</t>
  </si>
  <si>
    <t>56.24</t>
  </si>
  <si>
    <t>36.12</t>
  </si>
  <si>
    <t>-3.51</t>
  </si>
  <si>
    <t>56.38</t>
  </si>
  <si>
    <t>51072900.0</t>
  </si>
  <si>
    <t>21256540.0</t>
  </si>
  <si>
    <t>4.0799998</t>
  </si>
  <si>
    <t>1.18</t>
  </si>
  <si>
    <t>0.77</t>
  </si>
  <si>
    <t>535511000.0</t>
  </si>
  <si>
    <t>13.340001</t>
  </si>
  <si>
    <t>2.38</t>
  </si>
  <si>
    <t>2.5</t>
  </si>
  <si>
    <t>31398600.0</t>
  </si>
  <si>
    <t>28806170.0</t>
  </si>
  <si>
    <t>-0.5</t>
  </si>
  <si>
    <t>17.72</t>
  </si>
  <si>
    <t>17.81</t>
  </si>
  <si>
    <t>17.58</t>
  </si>
  <si>
    <t>17.73</t>
  </si>
  <si>
    <t>17.91</t>
  </si>
  <si>
    <t>17.88</t>
  </si>
  <si>
    <t>17.85</t>
  </si>
  <si>
    <t>27.64</t>
  </si>
  <si>
    <t>4784110080.0</t>
  </si>
  <si>
    <t>30.07</t>
  </si>
  <si>
    <t>30.08</t>
  </si>
  <si>
    <t>29.04</t>
  </si>
  <si>
    <t>28.82</t>
  </si>
  <si>
    <t>63.2</t>
  </si>
  <si>
    <t>-0.63</t>
  </si>
  <si>
    <t>-0.72</t>
  </si>
  <si>
    <t>301091000.0</t>
  </si>
  <si>
    <t>209676610.0</t>
  </si>
  <si>
    <t>183.2</t>
  </si>
  <si>
    <t>171.39</t>
  </si>
  <si>
    <t>-2.5</t>
  </si>
  <si>
    <t>57.51</t>
  </si>
  <si>
    <t>7.93</t>
  </si>
  <si>
    <t>7.96</t>
  </si>
  <si>
    <t>7.94</t>
  </si>
  <si>
    <t>7.87</t>
  </si>
  <si>
    <t>71.94</t>
  </si>
  <si>
    <t>71.99</t>
  </si>
  <si>
    <t>69.03</t>
  </si>
  <si>
    <t>66.3</t>
  </si>
  <si>
    <t>64.17</t>
  </si>
  <si>
    <t>66.41</t>
  </si>
  <si>
    <t>64.21</t>
  </si>
  <si>
    <t>53.35</t>
  </si>
  <si>
    <t>44.81</t>
  </si>
  <si>
    <t>424141000.0</t>
  </si>
  <si>
    <t>398700900.0</t>
  </si>
  <si>
    <t>6.0900003</t>
  </si>
  <si>
    <t>-364.28</t>
  </si>
  <si>
    <t>8.76</t>
  </si>
  <si>
    <t>8.12</t>
  </si>
  <si>
    <t>48.85</t>
  </si>
  <si>
    <t>76.86</t>
  </si>
  <si>
    <t>464017000.0</t>
  </si>
  <si>
    <t>440004460.0</t>
  </si>
  <si>
    <t>121.29</t>
  </si>
  <si>
    <t>4.82</t>
  </si>
  <si>
    <t>4.8</t>
  </si>
  <si>
    <t>49.33</t>
  </si>
  <si>
    <t>80.28</t>
  </si>
  <si>
    <t>10020.0</t>
  </si>
  <si>
    <t>161951000.0</t>
  </si>
  <si>
    <t>135215580.0</t>
  </si>
  <si>
    <t>0.18000001</t>
  </si>
  <si>
    <t>3.02</t>
  </si>
  <si>
    <t>60.63</t>
  </si>
  <si>
    <t>59.42</t>
  </si>
  <si>
    <t>2310.0</t>
  </si>
  <si>
    <t>26209600.0</t>
  </si>
  <si>
    <t>293161290.0</t>
  </si>
  <si>
    <t>3.74</t>
  </si>
  <si>
    <t>5976999680.0</t>
  </si>
  <si>
    <t>1431909890.0</t>
  </si>
  <si>
    <t>38.1</t>
  </si>
  <si>
    <t>38.93</t>
  </si>
  <si>
    <t>36.98</t>
  </si>
  <si>
    <t>37.82</t>
  </si>
  <si>
    <t>37.46</t>
  </si>
  <si>
    <t>38.22</t>
  </si>
  <si>
    <t>37.02</t>
  </si>
  <si>
    <t>18.26996918</t>
  </si>
  <si>
    <t>176361000.0</t>
  </si>
  <si>
    <t>106185810.0</t>
  </si>
  <si>
    <t>5.97</t>
  </si>
  <si>
    <t>-0.85</t>
  </si>
  <si>
    <t>-0.75</t>
  </si>
  <si>
    <t>73.55</t>
  </si>
  <si>
    <t>864363040.0</t>
  </si>
  <si>
    <t>892167150.0</t>
  </si>
  <si>
    <t>2.0499999</t>
  </si>
  <si>
    <t>2.85</t>
  </si>
  <si>
    <t>3.07</t>
  </si>
  <si>
    <t>36.95</t>
  </si>
  <si>
    <t>5129440000.0</t>
  </si>
  <si>
    <t>4810282130.0</t>
  </si>
  <si>
    <t>10.6400006</t>
  </si>
  <si>
    <t>-4.12</t>
  </si>
  <si>
    <t>8.72</t>
  </si>
  <si>
    <t>8.64</t>
  </si>
  <si>
    <t>9.12</t>
  </si>
  <si>
    <t>8.95</t>
  </si>
  <si>
    <t>9.21</t>
  </si>
  <si>
    <t>22.8</t>
  </si>
  <si>
    <t>46.37</t>
  </si>
  <si>
    <t>23048599040.0</t>
  </si>
  <si>
    <t>22945341680.0</t>
  </si>
  <si>
    <t>7.09</t>
  </si>
  <si>
    <t>6.89</t>
  </si>
  <si>
    <t>6.92</t>
  </si>
  <si>
    <t>6.82</t>
  </si>
  <si>
    <t>64.62</t>
  </si>
  <si>
    <t>58.37</t>
  </si>
  <si>
    <t>318994000.0</t>
  </si>
  <si>
    <t>312250660.0</t>
  </si>
  <si>
    <t>16.09</t>
  </si>
  <si>
    <t>167.77</t>
  </si>
  <si>
    <t>168.5</t>
  </si>
  <si>
    <t>173.96</t>
  </si>
  <si>
    <t>169.34</t>
  </si>
  <si>
    <t>53.44</t>
  </si>
  <si>
    <t>16228400640.0</t>
  </si>
  <si>
    <t>2.6099999</t>
  </si>
  <si>
    <t>14.06</t>
  </si>
  <si>
    <t>14.52</t>
  </si>
  <si>
    <t>13.76</t>
  </si>
  <si>
    <t>15.55</t>
  </si>
  <si>
    <t>66.33</t>
  </si>
  <si>
    <t>60.53</t>
  </si>
  <si>
    <t>-0.55</t>
  </si>
  <si>
    <t>53.57</t>
  </si>
  <si>
    <t>21.5</t>
  </si>
  <si>
    <t>20.54</t>
  </si>
  <si>
    <t>23.44</t>
  </si>
  <si>
    <t>23.38</t>
  </si>
  <si>
    <t>18.84</t>
  </si>
  <si>
    <t>19.77</t>
  </si>
  <si>
    <t>32.46</t>
  </si>
  <si>
    <t>37.07</t>
  </si>
  <si>
    <t>108.0</t>
  </si>
  <si>
    <t>10.58</t>
  </si>
  <si>
    <t>12.28</t>
  </si>
  <si>
    <t>11.96</t>
  </si>
  <si>
    <t>11.79</t>
  </si>
  <si>
    <t>10.39</t>
  </si>
  <si>
    <t>32.64</t>
  </si>
  <si>
    <t>37.34</t>
  </si>
  <si>
    <t>107.49</t>
  </si>
  <si>
    <t>50.66</t>
  </si>
  <si>
    <t>54.51</t>
  </si>
  <si>
    <t>52.71</t>
  </si>
  <si>
    <t>53.49</t>
  </si>
  <si>
    <t>53.06</t>
  </si>
  <si>
    <t>28.26</t>
  </si>
  <si>
    <t>33.52</t>
  </si>
  <si>
    <t>7.77</t>
  </si>
  <si>
    <t>8.85</t>
  </si>
  <si>
    <t>8.79</t>
  </si>
  <si>
    <t>31.17</t>
  </si>
  <si>
    <t>43.28</t>
  </si>
  <si>
    <t>183.66</t>
  </si>
  <si>
    <t>181.47</t>
  </si>
  <si>
    <t>54.26</t>
  </si>
  <si>
    <t>23.29</t>
  </si>
  <si>
    <t>2309540000.0</t>
  </si>
  <si>
    <t>2296814040.0</t>
  </si>
  <si>
    <t>61.55</t>
  </si>
  <si>
    <t>56.39</t>
  </si>
  <si>
    <t>284121000.0</t>
  </si>
  <si>
    <t>257973010.0</t>
  </si>
  <si>
    <t>293.48</t>
  </si>
  <si>
    <t>294.0</t>
  </si>
  <si>
    <t>74.74</t>
  </si>
  <si>
    <t>53.36</t>
  </si>
  <si>
    <t>-0.98</t>
  </si>
  <si>
    <t>5383619840.0</t>
  </si>
  <si>
    <t>5369944120.0</t>
  </si>
  <si>
    <t>35.76</t>
  </si>
  <si>
    <t>35.84</t>
  </si>
  <si>
    <t>35.44</t>
  </si>
  <si>
    <t>35.5</t>
  </si>
  <si>
    <t>35.05</t>
  </si>
  <si>
    <t>35.67</t>
  </si>
  <si>
    <t>35.06</t>
  </si>
  <si>
    <t>35.54</t>
  </si>
  <si>
    <t>60.66</t>
  </si>
  <si>
    <t>57.77</t>
  </si>
  <si>
    <t>21.4</t>
  </si>
  <si>
    <t>3702750080.0</t>
  </si>
  <si>
    <t>3192128770.0</t>
  </si>
  <si>
    <t>3.88</t>
  </si>
  <si>
    <t>33.55</t>
  </si>
  <si>
    <t>34.03</t>
  </si>
  <si>
    <t>46.63</t>
  </si>
  <si>
    <t>15.43</t>
  </si>
  <si>
    <t>50.38</t>
  </si>
  <si>
    <t>50.22</t>
  </si>
  <si>
    <t>48.01</t>
  </si>
  <si>
    <t>46.17</t>
  </si>
  <si>
    <t>48.42</t>
  </si>
  <si>
    <t>46.45</t>
  </si>
  <si>
    <t>83.58</t>
  </si>
  <si>
    <t>73.82</t>
  </si>
  <si>
    <t>26.94</t>
  </si>
  <si>
    <t>2989020160.0</t>
  </si>
  <si>
    <t>2801922020.0</t>
  </si>
  <si>
    <t>15.38</t>
  </si>
  <si>
    <t>58.83</t>
  </si>
  <si>
    <t>51457000.0</t>
  </si>
  <si>
    <t>9.3100004</t>
  </si>
  <si>
    <t>30.93</t>
  </si>
  <si>
    <t>30.79</t>
  </si>
  <si>
    <t>30.64</t>
  </si>
  <si>
    <t>30.56</t>
  </si>
  <si>
    <t>30.51</t>
  </si>
  <si>
    <t>37.59</t>
  </si>
  <si>
    <t>12.47</t>
  </si>
  <si>
    <t>290.0</t>
  </si>
  <si>
    <t>10.94</t>
  </si>
  <si>
    <t>46.8</t>
  </si>
  <si>
    <t>40.44</t>
  </si>
  <si>
    <t>10872800000.0</t>
  </si>
  <si>
    <t>24.08</t>
  </si>
  <si>
    <t>24.49</t>
  </si>
  <si>
    <t>23.22</t>
  </si>
  <si>
    <t>23.83</t>
  </si>
  <si>
    <t>23.05</t>
  </si>
  <si>
    <t>23.55</t>
  </si>
  <si>
    <t>23.12</t>
  </si>
  <si>
    <t>22.24</t>
  </si>
  <si>
    <t>49.58</t>
  </si>
  <si>
    <t>2471430080.0</t>
  </si>
  <si>
    <t>1611125580.0</t>
  </si>
  <si>
    <t>4.7199998</t>
  </si>
  <si>
    <t>48.6</t>
  </si>
  <si>
    <t>48.31</t>
  </si>
  <si>
    <t>48.24</t>
  </si>
  <si>
    <t>47.96</t>
  </si>
  <si>
    <t>48.04</t>
  </si>
  <si>
    <t>11.48</t>
  </si>
  <si>
    <t>7.24</t>
  </si>
  <si>
    <t>52.12</t>
  </si>
  <si>
    <t>47.84</t>
  </si>
  <si>
    <t>891674000.0</t>
  </si>
  <si>
    <t>479604870.0</t>
  </si>
  <si>
    <t>8.8999994</t>
  </si>
  <si>
    <t>-4.34</t>
  </si>
  <si>
    <t>21.21</t>
  </si>
  <si>
    <t>19.98</t>
  </si>
  <si>
    <t>18.58</t>
  </si>
  <si>
    <t>20.1</t>
  </si>
  <si>
    <t>19.75</t>
  </si>
  <si>
    <t>83.91</t>
  </si>
  <si>
    <t>64.03</t>
  </si>
  <si>
    <t>-0.58</t>
  </si>
  <si>
    <t>49.14</t>
  </si>
  <si>
    <t>383243000.0</t>
  </si>
  <si>
    <t>380720810.0</t>
  </si>
  <si>
    <t>13.97</t>
  </si>
  <si>
    <t>9.85</t>
  </si>
  <si>
    <t>45.71</t>
  </si>
  <si>
    <t>100.74</t>
  </si>
  <si>
    <t>419600000.0</t>
  </si>
  <si>
    <t>352312590.0</t>
  </si>
  <si>
    <t>1.17999995</t>
  </si>
  <si>
    <t>46.07</t>
  </si>
  <si>
    <t>45.82</t>
  </si>
  <si>
    <t>45.25</t>
  </si>
  <si>
    <t>45.61</t>
  </si>
  <si>
    <t>45.73</t>
  </si>
  <si>
    <t>45.26</t>
  </si>
  <si>
    <t>31.64</t>
  </si>
  <si>
    <t>37.15</t>
  </si>
  <si>
    <t>14.31</t>
  </si>
  <si>
    <t>55.45</t>
  </si>
  <si>
    <t>42.36</t>
  </si>
  <si>
    <t>23.97</t>
  </si>
  <si>
    <t>942716000.0</t>
  </si>
  <si>
    <t>939067340.0</t>
  </si>
  <si>
    <t>2.3599999</t>
  </si>
  <si>
    <t>3.21</t>
  </si>
  <si>
    <t>3.03</t>
  </si>
  <si>
    <t>50.86</t>
  </si>
  <si>
    <t>110.12</t>
  </si>
  <si>
    <t>205736000.0</t>
  </si>
  <si>
    <t>175523630.0</t>
  </si>
  <si>
    <t>1.9299999</t>
  </si>
  <si>
    <t>5.57</t>
  </si>
  <si>
    <t>0.61</t>
  </si>
  <si>
    <t>25.64</t>
  </si>
  <si>
    <t>120.5</t>
  </si>
  <si>
    <t>30.06</t>
  </si>
  <si>
    <t>29.14</t>
  </si>
  <si>
    <t>24.05</t>
  </si>
  <si>
    <t>28.63</t>
  </si>
  <si>
    <t>91.2</t>
  </si>
  <si>
    <t>87.51</t>
  </si>
  <si>
    <t>1.29</t>
  </si>
  <si>
    <t>76.56</t>
  </si>
  <si>
    <t>464951000.0</t>
  </si>
  <si>
    <t>353446280.0</t>
  </si>
  <si>
    <t>17.39</t>
  </si>
  <si>
    <t>11.01</t>
  </si>
  <si>
    <t>11.93</t>
  </si>
  <si>
    <t>12.2</t>
  </si>
  <si>
    <t>12.13</t>
  </si>
  <si>
    <t>35.08</t>
  </si>
  <si>
    <t>52.85</t>
  </si>
  <si>
    <t>1021120000.0</t>
  </si>
  <si>
    <t>108.6</t>
  </si>
  <si>
    <t>6.17</t>
  </si>
  <si>
    <t>7.22</t>
  </si>
  <si>
    <t>6.36</t>
  </si>
  <si>
    <t>21.89</t>
  </si>
  <si>
    <t>1250760000.0</t>
  </si>
  <si>
    <t>1161879480.0</t>
  </si>
  <si>
    <t>-16.44</t>
  </si>
  <si>
    <t>4.18</t>
  </si>
  <si>
    <t>3.75</t>
  </si>
  <si>
    <t>3.62</t>
  </si>
  <si>
    <t>48.11</t>
  </si>
  <si>
    <t>404661000.0</t>
  </si>
  <si>
    <t>327783120.0</t>
  </si>
  <si>
    <t>151.04</t>
  </si>
  <si>
    <t>136.62</t>
  </si>
  <si>
    <t>123.32</t>
  </si>
  <si>
    <t>143.52</t>
  </si>
  <si>
    <t>138.38</t>
  </si>
  <si>
    <t>128.14</t>
  </si>
  <si>
    <t>61.47</t>
  </si>
  <si>
    <t>7.47</t>
  </si>
  <si>
    <t>85.74</t>
  </si>
  <si>
    <t>130538000.0</t>
  </si>
  <si>
    <t>109190010.0</t>
  </si>
  <si>
    <t>3.93</t>
  </si>
  <si>
    <t>24.34</t>
  </si>
  <si>
    <t>21.05</t>
  </si>
  <si>
    <t>17.86</t>
  </si>
  <si>
    <t>21.31</t>
  </si>
  <si>
    <t>20.15</t>
  </si>
  <si>
    <t>73.96</t>
  </si>
  <si>
    <t>63.66</t>
  </si>
  <si>
    <t>347037000.0</t>
  </si>
  <si>
    <t>303984160.0</t>
  </si>
  <si>
    <t>9.0900004</t>
  </si>
  <si>
    <t>24.04</t>
  </si>
  <si>
    <t>23.04</t>
  </si>
  <si>
    <t>22.26</t>
  </si>
  <si>
    <t>22.11</t>
  </si>
  <si>
    <t>22.62</t>
  </si>
  <si>
    <t>67.56</t>
  </si>
  <si>
    <t>67.69</t>
  </si>
  <si>
    <t>34.64</t>
  </si>
  <si>
    <t>246247000.0</t>
  </si>
  <si>
    <t>182331400.0</t>
  </si>
  <si>
    <t>15.37</t>
  </si>
  <si>
    <t>15.21</t>
  </si>
  <si>
    <t>15.27</t>
  </si>
  <si>
    <t>15.39</t>
  </si>
  <si>
    <t>15.04</t>
  </si>
  <si>
    <t>69.78</t>
  </si>
  <si>
    <t>33.45</t>
  </si>
  <si>
    <t>206828000.0</t>
  </si>
  <si>
    <t>3739032250.0</t>
  </si>
  <si>
    <t>-75.48</t>
  </si>
  <si>
    <t>9.79</t>
  </si>
  <si>
    <t>9.57</t>
  </si>
  <si>
    <t>8.29</t>
  </si>
  <si>
    <t>87.1</t>
  </si>
  <si>
    <t>30.46</t>
  </si>
  <si>
    <t>3140790080.0</t>
  </si>
  <si>
    <t>2.4400001</t>
  </si>
  <si>
    <t>51.25</t>
  </si>
  <si>
    <t>49.61</t>
  </si>
  <si>
    <t>49.86</t>
  </si>
  <si>
    <t>50.31</t>
  </si>
  <si>
    <t>50.21</t>
  </si>
  <si>
    <t>50.61</t>
  </si>
  <si>
    <t>65.25</t>
  </si>
  <si>
    <t>39.43</t>
  </si>
  <si>
    <t>5530819840.0</t>
  </si>
  <si>
    <t>4931224420.0</t>
  </si>
  <si>
    <t>41.67</t>
  </si>
  <si>
    <t>38.62</t>
  </si>
  <si>
    <t>34091570.0</t>
  </si>
  <si>
    <t>50.68</t>
  </si>
  <si>
    <t>48.45</t>
  </si>
  <si>
    <t>51.94</t>
  </si>
  <si>
    <t>50.79</t>
  </si>
  <si>
    <t>42.31</t>
  </si>
  <si>
    <t>51.05</t>
  </si>
  <si>
    <t>49.85</t>
  </si>
  <si>
    <t>121.54</t>
  </si>
  <si>
    <t>451609000.0</t>
  </si>
  <si>
    <t>430406210.0</t>
  </si>
  <si>
    <t>5.47</t>
  </si>
  <si>
    <t>47.05</t>
  </si>
  <si>
    <t>45.46</t>
  </si>
  <si>
    <t>45.22</t>
  </si>
  <si>
    <t>44.55</t>
  </si>
  <si>
    <t>45.49</t>
  </si>
  <si>
    <t>45.2</t>
  </si>
  <si>
    <t>44.87</t>
  </si>
  <si>
    <t>71.68</t>
  </si>
  <si>
    <t>59.64</t>
  </si>
  <si>
    <t>29.19</t>
  </si>
  <si>
    <t>189907000.0</t>
  </si>
  <si>
    <t>186350300.0</t>
  </si>
  <si>
    <t>34.92</t>
  </si>
  <si>
    <t>41.89</t>
  </si>
  <si>
    <t>45727100.0</t>
  </si>
  <si>
    <t>29294630.0</t>
  </si>
  <si>
    <t>205.57</t>
  </si>
  <si>
    <t>216.71</t>
  </si>
  <si>
    <t>51.75</t>
  </si>
  <si>
    <t>-3.72</t>
  </si>
  <si>
    <t>-3.66</t>
  </si>
  <si>
    <t>24.69</t>
  </si>
  <si>
    <t>4682510080.0</t>
  </si>
  <si>
    <t>4669073440.0</t>
  </si>
  <si>
    <t>1.34000005</t>
  </si>
  <si>
    <t>21.27</t>
  </si>
  <si>
    <t>21.29</t>
  </si>
  <si>
    <t>19.82</t>
  </si>
  <si>
    <t>77.89</t>
  </si>
  <si>
    <t>59.55</t>
  </si>
  <si>
    <t>30.09</t>
  </si>
  <si>
    <t>419526000.0</t>
  </si>
  <si>
    <t>379182130.0</t>
  </si>
  <si>
    <t>3.0299999</t>
  </si>
  <si>
    <t>9.87</t>
  </si>
  <si>
    <t>24.93</t>
  </si>
  <si>
    <t>24.21</t>
  </si>
  <si>
    <t>24.41</t>
  </si>
  <si>
    <t>24.22</t>
  </si>
  <si>
    <t>29.98</t>
  </si>
  <si>
    <t>2433289920.0</t>
  </si>
  <si>
    <t>1519149400.0</t>
  </si>
  <si>
    <t>6.75</t>
  </si>
  <si>
    <t>53.19</t>
  </si>
  <si>
    <t>41.43</t>
  </si>
  <si>
    <t>78.94</t>
  </si>
  <si>
    <t>632410000.0</t>
  </si>
  <si>
    <t>585680820.0</t>
  </si>
  <si>
    <t>-3.94</t>
  </si>
  <si>
    <t>19.12</t>
  </si>
  <si>
    <t>19.25</t>
  </si>
  <si>
    <t>19.31</t>
  </si>
  <si>
    <t>19.19</t>
  </si>
  <si>
    <t>51.49</t>
  </si>
  <si>
    <t>36.32</t>
  </si>
  <si>
    <t>13.69</t>
  </si>
  <si>
    <t>42.66</t>
  </si>
  <si>
    <t>48.74</t>
  </si>
  <si>
    <t>47.42</t>
  </si>
  <si>
    <t>46.76</t>
  </si>
  <si>
    <t>41.2</t>
  </si>
  <si>
    <t>32.61</t>
  </si>
  <si>
    <t>3.33</t>
  </si>
  <si>
    <t>67.18</t>
  </si>
  <si>
    <t>67.47</t>
  </si>
  <si>
    <t>62.26</t>
  </si>
  <si>
    <t>63.26</t>
  </si>
  <si>
    <t>56.01</t>
  </si>
  <si>
    <t>62.63</t>
  </si>
  <si>
    <t>57.84</t>
  </si>
  <si>
    <t>66.92</t>
  </si>
  <si>
    <t>145580000.0</t>
  </si>
  <si>
    <t>142478270.0</t>
  </si>
  <si>
    <t>31.96</t>
  </si>
  <si>
    <t>45.64</t>
  </si>
  <si>
    <t>94.47</t>
  </si>
  <si>
    <t>145048000.0</t>
  </si>
  <si>
    <t>20.14</t>
  </si>
  <si>
    <t>18.61</t>
  </si>
  <si>
    <t>56.96</t>
  </si>
  <si>
    <t>75.9</t>
  </si>
  <si>
    <t>42.78</t>
  </si>
  <si>
    <t>42.8</t>
  </si>
  <si>
    <t>42.64</t>
  </si>
  <si>
    <t>42.79</t>
  </si>
  <si>
    <t>42.52</t>
  </si>
  <si>
    <t>42.94</t>
  </si>
  <si>
    <t>42.76</t>
  </si>
  <si>
    <t>42.57</t>
  </si>
  <si>
    <t>42.72</t>
  </si>
  <si>
    <t>42.71</t>
  </si>
  <si>
    <t>16.65</t>
  </si>
  <si>
    <t>10.84</t>
  </si>
  <si>
    <t>10.63</t>
  </si>
  <si>
    <t>10.64</t>
  </si>
  <si>
    <t>10.75</t>
  </si>
  <si>
    <t>54.29</t>
  </si>
  <si>
    <t>59.39</t>
  </si>
  <si>
    <t>6.8</t>
  </si>
  <si>
    <t>44.98</t>
  </si>
  <si>
    <t>34.1</t>
  </si>
  <si>
    <t>-1.07</t>
  </si>
  <si>
    <t>-1.2</t>
  </si>
  <si>
    <t>58251800.0</t>
  </si>
  <si>
    <t>57541080.0</t>
  </si>
  <si>
    <t>2.6300002</t>
  </si>
  <si>
    <t>225.87</t>
  </si>
  <si>
    <t>221.98</t>
  </si>
  <si>
    <t>45.84</t>
  </si>
  <si>
    <t>38.58</t>
  </si>
  <si>
    <t>39.21</t>
  </si>
  <si>
    <t>96444933080.0</t>
  </si>
  <si>
    <t>0.66000004</t>
  </si>
  <si>
    <t>28.43</t>
  </si>
  <si>
    <t>29.17</t>
  </si>
  <si>
    <t>33.49</t>
  </si>
  <si>
    <t>38.74</t>
  </si>
  <si>
    <t>36.07</t>
  </si>
  <si>
    <t>36.5</t>
  </si>
  <si>
    <t>37.85</t>
  </si>
  <si>
    <t>38.01</t>
  </si>
  <si>
    <t>37.25</t>
  </si>
  <si>
    <t>44.47</t>
  </si>
  <si>
    <t>36.49</t>
  </si>
  <si>
    <t>78.18</t>
  </si>
  <si>
    <t>49.04</t>
  </si>
  <si>
    <t>48.3</t>
  </si>
  <si>
    <t>45.32</t>
  </si>
  <si>
    <t>46.4</t>
  </si>
  <si>
    <t>15.59</t>
  </si>
  <si>
    <t>15.2</t>
  </si>
  <si>
    <t>15.46</t>
  </si>
  <si>
    <t>15.49</t>
  </si>
  <si>
    <t>15.29</t>
  </si>
  <si>
    <t>15.33</t>
  </si>
  <si>
    <t>36.86</t>
  </si>
  <si>
    <t>31.92</t>
  </si>
  <si>
    <t>32.68</t>
  </si>
  <si>
    <t>30.91</t>
  </si>
  <si>
    <t>32.05</t>
  </si>
  <si>
    <t>31.47</t>
  </si>
  <si>
    <t>31.68</t>
  </si>
  <si>
    <t>45.6</t>
  </si>
  <si>
    <t>36.54</t>
  </si>
  <si>
    <t>205.65</t>
  </si>
  <si>
    <t>72.21</t>
  </si>
  <si>
    <t>68.53</t>
  </si>
  <si>
    <t>29.45</t>
  </si>
  <si>
    <t>377060000.0</t>
  </si>
  <si>
    <t>352098790.0</t>
  </si>
  <si>
    <t>20.79</t>
  </si>
  <si>
    <t>20.41</t>
  </si>
  <si>
    <t>23.76</t>
  </si>
  <si>
    <t>21.94</t>
  </si>
  <si>
    <t>46.08</t>
  </si>
  <si>
    <t>-1.41</t>
  </si>
  <si>
    <t>-1.13</t>
  </si>
  <si>
    <t>279730000.0</t>
  </si>
  <si>
    <t>159831860.0</t>
  </si>
  <si>
    <t>64.3</t>
  </si>
  <si>
    <t>-3.14</t>
  </si>
  <si>
    <t>1.43</t>
  </si>
  <si>
    <t>41.02</t>
  </si>
  <si>
    <t>41.04</t>
  </si>
  <si>
    <t>40.07</t>
  </si>
  <si>
    <t>38.65</t>
  </si>
  <si>
    <t>37.66</t>
  </si>
  <si>
    <t>57.42</t>
  </si>
  <si>
    <t>63.16</t>
  </si>
  <si>
    <t>38.42</t>
  </si>
  <si>
    <t>342105000.0</t>
  </si>
  <si>
    <t>320843020.0</t>
  </si>
  <si>
    <t>1.97</t>
  </si>
  <si>
    <t>2.46</t>
  </si>
  <si>
    <t>2.13</t>
  </si>
  <si>
    <t>65.0</t>
  </si>
  <si>
    <t>410847000.0</t>
  </si>
  <si>
    <t>34014050.0</t>
  </si>
  <si>
    <t>6.19</t>
  </si>
  <si>
    <t>-3.88</t>
  </si>
  <si>
    <t>130.51</t>
  </si>
  <si>
    <t>136.56</t>
  </si>
  <si>
    <t>128.65</t>
  </si>
  <si>
    <t>112.15</t>
  </si>
  <si>
    <t>116.94</t>
  </si>
  <si>
    <t>54.86</t>
  </si>
  <si>
    <t>6.83</t>
  </si>
  <si>
    <t>71.5</t>
  </si>
  <si>
    <t>12568700160.0</t>
  </si>
  <si>
    <t>50.51</t>
  </si>
  <si>
    <t>50.43</t>
  </si>
  <si>
    <t>50.1</t>
  </si>
  <si>
    <t>64.49</t>
  </si>
  <si>
    <t>54.13</t>
  </si>
  <si>
    <t>98.41</t>
  </si>
  <si>
    <t>98.7</t>
  </si>
  <si>
    <t>91.99</t>
  </si>
  <si>
    <t>93.03</t>
  </si>
  <si>
    <t>97.49</t>
  </si>
  <si>
    <t>90.07</t>
  </si>
  <si>
    <t>95.82</t>
  </si>
  <si>
    <t>96.07</t>
  </si>
  <si>
    <t>92.03</t>
  </si>
  <si>
    <t>16.52</t>
  </si>
  <si>
    <t>2.47</t>
  </si>
  <si>
    <t>57.74</t>
  </si>
  <si>
    <t>476433000.0</t>
  </si>
  <si>
    <t>465303670.0</t>
  </si>
  <si>
    <t>23.7</t>
  </si>
  <si>
    <t>44.16</t>
  </si>
  <si>
    <t>-0.42</t>
  </si>
  <si>
    <t>66887100.0</t>
  </si>
  <si>
    <t>17042470.0</t>
  </si>
  <si>
    <t>18.22</t>
  </si>
  <si>
    <t>18.27</t>
  </si>
  <si>
    <t>16.53</t>
  </si>
  <si>
    <t>17.97</t>
  </si>
  <si>
    <t>17.52</t>
  </si>
  <si>
    <t>59.87</t>
  </si>
  <si>
    <t>71.95</t>
  </si>
  <si>
    <t>443422000.0</t>
  </si>
  <si>
    <t>367760590.0</t>
  </si>
  <si>
    <t>13.08</t>
  </si>
  <si>
    <t>29.36</t>
  </si>
  <si>
    <t>29.16</t>
  </si>
  <si>
    <t>29.09</t>
  </si>
  <si>
    <t>28.91</t>
  </si>
  <si>
    <t>28.94</t>
  </si>
  <si>
    <t>63.33</t>
  </si>
  <si>
    <t>68.63</t>
  </si>
  <si>
    <t>9.47</t>
  </si>
  <si>
    <t>9.11</t>
  </si>
  <si>
    <t>9.14</t>
  </si>
  <si>
    <t>8.8</t>
  </si>
  <si>
    <t>64.96</t>
  </si>
  <si>
    <t>406339000.0</t>
  </si>
  <si>
    <t>313803300.0</t>
  </si>
  <si>
    <t>-38.04</t>
  </si>
  <si>
    <t>9.06</t>
  </si>
  <si>
    <t>9.07</t>
  </si>
  <si>
    <t>9.95</t>
  </si>
  <si>
    <t>54.46</t>
  </si>
  <si>
    <t>52.35</t>
  </si>
  <si>
    <t>107.77</t>
  </si>
  <si>
    <t>144181000.0</t>
  </si>
  <si>
    <t>103625700.0</t>
  </si>
  <si>
    <t>-41.85</t>
  </si>
  <si>
    <t>90.95</t>
  </si>
  <si>
    <t>92.5</t>
  </si>
  <si>
    <t>90.9</t>
  </si>
  <si>
    <t>91.67</t>
  </si>
  <si>
    <t>75.83</t>
  </si>
  <si>
    <t>69.39</t>
  </si>
  <si>
    <t>85.95</t>
  </si>
  <si>
    <t>79.31</t>
  </si>
  <si>
    <t>90.35</t>
  </si>
  <si>
    <t>91.86</t>
  </si>
  <si>
    <t>70.43</t>
  </si>
  <si>
    <t>216888000.0</t>
  </si>
  <si>
    <t>16.39</t>
  </si>
  <si>
    <t>3.2</t>
  </si>
  <si>
    <t>43.53</t>
  </si>
  <si>
    <t>48.82</t>
  </si>
  <si>
    <t>322111000.0</t>
  </si>
  <si>
    <t>304626740.0</t>
  </si>
  <si>
    <t>1.3200001</t>
  </si>
  <si>
    <t>-8.11</t>
  </si>
  <si>
    <t>1.51</t>
  </si>
  <si>
    <t>1.66</t>
  </si>
  <si>
    <t>57.81</t>
  </si>
  <si>
    <t>64.47</t>
  </si>
  <si>
    <t>55.28</t>
  </si>
  <si>
    <t>312369000.0</t>
  </si>
  <si>
    <t>598470670.0</t>
  </si>
  <si>
    <t>-1.03</t>
  </si>
  <si>
    <t>-0.39</t>
  </si>
  <si>
    <t>95.3</t>
  </si>
  <si>
    <t>406599000.0</t>
  </si>
  <si>
    <t>93871470.0</t>
  </si>
  <si>
    <t>2.31</t>
  </si>
  <si>
    <t>35.63</t>
  </si>
  <si>
    <t>73.41</t>
  </si>
  <si>
    <t>1098870000.0</t>
  </si>
  <si>
    <t>890609100.0</t>
  </si>
  <si>
    <t>-1.88</t>
  </si>
  <si>
    <t>35.77</t>
  </si>
  <si>
    <t>34.31</t>
  </si>
  <si>
    <t>57.01</t>
  </si>
  <si>
    <t>5.71</t>
  </si>
  <si>
    <t>242.63</t>
  </si>
  <si>
    <t>125000000.0</t>
  </si>
  <si>
    <t>40400000.0</t>
  </si>
  <si>
    <t>16.11</t>
  </si>
  <si>
    <t>0.742784</t>
  </si>
  <si>
    <t>3.86</t>
  </si>
  <si>
    <t>70.97</t>
  </si>
  <si>
    <t>67.12</t>
  </si>
  <si>
    <t>270766000.0</t>
  </si>
  <si>
    <t>178841130.0</t>
  </si>
  <si>
    <t>10.88</t>
  </si>
  <si>
    <t>345000000.0</t>
  </si>
  <si>
    <t>11.1</t>
  </si>
  <si>
    <t>48.49</t>
  </si>
  <si>
    <t>12.7</t>
  </si>
  <si>
    <t>12.09</t>
  </si>
  <si>
    <t>12.07</t>
  </si>
  <si>
    <t>11.83</t>
  </si>
  <si>
    <t>11.89</t>
  </si>
  <si>
    <t>11.97</t>
  </si>
  <si>
    <t>36.05</t>
  </si>
  <si>
    <t>45.16</t>
  </si>
  <si>
    <t>55.02</t>
  </si>
  <si>
    <t>236775000.0</t>
  </si>
  <si>
    <t>22586950.0</t>
  </si>
  <si>
    <t>2.77</t>
  </si>
  <si>
    <t>50.5</t>
  </si>
  <si>
    <t>60.68</t>
  </si>
  <si>
    <t>298882000.0</t>
  </si>
  <si>
    <t>59.09</t>
  </si>
  <si>
    <t>273262000.0</t>
  </si>
  <si>
    <t>177365940.0</t>
  </si>
  <si>
    <t>2.7</t>
  </si>
  <si>
    <t>2.67</t>
  </si>
  <si>
    <t>75.41</t>
  </si>
  <si>
    <t>194862000.0</t>
  </si>
  <si>
    <t>-1.38</t>
  </si>
  <si>
    <t>0.56</t>
  </si>
  <si>
    <t>77.5</t>
  </si>
  <si>
    <t>283208000.0</t>
  </si>
  <si>
    <t>251109490.0</t>
  </si>
  <si>
    <t>86.04</t>
  </si>
  <si>
    <t>85.81</t>
  </si>
  <si>
    <t>85.08</t>
  </si>
  <si>
    <t>83.14</t>
  </si>
  <si>
    <t>84.94</t>
  </si>
  <si>
    <t>84.48</t>
  </si>
  <si>
    <t>83.47</t>
  </si>
  <si>
    <t>62.75</t>
  </si>
  <si>
    <t>62.76</t>
  </si>
  <si>
    <t>25.75</t>
  </si>
  <si>
    <t>68.0</t>
  </si>
  <si>
    <t>9.09</t>
  </si>
  <si>
    <t>9.02</t>
  </si>
  <si>
    <t>1054310000.0</t>
  </si>
  <si>
    <t>39.25</t>
  </si>
  <si>
    <t>39.26</t>
  </si>
  <si>
    <t>39.34</t>
  </si>
  <si>
    <t>4.61</t>
  </si>
  <si>
    <t>46.41</t>
  </si>
  <si>
    <t>46.18</t>
  </si>
  <si>
    <t>45.69</t>
  </si>
  <si>
    <t>46.19</t>
  </si>
  <si>
    <t>45.8</t>
  </si>
  <si>
    <t>53.68</t>
  </si>
  <si>
    <t>64.56</t>
  </si>
  <si>
    <t>24.87</t>
  </si>
  <si>
    <t>73.53</t>
  </si>
  <si>
    <t>53.12</t>
  </si>
  <si>
    <t>9.76</t>
  </si>
  <si>
    <t>9.46</t>
  </si>
  <si>
    <t>85.71</t>
  </si>
  <si>
    <t>60.61</t>
  </si>
  <si>
    <t>40.3</t>
  </si>
  <si>
    <t>237652000.0</t>
  </si>
  <si>
    <t>134237740.0</t>
  </si>
  <si>
    <t>65.57</t>
  </si>
  <si>
    <t>72.46</t>
  </si>
  <si>
    <t>3.98</t>
  </si>
  <si>
    <t>26.71</t>
  </si>
  <si>
    <t>2156270080.0</t>
  </si>
  <si>
    <t>2087006710.0</t>
  </si>
  <si>
    <t>1.4099999</t>
  </si>
  <si>
    <t>62.86</t>
  </si>
  <si>
    <t>62.46</t>
  </si>
  <si>
    <t>62.06</t>
  </si>
  <si>
    <t>61.27</t>
  </si>
  <si>
    <t>62.09</t>
  </si>
  <si>
    <t>61.46</t>
  </si>
  <si>
    <t>59.17</t>
  </si>
  <si>
    <t>63.36</t>
  </si>
  <si>
    <t>44.8</t>
  </si>
  <si>
    <t>44.99</t>
  </si>
  <si>
    <t>43.24</t>
  </si>
  <si>
    <t>43.34</t>
  </si>
  <si>
    <t>42.73</t>
  </si>
  <si>
    <t>32.98</t>
  </si>
  <si>
    <t>38.14</t>
  </si>
  <si>
    <t>34.4</t>
  </si>
  <si>
    <t>86.13</t>
  </si>
  <si>
    <t>92.02</t>
  </si>
  <si>
    <t>471837000.0</t>
  </si>
  <si>
    <t>416098520.0</t>
  </si>
  <si>
    <t>3.15</t>
  </si>
  <si>
    <t>179.25</t>
  </si>
  <si>
    <t>73.61</t>
  </si>
  <si>
    <t>73.81</t>
  </si>
  <si>
    <t>72.02</t>
  </si>
  <si>
    <t>71.47</t>
  </si>
  <si>
    <t>68.57</t>
  </si>
  <si>
    <t>72.09</t>
  </si>
  <si>
    <t>69.43</t>
  </si>
  <si>
    <t>65.2</t>
  </si>
  <si>
    <t>1142600000.0</t>
  </si>
  <si>
    <t>2237925440.0</t>
  </si>
  <si>
    <t>28.81</t>
  </si>
  <si>
    <t>28.88</t>
  </si>
  <si>
    <t>26.42</t>
  </si>
  <si>
    <t>26.37</t>
  </si>
  <si>
    <t>26.28</t>
  </si>
  <si>
    <t>26.46</t>
  </si>
  <si>
    <t>55.35</t>
  </si>
  <si>
    <t>49.5</t>
  </si>
  <si>
    <t>300090000.0</t>
  </si>
  <si>
    <t>249785910.0</t>
  </si>
  <si>
    <t>50.8</t>
  </si>
  <si>
    <t>50.83</t>
  </si>
  <si>
    <t>50.67</t>
  </si>
  <si>
    <t>51.69</t>
  </si>
  <si>
    <t>50.11</t>
  </si>
  <si>
    <t>51.4</t>
  </si>
  <si>
    <t>51.37</t>
  </si>
  <si>
    <t>50.39</t>
  </si>
  <si>
    <t>39.11</t>
  </si>
  <si>
    <t>20.5</t>
  </si>
  <si>
    <t>10.1</t>
  </si>
  <si>
    <t>9.48</t>
  </si>
  <si>
    <t>52.61</t>
  </si>
  <si>
    <t>35.68</t>
  </si>
  <si>
    <t>127580000.0</t>
  </si>
  <si>
    <t>113445000.0</t>
  </si>
  <si>
    <t>19.45</t>
  </si>
  <si>
    <t>200.0</t>
  </si>
  <si>
    <t>31.4</t>
  </si>
  <si>
    <t>203170000.0</t>
  </si>
  <si>
    <t>149257030.0</t>
  </si>
  <si>
    <t>3.3099998</t>
  </si>
  <si>
    <t>19.3</t>
  </si>
  <si>
    <t>20.13</t>
  </si>
  <si>
    <t>19.76</t>
  </si>
  <si>
    <t>74.53</t>
  </si>
  <si>
    <t>39.07</t>
  </si>
  <si>
    <t>3577859840.0</t>
  </si>
  <si>
    <t>3557900120.0</t>
  </si>
  <si>
    <t>0.24747247</t>
  </si>
  <si>
    <t>46500000.0</t>
  </si>
  <si>
    <t>46.69</t>
  </si>
  <si>
    <t>45.99</t>
  </si>
  <si>
    <t>44.79</t>
  </si>
  <si>
    <t>45.89</t>
  </si>
  <si>
    <t>44.82</t>
  </si>
  <si>
    <t>54.3</t>
  </si>
  <si>
    <t>52.64</t>
  </si>
  <si>
    <t>704708000.0</t>
  </si>
  <si>
    <t>631876580.0</t>
  </si>
  <si>
    <t>7.0300005</t>
  </si>
  <si>
    <t>29.6</t>
  </si>
  <si>
    <t>29.59</t>
  </si>
  <si>
    <t>29.48</t>
  </si>
  <si>
    <t>29.34</t>
  </si>
  <si>
    <t>61.76</t>
  </si>
  <si>
    <t>295.42</t>
  </si>
  <si>
    <t>55.31</t>
  </si>
  <si>
    <t>2225540000.0</t>
  </si>
  <si>
    <t>2.29</t>
  </si>
  <si>
    <t>3.97</t>
  </si>
  <si>
    <t>3.91</t>
  </si>
  <si>
    <t>17.74</t>
  </si>
  <si>
    <t>1140.0</t>
  </si>
  <si>
    <t>5190000.0</t>
  </si>
  <si>
    <t>12914390.0</t>
  </si>
  <si>
    <t>13.53</t>
  </si>
  <si>
    <t>-3.1</t>
  </si>
  <si>
    <t>27.11</t>
  </si>
  <si>
    <t>23.78</t>
  </si>
  <si>
    <t>27.84</t>
  </si>
  <si>
    <t>-2.54</t>
  </si>
  <si>
    <t>-1.81</t>
  </si>
  <si>
    <t>13.51</t>
  </si>
  <si>
    <t>15.06</t>
  </si>
  <si>
    <t>15.07</t>
  </si>
  <si>
    <t>14.94</t>
  </si>
  <si>
    <t>17.8735254</t>
  </si>
  <si>
    <t>30.95</t>
  </si>
  <si>
    <t>31.0</t>
  </si>
  <si>
    <t>29.18</t>
  </si>
  <si>
    <t>29.44</t>
  </si>
  <si>
    <t>29.13</t>
  </si>
  <si>
    <t>55.03</t>
  </si>
  <si>
    <t>53.25</t>
  </si>
  <si>
    <t>180671000.0</t>
  </si>
  <si>
    <t>134345400.0</t>
  </si>
  <si>
    <t>35.52</t>
  </si>
  <si>
    <t>35.59</t>
  </si>
  <si>
    <t>35.07</t>
  </si>
  <si>
    <t>56.19</t>
  </si>
  <si>
    <t>42.23</t>
  </si>
  <si>
    <t>27.39</t>
  </si>
  <si>
    <t>4158880000.0</t>
  </si>
  <si>
    <t>3652706900.0</t>
  </si>
  <si>
    <t>38.79</t>
  </si>
  <si>
    <t>36.52</t>
  </si>
  <si>
    <t>36.51</t>
  </si>
  <si>
    <t>37.51</t>
  </si>
  <si>
    <t>37.4</t>
  </si>
  <si>
    <t>38.96</t>
  </si>
  <si>
    <t>48.67</t>
  </si>
  <si>
    <t>39.41</t>
  </si>
  <si>
    <t>42.3</t>
  </si>
  <si>
    <t>461098000.0</t>
  </si>
  <si>
    <t>377855300.0</t>
  </si>
  <si>
    <t>-9.48</t>
  </si>
  <si>
    <t>109.33</t>
  </si>
  <si>
    <t>109.11</t>
  </si>
  <si>
    <t>101.7</t>
  </si>
  <si>
    <t>108.82</t>
  </si>
  <si>
    <t>103.09</t>
  </si>
  <si>
    <t>39.38</t>
  </si>
  <si>
    <t>12209200640.0</t>
  </si>
  <si>
    <t>39.19</t>
  </si>
  <si>
    <t>52.42</t>
  </si>
  <si>
    <t>-38.56</t>
  </si>
  <si>
    <t>34.52</t>
  </si>
  <si>
    <t>34.0</t>
  </si>
  <si>
    <t>33.61</t>
  </si>
  <si>
    <t>33.19</t>
  </si>
  <si>
    <t>33.95</t>
  </si>
  <si>
    <t>73.2</t>
  </si>
  <si>
    <t>77.78</t>
  </si>
  <si>
    <t>16.77</t>
  </si>
  <si>
    <t>15.58</t>
  </si>
  <si>
    <t>14.71</t>
  </si>
  <si>
    <t>13.64</t>
  </si>
  <si>
    <t>54.72</t>
  </si>
  <si>
    <t>2615200000.0</t>
  </si>
  <si>
    <t>2174432480.0</t>
  </si>
  <si>
    <t>26.56</t>
  </si>
  <si>
    <t>12.87</t>
  </si>
  <si>
    <t>12.89</t>
  </si>
  <si>
    <t>12.18</t>
  </si>
  <si>
    <t>68.18</t>
  </si>
  <si>
    <t>62.67</t>
  </si>
  <si>
    <t>2369900000.0</t>
  </si>
  <si>
    <t>5.79</t>
  </si>
  <si>
    <t>5.69</t>
  </si>
  <si>
    <t>6.07</t>
  </si>
  <si>
    <t>6.04</t>
  </si>
  <si>
    <t>45.0</t>
  </si>
  <si>
    <t>39.33</t>
  </si>
  <si>
    <t>11033500.0</t>
  </si>
  <si>
    <t>7746280.0</t>
  </si>
  <si>
    <t>-8.46</t>
  </si>
  <si>
    <t>330.0</t>
  </si>
  <si>
    <t>28.0</t>
  </si>
  <si>
    <t>27.67</t>
  </si>
  <si>
    <t>26.09</t>
  </si>
  <si>
    <t>26.06</t>
  </si>
  <si>
    <t>24.28</t>
  </si>
  <si>
    <t>71.3</t>
  </si>
  <si>
    <t>75.32</t>
  </si>
  <si>
    <t>1.71</t>
  </si>
  <si>
    <t>80.55</t>
  </si>
  <si>
    <t>1262900000.0</t>
  </si>
  <si>
    <t>23.040001</t>
  </si>
  <si>
    <t>-31.64</t>
  </si>
  <si>
    <t>75.0</t>
  </si>
  <si>
    <t>74.83</t>
  </si>
  <si>
    <t>1440120000.0</t>
  </si>
  <si>
    <t>1202141210.0</t>
  </si>
  <si>
    <t>-1.09</t>
  </si>
  <si>
    <t>24.92</t>
  </si>
  <si>
    <t>24.78</t>
  </si>
  <si>
    <t>24.8</t>
  </si>
  <si>
    <t>59.77</t>
  </si>
  <si>
    <t>13.44</t>
  </si>
  <si>
    <t>13.02</t>
  </si>
  <si>
    <t>12.59</t>
  </si>
  <si>
    <t>13.34</t>
  </si>
  <si>
    <t>13.11</t>
  </si>
  <si>
    <t>12.75</t>
  </si>
  <si>
    <t>60.2</t>
  </si>
  <si>
    <t>68.16</t>
  </si>
  <si>
    <t>92.36</t>
  </si>
  <si>
    <t>53468200.0</t>
  </si>
  <si>
    <t>34047150.0</t>
  </si>
  <si>
    <t>24.76</t>
  </si>
  <si>
    <t>71.79</t>
  </si>
  <si>
    <t>139.58</t>
  </si>
  <si>
    <t>141.35</t>
  </si>
  <si>
    <t>141.62</t>
  </si>
  <si>
    <t>25.84</t>
  </si>
  <si>
    <t>33.23</t>
  </si>
  <si>
    <t>-2.02</t>
  </si>
  <si>
    <t>-0.91</t>
  </si>
  <si>
    <t>29.9</t>
  </si>
  <si>
    <t>5720270080.0</t>
  </si>
  <si>
    <t>4478740520.0</t>
  </si>
  <si>
    <t>5.44</t>
  </si>
  <si>
    <t>25.73</t>
  </si>
  <si>
    <t>25.61</t>
  </si>
  <si>
    <t>25.63</t>
  </si>
  <si>
    <t>45.15</t>
  </si>
  <si>
    <t>44.36</t>
  </si>
  <si>
    <t>42.92</t>
  </si>
  <si>
    <t>42.35</t>
  </si>
  <si>
    <t>41.48</t>
  </si>
  <si>
    <t>42.88</t>
  </si>
  <si>
    <t>42.5</t>
  </si>
  <si>
    <t>41.88</t>
  </si>
  <si>
    <t>53.56</t>
  </si>
  <si>
    <t>33.01</t>
  </si>
  <si>
    <t>215296000.0</t>
  </si>
  <si>
    <t>210119990.0</t>
  </si>
  <si>
    <t>27.17</t>
  </si>
  <si>
    <t>26.57</t>
  </si>
  <si>
    <t>26.65</t>
  </si>
  <si>
    <t>84.06</t>
  </si>
  <si>
    <t>81.2</t>
  </si>
  <si>
    <t>2160.0</t>
  </si>
  <si>
    <t>16.37</t>
  </si>
  <si>
    <t>3076360000.0</t>
  </si>
  <si>
    <t>271.46</t>
  </si>
  <si>
    <t>11.12</t>
  </si>
  <si>
    <t>50.27</t>
  </si>
  <si>
    <t>77.83</t>
  </si>
  <si>
    <t>228717000.0</t>
  </si>
  <si>
    <t>29.27</t>
  </si>
  <si>
    <t>28.86</t>
  </si>
  <si>
    <t>29.24</t>
  </si>
  <si>
    <t>429439000.0</t>
  </si>
  <si>
    <t>402970750.0</t>
  </si>
  <si>
    <t>161.06</t>
  </si>
  <si>
    <t>5.22</t>
  </si>
  <si>
    <t>9.91</t>
  </si>
  <si>
    <t>87.78</t>
  </si>
  <si>
    <t>1083750000.0</t>
  </si>
  <si>
    <t>966300120.0</t>
  </si>
  <si>
    <t>57.73</t>
  </si>
  <si>
    <t>58.57</t>
  </si>
  <si>
    <t>58.13</t>
  </si>
  <si>
    <t>44.12</t>
  </si>
  <si>
    <t>53.88</t>
  </si>
  <si>
    <t>51.54</t>
  </si>
  <si>
    <t>49.29</t>
  </si>
  <si>
    <t>4.07</t>
  </si>
  <si>
    <t>134.39</t>
  </si>
  <si>
    <t>25.08</t>
  </si>
  <si>
    <t>88.89</t>
  </si>
  <si>
    <t>84.62</t>
  </si>
  <si>
    <t>24.77</t>
  </si>
  <si>
    <t>24.66</t>
  </si>
  <si>
    <t>64.29</t>
  </si>
  <si>
    <t>62.5</t>
  </si>
  <si>
    <t>28.64</t>
  </si>
  <si>
    <t>28.54</t>
  </si>
  <si>
    <t>28.24</t>
  </si>
  <si>
    <t>28.53</t>
  </si>
  <si>
    <t>28.31</t>
  </si>
  <si>
    <t>62.2</t>
  </si>
  <si>
    <t>39.93</t>
  </si>
  <si>
    <t>40.04</t>
  </si>
  <si>
    <t>39.88</t>
  </si>
  <si>
    <t>39.54</t>
  </si>
  <si>
    <t>71.93</t>
  </si>
  <si>
    <t>60.16</t>
  </si>
  <si>
    <t>33.77</t>
  </si>
  <si>
    <t>33.83</t>
  </si>
  <si>
    <t>33.74</t>
  </si>
  <si>
    <t>33.73</t>
  </si>
  <si>
    <t>33.53</t>
  </si>
  <si>
    <t>64.06</t>
  </si>
  <si>
    <t>32.88</t>
  </si>
  <si>
    <t>32.84</t>
  </si>
  <si>
    <t>36.7</t>
  </si>
  <si>
    <t>36.46</t>
  </si>
  <si>
    <t>35.86</t>
  </si>
  <si>
    <t>36.45</t>
  </si>
  <si>
    <t>36.0</t>
  </si>
  <si>
    <t>58.65</t>
  </si>
  <si>
    <t>4.65</t>
  </si>
  <si>
    <t>4.7</t>
  </si>
  <si>
    <t>104729000.0</t>
  </si>
  <si>
    <t>82142110.0</t>
  </si>
  <si>
    <t>74.98</t>
  </si>
  <si>
    <t>75.23</t>
  </si>
  <si>
    <t>69.82</t>
  </si>
  <si>
    <t>73.18</t>
  </si>
  <si>
    <t>71.21</t>
  </si>
  <si>
    <t>70.2</t>
  </si>
  <si>
    <t>85.6</t>
  </si>
  <si>
    <t>41.33</t>
  </si>
  <si>
    <t>2177600000.0</t>
  </si>
  <si>
    <t>2154210710.0</t>
  </si>
  <si>
    <t>39.46</t>
  </si>
  <si>
    <t>39.45</t>
  </si>
  <si>
    <t>37.96</t>
  </si>
  <si>
    <t>38.15</t>
  </si>
  <si>
    <t>53.76</t>
  </si>
  <si>
    <t>52.65</t>
  </si>
  <si>
    <t>11.63</t>
  </si>
  <si>
    <t>51.43</t>
  </si>
  <si>
    <t>91.82</t>
  </si>
  <si>
    <t>115760000.0</t>
  </si>
  <si>
    <t>37.21</t>
  </si>
  <si>
    <t>21.19</t>
  </si>
  <si>
    <t>68.06</t>
  </si>
  <si>
    <t>32879200.0</t>
  </si>
  <si>
    <t>32878850.0</t>
  </si>
  <si>
    <t>63.15</t>
  </si>
  <si>
    <t>2100.0</t>
  </si>
  <si>
    <t>206162000.0</t>
  </si>
  <si>
    <t>36789660.0</t>
  </si>
  <si>
    <t>50.59</t>
  </si>
  <si>
    <t>52.17</t>
  </si>
  <si>
    <t>112.23</t>
  </si>
  <si>
    <t>378195000.0</t>
  </si>
  <si>
    <t>256975790.0</t>
  </si>
  <si>
    <t>-3.9</t>
  </si>
  <si>
    <t>40.24</t>
  </si>
  <si>
    <t>38777000.0</t>
  </si>
  <si>
    <t>37889730.0</t>
  </si>
  <si>
    <t>3.47</t>
  </si>
  <si>
    <t>26.01</t>
  </si>
  <si>
    <t>25.98</t>
  </si>
  <si>
    <t>75.79</t>
  </si>
  <si>
    <t>5.37</t>
  </si>
  <si>
    <t>43.83</t>
  </si>
  <si>
    <t>107.3</t>
  </si>
  <si>
    <t>14060000.0</t>
  </si>
  <si>
    <t>-2.3</t>
  </si>
  <si>
    <t>5.82</t>
  </si>
  <si>
    <t>5.81</t>
  </si>
  <si>
    <t>5.83</t>
  </si>
  <si>
    <t>5.85</t>
  </si>
  <si>
    <t>46.05</t>
  </si>
  <si>
    <t>7680250240.0</t>
  </si>
  <si>
    <t>6467999350.0</t>
  </si>
  <si>
    <t>25.69</t>
  </si>
  <si>
    <t>25.7</t>
  </si>
  <si>
    <t>50.52</t>
  </si>
  <si>
    <t>53.62</t>
  </si>
  <si>
    <t>1209740000.0</t>
  </si>
  <si>
    <t>949269280.0</t>
  </si>
  <si>
    <t>11.2799995</t>
  </si>
  <si>
    <t>-6.47</t>
  </si>
  <si>
    <t>19.07</t>
  </si>
  <si>
    <t>72.28</t>
  </si>
  <si>
    <t>76.26</t>
  </si>
  <si>
    <t>31.11</t>
  </si>
  <si>
    <t>30.57</t>
  </si>
  <si>
    <t>31.59</t>
  </si>
  <si>
    <t>32.57</t>
  </si>
  <si>
    <t>36.08</t>
  </si>
  <si>
    <t>31.34</t>
  </si>
  <si>
    <t>-1.42</t>
  </si>
  <si>
    <t>-1.27</t>
  </si>
  <si>
    <t>33.28</t>
  </si>
  <si>
    <t>3089310080.0</t>
  </si>
  <si>
    <t>2920077600.0</t>
  </si>
  <si>
    <t>6.34</t>
  </si>
  <si>
    <t>7.53</t>
  </si>
  <si>
    <t>6.48</t>
  </si>
  <si>
    <t>-0.8</t>
  </si>
  <si>
    <t>125.11</t>
  </si>
  <si>
    <t>330256000.0</t>
  </si>
  <si>
    <t>1.47</t>
  </si>
  <si>
    <t>1.42</t>
  </si>
  <si>
    <t>63.64</t>
  </si>
  <si>
    <t>63.01</t>
  </si>
  <si>
    <t>77.68</t>
  </si>
  <si>
    <t>1030130000.0</t>
  </si>
  <si>
    <t>1030591940.0</t>
  </si>
  <si>
    <t>28.85</t>
  </si>
  <si>
    <t>60.71</t>
  </si>
  <si>
    <t>4.93</t>
  </si>
  <si>
    <t>5.7</t>
  </si>
  <si>
    <t>5.42</t>
  </si>
  <si>
    <t>16.67</t>
  </si>
  <si>
    <t>26.89</t>
  </si>
  <si>
    <t>54.09</t>
  </si>
  <si>
    <t>17652800.0</t>
  </si>
  <si>
    <t>8742530.0</t>
  </si>
  <si>
    <t>30.23</t>
  </si>
  <si>
    <t>52.86</t>
  </si>
  <si>
    <t>1086660000.0</t>
  </si>
  <si>
    <t>764539950.0</t>
  </si>
  <si>
    <t>-4.03</t>
  </si>
  <si>
    <t>42.86</t>
  </si>
  <si>
    <t>98.71</t>
  </si>
  <si>
    <t>714876000.0</t>
  </si>
  <si>
    <t>6030764180.0</t>
  </si>
  <si>
    <t>-1.12</t>
  </si>
  <si>
    <t>1.84</t>
  </si>
  <si>
    <t>30.77</t>
  </si>
  <si>
    <t>4.0</t>
  </si>
  <si>
    <t>76.88</t>
  </si>
  <si>
    <t>77.92</t>
  </si>
  <si>
    <t>72.76</t>
  </si>
  <si>
    <t>72.1</t>
  </si>
  <si>
    <t>75.84</t>
  </si>
  <si>
    <t>72.6</t>
  </si>
  <si>
    <t>74.03</t>
  </si>
  <si>
    <t>74.84</t>
  </si>
  <si>
    <t>50.33</t>
  </si>
  <si>
    <t>-1.51</t>
  </si>
  <si>
    <t>-1.36</t>
  </si>
  <si>
    <t>227269000.0</t>
  </si>
  <si>
    <t>222914310.0</t>
  </si>
  <si>
    <t>7.32</t>
  </si>
  <si>
    <t>22.32</t>
  </si>
  <si>
    <t>22.27</t>
  </si>
  <si>
    <t>22.43</t>
  </si>
  <si>
    <t>22.5</t>
  </si>
  <si>
    <t>22.4</t>
  </si>
  <si>
    <t>35.21</t>
  </si>
  <si>
    <t>7053669760.0</t>
  </si>
  <si>
    <t>100.34</t>
  </si>
  <si>
    <t>100.23</t>
  </si>
  <si>
    <t>99.99</t>
  </si>
  <si>
    <t>100.33</t>
  </si>
  <si>
    <t>100.24</t>
  </si>
  <si>
    <t>100.04</t>
  </si>
  <si>
    <t>81.25</t>
  </si>
  <si>
    <t>52.66</t>
  </si>
  <si>
    <t>59.37</t>
  </si>
  <si>
    <t>1306630000.0</t>
  </si>
  <si>
    <t>1210743790.0</t>
  </si>
  <si>
    <t>18.66</t>
  </si>
  <si>
    <t>16.47</t>
  </si>
  <si>
    <t>14.55</t>
  </si>
  <si>
    <t>13.85</t>
  </si>
  <si>
    <t>16.63</t>
  </si>
  <si>
    <t>14.23</t>
  </si>
  <si>
    <t>73.11</t>
  </si>
  <si>
    <t>70.04</t>
  </si>
  <si>
    <t>164.27</t>
  </si>
  <si>
    <t>271545000.0</t>
  </si>
  <si>
    <t>-7.78</t>
  </si>
  <si>
    <t>17.08</t>
  </si>
  <si>
    <t>29.41</t>
  </si>
  <si>
    <t>-1.71</t>
  </si>
  <si>
    <t>-1.48</t>
  </si>
  <si>
    <t>116.92</t>
  </si>
  <si>
    <t>12.9</t>
  </si>
  <si>
    <t>14.59</t>
  </si>
  <si>
    <t>14.42</t>
  </si>
  <si>
    <t>14.26</t>
  </si>
  <si>
    <t>14.54</t>
  </si>
  <si>
    <t>14.45</t>
  </si>
  <si>
    <t>238727000.0</t>
  </si>
  <si>
    <t>13.18</t>
  </si>
  <si>
    <t>12.52</t>
  </si>
  <si>
    <t>12.46</t>
  </si>
  <si>
    <t>12.1</t>
  </si>
  <si>
    <t>90.4</t>
  </si>
  <si>
    <t>84.21</t>
  </si>
  <si>
    <t>1431060000.0</t>
  </si>
  <si>
    <t>244726340.0</t>
  </si>
  <si>
    <t>6.29</t>
  </si>
  <si>
    <t>5.65</t>
  </si>
  <si>
    <t>89.32</t>
  </si>
  <si>
    <t>2409830080.0</t>
  </si>
  <si>
    <t>2325291500.0</t>
  </si>
  <si>
    <t>12.33</t>
  </si>
  <si>
    <t>-85.57</t>
  </si>
  <si>
    <t>80.95</t>
  </si>
  <si>
    <t>81.37</t>
  </si>
  <si>
    <t>78.43</t>
  </si>
  <si>
    <t>75.38</t>
  </si>
  <si>
    <t>76.77</t>
  </si>
  <si>
    <t>76.4</t>
  </si>
  <si>
    <t>64.12</t>
  </si>
  <si>
    <t>53.17</t>
  </si>
  <si>
    <t>33.71</t>
  </si>
  <si>
    <t>1707209920.0</t>
  </si>
  <si>
    <t>1540476170.0</t>
  </si>
  <si>
    <t>5.2800003</t>
  </si>
  <si>
    <t>17.15</t>
  </si>
  <si>
    <t>18.55</t>
  </si>
  <si>
    <t>56.56</t>
  </si>
  <si>
    <t>62.43</t>
  </si>
  <si>
    <t>15.13</t>
  </si>
  <si>
    <t>74507600.0</t>
  </si>
  <si>
    <t>70001430.0</t>
  </si>
  <si>
    <t>46.49</t>
  </si>
  <si>
    <t>154.03</t>
  </si>
  <si>
    <t>6.23</t>
  </si>
  <si>
    <t>6.81</t>
  </si>
  <si>
    <t>6.12</t>
  </si>
  <si>
    <t>474657000.0</t>
  </si>
  <si>
    <t>119608940.0</t>
  </si>
  <si>
    <t>187.11</t>
  </si>
  <si>
    <t>39.79</t>
  </si>
  <si>
    <t>2159350080.0</t>
  </si>
  <si>
    <t>23.24</t>
  </si>
  <si>
    <t>21.09</t>
  </si>
  <si>
    <t>23.74</t>
  </si>
  <si>
    <t>92.96</t>
  </si>
  <si>
    <t>58.97</t>
  </si>
  <si>
    <t>82.47</t>
  </si>
  <si>
    <t>81.84</t>
  </si>
  <si>
    <t>81.89</t>
  </si>
  <si>
    <t>84.19</t>
  </si>
  <si>
    <t>83.86</t>
  </si>
  <si>
    <t>83.61</t>
  </si>
  <si>
    <t>83.73</t>
  </si>
  <si>
    <t>84.18</t>
  </si>
  <si>
    <t>28.99</t>
  </si>
  <si>
    <t>46.94</t>
  </si>
  <si>
    <t>27.26</t>
  </si>
  <si>
    <t>593.26</t>
  </si>
  <si>
    <t>36.37</t>
  </si>
  <si>
    <t>18.83</t>
  </si>
  <si>
    <t>47.79</t>
  </si>
  <si>
    <t>611999000.0</t>
  </si>
  <si>
    <t>611344460.0</t>
  </si>
  <si>
    <t>12.17</t>
  </si>
  <si>
    <t>9.59</t>
  </si>
  <si>
    <t>10.04</t>
  </si>
  <si>
    <t>52.29</t>
  </si>
  <si>
    <t>72.68</t>
  </si>
  <si>
    <t>97.62</t>
  </si>
  <si>
    <t>538592000.0</t>
  </si>
  <si>
    <t>510808140.0</t>
  </si>
  <si>
    <t>27.47</t>
  </si>
  <si>
    <t>10.09</t>
  </si>
  <si>
    <t>9.94</t>
  </si>
  <si>
    <t>9.82</t>
  </si>
  <si>
    <t>9.99</t>
  </si>
  <si>
    <t>75.59</t>
  </si>
  <si>
    <t>1389440000.0</t>
  </si>
  <si>
    <t>1298569040.0</t>
  </si>
  <si>
    <t>12.37</t>
  </si>
  <si>
    <t>22.22</t>
  </si>
  <si>
    <t>23.41</t>
  </si>
  <si>
    <t>45.51</t>
  </si>
  <si>
    <t>65.33</t>
  </si>
  <si>
    <t>76.27</t>
  </si>
  <si>
    <t>327090000.0</t>
  </si>
  <si>
    <t>309954070.0</t>
  </si>
  <si>
    <t>9.0299994</t>
  </si>
  <si>
    <t>72.03</t>
  </si>
  <si>
    <t>70.02</t>
  </si>
  <si>
    <t>71.52</t>
  </si>
  <si>
    <t>70.73</t>
  </si>
  <si>
    <t>43.3</t>
  </si>
  <si>
    <t>37.31</t>
  </si>
  <si>
    <t>38.99</t>
  </si>
  <si>
    <t>37.6</t>
  </si>
  <si>
    <t>38.59</t>
  </si>
  <si>
    <t>38.64</t>
  </si>
  <si>
    <t>61.19</t>
  </si>
  <si>
    <t>60.19</t>
  </si>
  <si>
    <t>60.25</t>
  </si>
  <si>
    <t>59.76</t>
  </si>
  <si>
    <t>56.94</t>
  </si>
  <si>
    <t>46.42</t>
  </si>
  <si>
    <t>54.44</t>
  </si>
  <si>
    <t>52.34</t>
  </si>
  <si>
    <t>51.3</t>
  </si>
  <si>
    <t>51.51</t>
  </si>
  <si>
    <t>26.77</t>
  </si>
  <si>
    <t>40.95</t>
  </si>
  <si>
    <t>0.9</t>
  </si>
  <si>
    <t>25.62</t>
  </si>
  <si>
    <t>24.43</t>
  </si>
  <si>
    <t>24.54</t>
  </si>
  <si>
    <t>24.48</t>
  </si>
  <si>
    <t>53.0</t>
  </si>
  <si>
    <t>35.1</t>
  </si>
  <si>
    <t>76.55</t>
  </si>
  <si>
    <t>73.23</t>
  </si>
  <si>
    <t>75.73</t>
  </si>
  <si>
    <t>75.13</t>
  </si>
  <si>
    <t>74.85</t>
  </si>
  <si>
    <t>72.43</t>
  </si>
  <si>
    <t>36.53</t>
  </si>
  <si>
    <t>40.47</t>
  </si>
  <si>
    <t>35.57</t>
  </si>
  <si>
    <t>5.21</t>
  </si>
  <si>
    <t>65.42</t>
  </si>
  <si>
    <t>70.48</t>
  </si>
  <si>
    <t>1127420000.0</t>
  </si>
  <si>
    <t>472435510.0</t>
  </si>
  <si>
    <t>98.57</t>
  </si>
  <si>
    <t>98.8</t>
  </si>
  <si>
    <t>99.1</t>
  </si>
  <si>
    <t>98.22</t>
  </si>
  <si>
    <t>92.84</t>
  </si>
  <si>
    <t>97.86</t>
  </si>
  <si>
    <t>97.57</t>
  </si>
  <si>
    <t>39.83</t>
  </si>
  <si>
    <t>30.02</t>
  </si>
  <si>
    <t>7.26</t>
  </si>
  <si>
    <t>7.65</t>
  </si>
  <si>
    <t>8.35</t>
  </si>
  <si>
    <t>31.81</t>
  </si>
  <si>
    <t>71.89</t>
  </si>
  <si>
    <t>36061600.0</t>
  </si>
  <si>
    <t>157.12</t>
  </si>
  <si>
    <t>156.6</t>
  </si>
  <si>
    <t>26.67</t>
  </si>
  <si>
    <t>38.69</t>
  </si>
  <si>
    <t>26.23</t>
  </si>
  <si>
    <t>25.6</t>
  </si>
  <si>
    <t>26.34</t>
  </si>
  <si>
    <t>26.29</t>
  </si>
  <si>
    <t>47.72</t>
  </si>
  <si>
    <t>45.52</t>
  </si>
  <si>
    <t>61.06</t>
  </si>
  <si>
    <t>60.13</t>
  </si>
  <si>
    <t>63.28</t>
  </si>
  <si>
    <t>13.77</t>
  </si>
  <si>
    <t>14.07</t>
  </si>
  <si>
    <t>13.74</t>
  </si>
  <si>
    <t>72.2</t>
  </si>
  <si>
    <t>161520000.0</t>
  </si>
  <si>
    <t>13086390.0</t>
  </si>
  <si>
    <t>17.54</t>
  </si>
  <si>
    <t>17.03</t>
  </si>
  <si>
    <t>16.97</t>
  </si>
  <si>
    <t>16.54</t>
  </si>
  <si>
    <t>16.66</t>
  </si>
  <si>
    <t>16.75</t>
  </si>
  <si>
    <t>16.68</t>
  </si>
  <si>
    <t>41.55</t>
  </si>
  <si>
    <t>1043710000.0</t>
  </si>
  <si>
    <t>1003482090.0</t>
  </si>
  <si>
    <t>31.43</t>
  </si>
  <si>
    <t>23.43</t>
  </si>
  <si>
    <t>23.77</t>
  </si>
  <si>
    <t>23.11</t>
  </si>
  <si>
    <t>24.5</t>
  </si>
  <si>
    <t>25.49</t>
  </si>
  <si>
    <t>20.24</t>
  </si>
  <si>
    <t>23.93</t>
  </si>
  <si>
    <t>1284280000.0</t>
  </si>
  <si>
    <t>900640050.0</t>
  </si>
  <si>
    <t>28.69</t>
  </si>
  <si>
    <t>28.15</t>
  </si>
  <si>
    <t>65.59</t>
  </si>
  <si>
    <t>56.99</t>
  </si>
  <si>
    <t>140.29</t>
  </si>
  <si>
    <t>139.29</t>
  </si>
  <si>
    <t>145.98</t>
  </si>
  <si>
    <t>148.24</t>
  </si>
  <si>
    <t>143.39</t>
  </si>
  <si>
    <t>44.74</t>
  </si>
  <si>
    <t>21.92</t>
  </si>
  <si>
    <t>-2.94</t>
  </si>
  <si>
    <t>55.52</t>
  </si>
  <si>
    <t>10592600320.0</t>
  </si>
  <si>
    <t>1337940600.0</t>
  </si>
  <si>
    <t>11.8999995</t>
  </si>
  <si>
    <t>10.0</t>
  </si>
  <si>
    <t>10.92</t>
  </si>
  <si>
    <t>13.03</t>
  </si>
  <si>
    <t>33.0</t>
  </si>
  <si>
    <t>-0.7</t>
  </si>
  <si>
    <t>112.14</t>
  </si>
  <si>
    <t>59.45</t>
  </si>
  <si>
    <t>63.47</t>
  </si>
  <si>
    <t>59.1</t>
  </si>
  <si>
    <t>-1.3</t>
  </si>
  <si>
    <t>40.05</t>
  </si>
  <si>
    <t>40.17</t>
  </si>
  <si>
    <t>39.67</t>
  </si>
  <si>
    <t>40.97</t>
  </si>
  <si>
    <t>39.89</t>
  </si>
  <si>
    <t>2628510080.0</t>
  </si>
  <si>
    <t>2614367700.0</t>
  </si>
  <si>
    <t>6.88</t>
  </si>
  <si>
    <t>7.03</t>
  </si>
  <si>
    <t>7.0</t>
  </si>
  <si>
    <t>14.11</t>
  </si>
  <si>
    <t>46.96</t>
  </si>
  <si>
    <t>2024000000.0</t>
  </si>
  <si>
    <t>1657858400.0</t>
  </si>
  <si>
    <t>76.0</t>
  </si>
  <si>
    <t>58.05</t>
  </si>
  <si>
    <t>362298000.0</t>
  </si>
  <si>
    <t>108747490.0</t>
  </si>
  <si>
    <t>0.47999998</t>
  </si>
  <si>
    <t>-1.6</t>
  </si>
  <si>
    <t>28.49</t>
  </si>
  <si>
    <t>30.69</t>
  </si>
  <si>
    <t>25.38</t>
  </si>
  <si>
    <t>27.44</t>
  </si>
  <si>
    <t>34.33</t>
  </si>
  <si>
    <t>30.41</t>
  </si>
  <si>
    <t>-2.11</t>
  </si>
  <si>
    <t>-1.65</t>
  </si>
  <si>
    <t>112.42</t>
  </si>
  <si>
    <t>23.88</t>
  </si>
  <si>
    <t>23.69</t>
  </si>
  <si>
    <t>23.56</t>
  </si>
  <si>
    <t>23.66</t>
  </si>
  <si>
    <t>88.1</t>
  </si>
  <si>
    <t>61.34</t>
  </si>
  <si>
    <t>27.22</t>
  </si>
  <si>
    <t>1758209920.0</t>
  </si>
  <si>
    <t>1637337110.0</t>
  </si>
  <si>
    <t>29.23</t>
  </si>
  <si>
    <t>27.2</t>
  </si>
  <si>
    <t>26.66</t>
  </si>
  <si>
    <t>27.83</t>
  </si>
  <si>
    <t>71.46</t>
  </si>
  <si>
    <t>63.08</t>
  </si>
  <si>
    <t>27.96</t>
  </si>
  <si>
    <t>164690000.0</t>
  </si>
  <si>
    <t>140655360.0</t>
  </si>
  <si>
    <t>28.83</t>
  </si>
  <si>
    <t>28.95</t>
  </si>
  <si>
    <t>53.16</t>
  </si>
  <si>
    <t>69.47</t>
  </si>
  <si>
    <t>7.55</t>
  </si>
  <si>
    <t>6.56</t>
  </si>
  <si>
    <t>67.15</t>
  </si>
  <si>
    <t>426912000.0</t>
  </si>
  <si>
    <t>312196780.0</t>
  </si>
  <si>
    <t>5.43</t>
  </si>
  <si>
    <t>63.73</t>
  </si>
  <si>
    <t>30.3</t>
  </si>
  <si>
    <t>30.39</t>
  </si>
  <si>
    <t>29.5</t>
  </si>
  <si>
    <t>35.27</t>
  </si>
  <si>
    <t>31.75</t>
  </si>
  <si>
    <t>36.89</t>
  </si>
  <si>
    <t>-1.47</t>
  </si>
  <si>
    <t>-0.81</t>
  </si>
  <si>
    <t>75.44</t>
  </si>
  <si>
    <t>143546000.0</t>
  </si>
  <si>
    <t>65137920.0</t>
  </si>
  <si>
    <t>8.44</t>
  </si>
  <si>
    <t>-14.66</t>
  </si>
  <si>
    <t>76.75</t>
  </si>
  <si>
    <t>15.99</t>
  </si>
  <si>
    <t>16.25</t>
  </si>
  <si>
    <t>15.61</t>
  </si>
  <si>
    <t>15.15</t>
  </si>
  <si>
    <t>14.62</t>
  </si>
  <si>
    <t>66.21</t>
  </si>
  <si>
    <t>1199050000.0</t>
  </si>
  <si>
    <t>-16.11</t>
  </si>
  <si>
    <t>15.19</t>
  </si>
  <si>
    <t>15.22</t>
  </si>
  <si>
    <t>14.82</t>
  </si>
  <si>
    <t>14.93</t>
  </si>
  <si>
    <t>15.64</t>
  </si>
  <si>
    <t>15.02</t>
  </si>
  <si>
    <t>15.42</t>
  </si>
  <si>
    <t>29.68</t>
  </si>
  <si>
    <t>1153400000.0</t>
  </si>
  <si>
    <t>8.47</t>
  </si>
  <si>
    <t>112.3</t>
  </si>
  <si>
    <t>1527249920.0</t>
  </si>
  <si>
    <t>1377470550.0</t>
  </si>
  <si>
    <t>21.270001</t>
  </si>
  <si>
    <t>9.75</t>
  </si>
  <si>
    <t>10.82</t>
  </si>
  <si>
    <t>59.95</t>
  </si>
  <si>
    <t>34.19</t>
  </si>
  <si>
    <t>-0.73</t>
  </si>
  <si>
    <t>108.59</t>
  </si>
  <si>
    <t>13215500.0</t>
  </si>
  <si>
    <t>13170980.0</t>
  </si>
  <si>
    <t>-10.89</t>
  </si>
  <si>
    <t>33.25</t>
  </si>
  <si>
    <t>33.09</t>
  </si>
  <si>
    <t>33.21</t>
  </si>
  <si>
    <t>61.6</t>
  </si>
  <si>
    <t>67.95</t>
  </si>
  <si>
    <t>94291500.0</t>
  </si>
  <si>
    <t>42.55</t>
  </si>
  <si>
    <t>116.32</t>
  </si>
  <si>
    <t>243631000.0</t>
  </si>
  <si>
    <t>53817280.0</t>
  </si>
  <si>
    <t>51.68</t>
  </si>
  <si>
    <t>51080800.0</t>
  </si>
  <si>
    <t>24149490.0</t>
  </si>
  <si>
    <t>42.05</t>
  </si>
  <si>
    <t>41.42</t>
  </si>
  <si>
    <t>41.39</t>
  </si>
  <si>
    <t>42.29</t>
  </si>
  <si>
    <t>7.39</t>
  </si>
  <si>
    <t>87.85</t>
  </si>
  <si>
    <t>65.22</t>
  </si>
  <si>
    <t>734176000.0</t>
  </si>
  <si>
    <t>10.520001</t>
  </si>
  <si>
    <t>-1.52</t>
  </si>
  <si>
    <t>39.55</t>
  </si>
  <si>
    <t>47.54</t>
  </si>
  <si>
    <t>47.07</t>
  </si>
  <si>
    <t>47.52</t>
  </si>
  <si>
    <t>47.23</t>
  </si>
  <si>
    <t>46.65</t>
  </si>
  <si>
    <t>52.28</t>
  </si>
  <si>
    <t>130.31</t>
  </si>
  <si>
    <t>123.73</t>
  </si>
  <si>
    <t>122.81</t>
  </si>
  <si>
    <t>123.59</t>
  </si>
  <si>
    <t>-1.34</t>
  </si>
  <si>
    <t>46.27</t>
  </si>
  <si>
    <t>515017000.0</t>
  </si>
  <si>
    <t>511190470.0</t>
  </si>
  <si>
    <t>21.32</t>
  </si>
  <si>
    <t>21.69</t>
  </si>
  <si>
    <t>20.88</t>
  </si>
  <si>
    <t>18.92</t>
  </si>
  <si>
    <t>16.92</t>
  </si>
  <si>
    <t>18.04</t>
  </si>
  <si>
    <t>17.31</t>
  </si>
  <si>
    <t>74.77</t>
  </si>
  <si>
    <t>66.93</t>
  </si>
  <si>
    <t>1382580000.0</t>
  </si>
  <si>
    <t>1189125540.0</t>
  </si>
  <si>
    <t>12.0900005</t>
  </si>
  <si>
    <t>-4.79</t>
  </si>
  <si>
    <t>30.32</t>
  </si>
  <si>
    <t>29.7</t>
  </si>
  <si>
    <t>28.44</t>
  </si>
  <si>
    <t>28.1</t>
  </si>
  <si>
    <t>27.45</t>
  </si>
  <si>
    <t>58.56</t>
  </si>
  <si>
    <t>1133340000.0</t>
  </si>
  <si>
    <t>4737530.0</t>
  </si>
  <si>
    <t>37.42</t>
  </si>
  <si>
    <t>37.73</t>
  </si>
  <si>
    <t>42.81</t>
  </si>
  <si>
    <t>46.62</t>
  </si>
  <si>
    <t>5545710080.0</t>
  </si>
  <si>
    <t>1685641800.0</t>
  </si>
  <si>
    <t>35.98</t>
  </si>
  <si>
    <t>34.7</t>
  </si>
  <si>
    <t>34.34</t>
  </si>
  <si>
    <t>33.31</t>
  </si>
  <si>
    <t>48.26</t>
  </si>
  <si>
    <t>73.44</t>
  </si>
  <si>
    <t>32.77</t>
  </si>
  <si>
    <t>188723000.0</t>
  </si>
  <si>
    <t>14.47</t>
  </si>
  <si>
    <t>14.53</t>
  </si>
  <si>
    <t>13.59</t>
  </si>
  <si>
    <t>14.18</t>
  </si>
  <si>
    <t>14.02</t>
  </si>
  <si>
    <t>13.98</t>
  </si>
  <si>
    <t>41.08</t>
  </si>
  <si>
    <t>1557609920.0</t>
  </si>
  <si>
    <t>-342.0</t>
  </si>
  <si>
    <t>82.14</t>
  </si>
  <si>
    <t>79.19</t>
  </si>
  <si>
    <t>21064999680.0</t>
  </si>
  <si>
    <t>9701739740.0</t>
  </si>
  <si>
    <t>26.52</t>
  </si>
  <si>
    <t>26.61</t>
  </si>
  <si>
    <t>25.41</t>
  </si>
  <si>
    <t>24.75</t>
  </si>
  <si>
    <t>70.59</t>
  </si>
  <si>
    <t>1658480000.0</t>
  </si>
  <si>
    <t>1620742730.0</t>
  </si>
  <si>
    <t>3.8599998</t>
  </si>
  <si>
    <t>24.59</t>
  </si>
  <si>
    <t>24.26</t>
  </si>
  <si>
    <t>24.42</t>
  </si>
  <si>
    <t>61.54</t>
  </si>
  <si>
    <t>7.64</t>
  </si>
  <si>
    <t>30.94</t>
  </si>
  <si>
    <t>30.45</t>
  </si>
  <si>
    <t>67.86</t>
  </si>
  <si>
    <t>70.69</t>
  </si>
  <si>
    <t>64.18</t>
  </si>
  <si>
    <t>495260000.0</t>
  </si>
  <si>
    <t>353253890.0</t>
  </si>
  <si>
    <t>11.32</t>
  </si>
  <si>
    <t>406943000.0</t>
  </si>
  <si>
    <t>360084930.0</t>
  </si>
  <si>
    <t>5.09</t>
  </si>
  <si>
    <t>57.25</t>
  </si>
  <si>
    <t>55.15</t>
  </si>
  <si>
    <t>16.64</t>
  </si>
  <si>
    <t>17.07</t>
  </si>
  <si>
    <t>16.79</t>
  </si>
  <si>
    <t>58.82</t>
  </si>
  <si>
    <t>32.97</t>
  </si>
  <si>
    <t>32.76</t>
  </si>
  <si>
    <t>32.96</t>
  </si>
  <si>
    <t>67.77</t>
  </si>
  <si>
    <t>5.49</t>
  </si>
  <si>
    <t>5.5</t>
  </si>
  <si>
    <t>5.46</t>
  </si>
  <si>
    <t>16.71</t>
  </si>
  <si>
    <t>619587000.0</t>
  </si>
  <si>
    <t>21.25</t>
  </si>
  <si>
    <t>21.23</t>
  </si>
  <si>
    <t>20.63</t>
  </si>
  <si>
    <t>20.77</t>
  </si>
  <si>
    <t>289442000.0</t>
  </si>
  <si>
    <t>70.64</t>
  </si>
  <si>
    <t>0.518831031</t>
  </si>
  <si>
    <t>54.12</t>
  </si>
  <si>
    <t>51.23</t>
  </si>
  <si>
    <t>51.65</t>
  </si>
  <si>
    <t>51.29</t>
  </si>
  <si>
    <t>58.17</t>
  </si>
  <si>
    <t>55.14</t>
  </si>
  <si>
    <t>438000000.0</t>
  </si>
  <si>
    <t>422573640.0</t>
  </si>
  <si>
    <t>56.57</t>
  </si>
  <si>
    <t>56.7</t>
  </si>
  <si>
    <t>54.45</t>
  </si>
  <si>
    <t>53.46</t>
  </si>
  <si>
    <t>52.33</t>
  </si>
  <si>
    <t>53.48</t>
  </si>
  <si>
    <t>52.84</t>
  </si>
  <si>
    <t>52.41</t>
  </si>
  <si>
    <t>59.36</t>
  </si>
  <si>
    <t>36.29</t>
  </si>
  <si>
    <t>457060000.0</t>
  </si>
  <si>
    <t>417734170.0</t>
  </si>
  <si>
    <t>31.27</t>
  </si>
  <si>
    <t>30.98</t>
  </si>
  <si>
    <t>29.42</t>
  </si>
  <si>
    <t>28.23</t>
  </si>
  <si>
    <t>75.68</t>
  </si>
  <si>
    <t>34.65</t>
  </si>
  <si>
    <t>32.73</t>
  </si>
  <si>
    <t>32.87</t>
  </si>
  <si>
    <t>76.89</t>
  </si>
  <si>
    <t>78.67</t>
  </si>
  <si>
    <t>0.8</t>
  </si>
  <si>
    <t>2800.0</t>
  </si>
  <si>
    <t>79.47</t>
  </si>
  <si>
    <t>4261802170.0</t>
  </si>
  <si>
    <t>29.15</t>
  </si>
  <si>
    <t>29.06</t>
  </si>
  <si>
    <t>30.5</t>
  </si>
  <si>
    <t>29.92</t>
  </si>
  <si>
    <t>55.08</t>
  </si>
  <si>
    <t>12.67</t>
  </si>
  <si>
    <t>22.51</t>
  </si>
  <si>
    <t>22.54</t>
  </si>
  <si>
    <t>22.34</t>
  </si>
  <si>
    <t>20.82</t>
  </si>
  <si>
    <t>20.87</t>
  </si>
  <si>
    <t>21.47</t>
  </si>
  <si>
    <t>63.53</t>
  </si>
  <si>
    <t>49.56</t>
  </si>
  <si>
    <t>480667000.0</t>
  </si>
  <si>
    <t>76209710.0</t>
  </si>
  <si>
    <t>21.01</t>
  </si>
  <si>
    <t>20.46</t>
  </si>
  <si>
    <t>19.72</t>
  </si>
  <si>
    <t>74.07</t>
  </si>
  <si>
    <t>43.88</t>
  </si>
  <si>
    <t>268442000.0</t>
  </si>
  <si>
    <t>259932260.0</t>
  </si>
  <si>
    <t>8.9</t>
  </si>
  <si>
    <t>7.35</t>
  </si>
  <si>
    <t>7.66</t>
  </si>
  <si>
    <t>6.85</t>
  </si>
  <si>
    <t>77.04</t>
  </si>
  <si>
    <t>84.25</t>
  </si>
  <si>
    <t>91.39</t>
  </si>
  <si>
    <t>471815000.0</t>
  </si>
  <si>
    <t>240658760.0</t>
  </si>
  <si>
    <t>26.76</t>
  </si>
  <si>
    <t>26.62</t>
  </si>
  <si>
    <t>69.14</t>
  </si>
  <si>
    <t>4.1</t>
  </si>
  <si>
    <t>3.64</t>
  </si>
  <si>
    <t>54.43</t>
  </si>
  <si>
    <t>1465660000.0</t>
  </si>
  <si>
    <t>1423775600.0</t>
  </si>
  <si>
    <t>27.0</t>
  </si>
  <si>
    <t>27.02</t>
  </si>
  <si>
    <t>26.74</t>
  </si>
  <si>
    <t>21.53</t>
  </si>
  <si>
    <t>19.36</t>
  </si>
  <si>
    <t>81.29</t>
  </si>
  <si>
    <t>67.7</t>
  </si>
  <si>
    <t>76722600.0</t>
  </si>
  <si>
    <t>-3.77</t>
  </si>
  <si>
    <t>22.67</t>
  </si>
  <si>
    <t>22.56</t>
  </si>
  <si>
    <t>22.66</t>
  </si>
  <si>
    <t>74.71</t>
  </si>
  <si>
    <t>13.66</t>
  </si>
  <si>
    <t>13.61</t>
  </si>
  <si>
    <t>13.21</t>
  </si>
  <si>
    <t>67.82</t>
  </si>
  <si>
    <t>55.27</t>
  </si>
  <si>
    <t>53.24</t>
  </si>
  <si>
    <t>49.15</t>
  </si>
  <si>
    <t>50.18</t>
  </si>
  <si>
    <t>49.93</t>
  </si>
  <si>
    <t>74.33</t>
  </si>
  <si>
    <t>65.21</t>
  </si>
  <si>
    <t>43.11</t>
  </si>
  <si>
    <t>37.23</t>
  </si>
  <si>
    <t>489024000.0</t>
  </si>
  <si>
    <t>463430700.0</t>
  </si>
  <si>
    <t>735.28</t>
  </si>
  <si>
    <t>69.46</t>
  </si>
  <si>
    <t>69.4</t>
  </si>
  <si>
    <t>3932000000.0</t>
  </si>
  <si>
    <t>3872334180.0</t>
  </si>
  <si>
    <t>0.72000003</t>
  </si>
  <si>
    <t>194.01</t>
  </si>
  <si>
    <t>60.82</t>
  </si>
  <si>
    <t>72.74</t>
  </si>
  <si>
    <t>36.27</t>
  </si>
  <si>
    <t>605544000.0</t>
  </si>
  <si>
    <t>600832950.0</t>
  </si>
  <si>
    <t>-48.81</t>
  </si>
  <si>
    <t>100.01</t>
  </si>
  <si>
    <t>3.0199999</t>
  </si>
  <si>
    <t>49.8</t>
  </si>
  <si>
    <t>53.98</t>
  </si>
  <si>
    <t>54.47</t>
  </si>
  <si>
    <t>52.09</t>
  </si>
  <si>
    <t>52.25</t>
  </si>
  <si>
    <t>52.63</t>
  </si>
  <si>
    <t>50.01</t>
  </si>
  <si>
    <t>52.68</t>
  </si>
  <si>
    <t>43.02</t>
  </si>
  <si>
    <t>664757000.0</t>
  </si>
  <si>
    <t>655743350.0</t>
  </si>
  <si>
    <t>20.93</t>
  </si>
  <si>
    <t>10180.0</t>
  </si>
  <si>
    <t>65550000.0</t>
  </si>
  <si>
    <t>83047056.0</t>
  </si>
  <si>
    <t>52049800.0</t>
  </si>
  <si>
    <t>16.33</t>
  </si>
  <si>
    <t>9.4</t>
  </si>
  <si>
    <t>9.71</t>
  </si>
  <si>
    <t>8.68</t>
  </si>
  <si>
    <t>46.25</t>
  </si>
  <si>
    <t>919131040.0</t>
  </si>
  <si>
    <t>668603530.0</t>
  </si>
  <si>
    <t>-59.8</t>
  </si>
  <si>
    <t>6.7</t>
  </si>
  <si>
    <t>7.52</t>
  </si>
  <si>
    <t>6.9</t>
  </si>
  <si>
    <t>7.05</t>
  </si>
  <si>
    <t>36.34</t>
  </si>
  <si>
    <t>62.27</t>
  </si>
  <si>
    <t>823604960.0</t>
  </si>
  <si>
    <t>767813910.0</t>
  </si>
  <si>
    <t>12.35</t>
  </si>
  <si>
    <t>39.84</t>
  </si>
  <si>
    <t>91.02</t>
  </si>
  <si>
    <t>109867000.0</t>
  </si>
  <si>
    <t>85219510.0</t>
  </si>
  <si>
    <t>-26.73</t>
  </si>
  <si>
    <t>70.5</t>
  </si>
  <si>
    <t>71.35</t>
  </si>
  <si>
    <t>277050000.0</t>
  </si>
  <si>
    <t>1480980000.0</t>
  </si>
  <si>
    <t>66.67</t>
  </si>
  <si>
    <t>58.58</t>
  </si>
  <si>
    <t>1070.0</t>
  </si>
  <si>
    <t>962396000.0</t>
  </si>
  <si>
    <t>855810870.0</t>
  </si>
  <si>
    <t>-12.96</t>
  </si>
  <si>
    <t>65.91</t>
  </si>
  <si>
    <t>30.35</t>
  </si>
  <si>
    <t>1110.0</t>
  </si>
  <si>
    <t>165193000.0</t>
  </si>
  <si>
    <t>136275690.0</t>
  </si>
  <si>
    <t>56.68</t>
  </si>
  <si>
    <t>146.82</t>
  </si>
  <si>
    <t>156244000.0</t>
  </si>
  <si>
    <t>66050650.0</t>
  </si>
  <si>
    <t>40.919998</t>
  </si>
  <si>
    <t>5.56</t>
  </si>
  <si>
    <t>5.34</t>
  </si>
  <si>
    <t>23.68</t>
  </si>
  <si>
    <t>38.83</t>
  </si>
  <si>
    <t>44.7</t>
  </si>
  <si>
    <t>16939500.0</t>
  </si>
  <si>
    <t>11588440.0</t>
  </si>
  <si>
    <t>-7.32</t>
  </si>
  <si>
    <t>45.94</t>
  </si>
  <si>
    <t>44.09</t>
  </si>
  <si>
    <t>42.03</t>
  </si>
  <si>
    <t>40.89</t>
  </si>
  <si>
    <t>42.83</t>
  </si>
  <si>
    <t>66.37</t>
  </si>
  <si>
    <t>48.86</t>
  </si>
  <si>
    <t>228747000.0</t>
  </si>
  <si>
    <t>225416570.0</t>
  </si>
  <si>
    <t>30.68</t>
  </si>
  <si>
    <t>31.03</t>
  </si>
  <si>
    <t>30.59</t>
  </si>
  <si>
    <t>28.39</t>
  </si>
  <si>
    <t>25.36</t>
  </si>
  <si>
    <t>28.29</t>
  </si>
  <si>
    <t>90.89</t>
  </si>
  <si>
    <t>70.96</t>
  </si>
  <si>
    <t>119.16</t>
  </si>
  <si>
    <t>461564000.0</t>
  </si>
  <si>
    <t>375529900.0</t>
  </si>
  <si>
    <t>79.57</t>
  </si>
  <si>
    <t>95.43</t>
  </si>
  <si>
    <t>30476600.0</t>
  </si>
  <si>
    <t>28526380.0</t>
  </si>
  <si>
    <t>9.26</t>
  </si>
  <si>
    <t>34.02</t>
  </si>
  <si>
    <t>54.93</t>
  </si>
  <si>
    <t>1049340000.0</t>
  </si>
  <si>
    <t>773708400.0</t>
  </si>
  <si>
    <t>45.06</t>
  </si>
  <si>
    <t>47.24</t>
  </si>
  <si>
    <t>48.59</t>
  </si>
  <si>
    <t>48.93</t>
  </si>
  <si>
    <t>47.61</t>
  </si>
  <si>
    <t>32.38</t>
  </si>
  <si>
    <t>2691280000.0</t>
  </si>
  <si>
    <t>-63.49</t>
  </si>
  <si>
    <t>25.66</t>
  </si>
  <si>
    <t>27.31</t>
  </si>
  <si>
    <t>31.77</t>
  </si>
  <si>
    <t>30.47</t>
  </si>
  <si>
    <t>31.42</t>
  </si>
  <si>
    <t>-2.06</t>
  </si>
  <si>
    <t>125.02</t>
  </si>
  <si>
    <t>8.28</t>
  </si>
  <si>
    <t>8.83</t>
  </si>
  <si>
    <t>8.36</t>
  </si>
  <si>
    <t>8.74</t>
  </si>
  <si>
    <t>48.94</t>
  </si>
  <si>
    <t>-0.46</t>
  </si>
  <si>
    <t>274250000.0</t>
  </si>
  <si>
    <t>256563700.0</t>
  </si>
  <si>
    <t>4.0700004</t>
  </si>
  <si>
    <t>9.72</t>
  </si>
  <si>
    <t>80.5</t>
  </si>
  <si>
    <t>9.86</t>
  </si>
  <si>
    <t>9.93</t>
  </si>
  <si>
    <t>36.03</t>
  </si>
  <si>
    <t>50.64</t>
  </si>
  <si>
    <t>41.76</t>
  </si>
  <si>
    <t>21746199040.0</t>
  </si>
  <si>
    <t>19.81</t>
  </si>
  <si>
    <t>5.99</t>
  </si>
  <si>
    <t>5.13</t>
  </si>
  <si>
    <t>4.98</t>
  </si>
  <si>
    <t>60.5</t>
  </si>
  <si>
    <t>63.02</t>
  </si>
  <si>
    <t>143140000.0</t>
  </si>
  <si>
    <t>94735530.0</t>
  </si>
  <si>
    <t>2143380000.0</t>
  </si>
  <si>
    <t>1163685660.0</t>
  </si>
  <si>
    <t>-5.84</t>
  </si>
  <si>
    <t>35.73</t>
  </si>
  <si>
    <t>34.79</t>
  </si>
  <si>
    <t>34.85</t>
  </si>
  <si>
    <t>34.91</t>
  </si>
  <si>
    <t>34.04</t>
  </si>
  <si>
    <t>1136260000.0</t>
  </si>
  <si>
    <t>2292529280.0</t>
  </si>
  <si>
    <t>155970000.0</t>
  </si>
  <si>
    <t>155255230.0</t>
  </si>
  <si>
    <t>16.14</t>
  </si>
  <si>
    <t>16.43</t>
  </si>
  <si>
    <t>15.9</t>
  </si>
  <si>
    <t>16.04</t>
  </si>
  <si>
    <t>14.36</t>
  </si>
  <si>
    <t>79.33</t>
  </si>
  <si>
    <t>88.81</t>
  </si>
  <si>
    <t>0.725</t>
  </si>
  <si>
    <t>111.75</t>
  </si>
  <si>
    <t>1479840000.0</t>
  </si>
  <si>
    <t>-24.45</t>
  </si>
  <si>
    <t>17.4</t>
  </si>
  <si>
    <t>17.48</t>
  </si>
  <si>
    <t>40.42</t>
  </si>
  <si>
    <t>721526000.0</t>
  </si>
  <si>
    <t>709606540.0</t>
  </si>
  <si>
    <t>10.0600004</t>
  </si>
  <si>
    <t>35.48</t>
  </si>
  <si>
    <t>34.25</t>
  </si>
  <si>
    <t>99851000.0</t>
  </si>
  <si>
    <t>54191080.0</t>
  </si>
  <si>
    <t>22.49</t>
  </si>
  <si>
    <t>22.09</t>
  </si>
  <si>
    <t>21.83</t>
  </si>
  <si>
    <t>22.1</t>
  </si>
  <si>
    <t>23.59</t>
  </si>
  <si>
    <t>52.43</t>
  </si>
  <si>
    <t>-0.71</t>
  </si>
  <si>
    <t>187398000.0</t>
  </si>
  <si>
    <t>121866730.0</t>
  </si>
  <si>
    <t>75.21</t>
  </si>
  <si>
    <t>75.12</t>
  </si>
  <si>
    <t>75.52</t>
  </si>
  <si>
    <t>72.52</t>
  </si>
  <si>
    <t>71.97</t>
  </si>
  <si>
    <t>74.68</t>
  </si>
  <si>
    <t>73.78</t>
  </si>
  <si>
    <t>71.11</t>
  </si>
  <si>
    <t>57.17</t>
  </si>
  <si>
    <t>7318190080.0</t>
  </si>
  <si>
    <t>7313603000.0</t>
  </si>
  <si>
    <t>31.21</t>
  </si>
  <si>
    <t>29.88</t>
  </si>
  <si>
    <t>44.27</t>
  </si>
  <si>
    <t>136.1</t>
  </si>
  <si>
    <t>127.04</t>
  </si>
  <si>
    <t>120.63</t>
  </si>
  <si>
    <t>120.97</t>
  </si>
  <si>
    <t>126.77</t>
  </si>
  <si>
    <t>123.29</t>
  </si>
  <si>
    <t>121.08</t>
  </si>
  <si>
    <t>83.22</t>
  </si>
  <si>
    <t>359557000.0</t>
  </si>
  <si>
    <t>353437460.0</t>
  </si>
  <si>
    <t>16.55</t>
  </si>
  <si>
    <t>20.84</t>
  </si>
  <si>
    <t>96.16</t>
  </si>
  <si>
    <t>79.72</t>
  </si>
  <si>
    <t>152625000.0</t>
  </si>
  <si>
    <t>26749920.0</t>
  </si>
  <si>
    <t>66.86</t>
  </si>
  <si>
    <t>1020.0</t>
  </si>
  <si>
    <t>394393000.0</t>
  </si>
  <si>
    <t>253026940.0</t>
  </si>
  <si>
    <t>5.12</t>
  </si>
  <si>
    <t>148034000.0</t>
  </si>
  <si>
    <t>0.95999995</t>
  </si>
  <si>
    <t>-55.89</t>
  </si>
  <si>
    <t>29.55</t>
  </si>
  <si>
    <t>28.07</t>
  </si>
  <si>
    <t>28.33</t>
  </si>
  <si>
    <t>27.41</t>
  </si>
  <si>
    <t>51.2</t>
  </si>
  <si>
    <t>1184440000.0</t>
  </si>
  <si>
    <t>2491677650.0</t>
  </si>
  <si>
    <t>8.98</t>
  </si>
  <si>
    <t>10.9</t>
  </si>
  <si>
    <t>44.72</t>
  </si>
  <si>
    <t>154.32</t>
  </si>
  <si>
    <t>121013000.0</t>
  </si>
  <si>
    <t>25.53</t>
  </si>
  <si>
    <t>25.59</t>
  </si>
  <si>
    <t>25.39</t>
  </si>
  <si>
    <t>92.54</t>
  </si>
  <si>
    <t>91.95</t>
  </si>
  <si>
    <t>73.73</t>
  </si>
  <si>
    <t>73.17</t>
  </si>
  <si>
    <t>79.13</t>
  </si>
  <si>
    <t>83.89</t>
  </si>
  <si>
    <t>73.54</t>
  </si>
  <si>
    <t>77.44</t>
  </si>
  <si>
    <t>81.57</t>
  </si>
  <si>
    <t>31.63</t>
  </si>
  <si>
    <t>22.91</t>
  </si>
  <si>
    <t>-4.19</t>
  </si>
  <si>
    <t>1378320000.0</t>
  </si>
  <si>
    <t>1363118440.0</t>
  </si>
  <si>
    <t>10.2</t>
  </si>
  <si>
    <t>30.0</t>
  </si>
  <si>
    <t>295900000.0</t>
  </si>
  <si>
    <t>201519740.0</t>
  </si>
  <si>
    <t>257650000.0</t>
  </si>
  <si>
    <t>265637168.0</t>
  </si>
  <si>
    <t>60.06</t>
  </si>
  <si>
    <t>60.44</t>
  </si>
  <si>
    <t>56.9</t>
  </si>
  <si>
    <t>58.46</t>
  </si>
  <si>
    <t>66.91</t>
  </si>
  <si>
    <t>60.48</t>
  </si>
  <si>
    <t>20.45</t>
  </si>
  <si>
    <t>-3.82</t>
  </si>
  <si>
    <t>336557000.0</t>
  </si>
  <si>
    <t>306775460.0</t>
  </si>
  <si>
    <t>65.01</t>
  </si>
  <si>
    <t>61.25</t>
  </si>
  <si>
    <t>54.07</t>
  </si>
  <si>
    <t>60.33</t>
  </si>
  <si>
    <t>57.27</t>
  </si>
  <si>
    <t>86.98</t>
  </si>
  <si>
    <t>80.15</t>
  </si>
  <si>
    <t>151254000.0</t>
  </si>
  <si>
    <t>52845290.0</t>
  </si>
  <si>
    <t>24.62</t>
  </si>
  <si>
    <t>22.33</t>
  </si>
  <si>
    <t>61.36</t>
  </si>
  <si>
    <t>25.42</t>
  </si>
  <si>
    <t>25.43</t>
  </si>
  <si>
    <t>63.22</t>
  </si>
  <si>
    <t>15.45</t>
  </si>
  <si>
    <t>15.5</t>
  </si>
  <si>
    <t>15.56</t>
  </si>
  <si>
    <t>15.83</t>
  </si>
  <si>
    <t>60.12</t>
  </si>
  <si>
    <t>33074600960.0</t>
  </si>
  <si>
    <t>39369260640.0</t>
  </si>
  <si>
    <t>68.2</t>
  </si>
  <si>
    <t>67.32</t>
  </si>
  <si>
    <t>583755000.0</t>
  </si>
  <si>
    <t>105215980.0</t>
  </si>
  <si>
    <t>18.98</t>
  </si>
  <si>
    <t>18.23</t>
  </si>
  <si>
    <t>18.73</t>
  </si>
  <si>
    <t>18.36</t>
  </si>
  <si>
    <t>75.86</t>
  </si>
  <si>
    <t>70.39</t>
  </si>
  <si>
    <t>88921700.0</t>
  </si>
  <si>
    <t>87083460.0</t>
  </si>
  <si>
    <t>5.64</t>
  </si>
  <si>
    <t>4.99</t>
  </si>
  <si>
    <t>156.06</t>
  </si>
  <si>
    <t>195825000.0</t>
  </si>
  <si>
    <t>117635840.0</t>
  </si>
  <si>
    <t>18.67</t>
  </si>
  <si>
    <t>34694500.0</t>
  </si>
  <si>
    <t>12.02</t>
  </si>
  <si>
    <t>50.26</t>
  </si>
  <si>
    <t>43.54</t>
  </si>
  <si>
    <t>28.9</t>
  </si>
  <si>
    <t>28.97</t>
  </si>
  <si>
    <t>43.91</t>
  </si>
  <si>
    <t>44.45</t>
  </si>
  <si>
    <t>40.66</t>
  </si>
  <si>
    <t>38.44</t>
  </si>
  <si>
    <t>66.7</t>
  </si>
  <si>
    <t>61.81</t>
  </si>
  <si>
    <t>821520000.0</t>
  </si>
  <si>
    <t>752052110.0</t>
  </si>
  <si>
    <t>38548600.0</t>
  </si>
  <si>
    <t>13819660.0</t>
  </si>
  <si>
    <t>16.2</t>
  </si>
  <si>
    <t>15.54</t>
  </si>
  <si>
    <t>8460.0</t>
  </si>
  <si>
    <t>152574000.0</t>
  </si>
  <si>
    <t>99045430.0</t>
  </si>
  <si>
    <t>1.5800001</t>
  </si>
  <si>
    <t>-26.05</t>
  </si>
  <si>
    <t>57.14</t>
  </si>
  <si>
    <t>51.58</t>
  </si>
  <si>
    <t>311959000.0</t>
  </si>
  <si>
    <t>-2.38</t>
  </si>
  <si>
    <t>162.07</t>
  </si>
  <si>
    <t>71.32</t>
  </si>
  <si>
    <t>74.37</t>
  </si>
  <si>
    <t>1605240000.0</t>
  </si>
  <si>
    <t>1597819520.0</t>
  </si>
  <si>
    <t>3.49</t>
  </si>
  <si>
    <t>3.29</t>
  </si>
  <si>
    <t>4.15</t>
  </si>
  <si>
    <t>95.96</t>
  </si>
  <si>
    <t>314828000.0</t>
  </si>
  <si>
    <t>301563870.0</t>
  </si>
  <si>
    <t>-7.38</t>
  </si>
  <si>
    <t>62.23</t>
  </si>
  <si>
    <t>1291710000.0</t>
  </si>
  <si>
    <t>1291003800.0</t>
  </si>
  <si>
    <t>-2.74</t>
  </si>
  <si>
    <t>54.39</t>
  </si>
  <si>
    <t>59.47</t>
  </si>
  <si>
    <t>500054000.0</t>
  </si>
  <si>
    <t>216763330.0</t>
  </si>
  <si>
    <t>148.82</t>
  </si>
  <si>
    <t>658805000.0</t>
  </si>
  <si>
    <t>653310780.0</t>
  </si>
  <si>
    <t>12.34</t>
  </si>
  <si>
    <t>11.5</t>
  </si>
  <si>
    <t>50.57</t>
  </si>
  <si>
    <t>69.66</t>
  </si>
  <si>
    <t>70230300.0</t>
  </si>
  <si>
    <t>14.28571429</t>
  </si>
  <si>
    <t>37.67</t>
  </si>
  <si>
    <t>34.96</t>
  </si>
  <si>
    <t>32.92</t>
  </si>
  <si>
    <t>54.34</t>
  </si>
  <si>
    <t>58.07</t>
  </si>
  <si>
    <t>497014000.0</t>
  </si>
  <si>
    <t>479310510.0</t>
  </si>
  <si>
    <t>-57.25</t>
  </si>
  <si>
    <t>36.33</t>
  </si>
  <si>
    <t>35.78</t>
  </si>
  <si>
    <t>33.99</t>
  </si>
  <si>
    <t>33.76</t>
  </si>
  <si>
    <t>72.95</t>
  </si>
  <si>
    <t>310738000.0</t>
  </si>
  <si>
    <t>311086280.0</t>
  </si>
  <si>
    <t>27.62</t>
  </si>
  <si>
    <t>27.08</t>
  </si>
  <si>
    <t>29.57</t>
  </si>
  <si>
    <t>30.34</t>
  </si>
  <si>
    <t>29.93</t>
  </si>
  <si>
    <t>20.28</t>
  </si>
  <si>
    <t>27.16</t>
  </si>
  <si>
    <t>31.38</t>
  </si>
  <si>
    <t>965958000.0</t>
  </si>
  <si>
    <t>65.88</t>
  </si>
  <si>
    <t>2844209920.0</t>
  </si>
  <si>
    <t>2643608890.0</t>
  </si>
  <si>
    <t>41.919997</t>
  </si>
  <si>
    <t>6.79</t>
  </si>
  <si>
    <t>37.86</t>
  </si>
  <si>
    <t>55.72</t>
  </si>
  <si>
    <t>564349000.0</t>
  </si>
  <si>
    <t>345212250.0</t>
  </si>
  <si>
    <t>-3.56</t>
  </si>
  <si>
    <t>979866000.0</t>
  </si>
  <si>
    <t>959661500.0</t>
  </si>
  <si>
    <t>35.099998</t>
  </si>
  <si>
    <t>-6.23</t>
  </si>
  <si>
    <t>52.82</t>
  </si>
  <si>
    <t>66.97</t>
  </si>
  <si>
    <t>5047440000.0</t>
  </si>
  <si>
    <t>5041034050.0</t>
  </si>
  <si>
    <t>35.25</t>
  </si>
  <si>
    <t>35.39</t>
  </si>
  <si>
    <t>32.55</t>
  </si>
  <si>
    <t>32.08</t>
  </si>
  <si>
    <t>33.32</t>
  </si>
  <si>
    <t>32.39</t>
  </si>
  <si>
    <t>74.48</t>
  </si>
  <si>
    <t>26.68</t>
  </si>
  <si>
    <t>1425110080.0</t>
  </si>
  <si>
    <t>1411856880.0</t>
  </si>
  <si>
    <t>26.02</t>
  </si>
  <si>
    <t>37.27</t>
  </si>
  <si>
    <t>34937000.0</t>
  </si>
  <si>
    <t>85805272.0</t>
  </si>
  <si>
    <t>22175560.0</t>
  </si>
  <si>
    <t>12.926315</t>
  </si>
  <si>
    <t>9.42</t>
  </si>
  <si>
    <t>9.65</t>
  </si>
  <si>
    <t>32.72</t>
  </si>
  <si>
    <t>35.66</t>
  </si>
  <si>
    <t>283682000.0</t>
  </si>
  <si>
    <t>200995470.0</t>
  </si>
  <si>
    <t>33.35</t>
  </si>
  <si>
    <t>33.26</t>
  </si>
  <si>
    <t>28.14</t>
  </si>
  <si>
    <t>28.02</t>
  </si>
  <si>
    <t>70.71</t>
  </si>
  <si>
    <t>37.24</t>
  </si>
  <si>
    <t>835270000.0</t>
  </si>
  <si>
    <t>303170540.0</t>
  </si>
  <si>
    <t>29.85</t>
  </si>
  <si>
    <t>29.78</t>
  </si>
  <si>
    <t>29.67</t>
  </si>
  <si>
    <t>5.6</t>
  </si>
  <si>
    <t>33.79</t>
  </si>
  <si>
    <t>53.91</t>
  </si>
  <si>
    <t>50.48</t>
  </si>
  <si>
    <t>27.87</t>
  </si>
  <si>
    <t>27.88</t>
  </si>
  <si>
    <t>27.97</t>
  </si>
  <si>
    <t>27.85</t>
  </si>
  <si>
    <t>27.49</t>
  </si>
  <si>
    <t>54.37</t>
  </si>
  <si>
    <t>31.52</t>
  </si>
  <si>
    <t>31.24</t>
  </si>
  <si>
    <t>54.79</t>
  </si>
  <si>
    <t>53.6</t>
  </si>
  <si>
    <t>41.62</t>
  </si>
  <si>
    <t>41.56</t>
  </si>
  <si>
    <t>41.36</t>
  </si>
  <si>
    <t>40.71</t>
  </si>
  <si>
    <t>41.5</t>
  </si>
  <si>
    <t>40.86</t>
  </si>
  <si>
    <t>69.44</t>
  </si>
  <si>
    <t>52.04</t>
  </si>
  <si>
    <t>60.11</t>
  </si>
  <si>
    <t>99.37</t>
  </si>
  <si>
    <t>134437000.0</t>
  </si>
  <si>
    <t>117237480.0</t>
  </si>
  <si>
    <t>58.19</t>
  </si>
  <si>
    <t>58.2</t>
  </si>
  <si>
    <t>58.74</t>
  </si>
  <si>
    <t>56.49</t>
  </si>
  <si>
    <t>74.27</t>
  </si>
  <si>
    <t>2330.0</t>
  </si>
  <si>
    <t>6.16</t>
  </si>
  <si>
    <t>34.69</t>
  </si>
  <si>
    <t>42.11</t>
  </si>
  <si>
    <t>300954000.0</t>
  </si>
  <si>
    <t>233648650.0</t>
  </si>
  <si>
    <t>12.01</t>
  </si>
  <si>
    <t>10.74</t>
  </si>
  <si>
    <t>11.75</t>
  </si>
  <si>
    <t>10.96</t>
  </si>
  <si>
    <t>63.12</t>
  </si>
  <si>
    <t>84.33</t>
  </si>
  <si>
    <t>62.02</t>
  </si>
  <si>
    <t>1316300000.0</t>
  </si>
  <si>
    <t>1280610690.0</t>
  </si>
  <si>
    <t>6.03</t>
  </si>
  <si>
    <t>50.13</t>
  </si>
  <si>
    <t>15060400640.0</t>
  </si>
  <si>
    <t>11.3800004</t>
  </si>
  <si>
    <t>-12.82</t>
  </si>
  <si>
    <t>6.63</t>
  </si>
  <si>
    <t>6.73</t>
  </si>
  <si>
    <t>47.53</t>
  </si>
  <si>
    <t>621199000.0</t>
  </si>
  <si>
    <t>352579980.0</t>
  </si>
  <si>
    <t>44.86</t>
  </si>
  <si>
    <t>44.58</t>
  </si>
  <si>
    <t>45.27</t>
  </si>
  <si>
    <t>45.01</t>
  </si>
  <si>
    <t>44.66</t>
  </si>
  <si>
    <t>86.17</t>
  </si>
  <si>
    <t>132718000.0</t>
  </si>
  <si>
    <t>-10.15</t>
  </si>
  <si>
    <t>180.0</t>
  </si>
  <si>
    <t>1.81</t>
  </si>
  <si>
    <t>1.94</t>
  </si>
  <si>
    <t>80.16</t>
  </si>
  <si>
    <t>2661409920.0</t>
  </si>
  <si>
    <t>1185180930.0</t>
  </si>
  <si>
    <t>-2.37</t>
  </si>
  <si>
    <t>34.13</t>
  </si>
  <si>
    <t>11476800.0</t>
  </si>
  <si>
    <t>11428170.0</t>
  </si>
  <si>
    <t>-1.32</t>
  </si>
  <si>
    <t>37.38</t>
  </si>
  <si>
    <t>36.93</t>
  </si>
  <si>
    <t>37.0</t>
  </si>
  <si>
    <t>36.91</t>
  </si>
  <si>
    <t>37.14</t>
  </si>
  <si>
    <t>37.01</t>
  </si>
  <si>
    <t>54.23</t>
  </si>
  <si>
    <t>811108000.0</t>
  </si>
  <si>
    <t>802907200.0</t>
  </si>
  <si>
    <t>7.48</t>
  </si>
  <si>
    <t>7.11</t>
  </si>
  <si>
    <t>5.4</t>
  </si>
  <si>
    <t>87.31</t>
  </si>
  <si>
    <t>88.05</t>
  </si>
  <si>
    <t>181.21</t>
  </si>
  <si>
    <t>2088960000.0</t>
  </si>
  <si>
    <t>577118010.0</t>
  </si>
  <si>
    <t>83.72</t>
  </si>
  <si>
    <t>85.25</t>
  </si>
  <si>
    <t>3781120000.0</t>
  </si>
  <si>
    <t>28793713050.0</t>
  </si>
  <si>
    <t>0.11999999</t>
  </si>
  <si>
    <t>3.896103896</t>
  </si>
  <si>
    <t>24.72</t>
  </si>
  <si>
    <t>-3.33</t>
  </si>
  <si>
    <t>499322000.0</t>
  </si>
  <si>
    <t>341212100.0</t>
  </si>
  <si>
    <t>189.09</t>
  </si>
  <si>
    <t>196.38</t>
  </si>
  <si>
    <t>60.93</t>
  </si>
  <si>
    <t>-2.53</t>
  </si>
  <si>
    <t>1423830080.0</t>
  </si>
  <si>
    <t>1414125870.0</t>
  </si>
  <si>
    <t>14.84</t>
  </si>
  <si>
    <t>14.69</t>
  </si>
  <si>
    <t>3.58588893</t>
  </si>
  <si>
    <t>200762000.0</t>
  </si>
  <si>
    <t>24.71</t>
  </si>
  <si>
    <t>79.26</t>
  </si>
  <si>
    <t>78.05</t>
  </si>
  <si>
    <t>2650.0</t>
  </si>
  <si>
    <t>109254000.0</t>
  </si>
  <si>
    <t>18.44</t>
  </si>
  <si>
    <t>21.16</t>
  </si>
  <si>
    <t>18.88</t>
  </si>
  <si>
    <t>20.76</t>
  </si>
  <si>
    <t>55.01</t>
  </si>
  <si>
    <t>46.55</t>
  </si>
  <si>
    <t>47.18</t>
  </si>
  <si>
    <t>405689000.0</t>
  </si>
  <si>
    <t>-6.91</t>
  </si>
  <si>
    <t>4.14</t>
  </si>
  <si>
    <t>78.62</t>
  </si>
  <si>
    <t>284313000.0</t>
  </si>
  <si>
    <t>265707330.0</t>
  </si>
  <si>
    <t>78.0</t>
  </si>
  <si>
    <t>78.11</t>
  </si>
  <si>
    <t>77.1</t>
  </si>
  <si>
    <t>77.12</t>
  </si>
  <si>
    <t>76.53</t>
  </si>
  <si>
    <t>75.4</t>
  </si>
  <si>
    <t>74.21</t>
  </si>
  <si>
    <t>76.43</t>
  </si>
  <si>
    <t>74.58</t>
  </si>
  <si>
    <t>77.82</t>
  </si>
  <si>
    <t>86.5</t>
  </si>
  <si>
    <t>15.26</t>
  </si>
  <si>
    <t>14.9</t>
  </si>
  <si>
    <t>12.16</t>
  </si>
  <si>
    <t>75.88</t>
  </si>
  <si>
    <t>61.24</t>
  </si>
  <si>
    <t>970976000.0</t>
  </si>
  <si>
    <t>806425020.0</t>
  </si>
  <si>
    <t>20.96</t>
  </si>
  <si>
    <t>64.19</t>
  </si>
  <si>
    <t>64.77</t>
  </si>
  <si>
    <t>63.96</t>
  </si>
  <si>
    <t>64.67</t>
  </si>
  <si>
    <t>64.11</t>
  </si>
  <si>
    <t>62.98</t>
  </si>
  <si>
    <t>86.2</t>
  </si>
  <si>
    <t>86.28</t>
  </si>
  <si>
    <t>84.92</t>
  </si>
  <si>
    <t>84.93</t>
  </si>
  <si>
    <t>82.6</t>
  </si>
  <si>
    <t>83.78</t>
  </si>
  <si>
    <t>82.84</t>
  </si>
  <si>
    <t>81.06</t>
  </si>
  <si>
    <t>86.43</t>
  </si>
  <si>
    <t>9.84</t>
  </si>
  <si>
    <t>2076990080.0</t>
  </si>
  <si>
    <t>61.89</t>
  </si>
  <si>
    <t>61.91</t>
  </si>
  <si>
    <t>61.51</t>
  </si>
  <si>
    <t>60.8</t>
  </si>
  <si>
    <t>65.64</t>
  </si>
  <si>
    <t>72.15</t>
  </si>
  <si>
    <t>71.03</t>
  </si>
  <si>
    <t>71.02</t>
  </si>
  <si>
    <t>70.36</t>
  </si>
  <si>
    <t>69.18</t>
  </si>
  <si>
    <t>70.84</t>
  </si>
  <si>
    <t>70.45</t>
  </si>
  <si>
    <t>58.72</t>
  </si>
  <si>
    <t>56.45</t>
  </si>
  <si>
    <t>55.57</t>
  </si>
  <si>
    <t>54.14</t>
  </si>
  <si>
    <t>55.13</t>
  </si>
  <si>
    <t>55.21</t>
  </si>
  <si>
    <t>63.19</t>
  </si>
  <si>
    <t>51.04</t>
  </si>
  <si>
    <t>50.81</t>
  </si>
  <si>
    <t>50.84</t>
  </si>
  <si>
    <t>81.75</t>
  </si>
  <si>
    <t>81.78</t>
  </si>
  <si>
    <t>79.52</t>
  </si>
  <si>
    <t>78.2</t>
  </si>
  <si>
    <t>80.13</t>
  </si>
  <si>
    <t>78.55</t>
  </si>
  <si>
    <t>61.98</t>
  </si>
  <si>
    <t>10.54</t>
  </si>
  <si>
    <t>2450.0</t>
  </si>
  <si>
    <t>24.29</t>
  </si>
  <si>
    <t>21.13</t>
  </si>
  <si>
    <t>23.33</t>
  </si>
  <si>
    <t>21.55</t>
  </si>
  <si>
    <t>65.37</t>
  </si>
  <si>
    <t>28.58</t>
  </si>
  <si>
    <t>7.9</t>
  </si>
  <si>
    <t>32.47</t>
  </si>
  <si>
    <t>47034700800.0</t>
  </si>
  <si>
    <t>4057227600.0</t>
  </si>
  <si>
    <t>28.98</t>
  </si>
  <si>
    <t>65.67</t>
  </si>
  <si>
    <t>67.07</t>
  </si>
  <si>
    <t>68.62</t>
  </si>
  <si>
    <t>67.62</t>
  </si>
  <si>
    <t>53.02</t>
  </si>
  <si>
    <t>52.07</t>
  </si>
  <si>
    <t>52.44</t>
  </si>
  <si>
    <t>41.25</t>
  </si>
  <si>
    <t>36.81</t>
  </si>
  <si>
    <t>41.16</t>
  </si>
  <si>
    <t>58.63</t>
  </si>
  <si>
    <t>60.51</t>
  </si>
  <si>
    <t>60.39</t>
  </si>
  <si>
    <t>60.85</t>
  </si>
  <si>
    <t>60.7</t>
  </si>
  <si>
    <t>90.56</t>
  </si>
  <si>
    <t>67.37</t>
  </si>
  <si>
    <t>41.73</t>
  </si>
  <si>
    <t>41.49</t>
  </si>
  <si>
    <t>41.24</t>
  </si>
  <si>
    <t>67.35</t>
  </si>
  <si>
    <t>3.51</t>
  </si>
  <si>
    <t>38.71</t>
  </si>
  <si>
    <t>793576000.0</t>
  </si>
  <si>
    <t>600093880.0</t>
  </si>
  <si>
    <t>-2.29</t>
  </si>
  <si>
    <t>65.45</t>
  </si>
  <si>
    <t>62.8</t>
  </si>
  <si>
    <t>65.04</t>
  </si>
  <si>
    <t>85.78</t>
  </si>
  <si>
    <t>91.26</t>
  </si>
  <si>
    <t>12.29</t>
  </si>
  <si>
    <t>12.03</t>
  </si>
  <si>
    <t>8.09</t>
  </si>
  <si>
    <t>441487000.0</t>
  </si>
  <si>
    <t>41.98</t>
  </si>
  <si>
    <t>44.35</t>
  </si>
  <si>
    <t>40.88</t>
  </si>
  <si>
    <t>65.08</t>
  </si>
  <si>
    <t>72.97</t>
  </si>
  <si>
    <t>73.58</t>
  </si>
  <si>
    <t>73.1</t>
  </si>
  <si>
    <t>71.66</t>
  </si>
  <si>
    <t>71.98</t>
  </si>
  <si>
    <t>54.42</t>
  </si>
  <si>
    <t>71.82</t>
  </si>
  <si>
    <t>70.87</t>
  </si>
  <si>
    <t>70.38</t>
  </si>
  <si>
    <t>69.9</t>
  </si>
  <si>
    <t>70.33</t>
  </si>
  <si>
    <t>69.94</t>
  </si>
  <si>
    <t>69.16</t>
  </si>
  <si>
    <t>58.33</t>
  </si>
  <si>
    <t>62.72</t>
  </si>
  <si>
    <t>62.68</t>
  </si>
  <si>
    <t>71.12</t>
  </si>
  <si>
    <t>68.03</t>
  </si>
  <si>
    <t>67.87</t>
  </si>
  <si>
    <t>67.63</t>
  </si>
  <si>
    <t>67.93</t>
  </si>
  <si>
    <t>67.64</t>
  </si>
  <si>
    <t>66.98</t>
  </si>
  <si>
    <t>59.66</t>
  </si>
  <si>
    <t>44.32</t>
  </si>
  <si>
    <t>44.2</t>
  </si>
  <si>
    <t>44.31</t>
  </si>
  <si>
    <t>44.25</t>
  </si>
  <si>
    <t>44.18</t>
  </si>
  <si>
    <t>66.17</t>
  </si>
  <si>
    <t>67.54</t>
  </si>
  <si>
    <t>66.22</t>
  </si>
  <si>
    <t>67.6</t>
  </si>
  <si>
    <t>66.44</t>
  </si>
  <si>
    <t>72.89</t>
  </si>
  <si>
    <t>62.22</t>
  </si>
  <si>
    <t>68.15</t>
  </si>
  <si>
    <t>67.84</t>
  </si>
  <si>
    <t>65.75</t>
  </si>
  <si>
    <t>66.1</t>
  </si>
  <si>
    <t>68.6</t>
  </si>
  <si>
    <t>11.14</t>
  </si>
  <si>
    <t>75.18</t>
  </si>
  <si>
    <t>53.22</t>
  </si>
  <si>
    <t>464025000.0</t>
  </si>
  <si>
    <t>37.55</t>
  </si>
  <si>
    <t>35.55</t>
  </si>
  <si>
    <t>34.05</t>
  </si>
  <si>
    <t>34.51</t>
  </si>
  <si>
    <t>72.94</t>
  </si>
  <si>
    <t>72.77</t>
  </si>
  <si>
    <t>44.11</t>
  </si>
  <si>
    <t>915406000.0</t>
  </si>
  <si>
    <t>898479820.0</t>
  </si>
  <si>
    <t>68.74</t>
  </si>
  <si>
    <t>68.84</t>
  </si>
  <si>
    <t>67.85</t>
  </si>
  <si>
    <t>66.51</t>
  </si>
  <si>
    <t>81.02</t>
  </si>
  <si>
    <t>23.2</t>
  </si>
  <si>
    <t>21.96</t>
  </si>
  <si>
    <t>22.95</t>
  </si>
  <si>
    <t>57.53</t>
  </si>
  <si>
    <t>49.54</t>
  </si>
  <si>
    <t>127353000.0</t>
  </si>
  <si>
    <t>114809380.0</t>
  </si>
  <si>
    <t>350.0</t>
  </si>
  <si>
    <t>12.19</t>
  </si>
  <si>
    <t>57.05</t>
  </si>
  <si>
    <t>706182000.0</t>
  </si>
  <si>
    <t>421110530.0</t>
  </si>
  <si>
    <t>4.2600002</t>
  </si>
  <si>
    <t>16.76</t>
  </si>
  <si>
    <t>15.3</t>
  </si>
  <si>
    <t>17.46</t>
  </si>
  <si>
    <t>23.14</t>
  </si>
  <si>
    <t>23.39</t>
  </si>
  <si>
    <t>-1.04</t>
  </si>
  <si>
    <t>-0.86</t>
  </si>
  <si>
    <t>74.46</t>
  </si>
  <si>
    <t>2119270080.0</t>
  </si>
  <si>
    <t>1249817160.0</t>
  </si>
  <si>
    <t>64.87</t>
  </si>
  <si>
    <t>57.72</t>
  </si>
  <si>
    <t>86.31</t>
  </si>
  <si>
    <t>360624000.0</t>
  </si>
  <si>
    <t>303623520.0</t>
  </si>
  <si>
    <t>44.48</t>
  </si>
  <si>
    <t>44.22</t>
  </si>
  <si>
    <t>44.21</t>
  </si>
  <si>
    <t>60.78</t>
  </si>
  <si>
    <t>67.25</t>
  </si>
  <si>
    <t>12.83</t>
  </si>
  <si>
    <t>70.76</t>
  </si>
  <si>
    <t>55.22</t>
  </si>
  <si>
    <t>56.91</t>
  </si>
  <si>
    <t>53.61</t>
  </si>
  <si>
    <t>52.81</t>
  </si>
  <si>
    <t>53.09</t>
  </si>
  <si>
    <t>70.94</t>
  </si>
  <si>
    <t>70.15</t>
  </si>
  <si>
    <t>69.59</t>
  </si>
  <si>
    <t>68.56</t>
  </si>
  <si>
    <t>67.53</t>
  </si>
  <si>
    <t>82.46</t>
  </si>
  <si>
    <t>90.86</t>
  </si>
  <si>
    <t>11.07</t>
  </si>
  <si>
    <t>61.33</t>
  </si>
  <si>
    <t>60.46</t>
  </si>
  <si>
    <t>59.9</t>
  </si>
  <si>
    <t>59.06</t>
  </si>
  <si>
    <t>60.4</t>
  </si>
  <si>
    <t>60.03</t>
  </si>
  <si>
    <t>57.98</t>
  </si>
  <si>
    <t>64.35</t>
  </si>
  <si>
    <t>47.01</t>
  </si>
  <si>
    <t>46.99</t>
  </si>
  <si>
    <t>46.91</t>
  </si>
  <si>
    <t>74.24</t>
  </si>
  <si>
    <t>71.09</t>
  </si>
  <si>
    <t>70.49</t>
  </si>
  <si>
    <t>520.0</t>
  </si>
  <si>
    <t>55.63</t>
  </si>
  <si>
    <t>55.92</t>
  </si>
  <si>
    <t>53.42</t>
  </si>
  <si>
    <t>53.23</t>
  </si>
  <si>
    <t>53.45</t>
  </si>
  <si>
    <t>61.95</t>
  </si>
  <si>
    <t>49.06</t>
  </si>
  <si>
    <t>834627040.0</t>
  </si>
  <si>
    <t>829077160.0</t>
  </si>
  <si>
    <t>13.3</t>
  </si>
  <si>
    <t>12.65</t>
  </si>
  <si>
    <t>13.14</t>
  </si>
  <si>
    <t>81.97</t>
  </si>
  <si>
    <t>68.7</t>
  </si>
  <si>
    <t>6817390080.0</t>
  </si>
  <si>
    <t>9.74</t>
  </si>
  <si>
    <t>131524000.0</t>
  </si>
  <si>
    <t>69543080.0</t>
  </si>
  <si>
    <t>46.2</t>
  </si>
  <si>
    <t>57.07</t>
  </si>
  <si>
    <t>56.43</t>
  </si>
  <si>
    <t>59.85</t>
  </si>
  <si>
    <t>103.85</t>
  </si>
  <si>
    <t>104.38</t>
  </si>
  <si>
    <t>103.82</t>
  </si>
  <si>
    <t>95.9</t>
  </si>
  <si>
    <t>93.99</t>
  </si>
  <si>
    <t>94.86</t>
  </si>
  <si>
    <t>94.3</t>
  </si>
  <si>
    <t>58.35</t>
  </si>
  <si>
    <t>18.57</t>
  </si>
  <si>
    <t>17.38</t>
  </si>
  <si>
    <t>17.92</t>
  </si>
  <si>
    <t>17.53</t>
  </si>
  <si>
    <t>68.87</t>
  </si>
  <si>
    <t>70.09</t>
  </si>
  <si>
    <t>17.47</t>
  </si>
  <si>
    <t>15195299840.0</t>
  </si>
  <si>
    <t>25803504000.0</t>
  </si>
  <si>
    <t>57.3</t>
  </si>
  <si>
    <t>56.5</t>
  </si>
  <si>
    <t>42.16</t>
  </si>
  <si>
    <t>58.03</t>
  </si>
  <si>
    <t>10.35</t>
  </si>
  <si>
    <t>10.49</t>
  </si>
  <si>
    <t>11.16</t>
  </si>
  <si>
    <t>858938000.0</t>
  </si>
  <si>
    <t>830481710.0</t>
  </si>
  <si>
    <t>30.03</t>
  </si>
  <si>
    <t>-15.37</t>
  </si>
  <si>
    <t>176.4</t>
  </si>
  <si>
    <t>174.37</t>
  </si>
  <si>
    <t>64.5</t>
  </si>
  <si>
    <t>-1.16</t>
  </si>
  <si>
    <t>779816000.0</t>
  </si>
  <si>
    <t>772626040.0</t>
  </si>
  <si>
    <t>18.28</t>
  </si>
  <si>
    <t>23.8</t>
  </si>
  <si>
    <t>23.64</t>
  </si>
  <si>
    <t>35.11</t>
  </si>
  <si>
    <t>19.88</t>
  </si>
  <si>
    <t>862296960.0</t>
  </si>
  <si>
    <t>63.37</t>
  </si>
  <si>
    <t>6.87</t>
  </si>
  <si>
    <t>432583000.0</t>
  </si>
  <si>
    <t>426760750.0</t>
  </si>
  <si>
    <t>147.0</t>
  </si>
  <si>
    <t>141.33</t>
  </si>
  <si>
    <t>144.24</t>
  </si>
  <si>
    <t>64.59</t>
  </si>
  <si>
    <t>64.15</t>
  </si>
  <si>
    <t>1950990080.0</t>
  </si>
  <si>
    <t>1946459370.0</t>
  </si>
  <si>
    <t>866770000.0</t>
  </si>
  <si>
    <t>75.71</t>
  </si>
  <si>
    <t>76.02</t>
  </si>
  <si>
    <t>75.51</t>
  </si>
  <si>
    <t>74.3</t>
  </si>
  <si>
    <t>75.06</t>
  </si>
  <si>
    <t>74.9</t>
  </si>
  <si>
    <t>385090000.0</t>
  </si>
  <si>
    <t>381304940.0</t>
  </si>
  <si>
    <t>60.98</t>
  </si>
  <si>
    <t>62.89</t>
  </si>
  <si>
    <t>213142000.0</t>
  </si>
  <si>
    <t>119666640.0</t>
  </si>
  <si>
    <t>16.81</t>
  </si>
  <si>
    <t>32876500.0</t>
  </si>
  <si>
    <t>19156730.0</t>
  </si>
  <si>
    <t>86.75</t>
  </si>
  <si>
    <t>86.1</t>
  </si>
  <si>
    <t>81.85</t>
  </si>
  <si>
    <t>87.0</t>
  </si>
  <si>
    <t>51.28</t>
  </si>
  <si>
    <t>22.69</t>
  </si>
  <si>
    <t>16.26</t>
  </si>
  <si>
    <t>16.42</t>
  </si>
  <si>
    <t>14.77</t>
  </si>
  <si>
    <t>13.95</t>
  </si>
  <si>
    <t>84.85</t>
  </si>
  <si>
    <t>79.21</t>
  </si>
  <si>
    <t>45.81</t>
  </si>
  <si>
    <t>460126000.0</t>
  </si>
  <si>
    <t>452423240.0</t>
  </si>
  <si>
    <t>18.96</t>
  </si>
  <si>
    <t>66498500.0</t>
  </si>
  <si>
    <t>9.97</t>
  </si>
  <si>
    <t>54.17</t>
  </si>
  <si>
    <t>0.324326689</t>
  </si>
  <si>
    <t>206000000.0</t>
  </si>
  <si>
    <t>5.62</t>
  </si>
  <si>
    <t>5.48</t>
  </si>
  <si>
    <t>77.23</t>
  </si>
  <si>
    <t>68.34</t>
  </si>
  <si>
    <t>1186640000.0</t>
  </si>
  <si>
    <t>1088684270.0</t>
  </si>
  <si>
    <t>48.87</t>
  </si>
  <si>
    <t>72.69</t>
  </si>
  <si>
    <t>785044000.0</t>
  </si>
  <si>
    <t>748163010.0</t>
  </si>
  <si>
    <t>304.0</t>
  </si>
  <si>
    <t>77.58</t>
  </si>
  <si>
    <t>59.89</t>
  </si>
  <si>
    <t>-0.49</t>
  </si>
  <si>
    <t>6958819840.0</t>
  </si>
  <si>
    <t>5426907140.0</t>
  </si>
  <si>
    <t>21.98</t>
  </si>
  <si>
    <t>22.15</t>
  </si>
  <si>
    <t>22.17</t>
  </si>
  <si>
    <t>47.58</t>
  </si>
  <si>
    <t>46.9</t>
  </si>
  <si>
    <t>53059500.0</t>
  </si>
  <si>
    <t>28701150.0</t>
  </si>
  <si>
    <t>99.25</t>
  </si>
  <si>
    <t>95.8</t>
  </si>
  <si>
    <t>96.39</t>
  </si>
  <si>
    <t>96.37</t>
  </si>
  <si>
    <t>97.45</t>
  </si>
  <si>
    <t>781740000.0</t>
  </si>
  <si>
    <t>118.61</t>
  </si>
  <si>
    <t>108.53</t>
  </si>
  <si>
    <t>109.21</t>
  </si>
  <si>
    <t>106.94</t>
  </si>
  <si>
    <t>77.46</t>
  </si>
  <si>
    <t>499015000.0</t>
  </si>
  <si>
    <t>418728370.0</t>
  </si>
  <si>
    <t>8.7799996</t>
  </si>
  <si>
    <t>31.83</t>
  </si>
  <si>
    <t>32.25</t>
  </si>
  <si>
    <t>30.01</t>
  </si>
  <si>
    <t>29.28</t>
  </si>
  <si>
    <t>30.15</t>
  </si>
  <si>
    <t>2165740000.0</t>
  </si>
  <si>
    <t>78.31</t>
  </si>
  <si>
    <t>67.72</t>
  </si>
  <si>
    <t>461249000.0</t>
  </si>
  <si>
    <t>379470780.0</t>
  </si>
  <si>
    <t>1.4400001</t>
  </si>
  <si>
    <t>299.02</t>
  </si>
  <si>
    <t>57.66</t>
  </si>
  <si>
    <t>29.53</t>
  </si>
  <si>
    <t>306448000.0</t>
  </si>
  <si>
    <t>301840040.0</t>
  </si>
  <si>
    <t>7.44</t>
  </si>
  <si>
    <t>6.39</t>
  </si>
  <si>
    <t>6.78</t>
  </si>
  <si>
    <t>35.61</t>
  </si>
  <si>
    <t>130.45</t>
  </si>
  <si>
    <t>89769100.0</t>
  </si>
  <si>
    <t>39138490.0</t>
  </si>
  <si>
    <t>9.22</t>
  </si>
  <si>
    <t>9.3</t>
  </si>
  <si>
    <t>9.68</t>
  </si>
  <si>
    <t>9.89</t>
  </si>
  <si>
    <t>360189000.0</t>
  </si>
  <si>
    <t>314567450.0</t>
  </si>
  <si>
    <t>78.27</t>
  </si>
  <si>
    <t>825860960.0</t>
  </si>
  <si>
    <t>455380020.0</t>
  </si>
  <si>
    <t>81.55</t>
  </si>
  <si>
    <t>80.62</t>
  </si>
  <si>
    <t>81.11</t>
  </si>
  <si>
    <t>77.55</t>
  </si>
  <si>
    <t>75.27</t>
  </si>
  <si>
    <t>78.01</t>
  </si>
  <si>
    <t>73.75</t>
  </si>
  <si>
    <t>92.83</t>
  </si>
  <si>
    <t>86.3</t>
  </si>
  <si>
    <t>29.39</t>
  </si>
  <si>
    <t>31004800000.0</t>
  </si>
  <si>
    <t>15434745000.0</t>
  </si>
  <si>
    <t>44.68</t>
  </si>
  <si>
    <t>45.38</t>
  </si>
  <si>
    <t>46.75</t>
  </si>
  <si>
    <t>45.54</t>
  </si>
  <si>
    <t>93.75</t>
  </si>
  <si>
    <t>81.26</t>
  </si>
  <si>
    <t>87.83</t>
  </si>
  <si>
    <t>21.37</t>
  </si>
  <si>
    <t>167287000.0</t>
  </si>
  <si>
    <t>166768550.0</t>
  </si>
  <si>
    <t>31.55</t>
  </si>
  <si>
    <t>31.76</t>
  </si>
  <si>
    <t>31.06</t>
  </si>
  <si>
    <t>-0.54</t>
  </si>
  <si>
    <t>458397000.0</t>
  </si>
  <si>
    <t>401679780.0</t>
  </si>
  <si>
    <t>28.06</t>
  </si>
  <si>
    <t>27.36</t>
  </si>
  <si>
    <t>18.42105263</t>
  </si>
  <si>
    <t>86.4</t>
  </si>
  <si>
    <t>35067510.0</t>
  </si>
  <si>
    <t>0.67000003</t>
  </si>
  <si>
    <t>113.64</t>
  </si>
  <si>
    <t>113.07</t>
  </si>
  <si>
    <t>111.06</t>
  </si>
  <si>
    <t>103.56</t>
  </si>
  <si>
    <t>110.88</t>
  </si>
  <si>
    <t>69.25</t>
  </si>
  <si>
    <t>23.9</t>
  </si>
  <si>
    <t>300140000.0</t>
  </si>
  <si>
    <t>294209600.0</t>
  </si>
  <si>
    <t>4.1199997</t>
  </si>
  <si>
    <t>23.81</t>
  </si>
  <si>
    <t>23.03</t>
  </si>
  <si>
    <t>27.18</t>
  </si>
  <si>
    <t>17059900160.0</t>
  </si>
  <si>
    <t>16920558210.0</t>
  </si>
  <si>
    <t>228.8</t>
  </si>
  <si>
    <t>54.24</t>
  </si>
  <si>
    <t>26.15</t>
  </si>
  <si>
    <t>7561580160.0</t>
  </si>
  <si>
    <t>7243158940.0</t>
  </si>
  <si>
    <t>60.36</t>
  </si>
  <si>
    <t>355500000.0</t>
  </si>
  <si>
    <t>120.51</t>
  </si>
  <si>
    <t>121.36</t>
  </si>
  <si>
    <t>120.32</t>
  </si>
  <si>
    <t>116.49</t>
  </si>
  <si>
    <t>120.73</t>
  </si>
  <si>
    <t>119.92</t>
  </si>
  <si>
    <t>47.11</t>
  </si>
  <si>
    <t>32.9</t>
  </si>
  <si>
    <t>82.0</t>
  </si>
  <si>
    <t>15.01</t>
  </si>
  <si>
    <t>14.74</t>
  </si>
  <si>
    <t>14.37</t>
  </si>
  <si>
    <t>47.44</t>
  </si>
  <si>
    <t>24.3</t>
  </si>
  <si>
    <t>28.21</t>
  </si>
  <si>
    <t>27.15</t>
  </si>
  <si>
    <t>44.02</t>
  </si>
  <si>
    <t>46.11</t>
  </si>
  <si>
    <t>66.48</t>
  </si>
  <si>
    <t>49.49</t>
  </si>
  <si>
    <t>49.66</t>
  </si>
  <si>
    <t>48.55</t>
  </si>
  <si>
    <t>74069498880.0</t>
  </si>
  <si>
    <t>73788749820.0</t>
  </si>
  <si>
    <t>0.479295332</t>
  </si>
  <si>
    <t>12961.0</t>
  </si>
  <si>
    <t>208922000.0</t>
  </si>
  <si>
    <t>14.3</t>
  </si>
  <si>
    <t>14.24</t>
  </si>
  <si>
    <t>14.4</t>
  </si>
  <si>
    <t>45.92</t>
  </si>
  <si>
    <t>33448901120.0</t>
  </si>
  <si>
    <t>254250000.0</t>
  </si>
  <si>
    <t>206233030.0</t>
  </si>
  <si>
    <t>56.92</t>
  </si>
  <si>
    <t>79.74</t>
  </si>
  <si>
    <t>555277000.0</t>
  </si>
  <si>
    <t>368048380.0</t>
  </si>
  <si>
    <t>95.6</t>
  </si>
  <si>
    <t>94.83</t>
  </si>
  <si>
    <t>95.5</t>
  </si>
  <si>
    <t>96.79</t>
  </si>
  <si>
    <t>98.89</t>
  </si>
  <si>
    <t>46.64</t>
  </si>
  <si>
    <t>-1.58</t>
  </si>
  <si>
    <t>26.82</t>
  </si>
  <si>
    <t>26.22</t>
  </si>
  <si>
    <t>26.41</t>
  </si>
  <si>
    <t>60.31</t>
  </si>
  <si>
    <t>13.45</t>
  </si>
  <si>
    <t>-1.54</t>
  </si>
  <si>
    <t>81.77</t>
  </si>
  <si>
    <t>41336400.0</t>
  </si>
  <si>
    <t>35235540.0</t>
  </si>
  <si>
    <t>56.42</t>
  </si>
  <si>
    <t>58.41</t>
  </si>
  <si>
    <t>58.02</t>
  </si>
  <si>
    <t>56.29</t>
  </si>
  <si>
    <t>57.86</t>
  </si>
  <si>
    <t>57.82</t>
  </si>
  <si>
    <t>56.8</t>
  </si>
  <si>
    <t>109.38</t>
  </si>
  <si>
    <t>109.86</t>
  </si>
  <si>
    <t>109.4</t>
  </si>
  <si>
    <t>109.12</t>
  </si>
  <si>
    <t>106.98</t>
  </si>
  <si>
    <t>41.94</t>
  </si>
  <si>
    <t>1232490000.0</t>
  </si>
  <si>
    <t>1211140190.0</t>
  </si>
  <si>
    <t>31.08</t>
  </si>
  <si>
    <t>29.89</t>
  </si>
  <si>
    <t>27.95</t>
  </si>
  <si>
    <t>1725300000.0</t>
  </si>
  <si>
    <t>2033198790.0</t>
  </si>
  <si>
    <t>53.1</t>
  </si>
  <si>
    <t>53.73</t>
  </si>
  <si>
    <t>52.95</t>
  </si>
  <si>
    <t>53.66</t>
  </si>
  <si>
    <t>56.53</t>
  </si>
  <si>
    <t>55.84</t>
  </si>
  <si>
    <t>-1.14</t>
  </si>
  <si>
    <t>2721489920.0</t>
  </si>
  <si>
    <t>2703200540.0</t>
  </si>
  <si>
    <t>32.41</t>
  </si>
  <si>
    <t>32.24</t>
  </si>
  <si>
    <t>32.4</t>
  </si>
  <si>
    <t>32.28</t>
  </si>
  <si>
    <t>59.65</t>
  </si>
  <si>
    <t>9.78</t>
  </si>
  <si>
    <t>38.08</t>
  </si>
  <si>
    <t>491229000.0</t>
  </si>
  <si>
    <t>71925750.0</t>
  </si>
  <si>
    <t>61.09</t>
  </si>
  <si>
    <t>61.28</t>
  </si>
  <si>
    <t>61.69</t>
  </si>
  <si>
    <t>60.88</t>
  </si>
  <si>
    <t>32.04</t>
  </si>
  <si>
    <t>39.13</t>
  </si>
  <si>
    <t>16131100160.0</t>
  </si>
  <si>
    <t>3381440880.0</t>
  </si>
  <si>
    <t>32.69</t>
  </si>
  <si>
    <t>32.5</t>
  </si>
  <si>
    <t>31.74</t>
  </si>
  <si>
    <t>31.07</t>
  </si>
  <si>
    <t>31.2</t>
  </si>
  <si>
    <t>31.05</t>
  </si>
  <si>
    <t>70.54</t>
  </si>
  <si>
    <t>36.01</t>
  </si>
  <si>
    <t>36.18</t>
  </si>
  <si>
    <t>36.3</t>
  </si>
  <si>
    <t>8520.0</t>
  </si>
  <si>
    <t>31.53</t>
  </si>
  <si>
    <t>63.46</t>
  </si>
  <si>
    <t>59.57</t>
  </si>
  <si>
    <t>25.33</t>
  </si>
  <si>
    <t>32.19</t>
  </si>
  <si>
    <t>31.87</t>
  </si>
  <si>
    <t>32.06</t>
  </si>
  <si>
    <t>31.93</t>
  </si>
  <si>
    <t>64.85</t>
  </si>
  <si>
    <t>27.61</t>
  </si>
  <si>
    <t>27.55</t>
  </si>
  <si>
    <t>49.22</t>
  </si>
  <si>
    <t>16.36</t>
  </si>
  <si>
    <t>15.67</t>
  </si>
  <si>
    <t>15.69</t>
  </si>
  <si>
    <t>15.36</t>
  </si>
  <si>
    <t>15.09</t>
  </si>
  <si>
    <t>80.75</t>
  </si>
  <si>
    <t>68.55</t>
  </si>
  <si>
    <t>1473009920.0</t>
  </si>
  <si>
    <t>1298384090.0</t>
  </si>
  <si>
    <t>8.1099994</t>
  </si>
  <si>
    <t>14.05</t>
  </si>
  <si>
    <t>14.22</t>
  </si>
  <si>
    <t>51.98</t>
  </si>
  <si>
    <t>5.5999998</t>
  </si>
  <si>
    <t>126.7</t>
  </si>
  <si>
    <t>124.16</t>
  </si>
  <si>
    <t>125.42</t>
  </si>
  <si>
    <t>124.83</t>
  </si>
  <si>
    <t>71.26</t>
  </si>
  <si>
    <t>-0.78</t>
  </si>
  <si>
    <t>26.05</t>
  </si>
  <si>
    <t>26.03</t>
  </si>
  <si>
    <t>67.43</t>
  </si>
  <si>
    <t>64.4</t>
  </si>
  <si>
    <t>64.2</t>
  </si>
  <si>
    <t>63.42</t>
  </si>
  <si>
    <t>64.01</t>
  </si>
  <si>
    <t>65.18</t>
  </si>
  <si>
    <t>30.1</t>
  </si>
  <si>
    <t>20.66</t>
  </si>
  <si>
    <t>59.26</t>
  </si>
  <si>
    <t>59.33</t>
  </si>
  <si>
    <t>1450.0</t>
  </si>
  <si>
    <t>60.94</t>
  </si>
  <si>
    <t>231.12</t>
  </si>
  <si>
    <t>75.69</t>
  </si>
  <si>
    <t>6.18</t>
  </si>
  <si>
    <t>14.39</t>
  </si>
  <si>
    <t>45.41</t>
  </si>
  <si>
    <t>45.91</t>
  </si>
  <si>
    <t>33.27</t>
  </si>
  <si>
    <t>33.03</t>
  </si>
  <si>
    <t>13.58</t>
  </si>
  <si>
    <t>8.3000004</t>
  </si>
  <si>
    <t>23.62</t>
  </si>
  <si>
    <t>23.45</t>
  </si>
  <si>
    <t>52.0</t>
  </si>
  <si>
    <t>14.03</t>
  </si>
  <si>
    <t>84.56</t>
  </si>
  <si>
    <t>84.09</t>
  </si>
  <si>
    <t>26.2</t>
  </si>
  <si>
    <t>32.35</t>
  </si>
  <si>
    <t>26.48</t>
  </si>
  <si>
    <t>26.44</t>
  </si>
  <si>
    <t>60.29</t>
  </si>
  <si>
    <t>13.16</t>
  </si>
  <si>
    <t>31.37</t>
  </si>
  <si>
    <t>11.4700004</t>
  </si>
  <si>
    <t>47.43</t>
  </si>
  <si>
    <t>47.34</t>
  </si>
  <si>
    <t>35.31</t>
  </si>
  <si>
    <t>42.54</t>
  </si>
  <si>
    <t>45.02</t>
  </si>
  <si>
    <t>45.12</t>
  </si>
  <si>
    <t>44.6</t>
  </si>
  <si>
    <t>44.56</t>
  </si>
  <si>
    <t>44.05</t>
  </si>
  <si>
    <t>44.51</t>
  </si>
  <si>
    <t>12.97</t>
  </si>
  <si>
    <t>9.98</t>
  </si>
  <si>
    <t>74.82</t>
  </si>
  <si>
    <t>47.85</t>
  </si>
  <si>
    <t>47.63</t>
  </si>
  <si>
    <t>47.38</t>
  </si>
  <si>
    <t>47.55</t>
  </si>
  <si>
    <t>46.66</t>
  </si>
  <si>
    <t>54.0</t>
  </si>
  <si>
    <t>53.07</t>
  </si>
  <si>
    <t>1650.0</t>
  </si>
  <si>
    <t>24.61</t>
  </si>
  <si>
    <t>64.92</t>
  </si>
  <si>
    <t>-1.37</t>
  </si>
  <si>
    <t>38544812.0</t>
  </si>
  <si>
    <t>30.054054</t>
  </si>
  <si>
    <t>10.91</t>
  </si>
  <si>
    <t>7.86</t>
  </si>
  <si>
    <t>6.0500003</t>
  </si>
  <si>
    <t>45.98</t>
  </si>
  <si>
    <t>45.97</t>
  </si>
  <si>
    <t>45.74</t>
  </si>
  <si>
    <t>48.44</t>
  </si>
  <si>
    <t>65.81</t>
  </si>
  <si>
    <t>89.02</t>
  </si>
  <si>
    <t>13.81</t>
  </si>
  <si>
    <t>14.38</t>
  </si>
  <si>
    <t>16.22</t>
  </si>
  <si>
    <t>56.13</t>
  </si>
  <si>
    <t>55.23</t>
  </si>
  <si>
    <t>69.32</t>
  </si>
  <si>
    <t>51.62</t>
  </si>
  <si>
    <t>51.06</t>
  </si>
  <si>
    <t>68.33</t>
  </si>
  <si>
    <t>3120.0</t>
  </si>
  <si>
    <t>47.41</t>
  </si>
  <si>
    <t>48.22</t>
  </si>
  <si>
    <t>48.37</t>
  </si>
  <si>
    <t>48.2</t>
  </si>
  <si>
    <t>47.81</t>
  </si>
  <si>
    <t>48.89</t>
  </si>
  <si>
    <t>51.41</t>
  </si>
  <si>
    <t>51.31</t>
  </si>
  <si>
    <t>51.32</t>
  </si>
  <si>
    <t>51.09</t>
  </si>
  <si>
    <t>64.52</t>
  </si>
  <si>
    <t>77.94</t>
  </si>
  <si>
    <t>21.07</t>
  </si>
  <si>
    <t>21.41</t>
  </si>
  <si>
    <t>63.49</t>
  </si>
  <si>
    <t>83.81</t>
  </si>
  <si>
    <t>83.75</t>
  </si>
  <si>
    <t>81.94</t>
  </si>
  <si>
    <t>81.01</t>
  </si>
  <si>
    <t>82.25</t>
  </si>
  <si>
    <t>81.99</t>
  </si>
  <si>
    <t>37.37</t>
  </si>
  <si>
    <t>45.68</t>
  </si>
  <si>
    <t>45.66</t>
  </si>
  <si>
    <t>45.55</t>
  </si>
  <si>
    <t>66.06</t>
  </si>
  <si>
    <t>6.91</t>
  </si>
  <si>
    <t>46.16</t>
  </si>
  <si>
    <t>0.50999997</t>
  </si>
  <si>
    <t>8.75</t>
  </si>
  <si>
    <t>9.52</t>
  </si>
  <si>
    <t>76.14</t>
  </si>
  <si>
    <t>67.23</t>
  </si>
  <si>
    <t>20.86</t>
  </si>
  <si>
    <t>58.93</t>
  </si>
  <si>
    <t>7.6470585</t>
  </si>
  <si>
    <t>60.21</t>
  </si>
  <si>
    <t>60.26</t>
  </si>
  <si>
    <t>59.71</t>
  </si>
  <si>
    <t>58.69</t>
  </si>
  <si>
    <t>60.17</t>
  </si>
  <si>
    <t>59.79</t>
  </si>
  <si>
    <t>58.96</t>
  </si>
  <si>
    <t>65.39</t>
  </si>
  <si>
    <t>69.04</t>
  </si>
  <si>
    <t>67.24</t>
  </si>
  <si>
    <t>68.29</t>
  </si>
  <si>
    <t>67.4</t>
  </si>
  <si>
    <t>12.88</t>
  </si>
  <si>
    <t>59.24</t>
  </si>
  <si>
    <t>167.85</t>
  </si>
  <si>
    <t>164.07</t>
  </si>
  <si>
    <t>163.2</t>
  </si>
  <si>
    <t>160.1</t>
  </si>
  <si>
    <t>92.13</t>
  </si>
  <si>
    <t>61.41</t>
  </si>
  <si>
    <t>46.12</t>
  </si>
  <si>
    <t>64.86</t>
  </si>
  <si>
    <t>72.41</t>
  </si>
  <si>
    <t>96.73</t>
  </si>
  <si>
    <t>98.72</t>
  </si>
  <si>
    <t>98.21</t>
  </si>
  <si>
    <t>98.9</t>
  </si>
  <si>
    <t>98.26</t>
  </si>
  <si>
    <t>70.44</t>
  </si>
  <si>
    <t>69.1</t>
  </si>
  <si>
    <t>68.37</t>
  </si>
  <si>
    <t>82.2</t>
  </si>
  <si>
    <t>84.82</t>
  </si>
  <si>
    <t>50.62</t>
  </si>
  <si>
    <t>50.05</t>
  </si>
  <si>
    <t>47.78</t>
  </si>
  <si>
    <t>48.02</t>
  </si>
  <si>
    <t>64.39</t>
  </si>
  <si>
    <t>66.11</t>
  </si>
  <si>
    <t>65.26</t>
  </si>
  <si>
    <t>63.52</t>
  </si>
  <si>
    <t>61.61</t>
  </si>
  <si>
    <t>63.91</t>
  </si>
  <si>
    <t>62.32</t>
  </si>
  <si>
    <t>76.04</t>
  </si>
  <si>
    <t>83.0</t>
  </si>
  <si>
    <t>82.51</t>
  </si>
  <si>
    <t>82.22</t>
  </si>
  <si>
    <t>82.26</t>
  </si>
  <si>
    <t>82.11</t>
  </si>
  <si>
    <t>36.65</t>
  </si>
  <si>
    <t>65.65</t>
  </si>
  <si>
    <t>2.0599999</t>
  </si>
  <si>
    <t>80.02</t>
  </si>
  <si>
    <t>-1.05</t>
  </si>
  <si>
    <t>99.63</t>
  </si>
  <si>
    <t>14.35</t>
  </si>
  <si>
    <t>14.27</t>
  </si>
  <si>
    <t>14.15</t>
  </si>
  <si>
    <t>13.87</t>
  </si>
  <si>
    <t>52.38</t>
  </si>
  <si>
    <t>102.69</t>
  </si>
  <si>
    <t>100.6</t>
  </si>
  <si>
    <t>100.08</t>
  </si>
  <si>
    <t>98.63</t>
  </si>
  <si>
    <t>100.5</t>
  </si>
  <si>
    <t>100.09</t>
  </si>
  <si>
    <t>98.96</t>
  </si>
  <si>
    <t>52.87</t>
  </si>
  <si>
    <t>15.1</t>
  </si>
  <si>
    <t>15.87</t>
  </si>
  <si>
    <t>15.91</t>
  </si>
  <si>
    <t>32.43</t>
  </si>
  <si>
    <t>15.57</t>
  </si>
  <si>
    <t>84.89</t>
  </si>
  <si>
    <t>44.01</t>
  </si>
  <si>
    <t>65.74</t>
  </si>
  <si>
    <t>63.97</t>
  </si>
  <si>
    <t>61.74</t>
  </si>
  <si>
    <t>78.3</t>
  </si>
  <si>
    <t>80.58</t>
  </si>
  <si>
    <t>91.53</t>
  </si>
  <si>
    <t>91.73</t>
  </si>
  <si>
    <t>92.14</t>
  </si>
  <si>
    <t>92.12</t>
  </si>
  <si>
    <t>63.65</t>
  </si>
  <si>
    <t>98.67</t>
  </si>
  <si>
    <t>99.02</t>
  </si>
  <si>
    <t>98.55</t>
  </si>
  <si>
    <t>75.96</t>
  </si>
  <si>
    <t>67.3</t>
  </si>
  <si>
    <t>68.66</t>
  </si>
  <si>
    <t>69.5</t>
  </si>
  <si>
    <t>68.88</t>
  </si>
  <si>
    <t>43.95</t>
  </si>
  <si>
    <t>45.87</t>
  </si>
  <si>
    <t>30.44</t>
  </si>
  <si>
    <t>25.44</t>
  </si>
  <si>
    <t>33.91</t>
  </si>
  <si>
    <t>34.21</t>
  </si>
  <si>
    <t>34.84</t>
  </si>
  <si>
    <t>30.42</t>
  </si>
  <si>
    <t>31.6</t>
  </si>
  <si>
    <t>82.7</t>
  </si>
  <si>
    <t>43.93</t>
  </si>
  <si>
    <t>116.91</t>
  </si>
  <si>
    <t>112.87</t>
  </si>
  <si>
    <t>115.66</t>
  </si>
  <si>
    <t>11.03</t>
  </si>
  <si>
    <t>19.15</t>
  </si>
  <si>
    <t>19.28</t>
  </si>
  <si>
    <t>18.65</t>
  </si>
  <si>
    <t>81.92</t>
  </si>
  <si>
    <t>57.91</t>
  </si>
  <si>
    <t>54.94</t>
  </si>
  <si>
    <t>53.2</t>
  </si>
  <si>
    <t>62.24</t>
  </si>
  <si>
    <t>31.12</t>
  </si>
  <si>
    <t>29.58</t>
  </si>
  <si>
    <t>50.4</t>
  </si>
  <si>
    <t>75.42</t>
  </si>
  <si>
    <t>75.87</t>
  </si>
  <si>
    <t>68.69</t>
  </si>
  <si>
    <t>69.2</t>
  </si>
  <si>
    <t>71.23</t>
  </si>
  <si>
    <t>69.91</t>
  </si>
  <si>
    <t>68.11</t>
  </si>
  <si>
    <t>29.91</t>
  </si>
  <si>
    <t>65.93</t>
  </si>
  <si>
    <t>61.86</t>
  </si>
  <si>
    <t>74.59</t>
  </si>
  <si>
    <t>87.34</t>
  </si>
  <si>
    <t>75.46</t>
  </si>
  <si>
    <t>0.289324494</t>
  </si>
  <si>
    <t>14.65</t>
  </si>
  <si>
    <t>14.85</t>
  </si>
  <si>
    <t>14.61</t>
  </si>
  <si>
    <t>14.76</t>
  </si>
  <si>
    <t>51.79</t>
  </si>
  <si>
    <t>91.05</t>
  </si>
  <si>
    <t>91.56</t>
  </si>
  <si>
    <t>85.57</t>
  </si>
  <si>
    <t>85.2</t>
  </si>
  <si>
    <t>85.1</t>
  </si>
  <si>
    <t>87.01</t>
  </si>
  <si>
    <t>85.76</t>
  </si>
  <si>
    <t>85.66</t>
  </si>
  <si>
    <t>86.8</t>
  </si>
  <si>
    <t>41.71</t>
  </si>
  <si>
    <t>26.13</t>
  </si>
  <si>
    <t>37.89</t>
  </si>
  <si>
    <t>48.43</t>
  </si>
  <si>
    <t>33.2</t>
  </si>
  <si>
    <t>33.17</t>
  </si>
  <si>
    <t>33.42</t>
  </si>
  <si>
    <t>41.05</t>
  </si>
  <si>
    <t>42.96</t>
  </si>
  <si>
    <t>60.34</t>
  </si>
  <si>
    <t>65.6</t>
  </si>
  <si>
    <t>31.22</t>
  </si>
  <si>
    <t>23.52</t>
  </si>
  <si>
    <t>24.57</t>
  </si>
  <si>
    <t>97.89</t>
  </si>
  <si>
    <t>82.52</t>
  </si>
  <si>
    <t>41.86</t>
  </si>
  <si>
    <t>57.96</t>
  </si>
  <si>
    <t>28.37</t>
  </si>
  <si>
    <t>28.92</t>
  </si>
  <si>
    <t>27.04</t>
  </si>
  <si>
    <t>27.82</t>
  </si>
  <si>
    <t>27.86</t>
  </si>
  <si>
    <t>28.3</t>
  </si>
  <si>
    <t>27.71</t>
  </si>
  <si>
    <t>28.35</t>
  </si>
  <si>
    <t>67.74</t>
  </si>
  <si>
    <t>37.44</t>
  </si>
  <si>
    <t>35.36</t>
  </si>
  <si>
    <t>14.86</t>
  </si>
  <si>
    <t>20.8</t>
  </si>
  <si>
    <t>2.083333333</t>
  </si>
  <si>
    <t>29.79</t>
  </si>
  <si>
    <t>29.94</t>
  </si>
  <si>
    <t>20.42</t>
  </si>
  <si>
    <t>44.83</t>
  </si>
  <si>
    <t>52.74</t>
  </si>
  <si>
    <t>50.07</t>
  </si>
  <si>
    <t>49.89</t>
  </si>
  <si>
    <t>49.77</t>
  </si>
  <si>
    <t>49.52</t>
  </si>
  <si>
    <t>49.92</t>
  </si>
  <si>
    <t>49.59</t>
  </si>
  <si>
    <t>28.57</t>
  </si>
  <si>
    <t>27.7</t>
  </si>
  <si>
    <t>71.2</t>
  </si>
  <si>
    <t>67.71</t>
  </si>
  <si>
    <t>113.59</t>
  </si>
  <si>
    <t>110.44</t>
  </si>
  <si>
    <t>32.13</t>
  </si>
  <si>
    <t>32.2</t>
  </si>
  <si>
    <t>32.74</t>
  </si>
  <si>
    <t>165.32</t>
  </si>
  <si>
    <t>165.47</t>
  </si>
  <si>
    <t>158.46</t>
  </si>
  <si>
    <t>159.4</t>
  </si>
  <si>
    <t>8.42</t>
  </si>
  <si>
    <t>8.96</t>
  </si>
  <si>
    <t>47.31</t>
  </si>
  <si>
    <t>20.47</t>
  </si>
  <si>
    <t>19.78</t>
  </si>
  <si>
    <t>62.79</t>
  </si>
  <si>
    <t>15.51</t>
  </si>
  <si>
    <t>15.17</t>
  </si>
  <si>
    <t>31.98</t>
  </si>
  <si>
    <t>51.33</t>
  </si>
  <si>
    <t>20.08</t>
  </si>
  <si>
    <t>19.87</t>
  </si>
  <si>
    <t>58.49</t>
  </si>
  <si>
    <t>9.5</t>
  </si>
  <si>
    <t>0.059999997</t>
  </si>
  <si>
    <t>36.43</t>
  </si>
  <si>
    <t>4.5700002</t>
  </si>
  <si>
    <t>130.99</t>
  </si>
  <si>
    <t>120.31</t>
  </si>
  <si>
    <t>123.12</t>
  </si>
  <si>
    <t>120.75</t>
  </si>
  <si>
    <t>48.68</t>
  </si>
  <si>
    <t>28.32</t>
  </si>
  <si>
    <t>18.49</t>
  </si>
  <si>
    <t>18.13</t>
  </si>
  <si>
    <t>18.24</t>
  </si>
  <si>
    <t>43.17</t>
  </si>
  <si>
    <t>46.54</t>
  </si>
  <si>
    <t>53.55</t>
  </si>
  <si>
    <t>33.51</t>
  </si>
  <si>
    <t>33.1</t>
  </si>
  <si>
    <t>21.39</t>
  </si>
  <si>
    <t>81.13</t>
  </si>
  <si>
    <t>68.1</t>
  </si>
  <si>
    <t>8.91</t>
  </si>
  <si>
    <t>30.85</t>
  </si>
  <si>
    <t>31.61</t>
  </si>
  <si>
    <t>43.42</t>
  </si>
  <si>
    <t>0.23999999</t>
  </si>
  <si>
    <t>4.19</t>
  </si>
  <si>
    <t>49.21</t>
  </si>
  <si>
    <t>12.0699994</t>
  </si>
  <si>
    <t>23.3</t>
  </si>
  <si>
    <t>24.18</t>
  </si>
  <si>
    <t>65.84</t>
  </si>
  <si>
    <t>6.57</t>
  </si>
  <si>
    <t>6.94</t>
  </si>
  <si>
    <t>7.36</t>
  </si>
  <si>
    <t>29.43</t>
  </si>
  <si>
    <t>74.67</t>
  </si>
  <si>
    <t>8.4</t>
  </si>
  <si>
    <t>7.98</t>
  </si>
  <si>
    <t>7.67</t>
  </si>
  <si>
    <t>64.09</t>
  </si>
  <si>
    <t>114.94</t>
  </si>
  <si>
    <t>5.2699998</t>
  </si>
  <si>
    <t>16.379999</t>
  </si>
  <si>
    <t>72.34</t>
  </si>
  <si>
    <t>195.53</t>
  </si>
  <si>
    <t>179.69</t>
  </si>
  <si>
    <t>194.22</t>
  </si>
  <si>
    <t>189.1</t>
  </si>
  <si>
    <t>182.72</t>
  </si>
  <si>
    <t>82.94</t>
  </si>
  <si>
    <t>44.85</t>
  </si>
  <si>
    <t>42.38</t>
  </si>
  <si>
    <t>38.97</t>
  </si>
  <si>
    <t>60.37</t>
  </si>
  <si>
    <t>28.190002</t>
  </si>
  <si>
    <t>10.72</t>
  </si>
  <si>
    <t>16.12</t>
  </si>
  <si>
    <t>18.02</t>
  </si>
  <si>
    <t>18.56</t>
  </si>
  <si>
    <t>19.03</t>
  </si>
  <si>
    <t>-0.84</t>
  </si>
  <si>
    <t>27.35</t>
  </si>
  <si>
    <t>59.74</t>
  </si>
  <si>
    <t>32.3</t>
  </si>
  <si>
    <t>32.93</t>
  </si>
  <si>
    <t>32.53</t>
  </si>
  <si>
    <t>68.99</t>
  </si>
  <si>
    <t>19.11</t>
  </si>
  <si>
    <t>51.45</t>
  </si>
  <si>
    <t>34.78</t>
  </si>
  <si>
    <t>34.17</t>
  </si>
  <si>
    <t>33.86</t>
  </si>
  <si>
    <t>39.42</t>
  </si>
  <si>
    <t>18.29</t>
  </si>
  <si>
    <t>18.1</t>
  </si>
  <si>
    <t>4.0900003</t>
  </si>
  <si>
    <t>115.86</t>
  </si>
  <si>
    <t>114.56</t>
  </si>
  <si>
    <t>113.85</t>
  </si>
  <si>
    <t>111.9</t>
  </si>
  <si>
    <t>109.71</t>
  </si>
  <si>
    <t>98.99</t>
  </si>
  <si>
    <t>84.28</t>
  </si>
  <si>
    <t>131.01</t>
  </si>
  <si>
    <t>108.86</t>
  </si>
  <si>
    <t>125.7</t>
  </si>
  <si>
    <t>112.65</t>
  </si>
  <si>
    <t>34.81</t>
  </si>
  <si>
    <t>6.28</t>
  </si>
  <si>
    <t>46.24</t>
  </si>
  <si>
    <t>52.73</t>
  </si>
  <si>
    <t>65.71</t>
  </si>
  <si>
    <t>77.88</t>
  </si>
  <si>
    <t>25.25</t>
  </si>
  <si>
    <t>54.65</t>
  </si>
  <si>
    <t>24.19</t>
  </si>
  <si>
    <t>50.93</t>
  </si>
  <si>
    <t>50.96</t>
  </si>
  <si>
    <t>3260.0</t>
  </si>
  <si>
    <t>25.87</t>
  </si>
  <si>
    <t>33.48</t>
  </si>
  <si>
    <t>33.66</t>
  </si>
  <si>
    <t>36.41</t>
  </si>
  <si>
    <t>15.77</t>
  </si>
  <si>
    <t>71.7</t>
  </si>
  <si>
    <t>16.85</t>
  </si>
  <si>
    <t>23.96</t>
  </si>
  <si>
    <t>92.45</t>
  </si>
  <si>
    <t>67.67</t>
  </si>
  <si>
    <t>53.53</t>
  </si>
  <si>
    <t>69.33</t>
  </si>
  <si>
    <t>92.91</t>
  </si>
  <si>
    <t>87.72</t>
  </si>
  <si>
    <t>83.38</t>
  </si>
  <si>
    <t>73.62</t>
  </si>
  <si>
    <t>83.21</t>
  </si>
  <si>
    <t>76.96</t>
  </si>
  <si>
    <t>47.21</t>
  </si>
  <si>
    <t>84.44</t>
  </si>
  <si>
    <t>87.82</t>
  </si>
  <si>
    <t>81.49</t>
  </si>
  <si>
    <t>86.56</t>
  </si>
  <si>
    <t>83.12</t>
  </si>
  <si>
    <t>43.77</t>
  </si>
  <si>
    <t>48.03</t>
  </si>
  <si>
    <t>13.91</t>
  </si>
  <si>
    <t>81.93</t>
  </si>
  <si>
    <t>104.23</t>
  </si>
  <si>
    <t>24.13</t>
  </si>
  <si>
    <t>47.87</t>
  </si>
  <si>
    <t>13.4</t>
  </si>
  <si>
    <t>124.19</t>
  </si>
  <si>
    <t>122.52</t>
  </si>
  <si>
    <t>118.26</t>
  </si>
  <si>
    <t>118.99</t>
  </si>
  <si>
    <t>119.21</t>
  </si>
  <si>
    <t>60.96</t>
  </si>
  <si>
    <t>64.08</t>
  </si>
  <si>
    <t>24.06</t>
  </si>
  <si>
    <t>24.01</t>
  </si>
  <si>
    <t>23.73</t>
  </si>
  <si>
    <t>127.81</t>
  </si>
  <si>
    <t>121.24</t>
  </si>
  <si>
    <t>120.03</t>
  </si>
  <si>
    <t>121.5</t>
  </si>
  <si>
    <t>120.35</t>
  </si>
  <si>
    <t>72.37</t>
  </si>
  <si>
    <t>57.99</t>
  </si>
  <si>
    <t>45.57</t>
  </si>
  <si>
    <t>45.9</t>
  </si>
  <si>
    <t>44.97</t>
  </si>
  <si>
    <t>45.63</t>
  </si>
  <si>
    <t>45.13</t>
  </si>
  <si>
    <t>2440.0</t>
  </si>
  <si>
    <t>62.41</t>
  </si>
  <si>
    <t>62.84</t>
  </si>
  <si>
    <t>59.8</t>
  </si>
  <si>
    <t>60.14</t>
  </si>
  <si>
    <t>59.83</t>
  </si>
  <si>
    <t>60.41</t>
  </si>
  <si>
    <t>12.4</t>
  </si>
  <si>
    <t>11.22</t>
  </si>
  <si>
    <t>66.36</t>
  </si>
  <si>
    <t>31.95</t>
  </si>
  <si>
    <t>35.29</t>
  </si>
  <si>
    <t>20.43</t>
  </si>
  <si>
    <t>9.63</t>
  </si>
  <si>
    <t>9.69</t>
  </si>
  <si>
    <t>47.73</t>
  </si>
  <si>
    <t>75.31</t>
  </si>
  <si>
    <t>78.51</t>
  </si>
  <si>
    <t>77.49</t>
  </si>
  <si>
    <t>78.77</t>
  </si>
  <si>
    <t>78.5</t>
  </si>
  <si>
    <t>77.7</t>
  </si>
  <si>
    <t>53.74</t>
  </si>
  <si>
    <t>27.81</t>
  </si>
  <si>
    <t>64.95</t>
  </si>
  <si>
    <t>58.29</t>
  </si>
  <si>
    <t>35.71</t>
  </si>
  <si>
    <t>25.58</t>
  </si>
  <si>
    <t>33.41</t>
  </si>
  <si>
    <t>70.83</t>
  </si>
  <si>
    <t>68.32</t>
  </si>
  <si>
    <t>17.49</t>
  </si>
  <si>
    <t>23.84</t>
  </si>
  <si>
    <t>87.12</t>
  </si>
  <si>
    <t>87.16</t>
  </si>
  <si>
    <t>84.08</t>
  </si>
  <si>
    <t>79.82</t>
  </si>
  <si>
    <t>78.79</t>
  </si>
  <si>
    <t>80.87</t>
  </si>
  <si>
    <t>78.59</t>
  </si>
  <si>
    <t>48.23</t>
  </si>
  <si>
    <t>58.64</t>
  </si>
  <si>
    <t>12.41</t>
  </si>
  <si>
    <t>12.49</t>
  </si>
  <si>
    <t>12.26</t>
  </si>
  <si>
    <t>56.58</t>
  </si>
  <si>
    <t>77.27</t>
  </si>
  <si>
    <t>15.89</t>
  </si>
  <si>
    <t>16.16</t>
  </si>
  <si>
    <t>43.65</t>
  </si>
  <si>
    <t>54.66</t>
  </si>
  <si>
    <t>15.78</t>
  </si>
  <si>
    <t>48.28</t>
  </si>
  <si>
    <t>31.5</t>
  </si>
  <si>
    <t>31.49</t>
  </si>
  <si>
    <t>31.51</t>
  </si>
  <si>
    <t>31.02</t>
  </si>
  <si>
    <t>30.63</t>
  </si>
  <si>
    <t>86.08</t>
  </si>
  <si>
    <t>66.46</t>
  </si>
  <si>
    <t>12.5</t>
  </si>
  <si>
    <t>14.17</t>
  </si>
  <si>
    <t>-4.8</t>
  </si>
  <si>
    <t>119.62</t>
  </si>
  <si>
    <t>39.200002</t>
  </si>
  <si>
    <t>21.79</t>
  </si>
  <si>
    <t>7.74</t>
  </si>
  <si>
    <t>48.41</t>
  </si>
  <si>
    <t>78.91</t>
  </si>
  <si>
    <t>1870.0</t>
  </si>
  <si>
    <t>13.32</t>
  </si>
  <si>
    <t>13.17</t>
  </si>
  <si>
    <t>55.93</t>
  </si>
  <si>
    <t>47.64</t>
  </si>
  <si>
    <t>47.59</t>
  </si>
  <si>
    <t>37.35</t>
  </si>
  <si>
    <t>61.43</t>
  </si>
  <si>
    <t>69.41</t>
  </si>
  <si>
    <t>6.02</t>
  </si>
  <si>
    <t>5.75</t>
  </si>
  <si>
    <t>39.62</t>
  </si>
  <si>
    <t>5.68</t>
  </si>
  <si>
    <t>298.81</t>
  </si>
  <si>
    <t>292.63</t>
  </si>
  <si>
    <t>68.17</t>
  </si>
  <si>
    <t>31.86</t>
  </si>
  <si>
    <t>30.96</t>
  </si>
  <si>
    <t>30.14</t>
  </si>
  <si>
    <t>30.22</t>
  </si>
  <si>
    <t>64.48</t>
  </si>
  <si>
    <t>35.7</t>
  </si>
  <si>
    <t>0.36000002</t>
  </si>
  <si>
    <t>7.54</t>
  </si>
  <si>
    <t>6.46</t>
  </si>
  <si>
    <t>74.64</t>
  </si>
  <si>
    <t>88.69</t>
  </si>
  <si>
    <t>2.1300001</t>
  </si>
  <si>
    <t>39.76</t>
  </si>
  <si>
    <t>39.77</t>
  </si>
  <si>
    <t>39.08</t>
  </si>
  <si>
    <t>38.98</t>
  </si>
  <si>
    <t>50.92</t>
  </si>
  <si>
    <t>19.0</t>
  </si>
  <si>
    <t>83.11</t>
  </si>
  <si>
    <t>12.54</t>
  </si>
  <si>
    <t>89.05</t>
  </si>
  <si>
    <t>14.44</t>
  </si>
  <si>
    <t>14.67</t>
  </si>
  <si>
    <t>17.59</t>
  </si>
  <si>
    <t>79.91</t>
  </si>
  <si>
    <t>75.78</t>
  </si>
  <si>
    <t>39.0</t>
  </si>
  <si>
    <t>18.35</t>
  </si>
  <si>
    <t>17.41</t>
  </si>
  <si>
    <t>75.08</t>
  </si>
  <si>
    <t>9.19</t>
  </si>
  <si>
    <t>13.06</t>
  </si>
  <si>
    <t>46.98</t>
  </si>
  <si>
    <t>55.97</t>
  </si>
  <si>
    <t>53.71</t>
  </si>
  <si>
    <t>52.7</t>
  </si>
  <si>
    <t>51.87</t>
  </si>
  <si>
    <t>62.28</t>
  </si>
  <si>
    <t>43.63</t>
  </si>
  <si>
    <t>63.09</t>
  </si>
  <si>
    <t>58.86</t>
  </si>
  <si>
    <t>59.63</t>
  </si>
  <si>
    <t>7.56</t>
  </si>
  <si>
    <t>75.82</t>
  </si>
  <si>
    <t>76.45</t>
  </si>
  <si>
    <t>54.75</t>
  </si>
  <si>
    <t>4930.0</t>
  </si>
  <si>
    <t>14.49</t>
  </si>
  <si>
    <t>14.66</t>
  </si>
  <si>
    <t>46.95</t>
  </si>
  <si>
    <t>102.96</t>
  </si>
  <si>
    <t>14.060001</t>
  </si>
  <si>
    <t>53.93</t>
  </si>
  <si>
    <t>54.18</t>
  </si>
  <si>
    <t>110.0</t>
  </si>
  <si>
    <t>230.0</t>
  </si>
  <si>
    <t>53.84</t>
  </si>
  <si>
    <t>52.77</t>
  </si>
  <si>
    <t>50.78</t>
  </si>
  <si>
    <t>84.68</t>
  </si>
  <si>
    <t>27.09</t>
  </si>
  <si>
    <t>74.49</t>
  </si>
  <si>
    <t>76.54</t>
  </si>
  <si>
    <t>11.05</t>
  </si>
  <si>
    <t>90.53</t>
  </si>
  <si>
    <t>88.24</t>
  </si>
  <si>
    <t>88.44</t>
  </si>
  <si>
    <t>88.08</t>
  </si>
  <si>
    <t>88.22</t>
  </si>
  <si>
    <t>87.97</t>
  </si>
  <si>
    <t>50.69</t>
  </si>
  <si>
    <t>139.28</t>
  </si>
  <si>
    <t>142.26</t>
  </si>
  <si>
    <t>140.16</t>
  </si>
  <si>
    <t>131.97</t>
  </si>
  <si>
    <t>133.04</t>
  </si>
  <si>
    <t>132.0</t>
  </si>
  <si>
    <t>73.14</t>
  </si>
  <si>
    <t>65.7</t>
  </si>
  <si>
    <t>31.46</t>
  </si>
  <si>
    <t>91.69</t>
  </si>
  <si>
    <t>91.59</t>
  </si>
  <si>
    <t>91.28</t>
  </si>
  <si>
    <t>27.59</t>
  </si>
  <si>
    <t>27.4</t>
  </si>
  <si>
    <t>68.85</t>
  </si>
  <si>
    <t>85.38</t>
  </si>
  <si>
    <t>63.58</t>
  </si>
  <si>
    <t>44.96</t>
  </si>
  <si>
    <t>42.28</t>
  </si>
  <si>
    <t>41.26</t>
  </si>
  <si>
    <t>40.32</t>
  </si>
  <si>
    <t>42.14</t>
  </si>
  <si>
    <t>44.07</t>
  </si>
  <si>
    <t>41.93</t>
  </si>
  <si>
    <t>40.5</t>
  </si>
  <si>
    <t>-1.23</t>
  </si>
  <si>
    <t>-1.26</t>
  </si>
  <si>
    <t>37.77</t>
  </si>
  <si>
    <t>99.19</t>
  </si>
  <si>
    <t>98.94</t>
  </si>
  <si>
    <t>99.2</t>
  </si>
  <si>
    <t>0.815060874</t>
  </si>
  <si>
    <t>101.14</t>
  </si>
  <si>
    <t>100.93</t>
  </si>
  <si>
    <t>52.89</t>
  </si>
  <si>
    <t>52.75</t>
  </si>
  <si>
    <t>52.49</t>
  </si>
  <si>
    <t>5.32</t>
  </si>
  <si>
    <t>78.74</t>
  </si>
  <si>
    <t>36.56</t>
  </si>
  <si>
    <t>36.06</t>
  </si>
  <si>
    <t>69.73</t>
  </si>
  <si>
    <t>254.22</t>
  </si>
  <si>
    <t>281.35</t>
  </si>
  <si>
    <t>272.52</t>
  </si>
  <si>
    <t>258.67</t>
  </si>
  <si>
    <t>83.84</t>
  </si>
  <si>
    <t>49.62</t>
  </si>
  <si>
    <t>7.8099996</t>
  </si>
  <si>
    <t>30.65</t>
  </si>
  <si>
    <t>30.8</t>
  </si>
  <si>
    <t>30.72</t>
  </si>
  <si>
    <t>39.87</t>
  </si>
  <si>
    <t>14.08</t>
  </si>
  <si>
    <t>40.45</t>
  </si>
  <si>
    <t>40.53</t>
  </si>
  <si>
    <t>39.47</t>
  </si>
  <si>
    <t>39.37</t>
  </si>
  <si>
    <t>40.84</t>
  </si>
  <si>
    <t>39.2</t>
  </si>
  <si>
    <t>40.46</t>
  </si>
  <si>
    <t>82.96</t>
  </si>
  <si>
    <t>86.14</t>
  </si>
  <si>
    <t>-1.17</t>
  </si>
  <si>
    <t>119.39</t>
  </si>
  <si>
    <t>53.4</t>
  </si>
  <si>
    <t>49.3</t>
  </si>
  <si>
    <t>49.7</t>
  </si>
  <si>
    <t>57.23</t>
  </si>
  <si>
    <t>48.48</t>
  </si>
  <si>
    <t>14.28</t>
  </si>
  <si>
    <t>15.25</t>
  </si>
  <si>
    <t>14.78</t>
  </si>
  <si>
    <t>420.0</t>
  </si>
  <si>
    <t>13.78</t>
  </si>
  <si>
    <t>14.48</t>
  </si>
  <si>
    <t>14.46</t>
  </si>
  <si>
    <t>17.22</t>
  </si>
  <si>
    <t>1.50999995</t>
  </si>
  <si>
    <t>63.89</t>
  </si>
  <si>
    <t>60.89</t>
  </si>
  <si>
    <t>63.18</t>
  </si>
  <si>
    <t>39.15</t>
  </si>
  <si>
    <t>28.74</t>
  </si>
  <si>
    <t>46.85</t>
  </si>
  <si>
    <t>48.57</t>
  </si>
  <si>
    <t>47.89</t>
  </si>
  <si>
    <t>48.16</t>
  </si>
  <si>
    <t>30.12</t>
  </si>
  <si>
    <t>18.87</t>
  </si>
  <si>
    <t>17.96</t>
  </si>
  <si>
    <t>18.7</t>
  </si>
  <si>
    <t>18.2</t>
  </si>
  <si>
    <t>61.17</t>
  </si>
  <si>
    <t>55.33</t>
  </si>
  <si>
    <t>21.17</t>
  </si>
  <si>
    <t>19.86</t>
  </si>
  <si>
    <t>78.46</t>
  </si>
  <si>
    <t>79.45</t>
  </si>
  <si>
    <t>79.34</t>
  </si>
  <si>
    <t>77.19</t>
  </si>
  <si>
    <t>36.4</t>
  </si>
  <si>
    <t>57.52</t>
  </si>
  <si>
    <t>53.13</t>
  </si>
  <si>
    <t>58.09</t>
  </si>
  <si>
    <t>55.7</t>
  </si>
  <si>
    <t>58.5</t>
  </si>
  <si>
    <t>60.84</t>
  </si>
  <si>
    <t>38.26</t>
  </si>
  <si>
    <t>43.45</t>
  </si>
  <si>
    <t>57.38</t>
  </si>
  <si>
    <t>59.13</t>
  </si>
  <si>
    <t>58.77</t>
  </si>
  <si>
    <t>56.97</t>
  </si>
  <si>
    <t>58.51</t>
  </si>
  <si>
    <t>57.49</t>
  </si>
  <si>
    <t>34.09</t>
  </si>
  <si>
    <t>41.63</t>
  </si>
  <si>
    <t>77.59</t>
  </si>
  <si>
    <t>77.26</t>
  </si>
  <si>
    <t>77.3</t>
  </si>
  <si>
    <t>77.11</t>
  </si>
  <si>
    <t>76.58</t>
  </si>
  <si>
    <t>77.29</t>
  </si>
  <si>
    <t>76.65</t>
  </si>
  <si>
    <t>68.52</t>
  </si>
  <si>
    <t>-1.77</t>
  </si>
  <si>
    <t>8.180001</t>
  </si>
  <si>
    <t>16.06</t>
  </si>
  <si>
    <t>15.92</t>
  </si>
  <si>
    <t>16.08</t>
  </si>
  <si>
    <t>97.11</t>
  </si>
  <si>
    <t>101.85</t>
  </si>
  <si>
    <t>96.63</t>
  </si>
  <si>
    <t>98.64</t>
  </si>
  <si>
    <t>107.54</t>
  </si>
  <si>
    <t>106.95</t>
  </si>
  <si>
    <t>39.48</t>
  </si>
  <si>
    <t>50.9</t>
  </si>
  <si>
    <t>-0.59</t>
  </si>
  <si>
    <t>7.4499995</t>
  </si>
  <si>
    <t>67.42</t>
  </si>
  <si>
    <t>57.97</t>
  </si>
  <si>
    <t>156.05</t>
  </si>
  <si>
    <t>45.03</t>
  </si>
  <si>
    <t>44.94</t>
  </si>
  <si>
    <t>49.45</t>
  </si>
  <si>
    <t>40.19</t>
  </si>
  <si>
    <t>35.14</t>
  </si>
  <si>
    <t>38.72</t>
  </si>
  <si>
    <t>61.65</t>
  </si>
  <si>
    <t>-1.78</t>
  </si>
  <si>
    <t>48.36</t>
  </si>
  <si>
    <t>60.47</t>
  </si>
  <si>
    <t>6.84</t>
  </si>
  <si>
    <t>44.73</t>
  </si>
  <si>
    <t>3420.0</t>
  </si>
  <si>
    <t>102.17</t>
  </si>
  <si>
    <t>102.21</t>
  </si>
  <si>
    <t>101.65</t>
  </si>
  <si>
    <t>96.08</t>
  </si>
  <si>
    <t>100.81</t>
  </si>
  <si>
    <t>42.18</t>
  </si>
  <si>
    <t>42.07</t>
  </si>
  <si>
    <t>41.99</t>
  </si>
  <si>
    <t>41.75</t>
  </si>
  <si>
    <t>42.06</t>
  </si>
  <si>
    <t>41.78</t>
  </si>
  <si>
    <t>47.69</t>
  </si>
  <si>
    <t>9562487808.0</t>
  </si>
  <si>
    <t>10.358565</t>
  </si>
  <si>
    <t>34.67</t>
  </si>
  <si>
    <t>59.18</t>
  </si>
  <si>
    <t>62.17</t>
  </si>
  <si>
    <t>58.12</t>
  </si>
  <si>
    <t>55.77</t>
  </si>
  <si>
    <t>56.11</t>
  </si>
  <si>
    <t>160.0</t>
  </si>
  <si>
    <t>50.58</t>
  </si>
  <si>
    <t>50.95</t>
  </si>
  <si>
    <t>7.73</t>
  </si>
  <si>
    <t>7.27</t>
  </si>
  <si>
    <t>60.54</t>
  </si>
  <si>
    <t>11.24</t>
  </si>
  <si>
    <t>56.2</t>
  </si>
  <si>
    <t>53.83</t>
  </si>
  <si>
    <t>48.58</t>
  </si>
  <si>
    <t>49.71</t>
  </si>
  <si>
    <t>68.23</t>
  </si>
  <si>
    <t>42.32</t>
  </si>
  <si>
    <t>41.6</t>
  </si>
  <si>
    <t>42.41</t>
  </si>
  <si>
    <t>42.12</t>
  </si>
  <si>
    <t>65.46</t>
  </si>
  <si>
    <t>66.25</t>
  </si>
  <si>
    <t>39.1</t>
  </si>
  <si>
    <t>38.56</t>
  </si>
  <si>
    <t>38.6</t>
  </si>
  <si>
    <t>49.57</t>
  </si>
  <si>
    <t>61.1</t>
  </si>
  <si>
    <t>58.73</t>
  </si>
  <si>
    <t>57.16</t>
  </si>
  <si>
    <t>57.94</t>
  </si>
  <si>
    <t>82.8</t>
  </si>
  <si>
    <t>13.84</t>
  </si>
  <si>
    <t>10.87</t>
  </si>
  <si>
    <t>48.18</t>
  </si>
  <si>
    <t>48.06</t>
  </si>
  <si>
    <t>48.05</t>
  </si>
  <si>
    <t>88.84</t>
  </si>
  <si>
    <t>88.87</t>
  </si>
  <si>
    <t>87.28</t>
  </si>
  <si>
    <t>85.02</t>
  </si>
  <si>
    <t>87.21</t>
  </si>
  <si>
    <t>86.39</t>
  </si>
  <si>
    <t>85.39</t>
  </si>
  <si>
    <t>83.79</t>
  </si>
  <si>
    <t>85.19</t>
  </si>
  <si>
    <t>38.07</t>
  </si>
  <si>
    <t>77.6</t>
  </si>
  <si>
    <t>16.19</t>
  </si>
  <si>
    <t>24.56</t>
  </si>
  <si>
    <t>37.05</t>
  </si>
  <si>
    <t>-2.01</t>
  </si>
  <si>
    <t>-1.89</t>
  </si>
  <si>
    <t>168.64</t>
  </si>
  <si>
    <t>14.92</t>
  </si>
  <si>
    <t>122.82</t>
  </si>
  <si>
    <t>122.03</t>
  </si>
  <si>
    <t>119.52</t>
  </si>
  <si>
    <t>122.48</t>
  </si>
  <si>
    <t>20.89</t>
  </si>
  <si>
    <t>20.83</t>
  </si>
  <si>
    <t>104.8</t>
  </si>
  <si>
    <t>104.68</t>
  </si>
  <si>
    <t>103.29</t>
  </si>
  <si>
    <t>104.84</t>
  </si>
  <si>
    <t>104.57</t>
  </si>
  <si>
    <t>74.09</t>
  </si>
  <si>
    <t>20.34</t>
  </si>
  <si>
    <t>44.76</t>
  </si>
  <si>
    <t>43.81</t>
  </si>
  <si>
    <t>20.23</t>
  </si>
  <si>
    <t>12.64</t>
  </si>
  <si>
    <t>66.81</t>
  </si>
  <si>
    <t>104.27</t>
  </si>
  <si>
    <t>103.93</t>
  </si>
  <si>
    <t>101.3</t>
  </si>
  <si>
    <t>62.87</t>
  </si>
  <si>
    <t>58.04</t>
  </si>
  <si>
    <t>-0.83</t>
  </si>
  <si>
    <t>66.78</t>
  </si>
  <si>
    <t>46.23</t>
  </si>
  <si>
    <t>86.89</t>
  </si>
  <si>
    <t>158.68</t>
  </si>
  <si>
    <t>37.13</t>
  </si>
  <si>
    <t>62.92</t>
  </si>
  <si>
    <t>49.87</t>
  </si>
  <si>
    <t>95.45</t>
  </si>
  <si>
    <t>22.77</t>
  </si>
  <si>
    <t>22.65</t>
  </si>
  <si>
    <t>21.15</t>
  </si>
  <si>
    <t>21.58</t>
  </si>
  <si>
    <t>83.66</t>
  </si>
  <si>
    <t>35.51</t>
  </si>
  <si>
    <t>37.47</t>
  </si>
  <si>
    <t>60.95</t>
  </si>
  <si>
    <t>49.55</t>
  </si>
  <si>
    <t>54.63</t>
  </si>
  <si>
    <t>52.26</t>
  </si>
  <si>
    <t>34.14</t>
  </si>
  <si>
    <t>55.71</t>
  </si>
  <si>
    <t>54.77</t>
  </si>
  <si>
    <t>55.11</t>
  </si>
  <si>
    <t>47.66</t>
  </si>
  <si>
    <t>62.81</t>
  </si>
  <si>
    <t>74.08</t>
  </si>
  <si>
    <t>19.18</t>
  </si>
  <si>
    <t>23.71</t>
  </si>
  <si>
    <t>56.46</t>
  </si>
  <si>
    <t>26.11</t>
  </si>
  <si>
    <t>13.68</t>
  </si>
  <si>
    <t>76.82</t>
  </si>
  <si>
    <t>31.13</t>
  </si>
  <si>
    <t>37.63</t>
  </si>
  <si>
    <t>36.82</t>
  </si>
  <si>
    <t>64.46</t>
  </si>
  <si>
    <t>35.35</t>
  </si>
  <si>
    <t>34.63</t>
  </si>
  <si>
    <t>35.32</t>
  </si>
  <si>
    <t>35.12</t>
  </si>
  <si>
    <t>34.73</t>
  </si>
  <si>
    <t>79.14</t>
  </si>
  <si>
    <t>58.21</t>
  </si>
  <si>
    <t>19.37</t>
  </si>
  <si>
    <t>95.2</t>
  </si>
  <si>
    <t>65.19</t>
  </si>
  <si>
    <t>126.62</t>
  </si>
  <si>
    <t>133.64</t>
  </si>
  <si>
    <t>128.67</t>
  </si>
  <si>
    <t>55.05</t>
  </si>
  <si>
    <t>9.83</t>
  </si>
  <si>
    <t>41.32</t>
  </si>
  <si>
    <t>40.93</t>
  </si>
  <si>
    <t>41.35</t>
  </si>
  <si>
    <t>69.19</t>
  </si>
  <si>
    <t>71.37</t>
  </si>
  <si>
    <t>25.93</t>
  </si>
  <si>
    <t>22.7</t>
  </si>
  <si>
    <t>73.12</t>
  </si>
  <si>
    <t>65.9</t>
  </si>
  <si>
    <t>26.92</t>
  </si>
  <si>
    <t>54.25</t>
  </si>
  <si>
    <t>128.32</t>
  </si>
  <si>
    <t>53.99</t>
  </si>
  <si>
    <t>54.56</t>
  </si>
  <si>
    <t>18.33</t>
  </si>
  <si>
    <t>66.52</t>
  </si>
  <si>
    <t>65.05</t>
  </si>
  <si>
    <t>65.56</t>
  </si>
  <si>
    <t>53.21</t>
  </si>
  <si>
    <t>39.92</t>
  </si>
  <si>
    <t>7.08</t>
  </si>
  <si>
    <t>35.64</t>
  </si>
  <si>
    <t>89.95</t>
  </si>
  <si>
    <t>41.47</t>
  </si>
  <si>
    <t>100.94</t>
  </si>
  <si>
    <t>35.75</t>
  </si>
  <si>
    <t>59.54</t>
  </si>
  <si>
    <t>59.92</t>
  </si>
  <si>
    <t>58.6</t>
  </si>
  <si>
    <t>57.35</t>
  </si>
  <si>
    <t>58.26</t>
  </si>
  <si>
    <t>58.42</t>
  </si>
  <si>
    <t>28.56</t>
  </si>
  <si>
    <t>21.33</t>
  </si>
  <si>
    <t>21.18</t>
  </si>
  <si>
    <t>39.29</t>
  </si>
  <si>
    <t>40.25</t>
  </si>
  <si>
    <t>48.54</t>
  </si>
  <si>
    <t>67.76</t>
  </si>
  <si>
    <t>69.53</t>
  </si>
  <si>
    <t>66.43</t>
  </si>
  <si>
    <t>66.01</t>
  </si>
  <si>
    <t>65.92</t>
  </si>
  <si>
    <t>48.14</t>
  </si>
  <si>
    <t>46.92</t>
  </si>
  <si>
    <t>48.62</t>
  </si>
  <si>
    <t>0.559886159</t>
  </si>
  <si>
    <t>10.01</t>
  </si>
  <si>
    <t>26.55</t>
  </si>
  <si>
    <t>69.48</t>
  </si>
  <si>
    <t>68.98</t>
  </si>
  <si>
    <t>69.12</t>
  </si>
  <si>
    <t>68.92</t>
  </si>
  <si>
    <t>68.46</t>
  </si>
  <si>
    <t>8.92</t>
  </si>
  <si>
    <t>13.96</t>
  </si>
  <si>
    <t>44.54</t>
  </si>
  <si>
    <t>64.76</t>
  </si>
  <si>
    <t>80.29</t>
  </si>
  <si>
    <t>87.15</t>
  </si>
  <si>
    <t>100.1</t>
  </si>
  <si>
    <t>65.63</t>
  </si>
  <si>
    <t>67.06</t>
  </si>
  <si>
    <t>70.14</t>
  </si>
  <si>
    <t>70.88</t>
  </si>
  <si>
    <t>69.36</t>
  </si>
  <si>
    <t>44.9</t>
  </si>
  <si>
    <t>52.96</t>
  </si>
  <si>
    <t>54.68</t>
  </si>
  <si>
    <t>29.37</t>
  </si>
  <si>
    <t>29.8</t>
  </si>
  <si>
    <t>43.08</t>
  </si>
  <si>
    <t>43.09</t>
  </si>
  <si>
    <t>42.4</t>
  </si>
  <si>
    <t>42.9</t>
  </si>
  <si>
    <t>60.9</t>
  </si>
  <si>
    <t>6.42</t>
  </si>
  <si>
    <t>47.7</t>
  </si>
  <si>
    <t>35.69</t>
  </si>
  <si>
    <t>75.76</t>
  </si>
  <si>
    <t>93.48</t>
  </si>
  <si>
    <t>13.93</t>
  </si>
  <si>
    <t>75.95</t>
  </si>
  <si>
    <t>51.67</t>
  </si>
  <si>
    <t>0.090000004</t>
  </si>
  <si>
    <t>50.72</t>
  </si>
  <si>
    <t>66.07</t>
  </si>
  <si>
    <t>77.0</t>
  </si>
  <si>
    <t>44.75</t>
  </si>
  <si>
    <t>47.9</t>
  </si>
  <si>
    <t>24.17</t>
  </si>
  <si>
    <t>79.25</t>
  </si>
  <si>
    <t>73.08</t>
  </si>
  <si>
    <t>47.88</t>
  </si>
  <si>
    <t>56.14</t>
  </si>
  <si>
    <t>38.77</t>
  </si>
  <si>
    <t>51.89</t>
  </si>
  <si>
    <t>48.32</t>
  </si>
  <si>
    <t>63.43</t>
  </si>
  <si>
    <t>114.72</t>
  </si>
  <si>
    <t>114.78</t>
  </si>
  <si>
    <t>112.93</t>
  </si>
  <si>
    <t>113.36</t>
  </si>
  <si>
    <t>110.72</t>
  </si>
  <si>
    <t>112.72</t>
  </si>
  <si>
    <t>111.21</t>
  </si>
  <si>
    <t>55.38</t>
  </si>
  <si>
    <t>67.0</t>
  </si>
  <si>
    <t>23.21</t>
  </si>
  <si>
    <t>72.16</t>
  </si>
  <si>
    <t>57.48</t>
  </si>
  <si>
    <t>58.11</t>
  </si>
  <si>
    <t>51.27</t>
  </si>
  <si>
    <t>28.22</t>
  </si>
  <si>
    <t>3.44</t>
  </si>
  <si>
    <t>12.96</t>
  </si>
  <si>
    <t>12.05</t>
  </si>
  <si>
    <t>63.75</t>
  </si>
  <si>
    <t>68.27</t>
  </si>
  <si>
    <t>83.54</t>
  </si>
  <si>
    <t>66.03</t>
  </si>
  <si>
    <t>66.08</t>
  </si>
  <si>
    <t>65.34</t>
  </si>
  <si>
    <t>35.04</t>
  </si>
  <si>
    <t>40.79</t>
  </si>
  <si>
    <t>73.48</t>
  </si>
  <si>
    <t>73.5</t>
  </si>
  <si>
    <t>73.35</t>
  </si>
  <si>
    <t>22.04</t>
  </si>
  <si>
    <t>22.05</t>
  </si>
  <si>
    <t>12.06</t>
  </si>
  <si>
    <t>35.56</t>
  </si>
  <si>
    <t>47.26</t>
  </si>
  <si>
    <t>47.15</t>
  </si>
  <si>
    <t>57.69</t>
  </si>
  <si>
    <t>49.47</t>
  </si>
  <si>
    <t>90.16</t>
  </si>
  <si>
    <t>86.36</t>
  </si>
  <si>
    <t>69.29</t>
  </si>
  <si>
    <t>69.22</t>
  </si>
  <si>
    <t>69.07</t>
  </si>
  <si>
    <t>68.81</t>
  </si>
  <si>
    <t>69.05</t>
  </si>
  <si>
    <t>45.1</t>
  </si>
  <si>
    <t>49.28</t>
  </si>
  <si>
    <t>49.24</t>
  </si>
  <si>
    <t>41.77</t>
  </si>
  <si>
    <t>4.05</t>
  </si>
  <si>
    <t>8.67</t>
  </si>
  <si>
    <t>41.1</t>
  </si>
  <si>
    <t>46.21</t>
  </si>
  <si>
    <t>38.94</t>
  </si>
  <si>
    <t>38.06</t>
  </si>
  <si>
    <t>38.54</t>
  </si>
  <si>
    <t>38.11</t>
  </si>
  <si>
    <t>16.6</t>
  </si>
  <si>
    <t>50.15</t>
  </si>
  <si>
    <t>9.8900005</t>
  </si>
  <si>
    <t>64.43</t>
  </si>
  <si>
    <t>15.76</t>
  </si>
  <si>
    <t>15.47</t>
  </si>
  <si>
    <t>16.8</t>
  </si>
  <si>
    <t>49.0</t>
  </si>
  <si>
    <t>23.51</t>
  </si>
  <si>
    <t>56.51</t>
  </si>
  <si>
    <t>46.53</t>
  </si>
  <si>
    <t>16.83</t>
  </si>
  <si>
    <t>16.87</t>
  </si>
  <si>
    <t>16.62</t>
  </si>
  <si>
    <t>30.27</t>
  </si>
  <si>
    <t>29.54</t>
  </si>
  <si>
    <t>30.21</t>
  </si>
  <si>
    <t>57.02</t>
  </si>
  <si>
    <t>7.85</t>
  </si>
  <si>
    <t>180.88</t>
  </si>
  <si>
    <t>116.17</t>
  </si>
  <si>
    <t>5.6500003</t>
  </si>
  <si>
    <t>57.63</t>
  </si>
  <si>
    <t>56.66</t>
  </si>
  <si>
    <t>56.54</t>
  </si>
  <si>
    <t>55.39</t>
  </si>
  <si>
    <t>65.47</t>
  </si>
  <si>
    <t>65.09</t>
  </si>
  <si>
    <t>65.11</t>
  </si>
  <si>
    <t>38.09</t>
  </si>
  <si>
    <t>2550.0</t>
  </si>
  <si>
    <t>12.86</t>
  </si>
  <si>
    <t>110.92</t>
  </si>
  <si>
    <t>110.9</t>
  </si>
  <si>
    <t>109.64</t>
  </si>
  <si>
    <t>111.25</t>
  </si>
  <si>
    <t>3.48</t>
  </si>
  <si>
    <t>50.2</t>
  </si>
  <si>
    <t>13.67</t>
  </si>
  <si>
    <t>34.01</t>
  </si>
  <si>
    <t>45.7</t>
  </si>
  <si>
    <t>57.93</t>
  </si>
  <si>
    <t>64.24</t>
  </si>
  <si>
    <t>96.43</t>
  </si>
  <si>
    <t>5010.0</t>
  </si>
  <si>
    <t>56.47</t>
  </si>
  <si>
    <t>17.29</t>
  </si>
  <si>
    <t>17.6</t>
  </si>
  <si>
    <t>54.08</t>
  </si>
  <si>
    <t>18.53</t>
  </si>
  <si>
    <t>43.56</t>
  </si>
  <si>
    <t>47.1</t>
  </si>
  <si>
    <t>46.56</t>
  </si>
  <si>
    <t>46.58</t>
  </si>
  <si>
    <t>46.39</t>
  </si>
  <si>
    <t>45.11</t>
  </si>
  <si>
    <t>52.91</t>
  </si>
  <si>
    <t>2.7999999</t>
  </si>
  <si>
    <t>69.08</t>
  </si>
  <si>
    <t>66.32</t>
  </si>
  <si>
    <t>65.97</t>
  </si>
  <si>
    <t>65.3</t>
  </si>
  <si>
    <t>28.01</t>
  </si>
  <si>
    <t>30.33</t>
  </si>
  <si>
    <t>39.63</t>
  </si>
  <si>
    <t>-3.86</t>
  </si>
  <si>
    <t>-3.75</t>
  </si>
  <si>
    <t>104.04</t>
  </si>
  <si>
    <t>102.88</t>
  </si>
  <si>
    <t>100.58</t>
  </si>
  <si>
    <t>104.22</t>
  </si>
  <si>
    <t>103.24</t>
  </si>
  <si>
    <t>101.27</t>
  </si>
  <si>
    <t>74.47</t>
  </si>
  <si>
    <t>12.77</t>
  </si>
  <si>
    <t>37.17</t>
  </si>
  <si>
    <t>4.1100003</t>
  </si>
  <si>
    <t>92.48</t>
  </si>
  <si>
    <t>92.08</t>
  </si>
  <si>
    <t>91.85</t>
  </si>
  <si>
    <t>91.19</t>
  </si>
  <si>
    <t>91.29</t>
  </si>
  <si>
    <t>67.09</t>
  </si>
  <si>
    <t>58.47</t>
  </si>
  <si>
    <t>85.47</t>
  </si>
  <si>
    <t>165.81</t>
  </si>
  <si>
    <t>166.19</t>
  </si>
  <si>
    <t>166.58</t>
  </si>
  <si>
    <t>45.43</t>
  </si>
  <si>
    <t>-0.77</t>
  </si>
  <si>
    <t>95.0</t>
  </si>
  <si>
    <t>4.88</t>
  </si>
  <si>
    <t>46.3</t>
  </si>
  <si>
    <t>13.92</t>
  </si>
  <si>
    <t>13.99</t>
  </si>
  <si>
    <t>14.13</t>
  </si>
  <si>
    <t>74.04</t>
  </si>
  <si>
    <t>13.05</t>
  </si>
  <si>
    <t>32.79</t>
  </si>
  <si>
    <t>31.33</t>
  </si>
  <si>
    <t>47.36</t>
  </si>
  <si>
    <t>33.78</t>
  </si>
  <si>
    <t>36.79</t>
  </si>
  <si>
    <t>36.73</t>
  </si>
  <si>
    <t>44.88</t>
  </si>
  <si>
    <t>31.73</t>
  </si>
  <si>
    <t>31.78</t>
  </si>
  <si>
    <t>33.85</t>
  </si>
  <si>
    <t>41.66</t>
  </si>
  <si>
    <t>31.79</t>
  </si>
  <si>
    <t>31.88</t>
  </si>
  <si>
    <t>31.31</t>
  </si>
  <si>
    <t>31.39</t>
  </si>
  <si>
    <t>31.89</t>
  </si>
  <si>
    <t>31.48</t>
  </si>
  <si>
    <t>40.76</t>
  </si>
  <si>
    <t>101.16</t>
  </si>
  <si>
    <t>103.33</t>
  </si>
  <si>
    <t>102.9</t>
  </si>
  <si>
    <t>39.78</t>
  </si>
  <si>
    <t>41.22</t>
  </si>
  <si>
    <t>113.24</t>
  </si>
  <si>
    <t>32.99</t>
  </si>
  <si>
    <t>21.02</t>
  </si>
  <si>
    <t>32.27</t>
  </si>
  <si>
    <t>43.23</t>
  </si>
  <si>
    <t>52.72</t>
  </si>
  <si>
    <t>42.6</t>
  </si>
  <si>
    <t>41.74</t>
  </si>
  <si>
    <t>41.91</t>
  </si>
  <si>
    <t>62.15</t>
  </si>
  <si>
    <t>43.18</t>
  </si>
  <si>
    <t>41.9</t>
  </si>
  <si>
    <t>42.99</t>
  </si>
  <si>
    <t>27.06</t>
  </si>
  <si>
    <t>121.97</t>
  </si>
  <si>
    <t>119.23</t>
  </si>
  <si>
    <t>115.99</t>
  </si>
  <si>
    <t>117.86</t>
  </si>
  <si>
    <t>116.4</t>
  </si>
  <si>
    <t>113.62</t>
  </si>
  <si>
    <t>15.48</t>
  </si>
  <si>
    <t>1.9199999</t>
  </si>
  <si>
    <t>56.84</t>
  </si>
  <si>
    <t>71.76</t>
  </si>
  <si>
    <t>16.31</t>
  </si>
  <si>
    <t>16.0</t>
  </si>
  <si>
    <t>63.45</t>
  </si>
  <si>
    <t>65.94</t>
  </si>
  <si>
    <t>58.18</t>
  </si>
  <si>
    <t>67.91</t>
  </si>
  <si>
    <t>67.68</t>
  </si>
  <si>
    <t>42.98</t>
  </si>
  <si>
    <t>38.66</t>
  </si>
  <si>
    <t>23.72</t>
  </si>
  <si>
    <t>23.57</t>
  </si>
  <si>
    <t>23.47</t>
  </si>
  <si>
    <t>60.05</t>
  </si>
  <si>
    <t>45.18</t>
  </si>
  <si>
    <t>40.4</t>
  </si>
  <si>
    <t>59.93</t>
  </si>
  <si>
    <t>124.04</t>
  </si>
  <si>
    <t>4.4899996</t>
  </si>
  <si>
    <t>76.69</t>
  </si>
  <si>
    <t>74.13</t>
  </si>
  <si>
    <t>72.18</t>
  </si>
  <si>
    <t>69.62</t>
  </si>
  <si>
    <t>72.35</t>
  </si>
  <si>
    <t>71.44</t>
  </si>
  <si>
    <t>67.46</t>
  </si>
  <si>
    <t>64.79</t>
  </si>
  <si>
    <t>1.5</t>
  </si>
  <si>
    <t>39.09</t>
  </si>
  <si>
    <t>115.4</t>
  </si>
  <si>
    <t>22.14</t>
  </si>
  <si>
    <t>21.61</t>
  </si>
  <si>
    <t>21.1</t>
  </si>
  <si>
    <t>72.83</t>
  </si>
  <si>
    <t>22.98</t>
  </si>
  <si>
    <t>6.4</t>
  </si>
  <si>
    <t>6.55</t>
  </si>
  <si>
    <t>68.76</t>
  </si>
  <si>
    <t>14.79</t>
  </si>
  <si>
    <t>61.16</t>
  </si>
  <si>
    <t>49.12</t>
  </si>
  <si>
    <t>52.22</t>
  </si>
  <si>
    <t>51.97</t>
  </si>
  <si>
    <t>51.96</t>
  </si>
  <si>
    <t>34.15</t>
  </si>
  <si>
    <t>0.078012</t>
  </si>
  <si>
    <t>33.11</t>
  </si>
  <si>
    <t>28.28</t>
  </si>
  <si>
    <t>61.05</t>
  </si>
  <si>
    <t>47.74</t>
  </si>
  <si>
    <t>24.02</t>
  </si>
  <si>
    <t>34.18</t>
  </si>
  <si>
    <t>-1.7</t>
  </si>
  <si>
    <t>-1.92</t>
  </si>
  <si>
    <t>13.260001</t>
  </si>
  <si>
    <t>24.0</t>
  </si>
  <si>
    <t>92.97</t>
  </si>
  <si>
    <t>63.29</t>
  </si>
  <si>
    <t>68.05</t>
  </si>
  <si>
    <t>66.49</t>
  </si>
  <si>
    <t>53.81968853</t>
  </si>
  <si>
    <t>46.93</t>
  </si>
  <si>
    <t>94.69</t>
  </si>
  <si>
    <t>52.08</t>
  </si>
  <si>
    <t>55.09</t>
  </si>
  <si>
    <t>86.82</t>
  </si>
  <si>
    <t>108.8</t>
  </si>
  <si>
    <t>45.59</t>
  </si>
  <si>
    <t>46.02</t>
  </si>
  <si>
    <t>45.76</t>
  </si>
  <si>
    <t>96.66</t>
  </si>
  <si>
    <t>97.27</t>
  </si>
  <si>
    <t>97.03</t>
  </si>
  <si>
    <t>95.33</t>
  </si>
  <si>
    <t>95.11</t>
  </si>
  <si>
    <t>95.61</t>
  </si>
  <si>
    <t>96.48</t>
  </si>
  <si>
    <t>100.02</t>
  </si>
  <si>
    <t>78.83</t>
  </si>
  <si>
    <t>-1.74</t>
  </si>
  <si>
    <t>-2.56</t>
  </si>
  <si>
    <t>65.5</t>
  </si>
  <si>
    <t>65.8</t>
  </si>
  <si>
    <t>66.18</t>
  </si>
  <si>
    <t>62.19</t>
  </si>
  <si>
    <t>64.97</t>
  </si>
  <si>
    <t>64.37</t>
  </si>
  <si>
    <t>64.84</t>
  </si>
  <si>
    <t>94.27</t>
  </si>
  <si>
    <t>29.31</t>
  </si>
  <si>
    <t>2.8299998</t>
  </si>
  <si>
    <t>33.16</t>
  </si>
  <si>
    <t>31.65</t>
  </si>
  <si>
    <t>33.18</t>
  </si>
  <si>
    <t>32.34</t>
  </si>
  <si>
    <t>37.12</t>
  </si>
  <si>
    <t>16.3</t>
  </si>
  <si>
    <t>14.34</t>
  </si>
  <si>
    <t>84.78</t>
  </si>
  <si>
    <t>78.57</t>
  </si>
  <si>
    <t>15.11</t>
  </si>
  <si>
    <t>15.16</t>
  </si>
  <si>
    <t>62.04</t>
  </si>
  <si>
    <t>49.94</t>
  </si>
  <si>
    <t>40.91</t>
  </si>
  <si>
    <t>8.31</t>
  </si>
  <si>
    <t>26.45</t>
  </si>
  <si>
    <t>56.37</t>
  </si>
  <si>
    <t>26.25</t>
  </si>
  <si>
    <t>42.67</t>
  </si>
  <si>
    <t>-0.67</t>
  </si>
  <si>
    <t>63.1</t>
  </si>
  <si>
    <t>61.23</t>
  </si>
  <si>
    <t>60.18</t>
  </si>
  <si>
    <t>59.91</t>
  </si>
  <si>
    <t>59.53</t>
  </si>
  <si>
    <t>40.41</t>
  </si>
  <si>
    <t>2.594202573</t>
  </si>
  <si>
    <t>1610.0</t>
  </si>
  <si>
    <t>23.63</t>
  </si>
  <si>
    <t>24.07</t>
  </si>
  <si>
    <t>23.87</t>
  </si>
  <si>
    <t>48.12</t>
  </si>
  <si>
    <t>87.5</t>
  </si>
  <si>
    <t>19.5</t>
  </si>
  <si>
    <t>19.47</t>
  </si>
  <si>
    <t>93.02</t>
  </si>
  <si>
    <t>77.42</t>
  </si>
  <si>
    <t>18.77</t>
  </si>
  <si>
    <t>18.71</t>
  </si>
  <si>
    <t>16.78</t>
  </si>
  <si>
    <t>16.5</t>
  </si>
  <si>
    <t>20.74</t>
  </si>
  <si>
    <t>21.14</t>
  </si>
  <si>
    <t>21.0</t>
  </si>
  <si>
    <t>20.72</t>
  </si>
  <si>
    <t>63.79</t>
  </si>
  <si>
    <t>46.61</t>
  </si>
  <si>
    <t>46.33</t>
  </si>
  <si>
    <t>76.8</t>
  </si>
  <si>
    <t>8.13</t>
  </si>
  <si>
    <t>750.0</t>
  </si>
  <si>
    <t>16.35</t>
  </si>
  <si>
    <t>16.32</t>
  </si>
  <si>
    <t>16.41</t>
  </si>
  <si>
    <t>49.84</t>
  </si>
  <si>
    <t>48.75</t>
  </si>
  <si>
    <t>116.7</t>
  </si>
  <si>
    <t>15.78947368</t>
  </si>
  <si>
    <t>22.94</t>
  </si>
  <si>
    <t>22.96</t>
  </si>
  <si>
    <t>21.91</t>
  </si>
  <si>
    <t>21.81</t>
  </si>
  <si>
    <t>25.88</t>
  </si>
  <si>
    <t>65.31</t>
  </si>
  <si>
    <t>14.19</t>
  </si>
  <si>
    <t>14.14</t>
  </si>
  <si>
    <t>8.26</t>
  </si>
  <si>
    <t>40.65</t>
  </si>
  <si>
    <t>67.05</t>
  </si>
  <si>
    <t>24.46</t>
  </si>
  <si>
    <t>23.54</t>
  </si>
  <si>
    <t>23.5</t>
  </si>
  <si>
    <t>23.48</t>
  </si>
  <si>
    <t>23.27</t>
  </si>
  <si>
    <t>22.84</t>
  </si>
  <si>
    <t>21.66</t>
  </si>
  <si>
    <t>20.55</t>
  </si>
  <si>
    <t>81.82</t>
  </si>
  <si>
    <t>10380.0</t>
  </si>
  <si>
    <t>62.59</t>
  </si>
  <si>
    <t>29.3</t>
  </si>
  <si>
    <t>38.88</t>
  </si>
  <si>
    <t>35.43</t>
  </si>
  <si>
    <t>35.23</t>
  </si>
  <si>
    <t>20.99</t>
  </si>
  <si>
    <t>41.81</t>
  </si>
  <si>
    <t>78.81</t>
  </si>
  <si>
    <t>78.64</t>
  </si>
  <si>
    <t>78.14</t>
  </si>
  <si>
    <t>78.61</t>
  </si>
  <si>
    <t>78.48</t>
  </si>
  <si>
    <t>78.19</t>
  </si>
  <si>
    <t>76.11</t>
  </si>
  <si>
    <t>45.19</t>
  </si>
  <si>
    <t>45.05</t>
  </si>
  <si>
    <t>68.21</t>
  </si>
  <si>
    <t>55.68</t>
  </si>
  <si>
    <t>22.71</t>
  </si>
  <si>
    <t>21.57</t>
  </si>
  <si>
    <t>65.73</t>
  </si>
  <si>
    <t>106.68</t>
  </si>
  <si>
    <t>104.49</t>
  </si>
  <si>
    <t>103.7</t>
  </si>
  <si>
    <t>103.86</t>
  </si>
  <si>
    <t>103.99</t>
  </si>
  <si>
    <t>103.39</t>
  </si>
  <si>
    <t>70.1</t>
  </si>
  <si>
    <t>53.63</t>
  </si>
  <si>
    <t>53.65</t>
  </si>
  <si>
    <t>55.37</t>
  </si>
  <si>
    <t>16.73</t>
  </si>
  <si>
    <t>24.55</t>
  </si>
  <si>
    <t>272.59</t>
  </si>
  <si>
    <t>97.38</t>
  </si>
  <si>
    <t>52.01</t>
  </si>
  <si>
    <t>49.72</t>
  </si>
  <si>
    <t>51.99</t>
  </si>
  <si>
    <t>51.73</t>
  </si>
  <si>
    <t>51.47</t>
  </si>
  <si>
    <t>29.1</t>
  </si>
  <si>
    <t>35.34</t>
  </si>
  <si>
    <t>62.95</t>
  </si>
  <si>
    <t>61.58</t>
  </si>
  <si>
    <t>40.81</t>
  </si>
  <si>
    <t>56.31</t>
  </si>
  <si>
    <t>58.55</t>
  </si>
  <si>
    <t>60.87</t>
  </si>
  <si>
    <t>59.6</t>
  </si>
  <si>
    <t>43.82</t>
  </si>
  <si>
    <t>58.27</t>
  </si>
  <si>
    <t>59.08</t>
  </si>
  <si>
    <t>0.335</t>
  </si>
  <si>
    <t>158.6</t>
  </si>
  <si>
    <t>116.47</t>
  </si>
  <si>
    <t>116.5</t>
  </si>
  <si>
    <t>112.9</t>
  </si>
  <si>
    <t>115.83</t>
  </si>
  <si>
    <t>114.12</t>
  </si>
  <si>
    <t>38.37</t>
  </si>
  <si>
    <t>124.32</t>
  </si>
  <si>
    <t>123.78</t>
  </si>
  <si>
    <t>123.16</t>
  </si>
  <si>
    <t>123.27</t>
  </si>
  <si>
    <t>40.22</t>
  </si>
  <si>
    <t>53.15</t>
  </si>
  <si>
    <t>49.51</t>
  </si>
  <si>
    <t>13.65</t>
  </si>
  <si>
    <t>13.33</t>
  </si>
  <si>
    <t>13.0</t>
  </si>
  <si>
    <t>21.139999</t>
  </si>
  <si>
    <t>46.01</t>
  </si>
  <si>
    <t>60.86</t>
  </si>
  <si>
    <t>57.57</t>
  </si>
  <si>
    <t>67.44</t>
  </si>
  <si>
    <t>37.26</t>
  </si>
  <si>
    <t>38.32</t>
  </si>
  <si>
    <t>58.52</t>
  </si>
  <si>
    <t>59.11</t>
  </si>
  <si>
    <t>51.74</t>
  </si>
  <si>
    <t>55.88</t>
  </si>
  <si>
    <t>68.93</t>
  </si>
  <si>
    <t>79.79</t>
  </si>
  <si>
    <t>17.05</t>
  </si>
  <si>
    <t>35.3</t>
  </si>
  <si>
    <t>35.15</t>
  </si>
  <si>
    <t>35.33</t>
  </si>
  <si>
    <t>35.28</t>
  </si>
  <si>
    <t>17.94</t>
  </si>
  <si>
    <t>38.12</t>
  </si>
  <si>
    <t>39.72</t>
  </si>
  <si>
    <t>40.54</t>
  </si>
  <si>
    <t>40.27</t>
  </si>
  <si>
    <t>40.6</t>
  </si>
  <si>
    <t>44.24</t>
  </si>
  <si>
    <t>98.46</t>
  </si>
  <si>
    <t>74.75</t>
  </si>
  <si>
    <t>77.72</t>
  </si>
  <si>
    <t>74.96</t>
  </si>
  <si>
    <t>15.28</t>
  </si>
  <si>
    <t>16.95</t>
  </si>
  <si>
    <t>14.299375</t>
  </si>
  <si>
    <t>23.75</t>
  </si>
  <si>
    <t>23.58</t>
  </si>
  <si>
    <t>63.9</t>
  </si>
  <si>
    <t>66.53</t>
  </si>
  <si>
    <t>61.87</t>
  </si>
  <si>
    <t>65.36</t>
  </si>
  <si>
    <t>69.21</t>
  </si>
  <si>
    <t>35.01</t>
  </si>
  <si>
    <t>58.88</t>
  </si>
  <si>
    <t>53.3</t>
  </si>
  <si>
    <t>39.98</t>
  </si>
  <si>
    <t>39.64</t>
  </si>
  <si>
    <t>39.71</t>
  </si>
  <si>
    <t>26.98</t>
  </si>
  <si>
    <t>48.21</t>
  </si>
  <si>
    <t>47.19</t>
  </si>
  <si>
    <t>26.12</t>
  </si>
  <si>
    <t>51.95</t>
  </si>
  <si>
    <t>37.95</t>
  </si>
  <si>
    <t>37.81</t>
  </si>
  <si>
    <t>80.46</t>
  </si>
  <si>
    <t>37.2</t>
  </si>
  <si>
    <t>37.18</t>
  </si>
  <si>
    <t>60.42</t>
  </si>
  <si>
    <t>28.76</t>
  </si>
  <si>
    <t>28.87</t>
  </si>
  <si>
    <t>58.59</t>
  </si>
  <si>
    <t>22.03</t>
  </si>
  <si>
    <t>58.79</t>
  </si>
  <si>
    <t>61.9</t>
  </si>
  <si>
    <t>73.68</t>
  </si>
  <si>
    <t>89.47</t>
  </si>
  <si>
    <t>93.24</t>
  </si>
  <si>
    <t>53.77</t>
  </si>
  <si>
    <t>15.32</t>
  </si>
  <si>
    <t>56.88</t>
  </si>
  <si>
    <t>98.29</t>
  </si>
  <si>
    <t>10.85692068</t>
  </si>
  <si>
    <t>193.38</t>
  </si>
  <si>
    <t>13.73</t>
  </si>
  <si>
    <t>66.45</t>
  </si>
  <si>
    <t>16.59</t>
  </si>
  <si>
    <t>16.58</t>
  </si>
  <si>
    <t>16.17</t>
  </si>
  <si>
    <t>16.15</t>
  </si>
  <si>
    <t>120.0</t>
  </si>
  <si>
    <t>278.42</t>
  </si>
  <si>
    <t>264.43</t>
  </si>
  <si>
    <t>5.9499998</t>
  </si>
  <si>
    <t>80.39</t>
  </si>
  <si>
    <t>24.16</t>
  </si>
  <si>
    <t>23.35</t>
  </si>
  <si>
    <t>23.09</t>
  </si>
  <si>
    <t>22.82</t>
  </si>
  <si>
    <t>77.18</t>
  </si>
  <si>
    <t>65.38</t>
  </si>
  <si>
    <t>20.17</t>
  </si>
  <si>
    <t>1.4199999</t>
  </si>
  <si>
    <t>1210.0</t>
  </si>
  <si>
    <t>12.48630502</t>
  </si>
  <si>
    <t>20.38</t>
  </si>
  <si>
    <t>66.2</t>
  </si>
  <si>
    <t>18.64</t>
  </si>
  <si>
    <t>15.23</t>
  </si>
  <si>
    <t>14.87</t>
  </si>
  <si>
    <t>1.0859</t>
  </si>
  <si>
    <t>71.77</t>
  </si>
  <si>
    <t>68.51</t>
  </si>
  <si>
    <t>6.86</t>
  </si>
  <si>
    <t>78.9</t>
  </si>
  <si>
    <t>129.82</t>
  </si>
  <si>
    <t>42.15</t>
  </si>
  <si>
    <t>95.34</t>
  </si>
  <si>
    <t>33.29</t>
  </si>
  <si>
    <t>82.31</t>
  </si>
  <si>
    <t>0.69999998</t>
  </si>
  <si>
    <t>15.75</t>
  </si>
  <si>
    <t>47.28</t>
  </si>
  <si>
    <t>0.64999997</t>
  </si>
  <si>
    <t>260.0</t>
  </si>
  <si>
    <t>71.56</t>
  </si>
  <si>
    <t>31.84</t>
  </si>
  <si>
    <t>96.82</t>
  </si>
  <si>
    <t>11.27</t>
  </si>
  <si>
    <t>27.92</t>
  </si>
  <si>
    <t>41.65</t>
  </si>
  <si>
    <t>39.53</t>
  </si>
  <si>
    <t>37.68</t>
  </si>
  <si>
    <t>39.57</t>
  </si>
  <si>
    <t>55.2</t>
  </si>
  <si>
    <t>8.6</t>
  </si>
  <si>
    <t>34.76</t>
  </si>
  <si>
    <t>69.02</t>
  </si>
  <si>
    <t>73.86</t>
  </si>
  <si>
    <t>8.0699995</t>
  </si>
  <si>
    <t>16.28</t>
  </si>
  <si>
    <t>81.91</t>
  </si>
  <si>
    <t>36.69</t>
  </si>
  <si>
    <t>36.78</t>
  </si>
  <si>
    <t>76.2</t>
  </si>
  <si>
    <t>70.77</t>
  </si>
  <si>
    <t>12.66</t>
  </si>
  <si>
    <t>19.2</t>
  </si>
  <si>
    <t>18.81</t>
  </si>
  <si>
    <t>72.61</t>
  </si>
  <si>
    <t>75.24</t>
  </si>
  <si>
    <t>74.6</t>
  </si>
  <si>
    <t>36.74</t>
  </si>
  <si>
    <t>36.16</t>
  </si>
  <si>
    <t>22.97</t>
  </si>
  <si>
    <t>27.77</t>
  </si>
  <si>
    <t>27.75</t>
  </si>
  <si>
    <t>172.43</t>
  </si>
  <si>
    <t>170.67</t>
  </si>
  <si>
    <t>159.69</t>
  </si>
  <si>
    <t>30.37</t>
  </si>
  <si>
    <t>40.94</t>
  </si>
  <si>
    <t>76.28</t>
  </si>
  <si>
    <t>77.96</t>
  </si>
  <si>
    <t>76.93</t>
  </si>
  <si>
    <t>76.05</t>
  </si>
  <si>
    <t>68.73</t>
  </si>
  <si>
    <t>39.14</t>
  </si>
  <si>
    <t>18.82</t>
  </si>
  <si>
    <t>22.74</t>
  </si>
  <si>
    <t>14.12</t>
  </si>
  <si>
    <t>69.34</t>
  </si>
  <si>
    <t>66.72</t>
  </si>
  <si>
    <t>66.31</t>
  </si>
  <si>
    <t>66.27</t>
  </si>
  <si>
    <t>8.140001</t>
  </si>
  <si>
    <t>30.97</t>
  </si>
  <si>
    <t>43.98</t>
  </si>
  <si>
    <t>85.65</t>
  </si>
  <si>
    <t>83.08</t>
  </si>
  <si>
    <t>81.15</t>
  </si>
  <si>
    <t>83.28</t>
  </si>
  <si>
    <t>81.41</t>
  </si>
  <si>
    <t>15.52</t>
  </si>
  <si>
    <t>22.72</t>
  </si>
  <si>
    <t>62.83</t>
  </si>
  <si>
    <t>49.9</t>
  </si>
  <si>
    <t>75.77</t>
  </si>
  <si>
    <t>24.85</t>
  </si>
  <si>
    <t>15.63</t>
  </si>
  <si>
    <t>24850.0</t>
  </si>
  <si>
    <t>19.39</t>
  </si>
  <si>
    <t>20.06</t>
  </si>
  <si>
    <t>-1.64</t>
  </si>
  <si>
    <t>35.13</t>
  </si>
  <si>
    <t>22.799999</t>
  </si>
  <si>
    <t>52.78</t>
  </si>
  <si>
    <t>22.61</t>
  </si>
  <si>
    <t>45.67</t>
  </si>
  <si>
    <t>0.315</t>
  </si>
  <si>
    <t>86.23</t>
  </si>
  <si>
    <t>36.22</t>
  </si>
  <si>
    <t>61.38</t>
  </si>
  <si>
    <t>64.44</t>
  </si>
  <si>
    <t>95.27</t>
  </si>
  <si>
    <t>88.12</t>
  </si>
  <si>
    <t>93.51</t>
  </si>
  <si>
    <t>92.78</t>
  </si>
  <si>
    <t>89.09</t>
  </si>
  <si>
    <t>27.51</t>
  </si>
  <si>
    <t>5.2600004</t>
  </si>
  <si>
    <t>63.41</t>
  </si>
  <si>
    <t>56.82</t>
  </si>
  <si>
    <t>52.14</t>
  </si>
  <si>
    <t>123.55</t>
  </si>
  <si>
    <t>27.05</t>
  </si>
  <si>
    <t>163.77</t>
  </si>
  <si>
    <t>147.62</t>
  </si>
  <si>
    <t>137.01</t>
  </si>
  <si>
    <t>77.45</t>
  </si>
  <si>
    <t>71.67</t>
  </si>
  <si>
    <t>56.81</t>
  </si>
  <si>
    <t>65.95</t>
  </si>
  <si>
    <t>66.75</t>
  </si>
  <si>
    <t>6.26</t>
  </si>
  <si>
    <t>38.61</t>
  </si>
  <si>
    <t>28.36</t>
  </si>
  <si>
    <t>14.32</t>
  </si>
  <si>
    <t>82.05</t>
  </si>
  <si>
    <t>24.7</t>
  </si>
  <si>
    <t>19.71</t>
  </si>
  <si>
    <t>19.73</t>
  </si>
  <si>
    <t>65.68</t>
  </si>
  <si>
    <t>151.27</t>
  </si>
  <si>
    <t>153.66</t>
  </si>
  <si>
    <t>39.35</t>
  </si>
  <si>
    <t>31.28</t>
  </si>
  <si>
    <t>34.57</t>
  </si>
  <si>
    <t>82.35</t>
  </si>
  <si>
    <t>75.58</t>
  </si>
  <si>
    <t>63.98</t>
  </si>
  <si>
    <t>62.49</t>
  </si>
  <si>
    <t>61.94</t>
  </si>
  <si>
    <t>15.31</t>
  </si>
  <si>
    <t>14.5</t>
  </si>
  <si>
    <t>62.73</t>
  </si>
  <si>
    <t>43.4</t>
  </si>
  <si>
    <t>43.5</t>
  </si>
  <si>
    <t>41.58</t>
  </si>
  <si>
    <t>75.98</t>
  </si>
  <si>
    <t>19.22</t>
  </si>
  <si>
    <t>81.48</t>
  </si>
  <si>
    <t>116.56</t>
  </si>
  <si>
    <t>109.22</t>
  </si>
  <si>
    <t>102.49</t>
  </si>
  <si>
    <t>109.34</t>
  </si>
  <si>
    <t>107.35</t>
  </si>
  <si>
    <t>103.51</t>
  </si>
  <si>
    <t>56.74</t>
  </si>
  <si>
    <t>56.85</t>
  </si>
  <si>
    <t>56.26</t>
  </si>
  <si>
    <t>53.95</t>
  </si>
  <si>
    <t>37.69</t>
  </si>
  <si>
    <t>37.57</t>
  </si>
  <si>
    <t>105.19</t>
  </si>
  <si>
    <t>4.3899998</t>
  </si>
  <si>
    <t>82.5</t>
  </si>
  <si>
    <t>81.8</t>
  </si>
  <si>
    <t>89.34</t>
  </si>
  <si>
    <t>86.22</t>
  </si>
  <si>
    <t>84.88</t>
  </si>
  <si>
    <t>86.95</t>
  </si>
  <si>
    <t>13.159999</t>
  </si>
  <si>
    <t>31.36</t>
  </si>
  <si>
    <t>31.41</t>
  </si>
  <si>
    <t>82.23</t>
  </si>
  <si>
    <t>76.06</t>
  </si>
  <si>
    <t>106.87</t>
  </si>
  <si>
    <t>29.12</t>
  </si>
  <si>
    <t>38.17</t>
  </si>
  <si>
    <t>89.19</t>
  </si>
  <si>
    <t>89.17</t>
  </si>
  <si>
    <t>88.92</t>
  </si>
  <si>
    <t>89.14</t>
  </si>
  <si>
    <t>89.06</t>
  </si>
  <si>
    <t>31.91</t>
  </si>
  <si>
    <t>70.8</t>
  </si>
  <si>
    <t>54.06</t>
  </si>
  <si>
    <t>42.93</t>
  </si>
  <si>
    <t>0.33000002</t>
  </si>
  <si>
    <t>7.1</t>
  </si>
  <si>
    <t>39.06</t>
  </si>
  <si>
    <t>21000.0</t>
  </si>
  <si>
    <t>156.08</t>
  </si>
  <si>
    <t>168.4</t>
  </si>
  <si>
    <t>-6.3</t>
  </si>
  <si>
    <t>-4.29</t>
  </si>
  <si>
    <t>60.92</t>
  </si>
  <si>
    <t>2700.0</t>
  </si>
  <si>
    <t>74.38</t>
  </si>
  <si>
    <t>34.2</t>
  </si>
  <si>
    <t>34.24</t>
  </si>
  <si>
    <t>31.85</t>
  </si>
  <si>
    <t>44.08</t>
  </si>
  <si>
    <t>39.36</t>
  </si>
  <si>
    <t>5.1799998</t>
  </si>
  <si>
    <t>41.14</t>
  </si>
  <si>
    <t>41.34</t>
  </si>
  <si>
    <t>37.94</t>
  </si>
  <si>
    <t>13.37</t>
  </si>
  <si>
    <t>75.75</t>
  </si>
  <si>
    <t>67.97</t>
  </si>
  <si>
    <t>65.16</t>
  </si>
  <si>
    <t>66.12</t>
  </si>
  <si>
    <t>71.85</t>
  </si>
  <si>
    <t>66.68</t>
  </si>
  <si>
    <t>68.36</t>
  </si>
  <si>
    <t>40.57</t>
  </si>
  <si>
    <t>12.61</t>
  </si>
  <si>
    <t>56.86</t>
  </si>
  <si>
    <t>46.81</t>
  </si>
  <si>
    <t>46.83</t>
  </si>
  <si>
    <t>41.68</t>
  </si>
  <si>
    <t>56.93</t>
  </si>
  <si>
    <t>63.25</t>
  </si>
  <si>
    <t>53.03</t>
  </si>
  <si>
    <t>74.45</t>
  </si>
  <si>
    <t>20.91</t>
  </si>
  <si>
    <t>66.38</t>
  </si>
  <si>
    <t>65.24</t>
  </si>
  <si>
    <t>63.24</t>
  </si>
  <si>
    <t>18.48</t>
  </si>
  <si>
    <t>31.56</t>
  </si>
  <si>
    <t>30.38</t>
  </si>
  <si>
    <t>68.39</t>
  </si>
  <si>
    <t>72.62</t>
  </si>
  <si>
    <t>77.9</t>
  </si>
  <si>
    <t>75.94</t>
  </si>
  <si>
    <t>76.22</t>
  </si>
  <si>
    <t>77.35</t>
  </si>
  <si>
    <t>73.59</t>
  </si>
  <si>
    <t>49.36</t>
  </si>
  <si>
    <t>-0.99</t>
  </si>
  <si>
    <t>81.42</t>
  </si>
  <si>
    <t>43.38</t>
  </si>
  <si>
    <t>42.2</t>
  </si>
  <si>
    <t>68.67</t>
  </si>
  <si>
    <t>40.55</t>
  </si>
  <si>
    <t>51.17</t>
  </si>
  <si>
    <t>35.58</t>
  </si>
  <si>
    <t>48.52</t>
  </si>
  <si>
    <t>2860.0</t>
  </si>
  <si>
    <t>78.17</t>
  </si>
  <si>
    <t>76.31</t>
  </si>
  <si>
    <t>51.46</t>
  </si>
  <si>
    <t>43.16</t>
  </si>
  <si>
    <t>12.3900004</t>
  </si>
  <si>
    <t>50.32</t>
  </si>
  <si>
    <t>46.48</t>
  </si>
  <si>
    <t>68.49</t>
  </si>
  <si>
    <t>69.87</t>
  </si>
  <si>
    <t>67.31</t>
  </si>
  <si>
    <t>67.58</t>
  </si>
  <si>
    <t>74.06</t>
  </si>
  <si>
    <t>-2.28</t>
  </si>
  <si>
    <t>11.6000004</t>
  </si>
  <si>
    <t>273.73</t>
  </si>
  <si>
    <t>273.2</t>
  </si>
  <si>
    <t>79.84</t>
  </si>
  <si>
    <t>17.2</t>
  </si>
  <si>
    <t>16.46</t>
  </si>
  <si>
    <t>64.33</t>
  </si>
  <si>
    <t>49.32</t>
  </si>
  <si>
    <t>73.76</t>
  </si>
  <si>
    <t>15.14</t>
  </si>
  <si>
    <t>90.27</t>
  </si>
  <si>
    <t>63.62</t>
  </si>
  <si>
    <t>30.7</t>
  </si>
  <si>
    <t>80.47</t>
  </si>
  <si>
    <t>13.22</t>
  </si>
  <si>
    <t>-1.19</t>
  </si>
  <si>
    <t>70.74</t>
  </si>
  <si>
    <t>32.58</t>
  </si>
  <si>
    <t>77.21</t>
  </si>
  <si>
    <t>33.75</t>
  </si>
  <si>
    <t>55.26</t>
  </si>
  <si>
    <t>247.52</t>
  </si>
  <si>
    <t>245.64</t>
  </si>
  <si>
    <t>239.17</t>
  </si>
  <si>
    <t>20.81</t>
  </si>
  <si>
    <t>22.23</t>
  </si>
  <si>
    <t>159.24</t>
  </si>
  <si>
    <t>145.22</t>
  </si>
  <si>
    <t>154.64</t>
  </si>
  <si>
    <t>57.28</t>
  </si>
  <si>
    <t>56.18</t>
  </si>
  <si>
    <t>59.98</t>
  </si>
  <si>
    <t>61.79</t>
  </si>
  <si>
    <t>60.04</t>
  </si>
  <si>
    <t>56.48</t>
  </si>
  <si>
    <t>40.58</t>
  </si>
  <si>
    <t>38.43</t>
  </si>
  <si>
    <t>62.88</t>
  </si>
  <si>
    <t>62.08</t>
  </si>
  <si>
    <t>61.39</t>
  </si>
  <si>
    <t>61.49</t>
  </si>
  <si>
    <t>61.63</t>
  </si>
  <si>
    <t>83.64</t>
  </si>
  <si>
    <t>79.75</t>
  </si>
  <si>
    <t>78.84</t>
  </si>
  <si>
    <t>76.85</t>
  </si>
  <si>
    <t>56.71</t>
  </si>
  <si>
    <t>32.16</t>
  </si>
  <si>
    <t>28.71</t>
  </si>
  <si>
    <t>60.64</t>
  </si>
  <si>
    <t>55.06</t>
  </si>
  <si>
    <t>56.75</t>
  </si>
  <si>
    <t>56.17</t>
  </si>
  <si>
    <t>66.58</t>
  </si>
  <si>
    <t>67.14</t>
  </si>
  <si>
    <t>64.36</t>
  </si>
  <si>
    <t>68.3</t>
  </si>
  <si>
    <t>61.48</t>
  </si>
  <si>
    <t>-2.35</t>
  </si>
  <si>
    <t>73.31</t>
  </si>
  <si>
    <t>67.19</t>
  </si>
  <si>
    <t>89.96</t>
  </si>
  <si>
    <t>15.24</t>
  </si>
  <si>
    <t>14.41</t>
  </si>
  <si>
    <t>14.91</t>
  </si>
  <si>
    <t>14.7</t>
  </si>
  <si>
    <t>19.26</t>
  </si>
  <si>
    <t>111.1</t>
  </si>
  <si>
    <t>111.26</t>
  </si>
  <si>
    <t>104.21</t>
  </si>
  <si>
    <t>97.74</t>
  </si>
  <si>
    <t>103.68</t>
  </si>
  <si>
    <t>71.41</t>
  </si>
  <si>
    <t>39.94</t>
  </si>
  <si>
    <t>39.73</t>
  </si>
  <si>
    <t>69.58</t>
  </si>
  <si>
    <t>6570.0</t>
  </si>
  <si>
    <t>46.97</t>
  </si>
  <si>
    <t>145.99</t>
  </si>
  <si>
    <t>20.4</t>
  </si>
  <si>
    <t>21.8</t>
  </si>
  <si>
    <t>42.97</t>
  </si>
  <si>
    <t>28.41</t>
  </si>
  <si>
    <t>4.55</t>
  </si>
  <si>
    <t>79.32</t>
  </si>
  <si>
    <t>90.19</t>
  </si>
  <si>
    <t>91.42</t>
  </si>
  <si>
    <t>94.98</t>
  </si>
  <si>
    <t>94.63</t>
  </si>
  <si>
    <t>92.0</t>
  </si>
  <si>
    <t>94.31</t>
  </si>
  <si>
    <t>66.02</t>
  </si>
  <si>
    <t>104.58</t>
  </si>
  <si>
    <t>103.31</t>
  </si>
  <si>
    <t>102.36</t>
  </si>
  <si>
    <t>103.45</t>
  </si>
  <si>
    <t>33.54</t>
  </si>
  <si>
    <t>25.46</t>
  </si>
  <si>
    <t>73.77</t>
  </si>
  <si>
    <t>10290.0</t>
  </si>
  <si>
    <t>74.92</t>
  </si>
  <si>
    <t>75.54</t>
  </si>
  <si>
    <t>72.75</t>
  </si>
  <si>
    <t>75.56</t>
  </si>
  <si>
    <t>76.29</t>
  </si>
  <si>
    <t>74.63</t>
  </si>
  <si>
    <t>6.557377049</t>
  </si>
  <si>
    <t>100.85</t>
  </si>
  <si>
    <t>102.28</t>
  </si>
  <si>
    <t>100.63</t>
  </si>
  <si>
    <t>100.91</t>
  </si>
  <si>
    <t>100.45</t>
  </si>
  <si>
    <t>100.54</t>
  </si>
  <si>
    <t>101.08</t>
  </si>
  <si>
    <t>101.76</t>
  </si>
  <si>
    <t>69.0</t>
  </si>
  <si>
    <t>82.39</t>
  </si>
  <si>
    <t>106.57</t>
  </si>
  <si>
    <t>74.0</t>
  </si>
  <si>
    <t>91.58</t>
  </si>
  <si>
    <t>33.4</t>
  </si>
  <si>
    <t>24.31</t>
  </si>
  <si>
    <t>24.4</t>
  </si>
  <si>
    <t>60.43</t>
  </si>
  <si>
    <t>27.48</t>
  </si>
  <si>
    <t>65.13</t>
  </si>
  <si>
    <t>38.36</t>
  </si>
  <si>
    <t>34.6</t>
  </si>
  <si>
    <t>36.72</t>
  </si>
  <si>
    <t>54.04</t>
  </si>
  <si>
    <t>-3.42</t>
  </si>
  <si>
    <t>-3.34</t>
  </si>
  <si>
    <t>96.83</t>
  </si>
  <si>
    <t>28.12</t>
  </si>
  <si>
    <t>50.36</t>
  </si>
  <si>
    <t>90.8</t>
  </si>
  <si>
    <t>63.05</t>
  </si>
  <si>
    <t>64.14</t>
  </si>
  <si>
    <t>61.32</t>
  </si>
  <si>
    <t>60.08</t>
  </si>
  <si>
    <t>9.770001</t>
  </si>
  <si>
    <t>26.79</t>
  </si>
  <si>
    <t>26.8</t>
  </si>
  <si>
    <t>79.97</t>
  </si>
  <si>
    <t>48.46</t>
  </si>
  <si>
    <t>17.93</t>
  </si>
  <si>
    <t>19.49</t>
  </si>
  <si>
    <t>-0.68</t>
  </si>
  <si>
    <t>19.15573047</t>
  </si>
  <si>
    <t>59.99</t>
  </si>
  <si>
    <t>60.58</t>
  </si>
  <si>
    <t>71.15</t>
  </si>
  <si>
    <t>57639186432.0</t>
  </si>
  <si>
    <t>51.919792</t>
  </si>
  <si>
    <t>66.95</t>
  </si>
  <si>
    <t>65.51</t>
  </si>
  <si>
    <t>64.42</t>
  </si>
  <si>
    <t>64.63</t>
  </si>
  <si>
    <t>70.03</t>
  </si>
  <si>
    <t>73.32</t>
  </si>
  <si>
    <t>76.44</t>
  </si>
  <si>
    <t>76.13</t>
  </si>
  <si>
    <t>74.97</t>
  </si>
  <si>
    <t>76.09</t>
  </si>
  <si>
    <t>75.22</t>
  </si>
  <si>
    <t>56.08</t>
  </si>
  <si>
    <t>37.29</t>
  </si>
  <si>
    <t>83.3</t>
  </si>
  <si>
    <t>68.41</t>
  </si>
  <si>
    <t>68.07</t>
  </si>
  <si>
    <t>9.27</t>
  </si>
  <si>
    <t>47.91</t>
  </si>
  <si>
    <t>35.47</t>
  </si>
  <si>
    <t>30.88</t>
  </si>
  <si>
    <t>127.24</t>
  </si>
  <si>
    <t>-1.1</t>
  </si>
  <si>
    <t>-1.29</t>
  </si>
  <si>
    <t>48.72</t>
  </si>
  <si>
    <t>346.68</t>
  </si>
  <si>
    <t>33.58</t>
  </si>
  <si>
    <t>29.87</t>
  </si>
  <si>
    <t>8.21</t>
  </si>
  <si>
    <t>45.95</t>
  </si>
  <si>
    <t>45.4</t>
  </si>
  <si>
    <t>30.67</t>
  </si>
  <si>
    <t>55.44</t>
  </si>
  <si>
    <t>88.29</t>
  </si>
  <si>
    <t>66.28</t>
  </si>
  <si>
    <t>62.48</t>
  </si>
  <si>
    <t>53.11</t>
  </si>
  <si>
    <t>172.94</t>
  </si>
  <si>
    <t>40.06</t>
  </si>
  <si>
    <t>57.76</t>
  </si>
  <si>
    <t>17.68</t>
  </si>
  <si>
    <t>67.26</t>
  </si>
  <si>
    <t>48.78</t>
  </si>
  <si>
    <t>47.98</t>
  </si>
  <si>
    <t>52.53</t>
  </si>
  <si>
    <t>34.32</t>
  </si>
  <si>
    <t>-3.38</t>
  </si>
  <si>
    <t>43.19</t>
  </si>
  <si>
    <t>35.18</t>
  </si>
  <si>
    <t>54.32</t>
  </si>
  <si>
    <t>72.11</t>
  </si>
  <si>
    <t>7.4099995</t>
  </si>
  <si>
    <t>17.13</t>
  </si>
  <si>
    <t>15.98</t>
  </si>
  <si>
    <t>30.73</t>
  </si>
  <si>
    <t>30.92</t>
  </si>
  <si>
    <t>30.75</t>
  </si>
  <si>
    <t>74.91</t>
  </si>
  <si>
    <t>19.4</t>
  </si>
  <si>
    <t>22.41</t>
  </si>
  <si>
    <t>59.15</t>
  </si>
  <si>
    <t>0.890795592</t>
  </si>
  <si>
    <t>3090.0</t>
  </si>
  <si>
    <t>325.1</t>
  </si>
  <si>
    <t>27.66</t>
  </si>
  <si>
    <t>50.73</t>
  </si>
  <si>
    <t>30.19</t>
  </si>
  <si>
    <t>77.66</t>
  </si>
  <si>
    <t>8.17</t>
  </si>
  <si>
    <t>61.53</t>
  </si>
  <si>
    <t>60.72</t>
  </si>
  <si>
    <t>57.1</t>
  </si>
  <si>
    <t>52.88</t>
  </si>
  <si>
    <t>94.53</t>
  </si>
  <si>
    <t>84.37</t>
  </si>
  <si>
    <t>126.87</t>
  </si>
  <si>
    <t>30.81</t>
  </si>
  <si>
    <t>104.97</t>
  </si>
  <si>
    <t>45.72</t>
  </si>
  <si>
    <t>78.12</t>
  </si>
  <si>
    <t>88.71</t>
  </si>
  <si>
    <t>35.42</t>
  </si>
  <si>
    <t>52.79</t>
  </si>
  <si>
    <t>33.92</t>
  </si>
  <si>
    <t>33.36</t>
  </si>
  <si>
    <t>34.61</t>
  </si>
  <si>
    <t>41.31</t>
  </si>
  <si>
    <t>-1.33</t>
  </si>
  <si>
    <t>79.78</t>
  </si>
  <si>
    <t>39.99</t>
  </si>
  <si>
    <t>39.85</t>
  </si>
  <si>
    <t>205000000.0</t>
  </si>
  <si>
    <t>14.01</t>
  </si>
  <si>
    <t>35.22</t>
  </si>
  <si>
    <t>63.04</t>
  </si>
  <si>
    <t>72.26</t>
  </si>
  <si>
    <t>39.39</t>
  </si>
  <si>
    <t>37.78</t>
  </si>
  <si>
    <t>79.59</t>
  </si>
  <si>
    <t>27.34</t>
  </si>
  <si>
    <t>55.81</t>
  </si>
  <si>
    <t>49.98</t>
  </si>
  <si>
    <t>49.48</t>
  </si>
  <si>
    <t>48.92</t>
  </si>
  <si>
    <t>69.11</t>
  </si>
  <si>
    <t>62.42</t>
  </si>
  <si>
    <t>149.78</t>
  </si>
  <si>
    <t>9.45</t>
  </si>
  <si>
    <t>55.51</t>
  </si>
  <si>
    <t>57.26</t>
  </si>
  <si>
    <t>86.09</t>
  </si>
  <si>
    <t>86.86</t>
  </si>
  <si>
    <t>87.98</t>
  </si>
  <si>
    <t>91.94</t>
  </si>
  <si>
    <t>87.2</t>
  </si>
  <si>
    <t>36.66</t>
  </si>
  <si>
    <t>-2.33</t>
  </si>
  <si>
    <t>89.55</t>
  </si>
  <si>
    <t>89.27</t>
  </si>
  <si>
    <t>89.03</t>
  </si>
  <si>
    <t>88.14</t>
  </si>
  <si>
    <t>74.56</t>
  </si>
  <si>
    <t>6.06</t>
  </si>
  <si>
    <t>81.03</t>
  </si>
  <si>
    <t>48.88</t>
  </si>
  <si>
    <t>41.96</t>
  </si>
  <si>
    <t>-1.9</t>
  </si>
  <si>
    <t>121.84</t>
  </si>
  <si>
    <t>8.5</t>
  </si>
  <si>
    <t>9.16</t>
  </si>
  <si>
    <t>5.461084757</t>
  </si>
  <si>
    <t>71.45</t>
  </si>
  <si>
    <t>71.61</t>
  </si>
  <si>
    <t>68.12</t>
  </si>
  <si>
    <t>130.89</t>
  </si>
  <si>
    <t>124.79</t>
  </si>
  <si>
    <t>127.31</t>
  </si>
  <si>
    <t>125.46</t>
  </si>
  <si>
    <t>-1.96</t>
  </si>
  <si>
    <t>-2.03</t>
  </si>
  <si>
    <t>3.5099998</t>
  </si>
  <si>
    <t>16.51</t>
  </si>
  <si>
    <t>17.69</t>
  </si>
  <si>
    <t>17.37</t>
  </si>
  <si>
    <t>68.25</t>
  </si>
  <si>
    <t>62.52</t>
  </si>
  <si>
    <t>62.69</t>
  </si>
  <si>
    <t>56.62</t>
  </si>
  <si>
    <t>62.64</t>
  </si>
  <si>
    <t>57.75</t>
  </si>
  <si>
    <t>52.59</t>
  </si>
  <si>
    <t>18.62</t>
  </si>
  <si>
    <t>18.03</t>
  </si>
  <si>
    <t>40.85</t>
  </si>
  <si>
    <t>41.13</t>
  </si>
  <si>
    <t>13.8</t>
  </si>
  <si>
    <t>13.71</t>
  </si>
  <si>
    <t>50.54</t>
  </si>
  <si>
    <t>34.12</t>
  </si>
  <si>
    <t>55.07</t>
  </si>
  <si>
    <t>15.640001</t>
  </si>
  <si>
    <t>26.14</t>
  </si>
  <si>
    <t>64.38</t>
  </si>
  <si>
    <t>29.26</t>
  </si>
  <si>
    <t>34.16</t>
  </si>
  <si>
    <t>33.6</t>
  </si>
  <si>
    <t>41.45</t>
  </si>
  <si>
    <t>40.82</t>
  </si>
  <si>
    <t>40.75</t>
  </si>
  <si>
    <t>45.78</t>
  </si>
  <si>
    <t>27.43</t>
  </si>
  <si>
    <t>32.6</t>
  </si>
  <si>
    <t>47.93</t>
  </si>
  <si>
    <t>41.87</t>
  </si>
  <si>
    <t>24.44</t>
  </si>
  <si>
    <t>72.38</t>
  </si>
  <si>
    <t>78.33</t>
  </si>
  <si>
    <t>32.89</t>
  </si>
  <si>
    <t>77.48</t>
  </si>
  <si>
    <t>27.73</t>
  </si>
  <si>
    <t>27.79</t>
  </si>
  <si>
    <t>26.86</t>
  </si>
  <si>
    <t>26.72</t>
  </si>
  <si>
    <t>29.66</t>
  </si>
  <si>
    <t>8.89</t>
  </si>
  <si>
    <t>42.48</t>
  </si>
  <si>
    <t>39.96</t>
  </si>
  <si>
    <t>40.31</t>
  </si>
  <si>
    <t>36.85</t>
  </si>
  <si>
    <t>56.12</t>
  </si>
  <si>
    <t>57.08</t>
  </si>
  <si>
    <t>11.66</t>
  </si>
  <si>
    <t>44.62</t>
  </si>
  <si>
    <t>51.55</t>
  </si>
  <si>
    <t>26.16</t>
  </si>
  <si>
    <t>27.9</t>
  </si>
  <si>
    <t>27.29</t>
  </si>
  <si>
    <t>18.76</t>
  </si>
  <si>
    <t>26.19</t>
  </si>
  <si>
    <t>83.99</t>
  </si>
  <si>
    <t>87.86</t>
  </si>
  <si>
    <t>37.53</t>
  </si>
  <si>
    <t>81.65</t>
  </si>
  <si>
    <t>71.86</t>
  </si>
  <si>
    <t>13.24</t>
  </si>
  <si>
    <t>78.08</t>
  </si>
  <si>
    <t>52.16</t>
  </si>
  <si>
    <t>52.4</t>
  </si>
  <si>
    <t>74.54</t>
  </si>
  <si>
    <t>42.25</t>
  </si>
  <si>
    <t>124.8</t>
  </si>
  <si>
    <t>122.55</t>
  </si>
  <si>
    <t>122.61</t>
  </si>
  <si>
    <t>122.91</t>
  </si>
  <si>
    <t>122.97</t>
  </si>
  <si>
    <t>55.74</t>
  </si>
  <si>
    <t>94.65</t>
  </si>
  <si>
    <t>95.38</t>
  </si>
  <si>
    <t>92.37</t>
  </si>
  <si>
    <t>92.86</t>
  </si>
  <si>
    <t>93.5</t>
  </si>
  <si>
    <t>95.18</t>
  </si>
  <si>
    <t>44.37</t>
  </si>
  <si>
    <t>104.02</t>
  </si>
  <si>
    <t>102.58</t>
  </si>
  <si>
    <t>102.75</t>
  </si>
  <si>
    <t>102.6</t>
  </si>
  <si>
    <t>104.1</t>
  </si>
  <si>
    <t>104.07</t>
  </si>
  <si>
    <t>3.8399998</t>
  </si>
  <si>
    <t>85.12</t>
  </si>
  <si>
    <t>62.13</t>
  </si>
  <si>
    <t>62.31</t>
  </si>
  <si>
    <t>63.48</t>
  </si>
  <si>
    <t>19.32</t>
  </si>
  <si>
    <t>630.0</t>
  </si>
  <si>
    <t>21.42</t>
  </si>
  <si>
    <t>21.36</t>
  </si>
  <si>
    <t>23.95</t>
  </si>
  <si>
    <t>104.5</t>
  </si>
  <si>
    <t>26.53</t>
  </si>
  <si>
    <t>60.83</t>
  </si>
  <si>
    <t>55.65</t>
  </si>
  <si>
    <t>121.57</t>
  </si>
  <si>
    <t>125.6</t>
  </si>
  <si>
    <t>127.69</t>
  </si>
  <si>
    <t>122.26</t>
  </si>
  <si>
    <t>124.53</t>
  </si>
  <si>
    <t>127.07</t>
  </si>
  <si>
    <t>38.75</t>
  </si>
  <si>
    <t>-2.42</t>
  </si>
  <si>
    <t>21.77</t>
  </si>
  <si>
    <t>70.61</t>
  </si>
  <si>
    <t>185.94</t>
  </si>
  <si>
    <t>60.28</t>
  </si>
  <si>
    <t>50.37</t>
  </si>
  <si>
    <t>33.07</t>
  </si>
  <si>
    <t>16.01</t>
  </si>
  <si>
    <t>70.23</t>
  </si>
  <si>
    <t>49.67</t>
  </si>
  <si>
    <t>90.1</t>
  </si>
  <si>
    <t>34.68</t>
  </si>
  <si>
    <t>34.8</t>
  </si>
  <si>
    <t>19.569999</t>
  </si>
  <si>
    <t>105.92</t>
  </si>
  <si>
    <t>102.61</t>
  </si>
  <si>
    <t>105.1</t>
  </si>
  <si>
    <t>104.34</t>
  </si>
  <si>
    <t>103.53</t>
  </si>
  <si>
    <t>63.44</t>
  </si>
  <si>
    <t>-1.15</t>
  </si>
  <si>
    <t>5.3400002</t>
  </si>
  <si>
    <t>126.69</t>
  </si>
  <si>
    <t>120.54</t>
  </si>
  <si>
    <t>103.61</t>
  </si>
  <si>
    <t>120.42</t>
  </si>
  <si>
    <t>115.27</t>
  </si>
  <si>
    <t>107.34</t>
  </si>
  <si>
    <t>67.03</t>
  </si>
  <si>
    <t>57.65</t>
  </si>
  <si>
    <t>44.33</t>
  </si>
  <si>
    <t>71.19</t>
  </si>
  <si>
    <t>46.86</t>
  </si>
  <si>
    <t>40.39</t>
  </si>
  <si>
    <t>38.29</t>
  </si>
  <si>
    <t>38.13</t>
  </si>
  <si>
    <t>44.4</t>
  </si>
  <si>
    <t>40.23</t>
  </si>
  <si>
    <t>308.29</t>
  </si>
  <si>
    <t>87.9</t>
  </si>
  <si>
    <t>47.16</t>
  </si>
  <si>
    <t>84.39</t>
  </si>
  <si>
    <t>71.92</t>
  </si>
  <si>
    <t>72.4</t>
  </si>
  <si>
    <t>89.33</t>
  </si>
  <si>
    <t>87.25</t>
  </si>
  <si>
    <t>90.54</t>
  </si>
  <si>
    <t>90.14</t>
  </si>
  <si>
    <t>85.55</t>
  </si>
  <si>
    <t>6.5799996</t>
  </si>
  <si>
    <t>67.13</t>
  </si>
  <si>
    <t>94.91</t>
  </si>
  <si>
    <t>160.94</t>
  </si>
  <si>
    <t>154.62</t>
  </si>
  <si>
    <t>141.28</t>
  </si>
  <si>
    <t>77.38</t>
  </si>
  <si>
    <t>-1.25</t>
  </si>
  <si>
    <t>64.69</t>
  </si>
  <si>
    <t>51.21</t>
  </si>
  <si>
    <t>76.67</t>
  </si>
  <si>
    <t>300000000.0</t>
  </si>
  <si>
    <t>74.12</t>
  </si>
  <si>
    <t>150.6</t>
  </si>
  <si>
    <t>149.25</t>
  </si>
  <si>
    <t>57.59</t>
  </si>
  <si>
    <t>85.51</t>
  </si>
  <si>
    <t>20.03</t>
  </si>
  <si>
    <t>19.97</t>
  </si>
  <si>
    <t>31.32</t>
  </si>
  <si>
    <t>71.55</t>
  </si>
  <si>
    <t>26.95</t>
  </si>
  <si>
    <t>67.02</t>
  </si>
  <si>
    <t>86.16</t>
  </si>
  <si>
    <t>17.44</t>
  </si>
  <si>
    <t>37.98</t>
  </si>
  <si>
    <t>13.35</t>
  </si>
  <si>
    <t>11.87</t>
  </si>
  <si>
    <t>88.0</t>
  </si>
  <si>
    <t>95.52</t>
  </si>
  <si>
    <t>85.92</t>
  </si>
  <si>
    <t>87.06</t>
  </si>
  <si>
    <t>85.18</t>
  </si>
  <si>
    <t>85.26</t>
  </si>
  <si>
    <t>87.66</t>
  </si>
  <si>
    <t>87.24</t>
  </si>
  <si>
    <t>61.45</t>
  </si>
  <si>
    <t>18.4</t>
  </si>
  <si>
    <t>63.56</t>
  </si>
  <si>
    <t>79.71</t>
  </si>
  <si>
    <t>65.23</t>
  </si>
  <si>
    <t>16.23</t>
  </si>
  <si>
    <t>15.08</t>
  </si>
  <si>
    <t>72.33</t>
  </si>
  <si>
    <t>67.29</t>
  </si>
  <si>
    <t>51.66</t>
  </si>
  <si>
    <t>37.92</t>
  </si>
  <si>
    <t>81.52</t>
  </si>
  <si>
    <t>23.23</t>
  </si>
  <si>
    <t>49.95</t>
  </si>
  <si>
    <t>92.53</t>
  </si>
  <si>
    <t>73.02</t>
  </si>
  <si>
    <t>-3.01</t>
  </si>
  <si>
    <t>-2.21</t>
  </si>
  <si>
    <t>100.56</t>
  </si>
  <si>
    <t>78.29</t>
  </si>
  <si>
    <t>100.15</t>
  </si>
  <si>
    <t>99.95</t>
  </si>
  <si>
    <t>70.58</t>
  </si>
  <si>
    <t>54.99</t>
  </si>
  <si>
    <t>53.87</t>
  </si>
  <si>
    <t>70.32</t>
  </si>
  <si>
    <t>59.34</t>
  </si>
  <si>
    <t>153.16</t>
  </si>
  <si>
    <t>46.0</t>
  </si>
  <si>
    <t>124.72</t>
  </si>
  <si>
    <t>120.47</t>
  </si>
  <si>
    <t>120.38</t>
  </si>
  <si>
    <t>108.25</t>
  </si>
  <si>
    <t>118.22</t>
  </si>
  <si>
    <t>114.61</t>
  </si>
  <si>
    <t>110.42</t>
  </si>
  <si>
    <t>58.28</t>
  </si>
  <si>
    <t>73.36</t>
  </si>
  <si>
    <t>14.95</t>
  </si>
  <si>
    <t>65.29</t>
  </si>
  <si>
    <t>80.19</t>
  </si>
  <si>
    <t>78.09</t>
  </si>
  <si>
    <t>51.91</t>
  </si>
  <si>
    <t>51.63</t>
  </si>
  <si>
    <t>74.51</t>
  </si>
  <si>
    <t>34.9</t>
  </si>
  <si>
    <t>52.93</t>
  </si>
  <si>
    <t>52.67</t>
  </si>
  <si>
    <t>69.7</t>
  </si>
  <si>
    <t>51.16</t>
  </si>
  <si>
    <t>65.06</t>
  </si>
  <si>
    <t>63.67</t>
  </si>
  <si>
    <t>64.22</t>
  </si>
  <si>
    <t>35.2</t>
  </si>
  <si>
    <t>40.43</t>
  </si>
  <si>
    <t>4.43</t>
  </si>
  <si>
    <t>48.69</t>
  </si>
  <si>
    <t>-1.67</t>
  </si>
  <si>
    <t>-1.66</t>
  </si>
  <si>
    <t>76.48</t>
  </si>
  <si>
    <t>121.64</t>
  </si>
  <si>
    <t>123.66</t>
  </si>
  <si>
    <t>123.51</t>
  </si>
  <si>
    <t>122.92</t>
  </si>
  <si>
    <t>38.23</t>
  </si>
  <si>
    <t>19.1</t>
  </si>
  <si>
    <t>70.27</t>
  </si>
  <si>
    <t>102.01</t>
  </si>
  <si>
    <t>73.79</t>
  </si>
  <si>
    <t>72.8</t>
  </si>
  <si>
    <t>73.27</t>
  </si>
  <si>
    <t>72.88</t>
  </si>
  <si>
    <t>71.63</t>
  </si>
  <si>
    <t>71.8</t>
  </si>
  <si>
    <t>69.67</t>
  </si>
  <si>
    <t>70.22</t>
  </si>
  <si>
    <t>67.66</t>
  </si>
  <si>
    <t>63.34</t>
  </si>
  <si>
    <t>47.65</t>
  </si>
  <si>
    <t>114.33</t>
  </si>
  <si>
    <t>48.77</t>
  </si>
  <si>
    <t>48.63</t>
  </si>
  <si>
    <t>3230.0</t>
  </si>
  <si>
    <t>43.94</t>
  </si>
  <si>
    <t>56.61</t>
  </si>
  <si>
    <t>56.21</t>
  </si>
  <si>
    <t>67.36</t>
  </si>
  <si>
    <t>56.05</t>
  </si>
  <si>
    <t>79.37</t>
  </si>
  <si>
    <t>5.73</t>
  </si>
  <si>
    <t>65.1</t>
  </si>
  <si>
    <t>49.88</t>
  </si>
  <si>
    <t>50.44</t>
  </si>
  <si>
    <t>43.87</t>
  </si>
  <si>
    <t>46.14</t>
  </si>
  <si>
    <t>55.82</t>
  </si>
  <si>
    <t>55.67</t>
  </si>
  <si>
    <t>55.69</t>
  </si>
  <si>
    <t>55.41</t>
  </si>
  <si>
    <t>43.41</t>
  </si>
  <si>
    <t>43.29</t>
  </si>
  <si>
    <t>44.64</t>
  </si>
  <si>
    <t>-1.95</t>
  </si>
  <si>
    <t>-2.34</t>
  </si>
  <si>
    <t>300.0</t>
  </si>
  <si>
    <t>70.08</t>
  </si>
  <si>
    <t>45.33</t>
  </si>
  <si>
    <t>19.93</t>
  </si>
  <si>
    <t>45.23</t>
  </si>
  <si>
    <t>13.9</t>
  </si>
  <si>
    <t>18.54</t>
  </si>
  <si>
    <t>79.06</t>
  </si>
  <si>
    <t>85.31</t>
  </si>
  <si>
    <t>62.66</t>
  </si>
  <si>
    <t>59.58</t>
  </si>
  <si>
    <t>51.88</t>
  </si>
  <si>
    <t>65.55</t>
  </si>
  <si>
    <t>42.53</t>
  </si>
  <si>
    <t>49.69</t>
  </si>
  <si>
    <t>68.72</t>
  </si>
  <si>
    <t>37.8</t>
  </si>
  <si>
    <t>39.880002</t>
  </si>
  <si>
    <t>72.81</t>
  </si>
  <si>
    <t>73.29</t>
  </si>
  <si>
    <t>72.86</t>
  </si>
  <si>
    <t>45.62</t>
  </si>
  <si>
    <t>81.58</t>
  </si>
  <si>
    <t>80.43</t>
  </si>
  <si>
    <t>17.45</t>
  </si>
  <si>
    <t>73.91</t>
  </si>
  <si>
    <t>0.205</t>
  </si>
  <si>
    <t>80.7</t>
  </si>
  <si>
    <t>54.02</t>
  </si>
  <si>
    <t>112.52</t>
  </si>
  <si>
    <t>116.38</t>
  </si>
  <si>
    <t>111.69</t>
  </si>
  <si>
    <t>115.5</t>
  </si>
  <si>
    <t>22.81</t>
  </si>
  <si>
    <t>49.37</t>
  </si>
  <si>
    <t>47.49</t>
  </si>
  <si>
    <t>83.23</t>
  </si>
  <si>
    <t>2780.0</t>
  </si>
  <si>
    <t>-2.86</t>
  </si>
  <si>
    <t>46.6</t>
  </si>
  <si>
    <t>39.58</t>
  </si>
  <si>
    <t>57.9</t>
  </si>
  <si>
    <t>18.43</t>
  </si>
  <si>
    <t>93.28</t>
  </si>
  <si>
    <t>96.41</t>
  </si>
  <si>
    <t>99.48</t>
  </si>
  <si>
    <t>94.9</t>
  </si>
  <si>
    <t>98.25</t>
  </si>
  <si>
    <t>72.49</t>
  </si>
  <si>
    <t>-2.13</t>
  </si>
  <si>
    <t>64.23</t>
  </si>
  <si>
    <t>52.19</t>
  </si>
  <si>
    <t>55.89</t>
  </si>
  <si>
    <t>53.67</t>
  </si>
  <si>
    <t>52.9</t>
  </si>
  <si>
    <t>18.78</t>
  </si>
  <si>
    <t>37.75</t>
  </si>
  <si>
    <t>37.39</t>
  </si>
  <si>
    <t>82.92</t>
  </si>
  <si>
    <t>61.4</t>
  </si>
  <si>
    <t>23.46</t>
  </si>
  <si>
    <t>74.81</t>
  </si>
  <si>
    <t>72.47</t>
  </si>
  <si>
    <t>71.58</t>
  </si>
  <si>
    <t>68.43</t>
  </si>
  <si>
    <t>70.24</t>
  </si>
  <si>
    <t>65.66</t>
  </si>
  <si>
    <t>69.72</t>
  </si>
  <si>
    <t>76.33</t>
  </si>
  <si>
    <t>74.16</t>
  </si>
  <si>
    <t>8.54</t>
  </si>
  <si>
    <t>49.83</t>
  </si>
  <si>
    <t>122.4</t>
  </si>
  <si>
    <t>70.47</t>
  </si>
  <si>
    <t>7.207207207</t>
  </si>
  <si>
    <t>-1.98</t>
  </si>
  <si>
    <t>64.82</t>
  </si>
  <si>
    <t>64.26</t>
  </si>
  <si>
    <t>34.83</t>
  </si>
  <si>
    <t>33.64</t>
  </si>
  <si>
    <t>81.12</t>
  </si>
  <si>
    <t>20.26</t>
  </si>
  <si>
    <t>36.76</t>
  </si>
  <si>
    <t>33.98</t>
  </si>
  <si>
    <t>49.44</t>
  </si>
  <si>
    <t>59.31</t>
  </si>
  <si>
    <t>34.11</t>
  </si>
  <si>
    <t>11.82</t>
  </si>
  <si>
    <t>103.79</t>
  </si>
  <si>
    <t>64.13</t>
  </si>
  <si>
    <t>55.5</t>
  </si>
  <si>
    <t>11.86</t>
  </si>
  <si>
    <t>10.08</t>
  </si>
  <si>
    <t>52.13</t>
  </si>
  <si>
    <t>104.08</t>
  </si>
  <si>
    <t>104.12</t>
  </si>
  <si>
    <t>94.71</t>
  </si>
  <si>
    <t>101.15</t>
  </si>
  <si>
    <t>96.61</t>
  </si>
  <si>
    <t>-3.19</t>
  </si>
  <si>
    <t>138.25</t>
  </si>
  <si>
    <t>36.26</t>
  </si>
  <si>
    <t>19.84</t>
  </si>
  <si>
    <t>20.12</t>
  </si>
  <si>
    <t>4.424970199</t>
  </si>
  <si>
    <t>39.31</t>
  </si>
  <si>
    <t>39.23</t>
  </si>
  <si>
    <t>44.17</t>
  </si>
  <si>
    <t>44.46</t>
  </si>
  <si>
    <t>-2.25</t>
  </si>
  <si>
    <t>84.17</t>
  </si>
  <si>
    <t>114.58</t>
  </si>
  <si>
    <t>115.91</t>
  </si>
  <si>
    <t>113.42</t>
  </si>
  <si>
    <t>70.42</t>
  </si>
  <si>
    <t>85401120.0</t>
  </si>
  <si>
    <t>2.8499998</t>
  </si>
  <si>
    <t>32.01</t>
  </si>
  <si>
    <t>82.72</t>
  </si>
  <si>
    <t>80.05</t>
  </si>
  <si>
    <t>54.91</t>
  </si>
  <si>
    <t>16.03</t>
  </si>
  <si>
    <t>56.87</t>
  </si>
  <si>
    <t>54.19</t>
  </si>
  <si>
    <t>57.56</t>
  </si>
  <si>
    <t>-1.69</t>
  </si>
  <si>
    <t>-2.2</t>
  </si>
  <si>
    <t>76.1</t>
  </si>
  <si>
    <t>27.91</t>
  </si>
  <si>
    <t>56.35</t>
  </si>
  <si>
    <t>61.62</t>
  </si>
  <si>
    <t>8.1499994</t>
  </si>
  <si>
    <t>23.67</t>
  </si>
  <si>
    <t>84.36</t>
  </si>
  <si>
    <t>78.82</t>
  </si>
  <si>
    <t>52.32</t>
  </si>
  <si>
    <t>50.28</t>
  </si>
  <si>
    <t>34.89</t>
  </si>
  <si>
    <t>31.01</t>
  </si>
  <si>
    <t>7.84</t>
  </si>
  <si>
    <t>75.53</t>
  </si>
  <si>
    <t>74.11</t>
  </si>
  <si>
    <t>72.45</t>
  </si>
  <si>
    <t>72.32</t>
  </si>
  <si>
    <t>59.41</t>
  </si>
  <si>
    <t>187.76</t>
  </si>
  <si>
    <t>72.19</t>
  </si>
  <si>
    <t>2.6500002</t>
  </si>
  <si>
    <t>97.39</t>
  </si>
  <si>
    <t>95.46</t>
  </si>
  <si>
    <t>93.67</t>
  </si>
  <si>
    <t>67.48</t>
  </si>
  <si>
    <t>1060.0</t>
  </si>
  <si>
    <t>67.61</t>
  </si>
  <si>
    <t>290.69</t>
  </si>
  <si>
    <t>84.31</t>
  </si>
  <si>
    <t>17.43</t>
  </si>
  <si>
    <t>44.89</t>
  </si>
  <si>
    <t>97.56</t>
  </si>
  <si>
    <t>97.32</t>
  </si>
  <si>
    <t>97.08</t>
  </si>
  <si>
    <t>97.29</t>
  </si>
  <si>
    <t>96.47</t>
  </si>
  <si>
    <t>49.34</t>
  </si>
  <si>
    <t>66.15</t>
  </si>
  <si>
    <t>194.51</t>
  </si>
  <si>
    <t>202.2</t>
  </si>
  <si>
    <t>207.68</t>
  </si>
  <si>
    <t>45.35</t>
  </si>
  <si>
    <t>70.99</t>
  </si>
  <si>
    <t>69.98</t>
  </si>
  <si>
    <t>70.93</t>
  </si>
  <si>
    <t>70.52</t>
  </si>
  <si>
    <t>71.07</t>
  </si>
  <si>
    <t>19.139999</t>
  </si>
  <si>
    <t>137.81</t>
  </si>
  <si>
    <t>35.02</t>
  </si>
  <si>
    <t>13.39</t>
  </si>
  <si>
    <t>62.91</t>
  </si>
  <si>
    <t>57.43</t>
  </si>
  <si>
    <t>56.02</t>
  </si>
  <si>
    <t>79.0</t>
  </si>
  <si>
    <t>6.67</t>
  </si>
  <si>
    <t>3.392246211</t>
  </si>
  <si>
    <t>74.79</t>
  </si>
  <si>
    <t>74.61</t>
  </si>
  <si>
    <t>75.01</t>
  </si>
  <si>
    <t>55.58</t>
  </si>
  <si>
    <t>117.13</t>
  </si>
  <si>
    <t>113.65</t>
  </si>
  <si>
    <t>115.69</t>
  </si>
  <si>
    <t>114.2</t>
  </si>
  <si>
    <t>111.51</t>
  </si>
  <si>
    <t>57.79</t>
  </si>
  <si>
    <t>99.84</t>
  </si>
  <si>
    <t>0.116590405</t>
  </si>
  <si>
    <t>24.24242424</t>
  </si>
  <si>
    <t>36.04</t>
  </si>
  <si>
    <t>36.14</t>
  </si>
  <si>
    <t>35.95</t>
  </si>
  <si>
    <t>58.36</t>
  </si>
  <si>
    <t>-4.76</t>
  </si>
  <si>
    <t>2.8900001</t>
  </si>
  <si>
    <t>32.75</t>
  </si>
  <si>
    <t>66.94</t>
  </si>
  <si>
    <t>53.14</t>
  </si>
  <si>
    <t>-1.28</t>
  </si>
  <si>
    <t>28.11</t>
  </si>
  <si>
    <t>17.76</t>
  </si>
  <si>
    <t>122.37</t>
  </si>
  <si>
    <t>123.15</t>
  </si>
  <si>
    <t>122.08</t>
  </si>
  <si>
    <t>35.4</t>
  </si>
  <si>
    <t>35.38</t>
  </si>
  <si>
    <t>60.38</t>
  </si>
  <si>
    <t>96.98</t>
  </si>
  <si>
    <t>67.5</t>
  </si>
  <si>
    <t>59.02</t>
  </si>
  <si>
    <t>84.74</t>
  </si>
  <si>
    <t>47.02</t>
  </si>
  <si>
    <t>70.18</t>
  </si>
  <si>
    <t>86.76</t>
  </si>
  <si>
    <t>61.71</t>
  </si>
  <si>
    <t>5.4899998</t>
  </si>
  <si>
    <t>84.59</t>
  </si>
  <si>
    <t>1.76565008</t>
  </si>
  <si>
    <t>63.32</t>
  </si>
  <si>
    <t>61.01</t>
  </si>
  <si>
    <t>109.42</t>
  </si>
  <si>
    <t>108.87</t>
  </si>
  <si>
    <t>106.32</t>
  </si>
  <si>
    <t>111.83</t>
  </si>
  <si>
    <t>107.22</t>
  </si>
  <si>
    <t>111.04</t>
  </si>
  <si>
    <t>57.11</t>
  </si>
  <si>
    <t>52.1</t>
  </si>
  <si>
    <t>138.28</t>
  </si>
  <si>
    <t>71.31</t>
  </si>
  <si>
    <t>54.33</t>
  </si>
  <si>
    <t>55.12</t>
  </si>
  <si>
    <t>53.81</t>
  </si>
  <si>
    <t>47.77</t>
  </si>
  <si>
    <t>63.4</t>
  </si>
  <si>
    <t>189.5</t>
  </si>
  <si>
    <t>40.08</t>
  </si>
  <si>
    <t>185.04</t>
  </si>
  <si>
    <t>57.4</t>
  </si>
  <si>
    <t>34.36</t>
  </si>
  <si>
    <t>34.27</t>
  </si>
  <si>
    <t>218.3</t>
  </si>
  <si>
    <t>63.71</t>
  </si>
  <si>
    <t>122552000.0</t>
  </si>
  <si>
    <t>45.31</t>
  </si>
  <si>
    <t>86.41</t>
  </si>
  <si>
    <t>49.97</t>
  </si>
  <si>
    <t>47.57</t>
  </si>
  <si>
    <t>16.93400029</t>
  </si>
  <si>
    <t>134.93</t>
  </si>
  <si>
    <t>148.47</t>
  </si>
  <si>
    <t>146.81</t>
  </si>
  <si>
    <t>34.3</t>
  </si>
  <si>
    <t>52.92</t>
  </si>
  <si>
    <t>76.95</t>
  </si>
  <si>
    <t>138.62</t>
  </si>
  <si>
    <t>54.41</t>
  </si>
  <si>
    <t>116.22</t>
  </si>
  <si>
    <t>106.1</t>
  </si>
  <si>
    <t>107.61</t>
  </si>
  <si>
    <t>116.41</t>
  </si>
  <si>
    <t>112.97</t>
  </si>
  <si>
    <t>111.29</t>
  </si>
  <si>
    <t>43.0</t>
  </si>
  <si>
    <t>-0.94</t>
  </si>
  <si>
    <t>21.54</t>
  </si>
  <si>
    <t>35.92</t>
  </si>
  <si>
    <t>42.62</t>
  </si>
  <si>
    <t>34.94</t>
  </si>
  <si>
    <t>77.53</t>
  </si>
  <si>
    <t>92.76</t>
  </si>
  <si>
    <t>9.15</t>
  </si>
  <si>
    <t>113.55</t>
  </si>
  <si>
    <t>110.77</t>
  </si>
  <si>
    <t>111.09</t>
  </si>
  <si>
    <t>97.24</t>
  </si>
  <si>
    <t>109.72</t>
  </si>
  <si>
    <t>105.52</t>
  </si>
  <si>
    <t>99.92</t>
  </si>
  <si>
    <t>75.92</t>
  </si>
  <si>
    <t>7.45</t>
  </si>
  <si>
    <t>20.07</t>
  </si>
  <si>
    <t>-1.35</t>
  </si>
  <si>
    <t>36.92</t>
  </si>
  <si>
    <t>43.37</t>
  </si>
  <si>
    <t>20.16</t>
  </si>
  <si>
    <t>-1.93</t>
  </si>
  <si>
    <t>154.48</t>
  </si>
  <si>
    <t>156.85</t>
  </si>
  <si>
    <t>79.38</t>
  </si>
  <si>
    <t>-1.21</t>
  </si>
  <si>
    <t>492142000.0</t>
  </si>
  <si>
    <t>-6.39</t>
  </si>
  <si>
    <t>-6.42</t>
  </si>
  <si>
    <t>79.58</t>
  </si>
  <si>
    <t>6.53</t>
  </si>
  <si>
    <t>128.11</t>
  </si>
  <si>
    <t>50.23</t>
  </si>
  <si>
    <t>71.84</t>
  </si>
  <si>
    <t>-2.67</t>
  </si>
  <si>
    <t>125.61</t>
  </si>
  <si>
    <t>78.88</t>
  </si>
  <si>
    <t>86.7</t>
  </si>
  <si>
    <t>83.94</t>
  </si>
  <si>
    <t>81.18</t>
  </si>
  <si>
    <t>91.8</t>
  </si>
  <si>
    <t>89.43</t>
  </si>
  <si>
    <t>80.69</t>
  </si>
  <si>
    <t>-5.2</t>
  </si>
  <si>
    <t>13115205632.0</t>
  </si>
  <si>
    <t>36.61</t>
  </si>
  <si>
    <t>7.7868853</t>
  </si>
  <si>
    <t>44.41</t>
  </si>
  <si>
    <t>246.79</t>
  </si>
  <si>
    <t>258.79</t>
  </si>
  <si>
    <t>-5.43</t>
  </si>
  <si>
    <t>54.8</t>
  </si>
  <si>
    <t>57.88</t>
  </si>
  <si>
    <t>53.89</t>
  </si>
  <si>
    <t>8.69</t>
  </si>
  <si>
    <t>5.2199997</t>
  </si>
  <si>
    <t>63.93</t>
  </si>
  <si>
    <t>109.93</t>
  </si>
  <si>
    <t>105.76</t>
  </si>
  <si>
    <t>88.66</t>
  </si>
  <si>
    <t>93.7</t>
  </si>
  <si>
    <t>88.83</t>
  </si>
  <si>
    <t>95.85</t>
  </si>
  <si>
    <t>89.91</t>
  </si>
  <si>
    <t>94.6</t>
  </si>
  <si>
    <t>75.55</t>
  </si>
  <si>
    <t>-1.76</t>
  </si>
  <si>
    <t>55.46</t>
  </si>
  <si>
    <t>79.85</t>
  </si>
  <si>
    <t>12.45</t>
  </si>
  <si>
    <t>69.17</t>
  </si>
  <si>
    <t>-14.53</t>
  </si>
  <si>
    <t>-2.62</t>
  </si>
  <si>
    <t>29.2702892</t>
  </si>
  <si>
    <t>94.02</t>
  </si>
  <si>
    <t>90.77</t>
  </si>
  <si>
    <t>111.87</t>
  </si>
  <si>
    <t>104.11</t>
  </si>
  <si>
    <t>8.9700006</t>
  </si>
  <si>
    <t>42.69</t>
  </si>
  <si>
    <t>35.41</t>
  </si>
  <si>
    <t>76.21</t>
  </si>
  <si>
    <t>26.04</t>
  </si>
  <si>
    <t>72.44</t>
  </si>
  <si>
    <t>59.88</t>
  </si>
  <si>
    <t>16.89</t>
  </si>
  <si>
    <t>79.49</t>
  </si>
  <si>
    <t>68.91</t>
  </si>
  <si>
    <t>67.83</t>
  </si>
  <si>
    <t>68.35</t>
  </si>
  <si>
    <t>88.65</t>
  </si>
  <si>
    <t>84.73</t>
  </si>
  <si>
    <t>85.14</t>
  </si>
  <si>
    <t>91.22</t>
  </si>
  <si>
    <t>88.97</t>
  </si>
  <si>
    <t>89.64</t>
  </si>
  <si>
    <t>92.64</t>
  </si>
  <si>
    <t>86.73</t>
  </si>
  <si>
    <t>89.86</t>
  </si>
  <si>
    <t>90.31</t>
  </si>
  <si>
    <t>4.4299997</t>
  </si>
  <si>
    <t>62.97</t>
  </si>
  <si>
    <t>62.7</t>
  </si>
  <si>
    <t>49.82</t>
  </si>
  <si>
    <t>49.64</t>
  </si>
  <si>
    <t>34.29</t>
  </si>
  <si>
    <t>41.82</t>
  </si>
  <si>
    <t>43.89</t>
  </si>
  <si>
    <t>10.609999</t>
  </si>
  <si>
    <t>69.75</t>
  </si>
  <si>
    <t>-2.69</t>
  </si>
  <si>
    <t>85.75</t>
  </si>
  <si>
    <t>82.38</t>
  </si>
  <si>
    <t>81.79</t>
  </si>
  <si>
    <t>-1.0</t>
  </si>
  <si>
    <t>72.53</t>
  </si>
  <si>
    <t>71.36</t>
  </si>
  <si>
    <t>15.71</t>
  </si>
  <si>
    <t>60.1</t>
  </si>
  <si>
    <t>2690.0</t>
  </si>
  <si>
    <t>18.37</t>
  </si>
  <si>
    <t>18.06</t>
  </si>
  <si>
    <t>52.98</t>
  </si>
  <si>
    <t>71.64</t>
  </si>
  <si>
    <t>18.69</t>
  </si>
  <si>
    <t>46.26</t>
  </si>
  <si>
    <t>46.09</t>
  </si>
  <si>
    <t>279.16</t>
  </si>
  <si>
    <t>45.75</t>
  </si>
  <si>
    <t>52.27</t>
  </si>
  <si>
    <t>19.66</t>
  </si>
  <si>
    <t>54.89</t>
  </si>
  <si>
    <t>19.14</t>
  </si>
  <si>
    <t>8.41</t>
  </si>
  <si>
    <t>57.85</t>
  </si>
  <si>
    <t>57.18</t>
  </si>
  <si>
    <t>72.17</t>
  </si>
  <si>
    <t>70.63</t>
  </si>
  <si>
    <t>57.62</t>
  </si>
  <si>
    <t>11.2399995</t>
  </si>
  <si>
    <t>66.99</t>
  </si>
  <si>
    <t>62.62</t>
  </si>
  <si>
    <t>50.63</t>
  </si>
  <si>
    <t>48.98</t>
  </si>
  <si>
    <t>63.95</t>
  </si>
  <si>
    <t>12.82</t>
  </si>
  <si>
    <t>73.98</t>
  </si>
  <si>
    <t>42.63</t>
  </si>
  <si>
    <t>114.76</t>
  </si>
  <si>
    <t>85.93</t>
  </si>
  <si>
    <t>92.46</t>
  </si>
  <si>
    <t>16.99</t>
  </si>
  <si>
    <t>16.69</t>
  </si>
  <si>
    <t>17.28</t>
  </si>
  <si>
    <t>5.521472393</t>
  </si>
  <si>
    <t>85.37</t>
  </si>
  <si>
    <t>4.175365344</t>
  </si>
  <si>
    <t>5.76</t>
  </si>
  <si>
    <t>5.6999996</t>
  </si>
  <si>
    <t>37.83</t>
  </si>
  <si>
    <t>2180.0</t>
  </si>
  <si>
    <t>42.82</t>
  </si>
  <si>
    <t>69.55</t>
  </si>
  <si>
    <t>61.44</t>
  </si>
  <si>
    <t>70.21</t>
  </si>
  <si>
    <t>74.18</t>
  </si>
  <si>
    <t>-1.87</t>
  </si>
  <si>
    <t>117.68</t>
  </si>
  <si>
    <t>30.57670367</t>
  </si>
  <si>
    <t>16.56</t>
  </si>
  <si>
    <t>58.68</t>
  </si>
  <si>
    <t>72.48</t>
  </si>
  <si>
    <t>230000000.0</t>
  </si>
  <si>
    <t>322000352.0</t>
  </si>
  <si>
    <t>2480.0</t>
  </si>
  <si>
    <t>39.24</t>
  </si>
  <si>
    <t>65.27</t>
  </si>
  <si>
    <t>57.6</t>
  </si>
  <si>
    <t>38.35</t>
  </si>
  <si>
    <t>10280.0</t>
  </si>
  <si>
    <t>284000352.0</t>
  </si>
  <si>
    <t>27.19</t>
  </si>
  <si>
    <t>12.91</t>
  </si>
  <si>
    <t>141.0</t>
  </si>
  <si>
    <t>82.08</t>
  </si>
  <si>
    <t>82.89</t>
  </si>
  <si>
    <t>74.78</t>
  </si>
  <si>
    <t>75.6</t>
  </si>
  <si>
    <t>76.39</t>
  </si>
  <si>
    <t>96.34</t>
  </si>
  <si>
    <t>153.18</t>
  </si>
  <si>
    <t>12.2700006</t>
  </si>
  <si>
    <t>63.84</t>
  </si>
  <si>
    <t>6.1300002</t>
  </si>
  <si>
    <t>280000000.0</t>
  </si>
  <si>
    <t>19.35</t>
  </si>
  <si>
    <t>83.44</t>
  </si>
  <si>
    <t>4.5300003</t>
  </si>
  <si>
    <t>45.29</t>
  </si>
  <si>
    <t>11.3400005</t>
  </si>
  <si>
    <t>66.29</t>
  </si>
  <si>
    <t>65.07</t>
  </si>
  <si>
    <t>79.03</t>
  </si>
  <si>
    <t>77.43</t>
  </si>
  <si>
    <t>181.14</t>
  </si>
  <si>
    <t>180.91</t>
  </si>
  <si>
    <t>34.5</t>
  </si>
  <si>
    <t>75.17</t>
  </si>
  <si>
    <t>14.99</t>
  </si>
  <si>
    <t>62.1</t>
  </si>
  <si>
    <t>73.63</t>
  </si>
  <si>
    <t>158.99</t>
  </si>
  <si>
    <t>41.69</t>
  </si>
  <si>
    <t>59.78</t>
  </si>
  <si>
    <t>0.435</t>
  </si>
  <si>
    <t>18.68</t>
  </si>
  <si>
    <t>83.02</t>
  </si>
  <si>
    <t>57.92</t>
  </si>
  <si>
    <t>72.29</t>
  </si>
  <si>
    <t>65.99</t>
  </si>
  <si>
    <t>64.78</t>
  </si>
  <si>
    <t>4180.0</t>
  </si>
  <si>
    <t>71.57</t>
  </si>
  <si>
    <t>39.51</t>
  </si>
  <si>
    <t>152.53</t>
  </si>
  <si>
    <t>149.0</t>
  </si>
  <si>
    <t>55.95</t>
  </si>
  <si>
    <t>86.01</t>
  </si>
  <si>
    <t>86.11</t>
  </si>
  <si>
    <t>84.91</t>
  </si>
  <si>
    <t>83.45</t>
  </si>
  <si>
    <t>44.53</t>
  </si>
  <si>
    <t>75.28</t>
  </si>
  <si>
    <t>11.76470588</t>
  </si>
  <si>
    <t>44.65</t>
  </si>
  <si>
    <t>59.38</t>
  </si>
  <si>
    <t>29.77</t>
  </si>
  <si>
    <t>14.51</t>
  </si>
  <si>
    <t>68.95</t>
  </si>
  <si>
    <t>68.96</t>
  </si>
  <si>
    <t>103.02</t>
  </si>
  <si>
    <t>101.98</t>
  </si>
  <si>
    <t>102.11</t>
  </si>
  <si>
    <t>109.15</t>
  </si>
  <si>
    <t>107.2</t>
  </si>
  <si>
    <t>59.86</t>
  </si>
  <si>
    <t>-2.08</t>
  </si>
  <si>
    <t>256.6</t>
  </si>
  <si>
    <t>42.33</t>
  </si>
  <si>
    <t>37.79</t>
  </si>
  <si>
    <t>36.02</t>
  </si>
  <si>
    <t>63.72</t>
  </si>
  <si>
    <t>1.865</t>
  </si>
  <si>
    <t>66.04</t>
  </si>
  <si>
    <t>47.0</t>
  </si>
  <si>
    <t>1.19047619</t>
  </si>
  <si>
    <t>97.55</t>
  </si>
  <si>
    <t>2530.0</t>
  </si>
  <si>
    <t>130.1</t>
  </si>
  <si>
    <t>24.1</t>
  </si>
  <si>
    <t>70.4</t>
  </si>
  <si>
    <t>105.91</t>
  </si>
  <si>
    <t>67.52</t>
  </si>
  <si>
    <t>8.695652174</t>
  </si>
  <si>
    <t>1840.0</t>
  </si>
  <si>
    <t>108.18</t>
  </si>
  <si>
    <t>107.65</t>
  </si>
  <si>
    <t>107.37</t>
  </si>
  <si>
    <t>107.02</t>
  </si>
  <si>
    <t>31.67</t>
  </si>
  <si>
    <t>46.77</t>
  </si>
  <si>
    <t>55.83</t>
  </si>
  <si>
    <t>56.65</t>
  </si>
  <si>
    <t>57.95</t>
  </si>
  <si>
    <t>66.77</t>
  </si>
  <si>
    <t>13.73275799</t>
  </si>
  <si>
    <t>188167000.0</t>
  </si>
  <si>
    <t>37928920.0</t>
  </si>
  <si>
    <t>77.57</t>
  </si>
  <si>
    <t>70.35</t>
  </si>
  <si>
    <t>93.65</t>
  </si>
  <si>
    <t>93.2</t>
  </si>
  <si>
    <t>90.66</t>
  </si>
  <si>
    <t>55.42</t>
  </si>
  <si>
    <t>4.232804233</t>
  </si>
  <si>
    <t>0.712112255</t>
  </si>
  <si>
    <t>49.42</t>
  </si>
  <si>
    <t>-1.72</t>
  </si>
  <si>
    <t>0.478699373</t>
  </si>
  <si>
    <t>34.44</t>
  </si>
  <si>
    <t>28.17</t>
  </si>
  <si>
    <t>58.22</t>
  </si>
  <si>
    <t>58.3</t>
  </si>
  <si>
    <t>43.69</t>
  </si>
  <si>
    <t>52.05</t>
  </si>
  <si>
    <t>19.9</t>
  </si>
  <si>
    <t>17.06</t>
  </si>
  <si>
    <t>40.69</t>
  </si>
  <si>
    <t>241.12</t>
  </si>
  <si>
    <t>242.02</t>
  </si>
  <si>
    <t>43.49</t>
  </si>
  <si>
    <t>44.49</t>
  </si>
  <si>
    <t>42.49</t>
  </si>
  <si>
    <t>5880.0</t>
  </si>
  <si>
    <t>192.74</t>
  </si>
  <si>
    <t>196.31</t>
  </si>
  <si>
    <t>89.35</t>
  </si>
  <si>
    <t>45.48</t>
  </si>
  <si>
    <t>90.26</t>
  </si>
  <si>
    <t>89.48</t>
  </si>
  <si>
    <t>82.85</t>
  </si>
  <si>
    <t>88.6</t>
  </si>
  <si>
    <t>88.02</t>
  </si>
  <si>
    <t>83.65</t>
  </si>
  <si>
    <t>69.38</t>
  </si>
  <si>
    <t>68.86</t>
  </si>
  <si>
    <t>80.44</t>
  </si>
  <si>
    <t>99.98</t>
  </si>
  <si>
    <t>80.54</t>
  </si>
  <si>
    <t>76.36</t>
  </si>
  <si>
    <t>38.24</t>
  </si>
  <si>
    <t>78.76</t>
  </si>
  <si>
    <t>72.36</t>
  </si>
  <si>
    <t>22.02</t>
  </si>
  <si>
    <t>63.13</t>
  </si>
  <si>
    <t>44.61</t>
  </si>
  <si>
    <t>90.65</t>
  </si>
  <si>
    <t>66.35</t>
  </si>
  <si>
    <t>83.36</t>
  </si>
  <si>
    <t>80.9</t>
  </si>
  <si>
    <t>77.76</t>
  </si>
  <si>
    <t>81.3</t>
  </si>
  <si>
    <t>76.91</t>
  </si>
  <si>
    <t>59.46</t>
  </si>
  <si>
    <t>53.79</t>
  </si>
  <si>
    <t>54.98</t>
  </si>
  <si>
    <t>157.67</t>
  </si>
  <si>
    <t>156.28</t>
  </si>
  <si>
    <t>153.69</t>
  </si>
  <si>
    <t>148.7</t>
  </si>
  <si>
    <t>76.74</t>
  </si>
  <si>
    <t>27.69</t>
  </si>
  <si>
    <t>86.9</t>
  </si>
  <si>
    <t>62.11</t>
  </si>
  <si>
    <t>30.4</t>
  </si>
  <si>
    <t>31.29</t>
  </si>
  <si>
    <t>78.86</t>
  </si>
  <si>
    <t>74.34</t>
  </si>
  <si>
    <t>72.59</t>
  </si>
  <si>
    <t>90.04</t>
  </si>
  <si>
    <t>89.84</t>
  </si>
  <si>
    <t>86.51</t>
  </si>
  <si>
    <t>40.61</t>
  </si>
  <si>
    <t>19.23</t>
  </si>
  <si>
    <t>69.24</t>
  </si>
  <si>
    <t>54.85</t>
  </si>
  <si>
    <t>52.03</t>
  </si>
  <si>
    <t>51.86</t>
  </si>
  <si>
    <t>51.1</t>
  </si>
  <si>
    <t>54.28</t>
  </si>
  <si>
    <t>73.22</t>
  </si>
  <si>
    <t>75.29</t>
  </si>
  <si>
    <t>60.07</t>
  </si>
  <si>
    <t>36.8</t>
  </si>
  <si>
    <t>124.29</t>
  </si>
  <si>
    <t>42.65</t>
  </si>
  <si>
    <t>38.51</t>
  </si>
  <si>
    <t>65.48</t>
  </si>
  <si>
    <t>56.16</t>
  </si>
  <si>
    <t>40.96</t>
  </si>
  <si>
    <t>82.03</t>
  </si>
  <si>
    <t>102.15</t>
  </si>
  <si>
    <t>100.05</t>
  </si>
  <si>
    <t>99.32</t>
  </si>
  <si>
    <t>97.58</t>
  </si>
  <si>
    <t>100.27</t>
  </si>
  <si>
    <t>97.95</t>
  </si>
  <si>
    <t>78.03</t>
  </si>
  <si>
    <t>132.26</t>
  </si>
  <si>
    <t>128.12</t>
  </si>
  <si>
    <t>135.48</t>
  </si>
  <si>
    <t>129.25</t>
  </si>
  <si>
    <t>132.96</t>
  </si>
  <si>
    <t>133.39</t>
  </si>
  <si>
    <t>-3.28</t>
  </si>
  <si>
    <t>74.65</t>
  </si>
  <si>
    <t>13.31</t>
  </si>
  <si>
    <t>45.85</t>
  </si>
  <si>
    <t>43.68</t>
  </si>
  <si>
    <t>43.73</t>
  </si>
  <si>
    <t>43.67</t>
  </si>
  <si>
    <t>15.0</t>
  </si>
  <si>
    <t>104.44</t>
  </si>
  <si>
    <t>104.43</t>
  </si>
  <si>
    <t>67.11</t>
  </si>
  <si>
    <t>34.45</t>
  </si>
  <si>
    <t>58.16</t>
  </si>
  <si>
    <t>34.23</t>
  </si>
  <si>
    <t>75.65</t>
  </si>
  <si>
    <t>22.92</t>
  </si>
  <si>
    <t>128.59</t>
  </si>
  <si>
    <t>132.68</t>
  </si>
  <si>
    <t>132.11</t>
  </si>
  <si>
    <t>131.53</t>
  </si>
  <si>
    <t>75.47</t>
  </si>
  <si>
    <t>15.05</t>
  </si>
  <si>
    <t>58.87</t>
  </si>
  <si>
    <t>137.31</t>
  </si>
  <si>
    <t>133.95</t>
  </si>
  <si>
    <t>44.39</t>
  </si>
  <si>
    <t>39.86</t>
  </si>
  <si>
    <t>116.33</t>
  </si>
  <si>
    <t>110.98</t>
  </si>
  <si>
    <t>106.55</t>
  </si>
  <si>
    <t>104.81</t>
  </si>
  <si>
    <t>107.82</t>
  </si>
  <si>
    <t>87.77</t>
  </si>
  <si>
    <t>32.37</t>
  </si>
  <si>
    <t>59.22</t>
  </si>
  <si>
    <t>37.87</t>
  </si>
  <si>
    <t>30.28</t>
  </si>
  <si>
    <t>36.2</t>
  </si>
  <si>
    <t>35.81</t>
  </si>
  <si>
    <t>81.9</t>
  </si>
  <si>
    <t>88.43</t>
  </si>
  <si>
    <t>57.29</t>
  </si>
  <si>
    <t>42.77</t>
  </si>
  <si>
    <t>80.81</t>
  </si>
  <si>
    <t>49.03</t>
  </si>
  <si>
    <t>16.45</t>
  </si>
  <si>
    <t>-1.55</t>
  </si>
  <si>
    <t>21.75</t>
  </si>
  <si>
    <t>69.76</t>
  </si>
  <si>
    <t>70.41</t>
  </si>
  <si>
    <t>70.25</t>
  </si>
  <si>
    <t>69.85</t>
  </si>
  <si>
    <t>51.61</t>
  </si>
  <si>
    <t>2510.0</t>
  </si>
  <si>
    <t>44.84</t>
  </si>
  <si>
    <t>31.26</t>
  </si>
  <si>
    <t>57.83</t>
  </si>
  <si>
    <t>54.7</t>
  </si>
  <si>
    <t>59.43</t>
  </si>
  <si>
    <t>13.19</t>
  </si>
  <si>
    <t>53.32</t>
  </si>
  <si>
    <t>31.15</t>
  </si>
  <si>
    <t>31.3</t>
  </si>
  <si>
    <t>55.19</t>
  </si>
  <si>
    <t>54.71</t>
  </si>
  <si>
    <t>59.35</t>
  </si>
  <si>
    <t>59.4</t>
  </si>
  <si>
    <t>-1.53</t>
  </si>
  <si>
    <t>41.8</t>
  </si>
  <si>
    <t>44.5</t>
  </si>
  <si>
    <t>85.64</t>
  </si>
  <si>
    <t>88.86</t>
  </si>
  <si>
    <t>92.52</t>
  </si>
  <si>
    <t>92.29</t>
  </si>
  <si>
    <t>87.03</t>
  </si>
  <si>
    <t>90.55</t>
  </si>
  <si>
    <t>77.34</t>
  </si>
  <si>
    <t>90.42</t>
  </si>
  <si>
    <t>43.06</t>
  </si>
  <si>
    <t>41.3</t>
  </si>
  <si>
    <t>42.95</t>
  </si>
  <si>
    <t>43.76</t>
  </si>
  <si>
    <t>47.33</t>
  </si>
  <si>
    <t>52.3</t>
  </si>
  <si>
    <t>47.67</t>
  </si>
  <si>
    <t>47.71</t>
  </si>
  <si>
    <t>39.32</t>
  </si>
  <si>
    <t>38.47</t>
  </si>
  <si>
    <t>81.36</t>
  </si>
  <si>
    <t>41.37</t>
  </si>
  <si>
    <t>53.04</t>
  </si>
  <si>
    <t>70.28</t>
  </si>
  <si>
    <t>67.96</t>
  </si>
  <si>
    <t>77.17</t>
  </si>
  <si>
    <t>70.66</t>
  </si>
  <si>
    <t>70.29</t>
  </si>
  <si>
    <t>2600.0</t>
  </si>
  <si>
    <t>1094130000.0</t>
  </si>
  <si>
    <t>112.39</t>
  </si>
  <si>
    <t>112.35</t>
  </si>
  <si>
    <t>114.32</t>
  </si>
  <si>
    <t>113.47</t>
  </si>
  <si>
    <t>73.67</t>
  </si>
  <si>
    <t>54.54</t>
  </si>
  <si>
    <t>17.71</t>
  </si>
  <si>
    <t>17.35</t>
  </si>
  <si>
    <t>56.83</t>
  </si>
  <si>
    <t>40.73</t>
  </si>
  <si>
    <t>78.13</t>
  </si>
  <si>
    <t>1.543963734</t>
  </si>
  <si>
    <t>65.53</t>
  </si>
  <si>
    <t>51.24</t>
  </si>
  <si>
    <t>87.73</t>
  </si>
  <si>
    <t>86.88</t>
  </si>
  <si>
    <t>84.67</t>
  </si>
  <si>
    <t>85.05</t>
  </si>
  <si>
    <t>64.25</t>
  </si>
  <si>
    <t>56.77</t>
  </si>
  <si>
    <t>156.15</t>
  </si>
  <si>
    <t>153.46</t>
  </si>
  <si>
    <t>114.79</t>
  </si>
  <si>
    <t>93.1</t>
  </si>
  <si>
    <t>55.0</t>
  </si>
  <si>
    <t>0.265</t>
  </si>
  <si>
    <t>59.7</t>
  </si>
  <si>
    <t>171.65</t>
  </si>
  <si>
    <t>162.72</t>
  </si>
  <si>
    <t>154.84</t>
  </si>
  <si>
    <t>140.39</t>
  </si>
  <si>
    <t>155.95</t>
  </si>
  <si>
    <t>76.99</t>
  </si>
  <si>
    <t>146.52</t>
  </si>
  <si>
    <t>145.88</t>
  </si>
  <si>
    <t>66.42</t>
  </si>
  <si>
    <t>66.66666667</t>
  </si>
  <si>
    <t>200.56</t>
  </si>
  <si>
    <t>204.58</t>
  </si>
  <si>
    <t>99.38</t>
  </si>
  <si>
    <t>97.28</t>
  </si>
  <si>
    <t>98.68</t>
  </si>
  <si>
    <t>9.34</t>
  </si>
  <si>
    <t>114.17</t>
  </si>
  <si>
    <t>35.49</t>
  </si>
  <si>
    <t>35.53</t>
  </si>
  <si>
    <t>76.51</t>
  </si>
  <si>
    <t>75.43</t>
  </si>
  <si>
    <t>21.85</t>
  </si>
  <si>
    <t>70.12</t>
  </si>
  <si>
    <t>39.01</t>
  </si>
  <si>
    <t>44.14</t>
  </si>
  <si>
    <t>76.24</t>
  </si>
  <si>
    <t>51.12</t>
  </si>
  <si>
    <t>52.69</t>
  </si>
  <si>
    <t>115.11</t>
  </si>
  <si>
    <t>117.03</t>
  </si>
  <si>
    <t>119.05</t>
  </si>
  <si>
    <t>115.94</t>
  </si>
  <si>
    <t>34.26</t>
  </si>
  <si>
    <t>85.59</t>
  </si>
  <si>
    <t>340.0</t>
  </si>
  <si>
    <t>110.23</t>
  </si>
  <si>
    <t>110.37</t>
  </si>
  <si>
    <t>109.46</t>
  </si>
  <si>
    <t>52.21</t>
  </si>
  <si>
    <t>50.74</t>
  </si>
  <si>
    <t>78.6</t>
  </si>
  <si>
    <t>73.28</t>
  </si>
  <si>
    <t>36.13</t>
  </si>
  <si>
    <t>83.67</t>
  </si>
  <si>
    <t>85.61</t>
  </si>
  <si>
    <t>83.19</t>
  </si>
  <si>
    <t>77.97</t>
  </si>
  <si>
    <t>65.89</t>
  </si>
  <si>
    <t>36.1</t>
  </si>
  <si>
    <t>78.75</t>
  </si>
  <si>
    <t>464.68</t>
  </si>
  <si>
    <t>453.7</t>
  </si>
  <si>
    <t>53.78</t>
  </si>
  <si>
    <t>53.26</t>
  </si>
  <si>
    <t>58.0</t>
  </si>
  <si>
    <t>34.35</t>
  </si>
  <si>
    <t>5120.0</t>
  </si>
  <si>
    <t>19.33</t>
  </si>
  <si>
    <t>57.47</t>
  </si>
  <si>
    <t>129.4878545</t>
  </si>
  <si>
    <t>59.81</t>
  </si>
  <si>
    <t>43.51</t>
  </si>
  <si>
    <t>42.87</t>
  </si>
  <si>
    <t>47.6</t>
  </si>
  <si>
    <t>5.510092804</t>
  </si>
  <si>
    <t>83.27</t>
  </si>
  <si>
    <t>8101520000.0</t>
  </si>
  <si>
    <t>205.07</t>
  </si>
  <si>
    <t>49.17</t>
  </si>
  <si>
    <t>3.857704048</t>
  </si>
  <si>
    <t>86.79</t>
  </si>
  <si>
    <t>11982900480.0</t>
  </si>
  <si>
    <t>73.38</t>
  </si>
  <si>
    <t>611841000.0</t>
  </si>
  <si>
    <t>36.39</t>
  </si>
  <si>
    <t>73.74</t>
  </si>
  <si>
    <t>85.88</t>
  </si>
  <si>
    <t>85.34</t>
  </si>
  <si>
    <t>84.6</t>
  </si>
  <si>
    <t>84.05</t>
  </si>
  <si>
    <t>84.54</t>
  </si>
  <si>
    <t>120.49</t>
  </si>
  <si>
    <t>24.450001</t>
  </si>
  <si>
    <t>43.1</t>
  </si>
  <si>
    <t>167.54</t>
  </si>
  <si>
    <t>172.5</t>
  </si>
  <si>
    <t>78.52</t>
  </si>
  <si>
    <t>77.24</t>
  </si>
  <si>
    <t>78.1</t>
  </si>
  <si>
    <t>77.4</t>
  </si>
  <si>
    <t>113.3</t>
  </si>
  <si>
    <t>113.97</t>
  </si>
  <si>
    <t>107.6</t>
  </si>
  <si>
    <t>58.95</t>
  </si>
  <si>
    <t>95.97</t>
  </si>
  <si>
    <t>40.21</t>
  </si>
  <si>
    <t>19.62</t>
  </si>
  <si>
    <t>43.43</t>
  </si>
  <si>
    <t>22.01</t>
  </si>
  <si>
    <t>86.71</t>
  </si>
  <si>
    <t>49.09</t>
  </si>
  <si>
    <t>50.06</t>
  </si>
  <si>
    <t>75.37</t>
  </si>
  <si>
    <t>109.79</t>
  </si>
  <si>
    <t>17.979999</t>
  </si>
  <si>
    <t>39.4</t>
  </si>
  <si>
    <t>-1.24</t>
  </si>
  <si>
    <t>45.07</t>
  </si>
  <si>
    <t>8.2</t>
  </si>
  <si>
    <t>83.88</t>
  </si>
  <si>
    <t>58.75</t>
  </si>
  <si>
    <t>67.22</t>
  </si>
  <si>
    <t>26.389998</t>
  </si>
  <si>
    <t>15.100001</t>
  </si>
  <si>
    <t>62.0</t>
  </si>
  <si>
    <t>41.85</t>
  </si>
  <si>
    <t>41.4</t>
  </si>
  <si>
    <t>53.97</t>
  </si>
  <si>
    <t>74.76</t>
  </si>
  <si>
    <t>4.8699997</t>
  </si>
  <si>
    <t>3.729622929</t>
  </si>
  <si>
    <t>83.26</t>
  </si>
  <si>
    <t>79.89</t>
  </si>
  <si>
    <t>170.34</t>
  </si>
  <si>
    <t>86.35</t>
  </si>
  <si>
    <t>89.26</t>
  </si>
  <si>
    <t>53.54</t>
  </si>
  <si>
    <t>55.85</t>
  </si>
  <si>
    <t>51.56</t>
  </si>
  <si>
    <t>141.49</t>
  </si>
  <si>
    <t>133.28</t>
  </si>
  <si>
    <t>79.98</t>
  </si>
  <si>
    <t>118.65</t>
  </si>
  <si>
    <t>183.72</t>
  </si>
  <si>
    <t>-1.61</t>
  </si>
  <si>
    <t>-1.83</t>
  </si>
  <si>
    <t>88.36</t>
  </si>
  <si>
    <t>87.47</t>
  </si>
  <si>
    <t>87.44</t>
  </si>
  <si>
    <t>8.27</t>
  </si>
  <si>
    <t>73.06</t>
  </si>
  <si>
    <t>48.51</t>
  </si>
  <si>
    <t>77.13</t>
  </si>
  <si>
    <t>78.41</t>
  </si>
  <si>
    <t>95.25</t>
  </si>
  <si>
    <t>91.03</t>
  </si>
  <si>
    <t>92.57</t>
  </si>
  <si>
    <t>91.32</t>
  </si>
  <si>
    <t>64.93</t>
  </si>
  <si>
    <t>446.2</t>
  </si>
  <si>
    <t>448.62</t>
  </si>
  <si>
    <t>62.47</t>
  </si>
  <si>
    <t>10.6300004</t>
  </si>
  <si>
    <t>127.42</t>
  </si>
  <si>
    <t>8570.0</t>
  </si>
  <si>
    <t>48.17</t>
  </si>
  <si>
    <t>74.32</t>
  </si>
  <si>
    <t>63.61</t>
  </si>
  <si>
    <t>4.8299998</t>
  </si>
  <si>
    <t>76.42</t>
  </si>
  <si>
    <t>63.77</t>
  </si>
  <si>
    <t>54.5</t>
  </si>
  <si>
    <t>41.97</t>
  </si>
  <si>
    <t>42.74</t>
  </si>
  <si>
    <t>0.195</t>
  </si>
  <si>
    <t>37.71</t>
  </si>
  <si>
    <t>49.1</t>
  </si>
  <si>
    <t>116.37</t>
  </si>
  <si>
    <t>118.94</t>
  </si>
  <si>
    <t>116.07</t>
  </si>
  <si>
    <t>116.58</t>
  </si>
  <si>
    <t>69.26</t>
  </si>
  <si>
    <t>101.39</t>
  </si>
  <si>
    <t>99.24</t>
  </si>
  <si>
    <t>98.97</t>
  </si>
  <si>
    <t>102.78</t>
  </si>
  <si>
    <t>102.27</t>
  </si>
  <si>
    <t>99.49</t>
  </si>
  <si>
    <t>101.22</t>
  </si>
  <si>
    <t>-1.5</t>
  </si>
  <si>
    <t>122.05</t>
  </si>
  <si>
    <t>120.37</t>
  </si>
  <si>
    <t>120.56</t>
  </si>
  <si>
    <t>120.08</t>
  </si>
  <si>
    <t>118.24</t>
  </si>
  <si>
    <t>67.21</t>
  </si>
  <si>
    <t>7.7800006</t>
  </si>
  <si>
    <t>54.58</t>
  </si>
  <si>
    <t>54.57</t>
  </si>
  <si>
    <t>58.61</t>
  </si>
  <si>
    <t>57.68</t>
  </si>
  <si>
    <t>72.51</t>
  </si>
  <si>
    <t>0.028</t>
  </si>
  <si>
    <t>44.42</t>
  </si>
  <si>
    <t>50.14</t>
  </si>
  <si>
    <t>49.63</t>
  </si>
  <si>
    <t>-1.44</t>
  </si>
  <si>
    <t>72.58</t>
  </si>
  <si>
    <t>82.99</t>
  </si>
  <si>
    <t>81.81</t>
  </si>
  <si>
    <t>141.47</t>
  </si>
  <si>
    <t>139.17</t>
  </si>
  <si>
    <t>139.64</t>
  </si>
  <si>
    <t>138.85</t>
  </si>
  <si>
    <t>136.88</t>
  </si>
  <si>
    <t>48.99</t>
  </si>
  <si>
    <t>70.78</t>
  </si>
  <si>
    <t>47.86</t>
  </si>
  <si>
    <t>80.68</t>
  </si>
  <si>
    <t>103.69</t>
  </si>
  <si>
    <t>102.74</t>
  </si>
  <si>
    <t>103.91</t>
  </si>
  <si>
    <t>103.16</t>
  </si>
  <si>
    <t>52.48</t>
  </si>
  <si>
    <t>93014400.0</t>
  </si>
  <si>
    <t>37.321426</t>
  </si>
  <si>
    <t>81023032.0</t>
  </si>
  <si>
    <t>37.28</t>
  </si>
  <si>
    <t>36.68</t>
  </si>
  <si>
    <t>122.12</t>
  </si>
  <si>
    <t>118.58</t>
  </si>
  <si>
    <t>119.68</t>
  </si>
  <si>
    <t>17.75</t>
  </si>
  <si>
    <t>1.949860724</t>
  </si>
  <si>
    <t>6.9299996</t>
  </si>
  <si>
    <t>194143000.0</t>
  </si>
  <si>
    <t>81.14</t>
  </si>
  <si>
    <t>85.0</t>
  </si>
  <si>
    <t>70.17</t>
  </si>
  <si>
    <t>134187000.0</t>
  </si>
  <si>
    <t>1636280000.0</t>
  </si>
  <si>
    <t>140.37</t>
  </si>
  <si>
    <t>139.51</t>
  </si>
  <si>
    <t>136.47</t>
  </si>
  <si>
    <t>81.66</t>
  </si>
  <si>
    <t>-1.73</t>
  </si>
  <si>
    <t>715000000.0</t>
  </si>
  <si>
    <t>356992350.0</t>
  </si>
  <si>
    <t>1172670000.0</t>
  </si>
  <si>
    <t>18.620001</t>
  </si>
  <si>
    <t>976924000.0</t>
  </si>
  <si>
    <t>30.25</t>
  </si>
  <si>
    <t>60.45</t>
  </si>
  <si>
    <t>6348000000.0</t>
  </si>
  <si>
    <t>6293407200.0</t>
  </si>
  <si>
    <t>79.18</t>
  </si>
  <si>
    <t>871652000.0</t>
  </si>
  <si>
    <t>534932560.0</t>
  </si>
  <si>
    <t>54.82</t>
  </si>
  <si>
    <t>84.51</t>
  </si>
  <si>
    <t>138.09</t>
  </si>
  <si>
    <t>1750500000.0</t>
  </si>
  <si>
    <t>68.44</t>
  </si>
  <si>
    <t>6185840000.0</t>
  </si>
  <si>
    <t>6036259090.0</t>
  </si>
  <si>
    <t>89.29</t>
  </si>
  <si>
    <t>84.99</t>
  </si>
  <si>
    <t>42.1</t>
  </si>
  <si>
    <t>41.83</t>
  </si>
  <si>
    <t>60.62</t>
  </si>
  <si>
    <t>65.77</t>
  </si>
  <si>
    <t>87.69</t>
  </si>
  <si>
    <t>61.73</t>
  </si>
  <si>
    <t>310478000.0</t>
  </si>
  <si>
    <t>19111300.0</t>
  </si>
  <si>
    <t>16249370.0</t>
  </si>
  <si>
    <t>3.1400003</t>
  </si>
  <si>
    <t>89.89</t>
  </si>
  <si>
    <t>58.44</t>
  </si>
  <si>
    <t>13.72</t>
  </si>
  <si>
    <t>82.27</t>
  </si>
  <si>
    <t>80.04</t>
  </si>
  <si>
    <t>81.43</t>
  </si>
  <si>
    <t>81.28</t>
  </si>
  <si>
    <t>61.12</t>
  </si>
  <si>
    <t>59.96</t>
  </si>
  <si>
    <t>126.38</t>
  </si>
  <si>
    <t>121.94</t>
  </si>
  <si>
    <t>118.53</t>
  </si>
  <si>
    <t>77.06</t>
  </si>
  <si>
    <t>121.16</t>
  </si>
  <si>
    <t>117.35</t>
  </si>
  <si>
    <t>113.53</t>
  </si>
  <si>
    <t>98.74</t>
  </si>
  <si>
    <t>116.35</t>
  </si>
  <si>
    <t>102.52</t>
  </si>
  <si>
    <t>50.91</t>
  </si>
  <si>
    <t>29.99</t>
  </si>
  <si>
    <t>36.58</t>
  </si>
  <si>
    <t>-1.91</t>
  </si>
  <si>
    <t>22.649999</t>
  </si>
  <si>
    <t>33297330.0</t>
  </si>
  <si>
    <t>23.18</t>
  </si>
  <si>
    <t>71.88</t>
  </si>
  <si>
    <t>12.56</t>
  </si>
  <si>
    <t>66.34</t>
  </si>
  <si>
    <t>86.32</t>
  </si>
  <si>
    <t>35.83</t>
  </si>
  <si>
    <t>172.72</t>
  </si>
  <si>
    <t>173.87</t>
  </si>
  <si>
    <t>164.06</t>
  </si>
  <si>
    <t>166.31</t>
  </si>
  <si>
    <t>103.94</t>
  </si>
  <si>
    <t>21.63</t>
  </si>
  <si>
    <t>47.35</t>
  </si>
  <si>
    <t>38.39</t>
  </si>
  <si>
    <t>33.24</t>
  </si>
  <si>
    <t>84.96</t>
  </si>
  <si>
    <t>155.52</t>
  </si>
  <si>
    <t>155.51</t>
  </si>
  <si>
    <t>-2.96</t>
  </si>
  <si>
    <t>56.64</t>
  </si>
  <si>
    <t>99.31</t>
  </si>
  <si>
    <t>97.77</t>
  </si>
  <si>
    <t>86.33</t>
  </si>
  <si>
    <t>57.55</t>
  </si>
  <si>
    <t>77.36</t>
  </si>
  <si>
    <t>17.26</t>
  </si>
  <si>
    <t>16.57</t>
  </si>
  <si>
    <t>3.3299997</t>
  </si>
  <si>
    <t>66.54</t>
  </si>
  <si>
    <t>74.55</t>
  </si>
  <si>
    <t>15.82</t>
  </si>
  <si>
    <t>60.22</t>
  </si>
  <si>
    <t>51.64</t>
  </si>
  <si>
    <t>138.78</t>
  </si>
  <si>
    <t>76.01</t>
  </si>
  <si>
    <t>69.27</t>
  </si>
  <si>
    <t>271.1</t>
  </si>
  <si>
    <t>79.46</t>
  </si>
  <si>
    <t>73.71</t>
  </si>
  <si>
    <t>85.53</t>
  </si>
  <si>
    <t>100.99</t>
  </si>
  <si>
    <t>101.53</t>
  </si>
  <si>
    <t>108.61</t>
  </si>
  <si>
    <t>108.62</t>
  </si>
  <si>
    <t>108.11</t>
  </si>
  <si>
    <t>112.5</t>
  </si>
  <si>
    <t>108.55</t>
  </si>
  <si>
    <t>109.13</t>
  </si>
  <si>
    <t>73.52</t>
  </si>
  <si>
    <t>5.1</t>
  </si>
  <si>
    <t>59.5</t>
  </si>
  <si>
    <t>36.11</t>
  </si>
  <si>
    <t>72.55</t>
  </si>
  <si>
    <t>81.72</t>
  </si>
  <si>
    <t>81.87</t>
  </si>
  <si>
    <t>39.28</t>
  </si>
  <si>
    <t>79.1</t>
  </si>
  <si>
    <t>91.43</t>
  </si>
  <si>
    <t>63.59</t>
  </si>
  <si>
    <t>48.79</t>
  </si>
  <si>
    <t>-0.87</t>
  </si>
  <si>
    <t>88.46</t>
  </si>
  <si>
    <t>98.47</t>
  </si>
  <si>
    <t>95.16</t>
  </si>
  <si>
    <t>96.5</t>
  </si>
  <si>
    <t>95.55</t>
  </si>
  <si>
    <t>100.7</t>
  </si>
  <si>
    <t>-1.85</t>
  </si>
  <si>
    <t>73.94</t>
  </si>
  <si>
    <t>49.39</t>
  </si>
  <si>
    <t>48.61</t>
  </si>
  <si>
    <t>85.22</t>
  </si>
  <si>
    <t>85.42</t>
  </si>
  <si>
    <t>84.87</t>
  </si>
  <si>
    <t>85.33</t>
  </si>
  <si>
    <t>66.62</t>
  </si>
  <si>
    <t>56.04</t>
  </si>
  <si>
    <t>66.65</t>
  </si>
  <si>
    <t>66.82</t>
  </si>
  <si>
    <t>83.59</t>
  </si>
  <si>
    <t>69.61</t>
  </si>
  <si>
    <t>57.37</t>
  </si>
  <si>
    <t>61.66</t>
  </si>
  <si>
    <t>5.29</t>
  </si>
  <si>
    <t>93.22</t>
  </si>
  <si>
    <t>93.38</t>
  </si>
  <si>
    <t>92.19</t>
  </si>
  <si>
    <t>90.12</t>
  </si>
  <si>
    <t>89.21</t>
  </si>
  <si>
    <t>91.44</t>
  </si>
  <si>
    <t>89.6</t>
  </si>
  <si>
    <t>88.33</t>
  </si>
  <si>
    <t>79.76</t>
  </si>
  <si>
    <t>86.38</t>
  </si>
  <si>
    <t>85.82</t>
  </si>
  <si>
    <t>84.07</t>
  </si>
  <si>
    <t>83.63</t>
  </si>
  <si>
    <t>83.85</t>
  </si>
  <si>
    <t>91.7</t>
  </si>
  <si>
    <t>89.66</t>
  </si>
  <si>
    <t>384.0</t>
  </si>
  <si>
    <t>54.4</t>
  </si>
  <si>
    <t>78.21</t>
  </si>
  <si>
    <t>77.01</t>
  </si>
  <si>
    <t>7837.2</t>
  </si>
  <si>
    <t>59.61</t>
  </si>
  <si>
    <t>55.8</t>
  </si>
  <si>
    <t>56.72</t>
  </si>
  <si>
    <t>55.87</t>
  </si>
  <si>
    <t>81.21</t>
  </si>
  <si>
    <t>75.33</t>
  </si>
  <si>
    <t>33.59</t>
  </si>
  <si>
    <t>11.33510268</t>
  </si>
  <si>
    <t>66.8</t>
  </si>
  <si>
    <t>66.74</t>
  </si>
  <si>
    <t>65.78</t>
  </si>
  <si>
    <t>335.1</t>
  </si>
  <si>
    <t>83.18</t>
  </si>
  <si>
    <t>76.73</t>
  </si>
  <si>
    <t>84.45</t>
  </si>
  <si>
    <t>45.21</t>
  </si>
  <si>
    <t>39.05</t>
  </si>
  <si>
    <t>21.12</t>
  </si>
  <si>
    <t>65.87</t>
  </si>
  <si>
    <t>163.75</t>
  </si>
  <si>
    <t>163.86</t>
  </si>
  <si>
    <t>18.09</t>
  </si>
  <si>
    <t>123.62</t>
  </si>
  <si>
    <t>119.82</t>
  </si>
  <si>
    <t>114.68</t>
  </si>
  <si>
    <t>116.23</t>
  </si>
  <si>
    <t>119.69</t>
  </si>
  <si>
    <t>117.07</t>
  </si>
  <si>
    <t>95.87</t>
  </si>
  <si>
    <t>85.91</t>
  </si>
  <si>
    <t>54.59</t>
  </si>
  <si>
    <t>43.85</t>
  </si>
  <si>
    <t>42.58</t>
  </si>
  <si>
    <t>95.58</t>
  </si>
  <si>
    <t>95.44</t>
  </si>
  <si>
    <t>66.73</t>
  </si>
  <si>
    <t>67.38</t>
  </si>
  <si>
    <t>79.66</t>
  </si>
  <si>
    <t>90.92</t>
  </si>
  <si>
    <t>89.75</t>
  </si>
  <si>
    <t>91.68</t>
  </si>
  <si>
    <t>90.98</t>
  </si>
  <si>
    <t>55.62</t>
  </si>
  <si>
    <t>54.38</t>
  </si>
  <si>
    <t>91.91</t>
  </si>
  <si>
    <t>90.37</t>
  </si>
  <si>
    <t>85.43</t>
  </si>
  <si>
    <t>85.83</t>
  </si>
  <si>
    <t>6.21</t>
  </si>
  <si>
    <t>7.8200005</t>
  </si>
  <si>
    <t>84.79</t>
  </si>
  <si>
    <t>83.87</t>
  </si>
  <si>
    <t>51.01</t>
  </si>
  <si>
    <t>98.79</t>
  </si>
  <si>
    <t>8.1599995</t>
  </si>
  <si>
    <t>118.92</t>
  </si>
  <si>
    <t>116.88</t>
  </si>
  <si>
    <t>118.62</t>
  </si>
  <si>
    <t>117.93</t>
  </si>
  <si>
    <t>117.31</t>
  </si>
  <si>
    <t>41.54</t>
  </si>
  <si>
    <t>83.71</t>
  </si>
  <si>
    <t>52.55</t>
  </si>
  <si>
    <t>60.55</t>
  </si>
  <si>
    <t>61.15</t>
  </si>
  <si>
    <t>49.79</t>
  </si>
  <si>
    <t>89.53</t>
  </si>
  <si>
    <t>328.0</t>
  </si>
  <si>
    <t>90.49</t>
  </si>
  <si>
    <t>94.12</t>
  </si>
  <si>
    <t>84.0</t>
  </si>
  <si>
    <t>94.19</t>
  </si>
  <si>
    <t>93.61</t>
  </si>
  <si>
    <t>93.81</t>
  </si>
  <si>
    <t>93.74</t>
  </si>
  <si>
    <t>81.53</t>
  </si>
  <si>
    <t>84.34</t>
  </si>
  <si>
    <t>80.79</t>
  </si>
  <si>
    <t>65.82</t>
  </si>
  <si>
    <t>11.62790698</t>
  </si>
  <si>
    <t>45.77</t>
  </si>
  <si>
    <t>2.6400002</t>
  </si>
  <si>
    <t>54.36</t>
  </si>
  <si>
    <t>52.47</t>
  </si>
  <si>
    <t>48.83</t>
  </si>
  <si>
    <t>0.323924109</t>
  </si>
  <si>
    <t>30.24</t>
  </si>
  <si>
    <t>60.74</t>
  </si>
  <si>
    <t>69.45</t>
  </si>
  <si>
    <t>81.16</t>
  </si>
  <si>
    <t>-2.64</t>
  </si>
  <si>
    <t>-3.3</t>
  </si>
  <si>
    <t>75.97</t>
  </si>
  <si>
    <t>98.62</t>
  </si>
  <si>
    <t>98.51</t>
  </si>
  <si>
    <t>98.28</t>
  </si>
  <si>
    <t>50.25</t>
  </si>
  <si>
    <t>69.54</t>
  </si>
  <si>
    <t>78.98</t>
  </si>
  <si>
    <t>130.42</t>
  </si>
  <si>
    <t>41.61</t>
  </si>
  <si>
    <t>132.27</t>
  </si>
  <si>
    <t>138.05</t>
  </si>
  <si>
    <t>136.12</t>
  </si>
  <si>
    <t>-2.1</t>
  </si>
  <si>
    <t>43.47</t>
  </si>
  <si>
    <t>43.39</t>
  </si>
  <si>
    <t>43.25</t>
  </si>
  <si>
    <t>64.73</t>
  </si>
  <si>
    <t>63.85</t>
  </si>
  <si>
    <t>80.22</t>
  </si>
  <si>
    <t>86.21</t>
  </si>
  <si>
    <t>63.14</t>
  </si>
  <si>
    <t>163.03</t>
  </si>
  <si>
    <t>79.81</t>
  </si>
  <si>
    <t>64.72</t>
  </si>
  <si>
    <t>18.090001</t>
  </si>
  <si>
    <t>45.34</t>
  </si>
  <si>
    <t>95.09</t>
  </si>
  <si>
    <t>90.51</t>
  </si>
  <si>
    <t>97.93</t>
  </si>
  <si>
    <t>164.95</t>
  </si>
  <si>
    <t>151.69</t>
  </si>
  <si>
    <t>164.44</t>
  </si>
  <si>
    <t>90.06</t>
  </si>
  <si>
    <t>61.96</t>
  </si>
  <si>
    <t>74.1</t>
  </si>
  <si>
    <t>77.93</t>
  </si>
  <si>
    <t>256.75</t>
  </si>
  <si>
    <t>114.19</t>
  </si>
  <si>
    <t>110.26</t>
  </si>
  <si>
    <t>107.41</t>
  </si>
  <si>
    <t>107.29</t>
  </si>
  <si>
    <t>107.24</t>
  </si>
  <si>
    <t>182.56</t>
  </si>
  <si>
    <t>117.82</t>
  </si>
  <si>
    <t>118.54</t>
  </si>
  <si>
    <t>119.55</t>
  </si>
  <si>
    <t>118.37</t>
  </si>
  <si>
    <t>21.3</t>
  </si>
  <si>
    <t>6.38</t>
  </si>
  <si>
    <t>39.8</t>
  </si>
  <si>
    <t>89.23</t>
  </si>
  <si>
    <t>52.15</t>
  </si>
  <si>
    <t>40.13</t>
  </si>
  <si>
    <t>40.09</t>
  </si>
  <si>
    <t>40.52</t>
  </si>
  <si>
    <t>160.08</t>
  </si>
  <si>
    <t>167.64</t>
  </si>
  <si>
    <t>162.03</t>
  </si>
  <si>
    <t>161.8</t>
  </si>
  <si>
    <t>166.59</t>
  </si>
  <si>
    <t>74.05</t>
  </si>
  <si>
    <t>31.44</t>
  </si>
  <si>
    <t>3.8900003</t>
  </si>
  <si>
    <t>61.85</t>
  </si>
  <si>
    <t>44.77</t>
  </si>
  <si>
    <t>21.4465</t>
  </si>
  <si>
    <t>54.88</t>
  </si>
  <si>
    <t>68.79</t>
  </si>
  <si>
    <t>49.96</t>
  </si>
  <si>
    <t>48.09</t>
  </si>
  <si>
    <t>17.82</t>
  </si>
  <si>
    <t>19.644037</t>
  </si>
  <si>
    <t>51.53</t>
  </si>
  <si>
    <t>49.6</t>
  </si>
  <si>
    <t>62.21</t>
  </si>
  <si>
    <t>91.54</t>
  </si>
  <si>
    <t>45.17</t>
  </si>
  <si>
    <t>61.99</t>
  </si>
  <si>
    <t>80.88</t>
  </si>
  <si>
    <t>52.18</t>
  </si>
  <si>
    <t>53.5</t>
  </si>
  <si>
    <t>2.8199999</t>
  </si>
  <si>
    <t>111.05</t>
  </si>
  <si>
    <t>111.73</t>
  </si>
  <si>
    <t>6.66</t>
  </si>
  <si>
    <t>70.82</t>
  </si>
  <si>
    <t>54.15</t>
  </si>
  <si>
    <t>43.78</t>
  </si>
  <si>
    <t>66.55</t>
  </si>
  <si>
    <t>66.61</t>
  </si>
  <si>
    <t>65.58</t>
  </si>
  <si>
    <t>115.38</t>
  </si>
  <si>
    <t>122.93</t>
  </si>
  <si>
    <t>-3.39</t>
  </si>
  <si>
    <t>71.96</t>
  </si>
  <si>
    <t>247828330.0</t>
  </si>
  <si>
    <t>0.535</t>
  </si>
  <si>
    <t>190.57</t>
  </si>
  <si>
    <t>87.09</t>
  </si>
  <si>
    <t>149.68</t>
  </si>
  <si>
    <t>148.72</t>
  </si>
  <si>
    <t>149.57</t>
  </si>
  <si>
    <t>148.83</t>
  </si>
  <si>
    <t>92.62</t>
  </si>
  <si>
    <t>91.55</t>
  </si>
  <si>
    <t>89.71</t>
  </si>
  <si>
    <t>41.09</t>
  </si>
  <si>
    <t>40.18</t>
  </si>
  <si>
    <t>184.03</t>
  </si>
  <si>
    <t>190.86</t>
  </si>
  <si>
    <t>188.74</t>
  </si>
  <si>
    <t>141.29</t>
  </si>
  <si>
    <t>139.7</t>
  </si>
  <si>
    <t>139.03</t>
  </si>
  <si>
    <t>136.87</t>
  </si>
  <si>
    <t>113.73</t>
  </si>
  <si>
    <t>112.79</t>
  </si>
  <si>
    <t>113.39</t>
  </si>
  <si>
    <t>112.75</t>
  </si>
  <si>
    <t>43628608.0</t>
  </si>
  <si>
    <t>79.85715</t>
  </si>
  <si>
    <t>4.8800003</t>
  </si>
  <si>
    <t>30.54</t>
  </si>
  <si>
    <t>74.02</t>
  </si>
  <si>
    <t>68.54</t>
  </si>
  <si>
    <t>64.0</t>
  </si>
  <si>
    <t>44.43</t>
  </si>
  <si>
    <t>58.81</t>
  </si>
  <si>
    <t>84.46</t>
  </si>
  <si>
    <t>115.42</t>
  </si>
  <si>
    <t>114.14</t>
  </si>
  <si>
    <t>102.29</t>
  </si>
  <si>
    <t>96.13</t>
  </si>
  <si>
    <t>95.83</t>
  </si>
  <si>
    <t>96.27</t>
  </si>
  <si>
    <t>95.75</t>
  </si>
  <si>
    <t>40.64</t>
  </si>
  <si>
    <t>60.91</t>
  </si>
  <si>
    <t>-1.22</t>
  </si>
  <si>
    <t>24.139999</t>
  </si>
  <si>
    <t>82.74</t>
  </si>
  <si>
    <t>79.2</t>
  </si>
  <si>
    <t>40.03</t>
  </si>
  <si>
    <t>43.86</t>
  </si>
  <si>
    <t>76.15</t>
  </si>
  <si>
    <t>74.62</t>
  </si>
  <si>
    <t>-1.45</t>
  </si>
  <si>
    <t>40.1</t>
  </si>
  <si>
    <t>62.56</t>
  </si>
  <si>
    <t>60.57</t>
  </si>
  <si>
    <t>109.5</t>
  </si>
  <si>
    <t>94.61</t>
  </si>
  <si>
    <t>76.63</t>
  </si>
  <si>
    <t>154.35</t>
  </si>
  <si>
    <t>132.38</t>
  </si>
  <si>
    <t>134.2</t>
  </si>
  <si>
    <t>56.23</t>
  </si>
  <si>
    <t>63.94</t>
  </si>
  <si>
    <t>48.13</t>
  </si>
  <si>
    <t>63.82</t>
  </si>
  <si>
    <t>-4.43</t>
  </si>
  <si>
    <t>14.729999</t>
  </si>
  <si>
    <t>55.3</t>
  </si>
  <si>
    <t>55.36</t>
  </si>
  <si>
    <t>-2.85</t>
  </si>
  <si>
    <t>128.03</t>
  </si>
  <si>
    <t>89.62</t>
  </si>
  <si>
    <t>89.59</t>
  </si>
  <si>
    <t>89.16</t>
  </si>
  <si>
    <t>88.59</t>
  </si>
  <si>
    <t>62.03</t>
  </si>
  <si>
    <t>18.17</t>
  </si>
  <si>
    <t>84.58</t>
  </si>
  <si>
    <t>81.08</t>
  </si>
  <si>
    <t>3900.0</t>
  </si>
  <si>
    <t>51394024.0</t>
  </si>
  <si>
    <t>72667576.0</t>
  </si>
  <si>
    <t>34.93</t>
  </si>
  <si>
    <t>100.92</t>
  </si>
  <si>
    <t>99.68</t>
  </si>
  <si>
    <t>100.96</t>
  </si>
  <si>
    <t>100.71</t>
  </si>
  <si>
    <t>55.04</t>
  </si>
  <si>
    <t>9.810001</t>
  </si>
  <si>
    <t>73.8</t>
  </si>
  <si>
    <t>71.6</t>
  </si>
  <si>
    <t>68.5</t>
  </si>
  <si>
    <t>51.15</t>
  </si>
  <si>
    <t>51.34</t>
  </si>
  <si>
    <t>76.17</t>
  </si>
  <si>
    <t>50.03</t>
  </si>
  <si>
    <t>0.331359727</t>
  </si>
  <si>
    <t>147.72</t>
  </si>
  <si>
    <t>71.73</t>
  </si>
  <si>
    <t>58.39</t>
  </si>
  <si>
    <t>64.81</t>
  </si>
  <si>
    <t>76.52</t>
  </si>
  <si>
    <t>60.73</t>
  </si>
  <si>
    <t>47.94</t>
  </si>
  <si>
    <t>81.45</t>
  </si>
  <si>
    <t>78.45</t>
  </si>
  <si>
    <t>0.370198982</t>
  </si>
  <si>
    <t>101.66</t>
  </si>
  <si>
    <t>101.32</t>
  </si>
  <si>
    <t>101.28</t>
  </si>
  <si>
    <t>101.47</t>
  </si>
  <si>
    <t>42.34</t>
  </si>
  <si>
    <t>51.35</t>
  </si>
  <si>
    <t>78.99</t>
  </si>
  <si>
    <t>79.23</t>
  </si>
  <si>
    <t>76.9</t>
  </si>
  <si>
    <t>74.66</t>
  </si>
  <si>
    <t>78.97</t>
  </si>
  <si>
    <t>77.39</t>
  </si>
  <si>
    <t>75.5</t>
  </si>
  <si>
    <t>37.97</t>
  </si>
  <si>
    <t>84.77</t>
  </si>
  <si>
    <t>90.87</t>
  </si>
  <si>
    <t>78.65</t>
  </si>
  <si>
    <t>77.37</t>
  </si>
  <si>
    <t>75.99</t>
  </si>
  <si>
    <t>1.470588235</t>
  </si>
  <si>
    <t>67.51</t>
  </si>
  <si>
    <t>59.97</t>
  </si>
  <si>
    <t>50.97</t>
  </si>
  <si>
    <t>0.765</t>
  </si>
  <si>
    <t>11.359999</t>
  </si>
  <si>
    <t>42.08</t>
  </si>
  <si>
    <t>40.11</t>
  </si>
  <si>
    <t>90.38</t>
  </si>
  <si>
    <t>61.26</t>
  </si>
  <si>
    <t>60.97</t>
  </si>
  <si>
    <t>59.25</t>
  </si>
  <si>
    <t>64.32</t>
  </si>
  <si>
    <t>63.23</t>
  </si>
  <si>
    <t>73.51</t>
  </si>
  <si>
    <t>73.72</t>
  </si>
  <si>
    <t>71.62</t>
  </si>
  <si>
    <t>47.22</t>
  </si>
  <si>
    <t>-1.94</t>
  </si>
  <si>
    <t>4.1500002</t>
  </si>
  <si>
    <t>53.72</t>
  </si>
  <si>
    <t>94.64</t>
  </si>
  <si>
    <t>95.65</t>
  </si>
  <si>
    <t>105.04</t>
  </si>
  <si>
    <t>97.4</t>
  </si>
  <si>
    <t>-2.91</t>
  </si>
  <si>
    <t>104.51</t>
  </si>
  <si>
    <t>92.65</t>
  </si>
  <si>
    <t>97.3</t>
  </si>
  <si>
    <t>97.31</t>
  </si>
  <si>
    <t>37.99</t>
  </si>
  <si>
    <t>63.17</t>
  </si>
  <si>
    <t>170.83</t>
  </si>
  <si>
    <t>168.97</t>
  </si>
  <si>
    <t>168.57</t>
  </si>
  <si>
    <t>168.8</t>
  </si>
  <si>
    <t>44.04</t>
  </si>
  <si>
    <t>79.36</t>
  </si>
  <si>
    <t>230.25</t>
  </si>
  <si>
    <t>226.94</t>
  </si>
  <si>
    <t>119.87</t>
  </si>
  <si>
    <t>116.05</t>
  </si>
  <si>
    <t>182.05</t>
  </si>
  <si>
    <t>196.0</t>
  </si>
  <si>
    <t>78.89</t>
  </si>
  <si>
    <t>6.4899996</t>
  </si>
  <si>
    <t>73.03</t>
  </si>
  <si>
    <t>139.34</t>
  </si>
  <si>
    <t>137.23</t>
  </si>
  <si>
    <t>140.63</t>
  </si>
  <si>
    <t>138.36</t>
  </si>
  <si>
    <t>64.45</t>
  </si>
  <si>
    <t>85.48</t>
  </si>
  <si>
    <t>37.43</t>
  </si>
  <si>
    <t>65.41</t>
  </si>
  <si>
    <t>12.020001</t>
  </si>
  <si>
    <t>2910029824.0</t>
  </si>
  <si>
    <t>19.566372</t>
  </si>
  <si>
    <t>58.43</t>
  </si>
  <si>
    <t>55.86</t>
  </si>
  <si>
    <t>230.86</t>
  </si>
  <si>
    <t>48.56</t>
  </si>
  <si>
    <t>64.07</t>
  </si>
  <si>
    <t>15.81</t>
  </si>
  <si>
    <t>68.77</t>
  </si>
  <si>
    <t>61.52</t>
  </si>
  <si>
    <t>60.81</t>
  </si>
  <si>
    <t>59.59</t>
  </si>
  <si>
    <t>82.79</t>
  </si>
  <si>
    <t>151.11</t>
  </si>
  <si>
    <t>148.18</t>
  </si>
  <si>
    <t>64.99</t>
  </si>
  <si>
    <t>142.87</t>
  </si>
  <si>
    <t>141.04</t>
  </si>
  <si>
    <t>25540.0</t>
  </si>
  <si>
    <t>177.0</t>
  </si>
  <si>
    <t>166.25</t>
  </si>
  <si>
    <t>5340.0</t>
  </si>
  <si>
    <t>104.67</t>
  </si>
  <si>
    <t>53.92</t>
  </si>
  <si>
    <t>71.0</t>
  </si>
  <si>
    <t>38.92</t>
  </si>
  <si>
    <t>135000000.0</t>
  </si>
  <si>
    <t>58.24</t>
  </si>
  <si>
    <t>59.2</t>
  </si>
  <si>
    <t>76.37</t>
  </si>
  <si>
    <t>48.96</t>
  </si>
  <si>
    <t>49.18</t>
  </si>
  <si>
    <t>62.55</t>
  </si>
  <si>
    <t>44.1</t>
  </si>
  <si>
    <t>76.08</t>
  </si>
  <si>
    <t>54.53</t>
  </si>
  <si>
    <t>54.6</t>
  </si>
  <si>
    <t>50.49</t>
  </si>
  <si>
    <t>173.05</t>
  </si>
  <si>
    <t>167.26</t>
  </si>
  <si>
    <t>168.19</t>
  </si>
  <si>
    <t>79.15</t>
  </si>
  <si>
    <t>102.51</t>
  </si>
  <si>
    <t>102.43</t>
  </si>
  <si>
    <t>101.91</t>
  </si>
  <si>
    <t>101.42</t>
  </si>
  <si>
    <t>101.5</t>
  </si>
  <si>
    <t>99.83</t>
  </si>
  <si>
    <t>67.88</t>
  </si>
  <si>
    <t>47.56</t>
  </si>
  <si>
    <t>0.7900001</t>
  </si>
  <si>
    <t>82.21</t>
  </si>
  <si>
    <t>139.0</t>
  </si>
  <si>
    <t>137.36</t>
  </si>
  <si>
    <t>134.9</t>
  </si>
  <si>
    <t>78.92</t>
  </si>
  <si>
    <t>167.69</t>
  </si>
  <si>
    <t>168.13</t>
  </si>
  <si>
    <t>165.77</t>
  </si>
  <si>
    <t>59.19</t>
  </si>
  <si>
    <t>38.67</t>
  </si>
  <si>
    <t>5.0100002</t>
  </si>
  <si>
    <t>96.0</t>
  </si>
  <si>
    <t>89.01</t>
  </si>
  <si>
    <t>17.67</t>
  </si>
  <si>
    <t>65.15</t>
  </si>
  <si>
    <t>42.04</t>
  </si>
  <si>
    <t>73.99</t>
  </si>
  <si>
    <t>65.4</t>
  </si>
  <si>
    <t>44.52</t>
  </si>
  <si>
    <t>46.68</t>
  </si>
  <si>
    <t>88.2</t>
  </si>
  <si>
    <t>115.33</t>
  </si>
  <si>
    <t>115.32</t>
  </si>
  <si>
    <t>113.93</t>
  </si>
  <si>
    <t>114.23</t>
  </si>
  <si>
    <t>111.28</t>
  </si>
  <si>
    <t>97.02</t>
  </si>
  <si>
    <t>98.15</t>
  </si>
  <si>
    <t>43.31</t>
  </si>
  <si>
    <t>63.74</t>
  </si>
  <si>
    <t>71.81</t>
  </si>
  <si>
    <t>78.38</t>
  </si>
  <si>
    <t>267.44</t>
  </si>
  <si>
    <t>33.44</t>
  </si>
  <si>
    <t>36.25</t>
  </si>
  <si>
    <t>35.87</t>
  </si>
  <si>
    <t>56.55</t>
  </si>
  <si>
    <t>54.84</t>
  </si>
  <si>
    <t>-13.65</t>
  </si>
  <si>
    <t>72.85</t>
  </si>
  <si>
    <t>70.07</t>
  </si>
  <si>
    <t>51.36</t>
  </si>
  <si>
    <t>38.85</t>
  </si>
  <si>
    <t>5183980160.0</t>
  </si>
  <si>
    <t>228.83</t>
  </si>
  <si>
    <t>60.27</t>
  </si>
  <si>
    <t>195.15</t>
  </si>
  <si>
    <t>36.99</t>
  </si>
  <si>
    <t>70.85</t>
  </si>
  <si>
    <t>35.6</t>
  </si>
  <si>
    <t>99.69</t>
  </si>
  <si>
    <t>99.8</t>
  </si>
  <si>
    <t>96.3</t>
  </si>
  <si>
    <t>94.66</t>
  </si>
  <si>
    <t>91.52</t>
  </si>
  <si>
    <t>92.35</t>
  </si>
  <si>
    <t>53.47</t>
  </si>
  <si>
    <t>76.98</t>
  </si>
  <si>
    <t>1437129920.0</t>
  </si>
  <si>
    <t>28379498130.0</t>
  </si>
  <si>
    <t>84.2</t>
  </si>
  <si>
    <t>81.38</t>
  </si>
  <si>
    <t>317356992.0</t>
  </si>
  <si>
    <t>228.34</t>
  </si>
  <si>
    <t>88.39</t>
  </si>
  <si>
    <t>1.2999999</t>
  </si>
  <si>
    <t>64.31</t>
  </si>
  <si>
    <t>70.13</t>
  </si>
  <si>
    <t>69.99</t>
  </si>
  <si>
    <t>8.860759494</t>
  </si>
  <si>
    <t>115.14</t>
  </si>
  <si>
    <t>110.7</t>
  </si>
  <si>
    <t>112.92</t>
  </si>
  <si>
    <t>112.43</t>
  </si>
  <si>
    <t>59.49</t>
  </si>
  <si>
    <t>123.69</t>
  </si>
  <si>
    <t>24.63</t>
  </si>
  <si>
    <t>63.38</t>
  </si>
  <si>
    <t>77.85</t>
  </si>
  <si>
    <t>70.05</t>
  </si>
  <si>
    <t>71.83</t>
  </si>
  <si>
    <t>12299499520.0</t>
  </si>
  <si>
    <t>11300884700.0</t>
  </si>
  <si>
    <t>73.45</t>
  </si>
  <si>
    <t>104.3</t>
  </si>
  <si>
    <t>99.14</t>
  </si>
  <si>
    <t>66.47</t>
  </si>
  <si>
    <t>65.96</t>
  </si>
  <si>
    <t>74.69</t>
  </si>
  <si>
    <t>66.24</t>
  </si>
  <si>
    <t>63.69</t>
  </si>
  <si>
    <t>64.34</t>
  </si>
  <si>
    <t>72.93</t>
  </si>
  <si>
    <t>136.76</t>
  </si>
  <si>
    <t>-5.42</t>
  </si>
  <si>
    <t>18.075974</t>
  </si>
  <si>
    <t>88.51</t>
  </si>
  <si>
    <t>92.95</t>
  </si>
  <si>
    <t>79.88</t>
  </si>
  <si>
    <t>77.95</t>
  </si>
  <si>
    <t>27.444165</t>
  </si>
  <si>
    <t>43.03</t>
  </si>
  <si>
    <t>7.8600004</t>
  </si>
  <si>
    <t>20760.0</t>
  </si>
  <si>
    <t>7140.0</t>
  </si>
  <si>
    <t>-2.72</t>
  </si>
  <si>
    <t>5223790080.0</t>
  </si>
  <si>
    <t>201296000.0</t>
  </si>
  <si>
    <t>22889100.0</t>
  </si>
  <si>
    <t>32.086956</t>
  </si>
  <si>
    <t>6618869760.0</t>
  </si>
  <si>
    <t>6577173490.0</t>
  </si>
  <si>
    <t>6556160000.0</t>
  </si>
  <si>
    <t>6728652540.0</t>
  </si>
  <si>
    <t>77.09</t>
  </si>
  <si>
    <t>77.41</t>
  </si>
  <si>
    <t>81.88</t>
  </si>
  <si>
    <t>1910.0</t>
  </si>
  <si>
    <t>137.2</t>
  </si>
  <si>
    <t>137.07</t>
  </si>
  <si>
    <t>138.23</t>
  </si>
  <si>
    <t>136.9</t>
  </si>
  <si>
    <t>133.66</t>
  </si>
  <si>
    <t>550580000.0</t>
  </si>
  <si>
    <t>507998190.0</t>
  </si>
  <si>
    <t>772627040.0</t>
  </si>
  <si>
    <t>697512110.0</t>
  </si>
  <si>
    <t>83.25</t>
  </si>
  <si>
    <t>352815000.0</t>
  </si>
  <si>
    <t>347011690.0</t>
  </si>
  <si>
    <t>936202000.0</t>
  </si>
  <si>
    <t>236915390.0</t>
  </si>
  <si>
    <t>13.520001</t>
  </si>
  <si>
    <t>54.61</t>
  </si>
  <si>
    <t>64.53</t>
  </si>
  <si>
    <t>64.27</t>
  </si>
  <si>
    <t>17773400320.0</t>
  </si>
  <si>
    <t>16547747690.0</t>
  </si>
  <si>
    <t>53.37</t>
  </si>
  <si>
    <t>52.36</t>
  </si>
  <si>
    <t>91.18</t>
  </si>
  <si>
    <t>117843000.0</t>
  </si>
  <si>
    <t>84423760.0</t>
  </si>
  <si>
    <t>954447040.0</t>
  </si>
  <si>
    <t>104568000.0</t>
  </si>
  <si>
    <t>43.99</t>
  </si>
  <si>
    <t>71.78</t>
  </si>
  <si>
    <t>2230.0</t>
  </si>
  <si>
    <t>467899000.0</t>
  </si>
  <si>
    <t>80.77</t>
  </si>
  <si>
    <t>3739569920.0</t>
  </si>
  <si>
    <t>2655935140.0</t>
  </si>
  <si>
    <t>88.42</t>
  </si>
  <si>
    <t>109.89</t>
  </si>
  <si>
    <t>107.71</t>
  </si>
  <si>
    <t>109.75</t>
  </si>
  <si>
    <t>12.529999</t>
  </si>
  <si>
    <t>72.04</t>
  </si>
  <si>
    <t>34.54</t>
  </si>
  <si>
    <t>84.57</t>
  </si>
  <si>
    <t>1.8099999</t>
  </si>
  <si>
    <t>77.99</t>
  </si>
  <si>
    <t>72.31</t>
  </si>
  <si>
    <t>76.34</t>
  </si>
  <si>
    <t>24.280001</t>
  </si>
  <si>
    <t>72.7</t>
  </si>
  <si>
    <t>66.4</t>
  </si>
  <si>
    <t>42.89</t>
  </si>
  <si>
    <t>-2.36</t>
  </si>
  <si>
    <t>104.79</t>
  </si>
  <si>
    <t>36.94</t>
  </si>
  <si>
    <t>37.64</t>
  </si>
  <si>
    <t>289.49</t>
  </si>
  <si>
    <t>73.19</t>
  </si>
  <si>
    <t>63.27</t>
  </si>
  <si>
    <t>78.54</t>
  </si>
  <si>
    <t>62.94</t>
  </si>
  <si>
    <t>19.43241948</t>
  </si>
  <si>
    <t>75.39</t>
  </si>
  <si>
    <t>132.85</t>
  </si>
  <si>
    <t>147.63</t>
  </si>
  <si>
    <t>12.99</t>
  </si>
  <si>
    <t>49.65</t>
  </si>
  <si>
    <t>59.69</t>
  </si>
  <si>
    <t>40.15</t>
  </si>
  <si>
    <t>87.37</t>
  </si>
  <si>
    <t>45.14</t>
  </si>
  <si>
    <t>56.78</t>
  </si>
  <si>
    <t>86.03</t>
  </si>
  <si>
    <t>88.72</t>
  </si>
  <si>
    <t>93.82</t>
  </si>
  <si>
    <t>298.8</t>
  </si>
  <si>
    <t>300.14</t>
  </si>
  <si>
    <t>15.93</t>
  </si>
  <si>
    <t>88.7</t>
  </si>
  <si>
    <t>80.93</t>
  </si>
  <si>
    <t>79.41</t>
  </si>
  <si>
    <t>82.93</t>
  </si>
  <si>
    <t>76.32</t>
  </si>
  <si>
    <t>68.02</t>
  </si>
  <si>
    <t>56.89</t>
  </si>
  <si>
    <t>218.19</t>
  </si>
  <si>
    <t>114.39</t>
  </si>
  <si>
    <t>113.66</t>
  </si>
  <si>
    <t>44.78</t>
  </si>
  <si>
    <t>136.16</t>
  </si>
  <si>
    <t>11.270001</t>
  </si>
  <si>
    <t>69.28</t>
  </si>
  <si>
    <t>169.67</t>
  </si>
  <si>
    <t>165.51</t>
  </si>
  <si>
    <t>167.13</t>
  </si>
  <si>
    <t>66.84</t>
  </si>
  <si>
    <t>80.48</t>
  </si>
  <si>
    <t>77.22</t>
  </si>
  <si>
    <t>119.2</t>
  </si>
  <si>
    <t>118.49</t>
  </si>
  <si>
    <t>117.02</t>
  </si>
  <si>
    <t>61.13</t>
  </si>
  <si>
    <t>84.4</t>
  </si>
  <si>
    <t>79.65</t>
  </si>
  <si>
    <t>47714356.0</t>
  </si>
  <si>
    <t>234.0</t>
  </si>
  <si>
    <t>73.56</t>
  </si>
  <si>
    <t>64.51</t>
  </si>
  <si>
    <t>119.32</t>
  </si>
  <si>
    <t>121.13</t>
  </si>
  <si>
    <t>119.63</t>
  </si>
  <si>
    <t>77.56</t>
  </si>
  <si>
    <t>84.52</t>
  </si>
  <si>
    <t>90.36</t>
  </si>
  <si>
    <t>159.06</t>
  </si>
  <si>
    <t>91.1</t>
  </si>
  <si>
    <t>87.94</t>
  </si>
  <si>
    <t>97.07</t>
  </si>
  <si>
    <t>92.49</t>
  </si>
  <si>
    <t>-3.15</t>
  </si>
  <si>
    <t>42.56</t>
  </si>
  <si>
    <t>35.72</t>
  </si>
  <si>
    <t>82.76</t>
  </si>
  <si>
    <t>151.21</t>
  </si>
  <si>
    <t>149.89</t>
  </si>
  <si>
    <t>31480.0</t>
  </si>
  <si>
    <t>71.59</t>
  </si>
  <si>
    <t>49.08</t>
  </si>
  <si>
    <t>79.9</t>
  </si>
  <si>
    <t>72.24</t>
  </si>
  <si>
    <t>64.16</t>
  </si>
  <si>
    <t>91.6</t>
  </si>
  <si>
    <t>161.47</t>
  </si>
  <si>
    <t>173.19</t>
  </si>
  <si>
    <t>68.82</t>
  </si>
  <si>
    <t>16.309999</t>
  </si>
  <si>
    <t>93.89</t>
  </si>
  <si>
    <t>93.44</t>
  </si>
  <si>
    <t>94.16</t>
  </si>
  <si>
    <t>94.55</t>
  </si>
  <si>
    <t>94.34</t>
  </si>
  <si>
    <t>76.18</t>
  </si>
  <si>
    <t>19.95</t>
  </si>
  <si>
    <t>77.07</t>
  </si>
  <si>
    <t>36.09</t>
  </si>
  <si>
    <t>43.66</t>
  </si>
  <si>
    <t>57.04</t>
  </si>
  <si>
    <t>2740.0</t>
  </si>
  <si>
    <t>86.91</t>
  </si>
  <si>
    <t>188.33</t>
  </si>
  <si>
    <t>1691115520.0</t>
  </si>
  <si>
    <t>9.574562</t>
  </si>
  <si>
    <t>126.4</t>
  </si>
  <si>
    <t>122.11</t>
  </si>
  <si>
    <t>112.32</t>
  </si>
  <si>
    <t>122.29</t>
  </si>
  <si>
    <t>69.63</t>
  </si>
  <si>
    <t>6.6300005</t>
  </si>
  <si>
    <t>198.41</t>
  </si>
  <si>
    <t>197.57</t>
  </si>
  <si>
    <t>78.66</t>
  </si>
  <si>
    <t>71.25</t>
  </si>
  <si>
    <t>72.14</t>
  </si>
  <si>
    <t>49.26</t>
  </si>
  <si>
    <t>3300.0</t>
  </si>
  <si>
    <t>155.92</t>
  </si>
  <si>
    <t>154.81</t>
  </si>
  <si>
    <t>93.88</t>
  </si>
  <si>
    <t>91.96</t>
  </si>
  <si>
    <t>92.71</t>
  </si>
  <si>
    <t>92.15</t>
  </si>
  <si>
    <t>80.24</t>
  </si>
  <si>
    <t>69.97</t>
  </si>
  <si>
    <t>54.52</t>
  </si>
  <si>
    <t>85.89</t>
  </si>
  <si>
    <t>67.59</t>
  </si>
  <si>
    <t>118.52</t>
  </si>
  <si>
    <t>80.45</t>
  </si>
  <si>
    <t>78.36</t>
  </si>
  <si>
    <t>2270.0</t>
  </si>
  <si>
    <t>80.03</t>
  </si>
  <si>
    <t>97.83</t>
  </si>
  <si>
    <t>94.26</t>
  </si>
  <si>
    <t>-5.94</t>
  </si>
  <si>
    <t>110.59</t>
  </si>
  <si>
    <t>908000000.0</t>
  </si>
  <si>
    <t>69.52</t>
  </si>
  <si>
    <t>218125000.0</t>
  </si>
  <si>
    <t>90.74</t>
  </si>
  <si>
    <t>90.61</t>
  </si>
  <si>
    <t>90.63</t>
  </si>
  <si>
    <t>37.54</t>
  </si>
  <si>
    <t>93.85</t>
  </si>
  <si>
    <t>99.55</t>
  </si>
  <si>
    <t>96.96</t>
  </si>
  <si>
    <t>71.04</t>
  </si>
  <si>
    <t>90.59</t>
  </si>
  <si>
    <t>2.222222222</t>
  </si>
  <si>
    <t>2140.0</t>
  </si>
  <si>
    <t>76.35</t>
  </si>
  <si>
    <t>169.25</t>
  </si>
  <si>
    <t>147.45</t>
  </si>
  <si>
    <t>54.96</t>
  </si>
  <si>
    <t>55.61</t>
  </si>
  <si>
    <t>61.78</t>
  </si>
  <si>
    <t>66.23</t>
  </si>
  <si>
    <t>0.375</t>
  </si>
  <si>
    <t>78683920.0</t>
  </si>
  <si>
    <t>140.05</t>
  </si>
  <si>
    <t>90.64</t>
  </si>
  <si>
    <t>92.7</t>
  </si>
  <si>
    <t>92.32</t>
  </si>
  <si>
    <t>89.7</t>
  </si>
  <si>
    <t>91.93</t>
  </si>
  <si>
    <t>90.05</t>
  </si>
  <si>
    <t>39.82</t>
  </si>
  <si>
    <t>90.97</t>
  </si>
  <si>
    <t>90.09</t>
  </si>
  <si>
    <t>103.03</t>
  </si>
  <si>
    <t>101.13</t>
  </si>
  <si>
    <t>99.72</t>
  </si>
  <si>
    <t>99.88</t>
  </si>
  <si>
    <t>2.8399998</t>
  </si>
  <si>
    <t>129.78</t>
  </si>
  <si>
    <t>129.6</t>
  </si>
  <si>
    <t>75.05</t>
  </si>
  <si>
    <t>4240.0</t>
  </si>
  <si>
    <t>108.36</t>
  </si>
  <si>
    <t>107.53</t>
  </si>
  <si>
    <t>107.11</t>
  </si>
  <si>
    <t>110.45</t>
  </si>
  <si>
    <t>109.88</t>
  </si>
  <si>
    <t>109.82</t>
  </si>
  <si>
    <t>109.83</t>
  </si>
  <si>
    <t>104.74</t>
  </si>
  <si>
    <t>102.48</t>
  </si>
  <si>
    <t>94.17</t>
  </si>
  <si>
    <t>1120.0</t>
  </si>
  <si>
    <t>311286816.0</t>
  </si>
  <si>
    <t>160.78</t>
  </si>
  <si>
    <t>158.43</t>
  </si>
  <si>
    <t>157.55</t>
  </si>
  <si>
    <t>78.07</t>
  </si>
  <si>
    <t>62.36</t>
  </si>
  <si>
    <t>58.67</t>
  </si>
  <si>
    <t>58.89</t>
  </si>
  <si>
    <t>83.06</t>
  </si>
  <si>
    <t>81.6</t>
  </si>
  <si>
    <t>79.93</t>
  </si>
  <si>
    <t>106.8</t>
  </si>
  <si>
    <t>100.95</t>
  </si>
  <si>
    <t>101.45</t>
  </si>
  <si>
    <t>71.01</t>
  </si>
  <si>
    <t>39.6</t>
  </si>
  <si>
    <t>77.33</t>
  </si>
  <si>
    <t>76.5</t>
  </si>
  <si>
    <t>81.61</t>
  </si>
  <si>
    <t>59.12</t>
  </si>
  <si>
    <t>71.33</t>
  </si>
  <si>
    <t>94.78</t>
  </si>
  <si>
    <t>92.75</t>
  </si>
  <si>
    <t>90.48</t>
  </si>
  <si>
    <t>90.52</t>
  </si>
  <si>
    <t>83.2</t>
  </si>
  <si>
    <t>61.72</t>
  </si>
  <si>
    <t>163.85</t>
  </si>
  <si>
    <t>155.08</t>
  </si>
  <si>
    <t>93.77</t>
  </si>
  <si>
    <t>2.0399999</t>
  </si>
  <si>
    <t>100.11</t>
  </si>
  <si>
    <t>99.91</t>
  </si>
  <si>
    <t>99.71</t>
  </si>
  <si>
    <t>80.99</t>
  </si>
  <si>
    <t>2240.0</t>
  </si>
  <si>
    <t>50.08</t>
  </si>
  <si>
    <t>90.17</t>
  </si>
  <si>
    <t>88.07</t>
  </si>
  <si>
    <t>92.27</t>
  </si>
  <si>
    <t>91.46</t>
  </si>
  <si>
    <t>82.66</t>
  </si>
  <si>
    <t>8.108108108</t>
  </si>
  <si>
    <t>45.28</t>
  </si>
  <si>
    <t>57.54</t>
  </si>
  <si>
    <t>2090.0</t>
  </si>
  <si>
    <t>16.299999</t>
  </si>
  <si>
    <t>84.43</t>
  </si>
  <si>
    <t>88.5</t>
  </si>
  <si>
    <t>117.48</t>
  </si>
  <si>
    <t>146.1</t>
  </si>
  <si>
    <t>153.01</t>
  </si>
  <si>
    <t>55.1</t>
  </si>
  <si>
    <t>92.74</t>
  </si>
  <si>
    <t>133.4</t>
  </si>
  <si>
    <t>3320.0</t>
  </si>
  <si>
    <t>64.65</t>
  </si>
  <si>
    <t>55.24</t>
  </si>
  <si>
    <t>60.67</t>
  </si>
  <si>
    <t>72.72</t>
  </si>
  <si>
    <t>70.86</t>
  </si>
  <si>
    <t>53.29</t>
  </si>
  <si>
    <t>103.28</t>
  </si>
  <si>
    <t>105.01</t>
  </si>
  <si>
    <t>83.6</t>
  </si>
  <si>
    <t>80.21</t>
  </si>
  <si>
    <t>270.97</t>
  </si>
  <si>
    <t>261.48</t>
  </si>
  <si>
    <t>67.41</t>
  </si>
  <si>
    <t>73.97</t>
  </si>
  <si>
    <t>73.64</t>
  </si>
  <si>
    <t>68.9</t>
  </si>
  <si>
    <t>75.7</t>
  </si>
  <si>
    <t>86.78</t>
  </si>
  <si>
    <t>29508999680.0</t>
  </si>
  <si>
    <t>2346813770.0</t>
  </si>
  <si>
    <t>98.95</t>
  </si>
  <si>
    <t>74.01</t>
  </si>
  <si>
    <t>83.43</t>
  </si>
  <si>
    <t>100.88</t>
  </si>
  <si>
    <t>14.649999</t>
  </si>
  <si>
    <t>76.12</t>
  </si>
  <si>
    <t>74.99</t>
  </si>
  <si>
    <t>85.24</t>
  </si>
  <si>
    <t>38.45</t>
  </si>
  <si>
    <t>62.57</t>
  </si>
  <si>
    <t>34.56</t>
  </si>
  <si>
    <t>76.78</t>
  </si>
  <si>
    <t>87.84</t>
  </si>
  <si>
    <t>5.0300002</t>
  </si>
  <si>
    <t>13.270001</t>
  </si>
  <si>
    <t>93.33</t>
  </si>
  <si>
    <t>96.97</t>
  </si>
  <si>
    <t>97.42</t>
  </si>
  <si>
    <t>95.03</t>
  </si>
  <si>
    <t>95.04</t>
  </si>
  <si>
    <t>96.44</t>
  </si>
  <si>
    <t>96.46</t>
  </si>
  <si>
    <t>9500.0</t>
  </si>
  <si>
    <t>99.12</t>
  </si>
  <si>
    <t>0.008345</t>
  </si>
  <si>
    <t>57.36</t>
  </si>
  <si>
    <t>80.84</t>
  </si>
  <si>
    <t>55.98</t>
  </si>
  <si>
    <t>119.24</t>
  </si>
  <si>
    <t>118.08</t>
  </si>
  <si>
    <t>93.23</t>
  </si>
  <si>
    <t>69.31</t>
  </si>
  <si>
    <t>83.9</t>
  </si>
  <si>
    <t>94.7</t>
  </si>
  <si>
    <t>90.02</t>
  </si>
  <si>
    <t>89.99</t>
  </si>
  <si>
    <t>-1.75</t>
  </si>
  <si>
    <t>308.08</t>
  </si>
  <si>
    <t>307.73</t>
  </si>
  <si>
    <t>308.14</t>
  </si>
  <si>
    <t>159.9</t>
  </si>
  <si>
    <t>159.36</t>
  </si>
  <si>
    <t>158.45</t>
  </si>
  <si>
    <t>66.88</t>
  </si>
  <si>
    <t>299.96</t>
  </si>
  <si>
    <t>34.37</t>
  </si>
  <si>
    <t>79.6</t>
  </si>
  <si>
    <t>84.9</t>
  </si>
  <si>
    <t>55.96</t>
  </si>
  <si>
    <t>79.55</t>
  </si>
  <si>
    <t>58.78</t>
  </si>
  <si>
    <t>141.03</t>
  </si>
  <si>
    <t>141.31</t>
  </si>
  <si>
    <t>140.94</t>
  </si>
  <si>
    <t>80.25</t>
  </si>
  <si>
    <t>19.55232214</t>
  </si>
  <si>
    <t>79.56</t>
  </si>
  <si>
    <t>60.24</t>
  </si>
  <si>
    <t>74.22</t>
  </si>
  <si>
    <t>60.69</t>
  </si>
  <si>
    <t>100.38</t>
  </si>
  <si>
    <t>100.32</t>
  </si>
  <si>
    <t>48.7</t>
  </si>
  <si>
    <t>82.42</t>
  </si>
  <si>
    <t>84.27</t>
  </si>
  <si>
    <t>103.5</t>
  </si>
  <si>
    <t>109.52</t>
  </si>
  <si>
    <t>109.57</t>
  </si>
  <si>
    <t>103.8</t>
  </si>
  <si>
    <t>109.51</t>
  </si>
  <si>
    <t>109.01</t>
  </si>
  <si>
    <t>103.58</t>
  </si>
  <si>
    <t>85.52</t>
  </si>
  <si>
    <t>33095301120.0</t>
  </si>
  <si>
    <t>51.26</t>
  </si>
  <si>
    <t>5.6900002</t>
  </si>
  <si>
    <t>43.74</t>
  </si>
  <si>
    <t>37.09</t>
  </si>
  <si>
    <t>101.89</t>
  </si>
  <si>
    <t>0.198</t>
  </si>
  <si>
    <t>160.01</t>
  </si>
  <si>
    <t>186.97</t>
  </si>
  <si>
    <t>168.07</t>
  </si>
  <si>
    <t>78.72</t>
  </si>
  <si>
    <t>58.01</t>
  </si>
  <si>
    <t>65.83</t>
  </si>
  <si>
    <t>37.22</t>
  </si>
  <si>
    <t>82.87</t>
  </si>
  <si>
    <t>86.97</t>
  </si>
  <si>
    <t>80.17</t>
  </si>
  <si>
    <t>77.86</t>
  </si>
  <si>
    <t>78.39</t>
  </si>
  <si>
    <t>58.92</t>
  </si>
  <si>
    <t>4075500160.0</t>
  </si>
  <si>
    <t>198.43</t>
  </si>
  <si>
    <t>62.71</t>
  </si>
  <si>
    <t>14.770001</t>
  </si>
  <si>
    <t>175.56</t>
  </si>
  <si>
    <t>379140640.0</t>
  </si>
  <si>
    <t>136.51</t>
  </si>
  <si>
    <t>127.82</t>
  </si>
  <si>
    <t>134.1</t>
  </si>
  <si>
    <t>18.010001</t>
  </si>
  <si>
    <t>437.0</t>
  </si>
  <si>
    <t>49.53</t>
  </si>
  <si>
    <t>86.61</t>
  </si>
  <si>
    <t>85.23</t>
  </si>
  <si>
    <t>82.12</t>
  </si>
  <si>
    <t>94.87</t>
  </si>
  <si>
    <t>106.16</t>
  </si>
  <si>
    <t>86.29</t>
  </si>
  <si>
    <t>68.61</t>
  </si>
  <si>
    <t>116.66</t>
  </si>
  <si>
    <t>-2.15</t>
  </si>
  <si>
    <t>71.06</t>
  </si>
  <si>
    <t>62.12</t>
  </si>
  <si>
    <t>87.43</t>
  </si>
  <si>
    <t>3.7100002</t>
  </si>
  <si>
    <t>143.15</t>
  </si>
  <si>
    <t>139.78</t>
  </si>
  <si>
    <t>230.5</t>
  </si>
  <si>
    <t>118.77</t>
  </si>
  <si>
    <t>118.73</t>
  </si>
  <si>
    <t>114.85</t>
  </si>
  <si>
    <t>114.54</t>
  </si>
  <si>
    <t>70.46</t>
  </si>
  <si>
    <t>61.68</t>
  </si>
  <si>
    <t>113.54</t>
  </si>
  <si>
    <t>88.68</t>
  </si>
  <si>
    <t>730.88</t>
  </si>
  <si>
    <t>51.83</t>
  </si>
  <si>
    <t>52.23</t>
  </si>
  <si>
    <t>84.38</t>
  </si>
  <si>
    <t>82.04</t>
  </si>
  <si>
    <t>82.19</t>
  </si>
  <si>
    <t>89.41</t>
  </si>
  <si>
    <t>87.6</t>
  </si>
  <si>
    <t>88.91</t>
  </si>
  <si>
    <t>10.6000006</t>
  </si>
  <si>
    <t>207404576.0</t>
  </si>
  <si>
    <t>63.8</t>
  </si>
  <si>
    <t>85.09</t>
  </si>
  <si>
    <t>201.33</t>
  </si>
  <si>
    <t>16.530001</t>
  </si>
  <si>
    <t>78.93</t>
  </si>
  <si>
    <t>125.72</t>
  </si>
  <si>
    <t>124.85</t>
  </si>
  <si>
    <t>125.43</t>
  </si>
  <si>
    <t>124.77</t>
  </si>
  <si>
    <t>131.8</t>
  </si>
  <si>
    <t>88.74</t>
  </si>
  <si>
    <t>86.26</t>
  </si>
  <si>
    <t>86.68</t>
  </si>
  <si>
    <t>102.65</t>
  </si>
  <si>
    <t>8.7299995</t>
  </si>
  <si>
    <t>84.64</t>
  </si>
  <si>
    <t>173.71</t>
  </si>
  <si>
    <t>178.91</t>
  </si>
  <si>
    <t>5702557696.0</t>
  </si>
  <si>
    <t>11.660958</t>
  </si>
  <si>
    <t>104.25</t>
  </si>
  <si>
    <t>6480.0</t>
  </si>
  <si>
    <t>168.01</t>
  </si>
  <si>
    <t>8.1999995</t>
  </si>
  <si>
    <t>109.14</t>
  </si>
  <si>
    <t>79.17</t>
  </si>
  <si>
    <t>69.15</t>
  </si>
  <si>
    <t>107.06</t>
  </si>
  <si>
    <t>106.75</t>
  </si>
  <si>
    <t>106.56</t>
  </si>
  <si>
    <t>70.26</t>
  </si>
  <si>
    <t>33.33333333</t>
  </si>
  <si>
    <t>161.4</t>
  </si>
  <si>
    <t>139.4</t>
  </si>
  <si>
    <t>138.17</t>
  </si>
  <si>
    <t>140.48</t>
  </si>
  <si>
    <t>140.18</t>
  </si>
  <si>
    <t>138.5</t>
  </si>
  <si>
    <t>50.19</t>
  </si>
  <si>
    <t>78.06</t>
  </si>
  <si>
    <t>10.7700005</t>
  </si>
  <si>
    <t>98.56</t>
  </si>
  <si>
    <t>94.76</t>
  </si>
  <si>
    <t>93.53</t>
  </si>
  <si>
    <t>79.63</t>
  </si>
  <si>
    <t>6138978304.0</t>
  </si>
  <si>
    <t>57.21</t>
  </si>
  <si>
    <t>12.3100005</t>
  </si>
  <si>
    <t>138.65</t>
  </si>
  <si>
    <t>140.88</t>
  </si>
  <si>
    <t>82.58</t>
  </si>
  <si>
    <t>82.83</t>
  </si>
  <si>
    <t>67.39</t>
  </si>
  <si>
    <t>98.86</t>
  </si>
  <si>
    <t>90.62</t>
  </si>
  <si>
    <t>11.8599996</t>
  </si>
  <si>
    <t>53.69</t>
  </si>
  <si>
    <t>75.25</t>
  </si>
  <si>
    <t>79.83</t>
  </si>
  <si>
    <t>75.3</t>
  </si>
  <si>
    <t>75.8</t>
  </si>
  <si>
    <t>74.14</t>
  </si>
  <si>
    <t>80.82</t>
  </si>
  <si>
    <t>82.86</t>
  </si>
  <si>
    <t>75.64</t>
  </si>
  <si>
    <t>78.16</t>
  </si>
  <si>
    <t>80.38</t>
  </si>
  <si>
    <t>55.18</t>
  </si>
  <si>
    <t>92.51</t>
  </si>
  <si>
    <t>79.28</t>
  </si>
  <si>
    <t>2150.0</t>
  </si>
  <si>
    <t>96.35</t>
  </si>
  <si>
    <t>59.75</t>
  </si>
  <si>
    <t>0.595</t>
  </si>
  <si>
    <t>154.68</t>
  </si>
  <si>
    <t>63.3</t>
  </si>
  <si>
    <t>10750.0</t>
  </si>
  <si>
    <t>0.335106594</t>
  </si>
  <si>
    <t>83.53</t>
  </si>
  <si>
    <t>92.56</t>
  </si>
  <si>
    <t>123.94</t>
  </si>
  <si>
    <t>121.07</t>
  </si>
  <si>
    <t>120.07</t>
  </si>
  <si>
    <t>121.14</t>
  </si>
  <si>
    <t>119.17</t>
  </si>
  <si>
    <t>70.68</t>
  </si>
  <si>
    <t>87.42</t>
  </si>
  <si>
    <t>-2.98</t>
  </si>
  <si>
    <t>5.1999997</t>
  </si>
  <si>
    <t>63.5</t>
  </si>
  <si>
    <t>77.05</t>
  </si>
  <si>
    <t>32.54</t>
  </si>
  <si>
    <t>82.32</t>
  </si>
  <si>
    <t>80.67</t>
  </si>
  <si>
    <t>41335784.0</t>
  </si>
  <si>
    <t>10.63492</t>
  </si>
  <si>
    <t>15200.0</t>
  </si>
  <si>
    <t>19.384</t>
  </si>
  <si>
    <t>8.9099996</t>
  </si>
  <si>
    <t>76.49</t>
  </si>
  <si>
    <t>88.38</t>
  </si>
  <si>
    <t>76.57</t>
  </si>
  <si>
    <t>75.85</t>
  </si>
  <si>
    <t>127.38</t>
  </si>
  <si>
    <t>125.33</t>
  </si>
  <si>
    <t>126.22</t>
  </si>
  <si>
    <t>266.3</t>
  </si>
  <si>
    <t>71.71</t>
  </si>
  <si>
    <t>35.459998</t>
  </si>
  <si>
    <t>-2.16</t>
  </si>
  <si>
    <t>63.99</t>
  </si>
  <si>
    <t>192.38</t>
  </si>
  <si>
    <t>191.95</t>
  </si>
  <si>
    <t>188.11</t>
  </si>
  <si>
    <t>84.26</t>
  </si>
  <si>
    <t>87.56</t>
  </si>
  <si>
    <t>89.39</t>
  </si>
  <si>
    <t>155.36</t>
  </si>
  <si>
    <t>155.3</t>
  </si>
  <si>
    <t>265.27</t>
  </si>
  <si>
    <t>91.78</t>
  </si>
  <si>
    <t>103.41</t>
  </si>
  <si>
    <t>47.75</t>
  </si>
  <si>
    <t>458403000.0</t>
  </si>
  <si>
    <t>0.735</t>
  </si>
  <si>
    <t>1112690000.0</t>
  </si>
  <si>
    <t>72151900.0</t>
  </si>
  <si>
    <t>131.37</t>
  </si>
  <si>
    <t>3427580160.0</t>
  </si>
  <si>
    <t>33.22</t>
  </si>
  <si>
    <t>106970000.0</t>
  </si>
  <si>
    <t>102393460.0</t>
  </si>
  <si>
    <t>1215530000.0</t>
  </si>
  <si>
    <t>1124898570.0</t>
  </si>
  <si>
    <t>97.71</t>
  </si>
  <si>
    <t>0.064426747</t>
  </si>
  <si>
    <t>2224190080.0</t>
  </si>
  <si>
    <t>2203885940.0</t>
  </si>
  <si>
    <t>2.6199998</t>
  </si>
  <si>
    <t>1970790080.0</t>
  </si>
  <si>
    <t>1825973170.0</t>
  </si>
  <si>
    <t>218.63</t>
  </si>
  <si>
    <t>6348970240.0</t>
  </si>
  <si>
    <t>6027580980.0</t>
  </si>
  <si>
    <t>210498880.0</t>
  </si>
  <si>
    <t>431586000.0</t>
  </si>
  <si>
    <t>327506600.0</t>
  </si>
  <si>
    <t>109.44</t>
  </si>
  <si>
    <t>111.44</t>
  </si>
  <si>
    <t>107.88</t>
  </si>
  <si>
    <t>96.99</t>
  </si>
  <si>
    <t>107.44</t>
  </si>
  <si>
    <t>7739640320.0</t>
  </si>
  <si>
    <t>7653003300.0</t>
  </si>
  <si>
    <t>66.89</t>
  </si>
  <si>
    <t>103.96</t>
  </si>
  <si>
    <t>117.52</t>
  </si>
  <si>
    <t>93.42</t>
  </si>
  <si>
    <t>104.75</t>
  </si>
  <si>
    <t>2970.0</t>
  </si>
  <si>
    <t>1281800000.0</t>
  </si>
  <si>
    <t>1223206620.0</t>
  </si>
  <si>
    <t>62.4</t>
  </si>
  <si>
    <t>132590000.0</t>
  </si>
  <si>
    <t>131947210.0</t>
  </si>
  <si>
    <t>351716000.0</t>
  </si>
  <si>
    <t>17490820.0</t>
  </si>
  <si>
    <t>1120240000.0</t>
  </si>
  <si>
    <t>1014935810.0</t>
  </si>
  <si>
    <t>138.98</t>
  </si>
  <si>
    <t>80.89</t>
  </si>
  <si>
    <t>1473660000.0</t>
  </si>
  <si>
    <t>89.13</t>
  </si>
  <si>
    <t>374159000.0</t>
  </si>
  <si>
    <t>448736000.0</t>
  </si>
  <si>
    <t>296054110.0</t>
  </si>
  <si>
    <t>994398000.0</t>
  </si>
  <si>
    <t>954711890.0</t>
  </si>
  <si>
    <t>12.979999</t>
  </si>
  <si>
    <t>371330000.0</t>
  </si>
  <si>
    <t>63333990.0</t>
  </si>
  <si>
    <t>20620500480.0</t>
  </si>
  <si>
    <t>13122200320.0</t>
  </si>
  <si>
    <t>13052215110.0</t>
  </si>
  <si>
    <t>21.290001</t>
  </si>
  <si>
    <t>2.6800001</t>
  </si>
  <si>
    <t>82.65</t>
  </si>
  <si>
    <t>97.59</t>
  </si>
  <si>
    <t>92.23</t>
  </si>
  <si>
    <t>77.47</t>
  </si>
  <si>
    <t>118.28</t>
  </si>
  <si>
    <t>120.16</t>
  </si>
  <si>
    <t>127.61</t>
  </si>
  <si>
    <t>125.95</t>
  </si>
  <si>
    <t>60.09</t>
  </si>
  <si>
    <t>-3.02</t>
  </si>
  <si>
    <t>85.21</t>
  </si>
  <si>
    <t>7.547169811</t>
  </si>
  <si>
    <t>530.0</t>
  </si>
  <si>
    <t>95.19</t>
  </si>
  <si>
    <t>30.040002</t>
  </si>
  <si>
    <t>50316692.0</t>
  </si>
  <si>
    <t>92.84615</t>
  </si>
  <si>
    <t>174.59</t>
  </si>
  <si>
    <t>180.41</t>
  </si>
  <si>
    <t>176.21</t>
  </si>
  <si>
    <t>1.3300001</t>
  </si>
  <si>
    <t>100.61</t>
  </si>
  <si>
    <t>84.55</t>
  </si>
  <si>
    <t>11.2568226</t>
  </si>
  <si>
    <t>81.39</t>
  </si>
  <si>
    <t>148.98</t>
  </si>
  <si>
    <t>79.51</t>
  </si>
  <si>
    <t>280.04</t>
  </si>
  <si>
    <t>0.32592088</t>
  </si>
  <si>
    <t>6420.0</t>
  </si>
  <si>
    <t>174.88</t>
  </si>
  <si>
    <t>168.52</t>
  </si>
  <si>
    <t>168.81</t>
  </si>
  <si>
    <t>175.24</t>
  </si>
  <si>
    <t>178.33</t>
  </si>
  <si>
    <t>106.09</t>
  </si>
  <si>
    <t>61.14</t>
  </si>
  <si>
    <t>80.32</t>
  </si>
  <si>
    <t>79.77</t>
  </si>
  <si>
    <t>85.67</t>
  </si>
  <si>
    <t>85.77</t>
  </si>
  <si>
    <t>65.03</t>
  </si>
  <si>
    <t>177.48</t>
  </si>
  <si>
    <t>94.85</t>
  </si>
  <si>
    <t>94.82</t>
  </si>
  <si>
    <t>80.91</t>
  </si>
  <si>
    <t>35.46</t>
  </si>
  <si>
    <t>174.48</t>
  </si>
  <si>
    <t>169.93</t>
  </si>
  <si>
    <t>131.14</t>
  </si>
  <si>
    <t>129.42</t>
  </si>
  <si>
    <t>131.33</t>
  </si>
  <si>
    <t>10030.0</t>
  </si>
  <si>
    <t>63.07</t>
  </si>
  <si>
    <t>85.96</t>
  </si>
  <si>
    <t>136.13</t>
  </si>
  <si>
    <t>134.76</t>
  </si>
  <si>
    <t>131.31</t>
  </si>
  <si>
    <t>132.52</t>
  </si>
  <si>
    <t>97.37</t>
  </si>
  <si>
    <t>70.31</t>
  </si>
  <si>
    <t>269.32</t>
  </si>
  <si>
    <t>5690.0</t>
  </si>
  <si>
    <t>72.42</t>
  </si>
  <si>
    <t>264.52</t>
  </si>
  <si>
    <t>235.25</t>
  </si>
  <si>
    <t>79.99</t>
  </si>
  <si>
    <t>85.72</t>
  </si>
  <si>
    <t>95.08</t>
  </si>
  <si>
    <t>181.87</t>
  </si>
  <si>
    <t>182.53</t>
  </si>
  <si>
    <t>181.56</t>
  </si>
  <si>
    <t>100.03</t>
  </si>
  <si>
    <t>97.33</t>
  </si>
  <si>
    <t>83.1</t>
  </si>
  <si>
    <t>73.65</t>
  </si>
  <si>
    <t>148.32</t>
  </si>
  <si>
    <t>175.41</t>
  </si>
  <si>
    <t>169.91</t>
  </si>
  <si>
    <t>95.74</t>
  </si>
  <si>
    <t>10.5299994</t>
  </si>
  <si>
    <t>116.43</t>
  </si>
  <si>
    <t>127.59</t>
  </si>
  <si>
    <t>126.53</t>
  </si>
  <si>
    <t>-2.48</t>
  </si>
  <si>
    <t>-3.04</t>
  </si>
  <si>
    <t>92.4</t>
  </si>
  <si>
    <t>91.24</t>
  </si>
  <si>
    <t>125.71</t>
  </si>
  <si>
    <t>125.77</t>
  </si>
  <si>
    <t>120.77</t>
  </si>
  <si>
    <t>86.44</t>
  </si>
  <si>
    <t>90.43</t>
  </si>
  <si>
    <t>76.97</t>
  </si>
  <si>
    <t>76.03</t>
  </si>
  <si>
    <t>87.7</t>
  </si>
  <si>
    <t>82.49</t>
  </si>
  <si>
    <t>83.03</t>
  </si>
  <si>
    <t>82.82</t>
  </si>
  <si>
    <t>82.9</t>
  </si>
  <si>
    <t>93.94</t>
  </si>
  <si>
    <t>53.59</t>
  </si>
  <si>
    <t>86.42</t>
  </si>
  <si>
    <t>109.27</t>
  </si>
  <si>
    <t>106.52</t>
  </si>
  <si>
    <t>108.93</t>
  </si>
  <si>
    <t>36.48</t>
  </si>
  <si>
    <t>67.98</t>
  </si>
  <si>
    <t>83.17</t>
  </si>
  <si>
    <t>0.361613415</t>
  </si>
  <si>
    <t>95.4</t>
  </si>
  <si>
    <t>95.76</t>
  </si>
  <si>
    <t>95.37</t>
  </si>
  <si>
    <t>46.79</t>
  </si>
  <si>
    <t>1460000000.0</t>
  </si>
  <si>
    <t>87.11</t>
  </si>
  <si>
    <t>119.3</t>
  </si>
  <si>
    <t>118.1</t>
  </si>
  <si>
    <t>87.57</t>
  </si>
  <si>
    <t>88.57</t>
  </si>
  <si>
    <t>89.92</t>
  </si>
  <si>
    <t>87.79</t>
  </si>
  <si>
    <t>88.37</t>
  </si>
  <si>
    <t>89.1</t>
  </si>
  <si>
    <t>97.44</t>
  </si>
  <si>
    <t>98.12</t>
  </si>
  <si>
    <t>95.24</t>
  </si>
  <si>
    <t>97.61</t>
  </si>
  <si>
    <t>95.73</t>
  </si>
  <si>
    <t>68.19</t>
  </si>
  <si>
    <t>67.49</t>
  </si>
  <si>
    <t>80.52</t>
  </si>
  <si>
    <t>166.94</t>
  </si>
  <si>
    <t>174.41</t>
  </si>
  <si>
    <t>164.7</t>
  </si>
  <si>
    <t>82.69</t>
  </si>
  <si>
    <t>72.78</t>
  </si>
  <si>
    <t>84.15</t>
  </si>
  <si>
    <t>70.19</t>
  </si>
  <si>
    <t>7.692307692</t>
  </si>
  <si>
    <t>39023910.0</t>
  </si>
  <si>
    <t>45.42</t>
  </si>
  <si>
    <t>78.68</t>
  </si>
  <si>
    <t>78.69</t>
  </si>
  <si>
    <t>113.18</t>
  </si>
  <si>
    <t>39.81</t>
  </si>
  <si>
    <t>79.92</t>
  </si>
  <si>
    <t>77.8</t>
  </si>
  <si>
    <t>87.29</t>
  </si>
  <si>
    <t>3.703703704</t>
  </si>
  <si>
    <t>1015.0</t>
  </si>
  <si>
    <t>107.52</t>
  </si>
  <si>
    <t>108.15</t>
  </si>
  <si>
    <t>110.15</t>
  </si>
  <si>
    <t>109.24</t>
  </si>
  <si>
    <t>109.06</t>
  </si>
  <si>
    <t>71.14</t>
  </si>
  <si>
    <t>96.21</t>
  </si>
  <si>
    <t>96.06</t>
  </si>
  <si>
    <t>81.17</t>
  </si>
  <si>
    <t>122.74</t>
  </si>
  <si>
    <t>120.66</t>
  </si>
  <si>
    <t>119.51</t>
  </si>
  <si>
    <t>77.74</t>
  </si>
  <si>
    <t>2964.0</t>
  </si>
  <si>
    <t>0.215</t>
  </si>
  <si>
    <t>125.1</t>
  </si>
  <si>
    <t>126.47</t>
  </si>
  <si>
    <t>126.02</t>
  </si>
  <si>
    <t>125.24</t>
  </si>
  <si>
    <t>95.14</t>
  </si>
  <si>
    <t>95.56</t>
  </si>
  <si>
    <t>93.32</t>
  </si>
  <si>
    <t>114.01</t>
  </si>
  <si>
    <t>111.12</t>
  </si>
  <si>
    <t>112.99</t>
  </si>
  <si>
    <t>111.68</t>
  </si>
  <si>
    <t>101.86</t>
  </si>
  <si>
    <t>102.46</t>
  </si>
  <si>
    <t>134.89</t>
  </si>
  <si>
    <t>86.57</t>
  </si>
  <si>
    <t>90.32</t>
  </si>
  <si>
    <t>101.59</t>
  </si>
  <si>
    <t>88.53</t>
  </si>
  <si>
    <t>88.25</t>
  </si>
  <si>
    <t>86.46</t>
  </si>
  <si>
    <t>88.18</t>
  </si>
  <si>
    <t>86.87</t>
  </si>
  <si>
    <t>100.44</t>
  </si>
  <si>
    <t>100.53</t>
  </si>
  <si>
    <t>100.26</t>
  </si>
  <si>
    <t>100.82</t>
  </si>
  <si>
    <t>100.36</t>
  </si>
  <si>
    <t>97.73</t>
  </si>
  <si>
    <t>100.39</t>
  </si>
  <si>
    <t>98.3</t>
  </si>
  <si>
    <t>41.66666667</t>
  </si>
  <si>
    <t>85.17</t>
  </si>
  <si>
    <t>84.01</t>
  </si>
  <si>
    <t>85.98</t>
  </si>
  <si>
    <t>85.35</t>
  </si>
  <si>
    <t>15.5824175</t>
  </si>
  <si>
    <t>84.97</t>
  </si>
  <si>
    <t>103.65</t>
  </si>
  <si>
    <t>99.61</t>
  </si>
  <si>
    <t>98.88</t>
  </si>
  <si>
    <t>100.78</t>
  </si>
  <si>
    <t>97.34</t>
  </si>
  <si>
    <t>97.36</t>
  </si>
  <si>
    <t>130.0</t>
  </si>
  <si>
    <t>74.43</t>
  </si>
  <si>
    <t>90.29</t>
  </si>
  <si>
    <t>80.98</t>
  </si>
  <si>
    <t>80.09</t>
  </si>
  <si>
    <t>80.26</t>
  </si>
  <si>
    <t>80.71</t>
  </si>
  <si>
    <t>84.29</t>
  </si>
  <si>
    <t>83.48</t>
  </si>
  <si>
    <t>7.86163522</t>
  </si>
  <si>
    <t>4800.0</t>
  </si>
  <si>
    <t>87.81</t>
  </si>
  <si>
    <t>0.19957777</t>
  </si>
  <si>
    <t>28.57142857</t>
  </si>
  <si>
    <t>210.0</t>
  </si>
  <si>
    <t>63.88</t>
  </si>
  <si>
    <t>78.56</t>
  </si>
  <si>
    <t>82.81</t>
  </si>
  <si>
    <t>83.09</t>
  </si>
  <si>
    <t>77.2</t>
  </si>
  <si>
    <t>85.03</t>
  </si>
  <si>
    <t>72.12</t>
  </si>
  <si>
    <t>454374.0</t>
  </si>
  <si>
    <t>71.75</t>
  </si>
  <si>
    <t>102.63</t>
  </si>
  <si>
    <t>95.31</t>
  </si>
  <si>
    <t>36.38</t>
  </si>
  <si>
    <t>86.58</t>
  </si>
  <si>
    <t>62.18</t>
  </si>
  <si>
    <t>84.11</t>
  </si>
  <si>
    <t>94.72</t>
  </si>
  <si>
    <t>128.05</t>
  </si>
  <si>
    <t>126.45</t>
  </si>
  <si>
    <t>131.52</t>
  </si>
  <si>
    <t>84.24</t>
  </si>
  <si>
    <t>-2.41</t>
  </si>
  <si>
    <t>98.69</t>
  </si>
  <si>
    <t>78.23</t>
  </si>
  <si>
    <t>103.27</t>
  </si>
  <si>
    <t>123.42</t>
  </si>
  <si>
    <t>107.98</t>
  </si>
  <si>
    <t>97.18</t>
  </si>
  <si>
    <t>89.49</t>
  </si>
  <si>
    <t>96.02</t>
  </si>
  <si>
    <t>92.22</t>
  </si>
  <si>
    <t>85.8</t>
  </si>
  <si>
    <t>102.26</t>
  </si>
  <si>
    <t>119.11</t>
  </si>
  <si>
    <t>90.13</t>
  </si>
  <si>
    <t>98.92</t>
  </si>
  <si>
    <t>129.05</t>
  </si>
  <si>
    <t>35.26</t>
  </si>
  <si>
    <t>80.42</t>
  </si>
  <si>
    <t>101.58</t>
  </si>
  <si>
    <t>150.69</t>
  </si>
  <si>
    <t>900.0</t>
  </si>
  <si>
    <t>77.71</t>
  </si>
  <si>
    <t>51.77</t>
  </si>
  <si>
    <t>76.07</t>
  </si>
  <si>
    <t>120.23</t>
  </si>
  <si>
    <t>112.84</t>
  </si>
  <si>
    <t>109.65</t>
  </si>
  <si>
    <t>113.76</t>
  </si>
  <si>
    <t>74004480.0</t>
  </si>
  <si>
    <t>87.08</t>
  </si>
  <si>
    <t>81.95</t>
  </si>
  <si>
    <t>128.04</t>
  </si>
  <si>
    <t>79.86</t>
  </si>
  <si>
    <t>181.17</t>
  </si>
  <si>
    <t>70.62</t>
  </si>
  <si>
    <t>73.93</t>
  </si>
  <si>
    <t>115.24</t>
  </si>
  <si>
    <t>118.01</t>
  </si>
  <si>
    <t>82.67</t>
  </si>
  <si>
    <t>145696976.0</t>
  </si>
  <si>
    <t>62.25</t>
  </si>
  <si>
    <t>135.02</t>
  </si>
  <si>
    <t>81.69</t>
  </si>
  <si>
    <t>79.5</t>
  </si>
  <si>
    <t>79.44</t>
  </si>
  <si>
    <t>79.05</t>
  </si>
  <si>
    <t>1700000000.0</t>
  </si>
  <si>
    <t>81.4</t>
  </si>
  <si>
    <t>78.58</t>
  </si>
  <si>
    <t>3990.0</t>
  </si>
  <si>
    <t>83.42</t>
  </si>
  <si>
    <t>80.74</t>
  </si>
  <si>
    <t>94.96</t>
  </si>
  <si>
    <t>96.42</t>
  </si>
  <si>
    <t>-1.99</t>
  </si>
  <si>
    <t>-2.0</t>
  </si>
  <si>
    <t>72.9</t>
  </si>
  <si>
    <t>75.11</t>
  </si>
  <si>
    <t>167.48</t>
  </si>
  <si>
    <t>147.09</t>
  </si>
  <si>
    <t>159.7</t>
  </si>
  <si>
    <t>29.73</t>
  </si>
  <si>
    <t>70.16</t>
  </si>
  <si>
    <t>78.42</t>
  </si>
  <si>
    <t>81.54</t>
  </si>
  <si>
    <t>0.515</t>
  </si>
  <si>
    <t>85.27</t>
  </si>
  <si>
    <t>87.39</t>
  </si>
  <si>
    <t>326.97</t>
  </si>
  <si>
    <t>196.64</t>
  </si>
  <si>
    <t>105.03</t>
  </si>
  <si>
    <t>100.49</t>
  </si>
  <si>
    <t>110.63</t>
  </si>
  <si>
    <t>106.71</t>
  </si>
  <si>
    <t>107.14</t>
  </si>
  <si>
    <t>114.16</t>
  </si>
  <si>
    <t>106.69</t>
  </si>
  <si>
    <t>-2.27</t>
  </si>
  <si>
    <t>-2.63</t>
  </si>
  <si>
    <t>241.66</t>
  </si>
  <si>
    <t>227.89</t>
  </si>
  <si>
    <t>140.01</t>
  </si>
  <si>
    <t>136.25</t>
  </si>
  <si>
    <t>138.96</t>
  </si>
  <si>
    <t>126.89</t>
  </si>
  <si>
    <t>127.71</t>
  </si>
  <si>
    <t>72.0</t>
  </si>
  <si>
    <t>167.25</t>
  </si>
  <si>
    <t>165.09</t>
  </si>
  <si>
    <t>261.13</t>
  </si>
  <si>
    <t>255.83</t>
  </si>
  <si>
    <t>51.8</t>
  </si>
  <si>
    <t>156.34</t>
  </si>
  <si>
    <t>155.61</t>
  </si>
  <si>
    <t>152.78</t>
  </si>
  <si>
    <t>98.93</t>
  </si>
  <si>
    <t>98.09</t>
  </si>
  <si>
    <t>98.13</t>
  </si>
  <si>
    <t>96.67</t>
  </si>
  <si>
    <t>82.43</t>
  </si>
  <si>
    <t>196.73</t>
  </si>
  <si>
    <t>116.02</t>
  </si>
  <si>
    <t>115.87</t>
  </si>
  <si>
    <t>114.3</t>
  </si>
  <si>
    <t>115.75</t>
  </si>
  <si>
    <t>114.67</t>
  </si>
  <si>
    <t>110.25</t>
  </si>
  <si>
    <t>106.19</t>
  </si>
  <si>
    <t>107.58</t>
  </si>
  <si>
    <t>107.28</t>
  </si>
  <si>
    <t>106.44</t>
  </si>
  <si>
    <t>97.72</t>
  </si>
  <si>
    <t>97.65</t>
  </si>
  <si>
    <t>175.0</t>
  </si>
  <si>
    <t>115.22</t>
  </si>
  <si>
    <t>114.97</t>
  </si>
  <si>
    <t>114.24</t>
  </si>
  <si>
    <t>111.15</t>
  </si>
  <si>
    <t>131.13</t>
  </si>
  <si>
    <t>132.03</t>
  </si>
  <si>
    <t>196.91</t>
  </si>
  <si>
    <t>195.07</t>
  </si>
  <si>
    <t>197.96</t>
  </si>
  <si>
    <t>52.45</t>
  </si>
  <si>
    <t>157.86</t>
  </si>
  <si>
    <t>155.27</t>
  </si>
  <si>
    <t>52.37</t>
  </si>
  <si>
    <t>142.52</t>
  </si>
  <si>
    <t>139.73</t>
  </si>
  <si>
    <t>140.57</t>
  </si>
  <si>
    <t>138.8</t>
  </si>
  <si>
    <t>139.93</t>
  </si>
  <si>
    <t>2.085</t>
  </si>
  <si>
    <t>94.4</t>
  </si>
  <si>
    <t>92.81</t>
  </si>
  <si>
    <t>94.13</t>
  </si>
  <si>
    <t>93.04</t>
  </si>
  <si>
    <t>133.7</t>
  </si>
  <si>
    <t>90.57</t>
  </si>
  <si>
    <t>249.45</t>
  </si>
  <si>
    <t>113.57</t>
  </si>
  <si>
    <t>111.34</t>
  </si>
  <si>
    <t>85.7</t>
  </si>
  <si>
    <t>97.94</t>
  </si>
  <si>
    <t>95.84</t>
  </si>
  <si>
    <t>97.0</t>
  </si>
  <si>
    <t>96.29</t>
  </si>
  <si>
    <t>93.9</t>
  </si>
  <si>
    <t>115.15</t>
  </si>
  <si>
    <t>77.54</t>
  </si>
  <si>
    <t>102.22</t>
  </si>
  <si>
    <t>101.48</t>
  </si>
  <si>
    <t>100.35</t>
  </si>
  <si>
    <t>122.75</t>
  </si>
  <si>
    <t>120.7</t>
  </si>
  <si>
    <t>86.93</t>
  </si>
  <si>
    <t>85.87</t>
  </si>
  <si>
    <t>95.95</t>
  </si>
  <si>
    <t>146.53</t>
  </si>
  <si>
    <t>143.1</t>
  </si>
  <si>
    <t>86.94</t>
  </si>
  <si>
    <t>148.85</t>
  </si>
  <si>
    <t>144.07</t>
  </si>
  <si>
    <t>142.65</t>
  </si>
  <si>
    <t>143.07</t>
  </si>
  <si>
    <t>95.07</t>
  </si>
  <si>
    <t>95.67</t>
  </si>
  <si>
    <t>95.49</t>
  </si>
  <si>
    <t>95.53</t>
  </si>
  <si>
    <t>182.15</t>
  </si>
  <si>
    <t>183.24</t>
  </si>
  <si>
    <t>177.03</t>
  </si>
  <si>
    <t>156.3</t>
  </si>
  <si>
    <t>152.84</t>
  </si>
  <si>
    <t>137.57</t>
  </si>
  <si>
    <t>305960608.0</t>
  </si>
  <si>
    <t>31.82</t>
  </si>
  <si>
    <t>69.84</t>
  </si>
  <si>
    <t>65.72</t>
  </si>
  <si>
    <t>123.18</t>
  </si>
  <si>
    <t>124.01</t>
  </si>
  <si>
    <t>115.78</t>
  </si>
  <si>
    <t>115.29</t>
  </si>
  <si>
    <t>112.34</t>
  </si>
  <si>
    <t>143.23</t>
  </si>
  <si>
    <t>75.15</t>
  </si>
  <si>
    <t>81.83</t>
  </si>
  <si>
    <t>148.37</t>
  </si>
  <si>
    <t>137.32</t>
  </si>
  <si>
    <t>132.56</t>
  </si>
  <si>
    <t>105.14</t>
  </si>
  <si>
    <t>105.61</t>
  </si>
  <si>
    <t>105.99</t>
  </si>
  <si>
    <t>105.57</t>
  </si>
  <si>
    <t>105.6</t>
  </si>
  <si>
    <t>84.02</t>
  </si>
  <si>
    <t>31.94</t>
  </si>
  <si>
    <t>0.372806385</t>
  </si>
  <si>
    <t>1900.0</t>
  </si>
  <si>
    <t>81.04</t>
  </si>
  <si>
    <t>87152100.0</t>
  </si>
  <si>
    <t>47281200.0</t>
  </si>
  <si>
    <t>231774000.0</t>
  </si>
  <si>
    <t>67.17</t>
  </si>
  <si>
    <t>89.24</t>
  </si>
  <si>
    <t>88.56</t>
  </si>
  <si>
    <t>88.82</t>
  </si>
  <si>
    <t>2570.0</t>
  </si>
  <si>
    <t>46.57</t>
  </si>
  <si>
    <t>1559790080.0</t>
  </si>
  <si>
    <t>87445500.0</t>
  </si>
  <si>
    <t>75.09</t>
  </si>
  <si>
    <t>73.83</t>
  </si>
  <si>
    <t>116466000.0</t>
  </si>
  <si>
    <t>152830000.0</t>
  </si>
  <si>
    <t>115.28</t>
  </si>
  <si>
    <t>112.19</t>
  </si>
  <si>
    <t>112.88</t>
  </si>
  <si>
    <t>114.49</t>
  </si>
  <si>
    <t>194677000.0</t>
  </si>
  <si>
    <t>166.76</t>
  </si>
  <si>
    <t>162.66</t>
  </si>
  <si>
    <t>171.66</t>
  </si>
  <si>
    <t>-4.2</t>
  </si>
  <si>
    <t>728160000.0</t>
  </si>
  <si>
    <t>516524000.0</t>
  </si>
  <si>
    <t>114486000.0</t>
  </si>
  <si>
    <t>473812000.0</t>
  </si>
  <si>
    <t>54766300.0</t>
  </si>
  <si>
    <t>78.04</t>
  </si>
  <si>
    <t>1224630000.0</t>
  </si>
  <si>
    <t>94623500.0</t>
  </si>
  <si>
    <t>142190000.0</t>
  </si>
  <si>
    <t>162.69</t>
  </si>
  <si>
    <t>171.88</t>
  </si>
  <si>
    <t>85.73</t>
  </si>
  <si>
    <t>24083399680.0</t>
  </si>
  <si>
    <t>96.87</t>
  </si>
  <si>
    <t>96.68</t>
  </si>
  <si>
    <t>96.1</t>
  </si>
  <si>
    <t>96.84</t>
  </si>
  <si>
    <t>892746000.0</t>
  </si>
  <si>
    <t>99.23</t>
  </si>
  <si>
    <t>88.73</t>
  </si>
  <si>
    <t>92.8</t>
  </si>
  <si>
    <t>8559820160.0</t>
  </si>
  <si>
    <t>87.71</t>
  </si>
  <si>
    <t>87.23</t>
  </si>
  <si>
    <t>65.86</t>
  </si>
  <si>
    <t>64.88</t>
  </si>
  <si>
    <t>84.86</t>
  </si>
  <si>
    <t>27497500160.0</t>
  </si>
  <si>
    <t>105.53</t>
  </si>
  <si>
    <t>105.71</t>
  </si>
  <si>
    <t>105.79</t>
  </si>
  <si>
    <t>105.4</t>
  </si>
  <si>
    <t>67.08</t>
  </si>
  <si>
    <t>47.82</t>
  </si>
  <si>
    <t>120.69</t>
  </si>
  <si>
    <t>84.03</t>
  </si>
  <si>
    <t>57.46</t>
  </si>
  <si>
    <t>84.7</t>
  </si>
  <si>
    <t>84.69</t>
  </si>
  <si>
    <t>83.57</t>
  </si>
  <si>
    <t>24970.0</t>
  </si>
  <si>
    <t>100.75</t>
  </si>
  <si>
    <t>90.82</t>
  </si>
  <si>
    <t>68.94</t>
  </si>
  <si>
    <t>76.68</t>
  </si>
  <si>
    <t>94.38</t>
  </si>
  <si>
    <t>94.06</t>
  </si>
  <si>
    <t>91.79</t>
  </si>
  <si>
    <t>80.07</t>
  </si>
  <si>
    <t>97.82</t>
  </si>
  <si>
    <t>182.41</t>
  </si>
  <si>
    <t>81.27</t>
  </si>
  <si>
    <t>81.07</t>
  </si>
  <si>
    <t>88.79</t>
  </si>
  <si>
    <t>57.13</t>
  </si>
  <si>
    <t>120.01</t>
  </si>
  <si>
    <t>118.64</t>
  </si>
  <si>
    <t>119.58</t>
  </si>
  <si>
    <t>120.21</t>
  </si>
  <si>
    <t>119.44</t>
  </si>
  <si>
    <t>70.01</t>
  </si>
  <si>
    <t>59.82</t>
  </si>
  <si>
    <t>153.08</t>
  </si>
  <si>
    <t>149.29</t>
  </si>
  <si>
    <t>343259168.0</t>
  </si>
  <si>
    <t>25150.0</t>
  </si>
  <si>
    <t>170.0</t>
  </si>
  <si>
    <t>98.14</t>
  </si>
  <si>
    <t>98.83</t>
  </si>
  <si>
    <t>107.63</t>
  </si>
  <si>
    <t>-4.25</t>
  </si>
  <si>
    <t>78.63</t>
  </si>
  <si>
    <t>163.45</t>
  </si>
  <si>
    <t>266813568.0</t>
  </si>
  <si>
    <t>-2.49</t>
  </si>
  <si>
    <t>6.0100004</t>
  </si>
  <si>
    <t>2320.0</t>
  </si>
  <si>
    <t>157.16</t>
  </si>
  <si>
    <t>57.71</t>
  </si>
  <si>
    <t>12.550001</t>
  </si>
  <si>
    <t>137.76</t>
  </si>
  <si>
    <t>145.15</t>
  </si>
  <si>
    <t>139.16</t>
  </si>
  <si>
    <t>10.7200004</t>
  </si>
  <si>
    <t>133.53</t>
  </si>
  <si>
    <t>133.65</t>
  </si>
  <si>
    <t>131.71</t>
  </si>
  <si>
    <t>130.5</t>
  </si>
  <si>
    <t>133.11</t>
  </si>
  <si>
    <t>59.73</t>
  </si>
  <si>
    <t>82.18</t>
  </si>
  <si>
    <t>131.57</t>
  </si>
  <si>
    <t>1500720000.0</t>
  </si>
  <si>
    <t>858876000.0</t>
  </si>
  <si>
    <t>91.04</t>
  </si>
  <si>
    <t>88.19</t>
  </si>
  <si>
    <t>820443040.0</t>
  </si>
  <si>
    <t>702346260.0</t>
  </si>
  <si>
    <t>91.89</t>
  </si>
  <si>
    <t>88.85</t>
  </si>
  <si>
    <t>85.45</t>
  </si>
  <si>
    <t>566642000.0</t>
  </si>
  <si>
    <t>562799820.0</t>
  </si>
  <si>
    <t>82.17</t>
  </si>
  <si>
    <t>340451000.0</t>
  </si>
  <si>
    <t>221759110.0</t>
  </si>
  <si>
    <t>434729000.0</t>
  </si>
  <si>
    <t>6.0599998</t>
  </si>
  <si>
    <t>233000000.0</t>
  </si>
  <si>
    <t>220704600.0</t>
  </si>
  <si>
    <t>614745000.0</t>
  </si>
  <si>
    <t>441012010.0</t>
  </si>
  <si>
    <t>1623020000.0</t>
  </si>
  <si>
    <t>1572982290.0</t>
  </si>
  <si>
    <t>8832609920.0</t>
  </si>
  <si>
    <t>3663972990.0</t>
  </si>
  <si>
    <t>43036697600.0</t>
  </si>
  <si>
    <t>38707613630.0</t>
  </si>
  <si>
    <t>528217000.0</t>
  </si>
  <si>
    <t>807791040.0</t>
  </si>
  <si>
    <t>600137850.0</t>
  </si>
  <si>
    <t>17.909999</t>
  </si>
  <si>
    <t>87.22</t>
  </si>
  <si>
    <t>2100830080.0</t>
  </si>
  <si>
    <t>5252080680.0</t>
  </si>
  <si>
    <t>73.7</t>
  </si>
  <si>
    <t>111.94</t>
  </si>
  <si>
    <t>112.03</t>
  </si>
  <si>
    <t>197155000.0</t>
  </si>
  <si>
    <t>186822360.0</t>
  </si>
  <si>
    <t>1628060000.0</t>
  </si>
  <si>
    <t>1413327570.0</t>
  </si>
  <si>
    <t>174931000.0</t>
  </si>
  <si>
    <t>80.51</t>
  </si>
  <si>
    <t>82.01</t>
  </si>
  <si>
    <t>4782540160.0</t>
  </si>
  <si>
    <t>4610033510.0</t>
  </si>
  <si>
    <t>93758000.0</t>
  </si>
  <si>
    <t>63430070.0</t>
  </si>
  <si>
    <t>1.175</t>
  </si>
  <si>
    <t>5923320320.0</t>
  </si>
  <si>
    <t>21005747640.0</t>
  </si>
  <si>
    <t>45695500.0</t>
  </si>
  <si>
    <t>38493860.0</t>
  </si>
  <si>
    <t>34334900.0</t>
  </si>
  <si>
    <t>29295230.0</t>
  </si>
  <si>
    <t>129.32</t>
  </si>
  <si>
    <t>86712800.0</t>
  </si>
  <si>
    <t>79188710.0</t>
  </si>
  <si>
    <t>70.89</t>
  </si>
  <si>
    <t>6611559680.0</t>
  </si>
  <si>
    <t>7403704000.0</t>
  </si>
  <si>
    <t>1182940000.0</t>
  </si>
  <si>
    <t>1075827770.0</t>
  </si>
  <si>
    <t>656761000.0</t>
  </si>
  <si>
    <t>543883750.0</t>
  </si>
  <si>
    <t>8.0299996</t>
  </si>
  <si>
    <t>4.4499997</t>
  </si>
  <si>
    <t>16.700001</t>
  </si>
  <si>
    <t>78.85</t>
  </si>
  <si>
    <t>81.33</t>
  </si>
  <si>
    <t>94.58</t>
  </si>
  <si>
    <t>93.18</t>
  </si>
  <si>
    <t>103.25</t>
  </si>
  <si>
    <t>101.21</t>
  </si>
  <si>
    <t>71.18</t>
  </si>
  <si>
    <t>-2.97</t>
  </si>
  <si>
    <t>92.89</t>
  </si>
  <si>
    <t>89.63</t>
  </si>
  <si>
    <t>93.41</t>
  </si>
  <si>
    <t>91.08</t>
  </si>
  <si>
    <t>86.92</t>
  </si>
  <si>
    <t>89.46</t>
  </si>
  <si>
    <t>8.9899994</t>
  </si>
  <si>
    <t>106241832.0</t>
  </si>
  <si>
    <t>64.8</t>
  </si>
  <si>
    <t>139.5</t>
  </si>
  <si>
    <t>122.28</t>
  </si>
  <si>
    <t>16.510001</t>
  </si>
  <si>
    <t>89.8</t>
  </si>
  <si>
    <t>76.7</t>
  </si>
  <si>
    <t>112.0</t>
  </si>
  <si>
    <t>104.16</t>
  </si>
  <si>
    <t>96.04</t>
  </si>
  <si>
    <t>93.79</t>
  </si>
  <si>
    <t>67.1</t>
  </si>
  <si>
    <t>13.74722233</t>
  </si>
  <si>
    <t>314.85</t>
  </si>
  <si>
    <t>119.75</t>
  </si>
  <si>
    <t>122.1</t>
  </si>
  <si>
    <t>122.34</t>
  </si>
  <si>
    <t>121.8</t>
  </si>
  <si>
    <t>19.13</t>
  </si>
  <si>
    <t>127.67</t>
  </si>
  <si>
    <t>1623000000.0</t>
  </si>
  <si>
    <t>111.76</t>
  </si>
  <si>
    <t>163.19</t>
  </si>
  <si>
    <t>95.48</t>
  </si>
  <si>
    <t>65.76</t>
  </si>
  <si>
    <t>57.22</t>
  </si>
  <si>
    <t>105.21</t>
  </si>
  <si>
    <t>101.71</t>
  </si>
  <si>
    <t>102.04</t>
  </si>
  <si>
    <t>97.41</t>
  </si>
  <si>
    <t>84.12</t>
  </si>
  <si>
    <t>85.54</t>
  </si>
  <si>
    <t>85.69</t>
  </si>
  <si>
    <t>162.47</t>
  </si>
  <si>
    <t>172.65</t>
  </si>
  <si>
    <t>95.17</t>
  </si>
  <si>
    <t>99.15</t>
  </si>
  <si>
    <t>100.29</t>
  </si>
  <si>
    <t>226.34</t>
  </si>
  <si>
    <t>1560.0</t>
  </si>
  <si>
    <t>91.38</t>
  </si>
  <si>
    <t>92.05</t>
  </si>
  <si>
    <t>276698560.0</t>
  </si>
  <si>
    <t>29.791666</t>
  </si>
  <si>
    <t>128.95</t>
  </si>
  <si>
    <t>175.94</t>
  </si>
  <si>
    <t>211.18</t>
  </si>
  <si>
    <t>16.129999</t>
  </si>
  <si>
    <t>70.7</t>
  </si>
  <si>
    <t>116.93</t>
  </si>
  <si>
    <t>116.84</t>
  </si>
  <si>
    <t>116.29</t>
  </si>
  <si>
    <t>121.85</t>
  </si>
  <si>
    <t>121.71</t>
  </si>
  <si>
    <t>120.96</t>
  </si>
  <si>
    <t>126.19</t>
  </si>
  <si>
    <t>125.53</t>
  </si>
  <si>
    <t>130.49</t>
  </si>
  <si>
    <t>57.12</t>
  </si>
  <si>
    <t>134.83</t>
  </si>
  <si>
    <t>138.89</t>
  </si>
  <si>
    <t>138.02</t>
  </si>
  <si>
    <t>144.581</t>
  </si>
  <si>
    <t>142.64</t>
  </si>
  <si>
    <t>141.79</t>
  </si>
  <si>
    <t>150.0</t>
  </si>
  <si>
    <t>150.09</t>
  </si>
  <si>
    <t>149.14</t>
  </si>
  <si>
    <t>152.94</t>
  </si>
  <si>
    <t>157.106</t>
  </si>
  <si>
    <t>156.87</t>
  </si>
  <si>
    <t>161.792</t>
  </si>
  <si>
    <t>159.37</t>
  </si>
  <si>
    <t>164.942</t>
  </si>
  <si>
    <t>162.74</t>
  </si>
  <si>
    <t>164.489</t>
  </si>
  <si>
    <t>166.09</t>
  </si>
  <si>
    <t>164.84</t>
  </si>
  <si>
    <t>166.37</t>
  </si>
  <si>
    <t>166.41</t>
  </si>
  <si>
    <t>167.3</t>
  </si>
  <si>
    <t>170.88</t>
  </si>
  <si>
    <t>170.91</t>
  </si>
  <si>
    <t>170.75</t>
  </si>
  <si>
    <t>173.21</t>
  </si>
  <si>
    <t>178.447</t>
  </si>
  <si>
    <t>175.68</t>
  </si>
  <si>
    <t>174.76</t>
  </si>
  <si>
    <t>175.62</t>
  </si>
  <si>
    <t>175.64</t>
  </si>
  <si>
    <t>52.06</t>
  </si>
  <si>
    <t>138.61</t>
  </si>
  <si>
    <t>135.71</t>
  </si>
  <si>
    <t>132.29</t>
  </si>
  <si>
    <t>0.255</t>
  </si>
  <si>
    <t>248.77</t>
  </si>
  <si>
    <t>92.63</t>
  </si>
  <si>
    <t>5740.0</t>
  </si>
  <si>
    <t>100.43</t>
  </si>
  <si>
    <t>63.31</t>
  </si>
  <si>
    <t>175.63</t>
  </si>
  <si>
    <t>152.58</t>
  </si>
  <si>
    <t>143.36</t>
  </si>
  <si>
    <t>266.44</t>
  </si>
  <si>
    <t>270.9</t>
  </si>
  <si>
    <t>5.3000003</t>
  </si>
  <si>
    <t>157.11</t>
  </si>
  <si>
    <t>162.87</t>
  </si>
  <si>
    <t>161.59</t>
  </si>
  <si>
    <t>168.561</t>
  </si>
  <si>
    <t>169.88</t>
  </si>
  <si>
    <t>169.62</t>
  </si>
  <si>
    <t>169.53</t>
  </si>
  <si>
    <t>176.91</t>
  </si>
  <si>
    <t>176.69</t>
  </si>
  <si>
    <t>176.42</t>
  </si>
  <si>
    <t>182.08</t>
  </si>
  <si>
    <t>183.12</t>
  </si>
  <si>
    <t>182.23</t>
  </si>
  <si>
    <t>203.14</t>
  </si>
  <si>
    <t>202.93</t>
  </si>
  <si>
    <t>201.94</t>
  </si>
  <si>
    <t>216.3</t>
  </si>
  <si>
    <t>216.29</t>
  </si>
  <si>
    <t>208.62</t>
  </si>
  <si>
    <t>208.37</t>
  </si>
  <si>
    <t>214.148</t>
  </si>
  <si>
    <t>222.68</t>
  </si>
  <si>
    <t>219.54</t>
  </si>
  <si>
    <t>230.714</t>
  </si>
  <si>
    <t>237.358</t>
  </si>
  <si>
    <t>237.97</t>
  </si>
  <si>
    <t>237.69</t>
  </si>
  <si>
    <t>236.69</t>
  </si>
  <si>
    <t>251.37</t>
  </si>
  <si>
    <t>242.06</t>
  </si>
  <si>
    <t>249.164</t>
  </si>
  <si>
    <t>247.79</t>
  </si>
  <si>
    <t>245.75</t>
  </si>
  <si>
    <t>251.45</t>
  </si>
  <si>
    <t>83.37</t>
  </si>
  <si>
    <t>81.63</t>
  </si>
  <si>
    <t>3720.0</t>
  </si>
  <si>
    <t>100.37</t>
  </si>
  <si>
    <t>115.76</t>
  </si>
  <si>
    <t>380.0</t>
  </si>
  <si>
    <t>10.3999995</t>
  </si>
  <si>
    <t>5.6799997</t>
  </si>
  <si>
    <t>88.55</t>
  </si>
  <si>
    <t>1.005</t>
  </si>
  <si>
    <t>100.57</t>
  </si>
  <si>
    <t>85.3</t>
  </si>
  <si>
    <t>122.68</t>
  </si>
  <si>
    <t>116.06</t>
  </si>
  <si>
    <t>121.11</t>
  </si>
  <si>
    <t>-6.02</t>
  </si>
  <si>
    <t>-5.96</t>
  </si>
  <si>
    <t>78.73</t>
  </si>
  <si>
    <t>127.05</t>
  </si>
  <si>
    <t>-5.29</t>
  </si>
  <si>
    <t>2.16810857</t>
  </si>
  <si>
    <t>1.119802429</t>
  </si>
  <si>
    <t>139.35</t>
  </si>
  <si>
    <t>137.4</t>
  </si>
  <si>
    <t>138.35</t>
  </si>
  <si>
    <t>138.37</t>
  </si>
  <si>
    <t>66.69</t>
  </si>
  <si>
    <t>59.32</t>
  </si>
  <si>
    <t>5.9699997</t>
  </si>
  <si>
    <t>-5.59</t>
  </si>
  <si>
    <t>16.389999</t>
  </si>
  <si>
    <t>88.23</t>
  </si>
  <si>
    <t>-2.99</t>
  </si>
  <si>
    <t>7.7199996</t>
  </si>
  <si>
    <t>103.07</t>
  </si>
  <si>
    <t>95.98</t>
  </si>
  <si>
    <t>98.16</t>
  </si>
  <si>
    <t>96.64</t>
  </si>
  <si>
    <t>93.8</t>
  </si>
  <si>
    <t>2.6700001</t>
  </si>
  <si>
    <t>57.64</t>
  </si>
  <si>
    <t>16.66666667</t>
  </si>
  <si>
    <t>20.549999</t>
  </si>
  <si>
    <t>239.46</t>
  </si>
  <si>
    <t>78.7</t>
  </si>
  <si>
    <t>75.07</t>
  </si>
  <si>
    <t>247250000.0</t>
  </si>
  <si>
    <t>299862496.0</t>
  </si>
  <si>
    <t>213600000.0</t>
  </si>
  <si>
    <t>0.003315</t>
  </si>
  <si>
    <t>0.0485495</t>
  </si>
  <si>
    <t>-6.92</t>
  </si>
  <si>
    <t>2.0299999</t>
  </si>
  <si>
    <t>0.045</t>
  </si>
  <si>
    <t>92.39</t>
  </si>
  <si>
    <t>92.58</t>
  </si>
  <si>
    <t>94.25</t>
  </si>
  <si>
    <t>110.3</t>
  </si>
  <si>
    <t>109.73</t>
  </si>
  <si>
    <t>109.67</t>
  </si>
  <si>
    <t>86.81</t>
  </si>
  <si>
    <t>92.98</t>
  </si>
  <si>
    <t>92.69</t>
  </si>
  <si>
    <t>74.35</t>
  </si>
  <si>
    <t>100.07</t>
  </si>
  <si>
    <t>99.59</t>
  </si>
  <si>
    <t>97.85</t>
  </si>
  <si>
    <t>98.02</t>
  </si>
  <si>
    <t>72.64</t>
  </si>
  <si>
    <t>124.11</t>
  </si>
  <si>
    <t>10.9799996</t>
  </si>
  <si>
    <t>158.12</t>
  </si>
  <si>
    <t>85.04</t>
  </si>
  <si>
    <t>385934656.0</t>
  </si>
  <si>
    <t>135.46</t>
  </si>
  <si>
    <t>0.020864</t>
  </si>
  <si>
    <t>135.81</t>
  </si>
  <si>
    <t>136.41</t>
  </si>
  <si>
    <t>4.8499998</t>
  </si>
  <si>
    <t>101.12</t>
  </si>
  <si>
    <t>96.24</t>
  </si>
  <si>
    <t>5.6199998</t>
  </si>
  <si>
    <t>84.66</t>
  </si>
  <si>
    <t>29.389998</t>
  </si>
  <si>
    <t>195.76</t>
  </si>
  <si>
    <t>200.5</t>
  </si>
  <si>
    <t>68046824.0</t>
  </si>
  <si>
    <t>4.9200002</t>
  </si>
  <si>
    <t>53.31</t>
  </si>
  <si>
    <t>91.3</t>
  </si>
  <si>
    <t>20.799999</t>
  </si>
  <si>
    <t>73.57</t>
  </si>
  <si>
    <t>78.49</t>
  </si>
  <si>
    <t>76.71</t>
  </si>
  <si>
    <t>163.37</t>
  </si>
  <si>
    <t>159.32</t>
  </si>
  <si>
    <t>155.77</t>
  </si>
  <si>
    <t>89.74</t>
  </si>
  <si>
    <t>12.1199995</t>
  </si>
  <si>
    <t>9.729999</t>
  </si>
  <si>
    <t>91.92</t>
  </si>
  <si>
    <t>68.01</t>
  </si>
  <si>
    <t>141.81</t>
  </si>
  <si>
    <t>140.38</t>
  </si>
  <si>
    <t>146.51</t>
  </si>
  <si>
    <t>141.42</t>
  </si>
  <si>
    <t>-2.17</t>
  </si>
  <si>
    <t>64.61</t>
  </si>
  <si>
    <t>227026800.0</t>
  </si>
  <si>
    <t>0.0166625</t>
  </si>
  <si>
    <t>180952496.0</t>
  </si>
  <si>
    <t>77.57556538</t>
  </si>
  <si>
    <t>64.98</t>
  </si>
  <si>
    <t>30.45356371</t>
  </si>
  <si>
    <t>213.01</t>
  </si>
  <si>
    <t>268.9</t>
  </si>
  <si>
    <t>266.22</t>
  </si>
  <si>
    <t>268.0</t>
  </si>
  <si>
    <t>0.53715</t>
  </si>
  <si>
    <t>66.63</t>
  </si>
  <si>
    <t>153.82</t>
  </si>
  <si>
    <t>159.97</t>
  </si>
  <si>
    <t>96.51</t>
  </si>
  <si>
    <t>118.11</t>
  </si>
  <si>
    <t>88.01</t>
  </si>
  <si>
    <t>142.76</t>
  </si>
  <si>
    <t>107.43</t>
  </si>
  <si>
    <t>112.54</t>
  </si>
  <si>
    <t>112.56</t>
  </si>
  <si>
    <t>108.42</t>
  </si>
  <si>
    <t>111.37</t>
  </si>
  <si>
    <t>121356784.0</t>
  </si>
  <si>
    <t>82481752.0</t>
  </si>
  <si>
    <t>75390176.0</t>
  </si>
  <si>
    <t>0.000184</t>
  </si>
  <si>
    <t>93.69</t>
  </si>
  <si>
    <t>93.39</t>
  </si>
  <si>
    <t>92.87</t>
  </si>
  <si>
    <t>93.56</t>
  </si>
  <si>
    <t>67.9</t>
  </si>
  <si>
    <t>10140.0</t>
  </si>
  <si>
    <t>39.61</t>
  </si>
  <si>
    <t>19.540001</t>
  </si>
  <si>
    <t>146.19</t>
  </si>
  <si>
    <t>3270.0</t>
  </si>
  <si>
    <t>74.88</t>
  </si>
  <si>
    <t>10298300160.0</t>
  </si>
  <si>
    <t>19792317720.0</t>
  </si>
  <si>
    <t>849643040.0</t>
  </si>
  <si>
    <t>534565690.0</t>
  </si>
  <si>
    <t>456470000.0</t>
  </si>
  <si>
    <t>448537030.0</t>
  </si>
  <si>
    <t>730.0</t>
  </si>
  <si>
    <t>99336800.0</t>
  </si>
  <si>
    <t>64600700.0</t>
  </si>
  <si>
    <t>317324000.0</t>
  </si>
  <si>
    <t>305957750.0</t>
  </si>
  <si>
    <t>126.52</t>
  </si>
  <si>
    <t>-10.3</t>
  </si>
  <si>
    <t>-11.93</t>
  </si>
  <si>
    <t>0.240393518</t>
  </si>
  <si>
    <t>105.3</t>
  </si>
  <si>
    <t>100.18</t>
  </si>
  <si>
    <t>99.81</t>
  </si>
  <si>
    <t>189.47</t>
  </si>
  <si>
    <t>73.66</t>
  </si>
  <si>
    <t>8960.0</t>
  </si>
  <si>
    <t>94.45</t>
  </si>
  <si>
    <t>91.81</t>
  </si>
  <si>
    <t>91.41</t>
  </si>
  <si>
    <t>579.73</t>
  </si>
  <si>
    <t>60.99</t>
  </si>
  <si>
    <t>209.33</t>
  </si>
  <si>
    <t>100.22</t>
  </si>
  <si>
    <t>100.2</t>
  </si>
  <si>
    <t>151.41</t>
  </si>
  <si>
    <t>151.47</t>
  </si>
  <si>
    <t>86.6</t>
  </si>
  <si>
    <t>89.0</t>
  </si>
  <si>
    <t>273.76</t>
  </si>
  <si>
    <t>274.77</t>
  </si>
  <si>
    <t>1698069376.0</t>
  </si>
  <si>
    <t>18.603773</t>
  </si>
  <si>
    <t>183.82</t>
  </si>
  <si>
    <t>4186336256.0</t>
  </si>
  <si>
    <t>85.28</t>
  </si>
  <si>
    <t>220.0</t>
  </si>
  <si>
    <t>97.48</t>
  </si>
  <si>
    <t>95.63</t>
  </si>
  <si>
    <t>140.45</t>
  </si>
  <si>
    <t>136.72</t>
  </si>
  <si>
    <t>129.5</t>
  </si>
  <si>
    <t>5112.0</t>
  </si>
  <si>
    <t>174.12</t>
  </si>
  <si>
    <t>163.78</t>
  </si>
  <si>
    <t>160.81</t>
  </si>
  <si>
    <t>166.66</t>
  </si>
  <si>
    <t>171.5</t>
  </si>
  <si>
    <t>267.12</t>
  </si>
  <si>
    <t>267.08</t>
  </si>
  <si>
    <t>73.0</t>
  </si>
  <si>
    <t>73.15</t>
  </si>
  <si>
    <t>166.5</t>
  </si>
  <si>
    <t>-2.58</t>
  </si>
  <si>
    <t>-2.39</t>
  </si>
  <si>
    <t>159.67</t>
  </si>
  <si>
    <t>159.94</t>
  </si>
  <si>
    <t>156.95</t>
  </si>
  <si>
    <t>0.120054457</t>
  </si>
  <si>
    <t>3.055</t>
  </si>
  <si>
    <t>99.76</t>
  </si>
  <si>
    <t>4.347826087</t>
  </si>
  <si>
    <t>1590000000.0</t>
  </si>
  <si>
    <t>82.34</t>
  </si>
  <si>
    <t>61.21</t>
  </si>
  <si>
    <t>105.82</t>
  </si>
  <si>
    <t>110.03</t>
  </si>
  <si>
    <t>70.72</t>
  </si>
  <si>
    <t>143.26</t>
  </si>
  <si>
    <t>173.22</t>
  </si>
  <si>
    <t>172.79</t>
  </si>
  <si>
    <t>109.61</t>
  </si>
  <si>
    <t>70.57</t>
  </si>
  <si>
    <t>198.79</t>
  </si>
  <si>
    <t>197.23</t>
  </si>
  <si>
    <t>66.66</t>
  </si>
  <si>
    <t>445.56</t>
  </si>
  <si>
    <t>87.05</t>
  </si>
  <si>
    <t>4.161758677</t>
  </si>
  <si>
    <t>66.87</t>
  </si>
  <si>
    <t>83.01</t>
  </si>
  <si>
    <t>-2.8</t>
  </si>
  <si>
    <t>-2.14</t>
  </si>
  <si>
    <t>190.61</t>
  </si>
  <si>
    <t>190.94</t>
  </si>
  <si>
    <t>142.36</t>
  </si>
  <si>
    <t>77.51</t>
  </si>
  <si>
    <t>16157905.0</t>
  </si>
  <si>
    <t>155.11</t>
  </si>
  <si>
    <t>258.62</t>
  </si>
  <si>
    <t>1702250.0</t>
  </si>
  <si>
    <t>114.0</t>
  </si>
  <si>
    <t>105.73</t>
  </si>
  <si>
    <t>92.6</t>
  </si>
  <si>
    <t>131.86</t>
  </si>
  <si>
    <t>-4.15</t>
  </si>
  <si>
    <t>243.01</t>
  </si>
  <si>
    <t>242.87</t>
  </si>
  <si>
    <t>180.19</t>
  </si>
  <si>
    <t>178.87</t>
  </si>
  <si>
    <t>122.53</t>
  </si>
  <si>
    <t>118.13</t>
  </si>
  <si>
    <t>118.18</t>
  </si>
  <si>
    <t>104.06</t>
  </si>
  <si>
    <t>103.67</t>
  </si>
  <si>
    <t>41.7</t>
  </si>
  <si>
    <t>97.23</t>
  </si>
  <si>
    <t>100.52</t>
  </si>
  <si>
    <t>100.19</t>
  </si>
  <si>
    <t>99.96</t>
  </si>
  <si>
    <t>76.62</t>
  </si>
  <si>
    <t>60.79</t>
  </si>
  <si>
    <t>10260.0</t>
  </si>
  <si>
    <t>87.33</t>
  </si>
  <si>
    <t>86.84</t>
  </si>
  <si>
    <t>0.505</t>
  </si>
  <si>
    <t>66.57</t>
  </si>
  <si>
    <t>117.28</t>
  </si>
  <si>
    <t>184.13</t>
  </si>
  <si>
    <t>87.64</t>
  </si>
  <si>
    <t>75.57</t>
  </si>
  <si>
    <t>-1.59</t>
  </si>
  <si>
    <t>81.44</t>
  </si>
  <si>
    <t>106.41</t>
  </si>
  <si>
    <t>103.1</t>
  </si>
  <si>
    <t>103.71</t>
  </si>
  <si>
    <t>81.46</t>
  </si>
  <si>
    <t>77.16</t>
  </si>
  <si>
    <t>69.6</t>
  </si>
  <si>
    <t>130.21</t>
  </si>
  <si>
    <t>131.23</t>
  </si>
  <si>
    <t>130.62</t>
  </si>
  <si>
    <t>129.54</t>
  </si>
  <si>
    <t>125.64</t>
  </si>
  <si>
    <t>141.27</t>
  </si>
  <si>
    <t>77.87</t>
  </si>
  <si>
    <t>94.32</t>
  </si>
  <si>
    <t>95.32</t>
  </si>
  <si>
    <t>95.54</t>
  </si>
  <si>
    <t>143.09</t>
  </si>
  <si>
    <t>3630.0</t>
  </si>
  <si>
    <t>1588249920.0</t>
  </si>
  <si>
    <t>2989920000.0</t>
  </si>
  <si>
    <t>127303000.0</t>
  </si>
  <si>
    <t>20592899840.0</t>
  </si>
  <si>
    <t>71.08</t>
  </si>
  <si>
    <t>77.15</t>
  </si>
  <si>
    <t>10984500480.0</t>
  </si>
  <si>
    <t>0.49026335</t>
  </si>
  <si>
    <t>28249400.0</t>
  </si>
  <si>
    <t>91.16</t>
  </si>
  <si>
    <t>1291790000.0</t>
  </si>
  <si>
    <t>2172049920.0</t>
  </si>
  <si>
    <t>167829000.0</t>
  </si>
  <si>
    <t>341249000.0</t>
  </si>
  <si>
    <t>147.81</t>
  </si>
  <si>
    <t>106006000.0</t>
  </si>
  <si>
    <t>69934100.0</t>
  </si>
  <si>
    <t>998666000.0</t>
  </si>
  <si>
    <t>201.68</t>
  </si>
  <si>
    <t>192.56</t>
  </si>
  <si>
    <t>3128720000.0</t>
  </si>
  <si>
    <t>11200.0</t>
  </si>
  <si>
    <t>137249000.0</t>
  </si>
  <si>
    <t>93966200.0</t>
  </si>
  <si>
    <t>90242400.0</t>
  </si>
  <si>
    <t>18799600.0</t>
  </si>
  <si>
    <t>1717840000.0</t>
  </si>
  <si>
    <t>263219000.0</t>
  </si>
  <si>
    <t>1324390000.0</t>
  </si>
  <si>
    <t>214514000.0</t>
  </si>
  <si>
    <t>634170000.0</t>
  </si>
  <si>
    <t>2619880000.0</t>
  </si>
  <si>
    <t>418105000.0</t>
  </si>
  <si>
    <t>2741980160.0</t>
  </si>
  <si>
    <t>903636000.0</t>
  </si>
  <si>
    <t>2307380000.0</t>
  </si>
  <si>
    <t>948016000.0</t>
  </si>
  <si>
    <t>58.23</t>
  </si>
  <si>
    <t>-4.98</t>
  </si>
  <si>
    <t>4249260160.0</t>
  </si>
  <si>
    <t>58.15</t>
  </si>
  <si>
    <t>4068979840.0</t>
  </si>
  <si>
    <t>1.015</t>
  </si>
  <si>
    <t>106.83</t>
  </si>
  <si>
    <t>100.77</t>
  </si>
  <si>
    <t>103.43</t>
  </si>
  <si>
    <t>77.64</t>
  </si>
  <si>
    <t>281098304.0</t>
  </si>
  <si>
    <t>4708550080.0</t>
  </si>
  <si>
    <t>134.62</t>
  </si>
  <si>
    <t>132.47</t>
  </si>
  <si>
    <t>130.26</t>
  </si>
  <si>
    <t>128.0</t>
  </si>
  <si>
    <t>130.17</t>
  </si>
  <si>
    <t>148569000.0</t>
  </si>
  <si>
    <t>142.4</t>
  </si>
  <si>
    <t>139.67</t>
  </si>
  <si>
    <t>146.6</t>
  </si>
  <si>
    <t>156.21</t>
  </si>
  <si>
    <t>277090000.0</t>
  </si>
  <si>
    <t>124466000.0</t>
  </si>
  <si>
    <t>433406000.0</t>
  </si>
  <si>
    <t>20974900480.0</t>
  </si>
  <si>
    <t>393650000.0</t>
  </si>
  <si>
    <t>2950000000.0</t>
  </si>
  <si>
    <t>47983600.0</t>
  </si>
  <si>
    <t>119.79</t>
  </si>
  <si>
    <t>333564000.0</t>
  </si>
  <si>
    <t>696930000.0</t>
  </si>
  <si>
    <t>107.03</t>
  </si>
  <si>
    <t>18285700.0</t>
  </si>
  <si>
    <t>82.64</t>
  </si>
  <si>
    <t>208333000.0</t>
  </si>
  <si>
    <t>1004000000.0</t>
  </si>
  <si>
    <t>11880199680.0</t>
  </si>
  <si>
    <t>63660000.0</t>
  </si>
  <si>
    <t>190186000.0</t>
  </si>
  <si>
    <t>710244960.0</t>
  </si>
  <si>
    <t>477703000.0</t>
  </si>
  <si>
    <t>488627000.0</t>
  </si>
  <si>
    <t>148141000.0</t>
  </si>
  <si>
    <t>114.03</t>
  </si>
  <si>
    <t>114.92</t>
  </si>
  <si>
    <t>49080300.0</t>
  </si>
  <si>
    <t>532.45</t>
  </si>
  <si>
    <t>132.23</t>
  </si>
  <si>
    <t>126.39</t>
  </si>
  <si>
    <t>122.49</t>
  </si>
  <si>
    <t>103.62</t>
  </si>
  <si>
    <t>55.55</t>
  </si>
  <si>
    <t>88889400.0</t>
  </si>
  <si>
    <t>7.777777778</t>
  </si>
  <si>
    <t>123.26</t>
  </si>
  <si>
    <t>102.67</t>
  </si>
  <si>
    <t>224.1</t>
  </si>
  <si>
    <t>157.22</t>
  </si>
  <si>
    <t>151.68</t>
  </si>
  <si>
    <t>154.12</t>
  </si>
  <si>
    <t>86.63</t>
  </si>
  <si>
    <t>20.030001</t>
  </si>
  <si>
    <t>102.71</t>
  </si>
  <si>
    <t>101.88</t>
  </si>
  <si>
    <t>70.11</t>
  </si>
  <si>
    <t>270.79</t>
  </si>
  <si>
    <t>135.88</t>
  </si>
  <si>
    <t>130.27</t>
  </si>
  <si>
    <t>133.78</t>
  </si>
  <si>
    <t>-2.73</t>
  </si>
  <si>
    <t>102.99</t>
  </si>
  <si>
    <t>376737000.0</t>
  </si>
  <si>
    <t>417207000.0</t>
  </si>
  <si>
    <t>94.18</t>
  </si>
  <si>
    <t>95.51</t>
  </si>
  <si>
    <t>90.69</t>
  </si>
  <si>
    <t>82.13</t>
  </si>
  <si>
    <t>25727201280.0</t>
  </si>
  <si>
    <t>25702983500.0</t>
  </si>
  <si>
    <t>13.86851872</t>
  </si>
  <si>
    <t>90596300.0</t>
  </si>
  <si>
    <t>55.34</t>
  </si>
  <si>
    <t>356564000.0</t>
  </si>
  <si>
    <t>340764850.0</t>
  </si>
  <si>
    <t>52390400.0</t>
  </si>
  <si>
    <t>4.770642202</t>
  </si>
  <si>
    <t>27861300.0</t>
  </si>
  <si>
    <t>9386490.0</t>
  </si>
  <si>
    <t>105.25</t>
  </si>
  <si>
    <t>106.7</t>
  </si>
  <si>
    <t>105.39</t>
  </si>
  <si>
    <t>2000990080.0</t>
  </si>
  <si>
    <t>417241000.0</t>
  </si>
  <si>
    <t>422835690.0</t>
  </si>
  <si>
    <t>111.23</t>
  </si>
  <si>
    <t>168995000.0</t>
  </si>
  <si>
    <t>71977930.0</t>
  </si>
  <si>
    <t>718752960.0</t>
  </si>
  <si>
    <t>679573480.0</t>
  </si>
  <si>
    <t>46569902080.0</t>
  </si>
  <si>
    <t>11642248990.0</t>
  </si>
  <si>
    <t>131.81</t>
  </si>
  <si>
    <t>6331980160.0</t>
  </si>
  <si>
    <t>17069395530.0</t>
  </si>
  <si>
    <t>290086000.0</t>
  </si>
  <si>
    <t>258521360.0</t>
  </si>
  <si>
    <t>191591000.0</t>
  </si>
  <si>
    <t>94743600.0</t>
  </si>
  <si>
    <t>78202340.0</t>
  </si>
  <si>
    <t>228448000.0</t>
  </si>
  <si>
    <t>136816310.0</t>
  </si>
  <si>
    <t>1073470000.0</t>
  </si>
  <si>
    <t>31.350002</t>
  </si>
  <si>
    <t>2680769920.0</t>
  </si>
  <si>
    <t>2667853200.0</t>
  </si>
  <si>
    <t>15364899840.0</t>
  </si>
  <si>
    <t>4197375790.0</t>
  </si>
  <si>
    <t>4858840000.0</t>
  </si>
  <si>
    <t>4854175920.0</t>
  </si>
  <si>
    <t>1372480000.0</t>
  </si>
  <si>
    <t>1328534220.0</t>
  </si>
  <si>
    <t>111303000.0</t>
  </si>
  <si>
    <t>30971090.0</t>
  </si>
  <si>
    <t>78506000.0</t>
  </si>
  <si>
    <t>35950780.0</t>
  </si>
  <si>
    <t>130.72</t>
  </si>
  <si>
    <t>126.71</t>
  </si>
  <si>
    <t>127.66</t>
  </si>
  <si>
    <t>124.02</t>
  </si>
  <si>
    <t>126.97</t>
  </si>
  <si>
    <t>1906609920.0</t>
  </si>
  <si>
    <t>1882730120.0</t>
  </si>
  <si>
    <t>86.77</t>
  </si>
  <si>
    <t>958879040.0</t>
  </si>
  <si>
    <t>829804450.0</t>
  </si>
  <si>
    <t>12720.0</t>
  </si>
  <si>
    <t>117095000.0</t>
  </si>
  <si>
    <t>99226670.0</t>
  </si>
  <si>
    <t>179984000.0</t>
  </si>
  <si>
    <t>146138000.0</t>
  </si>
  <si>
    <t>110146000.0</t>
  </si>
  <si>
    <t>129741080.0</t>
  </si>
  <si>
    <t>37817500160.0</t>
  </si>
  <si>
    <t>36140695900.0</t>
  </si>
  <si>
    <t>103.44</t>
  </si>
  <si>
    <t>259795000.0</t>
  </si>
  <si>
    <t>176845290.0</t>
  </si>
  <si>
    <t>143.88</t>
  </si>
  <si>
    <t>143.19</t>
  </si>
  <si>
    <t>136.5</t>
  </si>
  <si>
    <t>142.0</t>
  </si>
  <si>
    <t>2295350080.0</t>
  </si>
  <si>
    <t>98.45</t>
  </si>
  <si>
    <t>70727200.0</t>
  </si>
  <si>
    <t>43315470.0</t>
  </si>
  <si>
    <t>97.16</t>
  </si>
  <si>
    <t>96.88</t>
  </si>
  <si>
    <t>494977000.0</t>
  </si>
  <si>
    <t>482909610.0</t>
  </si>
  <si>
    <t>91.0</t>
  </si>
  <si>
    <t>55551200.0</t>
  </si>
  <si>
    <t>33033420.0</t>
  </si>
  <si>
    <t>2075420000.0</t>
  </si>
  <si>
    <t>3412729920.0</t>
  </si>
  <si>
    <t>2310477780.0</t>
  </si>
  <si>
    <t>74.5</t>
  </si>
  <si>
    <t>78.32</t>
  </si>
  <si>
    <t>6630.0</t>
  </si>
  <si>
    <t>95.79</t>
  </si>
  <si>
    <t>180.25</t>
  </si>
  <si>
    <t>178.55</t>
  </si>
  <si>
    <t>165.62</t>
  </si>
  <si>
    <t>90.68</t>
  </si>
  <si>
    <t>1.640657706</t>
  </si>
  <si>
    <t>126.33</t>
  </si>
  <si>
    <t>122.17</t>
  </si>
  <si>
    <t>111.95</t>
  </si>
  <si>
    <t>-3.31</t>
  </si>
  <si>
    <t>191.42</t>
  </si>
  <si>
    <t>119.07</t>
  </si>
  <si>
    <t>98.27</t>
  </si>
  <si>
    <t>89.22</t>
  </si>
  <si>
    <t>86.0</t>
  </si>
  <si>
    <t>5.6399997</t>
  </si>
  <si>
    <t>221.92</t>
  </si>
  <si>
    <t>220.68</t>
  </si>
  <si>
    <t>75.35</t>
  </si>
  <si>
    <t>7.0199996</t>
  </si>
  <si>
    <t>101.43</t>
  </si>
  <si>
    <t>97.01</t>
  </si>
  <si>
    <t>91.01</t>
  </si>
  <si>
    <t>135.77</t>
  </si>
  <si>
    <t>102.91</t>
  </si>
  <si>
    <t>98.59</t>
  </si>
  <si>
    <t>58.84</t>
  </si>
  <si>
    <t>67.28</t>
  </si>
  <si>
    <t>0.985</t>
  </si>
  <si>
    <t>63224992.0</t>
  </si>
  <si>
    <t>16.38889</t>
  </si>
  <si>
    <t>0.085817964</t>
  </si>
  <si>
    <t>0.156724374</t>
  </si>
  <si>
    <t>95.28</t>
  </si>
  <si>
    <t>0.033108551</t>
  </si>
  <si>
    <t>149.5</t>
  </si>
  <si>
    <t>145.67</t>
  </si>
  <si>
    <t>181.19</t>
  </si>
  <si>
    <t>181.42</t>
  </si>
  <si>
    <t>1.39999995</t>
  </si>
  <si>
    <t>116.61</t>
  </si>
  <si>
    <t>110.95</t>
  </si>
  <si>
    <t>110.84</t>
  </si>
  <si>
    <t>111.16</t>
  </si>
  <si>
    <t>111.97</t>
  </si>
  <si>
    <t>109.99</t>
  </si>
  <si>
    <t>79.73</t>
  </si>
  <si>
    <t>-2.89</t>
  </si>
  <si>
    <t>149.9</t>
  </si>
  <si>
    <t>151.74</t>
  </si>
  <si>
    <t>158.86</t>
  </si>
  <si>
    <t>157.47</t>
  </si>
  <si>
    <t>-3.54</t>
  </si>
  <si>
    <t>7740.0</t>
  </si>
  <si>
    <t>318.16</t>
  </si>
  <si>
    <t>315.37</t>
  </si>
  <si>
    <t>140.61</t>
  </si>
  <si>
    <t>83.98</t>
  </si>
  <si>
    <t>84.41</t>
  </si>
  <si>
    <t>61.93</t>
  </si>
  <si>
    <t>40.8</t>
  </si>
  <si>
    <t>251.16</t>
  </si>
  <si>
    <t>10.8100004</t>
  </si>
  <si>
    <t>10040.0</t>
  </si>
  <si>
    <t>140.72</t>
  </si>
  <si>
    <t>87.95</t>
  </si>
  <si>
    <t>240.85</t>
  </si>
  <si>
    <t>238.13</t>
  </si>
  <si>
    <t>239.5</t>
  </si>
  <si>
    <t>45.04</t>
  </si>
  <si>
    <t>-1.8</t>
  </si>
  <si>
    <t>184.43</t>
  </si>
  <si>
    <t>90.5</t>
  </si>
  <si>
    <t>93.08</t>
  </si>
  <si>
    <t>99.11</t>
  </si>
  <si>
    <t>98.65</t>
  </si>
  <si>
    <t>0.285</t>
  </si>
  <si>
    <t>91.77</t>
  </si>
  <si>
    <t>140.73</t>
  </si>
  <si>
    <t>150.26</t>
  </si>
  <si>
    <t>-3.32</t>
  </si>
  <si>
    <t>134.75</t>
  </si>
  <si>
    <t>135.16</t>
  </si>
  <si>
    <t>78.28</t>
  </si>
  <si>
    <t>106.96</t>
  </si>
  <si>
    <t>80.73</t>
  </si>
  <si>
    <t>100.06</t>
  </si>
  <si>
    <t>98.54</t>
  </si>
  <si>
    <t>105.56</t>
  </si>
  <si>
    <t>5.538846</t>
  </si>
  <si>
    <t>16.409999</t>
  </si>
  <si>
    <t>109.78</t>
  </si>
  <si>
    <t>102.03</t>
  </si>
  <si>
    <t>99.77</t>
  </si>
  <si>
    <t>278.2</t>
  </si>
  <si>
    <t>170.95</t>
  </si>
  <si>
    <t>0.1201</t>
  </si>
  <si>
    <t>171.11</t>
  </si>
  <si>
    <t>1.05554375</t>
  </si>
  <si>
    <t>115.25</t>
  </si>
  <si>
    <t>125.59</t>
  </si>
  <si>
    <t>131.6</t>
  </si>
  <si>
    <t>130.95</t>
  </si>
  <si>
    <t>131.99</t>
  </si>
  <si>
    <t>110.58</t>
  </si>
  <si>
    <t>110.27</t>
  </si>
  <si>
    <t>111.63</t>
  </si>
  <si>
    <t>68.48</t>
  </si>
  <si>
    <t>52500000.0</t>
  </si>
  <si>
    <t>248.68</t>
  </si>
  <si>
    <t>247.75</t>
  </si>
  <si>
    <t>105.85</t>
  </si>
  <si>
    <t>131.51</t>
  </si>
  <si>
    <t>-3.06</t>
  </si>
  <si>
    <t>113.12</t>
  </si>
  <si>
    <t>99.97</t>
  </si>
  <si>
    <t>58.34</t>
  </si>
  <si>
    <t>126.26</t>
  </si>
  <si>
    <t>126.54</t>
  </si>
  <si>
    <t>122.46</t>
  </si>
  <si>
    <t>116.01</t>
  </si>
  <si>
    <t>138.42</t>
  </si>
  <si>
    <t>524819488.0</t>
  </si>
  <si>
    <t>151.7</t>
  </si>
  <si>
    <t>136.42</t>
  </si>
  <si>
    <t>77.77</t>
  </si>
  <si>
    <t>78.02</t>
  </si>
  <si>
    <t>5.3600002</t>
  </si>
  <si>
    <t>79.68</t>
  </si>
  <si>
    <t>243.44</t>
  </si>
  <si>
    <t>94.94</t>
  </si>
  <si>
    <t>95.05</t>
  </si>
  <si>
    <t>100.62</t>
  </si>
  <si>
    <t>5.6700002</t>
  </si>
  <si>
    <t>29.950002</t>
  </si>
  <si>
    <t>61.57</t>
  </si>
  <si>
    <t>105.94</t>
  </si>
  <si>
    <t>105.7</t>
  </si>
  <si>
    <t>105.41</t>
  </si>
  <si>
    <t>229.86</t>
  </si>
  <si>
    <t>59.29</t>
  </si>
  <si>
    <t>138.64</t>
  </si>
  <si>
    <t>137.67</t>
  </si>
  <si>
    <t>134.27</t>
  </si>
  <si>
    <t>126.93</t>
  </si>
  <si>
    <t>88.58</t>
  </si>
  <si>
    <t>96.76</t>
  </si>
  <si>
    <t>179.82</t>
  </si>
  <si>
    <t>173.16</t>
  </si>
  <si>
    <t>173.95</t>
  </si>
  <si>
    <t>91.11</t>
  </si>
  <si>
    <t>89.61</t>
  </si>
  <si>
    <t>88.21</t>
  </si>
  <si>
    <t>91.61</t>
  </si>
  <si>
    <t>131.25</t>
  </si>
  <si>
    <t>126.65</t>
  </si>
  <si>
    <t>127.97</t>
  </si>
  <si>
    <t>126.95</t>
  </si>
  <si>
    <t>61.75</t>
  </si>
  <si>
    <t>1672249920.0</t>
  </si>
  <si>
    <t>14.29157537</t>
  </si>
  <si>
    <t>47110000.0</t>
  </si>
  <si>
    <t>106.66</t>
  </si>
  <si>
    <t>107.12</t>
  </si>
  <si>
    <t>282993760.0</t>
  </si>
  <si>
    <t>-5.11</t>
  </si>
  <si>
    <t>109.3</t>
  </si>
  <si>
    <t>107.81</t>
  </si>
  <si>
    <t>107.74</t>
  </si>
  <si>
    <t>3.629462822</t>
  </si>
  <si>
    <t>70.9</t>
  </si>
  <si>
    <t>115.89</t>
  </si>
  <si>
    <t>173.48</t>
  </si>
  <si>
    <t>21.129999</t>
  </si>
  <si>
    <t>0.512675859</t>
  </si>
  <si>
    <t>276.54</t>
  </si>
  <si>
    <t>128.68</t>
  </si>
  <si>
    <t>132.35</t>
  </si>
  <si>
    <t>131.93</t>
  </si>
  <si>
    <t>165.4</t>
  </si>
  <si>
    <t>171.57</t>
  </si>
  <si>
    <t>0.410165245</t>
  </si>
  <si>
    <t>85.41</t>
  </si>
  <si>
    <t>246.07</t>
  </si>
  <si>
    <t>84.61</t>
  </si>
  <si>
    <t>87.49</t>
  </si>
  <si>
    <t>177.01</t>
  </si>
  <si>
    <t>100.42</t>
  </si>
  <si>
    <t>102.98</t>
  </si>
  <si>
    <t>8.3900005</t>
  </si>
  <si>
    <t>102.39</t>
  </si>
  <si>
    <t>106.49</t>
  </si>
  <si>
    <t>105.05</t>
  </si>
  <si>
    <t>104.62</t>
  </si>
  <si>
    <t>-1.56</t>
  </si>
  <si>
    <t>87.65</t>
  </si>
  <si>
    <t>74.2</t>
  </si>
  <si>
    <t>74.52</t>
  </si>
  <si>
    <t>253581232.0</t>
  </si>
  <si>
    <t>180.35</t>
  </si>
  <si>
    <t>-3.73</t>
  </si>
  <si>
    <t>-3.93</t>
  </si>
  <si>
    <t>13.239999</t>
  </si>
  <si>
    <t>0.155</t>
  </si>
  <si>
    <t>97.19</t>
  </si>
  <si>
    <t>109.43</t>
  </si>
  <si>
    <t>100.47</t>
  </si>
  <si>
    <t>74.89</t>
  </si>
  <si>
    <t>81.32</t>
  </si>
  <si>
    <t>105.58</t>
  </si>
  <si>
    <t>152.95</t>
  </si>
  <si>
    <t>166.62</t>
  </si>
  <si>
    <t>161.65</t>
  </si>
  <si>
    <t>91.31</t>
  </si>
  <si>
    <t>90.2</t>
  </si>
  <si>
    <t>91.88</t>
  </si>
  <si>
    <t>80.31</t>
  </si>
  <si>
    <t>87.07</t>
  </si>
  <si>
    <t>226.03</t>
  </si>
  <si>
    <t>231.79</t>
  </si>
  <si>
    <t>110.97</t>
  </si>
  <si>
    <t>141.15</t>
  </si>
  <si>
    <t>138.33</t>
  </si>
  <si>
    <t>138.82</t>
  </si>
  <si>
    <t>143.64</t>
  </si>
  <si>
    <t>307494208.0</t>
  </si>
  <si>
    <t>317.79</t>
  </si>
  <si>
    <t>87.13</t>
  </si>
  <si>
    <t>87.52</t>
  </si>
  <si>
    <t>89.18</t>
  </si>
  <si>
    <t>243.73</t>
  </si>
  <si>
    <t>226.73</t>
  </si>
  <si>
    <t>253076000.0</t>
  </si>
  <si>
    <t>146.61</t>
  </si>
  <si>
    <t>145.95</t>
  </si>
  <si>
    <t>-3.46</t>
  </si>
  <si>
    <t>1721230080.0</t>
  </si>
  <si>
    <t>21000000.0</t>
  </si>
  <si>
    <t>110.43</t>
  </si>
  <si>
    <t>74.95</t>
  </si>
  <si>
    <t>85.85</t>
  </si>
  <si>
    <t>86.24</t>
  </si>
  <si>
    <t>99.67</t>
  </si>
  <si>
    <t>2342800.0</t>
  </si>
  <si>
    <t>703610.0</t>
  </si>
  <si>
    <t>121.69</t>
  </si>
  <si>
    <t>121.65</t>
  </si>
  <si>
    <t>121.43</t>
  </si>
  <si>
    <t>302607000.0</t>
  </si>
  <si>
    <t>213186430.0</t>
  </si>
  <si>
    <t>37211200000.0</t>
  </si>
  <si>
    <t>81128128360.0</t>
  </si>
  <si>
    <t>100.51</t>
  </si>
  <si>
    <t>-1.97</t>
  </si>
  <si>
    <t>263.33</t>
  </si>
  <si>
    <t>116.09</t>
  </si>
  <si>
    <t>93.96</t>
  </si>
  <si>
    <t>165.83</t>
  </si>
  <si>
    <t>125.82</t>
  </si>
  <si>
    <t>109.92</t>
  </si>
  <si>
    <t>104.69</t>
  </si>
  <si>
    <t>104.9</t>
  </si>
  <si>
    <t>103.74</t>
  </si>
  <si>
    <t>83.35</t>
  </si>
  <si>
    <t>104.36</t>
  </si>
  <si>
    <t>149.38</t>
  </si>
  <si>
    <t>81.68</t>
  </si>
  <si>
    <t>85.68</t>
  </si>
  <si>
    <t>110.69</t>
  </si>
  <si>
    <t>106.85</t>
  </si>
  <si>
    <t>110.2</t>
  </si>
  <si>
    <t>108.03</t>
  </si>
  <si>
    <t>95.41</t>
  </si>
  <si>
    <t>71.16</t>
  </si>
  <si>
    <t>0.615</t>
  </si>
  <si>
    <t>102.92</t>
  </si>
  <si>
    <t>90.85</t>
  </si>
  <si>
    <t>77.25</t>
  </si>
  <si>
    <t>122.6</t>
  </si>
  <si>
    <t>67.55</t>
  </si>
  <si>
    <t>20.629999</t>
  </si>
  <si>
    <t>14.109999</t>
  </si>
  <si>
    <t>165.31</t>
  </si>
  <si>
    <t>71.91</t>
  </si>
  <si>
    <t>54.83</t>
  </si>
  <si>
    <t>89.45</t>
  </si>
  <si>
    <t>140615280.0</t>
  </si>
  <si>
    <t>15.31579</t>
  </si>
  <si>
    <t>285.3</t>
  </si>
  <si>
    <t>285.04</t>
  </si>
  <si>
    <t>0.665</t>
  </si>
  <si>
    <t>105.12</t>
  </si>
  <si>
    <t>111.32</t>
  </si>
  <si>
    <t>241.56</t>
  </si>
  <si>
    <t>241.34</t>
  </si>
  <si>
    <t>97.81</t>
  </si>
  <si>
    <t>66.56</t>
  </si>
  <si>
    <t>88.13</t>
  </si>
  <si>
    <t>88.98</t>
  </si>
  <si>
    <t>104.47</t>
  </si>
  <si>
    <t>116.55</t>
  </si>
  <si>
    <t>-6.8</t>
  </si>
  <si>
    <t>135.92</t>
  </si>
  <si>
    <t>139.59</t>
  </si>
  <si>
    <t>123.17</t>
  </si>
  <si>
    <t>121.34</t>
  </si>
  <si>
    <t>115.07</t>
  </si>
  <si>
    <t>117.54</t>
  </si>
  <si>
    <t>98.08</t>
  </si>
  <si>
    <t>94.43</t>
  </si>
  <si>
    <t>22.770001</t>
  </si>
  <si>
    <t>145.51</t>
  </si>
  <si>
    <t>147.35</t>
  </si>
  <si>
    <t>147.19</t>
  </si>
  <si>
    <t>97.91</t>
  </si>
  <si>
    <t>185.0</t>
  </si>
  <si>
    <t>183.47</t>
  </si>
  <si>
    <t>61.42</t>
  </si>
  <si>
    <t>78.15</t>
  </si>
  <si>
    <t>76.66</t>
  </si>
  <si>
    <t>74.28</t>
  </si>
  <si>
    <t>89.42</t>
  </si>
  <si>
    <t>87.92</t>
  </si>
  <si>
    <t>86.74</t>
  </si>
  <si>
    <t>0.021704528</t>
  </si>
  <si>
    <t>241500000.0</t>
  </si>
  <si>
    <t>243.0</t>
  </si>
  <si>
    <t>247.26</t>
  </si>
  <si>
    <t>154.55</t>
  </si>
  <si>
    <t>155.34</t>
  </si>
  <si>
    <t>154.72</t>
  </si>
  <si>
    <t>154.01</t>
  </si>
  <si>
    <t>74.27480813</t>
  </si>
  <si>
    <t>5.365853659</t>
  </si>
  <si>
    <t>173.74</t>
  </si>
  <si>
    <t>19.399999</t>
  </si>
  <si>
    <t>110.87</t>
  </si>
  <si>
    <t>89.36</t>
  </si>
  <si>
    <t>94.54</t>
  </si>
  <si>
    <t>107.19</t>
  </si>
  <si>
    <t>104.14</t>
  </si>
  <si>
    <t>105.24</t>
  </si>
  <si>
    <t>96.71</t>
  </si>
  <si>
    <t>96.74</t>
  </si>
  <si>
    <t>919771264.0</t>
  </si>
  <si>
    <t>5.8208284</t>
  </si>
  <si>
    <t>189.96</t>
  </si>
  <si>
    <t>193.4</t>
  </si>
  <si>
    <t>133.68</t>
  </si>
  <si>
    <t>131.5</t>
  </si>
  <si>
    <t>96.89</t>
  </si>
  <si>
    <t>36.84528451</t>
  </si>
  <si>
    <t>35.795452</t>
  </si>
  <si>
    <t>91.64</t>
  </si>
  <si>
    <t>96.12</t>
  </si>
  <si>
    <t>92.38</t>
  </si>
  <si>
    <t>6.1100002</t>
  </si>
  <si>
    <t>12.79069767</t>
  </si>
  <si>
    <t>108.38</t>
  </si>
  <si>
    <t>109.63</t>
  </si>
  <si>
    <t>113.6</t>
  </si>
  <si>
    <t>0.09452055</t>
  </si>
  <si>
    <t>1.23000005</t>
  </si>
  <si>
    <t>90.84</t>
  </si>
  <si>
    <t>298.57</t>
  </si>
  <si>
    <t>302.4</t>
  </si>
  <si>
    <t>120.92</t>
  </si>
  <si>
    <t>115.36</t>
  </si>
  <si>
    <t>112.48</t>
  </si>
  <si>
    <t>127.94</t>
  </si>
  <si>
    <t>79.11</t>
  </si>
  <si>
    <t>115.72</t>
  </si>
  <si>
    <t>117.65</t>
  </si>
  <si>
    <t>114.28</t>
  </si>
  <si>
    <t>115.46</t>
  </si>
  <si>
    <t>113.63</t>
  </si>
  <si>
    <t>279.34</t>
  </si>
  <si>
    <t>293.68</t>
  </si>
  <si>
    <t>291.52</t>
  </si>
  <si>
    <t>-5.88</t>
  </si>
  <si>
    <t>220.19</t>
  </si>
  <si>
    <t>-3.11</t>
  </si>
  <si>
    <t>91.62</t>
  </si>
  <si>
    <t>91.07</t>
  </si>
  <si>
    <t>5100.0</t>
  </si>
  <si>
    <t>58.32</t>
  </si>
  <si>
    <t>114.59</t>
  </si>
  <si>
    <t>122.69</t>
  </si>
  <si>
    <t>121.74</t>
  </si>
  <si>
    <t>222.0</t>
  </si>
  <si>
    <t>106.06</t>
  </si>
  <si>
    <t>207.07</t>
  </si>
  <si>
    <t>100.17</t>
  </si>
  <si>
    <t>116.27</t>
  </si>
  <si>
    <t>91.74</t>
  </si>
  <si>
    <t>92.16</t>
  </si>
  <si>
    <t>74.23</t>
  </si>
  <si>
    <t>84.63</t>
  </si>
  <si>
    <t>75.02</t>
  </si>
  <si>
    <t>480731000.0</t>
  </si>
  <si>
    <t>91.98</t>
  </si>
  <si>
    <t>126.8</t>
  </si>
  <si>
    <t>72.56</t>
  </si>
  <si>
    <t>119.67</t>
  </si>
  <si>
    <t>382.08</t>
  </si>
  <si>
    <t>-2.55</t>
  </si>
  <si>
    <t>86.19</t>
  </si>
  <si>
    <t>61.3</t>
  </si>
  <si>
    <t>87.59</t>
  </si>
  <si>
    <t>109.45</t>
  </si>
  <si>
    <t>95.81</t>
  </si>
  <si>
    <t>96.49</t>
  </si>
  <si>
    <t>96.05</t>
  </si>
  <si>
    <t>0.755</t>
  </si>
  <si>
    <t>81.67</t>
  </si>
  <si>
    <t>99.5</t>
  </si>
  <si>
    <t>99.56</t>
  </si>
  <si>
    <t>79.7</t>
  </si>
  <si>
    <t>66300.0</t>
  </si>
  <si>
    <t>68.13</t>
  </si>
  <si>
    <t>85.99</t>
  </si>
  <si>
    <t>88.09</t>
  </si>
  <si>
    <t>-4.44</t>
  </si>
  <si>
    <t>124.75</t>
  </si>
  <si>
    <t>72.01</t>
  </si>
  <si>
    <t>158.0</t>
  </si>
  <si>
    <t>153.6</t>
  </si>
  <si>
    <t>155.0</t>
  </si>
  <si>
    <t>155.47</t>
  </si>
  <si>
    <t>5094510080.0</t>
  </si>
  <si>
    <t>81.05</t>
  </si>
  <si>
    <t>353257344.0</t>
  </si>
  <si>
    <t>4.7399998</t>
  </si>
  <si>
    <t>110.38</t>
  </si>
  <si>
    <t>109.77</t>
  </si>
  <si>
    <t>108.56</t>
  </si>
  <si>
    <t>169.8</t>
  </si>
  <si>
    <t>158.1</t>
  </si>
  <si>
    <t>165.23</t>
  </si>
  <si>
    <t>160.32</t>
  </si>
  <si>
    <t>-4.35</t>
  </si>
  <si>
    <t>169.81</t>
  </si>
  <si>
    <t>125.12</t>
  </si>
  <si>
    <t>125.31</t>
  </si>
  <si>
    <t>4.8600003</t>
  </si>
  <si>
    <t>8.1199996</t>
  </si>
  <si>
    <t>21.110001</t>
  </si>
  <si>
    <t>132.74</t>
  </si>
  <si>
    <t>-2.05</t>
  </si>
  <si>
    <t>62.54</t>
  </si>
  <si>
    <t>93.37</t>
  </si>
  <si>
    <t>127.44</t>
  </si>
  <si>
    <t>104.82</t>
  </si>
  <si>
    <t>104.0</t>
  </si>
  <si>
    <t>80.8</t>
  </si>
  <si>
    <t>104.46</t>
  </si>
  <si>
    <t>82.1261969</t>
  </si>
  <si>
    <t>136.19</t>
  </si>
  <si>
    <t>98.77</t>
  </si>
  <si>
    <t>98.05</t>
  </si>
  <si>
    <t>98.1</t>
  </si>
  <si>
    <t>95.69</t>
  </si>
  <si>
    <t>97.53</t>
  </si>
  <si>
    <t>113.13</t>
  </si>
  <si>
    <t>-15.73</t>
  </si>
  <si>
    <t>113.0</t>
  </si>
  <si>
    <t>137.24</t>
  </si>
  <si>
    <t>7.088122605</t>
  </si>
  <si>
    <t>157.46</t>
  </si>
  <si>
    <t>157.71</t>
  </si>
  <si>
    <t>150.35</t>
  </si>
  <si>
    <t>98.85</t>
  </si>
  <si>
    <t>9.020001</t>
  </si>
  <si>
    <t>90.25</t>
  </si>
  <si>
    <t>11.1499995</t>
  </si>
  <si>
    <t>115468184.0</t>
  </si>
  <si>
    <t>80.63</t>
  </si>
  <si>
    <t>8.2600005</t>
  </si>
  <si>
    <t>97.66</t>
  </si>
  <si>
    <t>111.08</t>
  </si>
  <si>
    <t>112.07</t>
  </si>
  <si>
    <t>93.14</t>
  </si>
  <si>
    <t>-3.79</t>
  </si>
  <si>
    <t>82.48</t>
  </si>
  <si>
    <t>0.531821543</t>
  </si>
  <si>
    <t>164.38</t>
  </si>
  <si>
    <t>151.35</t>
  </si>
  <si>
    <t>10.0200005</t>
  </si>
  <si>
    <t>179.05</t>
  </si>
  <si>
    <t>168.66</t>
  </si>
  <si>
    <t>22728624.0</t>
  </si>
  <si>
    <t>465.35</t>
  </si>
  <si>
    <t>41.5094</t>
  </si>
  <si>
    <t>75.91</t>
  </si>
  <si>
    <t>164384368.0</t>
  </si>
  <si>
    <t>91.4</t>
  </si>
  <si>
    <t>8.2100004</t>
  </si>
  <si>
    <t>87.91</t>
  </si>
  <si>
    <t>7330.0</t>
  </si>
  <si>
    <t>112.11</t>
  </si>
  <si>
    <t>108.85</t>
  </si>
  <si>
    <t>94.84</t>
  </si>
  <si>
    <t>94.59</t>
  </si>
  <si>
    <t>387.71</t>
  </si>
  <si>
    <t>68714144.0</t>
  </si>
  <si>
    <t>82.59</t>
  </si>
  <si>
    <t>123.93</t>
  </si>
  <si>
    <t>122.35</t>
  </si>
  <si>
    <t>115.82</t>
  </si>
  <si>
    <t>343.45</t>
  </si>
  <si>
    <t>3.454196894</t>
  </si>
  <si>
    <t>106.38</t>
  </si>
  <si>
    <t>88.76</t>
  </si>
  <si>
    <t>87.96</t>
  </si>
  <si>
    <t>121.28</t>
  </si>
  <si>
    <t>198.66</t>
  </si>
  <si>
    <t>315.59</t>
  </si>
  <si>
    <t>320.89</t>
  </si>
  <si>
    <t>246.0</t>
  </si>
  <si>
    <t>139.48</t>
  </si>
  <si>
    <t>1.173281629</t>
  </si>
  <si>
    <t>202.52</t>
  </si>
  <si>
    <t>91.66</t>
  </si>
  <si>
    <t>77695080.0</t>
  </si>
  <si>
    <t>119.42</t>
  </si>
  <si>
    <t>119.48</t>
  </si>
  <si>
    <t>108.66</t>
  </si>
  <si>
    <t>305359648.0</t>
  </si>
  <si>
    <t>90.6</t>
  </si>
  <si>
    <t>82.24</t>
  </si>
  <si>
    <t>373.87</t>
  </si>
  <si>
    <t>367.34</t>
  </si>
  <si>
    <t>73.16</t>
  </si>
  <si>
    <t>79.54</t>
  </si>
  <si>
    <t>119.61</t>
  </si>
  <si>
    <t>417517000.0</t>
  </si>
  <si>
    <t>0.995</t>
  </si>
  <si>
    <t>601618000.0</t>
  </si>
  <si>
    <t>501829000.0</t>
  </si>
  <si>
    <t>22373000.0</t>
  </si>
  <si>
    <t>19588900.0</t>
  </si>
  <si>
    <t>155.4</t>
  </si>
  <si>
    <t>1634120000.0</t>
  </si>
  <si>
    <t>1499193220.0</t>
  </si>
  <si>
    <t>84.14</t>
  </si>
  <si>
    <t>19.459999</t>
  </si>
  <si>
    <t>10500000.0</t>
  </si>
  <si>
    <t>81.35</t>
  </si>
  <si>
    <t>384386000.0</t>
  </si>
  <si>
    <t>56927540.0</t>
  </si>
  <si>
    <t>700996000.0</t>
  </si>
  <si>
    <t>638237000.0</t>
  </si>
  <si>
    <t>429188620.0</t>
  </si>
  <si>
    <t>605389000.0</t>
  </si>
  <si>
    <t>552718000.0</t>
  </si>
  <si>
    <t>445673190.0</t>
  </si>
  <si>
    <t>18591200.0</t>
  </si>
  <si>
    <t>16243720.0</t>
  </si>
  <si>
    <t>146504000.0</t>
  </si>
  <si>
    <t>125703290.0</t>
  </si>
  <si>
    <t>773186000.0</t>
  </si>
  <si>
    <t>701144320.0</t>
  </si>
  <si>
    <t>82.75</t>
  </si>
  <si>
    <t>84.13</t>
  </si>
  <si>
    <t>1540190080.0</t>
  </si>
  <si>
    <t>1445197080.0</t>
  </si>
  <si>
    <t>4626579840.0</t>
  </si>
  <si>
    <t>3906169920.0</t>
  </si>
  <si>
    <t>3872181380.0</t>
  </si>
  <si>
    <t>1126440000.0</t>
  </si>
  <si>
    <t>128.3</t>
  </si>
  <si>
    <t>122780000.0</t>
  </si>
  <si>
    <t>138.7</t>
  </si>
  <si>
    <t>138.31</t>
  </si>
  <si>
    <t>138.12</t>
  </si>
  <si>
    <t>177.27</t>
  </si>
  <si>
    <t>172.86</t>
  </si>
  <si>
    <t>130.59</t>
  </si>
  <si>
    <t>129.4</t>
  </si>
  <si>
    <t>128.41</t>
  </si>
  <si>
    <t>129.44</t>
  </si>
  <si>
    <t>128.18</t>
  </si>
  <si>
    <t>144.74</t>
  </si>
  <si>
    <t>23388101120.0</t>
  </si>
  <si>
    <t>496763810.0</t>
  </si>
  <si>
    <t>127.83</t>
  </si>
  <si>
    <t>121.05</t>
  </si>
  <si>
    <t>120.05</t>
  </si>
  <si>
    <t>120.46</t>
  </si>
  <si>
    <t>4593420160.0</t>
  </si>
  <si>
    <t>4502870080.0</t>
  </si>
  <si>
    <t>220496000.0</t>
  </si>
  <si>
    <t>9074590.0</t>
  </si>
  <si>
    <t>1333700000.0</t>
  </si>
  <si>
    <t>113131000.0</t>
  </si>
  <si>
    <t>82.88</t>
  </si>
  <si>
    <t>2820929920.0</t>
  </si>
  <si>
    <t>542320000.0</t>
  </si>
  <si>
    <t>672.23</t>
  </si>
  <si>
    <t>1251810000.0</t>
  </si>
  <si>
    <t>1051846630.0</t>
  </si>
  <si>
    <t>42710800.0</t>
  </si>
  <si>
    <t>36524160.0</t>
  </si>
  <si>
    <t>4.8899997</t>
  </si>
  <si>
    <t>283023000.0</t>
  </si>
  <si>
    <t>23915440.0</t>
  </si>
  <si>
    <t>248.23</t>
  </si>
  <si>
    <t>247.84</t>
  </si>
  <si>
    <t>543019000.0</t>
  </si>
  <si>
    <t>105100000.0</t>
  </si>
  <si>
    <t>5e-05</t>
  </si>
  <si>
    <t>2232460000.0</t>
  </si>
  <si>
    <t>2196449580.0</t>
  </si>
  <si>
    <t>10663699840.0</t>
  </si>
  <si>
    <t>10618803610.0</t>
  </si>
  <si>
    <t>331805000.0</t>
  </si>
  <si>
    <t>227947300.0</t>
  </si>
  <si>
    <t>60.52</t>
  </si>
  <si>
    <t>208.97</t>
  </si>
  <si>
    <t>206.01</t>
  </si>
  <si>
    <t>3156460160.0</t>
  </si>
  <si>
    <t>487784000.0</t>
  </si>
  <si>
    <t>204090510.0</t>
  </si>
  <si>
    <t>119.45</t>
  </si>
  <si>
    <t>339529000.0</t>
  </si>
  <si>
    <t>753381410.0</t>
  </si>
  <si>
    <t>94.52</t>
  </si>
  <si>
    <t>89.52</t>
  </si>
  <si>
    <t>305371584.0</t>
  </si>
  <si>
    <t>13.3404255</t>
  </si>
  <si>
    <t>4151980160.0</t>
  </si>
  <si>
    <t>616446900.0</t>
  </si>
  <si>
    <t>123.67</t>
  </si>
  <si>
    <t>1389160000.0</t>
  </si>
  <si>
    <t>945548550.0</t>
  </si>
  <si>
    <t>192.32</t>
  </si>
  <si>
    <t>188.38</t>
  </si>
  <si>
    <t>188.49</t>
  </si>
  <si>
    <t>191.63</t>
  </si>
  <si>
    <t>157381000.0</t>
  </si>
  <si>
    <t>103059620.0</t>
  </si>
  <si>
    <t>845776960.0</t>
  </si>
  <si>
    <t>795799610.0</t>
  </si>
  <si>
    <t>120.76</t>
  </si>
  <si>
    <t>119.85</t>
  </si>
  <si>
    <t>121.77</t>
  </si>
  <si>
    <t>122.77</t>
  </si>
  <si>
    <t>289.83</t>
  </si>
  <si>
    <t>283.88</t>
  </si>
  <si>
    <t>285.0</t>
  </si>
  <si>
    <t>244316000.0</t>
  </si>
  <si>
    <t>170.29</t>
  </si>
  <si>
    <t>162.36</t>
  </si>
  <si>
    <t>1047330000.0</t>
  </si>
  <si>
    <t>446860000.0</t>
  </si>
  <si>
    <t>16132700160.0</t>
  </si>
  <si>
    <t>7380725010.0</t>
  </si>
  <si>
    <t>124.74</t>
  </si>
  <si>
    <t>215682150.0</t>
  </si>
  <si>
    <t>25998000.0</t>
  </si>
  <si>
    <t>25720050.0</t>
  </si>
  <si>
    <t>3.055571089</t>
  </si>
  <si>
    <t>444060000.0</t>
  </si>
  <si>
    <t>553355000.0</t>
  </si>
  <si>
    <t>219.62</t>
  </si>
  <si>
    <t>1124450000.0</t>
  </si>
  <si>
    <t>2199603350.0</t>
  </si>
  <si>
    <t>106309000.0</t>
  </si>
  <si>
    <t>93422690.0</t>
  </si>
  <si>
    <t>87.4</t>
  </si>
  <si>
    <t>1028400000.0</t>
  </si>
  <si>
    <t>571534060.0</t>
  </si>
  <si>
    <t>136.8</t>
  </si>
  <si>
    <t>139.09</t>
  </si>
  <si>
    <t>136.99</t>
  </si>
  <si>
    <t>65994000.0</t>
  </si>
  <si>
    <t>8.2200006</t>
  </si>
  <si>
    <t>107.99</t>
  </si>
  <si>
    <t>16.509436</t>
  </si>
  <si>
    <t>115.09</t>
  </si>
  <si>
    <t>113.77</t>
  </si>
  <si>
    <t>115.57</t>
  </si>
  <si>
    <t>5597210240.0</t>
  </si>
  <si>
    <t>3314920000.0</t>
  </si>
  <si>
    <t>1321240000.0</t>
  </si>
  <si>
    <t>1318123450.0</t>
  </si>
  <si>
    <t>387858000.0</t>
  </si>
  <si>
    <t>1563110080.0</t>
  </si>
  <si>
    <t>1283161200.0</t>
  </si>
  <si>
    <t>197385000.0</t>
  </si>
  <si>
    <t>187711100.0</t>
  </si>
  <si>
    <t>674407040.0</t>
  </si>
  <si>
    <t>128466000.0</t>
  </si>
  <si>
    <t>30893450.0</t>
  </si>
  <si>
    <t>590891000.0</t>
  </si>
  <si>
    <t>494830100.0</t>
  </si>
  <si>
    <t>2638960000.0</t>
  </si>
  <si>
    <t>8577924800.0</t>
  </si>
  <si>
    <t>14730.0</t>
  </si>
  <si>
    <t>1920409920.0</t>
  </si>
  <si>
    <t>1601483530.0</t>
  </si>
  <si>
    <t>285.64</t>
  </si>
  <si>
    <t>168.89</t>
  </si>
  <si>
    <t>291.08</t>
  </si>
  <si>
    <t>289.06</t>
  </si>
  <si>
    <t>283.27</t>
  </si>
  <si>
    <t>114.95</t>
  </si>
  <si>
    <t>114.96</t>
  </si>
  <si>
    <t>113.71</t>
  </si>
  <si>
    <t>403.32</t>
  </si>
  <si>
    <t>190.05</t>
  </si>
  <si>
    <t>286.52</t>
  </si>
  <si>
    <t>175.03</t>
  </si>
  <si>
    <t>84.83</t>
  </si>
  <si>
    <t>180.11</t>
  </si>
  <si>
    <t>181.35</t>
  </si>
  <si>
    <t>92.21</t>
  </si>
  <si>
    <t>96.93</t>
  </si>
  <si>
    <t>105.64</t>
  </si>
  <si>
    <t>100.28</t>
  </si>
  <si>
    <t>273.64</t>
  </si>
  <si>
    <t>267.68</t>
  </si>
  <si>
    <t>2.5799999</t>
  </si>
  <si>
    <t>137.95</t>
  </si>
  <si>
    <t>134.42</t>
  </si>
  <si>
    <t>193.64</t>
  </si>
  <si>
    <t>190.9</t>
  </si>
  <si>
    <t>98.32</t>
  </si>
  <si>
    <t>76.25</t>
  </si>
  <si>
    <t>144.64</t>
  </si>
  <si>
    <t>138.08</t>
  </si>
  <si>
    <t>134.65</t>
  </si>
  <si>
    <t>136.98</t>
  </si>
  <si>
    <t>135.13</t>
  </si>
  <si>
    <t>0.005</t>
  </si>
  <si>
    <t>198.08</t>
  </si>
  <si>
    <t>192.34</t>
  </si>
  <si>
    <t>111.27</t>
  </si>
  <si>
    <t>131.62</t>
  </si>
  <si>
    <t>129.94</t>
  </si>
  <si>
    <t>98.98</t>
  </si>
  <si>
    <t>98.37</t>
  </si>
  <si>
    <t>99.04</t>
  </si>
  <si>
    <t>101.55</t>
  </si>
  <si>
    <t>101.36</t>
  </si>
  <si>
    <t>99.4</t>
  </si>
  <si>
    <t>75.49</t>
  </si>
  <si>
    <t>275.14</t>
  </si>
  <si>
    <t>282.05</t>
  </si>
  <si>
    <t>6680.0</t>
  </si>
  <si>
    <t>4544710080.0</t>
  </si>
  <si>
    <t>89.54</t>
  </si>
  <si>
    <t>11658699520.0</t>
  </si>
  <si>
    <t>386136000.0</t>
  </si>
  <si>
    <t>112616000.0</t>
  </si>
  <si>
    <t>179.43</t>
  </si>
  <si>
    <t>177.28</t>
  </si>
  <si>
    <t>177.44</t>
  </si>
  <si>
    <t>26172200.0</t>
  </si>
  <si>
    <t>6445680.0</t>
  </si>
  <si>
    <t>211.21</t>
  </si>
  <si>
    <t>216.82</t>
  </si>
  <si>
    <t>144.36</t>
  </si>
  <si>
    <t>713084960.0</t>
  </si>
  <si>
    <t>535555490.0</t>
  </si>
  <si>
    <t>2420670080.0</t>
  </si>
  <si>
    <t>773416960.0</t>
  </si>
  <si>
    <t>651611490.0</t>
  </si>
  <si>
    <t>1076730000.0</t>
  </si>
  <si>
    <t>58895200.0</t>
  </si>
  <si>
    <t>101122000.0</t>
  </si>
  <si>
    <t>1536280000.0</t>
  </si>
  <si>
    <t>1271150000.0</t>
  </si>
  <si>
    <t>1261627340.0</t>
  </si>
  <si>
    <t>315098000.0</t>
  </si>
  <si>
    <t>207160260.0</t>
  </si>
  <si>
    <t>31.81818182</t>
  </si>
  <si>
    <t>93.12</t>
  </si>
  <si>
    <t>14181199360.0</t>
  </si>
  <si>
    <t>199.59</t>
  </si>
  <si>
    <t>199.39</t>
  </si>
  <si>
    <t>196.13</t>
  </si>
  <si>
    <t>610909000.0</t>
  </si>
  <si>
    <t>78.78</t>
  </si>
  <si>
    <t>554688000.0</t>
  </si>
  <si>
    <t>136.74</t>
  </si>
  <si>
    <t>84.35</t>
  </si>
  <si>
    <t>232295960.0</t>
  </si>
  <si>
    <t>1382340000.0</t>
  </si>
  <si>
    <t>1203150180.0</t>
  </si>
  <si>
    <t>42163200000.0</t>
  </si>
  <si>
    <t>42102954640.0</t>
  </si>
  <si>
    <t>3427960000.0</t>
  </si>
  <si>
    <t>72.67</t>
  </si>
  <si>
    <t>1050030000.0</t>
  </si>
  <si>
    <t>198.81</t>
  </si>
  <si>
    <t>1709529920.0</t>
  </si>
  <si>
    <t>254619000.0</t>
  </si>
  <si>
    <t>241956360.0</t>
  </si>
  <si>
    <t>787920960.0</t>
  </si>
  <si>
    <t>779284930.0</t>
  </si>
  <si>
    <t>44105600.0</t>
  </si>
  <si>
    <t>12005100.0</t>
  </si>
  <si>
    <t>81.31</t>
  </si>
  <si>
    <t>1103690000.0</t>
  </si>
  <si>
    <t>1031575090.0</t>
  </si>
  <si>
    <t>290.18</t>
  </si>
  <si>
    <t>209.11</t>
  </si>
  <si>
    <t>209.64</t>
  </si>
  <si>
    <t>184.8</t>
  </si>
  <si>
    <t>185.7</t>
  </si>
  <si>
    <t>0.158618501</t>
  </si>
  <si>
    <t>72.23</t>
  </si>
  <si>
    <t>-3.48</t>
  </si>
  <si>
    <t>5850.0</t>
  </si>
  <si>
    <t>220.65</t>
  </si>
  <si>
    <t>220.08</t>
  </si>
  <si>
    <t>157.36</t>
  </si>
  <si>
    <t>155.32</t>
  </si>
  <si>
    <t>155.65</t>
  </si>
  <si>
    <t>114.71</t>
  </si>
  <si>
    <t>103.87</t>
  </si>
  <si>
    <t>1066840000.0</t>
  </si>
  <si>
    <t>98.07</t>
  </si>
  <si>
    <t>10.5500005</t>
  </si>
  <si>
    <t>108.67</t>
  </si>
  <si>
    <t>113.89</t>
  </si>
  <si>
    <t>120.14</t>
  </si>
  <si>
    <t>121.76</t>
  </si>
  <si>
    <t>120.45</t>
  </si>
  <si>
    <t>121.03</t>
  </si>
  <si>
    <t>130.66</t>
  </si>
  <si>
    <t>131.2</t>
  </si>
  <si>
    <t>14.49275362</t>
  </si>
  <si>
    <t>0.875</t>
  </si>
  <si>
    <t>122.19</t>
  </si>
  <si>
    <t>70.06</t>
  </si>
  <si>
    <t>-3.81</t>
  </si>
  <si>
    <t>81.7</t>
  </si>
  <si>
    <t>12.1800005</t>
  </si>
  <si>
    <t>-2.04</t>
  </si>
  <si>
    <t>24.309999</t>
  </si>
  <si>
    <t>-2.88</t>
  </si>
  <si>
    <t>94.51</t>
  </si>
  <si>
    <t>132.83</t>
  </si>
  <si>
    <t>132.84</t>
  </si>
  <si>
    <t>26.569998</t>
  </si>
  <si>
    <t>117.09</t>
  </si>
  <si>
    <t>116.14</t>
  </si>
  <si>
    <t>5410.0</t>
  </si>
  <si>
    <t>-2.57</t>
  </si>
  <si>
    <t>75.14</t>
  </si>
  <si>
    <t>1950.0</t>
  </si>
  <si>
    <t>-3.61</t>
  </si>
  <si>
    <t>399.82</t>
  </si>
  <si>
    <t>109.8</t>
  </si>
  <si>
    <t>322.19</t>
  </si>
  <si>
    <t>22.857502</t>
  </si>
  <si>
    <t>129.49</t>
  </si>
  <si>
    <t>93.05</t>
  </si>
  <si>
    <t>84.04</t>
  </si>
  <si>
    <t>170.61</t>
  </si>
  <si>
    <t>8.6899996</t>
  </si>
  <si>
    <t>1.0199999</t>
  </si>
  <si>
    <t>93.71</t>
  </si>
  <si>
    <t>92.11</t>
  </si>
  <si>
    <t>92.44</t>
  </si>
  <si>
    <t>19.219999</t>
  </si>
  <si>
    <t>9.4799995</t>
  </si>
  <si>
    <t>80.1</t>
  </si>
  <si>
    <t>158.47</t>
  </si>
  <si>
    <t>-3.78</t>
  </si>
  <si>
    <t>-3.8</t>
  </si>
  <si>
    <t>122.96</t>
  </si>
  <si>
    <t>8.3100006</t>
  </si>
  <si>
    <t>170.46</t>
  </si>
  <si>
    <t>84.53</t>
  </si>
  <si>
    <t>342588800.0</t>
  </si>
  <si>
    <t>32.549998</t>
  </si>
  <si>
    <t>13.22033898</t>
  </si>
  <si>
    <t>146.17</t>
  </si>
  <si>
    <t>6.6599995</t>
  </si>
  <si>
    <t>100.64</t>
  </si>
  <si>
    <t>21.219999</t>
  </si>
  <si>
    <t>247.35</t>
  </si>
  <si>
    <t>240.71</t>
  </si>
  <si>
    <t>104.01</t>
  </si>
  <si>
    <t>116.42</t>
  </si>
  <si>
    <t>107.15</t>
  </si>
  <si>
    <t>122.43</t>
  </si>
  <si>
    <t>21.040002</t>
  </si>
  <si>
    <t>103.14</t>
  </si>
  <si>
    <t>103.6</t>
  </si>
  <si>
    <t>96.69</t>
  </si>
  <si>
    <t>124.44</t>
  </si>
  <si>
    <t>124.05</t>
  </si>
  <si>
    <t>124.34</t>
  </si>
  <si>
    <t>123.95</t>
  </si>
  <si>
    <t>127.41</t>
  </si>
  <si>
    <t>3.543121976</t>
  </si>
  <si>
    <t>170.99</t>
  </si>
  <si>
    <t>9.991358651</t>
  </si>
  <si>
    <t>110.17</t>
  </si>
  <si>
    <t>109.95</t>
  </si>
  <si>
    <t>102.95</t>
  </si>
  <si>
    <t>82.3</t>
  </si>
  <si>
    <t>82.68</t>
  </si>
  <si>
    <t>14.72044143</t>
  </si>
  <si>
    <t>155.62</t>
  </si>
  <si>
    <t>112.81</t>
  </si>
  <si>
    <t>320160320.0</t>
  </si>
  <si>
    <t>9.7600006</t>
  </si>
  <si>
    <t>245.68</t>
  </si>
  <si>
    <t>138.86</t>
  </si>
  <si>
    <t>129.19</t>
  </si>
  <si>
    <t>139.13</t>
  </si>
  <si>
    <t>79.4</t>
  </si>
  <si>
    <t>164.8</t>
  </si>
  <si>
    <t>158.79</t>
  </si>
  <si>
    <t>62.61</t>
  </si>
  <si>
    <t>329811000.0</t>
  </si>
  <si>
    <t>287743000.0</t>
  </si>
  <si>
    <t>283520000.0</t>
  </si>
  <si>
    <t>70425500.0</t>
  </si>
  <si>
    <t>115.47</t>
  </si>
  <si>
    <t>2139460000.0</t>
  </si>
  <si>
    <t>111976000.0</t>
  </si>
  <si>
    <t>500900000.0</t>
  </si>
  <si>
    <t>2540889920.0</t>
  </si>
  <si>
    <t>826438000.0</t>
  </si>
  <si>
    <t>1204580000.0</t>
  </si>
  <si>
    <t>282009000.0</t>
  </si>
  <si>
    <t>1476240000.0</t>
  </si>
  <si>
    <t>740888000.0</t>
  </si>
  <si>
    <t>111.2</t>
  </si>
  <si>
    <t>613812000.0</t>
  </si>
  <si>
    <t>2561729920.0</t>
  </si>
  <si>
    <t>51639500.0</t>
  </si>
  <si>
    <t>1112710000.0</t>
  </si>
  <si>
    <t>721355040.0</t>
  </si>
  <si>
    <t>68059400.0</t>
  </si>
  <si>
    <t>1556960000.0</t>
  </si>
  <si>
    <t>137.99</t>
  </si>
  <si>
    <t>238508000.0</t>
  </si>
  <si>
    <t>33741680.0</t>
  </si>
  <si>
    <t>1047100000.0</t>
  </si>
  <si>
    <t>998215280.0</t>
  </si>
  <si>
    <t>5936529920.0</t>
  </si>
  <si>
    <t>4090574790.0</t>
  </si>
  <si>
    <t>473756000.0</t>
  </si>
  <si>
    <t>153.27</t>
  </si>
  <si>
    <t>4431830080.0</t>
  </si>
  <si>
    <t>4423148320.0</t>
  </si>
  <si>
    <t>177706000.0</t>
  </si>
  <si>
    <t>170411270.0</t>
  </si>
  <si>
    <t>650181000.0</t>
  </si>
  <si>
    <t>378814710.0</t>
  </si>
  <si>
    <t>645300000.0</t>
  </si>
  <si>
    <t>360113810.0</t>
  </si>
  <si>
    <t>561351000.0</t>
  </si>
  <si>
    <t>1675529920.0</t>
  </si>
  <si>
    <t>1485235780.0</t>
  </si>
  <si>
    <t>473914000.0</t>
  </si>
  <si>
    <t>44187720.0</t>
  </si>
  <si>
    <t>751662000.0</t>
  </si>
  <si>
    <t>383941410.0</t>
  </si>
  <si>
    <t>11.5600005</t>
  </si>
  <si>
    <t>221.38</t>
  </si>
  <si>
    <t>302974000.0</t>
  </si>
  <si>
    <t>157004370.0</t>
  </si>
  <si>
    <t>28457100800.0</t>
  </si>
  <si>
    <t>1422893080.0</t>
  </si>
  <si>
    <t>0.657585721</t>
  </si>
  <si>
    <t>176.5</t>
  </si>
  <si>
    <t>189.59</t>
  </si>
  <si>
    <t>188.36</t>
  </si>
  <si>
    <t>177.24</t>
  </si>
  <si>
    <t>97.75</t>
  </si>
  <si>
    <t>1.437542349</t>
  </si>
  <si>
    <t>179600000.0</t>
  </si>
  <si>
    <t>640.49</t>
  </si>
  <si>
    <t>623.29</t>
  </si>
  <si>
    <t>9177820160.0</t>
  </si>
  <si>
    <t>99.79</t>
  </si>
  <si>
    <t>97.99</t>
  </si>
  <si>
    <t>96.23</t>
  </si>
  <si>
    <t>1382000000.0</t>
  </si>
  <si>
    <t>140.71</t>
  </si>
  <si>
    <t>140.51</t>
  </si>
  <si>
    <t>893028960.0</t>
  </si>
  <si>
    <t>10.20408163</t>
  </si>
  <si>
    <t>14510900.0</t>
  </si>
  <si>
    <t>1428190080.0</t>
  </si>
  <si>
    <t>1034265940.0</t>
  </si>
  <si>
    <t>1427160000.0</t>
  </si>
  <si>
    <t>1890346330.0</t>
  </si>
  <si>
    <t>590251000.0</t>
  </si>
  <si>
    <t>575789660.0</t>
  </si>
  <si>
    <t>2175849920.0</t>
  </si>
  <si>
    <t>5285633360.0</t>
  </si>
  <si>
    <t>6.0300004</t>
  </si>
  <si>
    <t>81715800.0</t>
  </si>
  <si>
    <t>74421910.0</t>
  </si>
  <si>
    <t>245378000.0</t>
  </si>
  <si>
    <t>173597260.0</t>
  </si>
  <si>
    <t>118.98</t>
  </si>
  <si>
    <t>0.095</t>
  </si>
  <si>
    <t>0.222124767</t>
  </si>
  <si>
    <t>90.08</t>
  </si>
  <si>
    <t>87.04</t>
  </si>
  <si>
    <t>99.17</t>
  </si>
  <si>
    <t>84.22</t>
  </si>
  <si>
    <t>245.32</t>
  </si>
  <si>
    <t>234.86</t>
  </si>
  <si>
    <t>0.3114191</t>
  </si>
  <si>
    <t>102.42</t>
  </si>
  <si>
    <t>126.04</t>
  </si>
  <si>
    <t>108.78</t>
  </si>
  <si>
    <t>108.41</t>
  </si>
  <si>
    <t>97.17</t>
  </si>
  <si>
    <t>1.638611572</t>
  </si>
  <si>
    <t>84.95</t>
  </si>
  <si>
    <t>113.68</t>
  </si>
  <si>
    <t>96.19</t>
  </si>
  <si>
    <t>102.47</t>
  </si>
  <si>
    <t>-3.25</t>
  </si>
  <si>
    <t>1.105</t>
  </si>
  <si>
    <t>133.81</t>
  </si>
  <si>
    <t>107.83</t>
  </si>
  <si>
    <t>145.75</t>
  </si>
  <si>
    <t>169.96</t>
  </si>
  <si>
    <t>168.88</t>
  </si>
  <si>
    <t>126.51</t>
  </si>
  <si>
    <t>120.58</t>
  </si>
  <si>
    <t>118.91</t>
  </si>
  <si>
    <t>129.96</t>
  </si>
  <si>
    <t>130.44</t>
  </si>
  <si>
    <t>112.27</t>
  </si>
  <si>
    <t>112.1</t>
  </si>
  <si>
    <t>642436736.0</t>
  </si>
  <si>
    <t>6.6632333</t>
  </si>
  <si>
    <t>221985040.0</t>
  </si>
  <si>
    <t>10.8500004</t>
  </si>
  <si>
    <t>11.5200005</t>
  </si>
  <si>
    <t>175772880.0</t>
  </si>
  <si>
    <t>10.262412</t>
  </si>
  <si>
    <t>169.84</t>
  </si>
  <si>
    <t>114.22</t>
  </si>
  <si>
    <t>116.62</t>
  </si>
  <si>
    <t>115.55</t>
  </si>
  <si>
    <t>384.99</t>
  </si>
  <si>
    <t>32.709998</t>
  </si>
  <si>
    <t>93.55</t>
  </si>
  <si>
    <t>93.83</t>
  </si>
  <si>
    <t>349830016.0</t>
  </si>
  <si>
    <t>0.06575</t>
  </si>
  <si>
    <t>144.85715</t>
  </si>
  <si>
    <t>8.787346221</t>
  </si>
  <si>
    <t>96.32</t>
  </si>
  <si>
    <t>944820.0</t>
  </si>
  <si>
    <t>18.020001</t>
  </si>
  <si>
    <t>0.0234375</t>
  </si>
  <si>
    <t>163984240.0</t>
  </si>
  <si>
    <t>99.7</t>
  </si>
  <si>
    <t>167.88</t>
  </si>
  <si>
    <t>163.47</t>
  </si>
  <si>
    <t>168.91</t>
  </si>
  <si>
    <t>160.87</t>
  </si>
  <si>
    <t>105.29</t>
  </si>
  <si>
    <t>105.08</t>
  </si>
  <si>
    <t>1.581919688</t>
  </si>
  <si>
    <t>88.96</t>
  </si>
  <si>
    <t>85.15</t>
  </si>
  <si>
    <t>85.86</t>
  </si>
  <si>
    <t>148.86</t>
  </si>
  <si>
    <t>1.587188606</t>
  </si>
  <si>
    <t>393.69</t>
  </si>
  <si>
    <t>332.2</t>
  </si>
  <si>
    <t>110.65</t>
  </si>
  <si>
    <t>131.17</t>
  </si>
  <si>
    <t>141.95</t>
  </si>
  <si>
    <t>80.06</t>
  </si>
  <si>
    <t>121.95</t>
  </si>
  <si>
    <t>15.609999</t>
  </si>
  <si>
    <t>88.62</t>
  </si>
  <si>
    <t>29.26829268</t>
  </si>
  <si>
    <t>143.78</t>
  </si>
  <si>
    <t>26.660131</t>
  </si>
  <si>
    <t>226.8</t>
  </si>
  <si>
    <t>229.08</t>
  </si>
  <si>
    <t>9.8400004</t>
  </si>
  <si>
    <t>120.53</t>
  </si>
  <si>
    <t>137.78</t>
  </si>
  <si>
    <t>101.79</t>
  </si>
  <si>
    <t>20.979999</t>
  </si>
  <si>
    <t>94.09</t>
  </si>
  <si>
    <t>163.59</t>
  </si>
  <si>
    <t>163.06</t>
  </si>
  <si>
    <t>9.1800004</t>
  </si>
  <si>
    <t>201.56</t>
  </si>
  <si>
    <t>127.26</t>
  </si>
  <si>
    <t>73474016.0</t>
  </si>
  <si>
    <t>272.73</t>
  </si>
  <si>
    <t>76.83</t>
  </si>
  <si>
    <t>247.47</t>
  </si>
  <si>
    <t>32.67350757</t>
  </si>
  <si>
    <t>87.93</t>
  </si>
  <si>
    <t>103.2</t>
  </si>
  <si>
    <t>110.1</t>
  </si>
  <si>
    <t>211.3</t>
  </si>
  <si>
    <t>214.66</t>
  </si>
  <si>
    <t>215.29</t>
  </si>
  <si>
    <t>347.68</t>
  </si>
  <si>
    <t>75.19</t>
  </si>
  <si>
    <t>79.64</t>
  </si>
  <si>
    <t>94.39</t>
  </si>
  <si>
    <t>94.33</t>
  </si>
  <si>
    <t>179.87</t>
  </si>
  <si>
    <t>183.6</t>
  </si>
  <si>
    <t>182.62</t>
  </si>
  <si>
    <t>184.2</t>
  </si>
  <si>
    <t>1.029976684</t>
  </si>
  <si>
    <t>110.02</t>
  </si>
  <si>
    <t>0.549256285</t>
  </si>
  <si>
    <t>0.67706509</t>
  </si>
  <si>
    <t>0.525795065</t>
  </si>
  <si>
    <t>151.15</t>
  </si>
  <si>
    <t>151.14</t>
  </si>
  <si>
    <t>149.48</t>
  </si>
  <si>
    <t>0.430900112</t>
  </si>
  <si>
    <t>256.18</t>
  </si>
  <si>
    <t>0.696857419</t>
  </si>
  <si>
    <t>0.788225712</t>
  </si>
  <si>
    <t>0.538324103</t>
  </si>
  <si>
    <t>83.31</t>
  </si>
  <si>
    <t>85.4</t>
  </si>
  <si>
    <t>0.47848482</t>
  </si>
  <si>
    <t>134.8</t>
  </si>
  <si>
    <t>133.93</t>
  </si>
  <si>
    <t>0.675153658</t>
  </si>
  <si>
    <t>227.75</t>
  </si>
  <si>
    <t>220.43</t>
  </si>
  <si>
    <t>0.535083225</t>
  </si>
  <si>
    <t>80.53</t>
  </si>
  <si>
    <t>102.09</t>
  </si>
  <si>
    <t>128.94</t>
  </si>
  <si>
    <t>243.03</t>
  </si>
  <si>
    <t>106.53</t>
  </si>
  <si>
    <t>107.67</t>
  </si>
  <si>
    <t>705000000.0</t>
  </si>
  <si>
    <t>86905800.0</t>
  </si>
  <si>
    <t>276727000.0</t>
  </si>
  <si>
    <t>462602000.0</t>
  </si>
  <si>
    <t>55002700.0</t>
  </si>
  <si>
    <t>901931040.0</t>
  </si>
  <si>
    <t>127.39</t>
  </si>
  <si>
    <t>126.92</t>
  </si>
  <si>
    <t>1177620000.0</t>
  </si>
  <si>
    <t>350970000.0</t>
  </si>
  <si>
    <t>1155930000.0</t>
  </si>
  <si>
    <t>1994840000.0</t>
  </si>
  <si>
    <t>121.66</t>
  </si>
  <si>
    <t>121002000.0</t>
  </si>
  <si>
    <t>52122200.0</t>
  </si>
  <si>
    <t>1258290000.0</t>
  </si>
  <si>
    <t>271.87</t>
  </si>
  <si>
    <t>262.96</t>
  </si>
  <si>
    <t>34500000.0</t>
  </si>
  <si>
    <t>188.24</t>
  </si>
  <si>
    <t>188.63</t>
  </si>
  <si>
    <t>188.13</t>
  </si>
  <si>
    <t>188.28</t>
  </si>
  <si>
    <t>186.89</t>
  </si>
  <si>
    <t>123.92</t>
  </si>
  <si>
    <t>88138500.0</t>
  </si>
  <si>
    <t>1303160000.0</t>
  </si>
  <si>
    <t>57567000.0</t>
  </si>
  <si>
    <t>139.87</t>
  </si>
  <si>
    <t>135.66</t>
  </si>
  <si>
    <t>2434100000.0</t>
  </si>
  <si>
    <t>4480.0</t>
  </si>
  <si>
    <t>5495740160.0</t>
  </si>
  <si>
    <t>246047000.0</t>
  </si>
  <si>
    <t>1328020000.0</t>
  </si>
  <si>
    <t>313915000.0</t>
  </si>
  <si>
    <t>630607000.0</t>
  </si>
  <si>
    <t>812242000.0</t>
  </si>
  <si>
    <t>1223980000.0</t>
  </si>
  <si>
    <t>766791040.0</t>
  </si>
  <si>
    <t>103781000.0</t>
  </si>
  <si>
    <t>277386000.0</t>
  </si>
  <si>
    <t>77500000.0</t>
  </si>
  <si>
    <t>80987496.0</t>
  </si>
  <si>
    <t>50674400.0</t>
  </si>
  <si>
    <t>275658000.0</t>
  </si>
  <si>
    <t>25506400.0</t>
  </si>
  <si>
    <t>454384000.0</t>
  </si>
  <si>
    <t>9.901000544</t>
  </si>
  <si>
    <t>172004000.0</t>
  </si>
  <si>
    <t>9393009920.0</t>
  </si>
  <si>
    <t>178312000.0</t>
  </si>
  <si>
    <t>4.62962963</t>
  </si>
  <si>
    <t>144212000.0</t>
  </si>
  <si>
    <t>66489800.0</t>
  </si>
  <si>
    <t>953304960.0</t>
  </si>
  <si>
    <t>119.59</t>
  </si>
  <si>
    <t>648877000.0</t>
  </si>
  <si>
    <t>3932609920.0</t>
  </si>
  <si>
    <t>65135800.0</t>
  </si>
  <si>
    <t>864064960.0</t>
  </si>
  <si>
    <t>222602000.0</t>
  </si>
  <si>
    <t>603309000.0</t>
  </si>
  <si>
    <t>145.91</t>
  </si>
  <si>
    <t>146.27</t>
  </si>
  <si>
    <t>2775360000.0</t>
  </si>
  <si>
    <t>145630000.0</t>
  </si>
  <si>
    <t>161.72</t>
  </si>
  <si>
    <t>506476000.0</t>
  </si>
  <si>
    <t>1859649920.0</t>
  </si>
  <si>
    <t>13133200.0</t>
  </si>
  <si>
    <t>161051000.0</t>
  </si>
  <si>
    <t>97.84</t>
  </si>
  <si>
    <t>1980960000.0</t>
  </si>
  <si>
    <t>421103000.0</t>
  </si>
  <si>
    <t>508452000.0</t>
  </si>
  <si>
    <t>247041000.0</t>
  </si>
  <si>
    <t>410029000.0</t>
  </si>
  <si>
    <t>131071000.0</t>
  </si>
  <si>
    <t>6232600.0</t>
  </si>
  <si>
    <t>0.106692354</t>
  </si>
  <si>
    <t>314352480.0</t>
  </si>
  <si>
    <t>0.279971285</t>
  </si>
  <si>
    <t>26.66666667</t>
  </si>
  <si>
    <t>6.060606061</t>
  </si>
  <si>
    <t>29.41176471</t>
  </si>
  <si>
    <t>12.30769231</t>
  </si>
  <si>
    <t>82.63</t>
  </si>
  <si>
    <t>226085392.0</t>
  </si>
  <si>
    <t>73.71429</t>
  </si>
  <si>
    <t>94.14</t>
  </si>
  <si>
    <t>91.21</t>
  </si>
  <si>
    <t>6.417125</t>
  </si>
  <si>
    <t>83.74</t>
  </si>
  <si>
    <t>9.8500006</t>
  </si>
  <si>
    <t>164.79</t>
  </si>
  <si>
    <t>179.37</t>
  </si>
  <si>
    <t>192.0</t>
  </si>
  <si>
    <t>168.58</t>
  </si>
  <si>
    <t>189.4</t>
  </si>
  <si>
    <t>105.5</t>
  </si>
  <si>
    <t>5.6599997</t>
  </si>
  <si>
    <t>118.97</t>
  </si>
  <si>
    <t>113.94</t>
  </si>
  <si>
    <t>134.19</t>
  </si>
  <si>
    <t>102.83</t>
  </si>
  <si>
    <t>171.25</t>
  </si>
  <si>
    <t>168.76</t>
  </si>
  <si>
    <t>79.01</t>
  </si>
  <si>
    <t>124.45</t>
  </si>
  <si>
    <t>353490000.0</t>
  </si>
  <si>
    <t>322197500.0</t>
  </si>
  <si>
    <t>299151000.0</t>
  </si>
  <si>
    <t>265690610.0</t>
  </si>
  <si>
    <t>424873000.0</t>
  </si>
  <si>
    <t>1896946630.0</t>
  </si>
  <si>
    <t>91156232.0</t>
  </si>
  <si>
    <t>0.138204393</t>
  </si>
  <si>
    <t>23.79844782</t>
  </si>
  <si>
    <t>101.93</t>
  </si>
  <si>
    <t>102.14</t>
  </si>
  <si>
    <t>121.61</t>
  </si>
  <si>
    <t>126.25</t>
  </si>
  <si>
    <t>165.08</t>
  </si>
  <si>
    <t>304.4</t>
  </si>
  <si>
    <t>-9.27</t>
  </si>
  <si>
    <t>514.51</t>
  </si>
  <si>
    <t>99.86</t>
  </si>
  <si>
    <t>1.639344262</t>
  </si>
  <si>
    <t>217.57</t>
  </si>
  <si>
    <t>324.49</t>
  </si>
  <si>
    <t>89.04</t>
  </si>
  <si>
    <t>446.83</t>
  </si>
  <si>
    <t>76.94</t>
  </si>
  <si>
    <t>0.971735891</t>
  </si>
  <si>
    <t>234.85</t>
  </si>
  <si>
    <t>182.7</t>
  </si>
  <si>
    <t>226.84</t>
  </si>
  <si>
    <t>233.16</t>
  </si>
  <si>
    <t>99726008.0</t>
  </si>
  <si>
    <t>90.41</t>
  </si>
  <si>
    <t>120.26</t>
  </si>
  <si>
    <t>1.6004</t>
  </si>
  <si>
    <t>132.01</t>
  </si>
  <si>
    <t>126.23</t>
  </si>
  <si>
    <t>122.21</t>
  </si>
  <si>
    <t>125.76</t>
  </si>
  <si>
    <t>263907000.0</t>
  </si>
  <si>
    <t>319045000.0</t>
  </si>
  <si>
    <t>157373670.0</t>
  </si>
  <si>
    <t>50651500.0</t>
  </si>
  <si>
    <t>43332860.0</t>
  </si>
  <si>
    <t>12.4355486</t>
  </si>
  <si>
    <t>506824000.0</t>
  </si>
  <si>
    <t>172278440.0</t>
  </si>
  <si>
    <t>180125000.0</t>
  </si>
  <si>
    <t>132005970.0</t>
  </si>
  <si>
    <t>1137980000.0</t>
  </si>
  <si>
    <t>79694200.0</t>
  </si>
  <si>
    <t>78011870.0</t>
  </si>
  <si>
    <t>100.59</t>
  </si>
  <si>
    <t>100.46</t>
  </si>
  <si>
    <t>2244400000.0</t>
  </si>
  <si>
    <t>1948465160.0</t>
  </si>
  <si>
    <t>190693000.0</t>
  </si>
  <si>
    <t>148061790.0</t>
  </si>
  <si>
    <t>502376000.0</t>
  </si>
  <si>
    <t>399856500.0</t>
  </si>
  <si>
    <t>16.399999</t>
  </si>
  <si>
    <t>129.17</t>
  </si>
  <si>
    <t>129.81</t>
  </si>
  <si>
    <t>128.84</t>
  </si>
  <si>
    <t>127.15</t>
  </si>
  <si>
    <t>121.75</t>
  </si>
  <si>
    <t>0.17412</t>
  </si>
  <si>
    <t>9.060001</t>
  </si>
  <si>
    <t>89.72</t>
  </si>
  <si>
    <t>84.1</t>
  </si>
  <si>
    <t>9.819999</t>
  </si>
  <si>
    <t>103.77</t>
  </si>
  <si>
    <t>163.18</t>
  </si>
  <si>
    <t>165.76</t>
  </si>
  <si>
    <t>186.2</t>
  </si>
  <si>
    <t>194.34</t>
  </si>
  <si>
    <t>22.659999</t>
  </si>
  <si>
    <t>106.92</t>
  </si>
  <si>
    <t>106.46</t>
  </si>
  <si>
    <t>105.63</t>
  </si>
  <si>
    <t>9.1000006</t>
  </si>
  <si>
    <t>90.72</t>
  </si>
  <si>
    <t>104.87</t>
  </si>
  <si>
    <t>264.04</t>
  </si>
  <si>
    <t>91.35</t>
  </si>
  <si>
    <t>2.660238657</t>
  </si>
  <si>
    <t>91.72</t>
  </si>
  <si>
    <t>231.37</t>
  </si>
  <si>
    <t>108.73</t>
  </si>
  <si>
    <t>107.05</t>
  </si>
  <si>
    <t>66.13</t>
  </si>
  <si>
    <t>229.32</t>
  </si>
  <si>
    <t>273045824.0</t>
  </si>
  <si>
    <t>20.959999</t>
  </si>
  <si>
    <t>1534340000.0</t>
  </si>
  <si>
    <t>19.510001</t>
  </si>
  <si>
    <t>184.58</t>
  </si>
  <si>
    <t>175.76</t>
  </si>
  <si>
    <t>178.82</t>
  </si>
  <si>
    <t>89.94</t>
  </si>
  <si>
    <t>90.78</t>
  </si>
  <si>
    <t>128.35</t>
  </si>
  <si>
    <t>94.49</t>
  </si>
  <si>
    <t>1214740000.0</t>
  </si>
  <si>
    <t>96.92</t>
  </si>
  <si>
    <t>86.66</t>
  </si>
  <si>
    <t>99.66</t>
  </si>
  <si>
    <t>101.46</t>
  </si>
  <si>
    <t>101.31</t>
  </si>
  <si>
    <t>224.7</t>
  </si>
  <si>
    <t>-5.01</t>
  </si>
  <si>
    <t>22.790001</t>
  </si>
  <si>
    <t>201.32</t>
  </si>
  <si>
    <t>177.78</t>
  </si>
  <si>
    <t>173.18</t>
  </si>
  <si>
    <t>111.72</t>
  </si>
  <si>
    <t>114.52</t>
  </si>
  <si>
    <t>285.8</t>
  </si>
  <si>
    <t>137.51</t>
  </si>
  <si>
    <t>69.8</t>
  </si>
  <si>
    <t>223.57</t>
  </si>
  <si>
    <t>10.3599995</t>
  </si>
  <si>
    <t>89.28</t>
  </si>
  <si>
    <t>80.76</t>
  </si>
  <si>
    <t>21.260001</t>
  </si>
  <si>
    <t>173.25</t>
  </si>
  <si>
    <t>173.37</t>
  </si>
  <si>
    <t>13.79310345</t>
  </si>
  <si>
    <t>88.75</t>
  </si>
  <si>
    <t>93061504.0</t>
  </si>
  <si>
    <t>31.81818</t>
  </si>
  <si>
    <t>65310000.0</t>
  </si>
  <si>
    <t>104.18</t>
  </si>
  <si>
    <t>103.49</t>
  </si>
  <si>
    <t>130.01</t>
  </si>
  <si>
    <t>130.12</t>
  </si>
  <si>
    <t>128.44</t>
  </si>
  <si>
    <t>167.6</t>
  </si>
  <si>
    <t>85.46</t>
  </si>
  <si>
    <t>11.310001</t>
  </si>
  <si>
    <t>231.83</t>
  </si>
  <si>
    <t>110.21</t>
  </si>
  <si>
    <t>110.06</t>
  </si>
  <si>
    <t>95.57</t>
  </si>
  <si>
    <t>127.88</t>
  </si>
  <si>
    <t>173.78</t>
  </si>
  <si>
    <t>172.69</t>
  </si>
  <si>
    <t>177.11</t>
  </si>
  <si>
    <t>315.89</t>
  </si>
  <si>
    <t>86.83</t>
  </si>
  <si>
    <t>87.17</t>
  </si>
  <si>
    <t>439.7</t>
  </si>
  <si>
    <t>2.24213091</t>
  </si>
  <si>
    <t>2.91823093</t>
  </si>
  <si>
    <t>4.778510985</t>
  </si>
  <si>
    <t>82.09</t>
  </si>
  <si>
    <t>17.950001</t>
  </si>
  <si>
    <t>6.6199996</t>
  </si>
  <si>
    <t>24.239999</t>
  </si>
  <si>
    <t>3.6199998</t>
  </si>
  <si>
    <t>56.52173913</t>
  </si>
  <si>
    <t>5.580246914</t>
  </si>
  <si>
    <t>0.835987261</t>
  </si>
  <si>
    <t>0.1001001</t>
  </si>
  <si>
    <t>193662144.0</t>
  </si>
  <si>
    <t>6.896551724</t>
  </si>
  <si>
    <t>2465.0</t>
  </si>
  <si>
    <t>106.91</t>
  </si>
  <si>
    <t>108.1</t>
  </si>
  <si>
    <t>14.86161252</t>
  </si>
  <si>
    <t>5.281026028</t>
  </si>
  <si>
    <t>160.7583774</t>
  </si>
  <si>
    <t>8.093023256</t>
  </si>
  <si>
    <t>100.14</t>
  </si>
  <si>
    <t>11.90619363</t>
  </si>
  <si>
    <t>0.491400491</t>
  </si>
  <si>
    <t>0.03992016</t>
  </si>
  <si>
    <t>53306170.0</t>
  </si>
  <si>
    <t>58252600.0</t>
  </si>
  <si>
    <t>46358010.0</t>
  </si>
  <si>
    <t>1.219</t>
  </si>
  <si>
    <t>2.241</t>
  </si>
  <si>
    <t>0.264</t>
  </si>
  <si>
    <t>0.364</t>
  </si>
  <si>
    <t>1.042</t>
  </si>
  <si>
    <t>-0.009</t>
  </si>
  <si>
    <t>1.192</t>
  </si>
  <si>
    <t>0.859</t>
  </si>
  <si>
    <t>1.431</t>
  </si>
  <si>
    <t>0.557</t>
  </si>
  <si>
    <t>1.938</t>
  </si>
  <si>
    <t>1.381</t>
  </si>
  <si>
    <t>0.642</t>
  </si>
  <si>
    <t>2.717</t>
  </si>
  <si>
    <t>0.943</t>
  </si>
  <si>
    <t>1.077</t>
  </si>
  <si>
    <t>1.001</t>
  </si>
  <si>
    <t>0.517</t>
  </si>
  <si>
    <t>0.709</t>
  </si>
  <si>
    <t>1.165</t>
  </si>
  <si>
    <t>0.592</t>
  </si>
  <si>
    <t>0.838</t>
  </si>
  <si>
    <t>1.366</t>
  </si>
  <si>
    <t>1.193</t>
  </si>
  <si>
    <t>1.404</t>
  </si>
  <si>
    <t>0.809</t>
  </si>
  <si>
    <t>1.235</t>
  </si>
  <si>
    <t>0.503</t>
  </si>
  <si>
    <t>0.651</t>
  </si>
  <si>
    <t>0.969</t>
  </si>
  <si>
    <t>0.649</t>
  </si>
  <si>
    <t>1.542</t>
  </si>
  <si>
    <t>0.345</t>
  </si>
  <si>
    <t>0.876</t>
  </si>
  <si>
    <t>0.004</t>
  </si>
  <si>
    <t>0.798</t>
  </si>
  <si>
    <t>1.133</t>
  </si>
  <si>
    <t>0.138</t>
  </si>
  <si>
    <t>1.297</t>
  </si>
  <si>
    <t>2.037</t>
  </si>
  <si>
    <t>0.705</t>
  </si>
  <si>
    <t>0.861</t>
  </si>
  <si>
    <t>0.269</t>
  </si>
  <si>
    <t>-0.237</t>
  </si>
  <si>
    <t>0.068</t>
  </si>
  <si>
    <t>0.573</t>
  </si>
  <si>
    <t>1.008</t>
  </si>
  <si>
    <t>3.385</t>
  </si>
  <si>
    <t>0.714</t>
  </si>
  <si>
    <t>1.676</t>
  </si>
  <si>
    <t>1.607</t>
  </si>
  <si>
    <t>0.494</t>
  </si>
  <si>
    <t>0.296</t>
  </si>
  <si>
    <t>0.475</t>
  </si>
  <si>
    <t>0.883</t>
  </si>
  <si>
    <t>3.087</t>
  </si>
  <si>
    <t>1.309</t>
  </si>
  <si>
    <t>0.314</t>
  </si>
  <si>
    <t>-0.289</t>
  </si>
  <si>
    <t>1.652</t>
  </si>
  <si>
    <t>1.076</t>
  </si>
  <si>
    <t>1.574</t>
  </si>
  <si>
    <t>0.281</t>
  </si>
  <si>
    <t>1.486</t>
  </si>
  <si>
    <t>1.354</t>
  </si>
  <si>
    <t>0.909</t>
  </si>
  <si>
    <t>0.637</t>
  </si>
  <si>
    <t>1.345</t>
  </si>
  <si>
    <t>1.784</t>
  </si>
  <si>
    <t>1.376</t>
  </si>
  <si>
    <t>1.666</t>
  </si>
  <si>
    <t>0.529</t>
  </si>
  <si>
    <t>0.611</t>
  </si>
  <si>
    <t>1.692</t>
  </si>
  <si>
    <t>-1.263</t>
  </si>
  <si>
    <t>0.382</t>
  </si>
  <si>
    <t>0.744</t>
  </si>
  <si>
    <t>2.182</t>
  </si>
  <si>
    <t>1.517</t>
  </si>
  <si>
    <t>1.929</t>
  </si>
  <si>
    <t>1.136</t>
  </si>
  <si>
    <t>0.112</t>
  </si>
  <si>
    <t>1.052</t>
  </si>
  <si>
    <t>1.006</t>
  </si>
  <si>
    <t>0.662</t>
  </si>
  <si>
    <t>0.378</t>
  </si>
  <si>
    <t>0.688</t>
  </si>
  <si>
    <t>1.722</t>
  </si>
  <si>
    <t>1.925</t>
  </si>
  <si>
    <t>1.468</t>
  </si>
  <si>
    <t>1.213</t>
  </si>
  <si>
    <t>1.302</t>
  </si>
  <si>
    <t>1.374</t>
  </si>
  <si>
    <t>1.551</t>
  </si>
  <si>
    <t>0.803</t>
  </si>
  <si>
    <t>2.119</t>
  </si>
  <si>
    <t>0.771</t>
  </si>
  <si>
    <t>0.908</t>
  </si>
  <si>
    <t>1.986</t>
  </si>
  <si>
    <t>0.461</t>
  </si>
  <si>
    <t>0.862</t>
  </si>
  <si>
    <t>0.762</t>
  </si>
  <si>
    <t>1.227</t>
  </si>
  <si>
    <t>1.522</t>
  </si>
  <si>
    <t>0.425</t>
  </si>
  <si>
    <t>1.724</t>
  </si>
  <si>
    <t>0.448</t>
  </si>
  <si>
    <t>1.495</t>
  </si>
  <si>
    <t>0.388</t>
  </si>
  <si>
    <t>1.441</t>
  </si>
  <si>
    <t>-0.335</t>
  </si>
  <si>
    <t>0.956</t>
  </si>
  <si>
    <t>1.144</t>
  </si>
  <si>
    <t>1.946</t>
  </si>
  <si>
    <t>0.777</t>
  </si>
  <si>
    <t>0.607</t>
  </si>
  <si>
    <t>0.409</t>
  </si>
  <si>
    <t>1.112</t>
  </si>
  <si>
    <t>0.814</t>
  </si>
  <si>
    <t>3.631</t>
  </si>
  <si>
    <t>0.541</t>
  </si>
  <si>
    <t>1.027</t>
  </si>
  <si>
    <t>1.712</t>
  </si>
  <si>
    <t>1.206</t>
  </si>
  <si>
    <t>1.622</t>
  </si>
  <si>
    <t>0.783</t>
  </si>
  <si>
    <t>0.139</t>
  </si>
  <si>
    <t>1.333</t>
  </si>
  <si>
    <t>1.274</t>
  </si>
  <si>
    <t>0.863</t>
  </si>
  <si>
    <t>0.703</t>
  </si>
  <si>
    <t>0.582</t>
  </si>
  <si>
    <t>0.708</t>
  </si>
  <si>
    <t>1.587</t>
  </si>
  <si>
    <t>-0.658</t>
  </si>
  <si>
    <t>1.147</t>
  </si>
  <si>
    <t>0.417</t>
  </si>
  <si>
    <t>2.421</t>
  </si>
  <si>
    <t>0.373</t>
  </si>
  <si>
    <t>1.973</t>
  </si>
  <si>
    <t>0.645</t>
  </si>
  <si>
    <t>0.617</t>
  </si>
  <si>
    <t>0.454</t>
  </si>
  <si>
    <t>2.213</t>
  </si>
  <si>
    <t>1.383</t>
  </si>
  <si>
    <t>1.344</t>
  </si>
  <si>
    <t>1.447</t>
  </si>
  <si>
    <t>0.192</t>
  </si>
  <si>
    <t>-0.082</t>
  </si>
  <si>
    <t>0.419</t>
  </si>
  <si>
    <t>2.544</t>
  </si>
  <si>
    <t>0.716</t>
  </si>
  <si>
    <t>0.306</t>
  </si>
  <si>
    <t>0.938</t>
  </si>
  <si>
    <t>1.402</t>
  </si>
  <si>
    <t>0.579</t>
  </si>
  <si>
    <t>0.686</t>
  </si>
  <si>
    <t>0.963</t>
  </si>
  <si>
    <t>1.427</t>
  </si>
  <si>
    <t>-0.283</t>
  </si>
  <si>
    <t>0.227</t>
  </si>
  <si>
    <t>1.418</t>
  </si>
  <si>
    <t>0.558</t>
  </si>
  <si>
    <t>1.638</t>
  </si>
  <si>
    <t>-0.023</t>
  </si>
  <si>
    <t>0.692</t>
  </si>
  <si>
    <t>1.033</t>
  </si>
  <si>
    <t>0.044</t>
  </si>
  <si>
    <t>0.753</t>
  </si>
  <si>
    <t>0.864</t>
  </si>
  <si>
    <t>1.062</t>
  </si>
  <si>
    <t>1.106</t>
  </si>
  <si>
    <t>1.742</t>
  </si>
  <si>
    <t>1.611</t>
  </si>
  <si>
    <t>2.775</t>
  </si>
  <si>
    <t>1.719</t>
  </si>
  <si>
    <t>1.163</t>
  </si>
  <si>
    <t>1.195</t>
  </si>
  <si>
    <t>0.974</t>
  </si>
  <si>
    <t>1.456</t>
  </si>
  <si>
    <t>0.564</t>
  </si>
  <si>
    <t>0.343</t>
  </si>
  <si>
    <t>1.061</t>
  </si>
  <si>
    <t>0.358</t>
  </si>
  <si>
    <t>1.148</t>
  </si>
  <si>
    <t>1.187</t>
  </si>
  <si>
    <t>-1.695</t>
  </si>
  <si>
    <t>1.521</t>
  </si>
  <si>
    <t>0.252</t>
  </si>
  <si>
    <t>0.808</t>
  </si>
  <si>
    <t>0.117</t>
  </si>
  <si>
    <t>0.973</t>
  </si>
  <si>
    <t>1.594</t>
  </si>
  <si>
    <t>0.614</t>
  </si>
  <si>
    <t>2.173</t>
  </si>
  <si>
    <t>1.401</t>
  </si>
  <si>
    <t>0.111</t>
  </si>
  <si>
    <t>0.813</t>
  </si>
  <si>
    <t>1.141</t>
  </si>
  <si>
    <t>-0.323</t>
  </si>
  <si>
    <t>0.885</t>
  </si>
  <si>
    <t>1.694</t>
  </si>
  <si>
    <t>2.082</t>
  </si>
  <si>
    <t>0.919</t>
  </si>
  <si>
    <t>0.506</t>
  </si>
  <si>
    <t>0.568</t>
  </si>
  <si>
    <t>0.559</t>
  </si>
  <si>
    <t>1.103</t>
  </si>
  <si>
    <t>1.146</t>
  </si>
  <si>
    <t>0.732</t>
  </si>
  <si>
    <t>0.274</t>
  </si>
  <si>
    <t>1.856</t>
  </si>
  <si>
    <t>-0.453</t>
  </si>
  <si>
    <t>0.102</t>
  </si>
  <si>
    <t>1.233</t>
  </si>
  <si>
    <t>-0.779</t>
  </si>
  <si>
    <t>1.549</t>
  </si>
  <si>
    <t>2.739</t>
  </si>
  <si>
    <t>0.491</t>
  </si>
  <si>
    <t>0.613</t>
  </si>
  <si>
    <t>2.268</t>
  </si>
  <si>
    <t>0.189</t>
  </si>
  <si>
    <t>0.851</t>
  </si>
  <si>
    <t>1.116</t>
  </si>
  <si>
    <t>0.313</t>
  </si>
  <si>
    <t>2.961</t>
  </si>
  <si>
    <t>1.079</t>
  </si>
  <si>
    <t>0.832</t>
  </si>
  <si>
    <t>1.205</t>
  </si>
  <si>
    <t>1.282</t>
  </si>
  <si>
    <t>0.324</t>
  </si>
  <si>
    <t>1.314</t>
  </si>
  <si>
    <t>0.895</t>
  </si>
  <si>
    <t>-0.194</t>
  </si>
  <si>
    <t>0.761</t>
  </si>
  <si>
    <t>-0.887</t>
  </si>
  <si>
    <t>1.537</t>
  </si>
  <si>
    <t>1.245</t>
  </si>
  <si>
    <t>1.706</t>
  </si>
  <si>
    <t>0.668</t>
  </si>
  <si>
    <t>0.437</t>
  </si>
  <si>
    <t>0.025</t>
  </si>
  <si>
    <t>-0.079</t>
  </si>
  <si>
    <t>1.506</t>
  </si>
  <si>
    <t>3.242</t>
  </si>
  <si>
    <t>0.933</t>
  </si>
  <si>
    <t>2.146</t>
  </si>
  <si>
    <t>0.385</t>
  </si>
  <si>
    <t>0.896</t>
  </si>
  <si>
    <t>1.229</t>
  </si>
  <si>
    <t>1.665</t>
  </si>
  <si>
    <t>0.818</t>
  </si>
  <si>
    <t>-0.035</t>
  </si>
  <si>
    <t>1.604</t>
  </si>
  <si>
    <t>1.568</t>
  </si>
  <si>
    <t>1.442</t>
  </si>
  <si>
    <t>5.999</t>
  </si>
  <si>
    <t>1.088</t>
  </si>
  <si>
    <t>0.913</t>
  </si>
  <si>
    <t>0.768</t>
  </si>
  <si>
    <t>-0.278</t>
  </si>
  <si>
    <t>0.994</t>
  </si>
  <si>
    <t>2.427</t>
  </si>
  <si>
    <t>0.955</t>
  </si>
  <si>
    <t>1.751</t>
  </si>
  <si>
    <t>2.581</t>
  </si>
  <si>
    <t>0.245</t>
  </si>
  <si>
    <t>1.484</t>
  </si>
  <si>
    <t>5.634</t>
  </si>
  <si>
    <t>1.389</t>
  </si>
  <si>
    <t>1.207</t>
  </si>
  <si>
    <t>0.288</t>
  </si>
  <si>
    <t>0.663</t>
  </si>
  <si>
    <t>1.987</t>
  </si>
  <si>
    <t>1.244</t>
  </si>
  <si>
    <t>0.727</t>
  </si>
  <si>
    <t>0.423</t>
  </si>
  <si>
    <t>2.967</t>
  </si>
  <si>
    <t>1.687</t>
  </si>
  <si>
    <t>0.745</t>
  </si>
  <si>
    <t>2.265</t>
  </si>
  <si>
    <t>1.253</t>
  </si>
  <si>
    <t>0.618</t>
  </si>
  <si>
    <t>1.419</t>
  </si>
  <si>
    <t>-0.008</t>
  </si>
  <si>
    <t>2.554</t>
  </si>
  <si>
    <t>1.554</t>
  </si>
  <si>
    <t>1.854</t>
  </si>
  <si>
    <t>1.396</t>
  </si>
  <si>
    <t>1.066</t>
  </si>
  <si>
    <t>3.257</t>
  </si>
  <si>
    <t>2.319</t>
  </si>
  <si>
    <t>1.845</t>
  </si>
  <si>
    <t>1.368</t>
  </si>
  <si>
    <t>1.738</t>
  </si>
  <si>
    <t>1.363</t>
  </si>
  <si>
    <t>0.322</t>
  </si>
  <si>
    <t>0.769</t>
  </si>
  <si>
    <t>2.234</t>
  </si>
  <si>
    <t>1.097</t>
  </si>
  <si>
    <t>0.952</t>
  </si>
  <si>
    <t>0.634</t>
  </si>
  <si>
    <t>1.139</t>
  </si>
  <si>
    <t>0.827</t>
  </si>
  <si>
    <t>0.796</t>
  </si>
  <si>
    <t>1.172</t>
  </si>
  <si>
    <t>0.978</t>
  </si>
  <si>
    <t>0.482</t>
  </si>
  <si>
    <t>1.084</t>
  </si>
  <si>
    <t>1.595</t>
  </si>
  <si>
    <t>0.242</t>
  </si>
  <si>
    <t>2.359</t>
  </si>
  <si>
    <t>1.321</t>
  </si>
  <si>
    <t>1.248</t>
  </si>
  <si>
    <t>0.403</t>
  </si>
  <si>
    <t>1.896</t>
  </si>
  <si>
    <t>1.303</t>
  </si>
  <si>
    <t>3.388</t>
  </si>
  <si>
    <t>2.732</t>
  </si>
  <si>
    <t>0.225</t>
  </si>
  <si>
    <t>0.283</t>
  </si>
  <si>
    <t>0.513</t>
  </si>
  <si>
    <t>17.357</t>
  </si>
  <si>
    <t>1.429</t>
  </si>
  <si>
    <t>0.855</t>
  </si>
  <si>
    <t>2.102</t>
  </si>
  <si>
    <t>2.325</t>
  </si>
  <si>
    <t>0.408</t>
  </si>
  <si>
    <t>1.588</t>
  </si>
  <si>
    <t>1.552</t>
  </si>
  <si>
    <t>0.822</t>
  </si>
  <si>
    <t>0.223</t>
  </si>
  <si>
    <t>1.054</t>
  </si>
  <si>
    <t>1.348</t>
  </si>
  <si>
    <t>0.239</t>
  </si>
  <si>
    <t>0.887</t>
  </si>
  <si>
    <t>0.667</t>
  </si>
  <si>
    <t>0.882</t>
  </si>
  <si>
    <t>3.014</t>
  </si>
  <si>
    <t>0.512</t>
  </si>
  <si>
    <t>-0.041</t>
  </si>
  <si>
    <t>1.198</t>
  </si>
  <si>
    <t>2.103</t>
  </si>
  <si>
    <t>1.937</t>
  </si>
  <si>
    <t>0.498</t>
  </si>
  <si>
    <t>-4.221</t>
  </si>
  <si>
    <t>1.654</t>
  </si>
  <si>
    <t>-0.028</t>
  </si>
  <si>
    <t>0.695</t>
  </si>
  <si>
    <t>-0.529</t>
  </si>
  <si>
    <t>0.683</t>
  </si>
  <si>
    <t>1.203</t>
  </si>
  <si>
    <t>0.923</t>
  </si>
  <si>
    <t>0.153</t>
  </si>
  <si>
    <t>0.574</t>
  </si>
  <si>
    <t>0.261</t>
  </si>
  <si>
    <t>1.621</t>
  </si>
  <si>
    <t>1.646</t>
  </si>
  <si>
    <t>1.677</t>
  </si>
  <si>
    <t>1.557</t>
  </si>
  <si>
    <t>0.477</t>
  </si>
  <si>
    <t>0.946</t>
  </si>
  <si>
    <t>0.473</t>
  </si>
  <si>
    <t>0.865</t>
  </si>
  <si>
    <t>0.465</t>
  </si>
  <si>
    <t>0.866</t>
  </si>
  <si>
    <t>1.178</t>
  </si>
  <si>
    <t>1.493</t>
  </si>
  <si>
    <t>1.237</t>
  </si>
  <si>
    <t>2.501</t>
  </si>
  <si>
    <t>0.462</t>
  </si>
  <si>
    <t>1.067</t>
  </si>
  <si>
    <t>0.383</t>
  </si>
  <si>
    <t>1.955</t>
  </si>
  <si>
    <t>0.479</t>
  </si>
  <si>
    <t>0.991</t>
  </si>
  <si>
    <t>0.537</t>
  </si>
  <si>
    <t>1.202</t>
  </si>
  <si>
    <t>1.167</t>
  </si>
  <si>
    <t>0.248</t>
  </si>
  <si>
    <t>1.272</t>
  </si>
  <si>
    <t>0.571</t>
  </si>
  <si>
    <t>1.353</t>
  </si>
  <si>
    <t>1.075</t>
  </si>
  <si>
    <t>0.962</t>
  </si>
  <si>
    <t>0.816</t>
  </si>
  <si>
    <t>0.801</t>
  </si>
  <si>
    <t>0.888</t>
  </si>
  <si>
    <t>0.731</t>
  </si>
  <si>
    <t>1.428</t>
  </si>
  <si>
    <t>0.644</t>
  </si>
  <si>
    <t>1.335</t>
  </si>
  <si>
    <t>0.788</t>
  </si>
  <si>
    <t>0.691</t>
  </si>
  <si>
    <t>1.329</t>
  </si>
  <si>
    <t>1.596</t>
  </si>
  <si>
    <t>1.362</t>
  </si>
  <si>
    <t>1.283</t>
  </si>
  <si>
    <t>1.118</t>
  </si>
  <si>
    <t>2.097</t>
  </si>
  <si>
    <t>1.644</t>
  </si>
  <si>
    <t>0.136</t>
  </si>
  <si>
    <t>2.049</t>
  </si>
  <si>
    <t>0.146</t>
  </si>
  <si>
    <t>-1.614</t>
  </si>
  <si>
    <t>1.301</t>
  </si>
  <si>
    <t>1.476</t>
  </si>
  <si>
    <t>0.158</t>
  </si>
  <si>
    <t>1.315</t>
  </si>
  <si>
    <t>0.291</t>
  </si>
  <si>
    <t>0.162</t>
  </si>
  <si>
    <t>0.342</t>
  </si>
  <si>
    <t>0.077</t>
  </si>
  <si>
    <t>0.889</t>
  </si>
  <si>
    <t>1.082</t>
  </si>
  <si>
    <t>1.844</t>
  </si>
  <si>
    <t>1.804</t>
  </si>
  <si>
    <t>0.774</t>
  </si>
  <si>
    <t>0.918</t>
  </si>
  <si>
    <t>0.329</t>
  </si>
  <si>
    <t>1.511</t>
  </si>
  <si>
    <t>1.881</t>
  </si>
  <si>
    <t>0.786</t>
  </si>
  <si>
    <t>0.591</t>
  </si>
  <si>
    <t>0.986</t>
  </si>
  <si>
    <t>3.192</t>
  </si>
  <si>
    <t>0.297</t>
  </si>
  <si>
    <t>1.063</t>
  </si>
  <si>
    <t>0.366</t>
  </si>
  <si>
    <t>0.778</t>
  </si>
  <si>
    <t>0.404</t>
  </si>
  <si>
    <t>1.194</t>
  </si>
  <si>
    <t>1.378</t>
  </si>
  <si>
    <t>1.451</t>
  </si>
  <si>
    <t>1.413</t>
  </si>
  <si>
    <t>0.669</t>
  </si>
  <si>
    <t>1.508</t>
  </si>
  <si>
    <t>1.228</t>
  </si>
  <si>
    <t>0.891</t>
  </si>
  <si>
    <t>0.547</t>
  </si>
  <si>
    <t>1.267</t>
  </si>
  <si>
    <t>0.806</t>
  </si>
  <si>
    <t>0.654</t>
  </si>
  <si>
    <t>0.122</t>
  </si>
  <si>
    <t>0.616</t>
  </si>
  <si>
    <t>1.457</t>
  </si>
  <si>
    <t>0.886</t>
  </si>
  <si>
    <t>1.099</t>
  </si>
  <si>
    <t>0.911</t>
  </si>
  <si>
    <t>1.446</t>
  </si>
  <si>
    <t>0.799</t>
  </si>
  <si>
    <t>-1.005</t>
  </si>
  <si>
    <t>0.302</t>
  </si>
  <si>
    <t>0.984</t>
  </si>
  <si>
    <t>2.876</t>
  </si>
  <si>
    <t>0.224</t>
  </si>
  <si>
    <t>3.287</t>
  </si>
  <si>
    <t>2.225</t>
  </si>
  <si>
    <t>-0.721</t>
  </si>
  <si>
    <t>0.374</t>
  </si>
  <si>
    <t>2.105</t>
  </si>
  <si>
    <t>0.546</t>
  </si>
  <si>
    <t>-0.747</t>
  </si>
  <si>
    <t>1.128</t>
  </si>
  <si>
    <t>1.491</t>
  </si>
  <si>
    <t>0.497</t>
  </si>
  <si>
    <t>0.999</t>
  </si>
  <si>
    <t>1.535</t>
  </si>
  <si>
    <t>1.342</t>
  </si>
  <si>
    <t>0.402</t>
  </si>
  <si>
    <t>1.443</t>
  </si>
  <si>
    <t>0.392</t>
  </si>
  <si>
    <t>0.746</t>
  </si>
  <si>
    <t>2.458</t>
  </si>
  <si>
    <t>0.516</t>
  </si>
  <si>
    <t>1.111</t>
  </si>
  <si>
    <t>0.842</t>
  </si>
  <si>
    <t>0.646</t>
  </si>
  <si>
    <t>1.127</t>
  </si>
  <si>
    <t>1.422</t>
  </si>
  <si>
    <t>3.468</t>
  </si>
  <si>
    <t>1.904</t>
  </si>
  <si>
    <t>0.722</t>
  </si>
  <si>
    <t>0.523</t>
  </si>
  <si>
    <t>1.197</t>
  </si>
  <si>
    <t>0.797</t>
  </si>
  <si>
    <t>0.672</t>
  </si>
  <si>
    <t>0.884</t>
  </si>
  <si>
    <t>0.652</t>
  </si>
  <si>
    <t>0.657</t>
  </si>
  <si>
    <t>1.012</t>
  </si>
  <si>
    <t>1.201</t>
  </si>
  <si>
    <t>0.202</t>
  </si>
  <si>
    <t>3.498</t>
  </si>
  <si>
    <t>2.549</t>
  </si>
  <si>
    <t>0.133</t>
  </si>
  <si>
    <t>0.942</t>
  </si>
  <si>
    <t>1.358</t>
  </si>
  <si>
    <t>0.906</t>
  </si>
  <si>
    <t>0.436</t>
  </si>
  <si>
    <t>1.908</t>
  </si>
  <si>
    <t>4.168</t>
  </si>
  <si>
    <t>0.471</t>
  </si>
  <si>
    <t>0.877</t>
  </si>
  <si>
    <t>0.971</t>
  </si>
  <si>
    <t>0.338</t>
  </si>
  <si>
    <t>5.165</t>
  </si>
  <si>
    <t>0.444</t>
  </si>
  <si>
    <t>2.095</t>
  </si>
  <si>
    <t>0.469</t>
  </si>
  <si>
    <t>1.325</t>
  </si>
  <si>
    <t>0.914</t>
  </si>
  <si>
    <t>0.539</t>
  </si>
  <si>
    <t>0.622</t>
  </si>
  <si>
    <t>1.632</t>
  </si>
  <si>
    <t>1.777</t>
  </si>
  <si>
    <t>1.685</t>
  </si>
  <si>
    <t>0.674</t>
  </si>
  <si>
    <t>1.762</t>
  </si>
  <si>
    <t>0.602</t>
  </si>
  <si>
    <t>1.432</t>
  </si>
  <si>
    <t>1.131</t>
  </si>
  <si>
    <t>1.312</t>
  </si>
  <si>
    <t>1.247</t>
  </si>
  <si>
    <t>-1.497</t>
  </si>
  <si>
    <t>0.641</t>
  </si>
  <si>
    <t>0.852</t>
  </si>
  <si>
    <t>1.134</t>
  </si>
  <si>
    <t>0.685</t>
  </si>
  <si>
    <t>0.836</t>
  </si>
  <si>
    <t>1.351</t>
  </si>
  <si>
    <t>1.258</t>
  </si>
  <si>
    <t>3.666</t>
  </si>
  <si>
    <t>0.181</t>
  </si>
  <si>
    <t>0.899</t>
  </si>
  <si>
    <t>0.372</t>
  </si>
  <si>
    <t>2.242</t>
  </si>
  <si>
    <t>0.609</t>
  </si>
  <si>
    <t>2.063</t>
  </si>
  <si>
    <t>-1.191</t>
  </si>
  <si>
    <t>1.763</t>
  </si>
  <si>
    <t>0.397</t>
  </si>
  <si>
    <t>0.726</t>
  </si>
  <si>
    <t>-0.618</t>
  </si>
  <si>
    <t>0.782</t>
  </si>
  <si>
    <t>0.897</t>
  </si>
  <si>
    <t>-0.475</t>
  </si>
  <si>
    <t>1.766</t>
  </si>
  <si>
    <t>1.888</t>
  </si>
  <si>
    <t>0.961</t>
  </si>
  <si>
    <t>0.819</t>
  </si>
  <si>
    <t>0.656</t>
  </si>
  <si>
    <t>-0.346</t>
  </si>
  <si>
    <t>0.951</t>
  </si>
  <si>
    <t>0.368</t>
  </si>
  <si>
    <t>0.812</t>
  </si>
  <si>
    <t>0.339</t>
  </si>
  <si>
    <t>1.423</t>
  </si>
  <si>
    <t>0.445</t>
  </si>
  <si>
    <t>1.007</t>
  </si>
  <si>
    <t>0.702</t>
  </si>
  <si>
    <t>-0.239</t>
  </si>
  <si>
    <t>1.161</t>
  </si>
  <si>
    <t>-0.304</t>
  </si>
  <si>
    <t>-0.722</t>
  </si>
  <si>
    <t>2.638</t>
  </si>
  <si>
    <t>1.601</t>
  </si>
  <si>
    <t>76.345</t>
  </si>
  <si>
    <t>0.447</t>
  </si>
  <si>
    <t>1.285</t>
  </si>
  <si>
    <t>1.114</t>
  </si>
  <si>
    <t>1.101</t>
  </si>
  <si>
    <t>0.531</t>
  </si>
  <si>
    <t>0.177</t>
  </si>
  <si>
    <t>0.398</t>
  </si>
  <si>
    <t>1.104</t>
  </si>
  <si>
    <t>1.655</t>
  </si>
  <si>
    <t>0.405</t>
  </si>
  <si>
    <t>0.168</t>
  </si>
  <si>
    <t>0.236</t>
  </si>
  <si>
    <t>0.789</t>
  </si>
  <si>
    <t>0.056</t>
  </si>
  <si>
    <t>0.843</t>
  </si>
  <si>
    <t>4.913</t>
  </si>
  <si>
    <t>3.211</t>
  </si>
  <si>
    <t>1.204</t>
  </si>
  <si>
    <t>5.068</t>
  </si>
  <si>
    <t>1.485</t>
  </si>
  <si>
    <t>1.814</t>
  </si>
  <si>
    <t>0.443</t>
  </si>
  <si>
    <t>0.149</t>
  </si>
  <si>
    <t>-0.165</t>
  </si>
  <si>
    <t>0.988</t>
  </si>
  <si>
    <t>1.002</t>
  </si>
  <si>
    <t>1.268</t>
  </si>
  <si>
    <t>0.351</t>
  </si>
  <si>
    <t>1.119</t>
  </si>
  <si>
    <t>0.833</t>
  </si>
  <si>
    <t>0.583</t>
  </si>
  <si>
    <t>1.425</t>
  </si>
  <si>
    <t>1.129</t>
  </si>
  <si>
    <t>1.699</t>
  </si>
  <si>
    <t>0.554</t>
  </si>
  <si>
    <t>1.737</t>
  </si>
  <si>
    <t>1.155</t>
  </si>
  <si>
    <t>0.872</t>
  </si>
  <si>
    <t>0.484</t>
  </si>
  <si>
    <t>1.251</t>
  </si>
  <si>
    <t>0.333</t>
  </si>
  <si>
    <t>0.711</t>
  </si>
  <si>
    <t>2.228</t>
  </si>
  <si>
    <t>2.773</t>
  </si>
  <si>
    <t>2.069</t>
  </si>
  <si>
    <t>0.406</t>
  </si>
  <si>
    <t>3.477</t>
  </si>
  <si>
    <t>2.099</t>
  </si>
  <si>
    <t>0.287</t>
  </si>
  <si>
    <t>1.371</t>
  </si>
  <si>
    <t>2.574</t>
  </si>
  <si>
    <t>2.736</t>
  </si>
  <si>
    <t>0.597</t>
  </si>
  <si>
    <t>-0.879</t>
  </si>
  <si>
    <t>1.507</t>
  </si>
  <si>
    <t>1.164</t>
  </si>
  <si>
    <t>1.291</t>
  </si>
  <si>
    <t>0.186</t>
  </si>
  <si>
    <t>1.277</t>
  </si>
  <si>
    <t>3.253</t>
  </si>
  <si>
    <t>0.081</t>
  </si>
  <si>
    <t>0.493</t>
  </si>
  <si>
    <t>0.594</t>
  </si>
  <si>
    <t>-0.803</t>
  </si>
  <si>
    <t>2.183</t>
  </si>
  <si>
    <t>1.421</t>
  </si>
  <si>
    <t>1.256</t>
  </si>
  <si>
    <t>1.759</t>
  </si>
  <si>
    <t>1.288</t>
  </si>
  <si>
    <t>0.628</t>
  </si>
  <si>
    <t>0.489</t>
  </si>
  <si>
    <t>1.397</t>
  </si>
  <si>
    <t>1.181</t>
  </si>
  <si>
    <t>2.672</t>
  </si>
  <si>
    <t>0.655</t>
  </si>
  <si>
    <t>1.697</t>
  </si>
  <si>
    <t>0.367</t>
  </si>
  <si>
    <t>1.545</t>
  </si>
  <si>
    <t>0.456</t>
  </si>
  <si>
    <t>1.347</t>
  </si>
  <si>
    <t>1.471</t>
  </si>
  <si>
    <t>0.606</t>
  </si>
  <si>
    <t>0.858</t>
  </si>
  <si>
    <t>1.758</t>
  </si>
  <si>
    <t>0.418</t>
  </si>
  <si>
    <t>2.984</t>
  </si>
  <si>
    <t>0.738</t>
  </si>
  <si>
    <t>0.514</t>
  </si>
  <si>
    <t>0.728</t>
  </si>
  <si>
    <t>0.334</t>
  </si>
  <si>
    <t>0.912</t>
  </si>
  <si>
    <t>1.262</t>
  </si>
  <si>
    <t>0.739</t>
  </si>
  <si>
    <t>2.707</t>
  </si>
  <si>
    <t>1.994</t>
  </si>
  <si>
    <t>-0.944</t>
  </si>
  <si>
    <t>2.665</t>
  </si>
  <si>
    <t>0.749</t>
  </si>
  <si>
    <t>0.355</t>
  </si>
  <si>
    <t>1.405</t>
  </si>
  <si>
    <t>1.891</t>
  </si>
  <si>
    <t>1.159</t>
  </si>
  <si>
    <t>2.911</t>
  </si>
  <si>
    <t>1.271</t>
  </si>
  <si>
    <t>2.221</t>
  </si>
  <si>
    <t>0.975</t>
  </si>
  <si>
    <t>1.313</t>
  </si>
  <si>
    <t>0.504</t>
  </si>
  <si>
    <t>1.188</t>
  </si>
  <si>
    <t>2.551</t>
  </si>
  <si>
    <t>1.215</t>
  </si>
  <si>
    <t>1.142</t>
  </si>
  <si>
    <t>1.395</t>
  </si>
  <si>
    <t>4.928</t>
  </si>
  <si>
    <t>2.191</t>
  </si>
  <si>
    <t>0.632</t>
  </si>
  <si>
    <t>2.536</t>
  </si>
  <si>
    <t>-0.046</t>
  </si>
  <si>
    <t>1.548</t>
  </si>
  <si>
    <t>1.424</t>
  </si>
  <si>
    <t>1.609</t>
  </si>
  <si>
    <t>1.252</t>
  </si>
  <si>
    <t>0.413</t>
  </si>
  <si>
    <t>0.508</t>
  </si>
  <si>
    <t>0.959</t>
  </si>
  <si>
    <t>0.684</t>
  </si>
  <si>
    <t>1.296</t>
  </si>
  <si>
    <t>0.935</t>
  </si>
  <si>
    <t>2.083</t>
  </si>
  <si>
    <t>-0.073</t>
  </si>
  <si>
    <t>2.617</t>
  </si>
  <si>
    <t>1.643</t>
  </si>
  <si>
    <t>1.467</t>
  </si>
  <si>
    <t>1.086</t>
  </si>
  <si>
    <t>0.997</t>
  </si>
  <si>
    <t>0.953</t>
  </si>
  <si>
    <t>1.833</t>
  </si>
  <si>
    <t>0.214</t>
  </si>
  <si>
    <t>1.775</t>
  </si>
  <si>
    <t>0.968</t>
  </si>
  <si>
    <t>1.143</t>
  </si>
  <si>
    <t>0.587</t>
  </si>
  <si>
    <t>0.401</t>
  </si>
  <si>
    <t>1.051</t>
  </si>
  <si>
    <t>2.223</t>
  </si>
  <si>
    <t>1.035</t>
  </si>
  <si>
    <t>0.109</t>
  </si>
  <si>
    <t>1.022</t>
  </si>
  <si>
    <t>1.671</t>
  </si>
  <si>
    <t>1.176</t>
  </si>
  <si>
    <t>0.476</t>
  </si>
  <si>
    <t>0.384</t>
  </si>
  <si>
    <t>1.137</t>
  </si>
  <si>
    <t>1.109</t>
  </si>
  <si>
    <t>2.744</t>
  </si>
  <si>
    <t>-0.247</t>
  </si>
  <si>
    <t>0.359</t>
  </si>
  <si>
    <t>2.066</t>
  </si>
  <si>
    <t>1.048</t>
  </si>
  <si>
    <t>0.524</t>
  </si>
  <si>
    <t>0.038</t>
  </si>
  <si>
    <t>0.356</t>
  </si>
  <si>
    <t>1.154</t>
  </si>
  <si>
    <t>1.905</t>
  </si>
  <si>
    <t>1.255</t>
  </si>
  <si>
    <t>3.712</t>
  </si>
  <si>
    <t>0.992</t>
  </si>
  <si>
    <t>2.389</t>
  </si>
  <si>
    <t>2.613</t>
  </si>
  <si>
    <t>1.462</t>
  </si>
  <si>
    <t>0.677</t>
  </si>
  <si>
    <t>0.196</t>
  </si>
  <si>
    <t>4.359</t>
  </si>
  <si>
    <t>0.098</t>
  </si>
  <si>
    <t>1.991</t>
  </si>
  <si>
    <t>1.412</t>
  </si>
  <si>
    <t>1.045</t>
  </si>
  <si>
    <t>1.377</t>
  </si>
  <si>
    <t>0.058</t>
  </si>
  <si>
    <t>0.083</t>
  </si>
  <si>
    <t>1.038</t>
  </si>
  <si>
    <t>-0.361</t>
  </si>
  <si>
    <t>0.879</t>
  </si>
  <si>
    <t>-0.387</t>
  </si>
  <si>
    <t>1.716</t>
  </si>
  <si>
    <t>1.044</t>
  </si>
  <si>
    <t>2.919</t>
  </si>
  <si>
    <t>1.469</t>
  </si>
  <si>
    <t>0.791</t>
  </si>
  <si>
    <t>1.359</t>
  </si>
  <si>
    <t>3.214</t>
  </si>
  <si>
    <t>2.555</t>
  </si>
  <si>
    <t>0.187</t>
  </si>
  <si>
    <t>0.062</t>
  </si>
  <si>
    <t>1.541</t>
  </si>
  <si>
    <t>2.589</t>
  </si>
  <si>
    <t>0.718</t>
  </si>
  <si>
    <t>-1.254</t>
  </si>
  <si>
    <t>1.384</t>
  </si>
  <si>
    <t>1.239</t>
  </si>
  <si>
    <t>1.675</t>
  </si>
  <si>
    <t>0.987</t>
  </si>
  <si>
    <t>3.655</t>
  </si>
  <si>
    <t>0.284</t>
  </si>
  <si>
    <t>1.481</t>
  </si>
  <si>
    <t>1.151</t>
  </si>
  <si>
    <t>1.323</t>
  </si>
  <si>
    <t>2.858</t>
  </si>
  <si>
    <t>0.998</t>
  </si>
  <si>
    <t>0.332</t>
  </si>
  <si>
    <t>1.498</t>
  </si>
  <si>
    <t>1.408</t>
  </si>
  <si>
    <t>1.445</t>
  </si>
  <si>
    <t>2.199</t>
  </si>
  <si>
    <t>1.803</t>
  </si>
  <si>
    <t>1.768</t>
  </si>
  <si>
    <t>0.182</t>
  </si>
  <si>
    <t>0.922</t>
  </si>
  <si>
    <t>-6.244</t>
  </si>
  <si>
    <t>1.132</t>
  </si>
  <si>
    <t>0.903</t>
  </si>
  <si>
    <t>0.464</t>
  </si>
  <si>
    <t>1.977</t>
  </si>
  <si>
    <t>1.049</t>
  </si>
  <si>
    <t>0.331</t>
  </si>
  <si>
    <t>0.878</t>
  </si>
  <si>
    <t>1.316</t>
  </si>
  <si>
    <t>0.238</t>
  </si>
  <si>
    <t>1.094</t>
  </si>
  <si>
    <t>1.642</t>
  </si>
  <si>
    <t>0.821</t>
  </si>
  <si>
    <t>1.029</t>
  </si>
  <si>
    <t>1.017</t>
  </si>
  <si>
    <t>0.636</t>
  </si>
  <si>
    <t>0.576</t>
  </si>
  <si>
    <t>-0.164</t>
  </si>
  <si>
    <t>1.183</t>
  </si>
  <si>
    <t>-3.964</t>
  </si>
  <si>
    <t>2.133</t>
  </si>
  <si>
    <t>0.549</t>
  </si>
  <si>
    <t>3.015</t>
  </si>
  <si>
    <t>0.934</t>
  </si>
  <si>
    <t>2.059</t>
  </si>
  <si>
    <t>0.893</t>
  </si>
  <si>
    <t>1.196</t>
  </si>
  <si>
    <t>1.365</t>
  </si>
  <si>
    <t>1.598</t>
  </si>
  <si>
    <t>1.532</t>
  </si>
  <si>
    <t>1.153</t>
  </si>
  <si>
    <t>2.176</t>
  </si>
  <si>
    <t>0.415</t>
  </si>
  <si>
    <t>0.536</t>
  </si>
  <si>
    <t>0.588</t>
  </si>
  <si>
    <t>0.841</t>
  </si>
  <si>
    <t>1.179</t>
  </si>
  <si>
    <t>0.721</t>
  </si>
  <si>
    <t>-0.648</t>
  </si>
  <si>
    <t>1.028</t>
  </si>
  <si>
    <t>0.979</t>
  </si>
  <si>
    <t>0.698</t>
  </si>
  <si>
    <t>0.232</t>
  </si>
  <si>
    <t>1.095</t>
  </si>
  <si>
    <t>1.257</t>
  </si>
  <si>
    <t>1.069</t>
  </si>
  <si>
    <t>2.303</t>
  </si>
  <si>
    <t>0.941</t>
  </si>
  <si>
    <t>1.317</t>
  </si>
  <si>
    <t>1.242</t>
  </si>
  <si>
    <t>0.411</t>
  </si>
  <si>
    <t>0.361</t>
  </si>
  <si>
    <t>1.459</t>
  </si>
  <si>
    <t>-0.059</t>
  </si>
  <si>
    <t>1.513</t>
  </si>
  <si>
    <t>1.123</t>
  </si>
  <si>
    <t>0.429</t>
  </si>
  <si>
    <t>1.357</t>
  </si>
  <si>
    <t>1.874</t>
  </si>
  <si>
    <t>0.754</t>
  </si>
  <si>
    <t>0.309</t>
  </si>
  <si>
    <t>0.258</t>
  </si>
  <si>
    <t>1.019</t>
  </si>
  <si>
    <t>1.752</t>
  </si>
  <si>
    <t>0.696</t>
  </si>
  <si>
    <t>0.538</t>
  </si>
  <si>
    <t>0.229</t>
  </si>
  <si>
    <t>1.885</t>
  </si>
  <si>
    <t>0.856</t>
  </si>
  <si>
    <t>0.522</t>
  </si>
  <si>
    <t>2.538</t>
  </si>
  <si>
    <t>1.096</t>
  </si>
  <si>
    <t>6.022</t>
  </si>
  <si>
    <t>0.845</t>
  </si>
  <si>
    <t>0.254</t>
  </si>
  <si>
    <t>0.996</t>
  </si>
  <si>
    <t>1.583</t>
  </si>
  <si>
    <t>0.713</t>
  </si>
  <si>
    <t>1.125</t>
  </si>
  <si>
    <t>1.346</t>
  </si>
  <si>
    <t>0.776</t>
  </si>
  <si>
    <t>0.921</t>
  </si>
  <si>
    <t>1.524</t>
  </si>
  <si>
    <t>1.208</t>
  </si>
  <si>
    <t>0.341</t>
  </si>
  <si>
    <t>1.009</t>
  </si>
  <si>
    <t>1.087</t>
  </si>
  <si>
    <t>-0.012</t>
  </si>
  <si>
    <t>0.428</t>
  </si>
  <si>
    <t>0.042</t>
  </si>
  <si>
    <t>1.816</t>
  </si>
  <si>
    <t>0.902</t>
  </si>
  <si>
    <t>1.439</t>
  </si>
  <si>
    <t>1.341</t>
  </si>
  <si>
    <t>0.894</t>
  </si>
  <si>
    <t>1.083</t>
  </si>
  <si>
    <t>0.717</t>
  </si>
  <si>
    <t>1.689</t>
  </si>
  <si>
    <t>2.098</t>
  </si>
  <si>
    <t>0.945</t>
  </si>
  <si>
    <t>1.184</t>
  </si>
  <si>
    <t>0.377</t>
  </si>
  <si>
    <t>1.979</t>
  </si>
  <si>
    <t>0.211</t>
  </si>
  <si>
    <t>0.757</t>
  </si>
  <si>
    <t>0.892</t>
  </si>
  <si>
    <t>0.219</t>
  </si>
  <si>
    <t>1.664</t>
  </si>
  <si>
    <t>2.045</t>
  </si>
  <si>
    <t>-0.143</t>
  </si>
  <si>
    <t>1.563</t>
  </si>
  <si>
    <t>0.804</t>
  </si>
  <si>
    <t>0.623</t>
  </si>
  <si>
    <t>2.153</t>
  </si>
  <si>
    <t>1.674</t>
  </si>
  <si>
    <t>0.661</t>
  </si>
  <si>
    <t>0.421</t>
  </si>
  <si>
    <t>1.037</t>
  </si>
  <si>
    <t>1.117</t>
  </si>
  <si>
    <t>0.438</t>
  </si>
  <si>
    <t>-0.681</t>
  </si>
  <si>
    <t>1.311</t>
  </si>
  <si>
    <t>0.965</t>
  </si>
  <si>
    <t>-0.406</t>
  </si>
  <si>
    <t>0.463</t>
  </si>
  <si>
    <t>0.548</t>
  </si>
  <si>
    <t>1.808</t>
  </si>
  <si>
    <t>1.589</t>
  </si>
  <si>
    <t>1.018</t>
  </si>
  <si>
    <t>1.221</t>
  </si>
  <si>
    <t>1.482</t>
  </si>
  <si>
    <t>0.817</t>
  </si>
  <si>
    <t>1.122</t>
  </si>
  <si>
    <t>1.124</t>
  </si>
  <si>
    <t>-1.028</t>
  </si>
  <si>
    <t>1.223</t>
  </si>
  <si>
    <t>2.073</t>
  </si>
  <si>
    <t>0.756</t>
  </si>
  <si>
    <t>1.023</t>
  </si>
  <si>
    <t>1.667</t>
  </si>
  <si>
    <t>1.556</t>
  </si>
  <si>
    <t>0.626</t>
  </si>
  <si>
    <t>0.021</t>
  </si>
  <si>
    <t>1.338</t>
  </si>
  <si>
    <t>1.092</t>
  </si>
  <si>
    <t>0.172</t>
  </si>
  <si>
    <t>1.152</t>
  </si>
  <si>
    <t>0.741</t>
  </si>
  <si>
    <t>0.593</t>
  </si>
  <si>
    <t>1.074</t>
  </si>
  <si>
    <t>0.319</t>
  </si>
  <si>
    <t>1.036</t>
  </si>
  <si>
    <t>6.776</t>
  </si>
  <si>
    <t>0.619</t>
  </si>
  <si>
    <t>1.236</t>
  </si>
  <si>
    <t>0.758</t>
  </si>
  <si>
    <t>1.232</t>
  </si>
  <si>
    <t>0.022</t>
  </si>
  <si>
    <t>0.795</t>
  </si>
  <si>
    <t>-0.321</t>
  </si>
  <si>
    <t>0.825</t>
  </si>
  <si>
    <t>0.829</t>
  </si>
  <si>
    <t>1.071</t>
  </si>
  <si>
    <t>0.944</t>
  </si>
  <si>
    <t>1.135</t>
  </si>
  <si>
    <t>0.873</t>
  </si>
  <si>
    <t>0.907</t>
  </si>
  <si>
    <t>1.043</t>
  </si>
  <si>
    <t>-0.067</t>
  </si>
  <si>
    <t>0.137</t>
  </si>
  <si>
    <t>0.362</t>
  </si>
  <si>
    <t>0.854</t>
  </si>
  <si>
    <t>2.333</t>
  </si>
  <si>
    <t>0.815</t>
  </si>
  <si>
    <t>1.698</t>
  </si>
  <si>
    <t>-0.036</t>
  </si>
  <si>
    <t>0.455</t>
  </si>
  <si>
    <t>0.964</t>
  </si>
  <si>
    <t>0.647</t>
  </si>
  <si>
    <t>1.081</t>
  </si>
  <si>
    <t>1.591</t>
  </si>
  <si>
    <t>0.928</t>
  </si>
  <si>
    <t>1.727</t>
  </si>
  <si>
    <t>1.834</t>
  </si>
  <si>
    <t>3.033</t>
  </si>
  <si>
    <t>1.246</t>
  </si>
  <si>
    <t>1.613</t>
  </si>
  <si>
    <t>1.278</t>
  </si>
  <si>
    <t>1.754</t>
  </si>
  <si>
    <t>0.446</t>
  </si>
  <si>
    <t>0.565</t>
  </si>
  <si>
    <t>2.253</t>
  </si>
  <si>
    <t>1.641</t>
  </si>
  <si>
    <t>0.507</t>
  </si>
  <si>
    <t>1.606</t>
  </si>
  <si>
    <t>0.949</t>
  </si>
  <si>
    <t>2.245</t>
  </si>
  <si>
    <t>1.761</t>
  </si>
  <si>
    <t>0.948</t>
  </si>
  <si>
    <t>2.906</t>
  </si>
  <si>
    <t>-0.601</t>
  </si>
  <si>
    <t>0.422</t>
  </si>
  <si>
    <t>4.142</t>
  </si>
  <si>
    <t>0.681</t>
  </si>
  <si>
    <t>0.175</t>
  </si>
  <si>
    <t>0.643</t>
  </si>
  <si>
    <t>0.847</t>
  </si>
  <si>
    <t>0.141</t>
  </si>
  <si>
    <t>1.628</t>
  </si>
  <si>
    <t>2.822</t>
  </si>
  <si>
    <t>0.993</t>
  </si>
  <si>
    <t>1.546</t>
  </si>
  <si>
    <t>-2.583</t>
  </si>
  <si>
    <t>0.344</t>
  </si>
  <si>
    <t>4.641</t>
  </si>
  <si>
    <t>0.802</t>
  </si>
  <si>
    <t>0.246</t>
  </si>
  <si>
    <t>1.332</t>
  </si>
  <si>
    <t>1.339</t>
  </si>
  <si>
    <t>0.241</t>
  </si>
  <si>
    <t>0.251</t>
  </si>
  <si>
    <t>2.023</t>
  </si>
  <si>
    <t>1.059</t>
  </si>
  <si>
    <t>1.177</t>
  </si>
  <si>
    <t>0.834</t>
  </si>
  <si>
    <t>1.748</t>
  </si>
  <si>
    <t>0.581</t>
  </si>
  <si>
    <t>0.805</t>
  </si>
  <si>
    <t>0.161</t>
  </si>
  <si>
    <t>1.972</t>
  </si>
  <si>
    <t>0.395</t>
  </si>
  <si>
    <t>1.298</t>
  </si>
  <si>
    <t>1.162</t>
  </si>
  <si>
    <t>1.406</t>
  </si>
  <si>
    <t>1.375</t>
  </si>
  <si>
    <t>0.128</t>
  </si>
  <si>
    <t>0.881</t>
  </si>
  <si>
    <t>2.769</t>
  </si>
  <si>
    <t>1.014</t>
  </si>
  <si>
    <t>-0.816</t>
  </si>
  <si>
    <t>0.295</t>
  </si>
  <si>
    <t>0.528</t>
  </si>
  <si>
    <t>1.393</t>
  </si>
  <si>
    <t>1.003</t>
  </si>
  <si>
    <t>0.605</t>
  </si>
  <si>
    <t>-0.005</t>
  </si>
  <si>
    <t>0.363</t>
  </si>
  <si>
    <t>2.543</t>
  </si>
  <si>
    <t>1.811</t>
  </si>
  <si>
    <t>1.509</t>
  </si>
  <si>
    <t>-0.091</t>
  </si>
  <si>
    <t>1.544</t>
  </si>
  <si>
    <t>0.164</t>
  </si>
  <si>
    <t>0.763</t>
  </si>
  <si>
    <t>1.514</t>
  </si>
  <si>
    <t>2.301</t>
  </si>
  <si>
    <t>0.748</t>
  </si>
  <si>
    <t>1.085</t>
  </si>
  <si>
    <t>0.243</t>
  </si>
  <si>
    <t>0.627</t>
  </si>
  <si>
    <t>0.937</t>
  </si>
  <si>
    <t>1.156</t>
  </si>
  <si>
    <t>0.496</t>
  </si>
  <si>
    <t>0.033</t>
  </si>
  <si>
    <t>1.279</t>
  </si>
  <si>
    <t>1.212</t>
  </si>
  <si>
    <t>0.869</t>
  </si>
  <si>
    <t>0.119</t>
  </si>
  <si>
    <t>0.321</t>
  </si>
  <si>
    <t>0.837</t>
  </si>
  <si>
    <t>4.623</t>
  </si>
  <si>
    <t>0.483</t>
  </si>
  <si>
    <t>2.111</t>
  </si>
  <si>
    <t>1.322</t>
  </si>
  <si>
    <t>1.805</t>
  </si>
  <si>
    <t>1.065</t>
  </si>
  <si>
    <t>2.296</t>
  </si>
  <si>
    <t>2.467</t>
  </si>
  <si>
    <t>0.689</t>
  </si>
  <si>
    <t>0.492</t>
  </si>
  <si>
    <t>0.396</t>
  </si>
  <si>
    <t>0.916</t>
  </si>
  <si>
    <t>0.527</t>
  </si>
  <si>
    <t>0.966</t>
  </si>
  <si>
    <t>0.915</t>
  </si>
  <si>
    <t>0.631</t>
  </si>
  <si>
    <t>2.141</t>
  </si>
  <si>
    <t>0.391</t>
  </si>
  <si>
    <t>0.534</t>
  </si>
  <si>
    <t>2.675</t>
  </si>
  <si>
    <t>0.439</t>
  </si>
  <si>
    <t>-0.002</t>
  </si>
  <si>
    <t>1.672</t>
  </si>
  <si>
    <t>2.621</t>
  </si>
  <si>
    <t>2.251</t>
  </si>
  <si>
    <t>2.356</t>
  </si>
  <si>
    <t>-0.193</t>
  </si>
  <si>
    <t>1.838</t>
  </si>
  <si>
    <t>-12.413</t>
  </si>
  <si>
    <t>1.243</t>
  </si>
  <si>
    <t>0.327</t>
  </si>
  <si>
    <t>-0.368</t>
  </si>
  <si>
    <t>1.091</t>
  </si>
  <si>
    <t>1.053</t>
  </si>
  <si>
    <t>1.016</t>
  </si>
  <si>
    <t>1.281</t>
  </si>
  <si>
    <t>1.025</t>
  </si>
  <si>
    <t>1.057</t>
  </si>
  <si>
    <t>0.544</t>
  </si>
  <si>
    <t>1.868</t>
  </si>
  <si>
    <t>1.465</t>
  </si>
  <si>
    <t>0.766</t>
  </si>
  <si>
    <t>0.599</t>
  </si>
  <si>
    <t>0.733</t>
  </si>
  <si>
    <t>1.289</t>
  </si>
  <si>
    <t>1.886</t>
  </si>
  <si>
    <t>2.668</t>
  </si>
  <si>
    <t>0.954</t>
  </si>
  <si>
    <t>2.637</t>
  </si>
  <si>
    <t>0.282</t>
  </si>
  <si>
    <t>1.494</t>
  </si>
  <si>
    <t>1.437</t>
  </si>
  <si>
    <t>1.403</t>
  </si>
  <si>
    <t>0.666</t>
  </si>
  <si>
    <t>0.983</t>
  </si>
  <si>
    <t>0.598</t>
  </si>
  <si>
    <t>-1.544</t>
  </si>
  <si>
    <t>0.347</t>
  </si>
  <si>
    <t>-0.862</t>
  </si>
  <si>
    <t>0.723</t>
  </si>
  <si>
    <t>1.318</t>
  </si>
  <si>
    <t>0.552</t>
  </si>
  <si>
    <t>0.989</t>
  </si>
  <si>
    <t>-0.048</t>
  </si>
  <si>
    <t>0.719</t>
  </si>
  <si>
    <t>0.742</t>
  </si>
  <si>
    <t>4.128</t>
  </si>
  <si>
    <t>-0.697</t>
  </si>
  <si>
    <t>0.311</t>
  </si>
  <si>
    <t>0.286</t>
  </si>
  <si>
    <t>1.191</t>
  </si>
  <si>
    <t>1.764</t>
  </si>
  <si>
    <t>1.294</t>
  </si>
  <si>
    <t>-0.348</t>
  </si>
  <si>
    <t>-0.517</t>
  </si>
  <si>
    <t>1.681</t>
  </si>
  <si>
    <t>10.977</t>
  </si>
  <si>
    <t>0.621</t>
  </si>
  <si>
    <t>1.121</t>
  </si>
  <si>
    <t>0.271</t>
  </si>
  <si>
    <t>1.166</t>
  </si>
  <si>
    <t>1.416</t>
  </si>
  <si>
    <t>1.964</t>
  </si>
  <si>
    <t>3.282</t>
  </si>
  <si>
    <t>-1.994</t>
  </si>
  <si>
    <t>1.801</t>
  </si>
  <si>
    <t>0.939</t>
  </si>
  <si>
    <t>1.409</t>
  </si>
  <si>
    <t>4.115</t>
  </si>
  <si>
    <t>0.844</t>
  </si>
  <si>
    <t>3.166</t>
  </si>
  <si>
    <t>-1.828</t>
  </si>
  <si>
    <t>1.426</t>
  </si>
  <si>
    <t>1.218</t>
  </si>
  <si>
    <t>-0.727</t>
  </si>
  <si>
    <t>0.268</t>
  </si>
  <si>
    <t>1.373</t>
  </si>
  <si>
    <t>1.956</t>
  </si>
  <si>
    <t>0.006</t>
  </si>
  <si>
    <t>0.067</t>
  </si>
  <si>
    <t>1.399</t>
  </si>
  <si>
    <t>1.173</t>
  </si>
  <si>
    <t>0.958</t>
  </si>
  <si>
    <t>-0.139</t>
  </si>
  <si>
    <t>0.764</t>
  </si>
  <si>
    <t>1.634</t>
  </si>
  <si>
    <t>1.547</t>
  </si>
  <si>
    <t>2.057</t>
  </si>
  <si>
    <t>1.464</t>
  </si>
  <si>
    <t>0.704</t>
  </si>
  <si>
    <t>1.224</t>
  </si>
  <si>
    <t>0.589</t>
  </si>
  <si>
    <t>0.697</t>
  </si>
  <si>
    <t>1.032</t>
  </si>
  <si>
    <t>0.904</t>
  </si>
  <si>
    <t>1.659</t>
  </si>
  <si>
    <t>2.087</t>
  </si>
  <si>
    <t>2.263</t>
  </si>
  <si>
    <t>5.156</t>
  </si>
  <si>
    <t>1.225</t>
  </si>
  <si>
    <t>1.983</t>
  </si>
  <si>
    <t>1.263</t>
  </si>
  <si>
    <t>0.867</t>
  </si>
  <si>
    <t>1.649</t>
  </si>
  <si>
    <t>0.752</t>
  </si>
  <si>
    <t>2.336</t>
  </si>
  <si>
    <t>0.063</t>
  </si>
  <si>
    <t>1.369</t>
  </si>
  <si>
    <t>1.707</t>
  </si>
  <si>
    <t>2.611</t>
  </si>
  <si>
    <t>0.639</t>
  </si>
  <si>
    <t>-0.182</t>
  </si>
  <si>
    <t>1.608</t>
  </si>
  <si>
    <t>0.707</t>
  </si>
  <si>
    <t>0.542</t>
  </si>
  <si>
    <t>0.736</t>
  </si>
  <si>
    <t>1.867</t>
  </si>
  <si>
    <t>0.839</t>
  </si>
  <si>
    <t>1.058</t>
  </si>
  <si>
    <t>0.501</t>
  </si>
  <si>
    <t>2.578</t>
  </si>
  <si>
    <t>0.365</t>
  </si>
  <si>
    <t>-0.017</t>
  </si>
  <si>
    <t>1.355</t>
  </si>
  <si>
    <t>0.431</t>
  </si>
  <si>
    <t>-0.565</t>
  </si>
  <si>
    <t>1.903</t>
  </si>
  <si>
    <t>0.857</t>
  </si>
  <si>
    <t>2.152</t>
  </si>
  <si>
    <t>-1.392</t>
  </si>
  <si>
    <t>1.902</t>
  </si>
  <si>
    <t>0.259</t>
  </si>
  <si>
    <t>0.228</t>
  </si>
  <si>
    <t>0.452</t>
  </si>
  <si>
    <t>0.759</t>
  </si>
  <si>
    <t>1.265</t>
  </si>
  <si>
    <t>0.057</t>
  </si>
  <si>
    <t>0.226</t>
  </si>
  <si>
    <t>2.471</t>
  </si>
  <si>
    <t>0.509</t>
  </si>
  <si>
    <t>-0.393</t>
  </si>
  <si>
    <t>1.798</t>
  </si>
  <si>
    <t>0.521</t>
  </si>
  <si>
    <t>1.875</t>
  </si>
  <si>
    <t>1.523</t>
  </si>
  <si>
    <t>2.539</t>
  </si>
  <si>
    <t>0.784</t>
  </si>
  <si>
    <t>1.434</t>
  </si>
  <si>
    <t>1.449</t>
  </si>
  <si>
    <t>-0.095</t>
  </si>
  <si>
    <t>0.134</t>
  </si>
  <si>
    <t>0.673</t>
  </si>
  <si>
    <t>2.415</t>
  </si>
  <si>
    <t>2.743</t>
  </si>
  <si>
    <t>1.695</t>
  </si>
  <si>
    <t>-1.648</t>
  </si>
  <si>
    <t>1.527</t>
  </si>
  <si>
    <t>-0.643</t>
  </si>
  <si>
    <t>0.699</t>
  </si>
  <si>
    <t>0.712</t>
  </si>
  <si>
    <t>1.806</t>
  </si>
  <si>
    <t>1.047</t>
  </si>
  <si>
    <t>0.263</t>
  </si>
  <si>
    <t>0.036</t>
  </si>
  <si>
    <t>0.785</t>
  </si>
  <si>
    <t>0.147</t>
  </si>
  <si>
    <t>0.157</t>
  </si>
  <si>
    <t>2.184</t>
  </si>
  <si>
    <t>0.927</t>
  </si>
  <si>
    <t>2.649</t>
  </si>
  <si>
    <t>0.694</t>
  </si>
  <si>
    <t>1.319</t>
  </si>
  <si>
    <t>-13.217</t>
  </si>
  <si>
    <t>1.387</t>
  </si>
  <si>
    <t>1.113</t>
  </si>
  <si>
    <t>1.603</t>
  </si>
  <si>
    <t>3.255</t>
  </si>
  <si>
    <t>2.354</t>
  </si>
  <si>
    <t>1.324</t>
  </si>
  <si>
    <t>0.957</t>
  </si>
  <si>
    <t>2.464</t>
  </si>
  <si>
    <t>1.787</t>
  </si>
  <si>
    <t>1.254</t>
  </si>
  <si>
    <t>1.663</t>
  </si>
  <si>
    <t>1.617</t>
  </si>
  <si>
    <t>2.494</t>
  </si>
  <si>
    <t>2.513</t>
  </si>
  <si>
    <t>0.653</t>
  </si>
  <si>
    <t>0.868</t>
  </si>
  <si>
    <t>0.481</t>
  </si>
  <si>
    <t>0.097</t>
  </si>
  <si>
    <t>2.243</t>
  </si>
  <si>
    <t>-0.029</t>
  </si>
  <si>
    <t>0.932</t>
  </si>
  <si>
    <t>3.012</t>
  </si>
  <si>
    <t>0.982</t>
  </si>
  <si>
    <t>0.929</t>
  </si>
  <si>
    <t>2.716</t>
  </si>
  <si>
    <t>0.596</t>
  </si>
  <si>
    <t>1.336</t>
  </si>
  <si>
    <t>1.415</t>
  </si>
  <si>
    <t>1.214</t>
  </si>
  <si>
    <t>1.577</t>
  </si>
  <si>
    <t>0.262</t>
  </si>
  <si>
    <t>0.426</t>
  </si>
  <si>
    <t>0.386</t>
  </si>
  <si>
    <t>0.532</t>
  </si>
  <si>
    <t>0.936</t>
  </si>
  <si>
    <t>1.827</t>
  </si>
  <si>
    <t>2.078</t>
  </si>
  <si>
    <t>0.925</t>
  </si>
  <si>
    <t>0.612</t>
  </si>
  <si>
    <t>1.769</t>
  </si>
  <si>
    <t>6.226</t>
  </si>
  <si>
    <t>1.072</t>
  </si>
  <si>
    <t>1.624</t>
  </si>
  <si>
    <t>1.795</t>
  </si>
  <si>
    <t>1.211</t>
  </si>
  <si>
    <t>1.661</t>
  </si>
  <si>
    <t>0.107</t>
  </si>
  <si>
    <t>0.675</t>
  </si>
  <si>
    <t>2.768</t>
  </si>
  <si>
    <t>0.658</t>
  </si>
  <si>
    <t>1.526</t>
  </si>
  <si>
    <t>1.102</t>
  </si>
  <si>
    <t>1.734</t>
  </si>
  <si>
    <t>0.472</t>
  </si>
  <si>
    <t>1.696</t>
  </si>
  <si>
    <t>0.678</t>
  </si>
  <si>
    <t>-0.186</t>
  </si>
  <si>
    <t>1.149</t>
  </si>
  <si>
    <t>1.275</t>
  </si>
  <si>
    <t>-0.198</t>
  </si>
  <si>
    <t>0.165</t>
  </si>
  <si>
    <t>0.308</t>
  </si>
  <si>
    <t>1.463</t>
  </si>
  <si>
    <t>0.566</t>
  </si>
  <si>
    <t>0.747</t>
  </si>
  <si>
    <t>-0.384</t>
  </si>
  <si>
    <t>2.193</t>
  </si>
  <si>
    <t>0.032</t>
  </si>
  <si>
    <t>0.572</t>
  </si>
  <si>
    <t>1.056</t>
  </si>
  <si>
    <t>6.263</t>
  </si>
  <si>
    <t>-0.062</t>
  </si>
  <si>
    <t>-1.034</t>
  </si>
  <si>
    <t>1.414</t>
  </si>
  <si>
    <t>-0.051</t>
  </si>
  <si>
    <t>0.174</t>
  </si>
  <si>
    <t>1.586</t>
  </si>
  <si>
    <t>2.229</t>
  </si>
  <si>
    <t>1.398</t>
  </si>
  <si>
    <t>0.066</t>
  </si>
  <si>
    <t>0.519</t>
  </si>
  <si>
    <t>0.204</t>
  </si>
  <si>
    <t>0.562</t>
  </si>
  <si>
    <t>0.012</t>
  </si>
  <si>
    <t>0.316</t>
  </si>
  <si>
    <t>4.008</t>
  </si>
  <si>
    <t>1.483</t>
  </si>
  <si>
    <t>2.197</t>
  </si>
  <si>
    <t>1.618</t>
  </si>
  <si>
    <t>1.448</t>
  </si>
  <si>
    <t>1.249</t>
  </si>
  <si>
    <t>1.138</t>
  </si>
  <si>
    <t>2.145</t>
  </si>
  <si>
    <t>0.294</t>
  </si>
  <si>
    <t>0.069</t>
  </si>
  <si>
    <t>3.107</t>
  </si>
  <si>
    <t>1.209</t>
  </si>
  <si>
    <t>0.145</t>
  </si>
  <si>
    <t>0.235</t>
  </si>
  <si>
    <t>1.438</t>
  </si>
  <si>
    <t>0.608</t>
  </si>
  <si>
    <t>0.433</t>
  </si>
  <si>
    <t>0.121</t>
  </si>
  <si>
    <t>2.315</t>
  </si>
  <si>
    <t>1.756</t>
  </si>
  <si>
    <t>1.295</t>
  </si>
  <si>
    <t>1.299</t>
  </si>
  <si>
    <t>0.023</t>
  </si>
  <si>
    <t>-6.042</t>
  </si>
  <si>
    <t>1.936</t>
  </si>
  <si>
    <t>1.352</t>
  </si>
  <si>
    <t>-0.015</t>
  </si>
  <si>
    <t>-0.271</t>
  </si>
  <si>
    <t>1.011</t>
  </si>
  <si>
    <t>1.773</t>
  </si>
  <si>
    <t>0.556</t>
  </si>
  <si>
    <t>0.931</t>
  </si>
  <si>
    <t>4.699</t>
  </si>
  <si>
    <t>0.871</t>
  </si>
  <si>
    <t>0.569</t>
  </si>
  <si>
    <t>3.734</t>
  </si>
  <si>
    <t>2.257</t>
  </si>
  <si>
    <t>-0.645</t>
  </si>
  <si>
    <t>-0.254</t>
  </si>
  <si>
    <t>1.349</t>
  </si>
  <si>
    <t>1.966</t>
  </si>
  <si>
    <t>0.706</t>
  </si>
  <si>
    <t>1.269</t>
  </si>
  <si>
    <t>3.779</t>
  </si>
  <si>
    <t>0.905</t>
  </si>
  <si>
    <t>2.046</t>
  </si>
  <si>
    <t>3.846</t>
  </si>
  <si>
    <t>1.502</t>
  </si>
  <si>
    <t>3.292</t>
  </si>
  <si>
    <t>1.974</t>
  </si>
  <si>
    <t>0.659</t>
  </si>
  <si>
    <t>0.926</t>
  </si>
  <si>
    <t>0.835</t>
  </si>
  <si>
    <t>-4.199</t>
  </si>
  <si>
    <t>1.847</t>
  </si>
  <si>
    <t>1.472</t>
  </si>
  <si>
    <t>0.399</t>
  </si>
  <si>
    <t>1.931</t>
  </si>
  <si>
    <t>1.533</t>
  </si>
  <si>
    <t>2.332</t>
  </si>
  <si>
    <t>2.137</t>
  </si>
  <si>
    <t>0.828</t>
  </si>
  <si>
    <t>-0.736</t>
  </si>
  <si>
    <t>1.216</t>
  </si>
  <si>
    <t>0.273</t>
  </si>
  <si>
    <t>1.475</t>
  </si>
  <si>
    <t>1.971</t>
  </si>
  <si>
    <t>1.869</t>
  </si>
  <si>
    <t>1.433</t>
  </si>
  <si>
    <t>1.436</t>
  </si>
  <si>
    <t>2.165</t>
  </si>
  <si>
    <t>1.189</t>
  </si>
  <si>
    <t>-0.317</t>
  </si>
  <si>
    <t>2.619</t>
  </si>
  <si>
    <t>-1.161</t>
  </si>
  <si>
    <t>1.222</t>
  </si>
  <si>
    <t>1.478</t>
  </si>
  <si>
    <t>1.688</t>
  </si>
  <si>
    <t>1.231</t>
  </si>
  <si>
    <t>1.497</t>
  </si>
  <si>
    <t>0.267</t>
  </si>
  <si>
    <t>1.953</t>
  </si>
  <si>
    <t>2.742</t>
  </si>
  <si>
    <t>1.884</t>
  </si>
  <si>
    <t>0.159</t>
  </si>
  <si>
    <t>0.208</t>
  </si>
  <si>
    <t>1.115</t>
  </si>
  <si>
    <t>1.157</t>
  </si>
  <si>
    <t>1.747</t>
  </si>
  <si>
    <t>0.751</t>
  </si>
  <si>
    <t>0.824</t>
  </si>
  <si>
    <t>2.171</t>
  </si>
  <si>
    <t>2.704</t>
  </si>
  <si>
    <t>0.049</t>
  </si>
  <si>
    <t>1.832</t>
  </si>
  <si>
    <t>1.026</t>
  </si>
  <si>
    <t>0.976</t>
  </si>
  <si>
    <t>0.167</t>
  </si>
  <si>
    <t>-0.101</t>
  </si>
  <si>
    <t>4.619</t>
  </si>
  <si>
    <t>1.261</t>
  </si>
  <si>
    <t>1.807</t>
  </si>
  <si>
    <t>2.179</t>
  </si>
  <si>
    <t>2.294</t>
  </si>
  <si>
    <t>1.543</t>
  </si>
  <si>
    <t>-1.115</t>
  </si>
  <si>
    <t>1.241</t>
  </si>
  <si>
    <t>1.169</t>
  </si>
  <si>
    <t>1.284</t>
  </si>
  <si>
    <t>-0.171</t>
  </si>
  <si>
    <t>0.772</t>
  </si>
  <si>
    <t>0.947</t>
  </si>
  <si>
    <t>0.427</t>
  </si>
  <si>
    <t>1.388</t>
  </si>
  <si>
    <t>0.687</t>
  </si>
  <si>
    <t>2.262</t>
  </si>
  <si>
    <t>0.543</t>
  </si>
  <si>
    <t>2.503</t>
  </si>
  <si>
    <t>1.818</t>
  </si>
  <si>
    <t>0.724</t>
  </si>
  <si>
    <t>2.369</t>
  </si>
  <si>
    <t>1.992</t>
  </si>
  <si>
    <t>-0.223</t>
  </si>
  <si>
    <t>3.547</t>
  </si>
  <si>
    <t>1.553</t>
  </si>
  <si>
    <t>0.924</t>
  </si>
  <si>
    <t>1.031</t>
  </si>
  <si>
    <t>1.287</t>
  </si>
  <si>
    <t>2.489</t>
  </si>
  <si>
    <t>0.371</t>
  </si>
  <si>
    <t>2.386</t>
  </si>
  <si>
    <t>-0.328</t>
  </si>
  <si>
    <t>0.775</t>
  </si>
  <si>
    <t>1.565</t>
  </si>
  <si>
    <t>-0.124</t>
  </si>
  <si>
    <t>1.999</t>
  </si>
  <si>
    <t>1.934</t>
  </si>
  <si>
    <t>1.906</t>
  </si>
  <si>
    <t>1.145</t>
  </si>
  <si>
    <t>-2.058</t>
  </si>
  <si>
    <t>0.767</t>
  </si>
  <si>
    <t>4.841</t>
  </si>
  <si>
    <t>12.145</t>
  </si>
  <si>
    <t>1.304</t>
  </si>
  <si>
    <t>0.823</t>
  </si>
  <si>
    <t>1.004</t>
  </si>
  <si>
    <t>0.357</t>
  </si>
  <si>
    <t>1.334</t>
  </si>
  <si>
    <t>1.858</t>
  </si>
  <si>
    <t>0.394</t>
  </si>
  <si>
    <t>-0.269</t>
  </si>
  <si>
    <t>0.113</t>
  </si>
  <si>
    <t>0.194</t>
  </si>
  <si>
    <t>2.688</t>
  </si>
  <si>
    <t>-0.468</t>
  </si>
  <si>
    <t>1.021</t>
  </si>
  <si>
    <t>1.824</t>
  </si>
  <si>
    <t>1.653</t>
  </si>
  <si>
    <t>9.149</t>
  </si>
  <si>
    <t>4.436</t>
  </si>
  <si>
    <t>-0.899</t>
  </si>
  <si>
    <t>2.892</t>
  </si>
  <si>
    <t>0.478</t>
  </si>
  <si>
    <t>1.949</t>
  </si>
  <si>
    <t>4.095</t>
  </si>
  <si>
    <t>0.104</t>
  </si>
  <si>
    <t>0.412</t>
  </si>
  <si>
    <t>1.585</t>
  </si>
  <si>
    <t>0.101</t>
  </si>
  <si>
    <t>1.855</t>
  </si>
  <si>
    <t>-0.243</t>
  </si>
  <si>
    <t>2.058</t>
  </si>
  <si>
    <t>0.874</t>
  </si>
  <si>
    <t>-0.014</t>
  </si>
  <si>
    <t>0.743</t>
  </si>
  <si>
    <t>0.013</t>
  </si>
  <si>
    <t>0.441</t>
  </si>
  <si>
    <t>0.212</t>
  </si>
  <si>
    <t>1.327</t>
  </si>
  <si>
    <t>1.637</t>
  </si>
  <si>
    <t>1.531</t>
  </si>
  <si>
    <t>1.633</t>
  </si>
  <si>
    <t>3.254</t>
  </si>
  <si>
    <t>2.351</t>
  </si>
  <si>
    <t>0.237</t>
  </si>
  <si>
    <t>1.778</t>
  </si>
  <si>
    <t>4.174</t>
  </si>
  <si>
    <t>1.969</t>
  </si>
  <si>
    <t>1.825</t>
  </si>
  <si>
    <t>0.977</t>
  </si>
  <si>
    <t>0.379</t>
  </si>
  <si>
    <t>2.488</t>
  </si>
  <si>
    <t>1.496</t>
  </si>
  <si>
    <t>2.671</t>
  </si>
  <si>
    <t>2.824</t>
  </si>
  <si>
    <t>0.091</t>
  </si>
  <si>
    <t>-0.708</t>
  </si>
  <si>
    <t>0.701</t>
  </si>
  <si>
    <t>1.657</t>
  </si>
  <si>
    <t>2.149</t>
  </si>
  <si>
    <t>0.737</t>
  </si>
  <si>
    <t>-0.329</t>
  </si>
  <si>
    <t>0.118</t>
  </si>
  <si>
    <t>1.158</t>
  </si>
  <si>
    <t>-0.478</t>
  </si>
  <si>
    <t>0.191</t>
  </si>
  <si>
    <t>-0.054</t>
  </si>
  <si>
    <t>2.163</t>
  </si>
  <si>
    <t>1.662</t>
  </si>
  <si>
    <t>1.308</t>
  </si>
  <si>
    <t>1.739</t>
  </si>
  <si>
    <t>0.831</t>
  </si>
  <si>
    <t>0.076</t>
  </si>
  <si>
    <t>0.184</t>
  </si>
  <si>
    <t>-0.297</t>
  </si>
  <si>
    <t>1.108</t>
  </si>
  <si>
    <t>0.633</t>
  </si>
  <si>
    <t>1.691</t>
  </si>
  <si>
    <t>2.161</t>
  </si>
  <si>
    <t>0.266</t>
  </si>
  <si>
    <t>1.394</t>
  </si>
  <si>
    <t>2.518</t>
  </si>
  <si>
    <t>2.005</t>
  </si>
  <si>
    <t>0.216</t>
  </si>
  <si>
    <t>2.064</t>
  </si>
  <si>
    <t>0.292</t>
  </si>
  <si>
    <t>1.924</t>
  </si>
  <si>
    <t>0.792</t>
  </si>
  <si>
    <t>1.616</t>
  </si>
  <si>
    <t>1.776</t>
  </si>
  <si>
    <t>2.625</t>
  </si>
  <si>
    <t>2.261</t>
  </si>
  <si>
    <t>1.326</t>
  </si>
  <si>
    <t>-0.275</t>
  </si>
  <si>
    <t>0.277</t>
  </si>
  <si>
    <t>1.765</t>
  </si>
  <si>
    <t>1.771</t>
  </si>
  <si>
    <t>2.927</t>
  </si>
  <si>
    <t>-0.531</t>
  </si>
  <si>
    <t>1.046</t>
  </si>
  <si>
    <t>-0.456</t>
  </si>
  <si>
    <t>0.129</t>
  </si>
  <si>
    <t>1.576</t>
  </si>
  <si>
    <t>1.962</t>
  </si>
  <si>
    <t>1.843</t>
  </si>
  <si>
    <t>0.575</t>
  </si>
  <si>
    <t>1.238</t>
  </si>
  <si>
    <t>0.144</t>
  </si>
  <si>
    <t>0.679</t>
  </si>
  <si>
    <t>2.818</t>
  </si>
  <si>
    <t>2.212</t>
  </si>
  <si>
    <t>3.387</t>
  </si>
  <si>
    <t>1.988</t>
  </si>
  <si>
    <t>-3559.911</t>
  </si>
  <si>
    <t>1.039</t>
  </si>
  <si>
    <t>2.442</t>
  </si>
  <si>
    <t>0.387</t>
  </si>
  <si>
    <t>3.696</t>
  </si>
  <si>
    <t>-2.562</t>
  </si>
  <si>
    <t>2.269</t>
  </si>
  <si>
    <t>1.942</t>
  </si>
  <si>
    <t>2.292</t>
  </si>
  <si>
    <t>0.671</t>
  </si>
  <si>
    <t>2.072</t>
  </si>
  <si>
    <t>1.944</t>
  </si>
  <si>
    <t>-2.587</t>
  </si>
  <si>
    <t>1.717</t>
  </si>
  <si>
    <t>1.615</t>
  </si>
  <si>
    <t>0.734</t>
  </si>
  <si>
    <t>0.206</t>
  </si>
  <si>
    <t>2.372</t>
  </si>
  <si>
    <t>2.074</t>
  </si>
  <si>
    <t>1.293</t>
  </si>
  <si>
    <t>0.407</t>
  </si>
  <si>
    <t>2.718</t>
  </si>
  <si>
    <t>2.022</t>
  </si>
  <si>
    <t>0.304</t>
  </si>
  <si>
    <t>0.781</t>
  </si>
  <si>
    <t>-2.868</t>
  </si>
  <si>
    <t>0.116</t>
  </si>
  <si>
    <t>2.051</t>
  </si>
  <si>
    <t>1.853</t>
  </si>
  <si>
    <t>2.025</t>
  </si>
  <si>
    <t>2.438</t>
  </si>
  <si>
    <t>2.036</t>
  </si>
  <si>
    <t>-0.121</t>
  </si>
  <si>
    <t>-0.034</t>
  </si>
  <si>
    <t>2.767</t>
  </si>
  <si>
    <t>0.325</t>
  </si>
  <si>
    <t>1.823</t>
  </si>
  <si>
    <t>1.813</t>
  </si>
  <si>
    <t>0.312</t>
  </si>
  <si>
    <t>0.442</t>
  </si>
  <si>
    <t>-0.759</t>
  </si>
  <si>
    <t>0.848</t>
  </si>
  <si>
    <t>1.171</t>
  </si>
  <si>
    <t>2.632</t>
  </si>
  <si>
    <t>1.516</t>
  </si>
  <si>
    <t>1.705</t>
  </si>
  <si>
    <t>-1.363</t>
  </si>
  <si>
    <t>1.631</t>
  </si>
  <si>
    <t>1.704</t>
  </si>
  <si>
    <t>-0.916</t>
  </si>
  <si>
    <t>2.205</t>
  </si>
  <si>
    <t>-0.167</t>
  </si>
  <si>
    <t>1.948</t>
  </si>
  <si>
    <t>2.948</t>
  </si>
  <si>
    <t>2.491</t>
  </si>
  <si>
    <t>0.601</t>
  </si>
  <si>
    <t>0.664</t>
  </si>
  <si>
    <t>-0.011</t>
  </si>
  <si>
    <t>1.741</t>
  </si>
  <si>
    <t>1.579</t>
  </si>
  <si>
    <t>1.783</t>
  </si>
  <si>
    <t>-20.771</t>
  </si>
  <si>
    <t>1.391</t>
  </si>
  <si>
    <t>1.882</t>
  </si>
  <si>
    <t>-0.053</t>
  </si>
  <si>
    <t>3.775</t>
  </si>
  <si>
    <t>1.453</t>
  </si>
  <si>
    <t>1.668</t>
  </si>
  <si>
    <t>1.305</t>
  </si>
  <si>
    <t>2.143</t>
  </si>
  <si>
    <t>1.636</t>
  </si>
  <si>
    <t>1.525</t>
  </si>
  <si>
    <t>4.527</t>
  </si>
  <si>
    <t>1.089</t>
  </si>
  <si>
    <t>1.898</t>
  </si>
  <si>
    <t>-0.042</t>
  </si>
  <si>
    <t>2.118</t>
  </si>
  <si>
    <t>1.107</t>
  </si>
  <si>
    <t>1.792</t>
  </si>
  <si>
    <t>2.071</t>
  </si>
  <si>
    <t>1.612</t>
  </si>
  <si>
    <t>2.828</t>
  </si>
  <si>
    <t>2.233</t>
  </si>
  <si>
    <t>0.846</t>
  </si>
  <si>
    <t>1.266</t>
  </si>
  <si>
    <t>0.065</t>
  </si>
  <si>
    <t>0.326</t>
  </si>
  <si>
    <t>0.389</t>
  </si>
  <si>
    <t>2.026</t>
  </si>
  <si>
    <t>1.743</t>
  </si>
  <si>
    <t>0.053</t>
  </si>
  <si>
    <t>0.625</t>
  </si>
  <si>
    <t>2.081</t>
  </si>
  <si>
    <t>1.564</t>
  </si>
  <si>
    <t>1.273</t>
  </si>
  <si>
    <t>2.628</t>
  </si>
  <si>
    <t>1.993</t>
  </si>
  <si>
    <t>1.306</t>
  </si>
  <si>
    <t>2.406</t>
  </si>
  <si>
    <t>1.126</t>
  </si>
  <si>
    <t>0.917</t>
  </si>
  <si>
    <t>0.457</t>
  </si>
  <si>
    <t>1.647</t>
  </si>
  <si>
    <t>1.723</t>
  </si>
  <si>
    <t>2.248</t>
  </si>
  <si>
    <t>3.539</t>
  </si>
  <si>
    <t>1.473</t>
  </si>
  <si>
    <t>-0.807</t>
  </si>
  <si>
    <t>1.024</t>
  </si>
  <si>
    <t>0.553</t>
  </si>
  <si>
    <t>0.967</t>
  </si>
  <si>
    <t>-0.086</t>
  </si>
  <si>
    <t>0.349</t>
  </si>
  <si>
    <t>-0.063</t>
  </si>
  <si>
    <t>0.624</t>
  </si>
  <si>
    <t>-0.175</t>
  </si>
  <si>
    <t>0.293</t>
  </si>
  <si>
    <t>-0.238</t>
  </si>
  <si>
    <t>2.357</t>
  </si>
  <si>
    <t>2.531</t>
  </si>
  <si>
    <t>1.923</t>
  </si>
  <si>
    <t>2.886</t>
  </si>
  <si>
    <t>1.487</t>
  </si>
  <si>
    <t>0.901</t>
  </si>
  <si>
    <t>-1.026</t>
  </si>
  <si>
    <t>-0.315</t>
  </si>
  <si>
    <t>0.468</t>
  </si>
  <si>
    <t>0.217</t>
  </si>
  <si>
    <t>1.794</t>
  </si>
  <si>
    <t>-492297.9</t>
  </si>
  <si>
    <t>1.703</t>
  </si>
  <si>
    <t>8.257</t>
  </si>
  <si>
    <t>1.435</t>
  </si>
  <si>
    <t>3.046</t>
  </si>
  <si>
    <t>1.656</t>
  </si>
  <si>
    <t>0.318</t>
  </si>
  <si>
    <t>2.425</t>
  </si>
  <si>
    <t>1.605</t>
  </si>
  <si>
    <t>3.766</t>
  </si>
  <si>
    <t>3.905</t>
  </si>
  <si>
    <t>1.715</t>
  </si>
  <si>
    <t>0.106</t>
  </si>
  <si>
    <t>2.008</t>
  </si>
  <si>
    <t>1.901</t>
  </si>
  <si>
    <t>2.016</t>
  </si>
  <si>
    <t>1.841</t>
  </si>
  <si>
    <t>-5.293</t>
  </si>
  <si>
    <t>1.226</t>
  </si>
  <si>
    <t>-2.311</t>
  </si>
  <si>
    <t>0.502</t>
  </si>
  <si>
    <t>-0.126</t>
  </si>
  <si>
    <t>-0.074</t>
  </si>
  <si>
    <t>1.678</t>
  </si>
  <si>
    <t>2.029</t>
  </si>
  <si>
    <t>-0.919</t>
  </si>
  <si>
    <t>1.779</t>
  </si>
  <si>
    <t>0.488</t>
  </si>
  <si>
    <t>2.331</t>
  </si>
  <si>
    <t>1.093</t>
  </si>
  <si>
    <t>0.715</t>
  </si>
  <si>
    <t>2.055</t>
  </si>
  <si>
    <t>2.368</t>
  </si>
  <si>
    <t>2.028</t>
  </si>
  <si>
    <t>0.299</t>
  </si>
  <si>
    <t>2.323</t>
  </si>
  <si>
    <t>0.108</t>
  </si>
  <si>
    <t>2.931</t>
  </si>
  <si>
    <t>4.244</t>
  </si>
  <si>
    <t>0.853</t>
  </si>
  <si>
    <t>0.826</t>
  </si>
  <si>
    <t>1.489</t>
  </si>
  <si>
    <t>-0.527</t>
  </si>
  <si>
    <t>2.391</t>
  </si>
  <si>
    <t>-0.492</t>
  </si>
  <si>
    <t>1.725</t>
  </si>
  <si>
    <t>1.828</t>
  </si>
  <si>
    <t>1.477</t>
  </si>
  <si>
    <t>3.411</t>
  </si>
  <si>
    <t>2.169</t>
  </si>
  <si>
    <t>2.009</t>
  </si>
  <si>
    <t>1.862</t>
  </si>
  <si>
    <t>1.372</t>
  </si>
  <si>
    <t>1.985</t>
  </si>
  <si>
    <t>1.292</t>
  </si>
  <si>
    <t>-0.096</t>
  </si>
  <si>
    <t>1.954</t>
  </si>
  <si>
    <t>0.682</t>
  </si>
  <si>
    <t>-0.116</t>
  </si>
  <si>
    <t>1.452</t>
  </si>
  <si>
    <t>2.151</t>
  </si>
  <si>
    <t>Buy Price</t>
  </si>
  <si>
    <t>Sell Price</t>
  </si>
  <si>
    <t>0.305</t>
  </si>
  <si>
    <t>0.485</t>
  </si>
  <si>
    <t>Take Profit</t>
  </si>
  <si>
    <t>Take Profit 2x</t>
  </si>
  <si>
    <t>Take Profit 3x</t>
  </si>
  <si>
    <t>Position Size</t>
  </si>
  <si>
    <t>TP Helper</t>
  </si>
  <si>
    <t>1090.0</t>
  </si>
  <si>
    <t>7480.0</t>
  </si>
  <si>
    <t>7700.0</t>
  </si>
  <si>
    <t>610.0</t>
  </si>
  <si>
    <t>3700.0</t>
  </si>
  <si>
    <t>1300.0</t>
  </si>
  <si>
    <t>2300.0</t>
  </si>
  <si>
    <t>3800.0</t>
  </si>
  <si>
    <t>2170.0</t>
  </si>
  <si>
    <t>5510.0</t>
  </si>
  <si>
    <t>3920.0</t>
  </si>
  <si>
    <t>6810.0</t>
  </si>
  <si>
    <t>960.0</t>
  </si>
  <si>
    <t>4090.0</t>
  </si>
  <si>
    <t>50330.0</t>
  </si>
  <si>
    <t>12800.0</t>
  </si>
  <si>
    <t>43270.0</t>
  </si>
  <si>
    <t>5770.0</t>
  </si>
  <si>
    <t>10910.0</t>
  </si>
  <si>
    <t>2770.0</t>
  </si>
  <si>
    <t>23910.0</t>
  </si>
  <si>
    <t>16510.0</t>
  </si>
  <si>
    <t>6330.0</t>
  </si>
  <si>
    <t>1630.0</t>
  </si>
  <si>
    <t>410.0</t>
  </si>
  <si>
    <t>440.0</t>
  </si>
  <si>
    <t>28.938932</t>
  </si>
  <si>
    <t>6532437290.0</t>
  </si>
  <si>
    <t>2630285070.0</t>
  </si>
  <si>
    <t>1096507860.0</t>
  </si>
  <si>
    <t>151147050.0</t>
  </si>
  <si>
    <t>92677304.0</t>
  </si>
  <si>
    <t>163124380.0</t>
  </si>
  <si>
    <t>18444240.0</t>
  </si>
  <si>
    <t>5428605770.0</t>
  </si>
  <si>
    <t>65573200.0</t>
  </si>
  <si>
    <t>4251308.0</t>
  </si>
  <si>
    <t>471313000.0</t>
  </si>
  <si>
    <t>11850509640.0</t>
  </si>
  <si>
    <t>773032960.0</t>
  </si>
  <si>
    <t>2691444000.0</t>
  </si>
  <si>
    <t>12004217430.0</t>
  </si>
  <si>
    <t>35232830.0</t>
  </si>
  <si>
    <t>31621940.0</t>
  </si>
  <si>
    <t>972085824.0</t>
  </si>
  <si>
    <t>40895673390.0</t>
  </si>
  <si>
    <t>677698590.0</t>
  </si>
  <si>
    <t>4932974880.0</t>
  </si>
  <si>
    <t>55280540.0</t>
  </si>
  <si>
    <t>1147212150.0</t>
  </si>
  <si>
    <t>146196000.0</t>
  </si>
  <si>
    <t>0.072</t>
  </si>
  <si>
    <t>2773104110.0</t>
  </si>
  <si>
    <t>1261425790.0</t>
  </si>
  <si>
    <t>-0.486</t>
  </si>
  <si>
    <t>316042730.0</t>
  </si>
  <si>
    <t>16113701840.0</t>
  </si>
  <si>
    <t>86036890.0</t>
  </si>
  <si>
    <t>873066200.0</t>
  </si>
  <si>
    <t>470062496.0</t>
  </si>
  <si>
    <t>83.84615</t>
  </si>
  <si>
    <t>65842750.0</t>
  </si>
  <si>
    <t>156059380.0</t>
  </si>
  <si>
    <t>2214364210.0</t>
  </si>
  <si>
    <t>12129362870.0</t>
  </si>
  <si>
    <t>716800000.0</t>
  </si>
  <si>
    <t>2408821360.0</t>
  </si>
  <si>
    <t>781254640.0</t>
  </si>
  <si>
    <t>221127140.0</t>
  </si>
  <si>
    <t>30472860.0</t>
  </si>
  <si>
    <t>41014550.0</t>
  </si>
  <si>
    <t>250174680.0</t>
  </si>
  <si>
    <t>846088960.0</t>
  </si>
  <si>
    <t>607356670.0</t>
  </si>
  <si>
    <t>15446970.0</t>
  </si>
  <si>
    <t>35936100.0</t>
  </si>
  <si>
    <t>91412250.0</t>
  </si>
  <si>
    <t>2210318930.0</t>
  </si>
  <si>
    <t>31053972820.0</t>
  </si>
  <si>
    <t>308586630.0</t>
  </si>
  <si>
    <t>750514030.0</t>
  </si>
  <si>
    <t>73510900.0</t>
  </si>
  <si>
    <t>216041800.0</t>
  </si>
  <si>
    <t>1895915760.0</t>
  </si>
  <si>
    <t>-0.004</t>
  </si>
  <si>
    <t>35249800.0</t>
  </si>
  <si>
    <t>23841500160.0</t>
  </si>
  <si>
    <t>831179590.0</t>
  </si>
  <si>
    <t>699496940.0</t>
  </si>
  <si>
    <t>2335541750.0</t>
  </si>
  <si>
    <t>50436808.0</t>
  </si>
  <si>
    <t>942486370.0</t>
  </si>
  <si>
    <t>3723522700.0</t>
  </si>
  <si>
    <t>36724063160.0</t>
  </si>
  <si>
    <t>135.91</t>
  </si>
  <si>
    <t>918916180.0</t>
  </si>
  <si>
    <t>5789809920.0</t>
  </si>
  <si>
    <t>5787588000.0</t>
  </si>
  <si>
    <t>51384650.0</t>
  </si>
  <si>
    <t>155471130.0</t>
  </si>
  <si>
    <t>723179250.0</t>
  </si>
  <si>
    <t>1234195720.0</t>
  </si>
  <si>
    <t>16527000.0</t>
  </si>
  <si>
    <t>16527030.0</t>
  </si>
  <si>
    <t>13515520.0</t>
  </si>
  <si>
    <t>468401360.0</t>
  </si>
  <si>
    <t>1.382</t>
  </si>
  <si>
    <t>2059604280.0</t>
  </si>
  <si>
    <t>0.393</t>
  </si>
  <si>
    <t>123071460.0</t>
  </si>
  <si>
    <t>24045818630.0</t>
  </si>
  <si>
    <t>5178944800.0</t>
  </si>
  <si>
    <t>2.521</t>
  </si>
  <si>
    <t>335618810.0</t>
  </si>
  <si>
    <t>295093830.0</t>
  </si>
  <si>
    <t>120608610.0</t>
  </si>
  <si>
    <t>20549268880.0</t>
  </si>
  <si>
    <t>204780000.0</t>
  </si>
  <si>
    <t>1.28999995</t>
  </si>
  <si>
    <t>4.276</t>
  </si>
  <si>
    <t>10959123060.0</t>
  </si>
  <si>
    <t>596890.0</t>
  </si>
  <si>
    <t>1199901470.0</t>
  </si>
  <si>
    <t>1.539</t>
  </si>
  <si>
    <t>2035885930.0</t>
  </si>
  <si>
    <t>8.979999</t>
  </si>
  <si>
    <t>130525820.0</t>
  </si>
  <si>
    <t>290730270.0</t>
  </si>
  <si>
    <t>-0.309</t>
  </si>
  <si>
    <t>92438330.0</t>
  </si>
  <si>
    <t>54370230.0</t>
  </si>
  <si>
    <t>-0.337</t>
  </si>
  <si>
    <t>477799060.0</t>
  </si>
  <si>
    <t>94648210.0</t>
  </si>
  <si>
    <t>77805900.0</t>
  </si>
  <si>
    <t>39782870.0</t>
  </si>
  <si>
    <t>246622590.0</t>
  </si>
  <si>
    <t>243924420.0</t>
  </si>
  <si>
    <t>1.367</t>
  </si>
  <si>
    <t>467839390.0</t>
  </si>
  <si>
    <t>148115770.0</t>
  </si>
  <si>
    <t>458239510.0</t>
  </si>
  <si>
    <t>1371875900.0</t>
  </si>
  <si>
    <t>396614640.0</t>
  </si>
  <si>
    <t>1183522110.0</t>
  </si>
  <si>
    <t>890145170.0</t>
  </si>
  <si>
    <t>1409947590.0</t>
  </si>
  <si>
    <t>4219901050.0</t>
  </si>
  <si>
    <t>3712615510.0</t>
  </si>
  <si>
    <t>2.709</t>
  </si>
  <si>
    <t>14407371260.0</t>
  </si>
  <si>
    <t>523597330.0</t>
  </si>
  <si>
    <t>32780320.0</t>
  </si>
  <si>
    <t>280670860.0</t>
  </si>
  <si>
    <t>1.749</t>
  </si>
  <si>
    <t>900364570.0</t>
  </si>
  <si>
    <t>225390.0</t>
  </si>
  <si>
    <t>-0.098</t>
  </si>
  <si>
    <t>184926900.0</t>
  </si>
  <si>
    <t>957516060.0</t>
  </si>
  <si>
    <t>11705050940.0</t>
  </si>
  <si>
    <t>1.276</t>
  </si>
  <si>
    <t>60947660.0</t>
  </si>
  <si>
    <t>525112630.0</t>
  </si>
  <si>
    <t>83105740.0</t>
  </si>
  <si>
    <t>147174870.0</t>
  </si>
  <si>
    <t>16878870.0</t>
  </si>
  <si>
    <t>24906500.0</t>
  </si>
  <si>
    <t>44351120.0</t>
  </si>
  <si>
    <t>1992280820.0</t>
  </si>
  <si>
    <t>79376230.0</t>
  </si>
  <si>
    <t>34255404.0</t>
  </si>
  <si>
    <t>2212377410.0</t>
  </si>
  <si>
    <t>991156040.0</t>
  </si>
  <si>
    <t>2014756620.0</t>
  </si>
  <si>
    <t>501892960.0</t>
  </si>
  <si>
    <t>25.194443</t>
  </si>
  <si>
    <t>11482960.0</t>
  </si>
  <si>
    <t>315917760.0</t>
  </si>
  <si>
    <t>54341560.0</t>
  </si>
  <si>
    <t>66434200.0</t>
  </si>
  <si>
    <t>197062170.0</t>
  </si>
  <si>
    <t>107059970.0</t>
  </si>
  <si>
    <t>1.786</t>
  </si>
  <si>
    <t>-0.118</t>
  </si>
  <si>
    <t>1087115020.0</t>
  </si>
  <si>
    <t>98180740.0</t>
  </si>
  <si>
    <t>2238449420.0</t>
  </si>
  <si>
    <t>2.076</t>
  </si>
  <si>
    <t>342220480.0</t>
  </si>
  <si>
    <t>1153522880.0</t>
  </si>
  <si>
    <t>1122314670.0</t>
  </si>
  <si>
    <t>1.682</t>
  </si>
  <si>
    <t>220861310.0</t>
  </si>
  <si>
    <t>2.077</t>
  </si>
  <si>
    <t>1444853150.0</t>
  </si>
  <si>
    <t>618923360.0</t>
  </si>
  <si>
    <t>49933650.0</t>
  </si>
  <si>
    <t>5082424900.0</t>
  </si>
  <si>
    <t>18096507460.0</t>
  </si>
  <si>
    <t>42075310.0</t>
  </si>
  <si>
    <t>2.567</t>
  </si>
  <si>
    <t>10843834490.0</t>
  </si>
  <si>
    <t>499783270.0</t>
  </si>
  <si>
    <t>97983100.0</t>
  </si>
  <si>
    <t>989041190.0</t>
  </si>
  <si>
    <t>469098500.0</t>
  </si>
  <si>
    <t>63400410.0</t>
  </si>
  <si>
    <t>1.627</t>
  </si>
  <si>
    <t>4234110080.0</t>
  </si>
  <si>
    <t>4229305890.0</t>
  </si>
  <si>
    <t>237645250.0</t>
  </si>
  <si>
    <t>405280640.0</t>
  </si>
  <si>
    <t>7770320000.0</t>
  </si>
  <si>
    <t>2.499</t>
  </si>
  <si>
    <t>687541770.0</t>
  </si>
  <si>
    <t>1041005040.0</t>
  </si>
  <si>
    <t>252456230.0</t>
  </si>
  <si>
    <t>34747200.0</t>
  </si>
  <si>
    <t>34078660.0</t>
  </si>
  <si>
    <t>0.156</t>
  </si>
  <si>
    <t>1027022540.0</t>
  </si>
  <si>
    <t>1855419340.0</t>
  </si>
  <si>
    <t>50690380.0</t>
  </si>
  <si>
    <t>-0.031</t>
  </si>
  <si>
    <t>1161719920.0</t>
  </si>
  <si>
    <t>202533000.0</t>
  </si>
  <si>
    <t>202354930.0</t>
  </si>
  <si>
    <t>9.4399996</t>
  </si>
  <si>
    <t>4518861800.0</t>
  </si>
  <si>
    <t>120020780.0</t>
  </si>
  <si>
    <t>-0.217</t>
  </si>
  <si>
    <t>42990480.0</t>
  </si>
  <si>
    <t>35138700.0</t>
  </si>
  <si>
    <t>34458790.0</t>
  </si>
  <si>
    <t>246168000.0</t>
  </si>
  <si>
    <t>1029913250.0</t>
  </si>
  <si>
    <t>2417545020.0</t>
  </si>
  <si>
    <t>5436940650.0</t>
  </si>
  <si>
    <t>2.711</t>
  </si>
  <si>
    <t>38800580.0</t>
  </si>
  <si>
    <t>528278760.0</t>
  </si>
  <si>
    <t>84515060.0</t>
  </si>
  <si>
    <t>87576060.0</t>
  </si>
  <si>
    <t>806775840.0</t>
  </si>
  <si>
    <t>920724580.0</t>
  </si>
  <si>
    <t>760042890.0</t>
  </si>
  <si>
    <t>0.793</t>
  </si>
  <si>
    <t>90353970.0</t>
  </si>
  <si>
    <t>27.629998</t>
  </si>
  <si>
    <t>4.613</t>
  </si>
  <si>
    <t>64802980.0</t>
  </si>
  <si>
    <t>61748130.0</t>
  </si>
  <si>
    <t>45.43478</t>
  </si>
  <si>
    <t>700095580.0</t>
  </si>
  <si>
    <t>17764760.0</t>
  </si>
  <si>
    <t>4402987550.0</t>
  </si>
  <si>
    <t>188914770.0</t>
  </si>
  <si>
    <t>33463030.0</t>
  </si>
  <si>
    <t>134882710.0</t>
  </si>
  <si>
    <t>755667850.0</t>
  </si>
  <si>
    <t>1927114690.0</t>
  </si>
  <si>
    <t>17349352.0</t>
  </si>
  <si>
    <t>1217822670.0</t>
  </si>
  <si>
    <t>291505250.0</t>
  </si>
  <si>
    <t>-2.111</t>
  </si>
  <si>
    <t>299269770.0</t>
  </si>
  <si>
    <t>2767835740.0</t>
  </si>
  <si>
    <t>540477000.0</t>
  </si>
  <si>
    <t>108909900.0</t>
  </si>
  <si>
    <t>7467100.0</t>
  </si>
  <si>
    <t>-0.886</t>
  </si>
  <si>
    <t>74880340.0</t>
  </si>
  <si>
    <t>11.333333</t>
  </si>
  <si>
    <t>1975452770.0</t>
  </si>
  <si>
    <t>0.676</t>
  </si>
  <si>
    <t>210720010.0</t>
  </si>
  <si>
    <t>504038150.0</t>
  </si>
  <si>
    <t>185209550.0</t>
  </si>
  <si>
    <t>-0.071</t>
  </si>
  <si>
    <t>400532760.0</t>
  </si>
  <si>
    <t>110492170.0</t>
  </si>
  <si>
    <t>26.939304</t>
  </si>
  <si>
    <t>387390820.0</t>
  </si>
  <si>
    <t>1006660000.0</t>
  </si>
  <si>
    <t>11500.0</t>
  </si>
  <si>
    <t>122.0</t>
  </si>
  <si>
    <t>101.4</t>
  </si>
  <si>
    <t>86.47</t>
  </si>
  <si>
    <t>Volume Flag</t>
  </si>
  <si>
    <t>17.5991336</t>
  </si>
  <si>
    <t>76.00194951</t>
  </si>
  <si>
    <t>73.57234622</t>
  </si>
  <si>
    <t>82.65662312</t>
  </si>
  <si>
    <t>93.64939361</t>
  </si>
  <si>
    <t>95.79433853</t>
  </si>
  <si>
    <t>44.60177039</t>
  </si>
  <si>
    <t>73.60254456</t>
  </si>
  <si>
    <t>10.42156685</t>
  </si>
  <si>
    <t>9.380234506</t>
  </si>
  <si>
    <t>89.75740272</t>
  </si>
  <si>
    <t>42.46484022</t>
  </si>
  <si>
    <t>65.58863151</t>
  </si>
  <si>
    <t>4.545606836</t>
  </si>
  <si>
    <t>36.2177488</t>
  </si>
  <si>
    <t>41.39765824</t>
  </si>
  <si>
    <t>66.61738086</t>
  </si>
  <si>
    <t>83.24907067</t>
  </si>
  <si>
    <t>1.808667758</t>
  </si>
  <si>
    <t>35.36531625</t>
  </si>
  <si>
    <t>54.80982029</t>
  </si>
  <si>
    <t>77.0633861</t>
  </si>
  <si>
    <t>77.86202949</t>
  </si>
  <si>
    <t>71.20706448</t>
  </si>
  <si>
    <t>3.68357588</t>
  </si>
  <si>
    <t>56.48462083</t>
  </si>
  <si>
    <t>38.35616438</t>
  </si>
  <si>
    <t>39.39393939</t>
  </si>
  <si>
    <t>50.24639072</t>
  </si>
  <si>
    <t>54.15328415</t>
  </si>
  <si>
    <t>39.73663743</t>
  </si>
  <si>
    <t>88.75502008</t>
  </si>
  <si>
    <t>92.7400984</t>
  </si>
  <si>
    <t>48.59213124</t>
  </si>
  <si>
    <t>50.02204192</t>
  </si>
  <si>
    <t>85.38934312</t>
  </si>
  <si>
    <t>44.90563994</t>
  </si>
  <si>
    <t>31.08426888</t>
  </si>
  <si>
    <t>28.20863626</t>
  </si>
  <si>
    <t>2.622088774</t>
  </si>
  <si>
    <t>65.2485655</t>
  </si>
  <si>
    <t>6.569343066</t>
  </si>
  <si>
    <t>3.977272727</t>
  </si>
  <si>
    <t>87.83607949</t>
  </si>
  <si>
    <t>25.09466437</t>
  </si>
  <si>
    <t>22.71288153</t>
  </si>
  <si>
    <t>80.06584675</t>
  </si>
  <si>
    <t>56.63801436</t>
  </si>
  <si>
    <t>28.01067388</t>
  </si>
  <si>
    <t>19.64524882</t>
  </si>
  <si>
    <t>42.47215235</t>
  </si>
  <si>
    <t>52.53160728</t>
  </si>
  <si>
    <t>75.05761862</t>
  </si>
  <si>
    <t>68.62443772</t>
  </si>
  <si>
    <t>44.70669372</t>
  </si>
  <si>
    <t>44.41936093</t>
  </si>
  <si>
    <t>85.07084281</t>
  </si>
  <si>
    <t>45.0612331</t>
  </si>
  <si>
    <t>44.27439267</t>
  </si>
  <si>
    <t>55.21161764</t>
  </si>
  <si>
    <t>54.35706463</t>
  </si>
  <si>
    <t>70.64337329</t>
  </si>
  <si>
    <t>34.17483753</t>
  </si>
  <si>
    <t>76.86307003</t>
  </si>
  <si>
    <t>66.36127102</t>
  </si>
  <si>
    <t>63.69447047</t>
  </si>
  <si>
    <t>98.01146788</t>
  </si>
  <si>
    <t>97.08365745</t>
  </si>
  <si>
    <t>67.09029324</t>
  </si>
  <si>
    <t>40.02278517</t>
  </si>
  <si>
    <t>45.27900506</t>
  </si>
  <si>
    <t>9.639414495</t>
  </si>
  <si>
    <t>6.157206929</t>
  </si>
  <si>
    <t>92.83633062</t>
  </si>
  <si>
    <t>6.789321295</t>
  </si>
  <si>
    <t>6.28992629</t>
  </si>
  <si>
    <t>46.36958859</t>
  </si>
  <si>
    <t>5.79e-05</t>
  </si>
  <si>
    <t>77.12416321</t>
  </si>
  <si>
    <t>49.26325729</t>
  </si>
  <si>
    <t>53.87795829</t>
  </si>
  <si>
    <t>32.42742965</t>
  </si>
  <si>
    <t>31.14060938</t>
  </si>
  <si>
    <t>25.85770725</t>
  </si>
  <si>
    <t>89.69309696</t>
  </si>
  <si>
    <t>64.49592303</t>
  </si>
  <si>
    <t>96.71153306</t>
  </si>
  <si>
    <t>97.80809662</t>
  </si>
  <si>
    <t>9.116852363</t>
  </si>
  <si>
    <t>78.54874114</t>
  </si>
  <si>
    <t>69.76522904</t>
  </si>
  <si>
    <t>14.54953545</t>
  </si>
  <si>
    <t>33.68987519</t>
  </si>
  <si>
    <t>40.65788601</t>
  </si>
  <si>
    <t>40.52587827</t>
  </si>
  <si>
    <t>10.66802609</t>
  </si>
  <si>
    <t>15.85351482</t>
  </si>
  <si>
    <t>88.88888889</t>
  </si>
  <si>
    <t>92.85714286</t>
  </si>
  <si>
    <t>BCIC</t>
  </si>
  <si>
    <t>BCTX</t>
  </si>
  <si>
    <t>FRSX</t>
  </si>
  <si>
    <t>GTI</t>
  </si>
  <si>
    <t>GWAV</t>
  </si>
  <si>
    <t>OP</t>
  </si>
  <si>
    <t>QH</t>
  </si>
  <si>
    <t>SBLX</t>
  </si>
  <si>
    <t>SUGP</t>
  </si>
  <si>
    <t>770.0</t>
  </si>
  <si>
    <t>2052.0</t>
  </si>
  <si>
    <t>129.86</t>
  </si>
  <si>
    <t>108.58</t>
  </si>
  <si>
    <t>186.74</t>
  </si>
  <si>
    <t>227.47</t>
  </si>
  <si>
    <t>109.59</t>
  </si>
  <si>
    <t>80.64</t>
  </si>
  <si>
    <t>138.68</t>
  </si>
  <si>
    <t>138.29</t>
  </si>
  <si>
    <t>178.16</t>
  </si>
  <si>
    <t>229.65</t>
  </si>
  <si>
    <t>74.94</t>
  </si>
  <si>
    <t>172.91</t>
  </si>
  <si>
    <t>111.36</t>
  </si>
  <si>
    <t>148.45</t>
  </si>
  <si>
    <t>164.55</t>
  </si>
  <si>
    <t>89.88</t>
  </si>
  <si>
    <t>310.12</t>
  </si>
  <si>
    <t>124.58</t>
  </si>
  <si>
    <t>95.66</t>
  </si>
  <si>
    <t>96.38</t>
  </si>
  <si>
    <t>200.34</t>
  </si>
  <si>
    <t>114.5</t>
  </si>
  <si>
    <t>113.27</t>
  </si>
  <si>
    <t>112.89</t>
  </si>
  <si>
    <t>130.83</t>
  </si>
  <si>
    <t>130.54</t>
  </si>
  <si>
    <t>496.04</t>
  </si>
  <si>
    <t>106.27</t>
  </si>
  <si>
    <t>101.01</t>
  </si>
  <si>
    <t>2820.0</t>
  </si>
  <si>
    <t>93.97</t>
  </si>
  <si>
    <t>171.44</t>
  </si>
  <si>
    <t>120.48</t>
  </si>
  <si>
    <t>172.52</t>
  </si>
  <si>
    <t>232.41</t>
  </si>
  <si>
    <t>142.21</t>
  </si>
  <si>
    <t>300.4</t>
  </si>
  <si>
    <t>87.14</t>
  </si>
  <si>
    <t>199.69</t>
  </si>
  <si>
    <t>100.13</t>
  </si>
  <si>
    <t>206.43</t>
  </si>
  <si>
    <t>155.9</t>
  </si>
  <si>
    <t>175.06</t>
  </si>
  <si>
    <t>116.25</t>
  </si>
  <si>
    <t>131.44</t>
  </si>
  <si>
    <t>127.11</t>
  </si>
  <si>
    <t>366.52</t>
  </si>
  <si>
    <t>86.69</t>
  </si>
  <si>
    <t>209.91</t>
  </si>
  <si>
    <t>107.25</t>
  </si>
  <si>
    <t>179.32</t>
  </si>
  <si>
    <t>133.09</t>
  </si>
  <si>
    <t>192.16</t>
  </si>
  <si>
    <t>481.9</t>
  </si>
  <si>
    <t>262.64</t>
  </si>
  <si>
    <t>98.53</t>
  </si>
  <si>
    <t>100.66</t>
  </si>
  <si>
    <t>216.01</t>
  </si>
  <si>
    <t>272.38</t>
  </si>
  <si>
    <t>148.02</t>
  </si>
  <si>
    <t>104.15</t>
  </si>
  <si>
    <t>94.73</t>
  </si>
  <si>
    <t>93.0</t>
  </si>
  <si>
    <t>87.41</t>
  </si>
  <si>
    <t>234.06</t>
  </si>
  <si>
    <t>94.89</t>
  </si>
  <si>
    <t>754.38</t>
  </si>
  <si>
    <t>106.78</t>
  </si>
  <si>
    <t>156.22</t>
  </si>
  <si>
    <t>171.73</t>
  </si>
  <si>
    <t>201.24</t>
  </si>
  <si>
    <t>108.34</t>
  </si>
  <si>
    <t>90.88</t>
  </si>
  <si>
    <t>146.78</t>
  </si>
  <si>
    <t>188.99</t>
  </si>
  <si>
    <t>156.66</t>
  </si>
  <si>
    <t>94.03</t>
  </si>
  <si>
    <t>95.86</t>
  </si>
  <si>
    <t>142.6</t>
  </si>
  <si>
    <t>124.14</t>
  </si>
  <si>
    <t>213.75</t>
  </si>
  <si>
    <t>312.08</t>
  </si>
  <si>
    <t>83.46</t>
  </si>
  <si>
    <t>123.06</t>
  </si>
  <si>
    <t>125.23</t>
  </si>
  <si>
    <t>123.45</t>
  </si>
  <si>
    <t>150.04</t>
  </si>
  <si>
    <t>144.97</t>
  </si>
  <si>
    <t>291.51</t>
  </si>
  <si>
    <t>126.42</t>
  </si>
  <si>
    <t>184.46</t>
  </si>
  <si>
    <t>156.98</t>
  </si>
  <si>
    <t>99.41</t>
  </si>
  <si>
    <t>99.22</t>
  </si>
  <si>
    <t>90.7</t>
  </si>
  <si>
    <t>105.02</t>
  </si>
  <si>
    <t>133.0</t>
  </si>
  <si>
    <t>126.78</t>
  </si>
  <si>
    <t>131.43</t>
  </si>
  <si>
    <t>132.89</t>
  </si>
  <si>
    <t>227.01</t>
  </si>
  <si>
    <t>194.28</t>
  </si>
  <si>
    <t>115.71</t>
  </si>
  <si>
    <t>153.07</t>
  </si>
  <si>
    <t>232.06</t>
  </si>
  <si>
    <t>144.4</t>
  </si>
  <si>
    <t>147.6</t>
  </si>
  <si>
    <t>170.93</t>
  </si>
  <si>
    <t>100.97</t>
  </si>
  <si>
    <t>163.46</t>
  </si>
  <si>
    <t>218.5</t>
  </si>
  <si>
    <t>136.73</t>
  </si>
  <si>
    <t>138.84</t>
  </si>
  <si>
    <t>232.38</t>
  </si>
  <si>
    <t>206.38</t>
  </si>
  <si>
    <t>106.5</t>
  </si>
  <si>
    <t>88.47</t>
  </si>
  <si>
    <t>235.23</t>
  </si>
  <si>
    <t>253.39</t>
  </si>
  <si>
    <t>112.55</t>
  </si>
  <si>
    <t>132.92</t>
  </si>
  <si>
    <t>133.94</t>
  </si>
  <si>
    <t>266.03</t>
  </si>
  <si>
    <t>225.55</t>
  </si>
  <si>
    <t>375.43</t>
  </si>
  <si>
    <t>5920.0</t>
  </si>
  <si>
    <t>178.23</t>
  </si>
  <si>
    <t>90.34</t>
  </si>
  <si>
    <t>106.18</t>
  </si>
  <si>
    <t>169.59</t>
  </si>
  <si>
    <t>104.96</t>
  </si>
  <si>
    <t>140.08</t>
  </si>
  <si>
    <t>141.83</t>
  </si>
  <si>
    <t>114.09</t>
  </si>
  <si>
    <t>321.12</t>
  </si>
  <si>
    <t>104.95</t>
  </si>
  <si>
    <t>142.62</t>
  </si>
  <si>
    <t>142.31</t>
  </si>
  <si>
    <t>1983.91</t>
  </si>
  <si>
    <t>233.59</t>
  </si>
  <si>
    <t>76.59</t>
  </si>
  <si>
    <t>143.65</t>
  </si>
  <si>
    <t>95.23</t>
  </si>
  <si>
    <t>181.65</t>
  </si>
  <si>
    <t>128.46</t>
  </si>
  <si>
    <t>93.73</t>
  </si>
  <si>
    <t>103.98</t>
  </si>
  <si>
    <t>146.56</t>
  </si>
  <si>
    <t>297.2</t>
  </si>
  <si>
    <t>84.5</t>
  </si>
  <si>
    <t>133.05</t>
  </si>
  <si>
    <t>126.86</t>
  </si>
  <si>
    <t>148.74</t>
  </si>
  <si>
    <t>108.64</t>
  </si>
  <si>
    <t>181.41</t>
  </si>
  <si>
    <t>212.42</t>
  </si>
  <si>
    <t>113.69</t>
  </si>
  <si>
    <t>90.58</t>
  </si>
  <si>
    <t>117.38</t>
  </si>
  <si>
    <t>116.44</t>
  </si>
  <si>
    <t>115.92</t>
  </si>
  <si>
    <t>130.88</t>
  </si>
  <si>
    <t>108.96</t>
  </si>
  <si>
    <t>270.57</t>
  </si>
  <si>
    <t>85.16</t>
  </si>
  <si>
    <t>300.36</t>
  </si>
  <si>
    <t>99.35</t>
  </si>
  <si>
    <t>104.41</t>
  </si>
  <si>
    <t>158.93</t>
  </si>
  <si>
    <t>95.99</t>
  </si>
  <si>
    <t>248.0</t>
  </si>
  <si>
    <t>153.38</t>
  </si>
  <si>
    <t>144.65</t>
  </si>
  <si>
    <t>185.65</t>
  </si>
  <si>
    <t>87.36</t>
  </si>
  <si>
    <t>108.69</t>
  </si>
  <si>
    <t>94.92</t>
  </si>
  <si>
    <t>165.92</t>
  </si>
  <si>
    <t>168.7</t>
  </si>
  <si>
    <t>195.28</t>
  </si>
  <si>
    <t>122.85</t>
  </si>
  <si>
    <t>111.17</t>
  </si>
  <si>
    <t>123.53</t>
  </si>
  <si>
    <t>93.45</t>
  </si>
  <si>
    <t>146.64</t>
  </si>
  <si>
    <t>80.57</t>
  </si>
  <si>
    <t>120.3</t>
  </si>
  <si>
    <t>207.78</t>
  </si>
  <si>
    <t>121.51</t>
  </si>
  <si>
    <t>104.19</t>
  </si>
  <si>
    <t>76.64</t>
  </si>
  <si>
    <t>110.67</t>
  </si>
  <si>
    <t>107.9</t>
  </si>
  <si>
    <t>184.29</t>
  </si>
  <si>
    <t>179.45</t>
  </si>
  <si>
    <t>110.51</t>
  </si>
  <si>
    <t>220.94</t>
  </si>
  <si>
    <t>95.26</t>
  </si>
  <si>
    <t>235.22</t>
  </si>
  <si>
    <t>143.13</t>
  </si>
  <si>
    <t>126.56</t>
  </si>
  <si>
    <t>96.62</t>
  </si>
  <si>
    <t>114.81</t>
  </si>
  <si>
    <t>165.33</t>
  </si>
  <si>
    <t>381.86</t>
  </si>
  <si>
    <t>155.46</t>
  </si>
  <si>
    <t>134.24</t>
  </si>
  <si>
    <t>195.84</t>
  </si>
  <si>
    <t>81.1</t>
  </si>
  <si>
    <t>106.63</t>
  </si>
  <si>
    <t>205.04</t>
  </si>
  <si>
    <t>122.7</t>
  </si>
  <si>
    <t>167.22</t>
  </si>
  <si>
    <t>128.22</t>
  </si>
  <si>
    <t>212.32</t>
  </si>
  <si>
    <t>277.86</t>
  </si>
  <si>
    <t>277.96</t>
  </si>
  <si>
    <t>142.13</t>
  </si>
  <si>
    <t>220.2</t>
  </si>
  <si>
    <t>249.17</t>
  </si>
  <si>
    <t>359.69</t>
  </si>
  <si>
    <t>125.18</t>
  </si>
  <si>
    <t>19810.0</t>
  </si>
  <si>
    <t>143.91</t>
  </si>
  <si>
    <t>195.0</t>
  </si>
  <si>
    <t>116.71</t>
  </si>
  <si>
    <t>97.98</t>
  </si>
  <si>
    <t>178.29</t>
  </si>
  <si>
    <t>2583.0</t>
  </si>
  <si>
    <t>8000.0</t>
  </si>
  <si>
    <t>3170.0</t>
  </si>
  <si>
    <t>5630.0</t>
  </si>
  <si>
    <t>5000.0</t>
  </si>
  <si>
    <t>3460.0</t>
  </si>
  <si>
    <t>1080.0</t>
  </si>
  <si>
    <t>2870.0</t>
  </si>
  <si>
    <t>1460.0</t>
  </si>
  <si>
    <t>4410.0</t>
  </si>
  <si>
    <t>7350.0</t>
  </si>
  <si>
    <t>5750.0</t>
  </si>
  <si>
    <t>1830.0</t>
  </si>
  <si>
    <t>16200.0</t>
  </si>
  <si>
    <t>4540.0</t>
  </si>
  <si>
    <t>1510.0</t>
  </si>
  <si>
    <t>3640.0</t>
  </si>
  <si>
    <t>25270.0</t>
  </si>
  <si>
    <t>2520.0</t>
  </si>
  <si>
    <t>5070.0</t>
  </si>
  <si>
    <t>1050.0</t>
  </si>
  <si>
    <t>1170.0</t>
  </si>
  <si>
    <t>3030.0</t>
  </si>
  <si>
    <t>5020.0</t>
  </si>
  <si>
    <t>6750.0</t>
  </si>
  <si>
    <t>4960.0</t>
  </si>
  <si>
    <t>1490.0</t>
  </si>
  <si>
    <t>90.67</t>
  </si>
  <si>
    <t>110.49</t>
  </si>
  <si>
    <t>3750.0</t>
  </si>
  <si>
    <t>1100.0</t>
  </si>
  <si>
    <t>4130.0</t>
  </si>
  <si>
    <t>2050.0</t>
  </si>
  <si>
    <t>8330.0</t>
  </si>
  <si>
    <t>3490.0</t>
  </si>
  <si>
    <t>504.0</t>
  </si>
  <si>
    <t>2020.0</t>
  </si>
  <si>
    <t>3240.0</t>
  </si>
  <si>
    <t>5220.0</t>
  </si>
  <si>
    <t>1940.0</t>
  </si>
  <si>
    <t>99.05</t>
  </si>
  <si>
    <t>9290.0</t>
  </si>
  <si>
    <t>6160.0</t>
  </si>
  <si>
    <t>131.87</t>
  </si>
  <si>
    <t>4150.0</t>
  </si>
  <si>
    <t>2290.0</t>
  </si>
  <si>
    <t>2660.0</t>
  </si>
  <si>
    <t>123.47</t>
  </si>
  <si>
    <t>3760.0</t>
  </si>
  <si>
    <t>4950.0</t>
  </si>
  <si>
    <t>3540.0</t>
  </si>
  <si>
    <t>6320.0</t>
  </si>
  <si>
    <t>118.8</t>
  </si>
  <si>
    <t>2370.0</t>
  </si>
  <si>
    <t>2930.0</t>
  </si>
  <si>
    <t>26520.0</t>
  </si>
  <si>
    <t>6270.0</t>
  </si>
  <si>
    <t>10120.0</t>
  </si>
  <si>
    <t>1740.0</t>
  </si>
  <si>
    <t>2790.0</t>
  </si>
  <si>
    <t>2130.0</t>
  </si>
  <si>
    <t>188.5</t>
  </si>
  <si>
    <t>118.48</t>
  </si>
  <si>
    <t>1230.0</t>
  </si>
  <si>
    <t>220.47</t>
  </si>
  <si>
    <t>4620.0</t>
  </si>
  <si>
    <t>127.53</t>
  </si>
  <si>
    <t>4160.0</t>
  </si>
  <si>
    <t>4820.0</t>
  </si>
  <si>
    <t>7230.0</t>
  </si>
  <si>
    <t>15600.0</t>
  </si>
  <si>
    <t>1280.0</t>
  </si>
  <si>
    <t>5080.0</t>
  </si>
  <si>
    <t>13710.0</t>
  </si>
  <si>
    <t>5460.0</t>
  </si>
  <si>
    <t>138.19</t>
  </si>
  <si>
    <t>101.54</t>
  </si>
  <si>
    <t>4660.0</t>
  </si>
  <si>
    <t>11290.0</t>
  </si>
  <si>
    <t>79.42</t>
  </si>
  <si>
    <t>1974.49</t>
  </si>
  <si>
    <t>2380.0</t>
  </si>
  <si>
    <t>9200.0</t>
  </si>
  <si>
    <t>8430.0</t>
  </si>
  <si>
    <t>129.02</t>
  </si>
  <si>
    <t>2460.0</t>
  </si>
  <si>
    <t>206.96</t>
  </si>
  <si>
    <t>206.37</t>
  </si>
  <si>
    <t>110.32</t>
  </si>
  <si>
    <t>5580.0</t>
  </si>
  <si>
    <t>2590.0</t>
  </si>
  <si>
    <t>198.13</t>
  </si>
  <si>
    <t>111.14</t>
  </si>
  <si>
    <t>106.93</t>
  </si>
  <si>
    <t>2610.0</t>
  </si>
  <si>
    <t>2910.0</t>
  </si>
  <si>
    <t>222.39</t>
  </si>
  <si>
    <t>129.29</t>
  </si>
  <si>
    <t>179.01</t>
  </si>
  <si>
    <t>175.16</t>
  </si>
  <si>
    <t>4140.0</t>
  </si>
  <si>
    <t>2710.0</t>
  </si>
  <si>
    <t>189.57</t>
  </si>
  <si>
    <t>1220.0</t>
  </si>
  <si>
    <t>123.19</t>
  </si>
  <si>
    <t>212.11</t>
  </si>
  <si>
    <t>5450.0</t>
  </si>
  <si>
    <t>3510.0</t>
  </si>
  <si>
    <t>37710.0</t>
  </si>
  <si>
    <t>93.76</t>
  </si>
  <si>
    <t>3470.0</t>
  </si>
  <si>
    <t>184.9</t>
  </si>
  <si>
    <t>49400.0</t>
  </si>
  <si>
    <t>107.89</t>
  </si>
  <si>
    <t>86.54</t>
  </si>
  <si>
    <t>116.45</t>
  </si>
  <si>
    <t>4840.0</t>
  </si>
  <si>
    <t>132.13</t>
  </si>
  <si>
    <t>5970.0</t>
  </si>
  <si>
    <t>94.36</t>
  </si>
  <si>
    <t>11330.0</t>
  </si>
  <si>
    <t>108.95</t>
  </si>
  <si>
    <t>3130.0</t>
  </si>
  <si>
    <t>230.01</t>
  </si>
  <si>
    <t>94.04</t>
  </si>
  <si>
    <t>880.0</t>
  </si>
  <si>
    <t>119.34</t>
  </si>
  <si>
    <t>3610.0</t>
  </si>
  <si>
    <t>4510.0</t>
  </si>
  <si>
    <t>13200.0</t>
  </si>
  <si>
    <t>251.74</t>
  </si>
  <si>
    <t>131.11</t>
  </si>
  <si>
    <t>124.07</t>
  </si>
  <si>
    <t>666.4</t>
  </si>
  <si>
    <t>100.16</t>
  </si>
  <si>
    <t>134.25</t>
  </si>
  <si>
    <t>7670.0</t>
  </si>
  <si>
    <t>106.99</t>
  </si>
  <si>
    <t>218.81</t>
  </si>
  <si>
    <t>141.6</t>
  </si>
  <si>
    <t>28425.0</t>
  </si>
  <si>
    <t>134.36</t>
  </si>
  <si>
    <t>232.72</t>
  </si>
  <si>
    <t>124.71</t>
  </si>
  <si>
    <t>229.59</t>
  </si>
  <si>
    <t>169.41</t>
  </si>
  <si>
    <t>6460.0</t>
  </si>
  <si>
    <t>111.67</t>
  </si>
  <si>
    <t>192.27</t>
  </si>
  <si>
    <t>282.4</t>
  </si>
  <si>
    <t>219.99</t>
  </si>
  <si>
    <t>122.07</t>
  </si>
  <si>
    <t>12790.0</t>
  </si>
  <si>
    <t>142.06</t>
  </si>
  <si>
    <t>218.82</t>
  </si>
  <si>
    <t>63.35</t>
  </si>
  <si>
    <t>166.75</t>
  </si>
  <si>
    <t>81.56</t>
  </si>
  <si>
    <t>127.84</t>
  </si>
  <si>
    <t>125.58</t>
  </si>
  <si>
    <t>229.3</t>
  </si>
  <si>
    <t>132.28</t>
  </si>
  <si>
    <t>150.68</t>
  </si>
  <si>
    <t>125.83</t>
  </si>
  <si>
    <t>87.32</t>
  </si>
  <si>
    <t>107.5</t>
  </si>
  <si>
    <t>118.7</t>
  </si>
  <si>
    <t>52660.0</t>
  </si>
  <si>
    <t>119.19</t>
  </si>
  <si>
    <t>114.98</t>
  </si>
  <si>
    <t>134.07</t>
  </si>
  <si>
    <t>102.5</t>
  </si>
  <si>
    <t>173.4</t>
  </si>
  <si>
    <t>113.17</t>
  </si>
  <si>
    <t>170.12</t>
  </si>
  <si>
    <t>137.71</t>
  </si>
  <si>
    <t>220.34</t>
  </si>
  <si>
    <t>141.55</t>
  </si>
  <si>
    <t>23810.0</t>
  </si>
  <si>
    <t>89.2</t>
  </si>
  <si>
    <t>182.37</t>
  </si>
  <si>
    <t>225.08</t>
  </si>
  <si>
    <t>263.39</t>
  </si>
  <si>
    <t>104.39</t>
  </si>
  <si>
    <t>179.09</t>
  </si>
  <si>
    <t>87.19</t>
  </si>
  <si>
    <t>253.34</t>
  </si>
  <si>
    <t>136.15</t>
  </si>
  <si>
    <t>30730.0</t>
  </si>
  <si>
    <t>95.94</t>
  </si>
  <si>
    <t>112.37</t>
  </si>
  <si>
    <t>99.33</t>
  </si>
  <si>
    <t>95.89</t>
  </si>
  <si>
    <t>171.38</t>
  </si>
  <si>
    <t>20790.0</t>
  </si>
  <si>
    <t>8040.0</t>
  </si>
  <si>
    <t>142.3</t>
  </si>
  <si>
    <t>5110.0</t>
  </si>
  <si>
    <t>9960.0</t>
  </si>
  <si>
    <t>172.44</t>
  </si>
  <si>
    <t>95.7</t>
  </si>
  <si>
    <t>130.39</t>
  </si>
  <si>
    <t>11480.0</t>
  </si>
  <si>
    <t>6600.0</t>
  </si>
  <si>
    <t>111.57</t>
  </si>
  <si>
    <t>114.86</t>
  </si>
  <si>
    <t>92.26</t>
  </si>
  <si>
    <t>126.9</t>
  </si>
  <si>
    <t>105.62</t>
  </si>
  <si>
    <t>110.71</t>
  </si>
  <si>
    <t>100.72</t>
  </si>
  <si>
    <t>136.11</t>
  </si>
  <si>
    <t>124.94</t>
  </si>
  <si>
    <t>95.29</t>
  </si>
  <si>
    <t>6920.0</t>
  </si>
  <si>
    <t>17030.0</t>
  </si>
  <si>
    <t>116.16</t>
  </si>
  <si>
    <t>4350.0</t>
  </si>
  <si>
    <t>263.73</t>
  </si>
  <si>
    <t>149.96</t>
  </si>
  <si>
    <t>101.94</t>
  </si>
  <si>
    <t>97.2</t>
  </si>
  <si>
    <t>111.91</t>
  </si>
  <si>
    <t>141.25</t>
  </si>
  <si>
    <t>24420.0</t>
  </si>
  <si>
    <t>79.27</t>
  </si>
  <si>
    <t>166.05</t>
  </si>
  <si>
    <t>86.59</t>
  </si>
  <si>
    <t>134.06</t>
  </si>
  <si>
    <t>25560.0</t>
  </si>
  <si>
    <t>12090.0</t>
  </si>
  <si>
    <t>97.96</t>
  </si>
  <si>
    <t>176.08</t>
  </si>
  <si>
    <t>116.31</t>
  </si>
  <si>
    <t>164.75</t>
  </si>
  <si>
    <t>172.61</t>
  </si>
  <si>
    <t>89.68</t>
  </si>
  <si>
    <t>109.23</t>
  </si>
  <si>
    <t>320.21</t>
  </si>
  <si>
    <t>146.94</t>
  </si>
  <si>
    <t>152.14</t>
  </si>
  <si>
    <t>78.24</t>
  </si>
  <si>
    <t>118.42</t>
  </si>
  <si>
    <t>96.03</t>
  </si>
  <si>
    <t>138.27</t>
  </si>
  <si>
    <t>139.6</t>
  </si>
  <si>
    <t>172.25</t>
  </si>
  <si>
    <t>125.94</t>
  </si>
  <si>
    <t>99.94</t>
  </si>
  <si>
    <t>129.03</t>
  </si>
  <si>
    <t>58.94</t>
  </si>
  <si>
    <t>95.15</t>
  </si>
  <si>
    <t>89.56</t>
  </si>
  <si>
    <t>111.8</t>
  </si>
  <si>
    <t>227.84</t>
  </si>
  <si>
    <t>13280.0</t>
  </si>
  <si>
    <t>86.53</t>
  </si>
  <si>
    <t>3263.0</t>
  </si>
  <si>
    <t>146.03</t>
  </si>
  <si>
    <t>124.36</t>
  </si>
  <si>
    <t>5772.0</t>
  </si>
  <si>
    <t>225.0</t>
  </si>
  <si>
    <t>14400.0</t>
  </si>
  <si>
    <t>508.0</t>
  </si>
  <si>
    <t>3686.0</t>
  </si>
  <si>
    <t>83.34</t>
  </si>
  <si>
    <t>109.28</t>
  </si>
  <si>
    <t>116.28</t>
  </si>
  <si>
    <t>200.61</t>
  </si>
  <si>
    <t>142.57</t>
  </si>
  <si>
    <t>163.65</t>
  </si>
  <si>
    <t>139.38</t>
  </si>
  <si>
    <t>161.9</t>
  </si>
  <si>
    <t>174.69</t>
  </si>
  <si>
    <t>120.86</t>
  </si>
  <si>
    <t>110.53</t>
  </si>
  <si>
    <t>226.52</t>
  </si>
  <si>
    <t>89.5</t>
  </si>
  <si>
    <t>82.06</t>
  </si>
  <si>
    <t>88.34</t>
  </si>
  <si>
    <t>124.08</t>
  </si>
  <si>
    <t>124.12</t>
  </si>
  <si>
    <t>145.35</t>
  </si>
  <si>
    <t>124.31</t>
  </si>
  <si>
    <t>149.81</t>
  </si>
  <si>
    <t>139.25</t>
  </si>
  <si>
    <t>132.09</t>
  </si>
  <si>
    <t>181.59</t>
  </si>
  <si>
    <t>94.22</t>
  </si>
  <si>
    <t>275.48</t>
  </si>
  <si>
    <t>153.44</t>
  </si>
  <si>
    <t>98.06</t>
  </si>
  <si>
    <t>165.27</t>
  </si>
  <si>
    <t>99.21</t>
  </si>
  <si>
    <t>97.05</t>
  </si>
  <si>
    <t>274.32</t>
  </si>
  <si>
    <t>115.16</t>
  </si>
  <si>
    <t>238.27</t>
  </si>
  <si>
    <t>98.33</t>
  </si>
  <si>
    <t>98.03</t>
  </si>
  <si>
    <t>115.06</t>
  </si>
  <si>
    <t>155.56</t>
  </si>
  <si>
    <t>141.58</t>
  </si>
  <si>
    <t>114.75</t>
  </si>
  <si>
    <t>91.65</t>
  </si>
  <si>
    <t>110.81</t>
  </si>
  <si>
    <t>99.16</t>
  </si>
  <si>
    <t>165.43</t>
  </si>
  <si>
    <t>137.35</t>
  </si>
  <si>
    <t>126.75</t>
  </si>
  <si>
    <t>92.28</t>
  </si>
  <si>
    <t>171.24</t>
  </si>
  <si>
    <t>216.26</t>
  </si>
  <si>
    <t>115.08</t>
  </si>
  <si>
    <t>111.49</t>
  </si>
  <si>
    <t>218.86</t>
  </si>
  <si>
    <t>218.53</t>
  </si>
  <si>
    <t>132.44</t>
  </si>
  <si>
    <t>219.47</t>
  </si>
  <si>
    <t>219.28</t>
  </si>
  <si>
    <t>108.75</t>
  </si>
  <si>
    <t>119.15</t>
  </si>
  <si>
    <t>111.65</t>
  </si>
  <si>
    <t>144.61</t>
  </si>
  <si>
    <t>137.3</t>
  </si>
  <si>
    <t>112.17</t>
  </si>
  <si>
    <t>78.96</t>
  </si>
  <si>
    <t>180.1</t>
  </si>
  <si>
    <t>118.93</t>
  </si>
  <si>
    <t>195.93</t>
  </si>
  <si>
    <t>224.5</t>
  </si>
  <si>
    <t>129.77</t>
  </si>
  <si>
    <t>1316160000.0</t>
  </si>
  <si>
    <t>123.5</t>
  </si>
  <si>
    <t>1516160000.0</t>
  </si>
  <si>
    <t>122.66</t>
  </si>
  <si>
    <t>97.67</t>
  </si>
  <si>
    <t>207.3</t>
  </si>
  <si>
    <t>278.38</t>
  </si>
  <si>
    <t>140.67</t>
  </si>
  <si>
    <t>106.14</t>
  </si>
  <si>
    <t>101.75</t>
  </si>
  <si>
    <t>319.91</t>
  </si>
  <si>
    <t>182.82</t>
  </si>
  <si>
    <t>304.98</t>
  </si>
  <si>
    <t>112.76</t>
  </si>
  <si>
    <t>147.8</t>
  </si>
  <si>
    <t>114.88</t>
  </si>
  <si>
    <t>137.08</t>
  </si>
  <si>
    <t>94.62</t>
  </si>
  <si>
    <t>290.55</t>
  </si>
  <si>
    <t>99.36</t>
  </si>
  <si>
    <t>228.31</t>
  </si>
  <si>
    <t>100.69</t>
  </si>
  <si>
    <t>177.49</t>
  </si>
  <si>
    <t>179.17</t>
  </si>
  <si>
    <t>207.73</t>
  </si>
  <si>
    <t>100.55</t>
  </si>
  <si>
    <t>241.14</t>
  </si>
  <si>
    <t>142.82</t>
  </si>
  <si>
    <t>136.95</t>
  </si>
  <si>
    <t>Rating</t>
  </si>
  <si>
    <t>109.7</t>
  </si>
  <si>
    <t>139.05</t>
  </si>
  <si>
    <t>113.74</t>
  </si>
  <si>
    <t>165.58</t>
  </si>
  <si>
    <t>111.74</t>
  </si>
  <si>
    <t>243.85</t>
  </si>
  <si>
    <t>138.67</t>
  </si>
  <si>
    <t>91.57</t>
  </si>
  <si>
    <t>152.34</t>
  </si>
  <si>
    <t>192.42</t>
  </si>
  <si>
    <t>155.89</t>
  </si>
  <si>
    <t>189.86</t>
  </si>
  <si>
    <t>207.17</t>
  </si>
  <si>
    <t>284.44</t>
  </si>
  <si>
    <t>454.13</t>
  </si>
  <si>
    <t>272.88</t>
  </si>
  <si>
    <t>112.33</t>
  </si>
  <si>
    <t>113.82</t>
  </si>
  <si>
    <t>115.03</t>
  </si>
  <si>
    <t>169.85</t>
  </si>
  <si>
    <t>266.75</t>
  </si>
  <si>
    <t>177.26</t>
  </si>
  <si>
    <t>166.69</t>
  </si>
  <si>
    <t>165.28</t>
  </si>
  <si>
    <t>164.12</t>
  </si>
  <si>
    <t>172.95</t>
  </si>
  <si>
    <t>1975.17</t>
  </si>
  <si>
    <t>98.58</t>
  </si>
  <si>
    <t>140.6</t>
  </si>
  <si>
    <t>200.19</t>
  </si>
  <si>
    <t>266.92</t>
  </si>
  <si>
    <t>137.1</t>
  </si>
  <si>
    <t>140.41</t>
  </si>
  <si>
    <t>241.32</t>
  </si>
  <si>
    <t>170.16</t>
  </si>
  <si>
    <t>339.93</t>
  </si>
  <si>
    <t>125.79</t>
  </si>
  <si>
    <t>100.79</t>
  </si>
  <si>
    <t>374.51</t>
  </si>
  <si>
    <t>288.72</t>
  </si>
  <si>
    <t>165.78</t>
  </si>
  <si>
    <t>319.94</t>
  </si>
  <si>
    <t>127.49</t>
  </si>
  <si>
    <t>522.39</t>
  </si>
  <si>
    <t>176.03</t>
  </si>
  <si>
    <t>135.6</t>
  </si>
  <si>
    <t>227.15</t>
  </si>
  <si>
    <t>153.15</t>
  </si>
  <si>
    <t>264.18</t>
  </si>
  <si>
    <t>174.13</t>
  </si>
  <si>
    <t>202.04</t>
  </si>
  <si>
    <t>124.22</t>
  </si>
  <si>
    <t>163.35</t>
  </si>
  <si>
    <t>211.09</t>
  </si>
  <si>
    <t>294.24</t>
  </si>
  <si>
    <t>144.42</t>
  </si>
  <si>
    <t>226.89</t>
  </si>
  <si>
    <t>121.01</t>
  </si>
  <si>
    <t>162.93</t>
  </si>
  <si>
    <t>146.11</t>
  </si>
  <si>
    <t>152.97</t>
  </si>
  <si>
    <t>249.35</t>
  </si>
  <si>
    <t>103.22</t>
  </si>
  <si>
    <t>187.59</t>
  </si>
  <si>
    <t>107.01</t>
  </si>
  <si>
    <t>126.49</t>
  </si>
  <si>
    <t>90.75</t>
  </si>
  <si>
    <t>271.38</t>
  </si>
  <si>
    <t>271.64</t>
  </si>
  <si>
    <t>288.37</t>
  </si>
  <si>
    <t>191.91</t>
  </si>
  <si>
    <t>361.96</t>
  </si>
  <si>
    <t>158.14</t>
  </si>
  <si>
    <t>158.32</t>
  </si>
  <si>
    <t>320.25</t>
  </si>
  <si>
    <t>140.42</t>
  </si>
  <si>
    <t>182.59</t>
  </si>
  <si>
    <t>197.62</t>
  </si>
  <si>
    <t>196.49</t>
  </si>
  <si>
    <t>154.34</t>
  </si>
  <si>
    <t>174.34</t>
  </si>
  <si>
    <t>117.39</t>
  </si>
  <si>
    <t>114.43</t>
  </si>
  <si>
    <t>304.02</t>
  </si>
  <si>
    <t>103.54</t>
  </si>
  <si>
    <t>124.9</t>
  </si>
  <si>
    <t>208.71</t>
  </si>
  <si>
    <t>130.71</t>
  </si>
  <si>
    <t>101.73</t>
  </si>
  <si>
    <t>147.67</t>
  </si>
  <si>
    <t>160.69</t>
  </si>
  <si>
    <t>236.57</t>
  </si>
  <si>
    <t>142.5</t>
  </si>
  <si>
    <t>230.64</t>
  </si>
  <si>
    <t>290.05</t>
  </si>
  <si>
    <t>188.06</t>
  </si>
  <si>
    <t>136.26</t>
  </si>
  <si>
    <t>308.61</t>
  </si>
  <si>
    <t>129.51</t>
  </si>
  <si>
    <t>214.41</t>
  </si>
  <si>
    <t>266.37</t>
  </si>
  <si>
    <t>125.03</t>
  </si>
  <si>
    <t>182.1</t>
  </si>
  <si>
    <t>223.42</t>
  </si>
  <si>
    <t>366.93</t>
  </si>
  <si>
    <t>144.38</t>
  </si>
  <si>
    <t>164.04</t>
  </si>
  <si>
    <t>319.87</t>
  </si>
  <si>
    <t>198.07</t>
  </si>
  <si>
    <t>281.04</t>
  </si>
  <si>
    <t>115.17</t>
  </si>
  <si>
    <t>130.9</t>
  </si>
  <si>
    <t>134.7</t>
  </si>
  <si>
    <t>142.79</t>
  </si>
  <si>
    <t>107.31</t>
  </si>
  <si>
    <t>110.75</t>
  </si>
  <si>
    <t>176.73</t>
  </si>
  <si>
    <t>176.81</t>
  </si>
  <si>
    <t>87.74</t>
  </si>
  <si>
    <t>180.22</t>
  </si>
  <si>
    <t>100.76</t>
  </si>
  <si>
    <t>20.459</t>
  </si>
  <si>
    <t>235.0</t>
  </si>
  <si>
    <t>Current Price Num</t>
  </si>
  <si>
    <t>2830562980.0</t>
  </si>
  <si>
    <t>1.0781138423421073</t>
  </si>
  <si>
    <t>25.934809</t>
  </si>
  <si>
    <t>6.959999999999999</t>
  </si>
  <si>
    <t>6.230836954804875</t>
  </si>
  <si>
    <t>27.041912</t>
  </si>
  <si>
    <t>18626699520.0</t>
  </si>
  <si>
    <t>18097399990.0</t>
  </si>
  <si>
    <t>5632510080.0</t>
  </si>
  <si>
    <t>16181516780.0</t>
  </si>
  <si>
    <t>0.0198917700112739</t>
  </si>
  <si>
    <t>0.0004250248262164</t>
  </si>
  <si>
    <t>22625300480.0</t>
  </si>
  <si>
    <t>10082951300.0</t>
  </si>
  <si>
    <t>0.2909895808629385</t>
  </si>
  <si>
    <t>19.241219</t>
  </si>
  <si>
    <t>24.493938</t>
  </si>
  <si>
    <t>0.1399999999999999</t>
  </si>
  <si>
    <t>0.1261128004177194</t>
  </si>
  <si>
    <t>1474000000.0</t>
  </si>
  <si>
    <t>1363612140.0</t>
  </si>
  <si>
    <t>7.049999999999999</t>
  </si>
  <si>
    <t>6.601500000000001</t>
  </si>
  <si>
    <t>105171413480.0</t>
  </si>
  <si>
    <t>-0.0</t>
  </si>
  <si>
    <t>146840000.0</t>
  </si>
  <si>
    <t>9.46648067261646</t>
  </si>
  <si>
    <t>810035040.0</t>
  </si>
  <si>
    <t>802947550.0</t>
  </si>
  <si>
    <t>1.7087915110437693</t>
  </si>
  <si>
    <t>112315550.0</t>
  </si>
  <si>
    <t>7955360000.0</t>
  </si>
  <si>
    <t>7709688310.0</t>
  </si>
  <si>
    <t>0.058591375286804</t>
  </si>
  <si>
    <t>1.6206512360416507</t>
  </si>
  <si>
    <t>0.0427006896419333</t>
  </si>
  <si>
    <t>18.96835317173933</t>
  </si>
  <si>
    <t>4.75083350194057</t>
  </si>
  <si>
    <t>13.800318080050143</t>
  </si>
  <si>
    <t>12993899520.0</t>
  </si>
  <si>
    <t>13019869800.0</t>
  </si>
  <si>
    <t>0.0314872374817317</t>
  </si>
  <si>
    <t>3995249920.0</t>
  </si>
  <si>
    <t>3720693010.0</t>
  </si>
  <si>
    <t>0.0124640449897486</t>
  </si>
  <si>
    <t>8974260050.0</t>
  </si>
  <si>
    <t>148403998720.0</t>
  </si>
  <si>
    <t>148142709140.0</t>
  </si>
  <si>
    <t>0.7050682050516651</t>
  </si>
  <si>
    <t>5618369920.0</t>
  </si>
  <si>
    <t>1286373200.0</t>
  </si>
  <si>
    <t>27.006063</t>
  </si>
  <si>
    <t>235650000.0</t>
  </si>
  <si>
    <t>30256000.0</t>
  </si>
  <si>
    <t>0.8915680033948653</t>
  </si>
  <si>
    <t>7609639680.0</t>
  </si>
  <si>
    <t>26.93002</t>
  </si>
  <si>
    <t>3313470080.0</t>
  </si>
  <si>
    <t>2993854440.0</t>
  </si>
  <si>
    <t>2.423638302477142</t>
  </si>
  <si>
    <t>4.4099998000000005</t>
  </si>
  <si>
    <t>2.87053888351081</t>
  </si>
  <si>
    <t>1640560000.0</t>
  </si>
  <si>
    <t>649338700.0</t>
  </si>
  <si>
    <t>0.8309345589310967</t>
  </si>
  <si>
    <t>2.069766567188586</t>
  </si>
  <si>
    <t>411502000.0</t>
  </si>
  <si>
    <t>356196430.0</t>
  </si>
  <si>
    <t>25.040000000000003</t>
  </si>
  <si>
    <t>14.97337315492999</t>
  </si>
  <si>
    <t>750780860.0</t>
  </si>
  <si>
    <t>1.0956824995234546</t>
  </si>
  <si>
    <t>22.021038</t>
  </si>
  <si>
    <t>785528960.0</t>
  </si>
  <si>
    <t>683708840.0</t>
  </si>
  <si>
    <t>2.48790063704335</t>
  </si>
  <si>
    <t>0.762346444660541</t>
  </si>
  <si>
    <t>0.285845463509956</t>
  </si>
  <si>
    <t>113711000.0</t>
  </si>
  <si>
    <t>100321200.0</t>
  </si>
  <si>
    <t>0.2030146599713308</t>
  </si>
  <si>
    <t>8.262398871539187</t>
  </si>
  <si>
    <t>53816000.0</t>
  </si>
  <si>
    <t>0.6136227272727273</t>
  </si>
  <si>
    <t>0.8562571325061136</t>
  </si>
  <si>
    <t>374411000.0</t>
  </si>
  <si>
    <t>187312970.0</t>
  </si>
  <si>
    <t>0.4272844547836468</t>
  </si>
  <si>
    <t>2.5459928149439834</t>
  </si>
  <si>
    <t>7619637480.0</t>
  </si>
  <si>
    <t>1.953349074205212</t>
  </si>
  <si>
    <t>17.299999999999997</t>
  </si>
  <si>
    <t>13.320448232168422</t>
  </si>
  <si>
    <t>48376198170.0</t>
  </si>
  <si>
    <t>0.1627334324313376</t>
  </si>
  <si>
    <t>1278470000.0</t>
  </si>
  <si>
    <t>1143723050.0</t>
  </si>
  <si>
    <t>2.60440526566912</t>
  </si>
  <si>
    <t>16.41308345602933</t>
  </si>
  <si>
    <t>227070000.0</t>
  </si>
  <si>
    <t>0.7077024706037786</t>
  </si>
  <si>
    <t>18.331194</t>
  </si>
  <si>
    <t>19.011179</t>
  </si>
  <si>
    <t>155922995200.0</t>
  </si>
  <si>
    <t>0.329374707907099</t>
  </si>
  <si>
    <t>33.061172</t>
  </si>
  <si>
    <t>7.979999999999999</t>
  </si>
  <si>
    <t>4.796394820097047</t>
  </si>
  <si>
    <t>4.286502759512341</t>
  </si>
  <si>
    <t>21.410894</t>
  </si>
  <si>
    <t>3.168307687365479</t>
  </si>
  <si>
    <t>4136264190.0</t>
  </si>
  <si>
    <t>4.42306096765172</t>
  </si>
  <si>
    <t>2.3136162077743694</t>
  </si>
  <si>
    <t>5.555710510438348</t>
  </si>
  <si>
    <t>27.24893431646988</t>
  </si>
  <si>
    <t>20.335345313545325</t>
  </si>
  <si>
    <t>1.0528972032148336</t>
  </si>
  <si>
    <t>2.609170766283848</t>
  </si>
  <si>
    <t>6.773038178684784</t>
  </si>
  <si>
    <t>2.625024424640426</t>
  </si>
  <si>
    <t>2.4300002000000003</t>
  </si>
  <si>
    <t>2.080090952066542</t>
  </si>
  <si>
    <t>2.434009146909478</t>
  </si>
  <si>
    <t>0.2766871193883516</t>
  </si>
  <si>
    <t>2.379415596728712</t>
  </si>
  <si>
    <t>6.5381751149888565</t>
  </si>
  <si>
    <t>10.066898122223469</t>
  </si>
  <si>
    <t>3.720769033179776</t>
  </si>
  <si>
    <t>42441068.0</t>
  </si>
  <si>
    <t>0.0598372117668649</t>
  </si>
  <si>
    <t>2.371771211528794</t>
  </si>
  <si>
    <t>1.5204641385250162</t>
  </si>
  <si>
    <t>4.842170567589708</t>
  </si>
  <si>
    <t>0.6042119739030318</t>
  </si>
  <si>
    <t>1996723204850.0</t>
  </si>
  <si>
    <t>1.2567332940356897</t>
  </si>
  <si>
    <t>0.0209366674174171</t>
  </si>
  <si>
    <t>11.413623241137197</t>
  </si>
  <si>
    <t>12.911908677465</t>
  </si>
  <si>
    <t>5.460442226787985</t>
  </si>
  <si>
    <t>3994504370.0</t>
  </si>
  <si>
    <t>3.357713453836564</t>
  </si>
  <si>
    <t>1.3077680235741398</t>
  </si>
  <si>
    <t>3.1300000000000003</t>
  </si>
  <si>
    <t>1.4835397614314116</t>
  </si>
  <si>
    <t>2.6555343437475774</t>
  </si>
  <si>
    <t>16.81915662228786</t>
  </si>
  <si>
    <t>11.590998018352328</t>
  </si>
  <si>
    <t>2.574971686574151</t>
  </si>
  <si>
    <t>5.314963691192578</t>
  </si>
  <si>
    <t>1.9914463218954883</t>
  </si>
  <si>
    <t>1.2765008215827889</t>
  </si>
  <si>
    <t>3.1600002000000003</t>
  </si>
  <si>
    <t>2.8614432109308283</t>
  </si>
  <si>
    <t>95629840.0</t>
  </si>
  <si>
    <t>0.8500000000000001</t>
  </si>
  <si>
    <t>0.7927454086431365</t>
  </si>
  <si>
    <t>3.036380589005977</t>
  </si>
  <si>
    <t>0.3214304500641582</t>
  </si>
  <si>
    <t>3.541745496754108</t>
  </si>
  <si>
    <t>2.8116148596319634</t>
  </si>
  <si>
    <t>6.047303659121958</t>
  </si>
  <si>
    <t>2.2138124848993503</t>
  </si>
  <si>
    <t>22.254333</t>
  </si>
  <si>
    <t>273121390.0</t>
  </si>
  <si>
    <t>2.266658305424864</t>
  </si>
  <si>
    <t>1.399937788376795</t>
  </si>
  <si>
    <t>2.965987312727764</t>
  </si>
  <si>
    <t>24.50905</t>
  </si>
  <si>
    <t>1.885661643745476</t>
  </si>
  <si>
    <t>237149648.0</t>
  </si>
  <si>
    <t>0.0834779255831887</t>
  </si>
  <si>
    <t>7.385699831583849</t>
  </si>
  <si>
    <t>1.702444503338003</t>
  </si>
  <si>
    <t>2.5648396226415096</t>
  </si>
  <si>
    <t>0.1212081992221729</t>
  </si>
  <si>
    <t>2.453747289014616</t>
  </si>
  <si>
    <t>1083678280.0</t>
  </si>
  <si>
    <t>10.818855836480942</t>
  </si>
  <si>
    <t>6.239999999999999</t>
  </si>
  <si>
    <t>5.048159539195904</t>
  </si>
  <si>
    <t>2.6096947032522926</t>
  </si>
  <si>
    <t>0.7638802205232226</t>
  </si>
  <si>
    <t>4899876140.0</t>
  </si>
  <si>
    <t>1.6578511992706455</t>
  </si>
  <si>
    <t>15.953528005057676</t>
  </si>
  <si>
    <t>1.8167556778447504</t>
  </si>
  <si>
    <t>5.756218822995543</t>
  </si>
  <si>
    <t>27.00825</t>
  </si>
  <si>
    <t>1.0115380726437952</t>
  </si>
  <si>
    <t>8.56284274958649</t>
  </si>
  <si>
    <t>1.2747584572549886</t>
  </si>
  <si>
    <t>6.520809199206694</t>
  </si>
  <si>
    <t>0.2773088403965696</t>
  </si>
  <si>
    <t>1.5676351984906474</t>
  </si>
  <si>
    <t>2.387175044686256</t>
  </si>
  <si>
    <t>2.414402102628035</t>
  </si>
  <si>
    <t>1.784539655857652</t>
  </si>
  <si>
    <t>173373570.0</t>
  </si>
  <si>
    <t>3.562078969099048</t>
  </si>
  <si>
    <t>2.339530909269767</t>
  </si>
  <si>
    <t>0.1478280961182994</t>
  </si>
  <si>
    <t>15.145207</t>
  </si>
  <si>
    <t>5.390000000000001</t>
  </si>
  <si>
    <t>4.7003793330219885</t>
  </si>
  <si>
    <t>0.5845277835587929</t>
  </si>
  <si>
    <t>0.1155134032961071</t>
  </si>
  <si>
    <t>366765290.0</t>
  </si>
  <si>
    <t>1.0540585488101308</t>
  </si>
  <si>
    <t>3.3552311441281693</t>
  </si>
  <si>
    <t>249292592.0</t>
  </si>
  <si>
    <t>0.0774825498628126</t>
  </si>
  <si>
    <t>15.74359</t>
  </si>
  <si>
    <t>0.5700000000000001</t>
  </si>
  <si>
    <t>8.253865733132562</t>
  </si>
  <si>
    <t>6.785771474019088</t>
  </si>
  <si>
    <t>5015482700.0</t>
  </si>
  <si>
    <t>1.2186567726797513</t>
  </si>
  <si>
    <t>4.279999999999999</t>
  </si>
  <si>
    <t>3.284052472188124</t>
  </si>
  <si>
    <t>0.0816570928237405</t>
  </si>
  <si>
    <t>16.390023547337073</t>
  </si>
  <si>
    <t>2.8195262714921245</t>
  </si>
  <si>
    <t>4.1300002000000005</t>
  </si>
  <si>
    <t>4.12898468940084</t>
  </si>
  <si>
    <t>1.202877011945488</t>
  </si>
  <si>
    <t>0.1108210363797542</t>
  </si>
  <si>
    <t>4.420271428585553</t>
  </si>
  <si>
    <t>15.125190926062116</t>
  </si>
  <si>
    <t>24.827135</t>
  </si>
  <si>
    <t>229349490.0</t>
  </si>
  <si>
    <t>13.752846290546216</t>
  </si>
  <si>
    <t>84819930.0</t>
  </si>
  <si>
    <t>4.34370063509462</t>
  </si>
  <si>
    <t>0.1643074075749089</t>
  </si>
  <si>
    <t>0.2094583641905658</t>
  </si>
  <si>
    <t>6.3200004000000005</t>
  </si>
  <si>
    <t>4.573940560755936</t>
  </si>
  <si>
    <t>659375130.0</t>
  </si>
  <si>
    <t>2.1347356065321144</t>
  </si>
  <si>
    <t>0.0013068201309107</t>
  </si>
  <si>
    <t>10.720367</t>
  </si>
  <si>
    <t>1.3762470555933062</t>
  </si>
  <si>
    <t>21.840975</t>
  </si>
  <si>
    <t>16.078018</t>
  </si>
  <si>
    <t>5.1599998000000005</t>
  </si>
  <si>
    <t>1.045685015017694</t>
  </si>
  <si>
    <t>5.795598676948113</t>
  </si>
  <si>
    <t>15.265003</t>
  </si>
  <si>
    <t>0.6313182991088808</t>
  </si>
  <si>
    <t>4.703828387147653</t>
  </si>
  <si>
    <t>0.50346012115027</t>
  </si>
  <si>
    <t>5.069265426787921</t>
  </si>
  <si>
    <t>7.900113293643944</t>
  </si>
  <si>
    <t>0.8819114656174918</t>
  </si>
  <si>
    <t>72289660.0</t>
  </si>
  <si>
    <t>2.260955575330276</t>
  </si>
  <si>
    <t>1.669477161080271</t>
  </si>
  <si>
    <t>7.059404662530228</t>
  </si>
  <si>
    <t>7.470000000000001</t>
  </si>
  <si>
    <t>4.56571658299435</t>
  </si>
  <si>
    <t>2.1709823840456712</t>
  </si>
  <si>
    <t>9.42623698180492</t>
  </si>
  <si>
    <t>4.57044778697663</t>
  </si>
  <si>
    <t>8947809280.0</t>
  </si>
  <si>
    <t>0.002562616149609</t>
  </si>
  <si>
    <t>0.0010537176246044</t>
  </si>
  <si>
    <t>2.419566240555373</t>
  </si>
  <si>
    <t>28.955616</t>
  </si>
  <si>
    <t>19.991941</t>
  </si>
  <si>
    <t>12800010.0</t>
  </si>
  <si>
    <t>0.6456355114970671</t>
  </si>
  <si>
    <t>36.52401</t>
  </si>
  <si>
    <t>5.633210662131254</t>
  </si>
  <si>
    <t>5.778128432253555</t>
  </si>
  <si>
    <t>894467630.0</t>
  </si>
  <si>
    <t>7.677784594007303</t>
  </si>
  <si>
    <t>16555835310.0</t>
  </si>
  <si>
    <t>0.0069573795987678</t>
  </si>
  <si>
    <t>1.6086268756518312</t>
  </si>
  <si>
    <t>0.1489649209916549</t>
  </si>
  <si>
    <t>21.189558</t>
  </si>
  <si>
    <t>2.569714841716039</t>
  </si>
  <si>
    <t>53273800.0</t>
  </si>
  <si>
    <t>1.167869880091778</t>
  </si>
  <si>
    <t>1230424100.0</t>
  </si>
  <si>
    <t>38.796047</t>
  </si>
  <si>
    <t>24.827848</t>
  </si>
  <si>
    <t>7.140000000000001</t>
  </si>
  <si>
    <t>5.81211686789269</t>
  </si>
  <si>
    <t>0.4633403887721292</t>
  </si>
  <si>
    <t>1.7374707684404165</t>
  </si>
  <si>
    <t>383024032.0</t>
  </si>
  <si>
    <t>0.7187359493153485</t>
  </si>
  <si>
    <t>5.0568476</t>
  </si>
  <si>
    <t>1.4183981485059662</t>
  </si>
  <si>
    <t>1.950000169675005</t>
  </si>
  <si>
    <t>5.670844</t>
  </si>
  <si>
    <t>0.16756604311192</t>
  </si>
  <si>
    <t>10.069510577549966</t>
  </si>
  <si>
    <t>2.5673213770723966</t>
  </si>
  <si>
    <t>2.0937154169980148</t>
  </si>
  <si>
    <t>9.6183441771623</t>
  </si>
  <si>
    <t>1.1900000000000002</t>
  </si>
  <si>
    <t>1.108507724748599</t>
  </si>
  <si>
    <t>1.7094934446952</t>
  </si>
  <si>
    <t>2.025936231588084</t>
  </si>
  <si>
    <t>8.486595223642505</t>
  </si>
  <si>
    <t>0.8033256371547819</t>
  </si>
  <si>
    <t>457692896.0</t>
  </si>
  <si>
    <t>0.1342784504109157</t>
  </si>
  <si>
    <t>56.54762</t>
  </si>
  <si>
    <t>10.566994575249222</t>
  </si>
  <si>
    <t>373150130.0</t>
  </si>
  <si>
    <t>2.176370556963836</t>
  </si>
  <si>
    <t>3.2300000000000004</t>
  </si>
  <si>
    <t>1.9286050443765568</t>
  </si>
  <si>
    <t>25.066956</t>
  </si>
  <si>
    <t>15.96511</t>
  </si>
  <si>
    <t>20.67442</t>
  </si>
  <si>
    <t>3.007546055918015</t>
  </si>
  <si>
    <t>1.4666839743793003</t>
  </si>
  <si>
    <t>26.96192</t>
  </si>
  <si>
    <t>2534642200.0</t>
  </si>
  <si>
    <t>0.9570776295463034</t>
  </si>
  <si>
    <t>27.00101</t>
  </si>
  <si>
    <t>18.503445</t>
  </si>
  <si>
    <t>1401478830.0</t>
  </si>
  <si>
    <t>6.171250331273625</t>
  </si>
  <si>
    <t>9.254561368445534</t>
  </si>
  <si>
    <t>5.74773572088266</t>
  </si>
  <si>
    <t>3761882624.0</t>
  </si>
  <si>
    <t>10.153013539361664</t>
  </si>
  <si>
    <t>112416454810.0</t>
  </si>
  <si>
    <t>0.1325537257739608</t>
  </si>
  <si>
    <t>2.576467588243189</t>
  </si>
  <si>
    <t>1343117140.0</t>
  </si>
  <si>
    <t>5.583187573830305</t>
  </si>
  <si>
    <t>4.826151941861991</t>
  </si>
  <si>
    <t>12.55161408189798</t>
  </si>
  <si>
    <t>33577910.0</t>
  </si>
  <si>
    <t>1.3935169902912623</t>
  </si>
  <si>
    <t>3.1834995343580945</t>
  </si>
  <si>
    <t>0.0191948743066679</t>
  </si>
  <si>
    <t>72.8125</t>
  </si>
  <si>
    <t>0.0311673521037646</t>
  </si>
  <si>
    <t>8.38436185892365</t>
  </si>
  <si>
    <t>2.654691791561702</t>
  </si>
  <si>
    <t>5.612330553689287</t>
  </si>
  <si>
    <t>1.2622397203832525</t>
  </si>
  <si>
    <t>119127760.0</t>
  </si>
  <si>
    <t>2.9671948410109903</t>
  </si>
  <si>
    <t>4.399973519239084</t>
  </si>
  <si>
    <t>3.78020428659721</t>
  </si>
  <si>
    <t>5.880608709929658</t>
  </si>
  <si>
    <t>9.444676352301338</t>
  </si>
  <si>
    <t>1453293160.0</t>
  </si>
  <si>
    <t>6.805183256957416</t>
  </si>
  <si>
    <t>4.916178328051612</t>
  </si>
  <si>
    <t>5.289155320440552</t>
  </si>
  <si>
    <t>8.369654950992864</t>
  </si>
  <si>
    <t>6.748457481048778</t>
  </si>
  <si>
    <t>1.1930904899137549</t>
  </si>
  <si>
    <t>3.221295135913293</t>
  </si>
  <si>
    <t>11.021238808955747</t>
  </si>
  <si>
    <t>3.878149880981696</t>
  </si>
  <si>
    <t>2.0696932670064183</t>
  </si>
  <si>
    <t>3.5494129457324046</t>
  </si>
  <si>
    <t>1494120820.0</t>
  </si>
  <si>
    <t>0.4164604541895066</t>
  </si>
  <si>
    <t>3.008981879997167</t>
  </si>
  <si>
    <t>6.0242487973201015</t>
  </si>
  <si>
    <t>2.356310851478137</t>
  </si>
  <si>
    <t>2.470668070400293</t>
  </si>
  <si>
    <t>0.1326972291554769</t>
  </si>
  <si>
    <t>59.26316</t>
  </si>
  <si>
    <t>27.490847</t>
  </si>
  <si>
    <t>4.248574291153191</t>
  </si>
  <si>
    <t>0.7065044429039576</t>
  </si>
  <si>
    <t>5.8500000000000005</t>
  </si>
  <si>
    <t>4.201564797387852</t>
  </si>
  <si>
    <t>29.187772759319525</t>
  </si>
  <si>
    <t>2.9079658885605606</t>
  </si>
  <si>
    <t>1.2912194833715764</t>
  </si>
  <si>
    <t>25.713552</t>
  </si>
  <si>
    <t>0.5499999999999999</t>
  </si>
  <si>
    <t>0.5220151220722303</t>
  </si>
  <si>
    <t>1145931750.0</t>
  </si>
  <si>
    <t>0.6918953366938302</t>
  </si>
  <si>
    <t>1.5992335500203816</t>
  </si>
  <si>
    <t>2.197666364611651</t>
  </si>
  <si>
    <t>0.3547970091186359</t>
  </si>
  <si>
    <t>3.017608164016533</t>
  </si>
  <si>
    <t>8.357320391177772</t>
  </si>
  <si>
    <t>7.340000000000001</t>
  </si>
  <si>
    <t>5.088029402584829</t>
  </si>
  <si>
    <t>3349554850.0</t>
  </si>
  <si>
    <t>1.9441151738715845</t>
  </si>
  <si>
    <t>8.520000399999999</t>
  </si>
  <si>
    <t>5.2455503485657164</t>
  </si>
  <si>
    <t>7935514540.0</t>
  </si>
  <si>
    <t>26.436098</t>
  </si>
  <si>
    <t>5.120924409571345</t>
  </si>
  <si>
    <t>6.600546962719038</t>
  </si>
  <si>
    <t>318585920.0</t>
  </si>
  <si>
    <t>0.0479095528894542</t>
  </si>
  <si>
    <t>0.2887110066540504</t>
  </si>
  <si>
    <t>0.5798753865752256</t>
  </si>
  <si>
    <t>1.2246982042515069</t>
  </si>
  <si>
    <t>0.56859441838235</t>
  </si>
  <si>
    <t>8.939648187716397</t>
  </si>
  <si>
    <t>2.957701762336701</t>
  </si>
  <si>
    <t>15.643792673216424</t>
  </si>
  <si>
    <t>2.595466363837564</t>
  </si>
  <si>
    <t>0.9730734258770144</t>
  </si>
  <si>
    <t>2.325502054766185</t>
  </si>
  <si>
    <t>2.7127871941062787</t>
  </si>
  <si>
    <t>46105450.0</t>
  </si>
  <si>
    <t>8.26460928542278</t>
  </si>
  <si>
    <t>2.705775516012171</t>
  </si>
  <si>
    <t>8.066435715295052</t>
  </si>
  <si>
    <t>9.95468671312979</t>
  </si>
  <si>
    <t>0.9470734032411822</t>
  </si>
  <si>
    <t>36.32838</t>
  </si>
  <si>
    <t>2.031330750724502</t>
  </si>
  <si>
    <t>1.6539691643659835</t>
  </si>
  <si>
    <t>8.65654015154285</t>
  </si>
  <si>
    <t>3.768219210278909</t>
  </si>
  <si>
    <t>7.375435735073076</t>
  </si>
  <si>
    <t>167529648.0</t>
  </si>
  <si>
    <t>3.073898893147597</t>
  </si>
  <si>
    <t>10.894736</t>
  </si>
  <si>
    <t>11.82031285909084</t>
  </si>
  <si>
    <t>8.024377804095817</t>
  </si>
  <si>
    <t>8.790000000000001</t>
  </si>
  <si>
    <t>6.383363046047262</t>
  </si>
  <si>
    <t>2.3045574100218538</t>
  </si>
  <si>
    <t>1686040550.0</t>
  </si>
  <si>
    <t>1.568623140837225</t>
  </si>
  <si>
    <t>0.4518903295175856</t>
  </si>
  <si>
    <t>5.240706008959077</t>
  </si>
  <si>
    <t>1.6612289173121582</t>
  </si>
  <si>
    <t>1.5712345633114717</t>
  </si>
  <si>
    <t>1.1649745343420594</t>
  </si>
  <si>
    <t>2.316204478387513</t>
  </si>
  <si>
    <t>3.0540996939649507</t>
  </si>
  <si>
    <t>8.559999999999999</t>
  </si>
  <si>
    <t>7.492549137426669</t>
  </si>
  <si>
    <t>1.9044305536474788</t>
  </si>
  <si>
    <t>124148200.0</t>
  </si>
  <si>
    <t>1.2085585461364514</t>
  </si>
  <si>
    <t>183585072600.0</t>
  </si>
  <si>
    <t>0.4499999999999999</t>
  </si>
  <si>
    <t>2.313164571738556</t>
  </si>
  <si>
    <t>106648995840.0</t>
  </si>
  <si>
    <t>0.5967808088459167</t>
  </si>
  <si>
    <t>2.8938365246910305</t>
  </si>
  <si>
    <t>34.18523576305723</t>
  </si>
  <si>
    <t>1.357974890749916</t>
  </si>
  <si>
    <t>1.0547211005556814</t>
  </si>
  <si>
    <t>10361975260.0</t>
  </si>
  <si>
    <t>1.7399999999999998</t>
  </si>
  <si>
    <t>1.4291326685606922</t>
  </si>
  <si>
    <t>32.36359</t>
  </si>
  <si>
    <t>14.21818807681248</t>
  </si>
  <si>
    <t>0.4206491236725766</t>
  </si>
  <si>
    <t>13.076069748456325</t>
  </si>
  <si>
    <t>9.040574495679715</t>
  </si>
  <si>
    <t>169873160.0</t>
  </si>
  <si>
    <t>10.187474641289514</t>
  </si>
  <si>
    <t>1.2912970994470852</t>
  </si>
  <si>
    <t>0.0153248241662905</t>
  </si>
  <si>
    <t>0.0138318097191581</t>
  </si>
  <si>
    <t>8.74375585829079</t>
  </si>
  <si>
    <t>7.93030144109674</t>
  </si>
  <si>
    <t>0.0055971014492753</t>
  </si>
  <si>
    <t>0.0853764122056805</t>
  </si>
  <si>
    <t>0.3454908626146774</t>
  </si>
  <si>
    <t>0.0528064641260036</t>
  </si>
  <si>
    <t>11.226827190524578</t>
  </si>
  <si>
    <t>1.967052484393096</t>
  </si>
  <si>
    <t>26.987976</t>
  </si>
  <si>
    <t>0.2502907114605761</t>
  </si>
  <si>
    <t>0.7456112298655176</t>
  </si>
  <si>
    <t>1.3933189667965895</t>
  </si>
  <si>
    <t>2.560206172894453</t>
  </si>
  <si>
    <t>2.520683528793979</t>
  </si>
  <si>
    <t>4.432966776633677</t>
  </si>
  <si>
    <t>4.515378585985264</t>
  </si>
  <si>
    <t>1.7470984889501402</t>
  </si>
  <si>
    <t>11.038392437418675</t>
  </si>
  <si>
    <t>4.462733500967777</t>
  </si>
  <si>
    <t>2.279041041724705</t>
  </si>
  <si>
    <t>13.529672447013487</t>
  </si>
  <si>
    <t>8.59675874932889</t>
  </si>
  <si>
    <t>1.7000000000000002</t>
  </si>
  <si>
    <t>1.4429432924248835</t>
  </si>
  <si>
    <t>18.210141878732937</t>
  </si>
  <si>
    <t>1.07378610496813</t>
  </si>
  <si>
    <t>1.370597098214286</t>
  </si>
  <si>
    <t>17.158236</t>
  </si>
  <si>
    <t>24.56895533802386</t>
  </si>
  <si>
    <t>2197180250.0</t>
  </si>
  <si>
    <t>6.887964049115997</t>
  </si>
  <si>
    <t>6984205.0</t>
  </si>
  <si>
    <t>2.5426202021117508</t>
  </si>
  <si>
    <t>60771208.0</t>
  </si>
  <si>
    <t>17.493090505978305</t>
  </si>
  <si>
    <t>6.791795822570341</t>
  </si>
  <si>
    <t>5.658158</t>
  </si>
  <si>
    <t>4.537912254386719</t>
  </si>
  <si>
    <t>4.997308623581633</t>
  </si>
  <si>
    <t>1.9492930662901309</t>
  </si>
  <si>
    <t>2315963340.0</t>
  </si>
  <si>
    <t>3.5900000000000003</t>
  </si>
  <si>
    <t>3.430080029645425</t>
  </si>
  <si>
    <t>5.83476086167622</t>
  </si>
  <si>
    <t>6.644505971744532</t>
  </si>
  <si>
    <t>10.15034925028835</t>
  </si>
  <si>
    <t>26.660484</t>
  </si>
  <si>
    <t>27.0233</t>
  </si>
  <si>
    <t>27.074017</t>
  </si>
  <si>
    <t>26.988762</t>
  </si>
  <si>
    <t>27.226385</t>
  </si>
  <si>
    <t>0.4770311947980024</t>
  </si>
  <si>
    <t>1.982949577516532</t>
  </si>
  <si>
    <t>25.204576</t>
  </si>
  <si>
    <t>0.1707498272287491</t>
  </si>
  <si>
    <t>2.0639796588724786</t>
  </si>
  <si>
    <t>0.0374753834363267</t>
  </si>
  <si>
    <t>0.8999999999999999</t>
  </si>
  <si>
    <t>0.8448445907534473</t>
  </si>
  <si>
    <t>3.396755808855765</t>
  </si>
  <si>
    <t>26.45842</t>
  </si>
  <si>
    <t>12421630.0</t>
  </si>
  <si>
    <t>2.146657183499289</t>
  </si>
  <si>
    <t>3.3250016864033847</t>
  </si>
  <si>
    <t>144.25</t>
  </si>
  <si>
    <t>7.805385454725809</t>
  </si>
  <si>
    <t>5.140000000000001</t>
  </si>
  <si>
    <t>4.815553510251712</t>
  </si>
  <si>
    <t>1.6900001000000002</t>
  </si>
  <si>
    <t>0.4135912746475461</t>
  </si>
  <si>
    <t>2.359654606700125</t>
  </si>
  <si>
    <t>0.3373969002084655</t>
  </si>
  <si>
    <t>5.396658568457475</t>
  </si>
  <si>
    <t>20016528.0</t>
  </si>
  <si>
    <t>2.6887012572809827</t>
  </si>
  <si>
    <t>4.395843691836546</t>
  </si>
  <si>
    <t>2.198034431370941</t>
  </si>
  <si>
    <t>3.4372653314251163</t>
  </si>
  <si>
    <t>16.097987442228728</t>
  </si>
  <si>
    <t>0.172703548404663</t>
  </si>
  <si>
    <t>1.4415649937808337</t>
  </si>
  <si>
    <t>10.889557408130615</t>
  </si>
  <si>
    <t>3.864696967084165</t>
  </si>
  <si>
    <t>26.797834</t>
  </si>
  <si>
    <t>8.002727238563583</t>
  </si>
  <si>
    <t>5.247878426400931</t>
  </si>
  <si>
    <t>1.3105779541858649</t>
  </si>
  <si>
    <t>2116876920.0</t>
  </si>
  <si>
    <t>3.5932918297342504</t>
  </si>
  <si>
    <t>3.0724037130779625</t>
  </si>
  <si>
    <t>11.392976501693305</t>
  </si>
  <si>
    <t>2.597080118608936</t>
  </si>
  <si>
    <t>8.71434467577731</t>
  </si>
  <si>
    <t>37.702103</t>
  </si>
  <si>
    <t>6.419999999999999</t>
  </si>
  <si>
    <t>3.1505428323073925</t>
  </si>
  <si>
    <t>0.2976850722097743</t>
  </si>
  <si>
    <t>0.1262568103021297</t>
  </si>
  <si>
    <t>8.355264393365973</t>
  </si>
  <si>
    <t>1.1852205126607904</t>
  </si>
  <si>
    <t>27.186195</t>
  </si>
  <si>
    <t>1.5332607206310604</t>
  </si>
  <si>
    <t>1.116123023715415</t>
  </si>
  <si>
    <t>0.139294172200785</t>
  </si>
  <si>
    <t>2.7431252350117554</t>
  </si>
  <si>
    <t>0.8200000000000001</t>
  </si>
  <si>
    <t>0.7965207359281073</t>
  </si>
  <si>
    <t>16.027323</t>
  </si>
  <si>
    <t>19.242754</t>
  </si>
  <si>
    <t>4.117417641106364</t>
  </si>
  <si>
    <t>5.0688420436654456</t>
  </si>
  <si>
    <t>855750550.0</t>
  </si>
  <si>
    <t>13.875770818564698</t>
  </si>
  <si>
    <t>913292950.0</t>
  </si>
  <si>
    <t>7.510000499999999</t>
  </si>
  <si>
    <t>5.401288364834403</t>
  </si>
  <si>
    <t>19.04389754363189</t>
  </si>
  <si>
    <t>1.3623396768945557</t>
  </si>
  <si>
    <t>92783040.0</t>
  </si>
  <si>
    <t>0.8099999999999999</t>
  </si>
  <si>
    <t>0.7783840537057953</t>
  </si>
  <si>
    <t>1.2567940861384634</t>
  </si>
  <si>
    <t>16601260.0</t>
  </si>
  <si>
    <t>0.2383087187358068</t>
  </si>
  <si>
    <t>622059940.0</t>
  </si>
  <si>
    <t>10.32190373970274</t>
  </si>
  <si>
    <t>4.49462833265698</t>
  </si>
  <si>
    <t>9.357387637605056</t>
  </si>
  <si>
    <t>1.9208834065681968</t>
  </si>
  <si>
    <t>7.369999600000001</t>
  </si>
  <si>
    <t>1.8611567952719228</t>
  </si>
  <si>
    <t>130458770.0</t>
  </si>
  <si>
    <t>0.1330627427499563</t>
  </si>
  <si>
    <t>865067890.0</t>
  </si>
  <si>
    <t>8.682617403977499</t>
  </si>
  <si>
    <t>25.67647</t>
  </si>
  <si>
    <t>3.385975712700786</t>
  </si>
  <si>
    <t>2725382400.0</t>
  </si>
  <si>
    <t>2.215743245971813</t>
  </si>
  <si>
    <t>5.039931882352073</t>
  </si>
  <si>
    <t>16.436014</t>
  </si>
  <si>
    <t>0.2819410349151935</t>
  </si>
  <si>
    <t>1.4344946483233256</t>
  </si>
  <si>
    <t>4.475235159817351</t>
  </si>
  <si>
    <t>3.49977245875815</t>
  </si>
  <si>
    <t>25.633781</t>
  </si>
  <si>
    <t>0.1517016978490306</t>
  </si>
  <si>
    <t>2.0651947161770514</t>
  </si>
  <si>
    <t>2.9827453557008576</t>
  </si>
  <si>
    <t>5.363267060573394</t>
  </si>
  <si>
    <t>0.3846454630056854</t>
  </si>
  <si>
    <t>19.454363</t>
  </si>
  <si>
    <t>0.6436286876907427</t>
  </si>
  <si>
    <t>4.55012022247764</t>
  </si>
  <si>
    <t>10.726298482001694</t>
  </si>
  <si>
    <t>0.2299999999999999</t>
  </si>
  <si>
    <t>0.1692601067887109</t>
  </si>
  <si>
    <t>14.32744018741876</t>
  </si>
  <si>
    <t>10.335281370816416</t>
  </si>
  <si>
    <t>2.0605550347238024</t>
  </si>
  <si>
    <t>0.5261829994585815</t>
  </si>
  <si>
    <t>5.446834774874376</t>
  </si>
  <si>
    <t>50383864.0</t>
  </si>
  <si>
    <t>0.4599999999999999</t>
  </si>
  <si>
    <t>0.4229840247468113</t>
  </si>
  <si>
    <t>13.863636</t>
  </si>
  <si>
    <t>39.57803179642098</t>
  </si>
  <si>
    <t>0.1891437173470291</t>
  </si>
  <si>
    <t>2.0456311995348573</t>
  </si>
  <si>
    <t>3.479701623176851</t>
  </si>
  <si>
    <t>7.56767487186891</t>
  </si>
  <si>
    <t>3.552293822783845</t>
  </si>
  <si>
    <t>15.347199845426712</t>
  </si>
  <si>
    <t>3.192991795806745</t>
  </si>
  <si>
    <t>0.01904762</t>
  </si>
  <si>
    <t>0.7438472797129332</t>
  </si>
  <si>
    <t>0.6641749336314098</t>
  </si>
  <si>
    <t>7.390095083466301</t>
  </si>
  <si>
    <t>3.735187369088061</t>
  </si>
  <si>
    <t>2.274514329678784</t>
  </si>
  <si>
    <t>1160148400.0</t>
  </si>
  <si>
    <t>8.568564844848092</t>
  </si>
  <si>
    <t>8.091475567062032</t>
  </si>
  <si>
    <t>1.420326286166388</t>
  </si>
  <si>
    <t>5.184084141773124</t>
  </si>
  <si>
    <t>0.0010242969802719</t>
  </si>
  <si>
    <t>2.745283779762319</t>
  </si>
  <si>
    <t>450578624.0</t>
  </si>
  <si>
    <t>0.1771597051597051</t>
  </si>
  <si>
    <t>2.3968883829074046</t>
  </si>
  <si>
    <t>75497336.0</t>
  </si>
  <si>
    <t>43193680810.0</t>
  </si>
  <si>
    <t>0.951700285069646</t>
  </si>
  <si>
    <t>1.3075124109283711</t>
  </si>
  <si>
    <t>40147180.0</t>
  </si>
  <si>
    <t>2.9057787179889765</t>
  </si>
  <si>
    <t>2.390589268094492</t>
  </si>
  <si>
    <t>0.08990875295708</t>
  </si>
  <si>
    <t>0.0062875994566272</t>
  </si>
  <si>
    <t>4.700425188006786</t>
  </si>
  <si>
    <t>15.509999999999998</t>
  </si>
  <si>
    <t>1.810557076176498</t>
  </si>
  <si>
    <t>0.4558573374103862</t>
  </si>
  <si>
    <t>174286528.0</t>
  </si>
  <si>
    <t>0.882371794511351</t>
  </si>
  <si>
    <t>12.810458</t>
  </si>
  <si>
    <t>2.265900676624537</t>
  </si>
  <si>
    <t>40766036.0</t>
  </si>
  <si>
    <t>0.0699999999999999</t>
  </si>
  <si>
    <t>0.0273242156537779</t>
  </si>
  <si>
    <t>117.5</t>
  </si>
  <si>
    <t>2.6812311325348137</t>
  </si>
  <si>
    <t>0.0264082223478933</t>
  </si>
  <si>
    <t>0.8575117647829906</t>
  </si>
  <si>
    <t>2.5193631214358296</t>
  </si>
  <si>
    <t>3.524664224664225</t>
  </si>
  <si>
    <t>15.396295755142493</t>
  </si>
  <si>
    <t>2.950059223819588</t>
  </si>
  <si>
    <t>0.1699999999999999</t>
  </si>
  <si>
    <t>0.1655461210189299</t>
  </si>
  <si>
    <t>1.4650207572802272</t>
  </si>
  <si>
    <t>85961888.0</t>
  </si>
  <si>
    <t>44219820.0</t>
  </si>
  <si>
    <t>2.9992894804664085</t>
  </si>
  <si>
    <t>16.999998</t>
  </si>
  <si>
    <t>4.476586172622904</t>
  </si>
  <si>
    <t>13.505960004891582</t>
  </si>
  <si>
    <t>3.7988038817422702</t>
  </si>
  <si>
    <t>11.36555279295278</t>
  </si>
  <si>
    <t>5.173952642779557</t>
  </si>
  <si>
    <t>26.12437006692752</t>
  </si>
  <si>
    <t>1.7564955700315406</t>
  </si>
  <si>
    <t>4.094579837650156</t>
  </si>
  <si>
    <t>0.1819847153447634</t>
  </si>
  <si>
    <t>1.236155272452958</t>
  </si>
  <si>
    <t>26.574722</t>
  </si>
  <si>
    <t>27.149082</t>
  </si>
  <si>
    <t>26.911297</t>
  </si>
  <si>
    <t>27.16729</t>
  </si>
  <si>
    <t>27.039438</t>
  </si>
  <si>
    <t>3.0700000000000003</t>
  </si>
  <si>
    <t>2.5228545712861785</t>
  </si>
  <si>
    <t>460360832.0</t>
  </si>
  <si>
    <t>0.5065857240641427</t>
  </si>
  <si>
    <t>6.617021</t>
  </si>
  <si>
    <t>6.956345817822685</t>
  </si>
  <si>
    <t>11133627750.0</t>
  </si>
  <si>
    <t>7.109926990627521</t>
  </si>
  <si>
    <t>4.446945342796753</t>
  </si>
  <si>
    <t>0.279170873581579</t>
  </si>
  <si>
    <t>7.000000000000001</t>
  </si>
  <si>
    <t>5.312092997684475</t>
  </si>
  <si>
    <t>2.746235884567126</t>
  </si>
  <si>
    <t>4.646707959975737</t>
  </si>
  <si>
    <t>1.041400026807598</t>
  </si>
  <si>
    <t>0.0630847473764387</t>
  </si>
  <si>
    <t>5.017457672604051</t>
  </si>
  <si>
    <t>2.2947035927208392</t>
  </si>
  <si>
    <t>197287300.0</t>
  </si>
  <si>
    <t>267126032.0</t>
  </si>
  <si>
    <t>50878860.0</t>
  </si>
  <si>
    <t>15.015105166765675</t>
  </si>
  <si>
    <t>3.2099999999999995</t>
  </si>
  <si>
    <t>2.980250639260252</t>
  </si>
  <si>
    <t>11.179597641960251</t>
  </si>
  <si>
    <t>14.4668455</t>
  </si>
  <si>
    <t>1.7115758203332392</t>
  </si>
  <si>
    <t>14.378398</t>
  </si>
  <si>
    <t>11.094867</t>
  </si>
  <si>
    <t>0.9241628470186846</t>
  </si>
  <si>
    <t>14.732603</t>
  </si>
  <si>
    <t>17.747791</t>
  </si>
  <si>
    <t>5.618162595643014</t>
  </si>
  <si>
    <t>0.2119156396451084</t>
  </si>
  <si>
    <t>24.021599</t>
  </si>
  <si>
    <t>18.00531</t>
  </si>
  <si>
    <t>19.849611</t>
  </si>
  <si>
    <t>453468250.0</t>
  </si>
  <si>
    <t>4.10048165508324</t>
  </si>
  <si>
    <t>1.6167918934330778</t>
  </si>
  <si>
    <t>12.8079</t>
  </si>
  <si>
    <t>5.014510847800993</t>
  </si>
  <si>
    <t>2.3781862668490086</t>
  </si>
  <si>
    <t>2.587376325480278</t>
  </si>
  <si>
    <t>16.98691</t>
  </si>
  <si>
    <t>13.713635</t>
  </si>
  <si>
    <t>22.835218</t>
  </si>
  <si>
    <t>7.489999999999999</t>
  </si>
  <si>
    <t>5.731740970194304</t>
  </si>
  <si>
    <t>6639180260.0</t>
  </si>
  <si>
    <t>8.129999999999999</t>
  </si>
  <si>
    <t>5.969524924118762</t>
  </si>
  <si>
    <t>0.3899999999999999</t>
  </si>
  <si>
    <t>0.3154709406648216</t>
  </si>
  <si>
    <t>28263258112.0</t>
  </si>
  <si>
    <t>0.0217028293928025</t>
  </si>
  <si>
    <t>28.885506287997504</t>
  </si>
  <si>
    <t>2.5700000000000003</t>
  </si>
  <si>
    <t>2.234042389486751</t>
  </si>
  <si>
    <t>44.849583</t>
  </si>
  <si>
    <t>0.1732048318945714</t>
  </si>
  <si>
    <t>1.3359193495814676</t>
  </si>
  <si>
    <t>3.0182741882521515</t>
  </si>
  <si>
    <t>0.5016821071333802</t>
  </si>
  <si>
    <t>1.366316964865356</t>
  </si>
  <si>
    <t>0.5069812613187452</t>
  </si>
  <si>
    <t>9855029.0</t>
  </si>
  <si>
    <t>0.4433561966754368</t>
  </si>
  <si>
    <t>63.1825</t>
  </si>
  <si>
    <t>539747700.0</t>
  </si>
  <si>
    <t>8.908481589825396</t>
  </si>
  <si>
    <t>33915740.0</t>
  </si>
  <si>
    <t>0.1797484153777904</t>
  </si>
  <si>
    <t>21.15874064585721</t>
  </si>
  <si>
    <t>1.8351506412379432</t>
  </si>
  <si>
    <t>1.322632603174276</t>
  </si>
  <si>
    <t>116359488.0</t>
  </si>
  <si>
    <t>0.5425418633797906</t>
  </si>
  <si>
    <t>9.253165</t>
  </si>
  <si>
    <t>98.0</t>
  </si>
  <si>
    <t>774907420.0</t>
  </si>
  <si>
    <t>2.1375303809450714</t>
  </si>
  <si>
    <t>7.361636423754797</t>
  </si>
  <si>
    <t>2155519200.0</t>
  </si>
  <si>
    <t>2.86564361373018</t>
  </si>
  <si>
    <t>1.325607209988531</t>
  </si>
  <si>
    <t>2.257586931551193</t>
  </si>
  <si>
    <t>6.518545913905788</t>
  </si>
  <si>
    <t>1.0042727568026786</t>
  </si>
  <si>
    <t>1.7995389926168688</t>
  </si>
  <si>
    <t>0.1718008501909381</t>
  </si>
  <si>
    <t>34.166775</t>
  </si>
  <si>
    <t>1.5666489326725923</t>
  </si>
  <si>
    <t>9.712218884504043</t>
  </si>
  <si>
    <t>15.521921</t>
  </si>
  <si>
    <t>3.936532973236728</t>
  </si>
  <si>
    <t>2.732624775104951</t>
  </si>
  <si>
    <t>0.9630205831169412</t>
  </si>
  <si>
    <t>2.2682901770626738</t>
  </si>
  <si>
    <t>175962867640.0</t>
  </si>
  <si>
    <t>1.434267674874365</t>
  </si>
  <si>
    <t>1.2452456057442682</t>
  </si>
  <si>
    <t>1219000965970.0</t>
  </si>
  <si>
    <t>0.003779744346116</t>
  </si>
  <si>
    <t>0.8686367344586575</t>
  </si>
  <si>
    <t>93.66</t>
  </si>
  <si>
    <t>28735218400.0</t>
  </si>
  <si>
    <t>0.1035648967979794</t>
  </si>
  <si>
    <t>4.643853499825557</t>
  </si>
  <si>
    <t>2.161803744276358</t>
  </si>
  <si>
    <t>2.3524018784534024</t>
  </si>
  <si>
    <t>0.7060556278232759</t>
  </si>
  <si>
    <t>1.1143277161326608</t>
  </si>
  <si>
    <t>23.903982</t>
  </si>
  <si>
    <t>15.864684</t>
  </si>
  <si>
    <t>24.55256</t>
  </si>
  <si>
    <t>21.78516</t>
  </si>
  <si>
    <t>29.315222</t>
  </si>
  <si>
    <t>6.64131236807964</t>
  </si>
  <si>
    <t>281830000.0</t>
  </si>
  <si>
    <t>269156520.0</t>
  </si>
  <si>
    <t>4.868825178298975</t>
  </si>
  <si>
    <t>333093000.0</t>
  </si>
  <si>
    <t>226576590.0</t>
  </si>
  <si>
    <t>2.0770865794237645</t>
  </si>
  <si>
    <t>345845000.0</t>
  </si>
  <si>
    <t>338122300.0</t>
  </si>
  <si>
    <t>2.3232893348176207</t>
  </si>
  <si>
    <t>71268100.0</t>
  </si>
  <si>
    <t>0.4488684278099178</t>
  </si>
  <si>
    <t>15344900.0</t>
  </si>
  <si>
    <t>9376330.0</t>
  </si>
  <si>
    <t>1.6916369608143422</t>
  </si>
  <si>
    <t>793663040.0</t>
  </si>
  <si>
    <t>539224540.0</t>
  </si>
  <si>
    <t>1.1820180009894374</t>
  </si>
  <si>
    <t>27.077814</t>
  </si>
  <si>
    <t>1698830080.0</t>
  </si>
  <si>
    <t>1025465440.0</t>
  </si>
  <si>
    <t>6.081282714278288</t>
  </si>
  <si>
    <t>552369000.0</t>
  </si>
  <si>
    <t>417174970.0</t>
  </si>
  <si>
    <t>5.192014758250372</t>
  </si>
  <si>
    <t>35700899840.0</t>
  </si>
  <si>
    <t>48981635072.0</t>
  </si>
  <si>
    <t>164566000.0</t>
  </si>
  <si>
    <t>102369700.0</t>
  </si>
  <si>
    <t>2.4702004059161675</t>
  </si>
  <si>
    <t>103182000.0</t>
  </si>
  <si>
    <t>557316410.0</t>
  </si>
  <si>
    <t>3.2378418716442794</t>
  </si>
  <si>
    <t>514593000.0</t>
  </si>
  <si>
    <t>1.985992813738236</t>
  </si>
  <si>
    <t>23.52827</t>
  </si>
  <si>
    <t>5136209920.0</t>
  </si>
  <si>
    <t>5114741250.0</t>
  </si>
  <si>
    <t>3.722792739748457</t>
  </si>
  <si>
    <t>34662600.0</t>
  </si>
  <si>
    <t>8043460.0</t>
  </si>
  <si>
    <t>0.0077605257539826</t>
  </si>
  <si>
    <t>39297000960.0</t>
  </si>
  <si>
    <t>0.0108672924031707</t>
  </si>
  <si>
    <t>5945310080.0</t>
  </si>
  <si>
    <t>5935380130.0</t>
  </si>
  <si>
    <t>6.043175463776651</t>
  </si>
  <si>
    <t>3707030080.0</t>
  </si>
  <si>
    <t>3677042090.0</t>
  </si>
  <si>
    <t>18.354891525455333</t>
  </si>
  <si>
    <t>2042369920.0</t>
  </si>
  <si>
    <t>1614396800.0</t>
  </si>
  <si>
    <t>0.8926761906089961</t>
  </si>
  <si>
    <t>520281000.0</t>
  </si>
  <si>
    <t>223580430.0</t>
  </si>
  <si>
    <t>1.320515260022949</t>
  </si>
  <si>
    <t>52806400000.0</t>
  </si>
  <si>
    <t>75580154850.0</t>
  </si>
  <si>
    <t>0.5097598207792995</t>
  </si>
  <si>
    <t>1051590000.0</t>
  </si>
  <si>
    <t>0.3494280090149202</t>
  </si>
  <si>
    <t>52963701760.0</t>
  </si>
  <si>
    <t>0.0013339135606521</t>
  </si>
  <si>
    <t>15.348312</t>
  </si>
  <si>
    <t>9708570.0</t>
  </si>
  <si>
    <t>6134840.0</t>
  </si>
  <si>
    <t>14.330000000000002</t>
  </si>
  <si>
    <t>8.611360890429795</t>
  </si>
  <si>
    <t>1911689920.0</t>
  </si>
  <si>
    <t>1512754610.0</t>
  </si>
  <si>
    <t>16.259999999999998</t>
  </si>
  <si>
    <t>9.687283385372456</t>
  </si>
  <si>
    <t>16052600.0</t>
  </si>
  <si>
    <t>16389830.0</t>
  </si>
  <si>
    <t>2.058108966771738</t>
  </si>
  <si>
    <t>617925000.0</t>
  </si>
  <si>
    <t>0.0758182627341505</t>
  </si>
  <si>
    <t>434701000.0</t>
  </si>
  <si>
    <t>236920880.0</t>
  </si>
  <si>
    <t>9.633819567932902</t>
  </si>
  <si>
    <t>791967040.0</t>
  </si>
  <si>
    <t>3257750.0</t>
  </si>
  <si>
    <t>31.486895</t>
  </si>
  <si>
    <t>19.190424</t>
  </si>
  <si>
    <t>256896000.0</t>
  </si>
  <si>
    <t>72067370.0</t>
  </si>
  <si>
    <t>2.6366311659192827</t>
  </si>
  <si>
    <t>888284960.0</t>
  </si>
  <si>
    <t>398881580.0</t>
  </si>
  <si>
    <t>0.0127200172341091</t>
  </si>
  <si>
    <t>699967040.0</t>
  </si>
  <si>
    <t>218725810.0</t>
  </si>
  <si>
    <t>0.3848509781260557</t>
  </si>
  <si>
    <t>27.336489</t>
  </si>
  <si>
    <t>57566197760.0</t>
  </si>
  <si>
    <t>57264004380.0</t>
  </si>
  <si>
    <t>0.040969285653234</t>
  </si>
  <si>
    <t>132086000.0</t>
  </si>
  <si>
    <t>122369160.0</t>
  </si>
  <si>
    <t>13.042411762033826</t>
  </si>
  <si>
    <t>2116120000.0</t>
  </si>
  <si>
    <t>2106193350.0</t>
  </si>
  <si>
    <t>4.805947677825454</t>
  </si>
  <si>
    <t>2113470080.0</t>
  </si>
  <si>
    <t>1948637650.0</t>
  </si>
  <si>
    <t>7.230483243935963</t>
  </si>
  <si>
    <t>653308000.0</t>
  </si>
  <si>
    <t>646337200.0</t>
  </si>
  <si>
    <t>8.423696020866116</t>
  </si>
  <si>
    <t>587216000.0</t>
  </si>
  <si>
    <t>454557940.0</t>
  </si>
  <si>
    <t>6.67503439960764</t>
  </si>
  <si>
    <t>325176000.0</t>
  </si>
  <si>
    <t>176850190.0</t>
  </si>
  <si>
    <t>0.9576383250916428</t>
  </si>
  <si>
    <t>1047750000.0</t>
  </si>
  <si>
    <t>0.2572235743259365</t>
  </si>
  <si>
    <t>545628000.0</t>
  </si>
  <si>
    <t>241342360.0</t>
  </si>
  <si>
    <t>10.242331771829893</t>
  </si>
  <si>
    <t>171943000.0</t>
  </si>
  <si>
    <t>153314690.0</t>
  </si>
  <si>
    <t>2.0009014615308565</t>
  </si>
  <si>
    <t>373375000.0</t>
  </si>
  <si>
    <t>369461760.0</t>
  </si>
  <si>
    <t>3.5000000000000004</t>
  </si>
  <si>
    <t>2.361722129226649</t>
  </si>
  <si>
    <t>58012200.0</t>
  </si>
  <si>
    <t>43292790.0</t>
  </si>
  <si>
    <t>1.531160686889999</t>
  </si>
  <si>
    <t>22.54936</t>
  </si>
  <si>
    <t>9325260160.0</t>
  </si>
  <si>
    <t>9313228590.0</t>
  </si>
  <si>
    <t>4.3077795483187895</t>
  </si>
  <si>
    <t>166025000.0</t>
  </si>
  <si>
    <t>30365900.0</t>
  </si>
  <si>
    <t>0.1179701852130703</t>
  </si>
  <si>
    <t>5050849920.0</t>
  </si>
  <si>
    <t>349327168200.0</t>
  </si>
  <si>
    <t>0.050151955415852</t>
  </si>
  <si>
    <t>16.755684</t>
  </si>
  <si>
    <t>38.499645</t>
  </si>
  <si>
    <t>28.78949</t>
  </si>
  <si>
    <t>109237000.0</t>
  </si>
  <si>
    <t>329895744.0</t>
  </si>
  <si>
    <t>101709170.0</t>
  </si>
  <si>
    <t>0.7038183033221344</t>
  </si>
  <si>
    <t>13.853211</t>
  </si>
  <si>
    <t>416623000.0</t>
  </si>
  <si>
    <t>413010740.0</t>
  </si>
  <si>
    <t>2.0429621024283344</t>
  </si>
  <si>
    <t>26.166183</t>
  </si>
  <si>
    <t>324552000.0</t>
  </si>
  <si>
    <t>322835050.0</t>
  </si>
  <si>
    <t>1.504775814045207</t>
  </si>
  <si>
    <t>2099200000.0</t>
  </si>
  <si>
    <t>2076889760.0</t>
  </si>
  <si>
    <t>12.32978086890244</t>
  </si>
  <si>
    <t>132248207000.0</t>
  </si>
  <si>
    <t>648685000.0</t>
  </si>
  <si>
    <t>0.31609949359088</t>
  </si>
  <si>
    <t>29.911219</t>
  </si>
  <si>
    <t>58620600.0</t>
  </si>
  <si>
    <t>0.2280597605619867</t>
  </si>
  <si>
    <t>781928960.0</t>
  </si>
  <si>
    <t>0.0568363652882226</t>
  </si>
  <si>
    <t>498686000.0</t>
  </si>
  <si>
    <t>3.3306870455557207</t>
  </si>
  <si>
    <t>396198000.0</t>
  </si>
  <si>
    <t>390988360.0</t>
  </si>
  <si>
    <t>1.6848141585772771</t>
  </si>
  <si>
    <t>27.142965</t>
  </si>
  <si>
    <t>26.789587</t>
  </si>
  <si>
    <t>1769449920.0</t>
  </si>
  <si>
    <t>0.1382559614911282</t>
  </si>
  <si>
    <t>18586500.0</t>
  </si>
  <si>
    <t>56688824.0</t>
  </si>
  <si>
    <t>5533190.0</t>
  </si>
  <si>
    <t>0.1067979447448416</t>
  </si>
  <si>
    <t>13.090129</t>
  </si>
  <si>
    <t>370159000.0</t>
  </si>
  <si>
    <t>7950710.0</t>
  </si>
  <si>
    <t>0.1539716716330009</t>
  </si>
  <si>
    <t>1736990080.0</t>
  </si>
  <si>
    <t>1676491010.0</t>
  </si>
  <si>
    <t>7.53189390695887</t>
  </si>
  <si>
    <t>5332870080.0</t>
  </si>
  <si>
    <t>18119345800.0</t>
  </si>
  <si>
    <t>11068999680.0</t>
  </si>
  <si>
    <t>907566090.0</t>
  </si>
  <si>
    <t>6195230.0</t>
  </si>
  <si>
    <t>251521880160.0</t>
  </si>
  <si>
    <t>2.899811629269616</t>
  </si>
  <si>
    <t>1466329920.0</t>
  </si>
  <si>
    <t>620405710.0</t>
  </si>
  <si>
    <t>2.6728077675725257</t>
  </si>
  <si>
    <t>569353000.0</t>
  </si>
  <si>
    <t>392443490.0</t>
  </si>
  <si>
    <t>11.38382514889708</t>
  </si>
  <si>
    <t>21.352455</t>
  </si>
  <si>
    <t>2866270080.0</t>
  </si>
  <si>
    <t>2859768250.0</t>
  </si>
  <si>
    <t>2339980000.0</t>
  </si>
  <si>
    <t>2176368320.0</t>
  </si>
  <si>
    <t>19.84644655082522</t>
  </si>
  <si>
    <t>261580000.0</t>
  </si>
  <si>
    <t>241355300.0</t>
  </si>
  <si>
    <t>0.153864974386421</t>
  </si>
  <si>
    <t>27.999998</t>
  </si>
  <si>
    <t>1011620000.0</t>
  </si>
  <si>
    <t>870151850.0</t>
  </si>
  <si>
    <t>24.33259623178664</t>
  </si>
  <si>
    <t>343116000.0</t>
  </si>
  <si>
    <t>248065930.0</t>
  </si>
  <si>
    <t>0.4211986616771005</t>
  </si>
  <si>
    <t>78287000.0</t>
  </si>
  <si>
    <t>258118670.0</t>
  </si>
  <si>
    <t>0.1000932466437595</t>
  </si>
  <si>
    <t>21.61438</t>
  </si>
  <si>
    <t>179651000.0</t>
  </si>
  <si>
    <t>171134200.0</t>
  </si>
  <si>
    <t>7.239999599999999</t>
  </si>
  <si>
    <t>5.96297821887994</t>
  </si>
  <si>
    <t>427000000.0</t>
  </si>
  <si>
    <t>133552790.0</t>
  </si>
  <si>
    <t>0.8260866510538641</t>
  </si>
  <si>
    <t>20092407590.0</t>
  </si>
  <si>
    <t>21152600.0</t>
  </si>
  <si>
    <t>118063240.0</t>
  </si>
  <si>
    <t>0.8927507729546249</t>
  </si>
  <si>
    <t>105483000.0</t>
  </si>
  <si>
    <t>5.002114084734033</t>
  </si>
  <si>
    <t>5191950080.0</t>
  </si>
  <si>
    <t>3024780920.0</t>
  </si>
  <si>
    <t>3.9118629199146695</t>
  </si>
  <si>
    <t>84327000.0</t>
  </si>
  <si>
    <t>68764940.0</t>
  </si>
  <si>
    <t>6.441187282839422</t>
  </si>
  <si>
    <t>24.668116</t>
  </si>
  <si>
    <t>2838320000.0</t>
  </si>
  <si>
    <t>2093134800.0</t>
  </si>
  <si>
    <t>0.4773852137884382</t>
  </si>
  <si>
    <t>1448860000.0</t>
  </si>
  <si>
    <t>997475050.0</t>
  </si>
  <si>
    <t>2.696896870643126</t>
  </si>
  <si>
    <t>93502600.0</t>
  </si>
  <si>
    <t>71003910.0</t>
  </si>
  <si>
    <t>4.342349838400216</t>
  </si>
  <si>
    <t>568719000.0</t>
  </si>
  <si>
    <t>564237040.0</t>
  </si>
  <si>
    <t>1.528426164766783</t>
  </si>
  <si>
    <t>98340200.0</t>
  </si>
  <si>
    <t>88322290.0</t>
  </si>
  <si>
    <t>2.833886854002737</t>
  </si>
  <si>
    <t>27.120234</t>
  </si>
  <si>
    <t>466424000.0</t>
  </si>
  <si>
    <t>462016590.0</t>
  </si>
  <si>
    <t>8.909247808860608</t>
  </si>
  <si>
    <t>124607000.0</t>
  </si>
  <si>
    <t>84626690.0</t>
  </si>
  <si>
    <t>2.0195334130506315</t>
  </si>
  <si>
    <t>438548000.0</t>
  </si>
  <si>
    <t>0.1607053275810173</t>
  </si>
  <si>
    <t>2253140000.0</t>
  </si>
  <si>
    <t>1943617430.0</t>
  </si>
  <si>
    <t>9.854780439741871</t>
  </si>
  <si>
    <t>26.904331</t>
  </si>
  <si>
    <t>100813000.0</t>
  </si>
  <si>
    <t>77342020.0</t>
  </si>
  <si>
    <t>3.00524733913285</t>
  </si>
  <si>
    <t>106684000.0</t>
  </si>
  <si>
    <t>84820510.0</t>
  </si>
  <si>
    <t>1.7376738779948258</t>
  </si>
  <si>
    <t>27.328451</t>
  </si>
  <si>
    <t>243668000.0</t>
  </si>
  <si>
    <t>135347960.0</t>
  </si>
  <si>
    <t>0.7155227604773708</t>
  </si>
  <si>
    <t>296030000.0</t>
  </si>
  <si>
    <t>281059480.0</t>
  </si>
  <si>
    <t>0.7831098199506806</t>
  </si>
  <si>
    <t>300636000.0</t>
  </si>
  <si>
    <t>0.3399999999999999</t>
  </si>
  <si>
    <t>0.3367660559613619</t>
  </si>
  <si>
    <t>2000620000.0</t>
  </si>
  <si>
    <t>1658394090.0</t>
  </si>
  <si>
    <t>1.9447106397016924</t>
  </si>
  <si>
    <t>446644000.0</t>
  </si>
  <si>
    <t>0.4941586587976107</t>
  </si>
  <si>
    <t>3648620160.0</t>
  </si>
  <si>
    <t>3608209410.0</t>
  </si>
  <si>
    <t>3.402442418122253</t>
  </si>
  <si>
    <t>26.964935</t>
  </si>
  <si>
    <t>32544838.0</t>
  </si>
  <si>
    <t>207616520.0</t>
  </si>
  <si>
    <t>200643000.0</t>
  </si>
  <si>
    <t>0.3504682445936314</t>
  </si>
  <si>
    <t>118767000.0</t>
  </si>
  <si>
    <t>28496550.0</t>
  </si>
  <si>
    <t>0.1383212508525095</t>
  </si>
  <si>
    <t>305466000.0</t>
  </si>
  <si>
    <t>79456010.0</t>
  </si>
  <si>
    <t>0.3827856455382923</t>
  </si>
  <si>
    <t>17966000.0</t>
  </si>
  <si>
    <t>11327540.0</t>
  </si>
  <si>
    <t>39.16982077257041</t>
  </si>
  <si>
    <t>1806230080.0</t>
  </si>
  <si>
    <t>28326160.0</t>
  </si>
  <si>
    <t>0.0039873104095354</t>
  </si>
  <si>
    <t>261089000.0</t>
  </si>
  <si>
    <t>0.1205565918135195</t>
  </si>
  <si>
    <t>800038000.0</t>
  </si>
  <si>
    <t>769156040.0</t>
  </si>
  <si>
    <t>17.292774843194948</t>
  </si>
  <si>
    <t>111588000.0</t>
  </si>
  <si>
    <t>63939924.0</t>
  </si>
  <si>
    <t>104338390.0</t>
  </si>
  <si>
    <t>0.5762357959637237</t>
  </si>
  <si>
    <t>255215000.0</t>
  </si>
  <si>
    <t>1.269615814117509</t>
  </si>
  <si>
    <t>127083000.0</t>
  </si>
  <si>
    <t>0.4080482834053335</t>
  </si>
  <si>
    <t>929379040.0</t>
  </si>
  <si>
    <t>540898624.0</t>
  </si>
  <si>
    <t>0.3710111646158923</t>
  </si>
  <si>
    <t>52.909092</t>
  </si>
  <si>
    <t>20686400.0</t>
  </si>
  <si>
    <t>1854020.0</t>
  </si>
  <si>
    <t>2.3688510325624565</t>
  </si>
  <si>
    <t>72439300.0</t>
  </si>
  <si>
    <t>46607810.0</t>
  </si>
  <si>
    <t>1.0468350743311987</t>
  </si>
  <si>
    <t>166829000.0</t>
  </si>
  <si>
    <t>162501440.0</t>
  </si>
  <si>
    <t>0.3552020332196441</t>
  </si>
  <si>
    <t>3697900160.0</t>
  </si>
  <si>
    <t>1878904610.0</t>
  </si>
  <si>
    <t>1.97050344377064</t>
  </si>
  <si>
    <t>359107000.0</t>
  </si>
  <si>
    <t>350553120.0</t>
  </si>
  <si>
    <t>3.695667308072524</t>
  </si>
  <si>
    <t>571524000.0</t>
  </si>
  <si>
    <t>564488250.0</t>
  </si>
  <si>
    <t>4.494838361993548</t>
  </si>
  <si>
    <t>1197830000.0</t>
  </si>
  <si>
    <t>1186010000.0</t>
  </si>
  <si>
    <t>0.0084392205799276</t>
  </si>
  <si>
    <t>722242000.0</t>
  </si>
  <si>
    <t>696963520.0</t>
  </si>
  <si>
    <t>0.1034487055585247</t>
  </si>
  <si>
    <t>463899000.0</t>
  </si>
  <si>
    <t>451883670.0</t>
  </si>
  <si>
    <t>6.838288075637154</t>
  </si>
  <si>
    <t>40626700.0</t>
  </si>
  <si>
    <t>26177130.0</t>
  </si>
  <si>
    <t>0.2073513231446314</t>
  </si>
  <si>
    <t>25391098880.0</t>
  </si>
  <si>
    <t>48232517760.0</t>
  </si>
  <si>
    <t>0.6360556932303987</t>
  </si>
  <si>
    <t>682194000.0</t>
  </si>
  <si>
    <t>567080850.0</t>
  </si>
  <si>
    <t>1.212528987355503</t>
  </si>
  <si>
    <t>150225000.0</t>
  </si>
  <si>
    <t>129980310.0</t>
  </si>
  <si>
    <t>1.3272624396738226</t>
  </si>
  <si>
    <t>173334000.0</t>
  </si>
  <si>
    <t>124937630.0</t>
  </si>
  <si>
    <t>0.0907496509628809</t>
  </si>
  <si>
    <t>15882400.0</t>
  </si>
  <si>
    <t>0.3413841736765224</t>
  </si>
  <si>
    <t>1057910000.0</t>
  </si>
  <si>
    <t>883807490.0</t>
  </si>
  <si>
    <t>12.018503464377876</t>
  </si>
  <si>
    <t>5513980.0</t>
  </si>
  <si>
    <t>228647810.0</t>
  </si>
  <si>
    <t>25.797642</t>
  </si>
  <si>
    <t>2782280000.0</t>
  </si>
  <si>
    <t>21182272000.0</t>
  </si>
  <si>
    <t>2.9382740054918988</t>
  </si>
  <si>
    <t>30.05387</t>
  </si>
  <si>
    <t>1466150080.0</t>
  </si>
  <si>
    <t>1462275350.0</t>
  </si>
  <si>
    <t>2.700727609004393</t>
  </si>
  <si>
    <t>19.712309</t>
  </si>
  <si>
    <t>3316800000.0</t>
  </si>
  <si>
    <t>2830889030.0</t>
  </si>
  <si>
    <t>3.956298842257597</t>
  </si>
  <si>
    <t>1030270000.0</t>
  </si>
  <si>
    <t>918960870.0</t>
  </si>
  <si>
    <t>8.766242829549535</t>
  </si>
  <si>
    <t>19.500717</t>
  </si>
  <si>
    <t>46049400.0</t>
  </si>
  <si>
    <t>46041520.0</t>
  </si>
  <si>
    <t>1.81468162451628</t>
  </si>
  <si>
    <t>17.132156</t>
  </si>
  <si>
    <t>219923000.0</t>
  </si>
  <si>
    <t>185069550.0</t>
  </si>
  <si>
    <t>4.760000000000001</t>
  </si>
  <si>
    <t>4.170136820614488</t>
  </si>
  <si>
    <t>358500000.0</t>
  </si>
  <si>
    <t>243088350.0</t>
  </si>
  <si>
    <t>6.654139470013947</t>
  </si>
  <si>
    <t>603099000.0</t>
  </si>
  <si>
    <t>318197470.0</t>
  </si>
  <si>
    <t>0.811710846809562</t>
  </si>
  <si>
    <t>4610819840.0</t>
  </si>
  <si>
    <t>4547785240.0</t>
  </si>
  <si>
    <t>0.1491726035428875</t>
  </si>
  <si>
    <t>1190510000.0</t>
  </si>
  <si>
    <t>1060391260.0</t>
  </si>
  <si>
    <t>5.001686672098512</t>
  </si>
  <si>
    <t>56041100.0</t>
  </si>
  <si>
    <t>55251860.0</t>
  </si>
  <si>
    <t>16.933464903436942</t>
  </si>
  <si>
    <t>1839060000.0</t>
  </si>
  <si>
    <t>556573290.0</t>
  </si>
  <si>
    <t>5.171068915641686</t>
  </si>
  <si>
    <t>427970000.0</t>
  </si>
  <si>
    <t>1.4841437483935789</t>
  </si>
  <si>
    <t>5526000000.0</t>
  </si>
  <si>
    <t>5253785560.0</t>
  </si>
  <si>
    <t>8.357935034382917</t>
  </si>
  <si>
    <t>75342200.0</t>
  </si>
  <si>
    <t>75004720.0</t>
  </si>
  <si>
    <t>1.7534661849534523</t>
  </si>
  <si>
    <t>1.068</t>
  </si>
  <si>
    <t>125200000.0</t>
  </si>
  <si>
    <t>28029780.0</t>
  </si>
  <si>
    <t>0.8496725239616613</t>
  </si>
  <si>
    <t>1320510000.0</t>
  </si>
  <si>
    <t>1308566370.0</t>
  </si>
  <si>
    <t>5.823827157689075</t>
  </si>
  <si>
    <t>14941800.0</t>
  </si>
  <si>
    <t>10290580.0</t>
  </si>
  <si>
    <t>3.860913678405547</t>
  </si>
  <si>
    <t>221242000.0</t>
  </si>
  <si>
    <t>197354310.0</t>
  </si>
  <si>
    <t>7.828292096437385</t>
  </si>
  <si>
    <t>27.108519</t>
  </si>
  <si>
    <t>7052410240.0</t>
  </si>
  <si>
    <t>7035129760.0</t>
  </si>
  <si>
    <t>1.3625853676940949</t>
  </si>
  <si>
    <t>3677880000.0</t>
  </si>
  <si>
    <t>2943775860.0</t>
  </si>
  <si>
    <t>32.99564</t>
  </si>
  <si>
    <t>23.73068</t>
  </si>
  <si>
    <t>2374900000.0</t>
  </si>
  <si>
    <t>2339067210.0</t>
  </si>
  <si>
    <t>4.161418164975368</t>
  </si>
  <si>
    <t>302885750.0</t>
  </si>
  <si>
    <t>43000000.0</t>
  </si>
  <si>
    <t>186836288.0</t>
  </si>
  <si>
    <t>15.911937</t>
  </si>
  <si>
    <t>728566000.0</t>
  </si>
  <si>
    <t>724539700.0</t>
  </si>
  <si>
    <t>2.3284163685925505</t>
  </si>
  <si>
    <t>41535800.0</t>
  </si>
  <si>
    <t>64645120.0</t>
  </si>
  <si>
    <t>0.019669778841385</t>
  </si>
  <si>
    <t>3817689920.0</t>
  </si>
  <si>
    <t>9464053760.0</t>
  </si>
  <si>
    <t>16765558020.0</t>
  </si>
  <si>
    <t>143735000.0</t>
  </si>
  <si>
    <t>140143250.0</t>
  </si>
  <si>
    <t>13.87885344557693</t>
  </si>
  <si>
    <t>172058000.0</t>
  </si>
  <si>
    <t>0.0939508770298387</t>
  </si>
  <si>
    <t>324099000.0</t>
  </si>
  <si>
    <t>323090900.0</t>
  </si>
  <si>
    <t>1.834538212089516</t>
  </si>
  <si>
    <t>9858789760.0</t>
  </si>
  <si>
    <t>9835820260.0</t>
  </si>
  <si>
    <t>2.508516522011724</t>
  </si>
  <si>
    <t>30311800320.0</t>
  </si>
  <si>
    <t>699183087580.0</t>
  </si>
  <si>
    <t>11.130435</t>
  </si>
  <si>
    <t>354645000.0</t>
  </si>
  <si>
    <t>273632690.0</t>
  </si>
  <si>
    <t>14.156748297593367</t>
  </si>
  <si>
    <t>242917000.0</t>
  </si>
  <si>
    <t>0.2850273961888217</t>
  </si>
  <si>
    <t>37336600.0</t>
  </si>
  <si>
    <t>147095170.0</t>
  </si>
  <si>
    <t>2.9557056614689072</t>
  </si>
  <si>
    <t>752128000.0</t>
  </si>
  <si>
    <t>745102860.0</t>
  </si>
  <si>
    <t>3.736002382573179</t>
  </si>
  <si>
    <t>166341230.0</t>
  </si>
  <si>
    <t>54343950.0</t>
  </si>
  <si>
    <t>618878000.0</t>
  </si>
  <si>
    <t>512722060.0</t>
  </si>
  <si>
    <t>10.310959510598211</t>
  </si>
  <si>
    <t>317079000.0</t>
  </si>
  <si>
    <t>315104030.0</t>
  </si>
  <si>
    <t>16.306876204352857</t>
  </si>
  <si>
    <t>20651390.0</t>
  </si>
  <si>
    <t>3538659840.0</t>
  </si>
  <si>
    <t>421312610.0</t>
  </si>
  <si>
    <t>1.147094997410093</t>
  </si>
  <si>
    <t>281388000.0</t>
  </si>
  <si>
    <t>277339810.0</t>
  </si>
  <si>
    <t>5.854311484498273</t>
  </si>
  <si>
    <t>816956000.0</t>
  </si>
  <si>
    <t>452451500.0</t>
  </si>
  <si>
    <t>3.053602642002752</t>
  </si>
  <si>
    <t>10.806721</t>
  </si>
  <si>
    <t>3005779840.0</t>
  </si>
  <si>
    <t>2538198670.0</t>
  </si>
  <si>
    <t>4.861440217790535</t>
  </si>
  <si>
    <t>1105470000.0</t>
  </si>
  <si>
    <t>1075190510.0</t>
  </si>
  <si>
    <t>5.453607967651768</t>
  </si>
  <si>
    <t>477271000.0</t>
  </si>
  <si>
    <t>0.1983652893219994</t>
  </si>
  <si>
    <t>19.35361</t>
  </si>
  <si>
    <t>479053000.0</t>
  </si>
  <si>
    <t>394078290.0</t>
  </si>
  <si>
    <t>8.258144714676664</t>
  </si>
  <si>
    <t>214957000.0</t>
  </si>
  <si>
    <t>163687810.0</t>
  </si>
  <si>
    <t>2.0934931172280966</t>
  </si>
  <si>
    <t>121121000.0</t>
  </si>
  <si>
    <t>16835818.0</t>
  </si>
  <si>
    <t>92917730.0</t>
  </si>
  <si>
    <t>1.3789186020590978</t>
  </si>
  <si>
    <t>108648000.0</t>
  </si>
  <si>
    <t>52701900.0</t>
  </si>
  <si>
    <t>0.2110485236727781</t>
  </si>
  <si>
    <t>1548529920.0</t>
  </si>
  <si>
    <t>1436977030.0</t>
  </si>
  <si>
    <t>0.972002529986634</t>
  </si>
  <si>
    <t>485090000.0</t>
  </si>
  <si>
    <t>369328650.0</t>
  </si>
  <si>
    <t>1.8084829619245912</t>
  </si>
  <si>
    <t>24.20927</t>
  </si>
  <si>
    <t>850684000.0</t>
  </si>
  <si>
    <t>752294080.0</t>
  </si>
  <si>
    <t>8.563504191920854</t>
  </si>
  <si>
    <t>144259000.0</t>
  </si>
  <si>
    <t>69131240.0</t>
  </si>
  <si>
    <t>2.405111639481765</t>
  </si>
  <si>
    <t>2556969920.0</t>
  </si>
  <si>
    <t>2212501630.0</t>
  </si>
  <si>
    <t>3.016223984363492</t>
  </si>
  <si>
    <t>126028000.0</t>
  </si>
  <si>
    <t>173066070.0</t>
  </si>
  <si>
    <t>5.345121718983084</t>
  </si>
  <si>
    <t>1047140000.0</t>
  </si>
  <si>
    <t>1034074680.0</t>
  </si>
  <si>
    <t>16.224165823099106</t>
  </si>
  <si>
    <t>42626800.0</t>
  </si>
  <si>
    <t>24509076510.0</t>
  </si>
  <si>
    <t>3.90554768361688</t>
  </si>
  <si>
    <t>328334000.0</t>
  </si>
  <si>
    <t>151733430.0</t>
  </si>
  <si>
    <t>0.5160385461146272</t>
  </si>
  <si>
    <t>19.930716</t>
  </si>
  <si>
    <t>259830000.0</t>
  </si>
  <si>
    <t>321787680.0</t>
  </si>
  <si>
    <t>237715800.0</t>
  </si>
  <si>
    <t>0.003140514952084</t>
  </si>
  <si>
    <t>387336000.0</t>
  </si>
  <si>
    <t>0.5237907140054113</t>
  </si>
  <si>
    <t>287366000.0</t>
  </si>
  <si>
    <t>280874390.0</t>
  </si>
  <si>
    <t>0.510832875148765</t>
  </si>
  <si>
    <t>564628000.0</t>
  </si>
  <si>
    <t>511952150.0</t>
  </si>
  <si>
    <t>2.049266065444859</t>
  </si>
  <si>
    <t>628178000.0</t>
  </si>
  <si>
    <t>2213777100.0</t>
  </si>
  <si>
    <t>0.6305044111700824</t>
  </si>
  <si>
    <t>27.117737</t>
  </si>
  <si>
    <t>27.10335</t>
  </si>
  <si>
    <t>1040110000.0</t>
  </si>
  <si>
    <t>684597240.0</t>
  </si>
  <si>
    <t>12.40370537731586</t>
  </si>
  <si>
    <t>129241000.0</t>
  </si>
  <si>
    <t>0.156637599523371</t>
  </si>
  <si>
    <t>27.419352</t>
  </si>
  <si>
    <t>1012550000.0</t>
  </si>
  <si>
    <t>0.0888627722087798</t>
  </si>
  <si>
    <t>187858000.0</t>
  </si>
  <si>
    <t>52313630.0</t>
  </si>
  <si>
    <t>2.8155628187247816</t>
  </si>
  <si>
    <t>140150000.0</t>
  </si>
  <si>
    <t>33525820.0</t>
  </si>
  <si>
    <t>1.1166963967178023</t>
  </si>
  <si>
    <t>294688000.0</t>
  </si>
  <si>
    <t>293179280.0</t>
  </si>
  <si>
    <t>6.443587794548811</t>
  </si>
  <si>
    <t>61476500.0</t>
  </si>
  <si>
    <t>0.4589721275609378</t>
  </si>
  <si>
    <t>1734969920.0</t>
  </si>
  <si>
    <t>40391390.0</t>
  </si>
  <si>
    <t>3.5700000000000003</t>
  </si>
  <si>
    <t>2.28804831382898</t>
  </si>
  <si>
    <t>7220709760.0</t>
  </si>
  <si>
    <t>7212837100.0</t>
  </si>
  <si>
    <t>1.1272164746308817</t>
  </si>
  <si>
    <t>155299000.0</t>
  </si>
  <si>
    <t>88495720.0</t>
  </si>
  <si>
    <t>1.7717692966471128</t>
  </si>
  <si>
    <t>25457600.0</t>
  </si>
  <si>
    <t>23840450.0</t>
  </si>
  <si>
    <t>2.0199076110866696</t>
  </si>
  <si>
    <t>161253000.0</t>
  </si>
  <si>
    <t>144625520.0</t>
  </si>
  <si>
    <t>2.939244541186831</t>
  </si>
  <si>
    <t>1920150080.0</t>
  </si>
  <si>
    <t>1781012230.0</t>
  </si>
  <si>
    <t>2.684521409909792</t>
  </si>
  <si>
    <t>2509550080.0</t>
  </si>
  <si>
    <t>8916648530.0</t>
  </si>
  <si>
    <t>21.139214</t>
  </si>
  <si>
    <t>20354400000.0</t>
  </si>
  <si>
    <t>20316499270.0</t>
  </si>
  <si>
    <t>1.5190885508784342</t>
  </si>
  <si>
    <t>14957799680.0</t>
  </si>
  <si>
    <t>12872634810.0</t>
  </si>
  <si>
    <t>0.9532541085615074</t>
  </si>
  <si>
    <t>147.5</t>
  </si>
  <si>
    <t>429894000.0</t>
  </si>
  <si>
    <t>265936710.0</t>
  </si>
  <si>
    <t>0.3849344256956366</t>
  </si>
  <si>
    <t>425958000.0</t>
  </si>
  <si>
    <t>7872050.0</t>
  </si>
  <si>
    <t>0.0025777189300353</t>
  </si>
  <si>
    <t>26.660667</t>
  </si>
  <si>
    <t>11.022021</t>
  </si>
  <si>
    <t>340538000.0</t>
  </si>
  <si>
    <t>192036450.0</t>
  </si>
  <si>
    <t>5.794152194468753</t>
  </si>
  <si>
    <t>29.404718</t>
  </si>
  <si>
    <t>46810000.0</t>
  </si>
  <si>
    <t>46780040.0</t>
  </si>
  <si>
    <t>7.104998931852169</t>
  </si>
  <si>
    <t>22.101362</t>
  </si>
  <si>
    <t>21.204664</t>
  </si>
  <si>
    <t>1891300000.0</t>
  </si>
  <si>
    <t>1871155990.0</t>
  </si>
  <si>
    <t>2.6472648442869984</t>
  </si>
  <si>
    <t>27.213554</t>
  </si>
  <si>
    <t>90341100.0</t>
  </si>
  <si>
    <t>483079750.0</t>
  </si>
  <si>
    <t>0.479161754727361</t>
  </si>
  <si>
    <t>32033700.0</t>
  </si>
  <si>
    <t>7175549.0</t>
  </si>
  <si>
    <t>7270250.0</t>
  </si>
  <si>
    <t>3.992514133553102</t>
  </si>
  <si>
    <t>12455800320.0</t>
  </si>
  <si>
    <t>12297433420.0</t>
  </si>
  <si>
    <t>1.7564136737863183</t>
  </si>
  <si>
    <t>414375000.0</t>
  </si>
  <si>
    <t>149302980.0</t>
  </si>
  <si>
    <t>0.523385822021116</t>
  </si>
  <si>
    <t>262505000.0</t>
  </si>
  <si>
    <t>125671430.0</t>
  </si>
  <si>
    <t>5.464852098055275</t>
  </si>
  <si>
    <t>7219269760.0</t>
  </si>
  <si>
    <t>1227275660.0</t>
  </si>
  <si>
    <t>18.21739</t>
  </si>
  <si>
    <t>2403990080.0</t>
  </si>
  <si>
    <t>938131980.0</t>
  </si>
  <si>
    <t>6.550000000000001</t>
  </si>
  <si>
    <t>2.5159762722481784</t>
  </si>
  <si>
    <t>241171000.0</t>
  </si>
  <si>
    <t>0.1736527194397336</t>
  </si>
  <si>
    <t>31207980.0</t>
  </si>
  <si>
    <t>308729000.0</t>
  </si>
  <si>
    <t>222029790.0</t>
  </si>
  <si>
    <t>3.257533305909066</t>
  </si>
  <si>
    <t>27.2272</t>
  </si>
  <si>
    <t>43380100.0</t>
  </si>
  <si>
    <t>27888560.0</t>
  </si>
  <si>
    <t>5.181569429300532</t>
  </si>
  <si>
    <t>570258000.0</t>
  </si>
  <si>
    <t>0.0901960165398819</t>
  </si>
  <si>
    <t>88369070.0</t>
  </si>
  <si>
    <t>397675000.0</t>
  </si>
  <si>
    <t>388620020.0</t>
  </si>
  <si>
    <t>9.820748098321491</t>
  </si>
  <si>
    <t>636111000.0</t>
  </si>
  <si>
    <t>214547510.0</t>
  </si>
  <si>
    <t>1.2062375906091862</t>
  </si>
  <si>
    <t>13800000.0</t>
  </si>
  <si>
    <t>2691000.0</t>
  </si>
  <si>
    <t>14406560.0</t>
  </si>
  <si>
    <t>36756800.0</t>
  </si>
  <si>
    <t>39699960.0</t>
  </si>
  <si>
    <t>2.2123525442911243</t>
  </si>
  <si>
    <t>205813000.0</t>
  </si>
  <si>
    <t>171734220.0</t>
  </si>
  <si>
    <t>2.8758630407214314</t>
  </si>
  <si>
    <t>305556000.0</t>
  </si>
  <si>
    <t>304153730.0</t>
  </si>
  <si>
    <t>10.370923824110802</t>
  </si>
  <si>
    <t>2862249920.0</t>
  </si>
  <si>
    <t>1829372610.0</t>
  </si>
  <si>
    <t>7.150122306580411</t>
  </si>
  <si>
    <t>59235600.0</t>
  </si>
  <si>
    <t>53741900.0</t>
  </si>
  <si>
    <t>2.025775040684993</t>
  </si>
  <si>
    <t>45433400.0</t>
  </si>
  <si>
    <t>38258990.0</t>
  </si>
  <si>
    <t>0.1553262577751169</t>
  </si>
  <si>
    <t>27.745728</t>
  </si>
  <si>
    <t>347816000.0</t>
  </si>
  <si>
    <t>310500430.0</t>
  </si>
  <si>
    <t>2.250307633921384</t>
  </si>
  <si>
    <t>3676790.0</t>
  </si>
  <si>
    <t>1448120000.0</t>
  </si>
  <si>
    <t>1399485810.0</t>
  </si>
  <si>
    <t>9.94215879899456</t>
  </si>
  <si>
    <t>27.066912</t>
  </si>
  <si>
    <t>18422310.0</t>
  </si>
  <si>
    <t>1.7999999999999998</t>
  </si>
  <si>
    <t>113.33</t>
  </si>
  <si>
    <t>149670130190.0</t>
  </si>
  <si>
    <t>25.240551</t>
  </si>
  <si>
    <t>61.320927</t>
  </si>
  <si>
    <t>2641900000.0</t>
  </si>
  <si>
    <t>18535550130.0</t>
  </si>
  <si>
    <t>675828000.0</t>
  </si>
  <si>
    <t>656459200.0</t>
  </si>
  <si>
    <t>1.6386713779245603</t>
  </si>
  <si>
    <t>67479200.0</t>
  </si>
  <si>
    <t>49886050.0</t>
  </si>
  <si>
    <t>0.5581423609052863</t>
  </si>
  <si>
    <t>27981300.0</t>
  </si>
  <si>
    <t>27888240.0</t>
  </si>
  <si>
    <t>0.8286963078913417</t>
  </si>
  <si>
    <t>1171290000.0</t>
  </si>
  <si>
    <t>1165120480.0</t>
  </si>
  <si>
    <t>1.2499859129677535</t>
  </si>
  <si>
    <t>254495000.0</t>
  </si>
  <si>
    <t>181157020.0</t>
  </si>
  <si>
    <t>0.5961531660739897</t>
  </si>
  <si>
    <t>11.574009</t>
  </si>
  <si>
    <t>1259790000.0</t>
  </si>
  <si>
    <t>1242293140.0</t>
  </si>
  <si>
    <t>3.974702926678256</t>
  </si>
  <si>
    <t>921260000.0</t>
  </si>
  <si>
    <t>620915670.0</t>
  </si>
  <si>
    <t>3.0811714391159937</t>
  </si>
  <si>
    <t>437770000.0</t>
  </si>
  <si>
    <t>425968120.0</t>
  </si>
  <si>
    <t>0.7920620417114009</t>
  </si>
  <si>
    <t>1138210000.0</t>
  </si>
  <si>
    <t>812669050.0</t>
  </si>
  <si>
    <t>4.342803173403854</t>
  </si>
  <si>
    <t>13232600320.0</t>
  </si>
  <si>
    <t>5432148540.0</t>
  </si>
  <si>
    <t>473802000.0</t>
  </si>
  <si>
    <t>388077050.0</t>
  </si>
  <si>
    <t>0.1731377241970274</t>
  </si>
  <si>
    <t>17809100.0</t>
  </si>
  <si>
    <t>8710540.0</t>
  </si>
  <si>
    <t>0.2378559275875816</t>
  </si>
  <si>
    <t>10.444501</t>
  </si>
  <si>
    <t>159403000.0</t>
  </si>
  <si>
    <t>69242900.0</t>
  </si>
  <si>
    <t>0.1807117808322302</t>
  </si>
  <si>
    <t>16016999680.0</t>
  </si>
  <si>
    <t>5862221824.0</t>
  </si>
  <si>
    <t>4134308940.0</t>
  </si>
  <si>
    <t>0.8766347805783311</t>
  </si>
  <si>
    <t>24999190.0</t>
  </si>
  <si>
    <t>90768300.0</t>
  </si>
  <si>
    <t>16581560.0</t>
  </si>
  <si>
    <t>0.0735939749890655</t>
  </si>
  <si>
    <t>29.497875</t>
  </si>
  <si>
    <t>891046000.0</t>
  </si>
  <si>
    <t>868057060.0</t>
  </si>
  <si>
    <t>0.9077443813226252</t>
  </si>
  <si>
    <t>1517190080.0</t>
  </si>
  <si>
    <t>1031403420.0</t>
  </si>
  <si>
    <t>6.147694427319219</t>
  </si>
  <si>
    <t>1461840000.0</t>
  </si>
  <si>
    <t>308136600.0</t>
  </si>
  <si>
    <t>213819000.0</t>
  </si>
  <si>
    <t>51720560.0</t>
  </si>
  <si>
    <t>0.1014315846580519</t>
  </si>
  <si>
    <t>148108000.0</t>
  </si>
  <si>
    <t>136946410.0</t>
  </si>
  <si>
    <t>0.3443230615496799</t>
  </si>
  <si>
    <t>100735000.0</t>
  </si>
  <si>
    <t>44047530.0</t>
  </si>
  <si>
    <t>0.9422544299399416</t>
  </si>
  <si>
    <t>407182000.0</t>
  </si>
  <si>
    <t>356773120.0</t>
  </si>
  <si>
    <t>0.102268764336341</t>
  </si>
  <si>
    <t>3298430080.0</t>
  </si>
  <si>
    <t>2824839810.0</t>
  </si>
  <si>
    <t>1.9481552872571428</t>
  </si>
  <si>
    <t>1269600000.0</t>
  </si>
  <si>
    <t>1201996490.0</t>
  </si>
  <si>
    <t>7.201874606175174</t>
  </si>
  <si>
    <t>257050000.0</t>
  </si>
  <si>
    <t>231344930.0</t>
  </si>
  <si>
    <t>2.802182454775336</t>
  </si>
  <si>
    <t>1143620800.0</t>
  </si>
  <si>
    <t>1299940000.0</t>
  </si>
  <si>
    <t>1158271960.0</t>
  </si>
  <si>
    <t>2.231892241180362</t>
  </si>
  <si>
    <t>179800000.0</t>
  </si>
  <si>
    <t>117232900.0</t>
  </si>
  <si>
    <t>1.043420467185762</t>
  </si>
  <si>
    <t>79781200.0</t>
  </si>
  <si>
    <t>56264070.0</t>
  </si>
  <si>
    <t>1.9493063528751136</t>
  </si>
  <si>
    <t>425295000.0</t>
  </si>
  <si>
    <t>0.4581525764469368</t>
  </si>
  <si>
    <t>3061000000.0</t>
  </si>
  <si>
    <t>3032619990.0</t>
  </si>
  <si>
    <t>3.4533355112708266</t>
  </si>
  <si>
    <t>776014000.0</t>
  </si>
  <si>
    <t>753649290.0</t>
  </si>
  <si>
    <t>1.4051576389085765</t>
  </si>
  <si>
    <t>925892000.0</t>
  </si>
  <si>
    <t>763109130.0</t>
  </si>
  <si>
    <t>6.216270364146142</t>
  </si>
  <si>
    <t>60245000.0</t>
  </si>
  <si>
    <t>49651380.0</t>
  </si>
  <si>
    <t>4711150080.0</t>
  </si>
  <si>
    <t>611168478420.0</t>
  </si>
  <si>
    <t>0.2799999999999999</t>
  </si>
  <si>
    <t>0.0917690994042796</t>
  </si>
  <si>
    <t>126387000.0</t>
  </si>
  <si>
    <t>37890880.0</t>
  </si>
  <si>
    <t>0.1770593494584094</t>
  </si>
  <si>
    <t>74709698560.0</t>
  </si>
  <si>
    <t>7512805420.0</t>
  </si>
  <si>
    <t>0.0270074306133032</t>
  </si>
  <si>
    <t>27.292961</t>
  </si>
  <si>
    <t>86895800.0</t>
  </si>
  <si>
    <t>80231780.0</t>
  </si>
  <si>
    <t>2.2744482472110272</t>
  </si>
  <si>
    <t>352709000.0</t>
  </si>
  <si>
    <t>253826160.0</t>
  </si>
  <si>
    <t>3.822709372315421</t>
  </si>
  <si>
    <t>130107000.0</t>
  </si>
  <si>
    <t>0.1125458276649219</t>
  </si>
  <si>
    <t>29757600.0</t>
  </si>
  <si>
    <t>14000510.0</t>
  </si>
  <si>
    <t>5.989192676828776</t>
  </si>
  <si>
    <t>2118529920.0</t>
  </si>
  <si>
    <t>1779247180.0</t>
  </si>
  <si>
    <t>1.307089871074372</t>
  </si>
  <si>
    <t>18.510496</t>
  </si>
  <si>
    <t>24.259848</t>
  </si>
  <si>
    <t>135903000.0</t>
  </si>
  <si>
    <t>119685770.0</t>
  </si>
  <si>
    <t>0.9057268787296822</t>
  </si>
  <si>
    <t>347200000.0</t>
  </si>
  <si>
    <t>0.0664688940092165</t>
  </si>
  <si>
    <t>27.168175</t>
  </si>
  <si>
    <t>705068000.0</t>
  </si>
  <si>
    <t>0.1324893485451048</t>
  </si>
  <si>
    <t>94509800.0</t>
  </si>
  <si>
    <t>41833810.0</t>
  </si>
  <si>
    <t>0.779294845613894</t>
  </si>
  <si>
    <t>14817500160.0</t>
  </si>
  <si>
    <t>14774693720.0</t>
  </si>
  <si>
    <t>1.0980430453391674</t>
  </si>
  <si>
    <t>2920929920.0</t>
  </si>
  <si>
    <t>1491181190.0</t>
  </si>
  <si>
    <t>2.69069926881368</t>
  </si>
  <si>
    <t>134399000.0</t>
  </si>
  <si>
    <t>0.0979099546871628</t>
  </si>
  <si>
    <t>15.431035</t>
  </si>
  <si>
    <t>145567000.0</t>
  </si>
  <si>
    <t>140115930.0</t>
  </si>
  <si>
    <t>1.823923004527125</t>
  </si>
  <si>
    <t>61547200.0</t>
  </si>
  <si>
    <t>31529420.0</t>
  </si>
  <si>
    <t>0.2359489952426755</t>
  </si>
  <si>
    <t>3214329920.0</t>
  </si>
  <si>
    <t>3156349560.0</t>
  </si>
  <si>
    <t>12.323687358141507</t>
  </si>
  <si>
    <t>178404000.0</t>
  </si>
  <si>
    <t>14734014950.0</t>
  </si>
  <si>
    <t>2.017415528799803</t>
  </si>
  <si>
    <t>480528000.0</t>
  </si>
  <si>
    <t>408530300.0</t>
  </si>
  <si>
    <t>6.226887923284387</t>
  </si>
  <si>
    <t>95169800.0</t>
  </si>
  <si>
    <t>58038900.0</t>
  </si>
  <si>
    <t>10.503268894123975</t>
  </si>
  <si>
    <t>13522881530.0</t>
  </si>
  <si>
    <t>36.714283</t>
  </si>
  <si>
    <t>1523460000.0</t>
  </si>
  <si>
    <t>836786580.0</t>
  </si>
  <si>
    <t>13.722279547871294</t>
  </si>
  <si>
    <t>7683169920.0</t>
  </si>
  <si>
    <t>6621586450.0</t>
  </si>
  <si>
    <t>7.912056954741931</t>
  </si>
  <si>
    <t>13229899520.0</t>
  </si>
  <si>
    <t>13120583180.0</t>
  </si>
  <si>
    <t>4.398908692543116</t>
  </si>
  <si>
    <t>21837299200.0</t>
  </si>
  <si>
    <t>18518895800.0</t>
  </si>
  <si>
    <t>0.3674377461476555</t>
  </si>
  <si>
    <t>268886000.0</t>
  </si>
  <si>
    <t>17.669999999999998</t>
  </si>
  <si>
    <t>12.256547384393386</t>
  </si>
  <si>
    <t>316927000.0</t>
  </si>
  <si>
    <t>157395590.0</t>
  </si>
  <si>
    <t>2.758644735222938</t>
  </si>
  <si>
    <t>198001000.0</t>
  </si>
  <si>
    <t>0.1556709309548941</t>
  </si>
  <si>
    <t>421120000.0</t>
  </si>
  <si>
    <t>95653260.0</t>
  </si>
  <si>
    <t>0.6939114741641338</t>
  </si>
  <si>
    <t>877126000.0</t>
  </si>
  <si>
    <t>82579580.0</t>
  </si>
  <si>
    <t>8.409575135157322</t>
  </si>
  <si>
    <t>23.675385</t>
  </si>
  <si>
    <t>1771489920.0</t>
  </si>
  <si>
    <t>1242316420.0</t>
  </si>
  <si>
    <t>8.927683314167545</t>
  </si>
  <si>
    <t>656120000.0</t>
  </si>
  <si>
    <t>0.1517603487166981</t>
  </si>
  <si>
    <t>1216000000.0</t>
  </si>
  <si>
    <t>1210564480.0</t>
  </si>
  <si>
    <t>1167100000.0</t>
  </si>
  <si>
    <t>1.0454339816639533</t>
  </si>
  <si>
    <t>933244960.0</t>
  </si>
  <si>
    <t>1022836480.0</t>
  </si>
  <si>
    <t>0.1948566644281689</t>
  </si>
  <si>
    <t>15.884058</t>
  </si>
  <si>
    <t>17305999360.0</t>
  </si>
  <si>
    <t>9303362360.0</t>
  </si>
  <si>
    <t>0.2945304627585517</t>
  </si>
  <si>
    <t>26.960714</t>
  </si>
  <si>
    <t>27.173832</t>
  </si>
  <si>
    <t>27.005342</t>
  </si>
  <si>
    <t>27.051973</t>
  </si>
  <si>
    <t>17.824018</t>
  </si>
  <si>
    <t>4017590080.0</t>
  </si>
  <si>
    <t>599035000.0</t>
  </si>
  <si>
    <t>1.83809170496558</t>
  </si>
  <si>
    <t>2188120000.0</t>
  </si>
  <si>
    <t>1995080320.0</t>
  </si>
  <si>
    <t>2.3800000000000003</t>
  </si>
  <si>
    <t>2.1654744712355813</t>
  </si>
  <si>
    <t>3591769920.0</t>
  </si>
  <si>
    <t>3527333730.0</t>
  </si>
  <si>
    <t>630867000.0</t>
  </si>
  <si>
    <t>620108410.0</t>
  </si>
  <si>
    <t>4.7139381200791926</t>
  </si>
  <si>
    <t>737229880.0</t>
  </si>
  <si>
    <t>890659040.0</t>
  </si>
  <si>
    <t>848076690.0</t>
  </si>
  <si>
    <t>1.3773183057795046</t>
  </si>
  <si>
    <t>115000000.0</t>
  </si>
  <si>
    <t>26908500.0</t>
  </si>
  <si>
    <t>22.565336</t>
  </si>
  <si>
    <t>39.958126</t>
  </si>
  <si>
    <t>949000000.0</t>
  </si>
  <si>
    <t>698426040.0</t>
  </si>
  <si>
    <t>5.495553213909378</t>
  </si>
  <si>
    <t>99394900.0</t>
  </si>
  <si>
    <t>79502980.0</t>
  </si>
  <si>
    <t>2.5595578847606872</t>
  </si>
  <si>
    <t>2537150080.0</t>
  </si>
  <si>
    <t>1421666090.0</t>
  </si>
  <si>
    <t>2.0953600821280545</t>
  </si>
  <si>
    <t>776797170.0</t>
  </si>
  <si>
    <t>668923000.0</t>
  </si>
  <si>
    <t>337204100.0</t>
  </si>
  <si>
    <t>6.950000000000001</t>
  </si>
  <si>
    <t>2.6903066571189806</t>
  </si>
  <si>
    <t>1010980000.0</t>
  </si>
  <si>
    <t>787570070.0</t>
  </si>
  <si>
    <t>3.3000000000000003</t>
  </si>
  <si>
    <t>2.1492344062197075</t>
  </si>
  <si>
    <t>2163929920.0</t>
  </si>
  <si>
    <t>2142960290.0</t>
  </si>
  <si>
    <t>3.426315210799433</t>
  </si>
  <si>
    <t>189018000.0</t>
  </si>
  <si>
    <t>259301950.0</t>
  </si>
  <si>
    <t>0.4348950893565692</t>
  </si>
  <si>
    <t>274825000.0</t>
  </si>
  <si>
    <t>218706010.0</t>
  </si>
  <si>
    <t>0.5197380151005185</t>
  </si>
  <si>
    <t>12.54218</t>
  </si>
  <si>
    <t>32.49086</t>
  </si>
  <si>
    <t>230415000.0</t>
  </si>
  <si>
    <t>200158890.0</t>
  </si>
  <si>
    <t>0.8912917995790205</t>
  </si>
  <si>
    <t>25.482094</t>
  </si>
  <si>
    <t>78774400.0</t>
  </si>
  <si>
    <t>62208740.0</t>
  </si>
  <si>
    <t>1.2853795141568831</t>
  </si>
  <si>
    <t>167918000.0</t>
  </si>
  <si>
    <t>0.4903643445014828</t>
  </si>
  <si>
    <t>713150000.0</t>
  </si>
  <si>
    <t>705954080.0</t>
  </si>
  <si>
    <t>7.053193577788684</t>
  </si>
  <si>
    <t>1513430080.0</t>
  </si>
  <si>
    <t>805324990.0</t>
  </si>
  <si>
    <t>1.226299797080814</t>
  </si>
  <si>
    <t>172507000.0</t>
  </si>
  <si>
    <t>138528590.0</t>
  </si>
  <si>
    <t>1.921116244558192</t>
  </si>
  <si>
    <t>373165000.0</t>
  </si>
  <si>
    <t>171262440.0</t>
  </si>
  <si>
    <t>0.331804965631825</t>
  </si>
  <si>
    <t>28.769958</t>
  </si>
  <si>
    <t>7370919680.0</t>
  </si>
  <si>
    <t>7346664400.0</t>
  </si>
  <si>
    <t>1.7567582557079229</t>
  </si>
  <si>
    <t>13652989070.0</t>
  </si>
  <si>
    <t>78924200.0</t>
  </si>
  <si>
    <t>69950480.0</t>
  </si>
  <si>
    <t>5.6441243623628745</t>
  </si>
  <si>
    <t>1715790080.0</t>
  </si>
  <si>
    <t>1589373130.0</t>
  </si>
  <si>
    <t>4.674500157968042</t>
  </si>
  <si>
    <t>1041650000.0</t>
  </si>
  <si>
    <t>0.1468420294724715</t>
  </si>
  <si>
    <t>1583760000.0</t>
  </si>
  <si>
    <t>1470215740.0</t>
  </si>
  <si>
    <t>5.960690382381169</t>
  </si>
  <si>
    <t>2296809920.0</t>
  </si>
  <si>
    <t>1.5499371406407023</t>
  </si>
  <si>
    <t>458649000.0</t>
  </si>
  <si>
    <t>308336140.0</t>
  </si>
  <si>
    <t>0.8558701752320402</t>
  </si>
  <si>
    <t>801842000.0</t>
  </si>
  <si>
    <t>560487580.0</t>
  </si>
  <si>
    <t>3.1731588018587207</t>
  </si>
  <si>
    <t>36833999360.0</t>
  </si>
  <si>
    <t>58084858670.0</t>
  </si>
  <si>
    <t>60977700.0</t>
  </si>
  <si>
    <t>49403180.0</t>
  </si>
  <si>
    <t>0.0931324074210736</t>
  </si>
  <si>
    <t>259033000.0</t>
  </si>
  <si>
    <t>0.1312960124771747</t>
  </si>
  <si>
    <t>54.94737</t>
  </si>
  <si>
    <t>766460960.0</t>
  </si>
  <si>
    <t>727662940.0</t>
  </si>
  <si>
    <t>35.64849147698273</t>
  </si>
  <si>
    <t>574060000.0</t>
  </si>
  <si>
    <t>559834560.0</t>
  </si>
  <si>
    <t>12.527943072152736</t>
  </si>
  <si>
    <t>32.473743</t>
  </si>
  <si>
    <t>227038000.0</t>
  </si>
  <si>
    <t>184897590.0</t>
  </si>
  <si>
    <t>15.987156335062853</t>
  </si>
  <si>
    <t>403323000.0</t>
  </si>
  <si>
    <t>302742460.0</t>
  </si>
  <si>
    <t>7.580000000000001</t>
  </si>
  <si>
    <t>5.359865418039636</t>
  </si>
  <si>
    <t>3926070080.0</t>
  </si>
  <si>
    <t>6829351390.0</t>
  </si>
  <si>
    <t>4.116304261181196</t>
  </si>
  <si>
    <t>1026200000.0</t>
  </si>
  <si>
    <t>481771010.0</t>
  </si>
  <si>
    <t>2.050575911128435</t>
  </si>
  <si>
    <t>356939000.0</t>
  </si>
  <si>
    <t>189967480.0</t>
  </si>
  <si>
    <t>2.342218138113235</t>
  </si>
  <si>
    <t>297257000.0</t>
  </si>
  <si>
    <t>271490700.0</t>
  </si>
  <si>
    <t>6.101064062410641</t>
  </si>
  <si>
    <t>6514910080.0</t>
  </si>
  <si>
    <t>3228804410.0</t>
  </si>
  <si>
    <t>1305229660.0</t>
  </si>
  <si>
    <t>18408999680.0</t>
  </si>
  <si>
    <t>18354304310.0</t>
  </si>
  <si>
    <t>1.985390930269167</t>
  </si>
  <si>
    <t>1630870080.0</t>
  </si>
  <si>
    <t>3397102336.0</t>
  </si>
  <si>
    <t>182934320.0</t>
  </si>
  <si>
    <t>0.9550503250387672</t>
  </si>
  <si>
    <t>22.159575</t>
  </si>
  <si>
    <t>301707000.0</t>
  </si>
  <si>
    <t>123699864.0</t>
  </si>
  <si>
    <t>106306470.0</t>
  </si>
  <si>
    <t>0.0617685370243315</t>
  </si>
  <si>
    <t>4.226804</t>
  </si>
  <si>
    <t>914652000.0</t>
  </si>
  <si>
    <t>616448230.0</t>
  </si>
  <si>
    <t>6.710000000000001</t>
  </si>
  <si>
    <t>6.587766713460421</t>
  </si>
  <si>
    <t>4918969920.0</t>
  </si>
  <si>
    <t>16498905088.0</t>
  </si>
  <si>
    <t>923333570.0</t>
  </si>
  <si>
    <t>15.32484</t>
  </si>
  <si>
    <t>56289900.0</t>
  </si>
  <si>
    <t>50809520.0</t>
  </si>
  <si>
    <t>18.47301203235394</t>
  </si>
  <si>
    <t>169203000.0</t>
  </si>
  <si>
    <t>163795050.0</t>
  </si>
  <si>
    <t>2.5508767575042994</t>
  </si>
  <si>
    <t>112377000.0</t>
  </si>
  <si>
    <t>71713130.0</t>
  </si>
  <si>
    <t>5.476191747421626</t>
  </si>
  <si>
    <t>219934000.0</t>
  </si>
  <si>
    <t>217205060.0</t>
  </si>
  <si>
    <t>7.006019987814527</t>
  </si>
  <si>
    <t>1863070080.0</t>
  </si>
  <si>
    <t>1840377970.0</t>
  </si>
  <si>
    <t>3.004324990287</t>
  </si>
  <si>
    <t>548951000.0</t>
  </si>
  <si>
    <t>454783940.0</t>
  </si>
  <si>
    <t>11.776777890922869</t>
  </si>
  <si>
    <t>3206140160.0</t>
  </si>
  <si>
    <t>2893623970.0</t>
  </si>
  <si>
    <t>0.6212544993666154</t>
  </si>
  <si>
    <t>281800000.0</t>
  </si>
  <si>
    <t>257269700.0</t>
  </si>
  <si>
    <t>0.0107700496806245</t>
  </si>
  <si>
    <t>171764000.0</t>
  </si>
  <si>
    <t>0.0799818355417898</t>
  </si>
  <si>
    <t>4786940160.0</t>
  </si>
  <si>
    <t>4740579240.0</t>
  </si>
  <si>
    <t>8.709999999999999</t>
  </si>
  <si>
    <t>6.731873163837503</t>
  </si>
  <si>
    <t>2387940000.0</t>
  </si>
  <si>
    <t>2382850170.0</t>
  </si>
  <si>
    <t>2.337336784006298</t>
  </si>
  <si>
    <t>2812680000.0</t>
  </si>
  <si>
    <t>919181050.0</t>
  </si>
  <si>
    <t>0.4602290342306981</t>
  </si>
  <si>
    <t>498104000.0</t>
  </si>
  <si>
    <t>403906290.0</t>
  </si>
  <si>
    <t>16.83304490628463</t>
  </si>
  <si>
    <t>337967000.0</t>
  </si>
  <si>
    <t>323279220.0</t>
  </si>
  <si>
    <t>17.12429320022369</t>
  </si>
  <si>
    <t>139722000.0</t>
  </si>
  <si>
    <t>54269330.0</t>
  </si>
  <si>
    <t>0.3389301613203361</t>
  </si>
  <si>
    <t>484975000.0</t>
  </si>
  <si>
    <t>453417460.0</t>
  </si>
  <si>
    <t>11.690940770142792</t>
  </si>
  <si>
    <t>653040000.0</t>
  </si>
  <si>
    <t>587050260.0</t>
  </si>
  <si>
    <t>3.889352872718364</t>
  </si>
  <si>
    <t>32473440.0</t>
  </si>
  <si>
    <t>457024000.0</t>
  </si>
  <si>
    <t>282025220.0</t>
  </si>
  <si>
    <t>8.133111171404565</t>
  </si>
  <si>
    <t>17.751648</t>
  </si>
  <si>
    <t>4690030080.0</t>
  </si>
  <si>
    <t>67699463850.0</t>
  </si>
  <si>
    <t>9.22113979277506</t>
  </si>
  <si>
    <t>145729000.0</t>
  </si>
  <si>
    <t>29392314180.0</t>
  </si>
  <si>
    <t>2.4601417699977355</t>
  </si>
  <si>
    <t>673504000.0</t>
  </si>
  <si>
    <t>1011158620.0</t>
  </si>
  <si>
    <t>1.7774237421010122</t>
  </si>
  <si>
    <t>30.494972</t>
  </si>
  <si>
    <t>381180000.0</t>
  </si>
  <si>
    <t>181159740.0</t>
  </si>
  <si>
    <t>0.185345506060129</t>
  </si>
  <si>
    <t>78300000.0</t>
  </si>
  <si>
    <t>81275400.0</t>
  </si>
  <si>
    <t>51086050.0</t>
  </si>
  <si>
    <t>0.2919795657726692</t>
  </si>
  <si>
    <t>457170000.0</t>
  </si>
  <si>
    <t>401852210.0</t>
  </si>
  <si>
    <t>24.292368265634227</t>
  </si>
  <si>
    <t>55812000.0</t>
  </si>
  <si>
    <t>21106440.0</t>
  </si>
  <si>
    <t>0.7068730738909195</t>
  </si>
  <si>
    <t>326706000.0</t>
  </si>
  <si>
    <t>230715670.0</t>
  </si>
  <si>
    <t>0.1656014888003281</t>
  </si>
  <si>
    <t>351935000.0</t>
  </si>
  <si>
    <t>147703620.0</t>
  </si>
  <si>
    <t>21.84815661983037</t>
  </si>
  <si>
    <t>16.135067</t>
  </si>
  <si>
    <t>226698000.0</t>
  </si>
  <si>
    <t>218290100.0</t>
  </si>
  <si>
    <t>3.0570362332265835</t>
  </si>
  <si>
    <t>850439040.0</t>
  </si>
  <si>
    <t>832703650.0</t>
  </si>
  <si>
    <t>3.519787849814609</t>
  </si>
  <si>
    <t>38.158276</t>
  </si>
  <si>
    <t>265163000.0</t>
  </si>
  <si>
    <t>87169510.0</t>
  </si>
  <si>
    <t>0.5717049512941097</t>
  </si>
  <si>
    <t>417881000.0</t>
  </si>
  <si>
    <t>319319560.0</t>
  </si>
  <si>
    <t>1.0242485300839237</t>
  </si>
  <si>
    <t>8510229760.0</t>
  </si>
  <si>
    <t>7987274840.0</t>
  </si>
  <si>
    <t>1.7276506527598146</t>
  </si>
  <si>
    <t>614455000.0</t>
  </si>
  <si>
    <t>566982170.0</t>
  </si>
  <si>
    <t>8.002509540975336</t>
  </si>
  <si>
    <t>2634380000.0</t>
  </si>
  <si>
    <t>1847966800.0</t>
  </si>
  <si>
    <t>5.472343777283459</t>
  </si>
  <si>
    <t>22.091026</t>
  </si>
  <si>
    <t>50766300.0</t>
  </si>
  <si>
    <t>8716574.0</t>
  </si>
  <si>
    <t>42068500.0</t>
  </si>
  <si>
    <t>1.0496136216348246</t>
  </si>
  <si>
    <t>229536000.0</t>
  </si>
  <si>
    <t>226350120.0</t>
  </si>
  <si>
    <t>5.714245260002788</t>
  </si>
  <si>
    <t>154928000.0</t>
  </si>
  <si>
    <t>59719640.0</t>
  </si>
  <si>
    <t>0.1842146029123205</t>
  </si>
  <si>
    <t>2097180000.0</t>
  </si>
  <si>
    <t>213192090.0</t>
  </si>
  <si>
    <t>8.540000000000001</t>
  </si>
  <si>
    <t>0.4078581714492795</t>
  </si>
  <si>
    <t>132160000.0</t>
  </si>
  <si>
    <t>116948440.0</t>
  </si>
  <si>
    <t>1.2151029055690072</t>
  </si>
  <si>
    <t>371810000.0</t>
  </si>
  <si>
    <t>369474880.0</t>
  </si>
  <si>
    <t>2.4242274279874128</t>
  </si>
  <si>
    <t>4684790080.0</t>
  </si>
  <si>
    <t>4669704210.0</t>
  </si>
  <si>
    <t>1.4060371729612269</t>
  </si>
  <si>
    <t>179734000.0</t>
  </si>
  <si>
    <t>140604510.0</t>
  </si>
  <si>
    <t>2.2961431893798614</t>
  </si>
  <si>
    <t>742630000.0</t>
  </si>
  <si>
    <t>589774390.0</t>
  </si>
  <si>
    <t>8.74771689805152</t>
  </si>
  <si>
    <t>690934000.0</t>
  </si>
  <si>
    <t>656808940.0</t>
  </si>
  <si>
    <t>1.9189300280489887</t>
  </si>
  <si>
    <t>1159540000.0</t>
  </si>
  <si>
    <t>1042197160.0</t>
  </si>
  <si>
    <t>10.916172792659156</t>
  </si>
  <si>
    <t>3986899840.0</t>
  </si>
  <si>
    <t>3695141370.0</t>
  </si>
  <si>
    <t>0.7609360961523428</t>
  </si>
  <si>
    <t>174614000.0</t>
  </si>
  <si>
    <t>161560030.0</t>
  </si>
  <si>
    <t>1.4744006780670509</t>
  </si>
  <si>
    <t>886458000.0</t>
  </si>
  <si>
    <t>655066130.0</t>
  </si>
  <si>
    <t>1.0744163852094517</t>
  </si>
  <si>
    <t>49855600.0</t>
  </si>
  <si>
    <t>45078420.0</t>
  </si>
  <si>
    <t>2.691051757475589</t>
  </si>
  <si>
    <t>138926000.0</t>
  </si>
  <si>
    <t>74992580.0</t>
  </si>
  <si>
    <t>0.6418668931661461</t>
  </si>
  <si>
    <t>309332000.0</t>
  </si>
  <si>
    <t>186845660.0</t>
  </si>
  <si>
    <t>3.80762417079384</t>
  </si>
  <si>
    <t>366640000.0</t>
  </si>
  <si>
    <t>221600690.0</t>
  </si>
  <si>
    <t>3.4575141828496614</t>
  </si>
  <si>
    <t>25.735123</t>
  </si>
  <si>
    <t>31515000.0</t>
  </si>
  <si>
    <t>26778120.0</t>
  </si>
  <si>
    <t>2.89903220688561</t>
  </si>
  <si>
    <t>165835000.0</t>
  </si>
  <si>
    <t>109335290.0</t>
  </si>
  <si>
    <t>2.140446829680104</t>
  </si>
  <si>
    <t>1045900000.0</t>
  </si>
  <si>
    <t>1040002420.0</t>
  </si>
  <si>
    <t>2.4375360933167607</t>
  </si>
  <si>
    <t>2975539840.0</t>
  </si>
  <si>
    <t>2907961920.0</t>
  </si>
  <si>
    <t>1.34250025702899</t>
  </si>
  <si>
    <t>222670000.0</t>
  </si>
  <si>
    <t>192716010.0</t>
  </si>
  <si>
    <t>22.55770422598464</t>
  </si>
  <si>
    <t>1334390000.0</t>
  </si>
  <si>
    <t>1215882050.0</t>
  </si>
  <si>
    <t>3.331752336273503</t>
  </si>
  <si>
    <t>532036000.0</t>
  </si>
  <si>
    <t>524890990.0</t>
  </si>
  <si>
    <t>4.084193550812351</t>
  </si>
  <si>
    <t>528571000.0</t>
  </si>
  <si>
    <t>523988060.0</t>
  </si>
  <si>
    <t>2.717271662652699</t>
  </si>
  <si>
    <t>525405000.0</t>
  </si>
  <si>
    <t>364179410.0</t>
  </si>
  <si>
    <t>2.4177919890370285</t>
  </si>
  <si>
    <t>539752000.0</t>
  </si>
  <si>
    <t>485553890.0</t>
  </si>
  <si>
    <t>6.050699210007559</t>
  </si>
  <si>
    <t>1496980000.0</t>
  </si>
  <si>
    <t>1414993240.0</t>
  </si>
  <si>
    <t>9.933725233470051</t>
  </si>
  <si>
    <t>370615000.0</t>
  </si>
  <si>
    <t>0.3269349594592771</t>
  </si>
  <si>
    <t>151091000.0</t>
  </si>
  <si>
    <t>129447130.0</t>
  </si>
  <si>
    <t>5.293028704555533</t>
  </si>
  <si>
    <t>170665000.0</t>
  </si>
  <si>
    <t>136986060.0</t>
  </si>
  <si>
    <t>0.4393109307708083</t>
  </si>
  <si>
    <t>711708000.0</t>
  </si>
  <si>
    <t>500295240.0</t>
  </si>
  <si>
    <t>6.543198896176522</t>
  </si>
  <si>
    <t>6512549760.0</t>
  </si>
  <si>
    <t>6349735936.0</t>
  </si>
  <si>
    <t>5512106300.0</t>
  </si>
  <si>
    <t>4.912332216867392</t>
  </si>
  <si>
    <t>417000000.0</t>
  </si>
  <si>
    <t>416998580.0</t>
  </si>
  <si>
    <t>0.0080695443645083</t>
  </si>
  <si>
    <t>270549000.0</t>
  </si>
  <si>
    <t>0.3557396257239908</t>
  </si>
  <si>
    <t>587253000.0</t>
  </si>
  <si>
    <t>1253785216.0</t>
  </si>
  <si>
    <t>88340420.0</t>
  </si>
  <si>
    <t>0.0788110064997539</t>
  </si>
  <si>
    <t>24.261364</t>
  </si>
  <si>
    <t>80571500.0</t>
  </si>
  <si>
    <t>43355520.0</t>
  </si>
  <si>
    <t>0.1364005882973508</t>
  </si>
  <si>
    <t>2102179020.0</t>
  </si>
  <si>
    <t>650451000.0</t>
  </si>
  <si>
    <t>234940930.0</t>
  </si>
  <si>
    <t>0.2749353909825644</t>
  </si>
  <si>
    <t>4354700160.0</t>
  </si>
  <si>
    <t>4343813860.0</t>
  </si>
  <si>
    <t>1.0781399011407482</t>
  </si>
  <si>
    <t>211570000.0</t>
  </si>
  <si>
    <t>120383328.0</t>
  </si>
  <si>
    <t>0.2930992106631375</t>
  </si>
  <si>
    <t>18.966665</t>
  </si>
  <si>
    <t>255748840.0</t>
  </si>
  <si>
    <t>294750000.0</t>
  </si>
  <si>
    <t>215711150.0</t>
  </si>
  <si>
    <t>0.014676844783715</t>
  </si>
  <si>
    <t>45.826084</t>
  </si>
  <si>
    <t>4353870080.0</t>
  </si>
  <si>
    <t>4342293180.0</t>
  </si>
  <si>
    <t>4.056620816760797</t>
  </si>
  <si>
    <t>151627000.0</t>
  </si>
  <si>
    <t>1163760000.0</t>
  </si>
  <si>
    <t>1108806770.0</t>
  </si>
  <si>
    <t>4.046775967553447</t>
  </si>
  <si>
    <t>11673999360.0</t>
  </si>
  <si>
    <t>12236952270.0</t>
  </si>
  <si>
    <t>4.759253558842066</t>
  </si>
  <si>
    <t>423220000.0</t>
  </si>
  <si>
    <t>359656920.0</t>
  </si>
  <si>
    <t>2.5221610509900287</t>
  </si>
  <si>
    <t>28154600.0</t>
  </si>
  <si>
    <t>24057904.0</t>
  </si>
  <si>
    <t>420752030.0</t>
  </si>
  <si>
    <t>0.0608071150007458</t>
  </si>
  <si>
    <t>17.068867</t>
  </si>
  <si>
    <t>294751000.0</t>
  </si>
  <si>
    <t>282631100.0</t>
  </si>
  <si>
    <t>0.5962117176871325</t>
  </si>
  <si>
    <t>4970129920.0</t>
  </si>
  <si>
    <t>3352947790.0</t>
  </si>
  <si>
    <t>7.679999599999999</t>
  </si>
  <si>
    <t>3.810250899839657</t>
  </si>
  <si>
    <t>491827000.0</t>
  </si>
  <si>
    <t>463141150.0</t>
  </si>
  <si>
    <t>9.97900074619734</t>
  </si>
  <si>
    <t>77923800.0</t>
  </si>
  <si>
    <t>55960210.0</t>
  </si>
  <si>
    <t>3.903595563871372</t>
  </si>
  <si>
    <t>327620000.0</t>
  </si>
  <si>
    <t>284947450.0</t>
  </si>
  <si>
    <t>6.4531438862096335</t>
  </si>
  <si>
    <t>296798000.0</t>
  </si>
  <si>
    <t>251129530.0</t>
  </si>
  <si>
    <t>6.782896111159779</t>
  </si>
  <si>
    <t>189770000.0</t>
  </si>
  <si>
    <t>170584410.0</t>
  </si>
  <si>
    <t>5.3100000000000005</t>
  </si>
  <si>
    <t>4.002065658428624</t>
  </si>
  <si>
    <t>65812500.0</t>
  </si>
  <si>
    <t>73092740.0</t>
  </si>
  <si>
    <t>0.0661880341880341</t>
  </si>
  <si>
    <t>1847510080.0</t>
  </si>
  <si>
    <t>1194528880.0</t>
  </si>
  <si>
    <t>0.4101579786779837</t>
  </si>
  <si>
    <t>6427160320.0</t>
  </si>
  <si>
    <t>6324708060.0</t>
  </si>
  <si>
    <t>2.939777453692022</t>
  </si>
  <si>
    <t>27.959106</t>
  </si>
  <si>
    <t>16302950.0</t>
  </si>
  <si>
    <t>876198000.0</t>
  </si>
  <si>
    <t>820139720.0</t>
  </si>
  <si>
    <t>0.806696659887377</t>
  </si>
  <si>
    <t>532369000.0</t>
  </si>
  <si>
    <t>465375690.0</t>
  </si>
  <si>
    <t>14.099999999999998</t>
  </si>
  <si>
    <t>12.09359673459574</t>
  </si>
  <si>
    <t>532269000.0</t>
  </si>
  <si>
    <t>518819030.0</t>
  </si>
  <si>
    <t>11.612590626168346</t>
  </si>
  <si>
    <t>2724899840.0</t>
  </si>
  <si>
    <t>2713945900.0</t>
  </si>
  <si>
    <t>1.5599999999999998</t>
  </si>
  <si>
    <t>1.3789295829677175</t>
  </si>
  <si>
    <t>1129280000.0</t>
  </si>
  <si>
    <t>1120637570.0</t>
  </si>
  <si>
    <t>4.091146571266648</t>
  </si>
  <si>
    <t>406638000.0</t>
  </si>
  <si>
    <t>260785360.0</t>
  </si>
  <si>
    <t>5.30876602776917</t>
  </si>
  <si>
    <t>456408000.0</t>
  </si>
  <si>
    <t>152787190.0</t>
  </si>
  <si>
    <t>0.8446499623144205</t>
  </si>
  <si>
    <t>30503100.0</t>
  </si>
  <si>
    <t>27682850.0</t>
  </si>
  <si>
    <t>2.2895050011310323</t>
  </si>
  <si>
    <t>123250000.0</t>
  </si>
  <si>
    <t>59744210.0</t>
  </si>
  <si>
    <t>1.7500000000000002</t>
  </si>
  <si>
    <t>1.1030750507099392</t>
  </si>
  <si>
    <t>4.2935715</t>
  </si>
  <si>
    <t>253581000.0</t>
  </si>
  <si>
    <t>165846730.0</t>
  </si>
  <si>
    <t>8.623895323387794</t>
  </si>
  <si>
    <t>1310610000.0</t>
  </si>
  <si>
    <t>1305771310.0</t>
  </si>
  <si>
    <t>2.6737664141125124</t>
  </si>
  <si>
    <t>902675040.0</t>
  </si>
  <si>
    <t>684859250.0</t>
  </si>
  <si>
    <t>6.8500000000000005</t>
  </si>
  <si>
    <t>6.173270283401211</t>
  </si>
  <si>
    <t>820190000.0</t>
  </si>
  <si>
    <t>548715470.0</t>
  </si>
  <si>
    <t>8.81778490349797</t>
  </si>
  <si>
    <t>1095040000.0</t>
  </si>
  <si>
    <t>1088773680.0</t>
  </si>
  <si>
    <t>7.829999999999999</t>
  </si>
  <si>
    <t>5.895745360900059</t>
  </si>
  <si>
    <t>353281000.0</t>
  </si>
  <si>
    <t>300306640.0</t>
  </si>
  <si>
    <t>6.069177227193085</t>
  </si>
  <si>
    <t>64583600.0</t>
  </si>
  <si>
    <t>0.0133625254708625</t>
  </si>
  <si>
    <t>1945510080.0</t>
  </si>
  <si>
    <t>3124060160.0</t>
  </si>
  <si>
    <t>3116183170.0</t>
  </si>
  <si>
    <t>2.0418211152502264</t>
  </si>
  <si>
    <t>424267000.0</t>
  </si>
  <si>
    <t>196673260.0</t>
  </si>
  <si>
    <t>8.469999999999999</t>
  </si>
  <si>
    <t>7.278789064433481</t>
  </si>
  <si>
    <t>2579460000.0</t>
  </si>
  <si>
    <t>1977544040.0</t>
  </si>
  <si>
    <t>8.286526249680165</t>
  </si>
  <si>
    <t>239492000.0</t>
  </si>
  <si>
    <t>125417320.0</t>
  </si>
  <si>
    <t>6.996755632756001</t>
  </si>
  <si>
    <t>25805300.0</t>
  </si>
  <si>
    <t>21797240.0</t>
  </si>
  <si>
    <t>4.3799529554006345</t>
  </si>
  <si>
    <t>519128000.0</t>
  </si>
  <si>
    <t>322799170.0</t>
  </si>
  <si>
    <t>0.4911466921452898</t>
  </si>
  <si>
    <t>96502200.0</t>
  </si>
  <si>
    <t>577118730.0</t>
  </si>
  <si>
    <t>16.919999999999998</t>
  </si>
  <si>
    <t>11.355077915322138</t>
  </si>
  <si>
    <t>516185000.0</t>
  </si>
  <si>
    <t>1.461826670670399</t>
  </si>
  <si>
    <t>933391040.0</t>
  </si>
  <si>
    <t>525667260.0</t>
  </si>
  <si>
    <t>7.145283931587773</t>
  </si>
  <si>
    <t>103000000.0</t>
  </si>
  <si>
    <t>63000320.0</t>
  </si>
  <si>
    <t>12.925699029126214</t>
  </si>
  <si>
    <t>177013350.0</t>
  </si>
  <si>
    <t>0.367380487804878</t>
  </si>
  <si>
    <t>245800000.0</t>
  </si>
  <si>
    <t>223756920.0</t>
  </si>
  <si>
    <t>0.0468633034987795</t>
  </si>
  <si>
    <t>1502740000.0</t>
  </si>
  <si>
    <t>9664841430.0</t>
  </si>
  <si>
    <t>0.4968770379440222</t>
  </si>
  <si>
    <t>12054000.0</t>
  </si>
  <si>
    <t>11027500.0</t>
  </si>
  <si>
    <t>4.074912891986063</t>
  </si>
  <si>
    <t>1725116620.0</t>
  </si>
  <si>
    <t>3.6548723298557695</t>
  </si>
  <si>
    <t>1606240000.0</t>
  </si>
  <si>
    <t>1202267500.0</t>
  </si>
  <si>
    <t>6.9696608227911145</t>
  </si>
  <si>
    <t>289137000.0</t>
  </si>
  <si>
    <t>167942100.0</t>
  </si>
  <si>
    <t>0.0650245385405534</t>
  </si>
  <si>
    <t>56781260.0</t>
  </si>
  <si>
    <t>657762000.0</t>
  </si>
  <si>
    <t>422388010.0</t>
  </si>
  <si>
    <t>0.8850359248481974</t>
  </si>
  <si>
    <t>70335800.0</t>
  </si>
  <si>
    <t>0.3423292263683643</t>
  </si>
  <si>
    <t>238822000.0</t>
  </si>
  <si>
    <t>210963790.0</t>
  </si>
  <si>
    <t>9.602507306697037</t>
  </si>
  <si>
    <t>1619729920.0</t>
  </si>
  <si>
    <t>1604325920.0</t>
  </si>
  <si>
    <t>5.253291240060565</t>
  </si>
  <si>
    <t>57722100.0</t>
  </si>
  <si>
    <t>38296260.0</t>
  </si>
  <si>
    <t>1.4881475206203516</t>
  </si>
  <si>
    <t>32380800.0</t>
  </si>
  <si>
    <t>30161860.0</t>
  </si>
  <si>
    <t>3.156036910761933</t>
  </si>
  <si>
    <t>1302800000.0</t>
  </si>
  <si>
    <t>1193292900.0</t>
  </si>
  <si>
    <t>2.6044949339883328</t>
  </si>
  <si>
    <t>4313489920.0</t>
  </si>
  <si>
    <t>4270829470.0</t>
  </si>
  <si>
    <t>2.729964186400603</t>
  </si>
  <si>
    <t>7.5219774</t>
  </si>
  <si>
    <t>2919310080.0</t>
  </si>
  <si>
    <t>2809078530.0</t>
  </si>
  <si>
    <t>6.975042884105001</t>
  </si>
  <si>
    <t>67666700.0</t>
  </si>
  <si>
    <t>643253000.0</t>
  </si>
  <si>
    <t>590210210.0</t>
  </si>
  <si>
    <t>3.059688800518614</t>
  </si>
  <si>
    <t>53418199040.0</t>
  </si>
  <si>
    <t>5275176740.0</t>
  </si>
  <si>
    <t>3617049920.0</t>
  </si>
  <si>
    <t>2628256370.0</t>
  </si>
  <si>
    <t>2.750910885963111</t>
  </si>
  <si>
    <t>2033070080.0</t>
  </si>
  <si>
    <t>2028027490.0</t>
  </si>
  <si>
    <t>2.38125190450887</t>
  </si>
  <si>
    <t>729030000.0</t>
  </si>
  <si>
    <t>0.7968053440873489</t>
  </si>
  <si>
    <t>2398489920.0</t>
  </si>
  <si>
    <t>2397364960.0</t>
  </si>
  <si>
    <t>11.65798520429054</t>
  </si>
  <si>
    <t>276000000.0</t>
  </si>
  <si>
    <t>0.0082427536231884</t>
  </si>
  <si>
    <t>590744000.0</t>
  </si>
  <si>
    <t>360548730.0</t>
  </si>
  <si>
    <t>10.910487453109976</t>
  </si>
  <si>
    <t>935354000.0</t>
  </si>
  <si>
    <t>916234940.0</t>
  </si>
  <si>
    <t>1.4274937617201615</t>
  </si>
  <si>
    <t>36.596153</t>
  </si>
  <si>
    <t>729691040.0</t>
  </si>
  <si>
    <t>485050330.0</t>
  </si>
  <si>
    <t>0.4571112727381167</t>
  </si>
  <si>
    <t>1678990080.0</t>
  </si>
  <si>
    <t>1603401970.0</t>
  </si>
  <si>
    <t>3.1792671461167896</t>
  </si>
  <si>
    <t>98272900.0</t>
  </si>
  <si>
    <t>0.0103996116935594</t>
  </si>
  <si>
    <t>762476000.0</t>
  </si>
  <si>
    <t>612801810.0</t>
  </si>
  <si>
    <t>14.432296885410164</t>
  </si>
  <si>
    <t>22.571144</t>
  </si>
  <si>
    <t>214375000.0</t>
  </si>
  <si>
    <t>33694000.0</t>
  </si>
  <si>
    <t>0.5081655976676385</t>
  </si>
  <si>
    <t>734722000.0</t>
  </si>
  <si>
    <t>729747920.0</t>
  </si>
  <si>
    <t>7.24062434499035</t>
  </si>
  <si>
    <t>13.621646</t>
  </si>
  <si>
    <t>319000000.0</t>
  </si>
  <si>
    <t>22017380.0</t>
  </si>
  <si>
    <t>1204780000.0</t>
  </si>
  <si>
    <t>149103280.0</t>
  </si>
  <si>
    <t>1.9711490894603163</t>
  </si>
  <si>
    <t>226400000.0</t>
  </si>
  <si>
    <t>0.208732332155477</t>
  </si>
  <si>
    <t>88400000.0</t>
  </si>
  <si>
    <t>78487470.0</t>
  </si>
  <si>
    <t>0.057341628959276</t>
  </si>
  <si>
    <t>98511600.0</t>
  </si>
  <si>
    <t>35556110.0</t>
  </si>
  <si>
    <t>0.2330588478920249</t>
  </si>
  <si>
    <t>144948000.0</t>
  </si>
  <si>
    <t>142153710.0</t>
  </si>
  <si>
    <t>6.037675580208075</t>
  </si>
  <si>
    <t>283667000.0</t>
  </si>
  <si>
    <t>252650140.0</t>
  </si>
  <si>
    <t>2.3389044196187783</t>
  </si>
  <si>
    <t>2436089920.0</t>
  </si>
  <si>
    <t>2429558240.0</t>
  </si>
  <si>
    <t>3.4000000000000004</t>
  </si>
  <si>
    <t>2.973847533509765</t>
  </si>
  <si>
    <t>701243040.0</t>
  </si>
  <si>
    <t>631097800.0</t>
  </si>
  <si>
    <t>3.185687233344947</t>
  </si>
  <si>
    <t>145717000.0</t>
  </si>
  <si>
    <t>142830620.0</t>
  </si>
  <si>
    <t>2.6378871373964605</t>
  </si>
  <si>
    <t>407627000.0</t>
  </si>
  <si>
    <t>362787660.0</t>
  </si>
  <si>
    <t>9.635554072718442</t>
  </si>
  <si>
    <t>58510400.0</t>
  </si>
  <si>
    <t>47450200.0</t>
  </si>
  <si>
    <t>0.3288987940605431</t>
  </si>
  <si>
    <t>32914099200.0</t>
  </si>
  <si>
    <t>6397671680.0</t>
  </si>
  <si>
    <t>1083270000.0</t>
  </si>
  <si>
    <t>1029583040.0</t>
  </si>
  <si>
    <t>4.208968216603433</t>
  </si>
  <si>
    <t>462684000.0</t>
  </si>
  <si>
    <t>340329240.0</t>
  </si>
  <si>
    <t>12.466339877756742</t>
  </si>
  <si>
    <t>778715040.0</t>
  </si>
  <si>
    <t>0.2385481086894122</t>
  </si>
  <si>
    <t>1073520000.0</t>
  </si>
  <si>
    <t>818897310.0</t>
  </si>
  <si>
    <t>2.445184998882182</t>
  </si>
  <si>
    <t>47909400.0</t>
  </si>
  <si>
    <t>33153300.0</t>
  </si>
  <si>
    <t>0.6960012022692833</t>
  </si>
  <si>
    <t>360451000.0</t>
  </si>
  <si>
    <t>356756300.0</t>
  </si>
  <si>
    <t>1.3535099084202846</t>
  </si>
  <si>
    <t>96523900.0</t>
  </si>
  <si>
    <t>0.0374933047670058</t>
  </si>
  <si>
    <t>12332200.0</t>
  </si>
  <si>
    <t>5233790.0</t>
  </si>
  <si>
    <t>3.695853132450009</t>
  </si>
  <si>
    <t>86171200.0</t>
  </si>
  <si>
    <t>100372264.0</t>
  </si>
  <si>
    <t>75971290.0</t>
  </si>
  <si>
    <t>0.1337801957034368</t>
  </si>
  <si>
    <t>233559000.0</t>
  </si>
  <si>
    <t>212252670.0</t>
  </si>
  <si>
    <t>19.41516276401252</t>
  </si>
  <si>
    <t>116356000.0</t>
  </si>
  <si>
    <t>32622830.0</t>
  </si>
  <si>
    <t>0.5408573687648252</t>
  </si>
  <si>
    <t>572581000.0</t>
  </si>
  <si>
    <t>566832300.0</t>
  </si>
  <si>
    <t>4.780750671084092</t>
  </si>
  <si>
    <t>1162270000.0</t>
  </si>
  <si>
    <t>1111864980.0</t>
  </si>
  <si>
    <t>27.82127130529051</t>
  </si>
  <si>
    <t>1180910000.0</t>
  </si>
  <si>
    <t>1176447770.0</t>
  </si>
  <si>
    <t>5.833062638134997</t>
  </si>
  <si>
    <t>7757450240.0</t>
  </si>
  <si>
    <t>41456572510.0</t>
  </si>
  <si>
    <t>0.0618708448202691</t>
  </si>
  <si>
    <t>1365910080.0</t>
  </si>
  <si>
    <t>895312930.0</t>
  </si>
  <si>
    <t>9.2142485689834</t>
  </si>
  <si>
    <t>638644000.0</t>
  </si>
  <si>
    <t>0.1585750433731468</t>
  </si>
  <si>
    <t>2230560000.0</t>
  </si>
  <si>
    <t>1922297760.0</t>
  </si>
  <si>
    <t>6.739009934724913</t>
  </si>
  <si>
    <t>793018000.0</t>
  </si>
  <si>
    <t>868354688.0</t>
  </si>
  <si>
    <t>0.3276798256786101</t>
  </si>
  <si>
    <t>14.797297</t>
  </si>
  <si>
    <t>3395289920.0</t>
  </si>
  <si>
    <t>2041622820.0</t>
  </si>
  <si>
    <t>0.5599999999999999</t>
  </si>
  <si>
    <t>0.4538552042118394</t>
  </si>
  <si>
    <t>2669280000.0</t>
  </si>
  <si>
    <t>2656388120.0</t>
  </si>
  <si>
    <t>0.9189841455373734</t>
  </si>
  <si>
    <t>502454000.0</t>
  </si>
  <si>
    <t>450710990.0</t>
  </si>
  <si>
    <t>10.772004999462638</t>
  </si>
  <si>
    <t>1130310000.0</t>
  </si>
  <si>
    <t>5477123850.0</t>
  </si>
  <si>
    <t>0.8087905087984713</t>
  </si>
  <si>
    <t>1413670080.0</t>
  </si>
  <si>
    <t>1400496760.0</t>
  </si>
  <si>
    <t>4.063494079184303</t>
  </si>
  <si>
    <t>3932830080.0</t>
  </si>
  <si>
    <t>2908797170.0</t>
  </si>
  <si>
    <t>13.869534632932831</t>
  </si>
  <si>
    <t>19040800000.0</t>
  </si>
  <si>
    <t>23731072630.0</t>
  </si>
  <si>
    <t>0.2737468488718961</t>
  </si>
  <si>
    <t>495031000.0</t>
  </si>
  <si>
    <t>400444640.0</t>
  </si>
  <si>
    <t>2.044433580927255</t>
  </si>
  <si>
    <t>14375000.0</t>
  </si>
  <si>
    <t>14375960.0</t>
  </si>
  <si>
    <t>0.3634782608695652</t>
  </si>
  <si>
    <t>9181799680.0</t>
  </si>
  <si>
    <t>154226921800.0</t>
  </si>
  <si>
    <t>419672000.0</t>
  </si>
  <si>
    <t>0.272622428944509</t>
  </si>
  <si>
    <t>165318000.0</t>
  </si>
  <si>
    <t>80986000.0</t>
  </si>
  <si>
    <t>0.0884174742012364</t>
  </si>
  <si>
    <t>0.126</t>
  </si>
  <si>
    <t>548120000.0</t>
  </si>
  <si>
    <t>0.4846803619645333</t>
  </si>
  <si>
    <t>10.607142</t>
  </si>
  <si>
    <t>810728960.0</t>
  </si>
  <si>
    <t>788604620.0</t>
  </si>
  <si>
    <t>1.5828754902254878</t>
  </si>
  <si>
    <t>1.863</t>
  </si>
  <si>
    <t>797648490.0</t>
  </si>
  <si>
    <t>1.797</t>
  </si>
  <si>
    <t>1563760000.0</t>
  </si>
  <si>
    <t>1533802500.0</t>
  </si>
  <si>
    <t>1.2300647158131683</t>
  </si>
  <si>
    <t>54047290.0</t>
  </si>
  <si>
    <t>-0.752</t>
  </si>
  <si>
    <t>238028000.0</t>
  </si>
  <si>
    <t>196893080.0</t>
  </si>
  <si>
    <t>0.3374014821785672</t>
  </si>
  <si>
    <t>403636000.0</t>
  </si>
  <si>
    <t>346780180.0</t>
  </si>
  <si>
    <t>0.9315497131078496</t>
  </si>
  <si>
    <t>520868000.0</t>
  </si>
  <si>
    <t>1.7551894145925648</t>
  </si>
  <si>
    <t>334081000.0</t>
  </si>
  <si>
    <t>273508810.0</t>
  </si>
  <si>
    <t>1.621858172119935</t>
  </si>
  <si>
    <t>7807680.0</t>
  </si>
  <si>
    <t>5545460.0</t>
  </si>
  <si>
    <t>24.180001</t>
  </si>
  <si>
    <t>21.22102852575925</t>
  </si>
  <si>
    <t>193129000.0</t>
  </si>
  <si>
    <t>187246090.0</t>
  </si>
  <si>
    <t>0.4574921425575651</t>
  </si>
  <si>
    <t>926600000.0</t>
  </si>
  <si>
    <t>836534560.0</t>
  </si>
  <si>
    <t>8.838698467515648</t>
  </si>
  <si>
    <t>1.055</t>
  </si>
  <si>
    <t>123231000.0</t>
  </si>
  <si>
    <t>15177080.0</t>
  </si>
  <si>
    <t>0.3927583156835537</t>
  </si>
  <si>
    <t>308875000.0</t>
  </si>
  <si>
    <t>0.0557442331040064</t>
  </si>
  <si>
    <t>-1.403</t>
  </si>
  <si>
    <t>9864940160.0</t>
  </si>
  <si>
    <t>21215052400.0</t>
  </si>
  <si>
    <t>24.407894</t>
  </si>
  <si>
    <t>0.487</t>
  </si>
  <si>
    <t>44810700.0</t>
  </si>
  <si>
    <t>13455750.0</t>
  </si>
  <si>
    <t>0.0275826978824254</t>
  </si>
  <si>
    <t>19475599360.0</t>
  </si>
  <si>
    <t>8563792990.0</t>
  </si>
  <si>
    <t>8.379746</t>
  </si>
  <si>
    <t>0.298</t>
  </si>
  <si>
    <t>20531300.0</t>
  </si>
  <si>
    <t>23222542.0</t>
  </si>
  <si>
    <t>13461750.0</t>
  </si>
  <si>
    <t>0.240267299196836</t>
  </si>
  <si>
    <t>62.837772</t>
  </si>
  <si>
    <t>-0.104</t>
  </si>
  <si>
    <t>8082209920.0</t>
  </si>
  <si>
    <t>7578686580.0</t>
  </si>
  <si>
    <t>1.4595944818023237</t>
  </si>
  <si>
    <t>0.353</t>
  </si>
  <si>
    <t>384018000.0</t>
  </si>
  <si>
    <t>256493460.0</t>
  </si>
  <si>
    <t>6.5600000000000005</t>
  </si>
  <si>
    <t>3.723479107750158</t>
  </si>
  <si>
    <t>468938000.0</t>
  </si>
  <si>
    <t>463836370.0</t>
  </si>
  <si>
    <t>16.046157487770238</t>
  </si>
  <si>
    <t>1049270000.0</t>
  </si>
  <si>
    <t>271834730.0</t>
  </si>
  <si>
    <t>1.539988754086174</t>
  </si>
  <si>
    <t>2444689920.0</t>
  </si>
  <si>
    <t>1124313420.0</t>
  </si>
  <si>
    <t>1.4864964960464189</t>
  </si>
  <si>
    <t>35.688847</t>
  </si>
  <si>
    <t>528680000.0</t>
  </si>
  <si>
    <t>215707380.0</t>
  </si>
  <si>
    <t>0.1645834909586139</t>
  </si>
  <si>
    <t>-0.748</t>
  </si>
  <si>
    <t>18.535076</t>
  </si>
  <si>
    <t>31201540.0</t>
  </si>
  <si>
    <t>489786000.0</t>
  </si>
  <si>
    <t>477979000.0</t>
  </si>
  <si>
    <t>1.3832347188363898</t>
  </si>
  <si>
    <t>1.503</t>
  </si>
  <si>
    <t>664065000.0</t>
  </si>
  <si>
    <t>532069150.0</t>
  </si>
  <si>
    <t>11.71758939260464</t>
  </si>
  <si>
    <t>4946950080.0</t>
  </si>
  <si>
    <t>4854246870.0</t>
  </si>
  <si>
    <t>16.416203253864246</t>
  </si>
  <si>
    <t>138060000.0</t>
  </si>
  <si>
    <t>114149790.0</t>
  </si>
  <si>
    <t>7.437302622048385</t>
  </si>
  <si>
    <t>127160000.0</t>
  </si>
  <si>
    <t>89131630.0</t>
  </si>
  <si>
    <t>0.8478924189996854</t>
  </si>
  <si>
    <t>536326000.0</t>
  </si>
  <si>
    <t>506645790.0</t>
  </si>
  <si>
    <t>1.185</t>
  </si>
  <si>
    <t>316800000.0</t>
  </si>
  <si>
    <t>79594310.0</t>
  </si>
  <si>
    <t>1.8640719696969696</t>
  </si>
  <si>
    <t>524263000.0</t>
  </si>
  <si>
    <t>431373930.0</t>
  </si>
  <si>
    <t>0.3837959192237484</t>
  </si>
  <si>
    <t>23.27419</t>
  </si>
  <si>
    <t>723252000.0</t>
  </si>
  <si>
    <t>389102500.0</t>
  </si>
  <si>
    <t>0.2472568344090303</t>
  </si>
  <si>
    <t>3.064</t>
  </si>
  <si>
    <t>2569340000.0</t>
  </si>
  <si>
    <t>7.518576755119992</t>
  </si>
  <si>
    <t>46172100.0</t>
  </si>
  <si>
    <t>39676150.0</t>
  </si>
  <si>
    <t>3.705549455190472</t>
  </si>
  <si>
    <t>867522000.0</t>
  </si>
  <si>
    <t>582168180.0</t>
  </si>
  <si>
    <t>14.130001</t>
  </si>
  <si>
    <t>11.156080191626264</t>
  </si>
  <si>
    <t>2192889920.0</t>
  </si>
  <si>
    <t>1726529780.0</t>
  </si>
  <si>
    <t>3.833665303181293</t>
  </si>
  <si>
    <t>2.656</t>
  </si>
  <si>
    <t>99905700.0</t>
  </si>
  <si>
    <t>71520480.0</t>
  </si>
  <si>
    <t>2.310378687101937</t>
  </si>
  <si>
    <t>4201390080.0</t>
  </si>
  <si>
    <t>4002876780.0</t>
  </si>
  <si>
    <t>9.768405746319084</t>
  </si>
  <si>
    <t>20736700160.0</t>
  </si>
  <si>
    <t>1426386620.0</t>
  </si>
  <si>
    <t>0.533</t>
  </si>
  <si>
    <t>25264499200.0</t>
  </si>
  <si>
    <t>18123240520.0</t>
  </si>
  <si>
    <t>14.4827585</t>
  </si>
  <si>
    <t>0.545</t>
  </si>
  <si>
    <t>161465000.0</t>
  </si>
  <si>
    <t>128629840.0</t>
  </si>
  <si>
    <t>1.5258724801040473</t>
  </si>
  <si>
    <t>279862000.0</t>
  </si>
  <si>
    <t>114824720.0</t>
  </si>
  <si>
    <t>0.0209853427760824</t>
  </si>
  <si>
    <t>284274000.0</t>
  </si>
  <si>
    <t>259744150.0</t>
  </si>
  <si>
    <t>8.296200144930594</t>
  </si>
  <si>
    <t>31920400.0</t>
  </si>
  <si>
    <t>31576940.0</t>
  </si>
  <si>
    <t>4.515200310773048</t>
  </si>
  <si>
    <t>8682340.0</t>
  </si>
  <si>
    <t>1150330000.0</t>
  </si>
  <si>
    <t>1144494700.0</t>
  </si>
  <si>
    <t>4.514615805899177</t>
  </si>
  <si>
    <t>1.679</t>
  </si>
  <si>
    <t>785103040.0</t>
  </si>
  <si>
    <t>681139820.0</t>
  </si>
  <si>
    <t>2.5159359973946858</t>
  </si>
  <si>
    <t>2.086</t>
  </si>
  <si>
    <t>2810830080.0</t>
  </si>
  <si>
    <t>2729375860.0</t>
  </si>
  <si>
    <t>21.35555629175564</t>
  </si>
  <si>
    <t>3.727</t>
  </si>
  <si>
    <t>6722190080.0</t>
  </si>
  <si>
    <t>3024985600.0</t>
  </si>
  <si>
    <t>3988006820.0</t>
  </si>
  <si>
    <t>5.7187793773305495</t>
  </si>
  <si>
    <t>161041000.0</t>
  </si>
  <si>
    <t>155994400.0</t>
  </si>
  <si>
    <t>3.474382300159587</t>
  </si>
  <si>
    <t>0.084</t>
  </si>
  <si>
    <t>1223090000.0</t>
  </si>
  <si>
    <t>1219706170.0</t>
  </si>
  <si>
    <t>5.609999999999999</t>
  </si>
  <si>
    <t>4.909139965170184</t>
  </si>
  <si>
    <t>0.486</t>
  </si>
  <si>
    <t>677640960.0</t>
  </si>
  <si>
    <t>255795920.0</t>
  </si>
  <si>
    <t>1.9383052051635128</t>
  </si>
  <si>
    <t>9341909760.0</t>
  </si>
  <si>
    <t>9329761260.0</t>
  </si>
  <si>
    <t>1.6175842400772664</t>
  </si>
  <si>
    <t>1285250000.0</t>
  </si>
  <si>
    <t>1189438960.0</t>
  </si>
  <si>
    <t>6.2347519937755305</t>
  </si>
  <si>
    <t>282438000.0</t>
  </si>
  <si>
    <t>127006760.0</t>
  </si>
  <si>
    <t>13.069999</t>
  </si>
  <si>
    <t>5.944132871639085</t>
  </si>
  <si>
    <t>2901699840.0</t>
  </si>
  <si>
    <t>745753800.0</t>
  </si>
  <si>
    <t>0.2706999494475624</t>
  </si>
  <si>
    <t>-0.049</t>
  </si>
  <si>
    <t>1119310000.0</t>
  </si>
  <si>
    <t>1109388260.0</t>
  </si>
  <si>
    <t>2.3829582510653884</t>
  </si>
  <si>
    <t>192948000.0</t>
  </si>
  <si>
    <t>146080810.0</t>
  </si>
  <si>
    <t>1.039228185832452</t>
  </si>
  <si>
    <t>103621000.0</t>
  </si>
  <si>
    <t>3667901750.0</t>
  </si>
  <si>
    <t>0.1180841721272714</t>
  </si>
  <si>
    <t>1.597</t>
  </si>
  <si>
    <t>287253000.0</t>
  </si>
  <si>
    <t>277628420.0</t>
  </si>
  <si>
    <t>2.167020013716132</t>
  </si>
  <si>
    <t>36827599360.0</t>
  </si>
  <si>
    <t>36531060350.0</t>
  </si>
  <si>
    <t>1.2288201996992725</t>
  </si>
  <si>
    <t>7546070.0</t>
  </si>
  <si>
    <t>5540020.0</t>
  </si>
  <si>
    <t>3.0944584399561625</t>
  </si>
  <si>
    <t>94830720.0</t>
  </si>
  <si>
    <t>3603769920.0</t>
  </si>
  <si>
    <t>3587764880.0</t>
  </si>
  <si>
    <t>1.5044081948494648</t>
  </si>
  <si>
    <t>13408800000.0</t>
  </si>
  <si>
    <t>13314988050.0</t>
  </si>
  <si>
    <t>1377860000.0</t>
  </si>
  <si>
    <t>1370075470.0</t>
  </si>
  <si>
    <t>1.274689010494535</t>
  </si>
  <si>
    <t>207643000.0</t>
  </si>
  <si>
    <t>3219554940.0</t>
  </si>
  <si>
    <t>53794400.0</t>
  </si>
  <si>
    <t>48636600.0</t>
  </si>
  <si>
    <t>5.138564608955579</t>
  </si>
  <si>
    <t>-1.258</t>
  </si>
  <si>
    <t>416887000.0</t>
  </si>
  <si>
    <t>415214850.0</t>
  </si>
  <si>
    <t>4.751836828684992</t>
  </si>
  <si>
    <t>1.571</t>
  </si>
  <si>
    <t>16971299840.0</t>
  </si>
  <si>
    <t>16893295600.0</t>
  </si>
  <si>
    <t>1023790000.0</t>
  </si>
  <si>
    <t>356287900.0</t>
  </si>
  <si>
    <t>10.72794518407095</t>
  </si>
  <si>
    <t>0.972</t>
  </si>
  <si>
    <t>244811000.0</t>
  </si>
  <si>
    <t>162045200.0</t>
  </si>
  <si>
    <t>7.923271421627296</t>
  </si>
  <si>
    <t>1.701</t>
  </si>
  <si>
    <t>959412960.0</t>
  </si>
  <si>
    <t>584138390.0</t>
  </si>
  <si>
    <t>8.959999999999999</t>
  </si>
  <si>
    <t>8.794495542357485</t>
  </si>
  <si>
    <t>2.175</t>
  </si>
  <si>
    <t>1382820000.0</t>
  </si>
  <si>
    <t>1007954960.0</t>
  </si>
  <si>
    <t>11.1099996</t>
  </si>
  <si>
    <t>5.864074861514875</t>
  </si>
  <si>
    <t>807351040.0</t>
  </si>
  <si>
    <t>543266350.0</t>
  </si>
  <si>
    <t>7.199999999999999</t>
  </si>
  <si>
    <t>6.923594227363601</t>
  </si>
  <si>
    <t>1202690000.0</t>
  </si>
  <si>
    <t>472153310.0</t>
  </si>
  <si>
    <t>1.2064181127306288</t>
  </si>
  <si>
    <t>2666380000.0</t>
  </si>
  <si>
    <t>18441945850.0</t>
  </si>
  <si>
    <t>14.799831981938055</t>
  </si>
  <si>
    <t>2993350080.0</t>
  </si>
  <si>
    <t>2972251460.0</t>
  </si>
  <si>
    <t>0.348</t>
  </si>
  <si>
    <t>2816000000.0</t>
  </si>
  <si>
    <t>6510507520.0</t>
  </si>
  <si>
    <t>12.923253</t>
  </si>
  <si>
    <t>85613500.0</t>
  </si>
  <si>
    <t>72304910.0</t>
  </si>
  <si>
    <t>2.5170563053724004</t>
  </si>
  <si>
    <t>1398220000.0</t>
  </si>
  <si>
    <t>1281384750.0</t>
  </si>
  <si>
    <t>2.140954928408977</t>
  </si>
  <si>
    <t>293953000.0</t>
  </si>
  <si>
    <t>267144150.0</t>
  </si>
  <si>
    <t>4.357757872857226</t>
  </si>
  <si>
    <t>254928000.0</t>
  </si>
  <si>
    <t>0.0729107826523567</t>
  </si>
  <si>
    <t>16718400000.0</t>
  </si>
  <si>
    <t>16693009460.0</t>
  </si>
  <si>
    <t>2706649920.0</t>
  </si>
  <si>
    <t>207086100.0</t>
  </si>
  <si>
    <t>0.8121016995060817</t>
  </si>
  <si>
    <t>25.29484</t>
  </si>
  <si>
    <t>4911329920.0</t>
  </si>
  <si>
    <t>4623476950.0</t>
  </si>
  <si>
    <t>5.656748671447427</t>
  </si>
  <si>
    <t>1308150000.0</t>
  </si>
  <si>
    <t>78200920.0</t>
  </si>
  <si>
    <t>0.0778825058288422</t>
  </si>
  <si>
    <t>1579740000.0</t>
  </si>
  <si>
    <t>1434609490.0</t>
  </si>
  <si>
    <t>1.9280906984693684</t>
  </si>
  <si>
    <t>1.669</t>
  </si>
  <si>
    <t>26596300.0</t>
  </si>
  <si>
    <t>3936252.0</t>
  </si>
  <si>
    <t>23469630.0</t>
  </si>
  <si>
    <t>1.188849576820836</t>
  </si>
  <si>
    <t>49883100.0</t>
  </si>
  <si>
    <t>4741860.0</t>
  </si>
  <si>
    <t>1.0621031972752295</t>
  </si>
  <si>
    <t>685822000.0</t>
  </si>
  <si>
    <t>9106613800.0</t>
  </si>
  <si>
    <t>0.125606935910484</t>
  </si>
  <si>
    <t>122229000.0</t>
  </si>
  <si>
    <t>33760820.0</t>
  </si>
  <si>
    <t>15.630000999999998</t>
  </si>
  <si>
    <t>0.1589557306367556</t>
  </si>
  <si>
    <t>12508199680.0</t>
  </si>
  <si>
    <t>8741981330.0</t>
  </si>
  <si>
    <t>4.13844936316207</t>
  </si>
  <si>
    <t>6242000000.0</t>
  </si>
  <si>
    <t>6068409980.0</t>
  </si>
  <si>
    <t>0.9910296379365588</t>
  </si>
  <si>
    <t>1150210000.0</t>
  </si>
  <si>
    <t>1024759370.0</t>
  </si>
  <si>
    <t>17.155555941958426</t>
  </si>
  <si>
    <t>1.899</t>
  </si>
  <si>
    <t>848540000.0</t>
  </si>
  <si>
    <t>397948410.0</t>
  </si>
  <si>
    <t>3.324822636528626</t>
  </si>
  <si>
    <t>0.578</t>
  </si>
  <si>
    <t>1896540000.0</t>
  </si>
  <si>
    <t>1778503790.0</t>
  </si>
  <si>
    <t>6.5033002204013615</t>
  </si>
  <si>
    <t>309550000.0</t>
  </si>
  <si>
    <t>306763680.0</t>
  </si>
  <si>
    <t>6.771500565336779</t>
  </si>
  <si>
    <t>584282000.0</t>
  </si>
  <si>
    <t>418637920.0</t>
  </si>
  <si>
    <t>3.3108259367907964</t>
  </si>
  <si>
    <t>1.064</t>
  </si>
  <si>
    <t>969319040.0</t>
  </si>
  <si>
    <t>945086360.0</t>
  </si>
  <si>
    <t>1.7318188653345754</t>
  </si>
  <si>
    <t>502702000.0</t>
  </si>
  <si>
    <t>474843100.0</t>
  </si>
  <si>
    <t>1.495124348023282</t>
  </si>
  <si>
    <t>7.4920635</t>
  </si>
  <si>
    <t>6528650240.0</t>
  </si>
  <si>
    <t>24613011456.0</t>
  </si>
  <si>
    <t>6494046940.0</t>
  </si>
  <si>
    <t>4.8229521941736</t>
  </si>
  <si>
    <t>26.363638</t>
  </si>
  <si>
    <t>20806000640.0</t>
  </si>
  <si>
    <t>20413853320.0</t>
  </si>
  <si>
    <t>0.914456234487552</t>
  </si>
  <si>
    <t>514715000.0</t>
  </si>
  <si>
    <t>503211310.0</t>
  </si>
  <si>
    <t>5.603112402008879</t>
  </si>
  <si>
    <t>22.405607</t>
  </si>
  <si>
    <t>509967000.0</t>
  </si>
  <si>
    <t>275795040.0</t>
  </si>
  <si>
    <t>6.890000000000001</t>
  </si>
  <si>
    <t>3.774014789192242</t>
  </si>
  <si>
    <t>5259940.0</t>
  </si>
  <si>
    <t>7.649999999999999</t>
  </si>
  <si>
    <t>1340730000.0</t>
  </si>
  <si>
    <t>849502700.0</t>
  </si>
  <si>
    <t>3.2538162046049544</t>
  </si>
  <si>
    <t>557217000.0</t>
  </si>
  <si>
    <t>143438690.0</t>
  </si>
  <si>
    <t>0.0603409443717618</t>
  </si>
  <si>
    <t>-0.083</t>
  </si>
  <si>
    <t>897042000.0</t>
  </si>
  <si>
    <t>376963930.0</t>
  </si>
  <si>
    <t>1.34663594346753</t>
  </si>
  <si>
    <t>1.894</t>
  </si>
  <si>
    <t>300204000.0</t>
  </si>
  <si>
    <t>220406750.0</t>
  </si>
  <si>
    <t>0.2054169831181463</t>
  </si>
  <si>
    <t>2.204</t>
  </si>
  <si>
    <t>190753000.0</t>
  </si>
  <si>
    <t>161298520.0</t>
  </si>
  <si>
    <t>2.404570308199609</t>
  </si>
  <si>
    <t>1414190080.0</t>
  </si>
  <si>
    <t>1295266730.0</t>
  </si>
  <si>
    <t>17.238792256271516</t>
  </si>
  <si>
    <t>630251000.0</t>
  </si>
  <si>
    <t>358411250.0</t>
  </si>
  <si>
    <t>11.203244421666923</t>
  </si>
  <si>
    <t>253890000.0</t>
  </si>
  <si>
    <t>111528810.0</t>
  </si>
  <si>
    <t>1.2721336011658593</t>
  </si>
  <si>
    <t>19.66154</t>
  </si>
  <si>
    <t>215209000.0</t>
  </si>
  <si>
    <t>108525760.0</t>
  </si>
  <si>
    <t>0.427784154008429</t>
  </si>
  <si>
    <t>568230000.0</t>
  </si>
  <si>
    <t>434479880.0</t>
  </si>
  <si>
    <t>9.871597768509227</t>
  </si>
  <si>
    <t>102589000.0</t>
  </si>
  <si>
    <t>66398460.0</t>
  </si>
  <si>
    <t>0.0089385801596662</t>
  </si>
  <si>
    <t>112489000.0</t>
  </si>
  <si>
    <t>62753810.0</t>
  </si>
  <si>
    <t>0.6929121958591506</t>
  </si>
  <si>
    <t>752360000.0</t>
  </si>
  <si>
    <t>666838940.0</t>
  </si>
  <si>
    <t>3.56595512786432</t>
  </si>
  <si>
    <t>358901100.0</t>
  </si>
  <si>
    <t>41326900.0</t>
  </si>
  <si>
    <t>849560350.0</t>
  </si>
  <si>
    <t>0.026278283636082</t>
  </si>
  <si>
    <t>48203200.0</t>
  </si>
  <si>
    <t>41981590.0</t>
  </si>
  <si>
    <t>1.5835878115975703</t>
  </si>
  <si>
    <t>6395169920.0</t>
  </si>
  <si>
    <t>6265095240.0</t>
  </si>
  <si>
    <t>1.3691360995143034</t>
  </si>
  <si>
    <t>150150000.0</t>
  </si>
  <si>
    <t>126436810.0</t>
  </si>
  <si>
    <t>2.4010123210123213</t>
  </si>
  <si>
    <t>1397009920.0</t>
  </si>
  <si>
    <t>1027486600.0</t>
  </si>
  <si>
    <t>9.032209306001208</t>
  </si>
  <si>
    <t>20358600.0</t>
  </si>
  <si>
    <t>9911210.0</t>
  </si>
  <si>
    <t>0.6932696747320543</t>
  </si>
  <si>
    <t>1558049920.0</t>
  </si>
  <si>
    <t>1263971910.0</t>
  </si>
  <si>
    <t>4.520752454452808</t>
  </si>
  <si>
    <t>466816000.0</t>
  </si>
  <si>
    <t>454385110.0</t>
  </si>
  <si>
    <t>3.1135436660268714</t>
  </si>
  <si>
    <t>2151590080.0</t>
  </si>
  <si>
    <t>2120818940.0</t>
  </si>
  <si>
    <t>4.771729566628231</t>
  </si>
  <si>
    <t>768388960.0</t>
  </si>
  <si>
    <t>512705040.0</t>
  </si>
  <si>
    <t>1.699568926654022</t>
  </si>
  <si>
    <t>79442900.0</t>
  </si>
  <si>
    <t>80952312.0</t>
  </si>
  <si>
    <t>56781810.0</t>
  </si>
  <si>
    <t>0.0068602732276893</t>
  </si>
  <si>
    <t>145.57143</t>
  </si>
  <si>
    <t>0.0017119213925977</t>
  </si>
  <si>
    <t>2103009920.0</t>
  </si>
  <si>
    <t>2086631590.0</t>
  </si>
  <si>
    <t>4.576100620581</t>
  </si>
  <si>
    <t>2847980160.0</t>
  </si>
  <si>
    <t>2842111000.0</t>
  </si>
  <si>
    <t>2.185542612768763</t>
  </si>
  <si>
    <t>315021000.0</t>
  </si>
  <si>
    <t>280806810.0</t>
  </si>
  <si>
    <t>13.382453868154824</t>
  </si>
  <si>
    <t>547701000.0</t>
  </si>
  <si>
    <t>284941270.0</t>
  </si>
  <si>
    <t>4.87474735302656</t>
  </si>
  <si>
    <t>2215260000.0</t>
  </si>
  <si>
    <t>2156419840.0</t>
  </si>
  <si>
    <t>6.661442449193322</t>
  </si>
  <si>
    <t>5157430080.0</t>
  </si>
  <si>
    <t>4571137690.0</t>
  </si>
  <si>
    <t>6.020480262138619</t>
  </si>
  <si>
    <t>1281710000.0</t>
  </si>
  <si>
    <t>1153577020.0</t>
  </si>
  <si>
    <t>2.755768465565533</t>
  </si>
  <si>
    <t>1995129920.0</t>
  </si>
  <si>
    <t>1982156730.0</t>
  </si>
  <si>
    <t>3.5907847043865697</t>
  </si>
  <si>
    <t>1358860000.0</t>
  </si>
  <si>
    <t>815154350.0</t>
  </si>
  <si>
    <t>0.8890628909527104</t>
  </si>
  <si>
    <t>639933000.0</t>
  </si>
  <si>
    <t>629981740.0</t>
  </si>
  <si>
    <t>3.934114977661724</t>
  </si>
  <si>
    <t>278985000.0</t>
  </si>
  <si>
    <t>83868580.0</t>
  </si>
  <si>
    <t>0.8190547878918221</t>
  </si>
  <si>
    <t>12489400320.0</t>
  </si>
  <si>
    <t>12464319370.0</t>
  </si>
  <si>
    <t>1.3907039213232617</t>
  </si>
  <si>
    <t>19.753353</t>
  </si>
  <si>
    <t>179784000.0</t>
  </si>
  <si>
    <t>119524660.0</t>
  </si>
  <si>
    <t>0.2468629021492457</t>
  </si>
  <si>
    <t>1938780000.0</t>
  </si>
  <si>
    <t>1856109280.0</t>
  </si>
  <si>
    <t>3.3429770267900434</t>
  </si>
  <si>
    <t>3336579840.0</t>
  </si>
  <si>
    <t>3198114060.0</t>
  </si>
  <si>
    <t>3.34302175727346</t>
  </si>
  <si>
    <t>1053720000.0</t>
  </si>
  <si>
    <t>868747760.0</t>
  </si>
  <si>
    <t>10.482109099191437</t>
  </si>
  <si>
    <t>3054080000.0</t>
  </si>
  <si>
    <t>2779613850.0</t>
  </si>
  <si>
    <t>18.86349735435876</t>
  </si>
  <si>
    <t>302139000.0</t>
  </si>
  <si>
    <t>201224410.0</t>
  </si>
  <si>
    <t>2.480179652411638</t>
  </si>
  <si>
    <t>104471000.0</t>
  </si>
  <si>
    <t>44154300.0</t>
  </si>
  <si>
    <t>0.0655014310191345</t>
  </si>
  <si>
    <t>4434769920.0</t>
  </si>
  <si>
    <t>4422663940.0</t>
  </si>
  <si>
    <t>1.2561206331984862</t>
  </si>
  <si>
    <t>3674455360.0</t>
  </si>
  <si>
    <t>1637000000.0</t>
  </si>
  <si>
    <t>1416708910.0</t>
  </si>
  <si>
    <t>3.012099572388516</t>
  </si>
  <si>
    <t>3774809920.0</t>
  </si>
  <si>
    <t>13223158784.0</t>
  </si>
  <si>
    <t>1642852450.0</t>
  </si>
  <si>
    <t>167251000.0</t>
  </si>
  <si>
    <t>126319520.0</t>
  </si>
  <si>
    <t>1.514932646142624</t>
  </si>
  <si>
    <t>9179760000.0</t>
  </si>
  <si>
    <t>8637698360.0</t>
  </si>
  <si>
    <t>1.3452771096412106</t>
  </si>
  <si>
    <t>301962000.0</t>
  </si>
  <si>
    <t>298550610.0</t>
  </si>
  <si>
    <t>5.926311920042919</t>
  </si>
  <si>
    <t>847736960.0</t>
  </si>
  <si>
    <t>3938069250.0</t>
  </si>
  <si>
    <t>0.020672686018078</t>
  </si>
  <si>
    <t>706144000.0</t>
  </si>
  <si>
    <t>680468440.0</t>
  </si>
  <si>
    <t>2.46863529251824</t>
  </si>
  <si>
    <t>2981299840.0</t>
  </si>
  <si>
    <t>2045320670.0</t>
  </si>
  <si>
    <t>8.954662205328532</t>
  </si>
  <si>
    <t>42193200.0</t>
  </si>
  <si>
    <t>65188492.0</t>
  </si>
  <si>
    <t>30954220.0</t>
  </si>
  <si>
    <t>0.2288283420077168</t>
  </si>
  <si>
    <t>15.7653055</t>
  </si>
  <si>
    <t>269814000.0</t>
  </si>
  <si>
    <t>263085190.0</t>
  </si>
  <si>
    <t>1.6503220737248625</t>
  </si>
  <si>
    <t>50860300.0</t>
  </si>
  <si>
    <t>25198220.0</t>
  </si>
  <si>
    <t>0.0423709651732294</t>
  </si>
  <si>
    <t>32620000.0</t>
  </si>
  <si>
    <t>26406230.0</t>
  </si>
  <si>
    <t>0.2109748620478234</t>
  </si>
  <si>
    <t>4012875790.0</t>
  </si>
  <si>
    <t>12.662651</t>
  </si>
  <si>
    <t>149599000.0</t>
  </si>
  <si>
    <t>79696070.0</t>
  </si>
  <si>
    <t>0.1414849029739503</t>
  </si>
  <si>
    <t>235445000.0</t>
  </si>
  <si>
    <t>230985470.0</t>
  </si>
  <si>
    <t>2.2478115908173883</t>
  </si>
  <si>
    <t>16652600320.0</t>
  </si>
  <si>
    <t>13687209080.0</t>
  </si>
  <si>
    <t>0.7035075468622068</t>
  </si>
  <si>
    <t>142.7</t>
  </si>
  <si>
    <t>663627000.0</t>
  </si>
  <si>
    <t>112544760.0</t>
  </si>
  <si>
    <t>0.4831162686268039</t>
  </si>
  <si>
    <t>1190480000.0</t>
  </si>
  <si>
    <t>1158254260.0</t>
  </si>
  <si>
    <t>7.840437470600094</t>
  </si>
  <si>
    <t>9669360000.0</t>
  </si>
  <si>
    <t>8864581130.0</t>
  </si>
  <si>
    <t>2.9410121248976147</t>
  </si>
  <si>
    <t>1223910000.0</t>
  </si>
  <si>
    <t>1150169520.0</t>
  </si>
  <si>
    <t>7.537973380395617</t>
  </si>
  <si>
    <t>176334000.0</t>
  </si>
  <si>
    <t>158441510.0</t>
  </si>
  <si>
    <t>5.237441446346139</t>
  </si>
  <si>
    <t>145260000.0</t>
  </si>
  <si>
    <t>98766360.0</t>
  </si>
  <si>
    <t>0.3927371609527743</t>
  </si>
  <si>
    <t>222242000.0</t>
  </si>
  <si>
    <t>93810510.0</t>
  </si>
  <si>
    <t>1.0048910646952425</t>
  </si>
  <si>
    <t>1068530000.0</t>
  </si>
  <si>
    <t>1050223400.0</t>
  </si>
  <si>
    <t>1.960108747531656</t>
  </si>
  <si>
    <t>196322000.0</t>
  </si>
  <si>
    <t>0.2079644665396644</t>
  </si>
  <si>
    <t>4840480000.0</t>
  </si>
  <si>
    <t>1420342410.0</t>
  </si>
  <si>
    <t>0.129256189468813</t>
  </si>
  <si>
    <t>191.0</t>
  </si>
  <si>
    <t>575468000.0</t>
  </si>
  <si>
    <t>487795790.0</t>
  </si>
  <si>
    <t>1.1416794678418265</t>
  </si>
  <si>
    <t>65840900.0</t>
  </si>
  <si>
    <t>63292230.0</t>
  </si>
  <si>
    <t>2.7891022145809066</t>
  </si>
  <si>
    <t>18.851631</t>
  </si>
  <si>
    <t>236600000.0</t>
  </si>
  <si>
    <t>313885536.0</t>
  </si>
  <si>
    <t>5384800000.0</t>
  </si>
  <si>
    <t>2688884220.0</t>
  </si>
  <si>
    <t>0.9477837616995988</t>
  </si>
  <si>
    <t>21.933788</t>
  </si>
  <si>
    <t>75424780.0</t>
  </si>
  <si>
    <t>10.130336510216072</t>
  </si>
  <si>
    <t>931232000.0</t>
  </si>
  <si>
    <t>840576920.0</t>
  </si>
  <si>
    <t>4.182984476478471</t>
  </si>
  <si>
    <t>836800000.0</t>
  </si>
  <si>
    <t>827352380.0</t>
  </si>
  <si>
    <t>3.5086830783938816</t>
  </si>
  <si>
    <t>2118369920.0</t>
  </si>
  <si>
    <t>1480934350.0</t>
  </si>
  <si>
    <t>3.21310028797992</t>
  </si>
  <si>
    <t>9591930.0</t>
  </si>
  <si>
    <t>2466850.0</t>
  </si>
  <si>
    <t>0.7233163711578379</t>
  </si>
  <si>
    <t>539765000.0</t>
  </si>
  <si>
    <t>468700880.0</t>
  </si>
  <si>
    <t>9.28045908867748</t>
  </si>
  <si>
    <t>665259000.0</t>
  </si>
  <si>
    <t>648959710.0</t>
  </si>
  <si>
    <t>28.32009788668774</t>
  </si>
  <si>
    <t>837294000.0</t>
  </si>
  <si>
    <t>806791840.0</t>
  </si>
  <si>
    <t>2.1003685682687325</t>
  </si>
  <si>
    <t>1716420000.0</t>
  </si>
  <si>
    <t>1515288450.0</t>
  </si>
  <si>
    <t>4.4662029107095</t>
  </si>
  <si>
    <t>194500000.0</t>
  </si>
  <si>
    <t>123194250.0</t>
  </si>
  <si>
    <t>0.1399074550128534</t>
  </si>
  <si>
    <t>29.176123</t>
  </si>
  <si>
    <t>29238200.0</t>
  </si>
  <si>
    <t>25158610.0</t>
  </si>
  <si>
    <t>0.2907839743896683</t>
  </si>
  <si>
    <t>607677000.0</t>
  </si>
  <si>
    <t>698327150.0</t>
  </si>
  <si>
    <t>1.2733376448343443</t>
  </si>
  <si>
    <t>18851800.0</t>
  </si>
  <si>
    <t>8219385.0</t>
  </si>
  <si>
    <t>18384040.0</t>
  </si>
  <si>
    <t>4.893909334917621</t>
  </si>
  <si>
    <t>105189000.0</t>
  </si>
  <si>
    <t>27349138.0</t>
  </si>
  <si>
    <t>76767170.0</t>
  </si>
  <si>
    <t>1.94198062535056</t>
  </si>
  <si>
    <t>1209010000.0</t>
  </si>
  <si>
    <t>9.019349715883244</t>
  </si>
  <si>
    <t>500427000.0</t>
  </si>
  <si>
    <t>281612900.0</t>
  </si>
  <si>
    <t>0.0433489799711046</t>
  </si>
  <si>
    <t>2546150080.0</t>
  </si>
  <si>
    <t>1850186650.0</t>
  </si>
  <si>
    <t>6.121818239402447</t>
  </si>
  <si>
    <t>6715224890.0</t>
  </si>
  <si>
    <t>16220000000.0</t>
  </si>
  <si>
    <t>15596380470.0</t>
  </si>
  <si>
    <t>644418000.0</t>
  </si>
  <si>
    <t>578211720.0</t>
  </si>
  <si>
    <t>14.498336483462598</t>
  </si>
  <si>
    <t>364322000.0</t>
  </si>
  <si>
    <t>324486820.0</t>
  </si>
  <si>
    <t>13.348559790514985</t>
  </si>
  <si>
    <t>124989000.0</t>
  </si>
  <si>
    <t>97451060.0</t>
  </si>
  <si>
    <t>1.5366152221395484</t>
  </si>
  <si>
    <t>2930670080.0</t>
  </si>
  <si>
    <t>782429800.0</t>
  </si>
  <si>
    <t>6.19127145147638</t>
  </si>
  <si>
    <t>486231160.0</t>
  </si>
  <si>
    <t>4.444077115954339</t>
  </si>
  <si>
    <t>9560000000.0</t>
  </si>
  <si>
    <t>9306660000.0</t>
  </si>
  <si>
    <t>1.4316366108786611</t>
  </si>
  <si>
    <t>746490000.0</t>
  </si>
  <si>
    <t>692690390.0</t>
  </si>
  <si>
    <t>14.30657476992324</t>
  </si>
  <si>
    <t>986022000.0</t>
  </si>
  <si>
    <t>325518500.0</t>
  </si>
  <si>
    <t>2.70482403029547</t>
  </si>
  <si>
    <t>82776300.0</t>
  </si>
  <si>
    <t>59161860.0</t>
  </si>
  <si>
    <t>9.139234297739812</t>
  </si>
  <si>
    <t>433197000.0</t>
  </si>
  <si>
    <t>426083420.0</t>
  </si>
  <si>
    <t>20.47380522025776</t>
  </si>
  <si>
    <t>720324280.0</t>
  </si>
  <si>
    <t>941760000.0</t>
  </si>
  <si>
    <t>927803060.0</t>
  </si>
  <si>
    <t>15.909999999999998</t>
  </si>
  <si>
    <t>13.988768900781515</t>
  </si>
  <si>
    <t>3829400000.0</t>
  </si>
  <si>
    <t>2023261320.0</t>
  </si>
  <si>
    <t>0.6686287669086541</t>
  </si>
  <si>
    <t>546174000.0</t>
  </si>
  <si>
    <t>529012810.0</t>
  </si>
  <si>
    <t>9.463449376938485</t>
  </si>
  <si>
    <t>3451369920.0</t>
  </si>
  <si>
    <t>21496696850.0</t>
  </si>
  <si>
    <t>498501000.0</t>
  </si>
  <si>
    <t>485480110.0</t>
  </si>
  <si>
    <t>5.038124296641331</t>
  </si>
  <si>
    <t>909504000.0</t>
  </si>
  <si>
    <t>905011280.0</t>
  </si>
  <si>
    <t>30.070000000000004</t>
  </si>
  <si>
    <t>25.779325874322705</t>
  </si>
  <si>
    <t>1060370000.0</t>
  </si>
  <si>
    <t>463413390.0</t>
  </si>
  <si>
    <t>2.278512217433537</t>
  </si>
  <si>
    <t>60000000.0</t>
  </si>
  <si>
    <t>0.2336833333333333</t>
  </si>
  <si>
    <t>28.093386</t>
  </si>
  <si>
    <t>523274000.0</t>
  </si>
  <si>
    <t>418210730.0</t>
  </si>
  <si>
    <t>0.7944117231125567</t>
  </si>
  <si>
    <t>513322000.0</t>
  </si>
  <si>
    <t>508460620.0</t>
  </si>
  <si>
    <t>4.099999700000001</t>
  </si>
  <si>
    <t>3.576421817105053</t>
  </si>
  <si>
    <t>513127000.0</t>
  </si>
  <si>
    <t>287289810.0</t>
  </si>
  <si>
    <t>1.2989922572774382</t>
  </si>
  <si>
    <t>87027200.0</t>
  </si>
  <si>
    <t>54801080.0</t>
  </si>
  <si>
    <t>8.373198264450654</t>
  </si>
  <si>
    <t>745140000.0</t>
  </si>
  <si>
    <t>573564360.0</t>
  </si>
  <si>
    <t>11.800143597176367</t>
  </si>
  <si>
    <t>2492480000.0</t>
  </si>
  <si>
    <t>2446395750.0</t>
  </si>
  <si>
    <t>2.8416966234433176</t>
  </si>
  <si>
    <t>105650000.0</t>
  </si>
  <si>
    <t>93600710.0</t>
  </si>
  <si>
    <t>0.5997917652626596</t>
  </si>
  <si>
    <t>3704700160.0</t>
  </si>
  <si>
    <t>2103352990.0</t>
  </si>
  <si>
    <t>5.394969940023432</t>
  </si>
  <si>
    <t>11275000320.0</t>
  </si>
  <si>
    <t>10090301700.0</t>
  </si>
  <si>
    <t>178914000.0</t>
  </si>
  <si>
    <t>164334130.0</t>
  </si>
  <si>
    <t>2.311943168226075</t>
  </si>
  <si>
    <t>4646689920.0</t>
  </si>
  <si>
    <t>10785606510.0</t>
  </si>
  <si>
    <t>0.5913923776519179</t>
  </si>
  <si>
    <t>137772000.0</t>
  </si>
  <si>
    <t>51891710.0</t>
  </si>
  <si>
    <t>0.7673620184072236</t>
  </si>
  <si>
    <t>31770400.0</t>
  </si>
  <si>
    <t>29179160.0</t>
  </si>
  <si>
    <t>0.3499169037846549</t>
  </si>
  <si>
    <t>39600000000.0</t>
  </si>
  <si>
    <t>39527136000.0</t>
  </si>
  <si>
    <t>1.1979173484848484</t>
  </si>
  <si>
    <t>29.068052</t>
  </si>
  <si>
    <t>4236499840.0</t>
  </si>
  <si>
    <t>4179861570.0</t>
  </si>
  <si>
    <t>3.744090782262369</t>
  </si>
  <si>
    <t>287684000.0</t>
  </si>
  <si>
    <t>258312510.0</t>
  </si>
  <si>
    <t>7.374424716007842</t>
  </si>
  <si>
    <t>669722000.0</t>
  </si>
  <si>
    <t>457335400.0</t>
  </si>
  <si>
    <t>7.050574716076223</t>
  </si>
  <si>
    <t>427507000.0</t>
  </si>
  <si>
    <t>421376470.0</t>
  </si>
  <si>
    <t>5.999602345692585</t>
  </si>
  <si>
    <t>9684240000.0</t>
  </si>
  <si>
    <t>4839506480.0</t>
  </si>
  <si>
    <t>16.843493</t>
  </si>
  <si>
    <t>23.738293</t>
  </si>
  <si>
    <t>98613300.0</t>
  </si>
  <si>
    <t>68233480.0</t>
  </si>
  <si>
    <t>2.4958803731342525</t>
  </si>
  <si>
    <t>1603700000.0</t>
  </si>
  <si>
    <t>0.0190253788114984</t>
  </si>
  <si>
    <t>167567000.0</t>
  </si>
  <si>
    <t>166651970.0</t>
  </si>
  <si>
    <t>1.143184517237881</t>
  </si>
  <si>
    <t>345558000.0</t>
  </si>
  <si>
    <t>199585860.0</t>
  </si>
  <si>
    <t>0.177440545436656</t>
  </si>
  <si>
    <t>18.482214</t>
  </si>
  <si>
    <t>290083000.0</t>
  </si>
  <si>
    <t>267262000.0</t>
  </si>
  <si>
    <t>4.819792955809199</t>
  </si>
  <si>
    <t>1395390080.0</t>
  </si>
  <si>
    <t>1240180970.0</t>
  </si>
  <si>
    <t>2.725491641735048</t>
  </si>
  <si>
    <t>8443699840.0</t>
  </si>
  <si>
    <t>59955245820.0</t>
  </si>
  <si>
    <t>156985000.0</t>
  </si>
  <si>
    <t>153047690.0</t>
  </si>
  <si>
    <t>2.143567856801605</t>
  </si>
  <si>
    <t>168025000.0</t>
  </si>
  <si>
    <t>165805070.0</t>
  </si>
  <si>
    <t>3.4481118881118884</t>
  </si>
  <si>
    <t>556285000.0</t>
  </si>
  <si>
    <t>539351280.0</t>
  </si>
  <si>
    <t>4.916981403417313</t>
  </si>
  <si>
    <t>18642800640.0</t>
  </si>
  <si>
    <t>18602128900.0</t>
  </si>
  <si>
    <t>1.338462363131294</t>
  </si>
  <si>
    <t>4029779840.0</t>
  </si>
  <si>
    <t>3422370630.0</t>
  </si>
  <si>
    <t>1.3636871536882769</t>
  </si>
  <si>
    <t>181106000.0</t>
  </si>
  <si>
    <t>151846390.0</t>
  </si>
  <si>
    <t>0.8265380495400484</t>
  </si>
  <si>
    <t>23.280449</t>
  </si>
  <si>
    <t>164748000.0</t>
  </si>
  <si>
    <t>55772260.0</t>
  </si>
  <si>
    <t>5.69196591157404</t>
  </si>
  <si>
    <t>43674680.0</t>
  </si>
  <si>
    <t>-0.604</t>
  </si>
  <si>
    <t>27.989485</t>
  </si>
  <si>
    <t>126695000.0</t>
  </si>
  <si>
    <t>73072780.0</t>
  </si>
  <si>
    <t>4.530589210308221</t>
  </si>
  <si>
    <t>24.945768</t>
  </si>
  <si>
    <t>1272240000.0</t>
  </si>
  <si>
    <t>1087305300.0</t>
  </si>
  <si>
    <t>4.007673080550839</t>
  </si>
  <si>
    <t>5269059840.0</t>
  </si>
  <si>
    <t>732871040.0</t>
  </si>
  <si>
    <t>581969100.0</t>
  </si>
  <si>
    <t>5.279750172690682</t>
  </si>
  <si>
    <t>930006000.0</t>
  </si>
  <si>
    <t>693338290.0</t>
  </si>
  <si>
    <t>1.6153583955372333</t>
  </si>
  <si>
    <t>1649129920.0</t>
  </si>
  <si>
    <t>1202792280.0</t>
  </si>
  <si>
    <t>14.528378698022774</t>
  </si>
  <si>
    <t>216252000.0</t>
  </si>
  <si>
    <t>149693240.0</t>
  </si>
  <si>
    <t>1.2306660747646263</t>
  </si>
  <si>
    <t>329396000.0</t>
  </si>
  <si>
    <t>299928320.0</t>
  </si>
  <si>
    <t>5.000336980412634</t>
  </si>
  <si>
    <t>783706000.0</t>
  </si>
  <si>
    <t>122994790.0</t>
  </si>
  <si>
    <t>0.3815895246431697</t>
  </si>
  <si>
    <t>2265600000.0</t>
  </si>
  <si>
    <t>595964990.0</t>
  </si>
  <si>
    <t>1.5026849399717517</t>
  </si>
  <si>
    <t>7631399680.0</t>
  </si>
  <si>
    <t>7511205170.0</t>
  </si>
  <si>
    <t>3.5734235059747257</t>
  </si>
  <si>
    <t>2227460000.0</t>
  </si>
  <si>
    <t>1992908080.0</t>
  </si>
  <si>
    <t>3.057527856841425</t>
  </si>
  <si>
    <t>886492000.0</t>
  </si>
  <si>
    <t>530777940.0</t>
  </si>
  <si>
    <t>2.3121596133975264</t>
  </si>
  <si>
    <t>96623500.0</t>
  </si>
  <si>
    <t>0.5175345542233515</t>
  </si>
  <si>
    <t>82940500.0</t>
  </si>
  <si>
    <t>38344760.0</t>
  </si>
  <si>
    <t>5.174998945026857</t>
  </si>
  <si>
    <t>294766000.0</t>
  </si>
  <si>
    <t>289811350.0</t>
  </si>
  <si>
    <t>0.9307111403621856</t>
  </si>
  <si>
    <t>4883960000.0</t>
  </si>
  <si>
    <t>4869600530.0</t>
  </si>
  <si>
    <t>3.5128103014766703</t>
  </si>
  <si>
    <t>627618000.0</t>
  </si>
  <si>
    <t>549818520.0</t>
  </si>
  <si>
    <t>2.178658037213719</t>
  </si>
  <si>
    <t>20000600320.0</t>
  </si>
  <si>
    <t>1020500000.0</t>
  </si>
  <si>
    <t>6791000320.0</t>
  </si>
  <si>
    <t>6773411310.0</t>
  </si>
  <si>
    <t>0.8308552104441662</t>
  </si>
  <si>
    <t>504000000.0</t>
  </si>
  <si>
    <t>170122000.0</t>
  </si>
  <si>
    <t>162578700.0</t>
  </si>
  <si>
    <t>4.522160567122418</t>
  </si>
  <si>
    <t>175373470.0</t>
  </si>
  <si>
    <t>0.0061782608695652</t>
  </si>
  <si>
    <t>2280350080.0</t>
  </si>
  <si>
    <t>2260445270.0</t>
  </si>
  <si>
    <t>1.98975983547228</t>
  </si>
  <si>
    <t>316235000.0</t>
  </si>
  <si>
    <t>294000420.0</t>
  </si>
  <si>
    <t>4.0224231979382425</t>
  </si>
  <si>
    <t>266667000.0</t>
  </si>
  <si>
    <t>0.0003749995312505</t>
  </si>
  <si>
    <t>768459040.0</t>
  </si>
  <si>
    <t>765800170.0</t>
  </si>
  <si>
    <t>1.1231659139568453</t>
  </si>
  <si>
    <t>1456070080.0</t>
  </si>
  <si>
    <t>0.9265625456708788</t>
  </si>
  <si>
    <t>126053000.0</t>
  </si>
  <si>
    <t>53068312.0</t>
  </si>
  <si>
    <t>96189110.0</t>
  </si>
  <si>
    <t>0.2891085495783519</t>
  </si>
  <si>
    <t>73650000.0</t>
  </si>
  <si>
    <t>73650720.0</t>
  </si>
  <si>
    <t>1.4188730482009504</t>
  </si>
  <si>
    <t>1052150000.0</t>
  </si>
  <si>
    <t>958484220.0</t>
  </si>
  <si>
    <t>3.87493608325809</t>
  </si>
  <si>
    <t>579297000.0</t>
  </si>
  <si>
    <t>414128080.0</t>
  </si>
  <si>
    <t>3.6825635209572978</t>
  </si>
  <si>
    <t>760847040.0</t>
  </si>
  <si>
    <t>990412000.0</t>
  </si>
  <si>
    <t>274124840.0</t>
  </si>
  <si>
    <t>2.4284398815846333</t>
  </si>
  <si>
    <t>1679680000.0</t>
  </si>
  <si>
    <t>1660645820.0</t>
  </si>
  <si>
    <t>4.386488497809107</t>
  </si>
  <si>
    <t>22.15775</t>
  </si>
  <si>
    <t>1378180000.0</t>
  </si>
  <si>
    <t>1291337120.0</t>
  </si>
  <si>
    <t>2.2586824652802973</t>
  </si>
  <si>
    <t>79176500.0</t>
  </si>
  <si>
    <t>74383920.0</t>
  </si>
  <si>
    <t>2.937386724596313</t>
  </si>
  <si>
    <t>17997500160.0</t>
  </si>
  <si>
    <t>12561542080.0</t>
  </si>
  <si>
    <t>0.8610793089166445</t>
  </si>
  <si>
    <t>125518000.0</t>
  </si>
  <si>
    <t>69953520.0</t>
  </si>
  <si>
    <t>3.1925221880527093</t>
  </si>
  <si>
    <t>369840000.0</t>
  </si>
  <si>
    <t>246594320.0</t>
  </si>
  <si>
    <t>1.2164882111183213</t>
  </si>
  <si>
    <t>178372000.0</t>
  </si>
  <si>
    <t>166358380.0</t>
  </si>
  <si>
    <t>3.4412295651783915</t>
  </si>
  <si>
    <t>1005310000.0</t>
  </si>
  <si>
    <t>301038880.0</t>
  </si>
  <si>
    <t>3.420156966507843</t>
  </si>
  <si>
    <t>20468500.0</t>
  </si>
  <si>
    <t>14699070.0</t>
  </si>
  <si>
    <t>1.6100837872828984</t>
  </si>
  <si>
    <t>27.416176</t>
  </si>
  <si>
    <t>203196000.0</t>
  </si>
  <si>
    <t>145308940.0</t>
  </si>
  <si>
    <t>2.561753184117798</t>
  </si>
  <si>
    <t>444597000.0</t>
  </si>
  <si>
    <t>440324020.0</t>
  </si>
  <si>
    <t>3.4122587421867445</t>
  </si>
  <si>
    <t>68821600.0</t>
  </si>
  <si>
    <t>67829840.0</t>
  </si>
  <si>
    <t>11.052823532146885</t>
  </si>
  <si>
    <t>1169470000.0</t>
  </si>
  <si>
    <t>1350235660.0</t>
  </si>
  <si>
    <t>10.858526512009714</t>
  </si>
  <si>
    <t>9661320.0</t>
  </si>
  <si>
    <t>10679817.0</t>
  </si>
  <si>
    <t>7468300.0</t>
  </si>
  <si>
    <t>0.0068313646582454</t>
  </si>
  <si>
    <t>19.287066</t>
  </si>
  <si>
    <t>260726000.0</t>
  </si>
  <si>
    <t>179641420.0</t>
  </si>
  <si>
    <t>7.590830987320022</t>
  </si>
  <si>
    <t>12683299840.0</t>
  </si>
  <si>
    <t>12657009390.0</t>
  </si>
  <si>
    <t>1.233856819393777</t>
  </si>
  <si>
    <t>28.141344</t>
  </si>
  <si>
    <t>107190890.0</t>
  </si>
  <si>
    <t>68818400.0</t>
  </si>
  <si>
    <t>48110240.0</t>
  </si>
  <si>
    <t>0.1812306011183055</t>
  </si>
  <si>
    <t>20148199680.0</t>
  </si>
  <si>
    <t>16131654160.0</t>
  </si>
  <si>
    <t>0.9262219600952456</t>
  </si>
  <si>
    <t>376781000.0</t>
  </si>
  <si>
    <t>374659810.0</t>
  </si>
  <si>
    <t>1.0960690693002035</t>
  </si>
  <si>
    <t>2879390080.0</t>
  </si>
  <si>
    <t>2854941400.0</t>
  </si>
  <si>
    <t>3.687495860234401</t>
  </si>
  <si>
    <t>11301199360.0</t>
  </si>
  <si>
    <t>856368150.0</t>
  </si>
  <si>
    <t>191305000.0</t>
  </si>
  <si>
    <t>152336240.0</t>
  </si>
  <si>
    <t>0.8868874310655759</t>
  </si>
  <si>
    <t>159268000.0</t>
  </si>
  <si>
    <t>149318540.0</t>
  </si>
  <si>
    <t>5.201521962980636</t>
  </si>
  <si>
    <t>9513860.0</t>
  </si>
  <si>
    <t>14042960.0</t>
  </si>
  <si>
    <t>2.066984378580303</t>
  </si>
  <si>
    <t>832636960.0</t>
  </si>
  <si>
    <t>1168013780.0</t>
  </si>
  <si>
    <t>4.419659679772082</t>
  </si>
  <si>
    <t>626486000.0</t>
  </si>
  <si>
    <t>542186460.0</t>
  </si>
  <si>
    <t>12.867430397486936</t>
  </si>
  <si>
    <t>2315270080.0</t>
  </si>
  <si>
    <t>2302651920.0</t>
  </si>
  <si>
    <t>4.514101439085672</t>
  </si>
  <si>
    <t>625023000.0</t>
  </si>
  <si>
    <t>621298620.0</t>
  </si>
  <si>
    <t>2.656879826822373</t>
  </si>
  <si>
    <t>595812000.0</t>
  </si>
  <si>
    <t>590407540.0</t>
  </si>
  <si>
    <t>1.3056903855578603</t>
  </si>
  <si>
    <t>0.648</t>
  </si>
  <si>
    <t>14508299520.0</t>
  </si>
  <si>
    <t>145083282480.0</t>
  </si>
  <si>
    <t>2.0232948706038294</t>
  </si>
  <si>
    <t>1.078</t>
  </si>
  <si>
    <t>234352000.0</t>
  </si>
  <si>
    <t>138206510.0</t>
  </si>
  <si>
    <t>1.2843799071482216</t>
  </si>
  <si>
    <t>301695000.0</t>
  </si>
  <si>
    <t>165259640.0</t>
  </si>
  <si>
    <t>2.231942856195827</t>
  </si>
  <si>
    <t>315258000.0</t>
  </si>
  <si>
    <t>0.2488342881068838</t>
  </si>
  <si>
    <t>50.42857</t>
  </si>
  <si>
    <t>81992200.0</t>
  </si>
  <si>
    <t>0.1140962189086279</t>
  </si>
  <si>
    <t>1428310080.0</t>
  </si>
  <si>
    <t>1281842640.0</t>
  </si>
  <si>
    <t>8.149677834661784</t>
  </si>
  <si>
    <t>22.657894</t>
  </si>
  <si>
    <t>574182000.0</t>
  </si>
  <si>
    <t>572786800.0</t>
  </si>
  <si>
    <t>9.256197512287043</t>
  </si>
  <si>
    <t>1070600000.0</t>
  </si>
  <si>
    <t>977371680.0</t>
  </si>
  <si>
    <t>2.948052493928638</t>
  </si>
  <si>
    <t>235900000.0</t>
  </si>
  <si>
    <t>197292000.0</t>
  </si>
  <si>
    <t>10.93607036880034</t>
  </si>
  <si>
    <t>504072000.0</t>
  </si>
  <si>
    <t>496961810.0</t>
  </si>
  <si>
    <t>3.623589487216112</t>
  </si>
  <si>
    <t>22389800.0</t>
  </si>
  <si>
    <t>3125620.0</t>
  </si>
  <si>
    <t>12.989999999999998</t>
  </si>
  <si>
    <t>4.5116972907306</t>
  </si>
  <si>
    <t>0.089</t>
  </si>
  <si>
    <t>124974000.0</t>
  </si>
  <si>
    <t>9336217.0</t>
  </si>
  <si>
    <t>32033100.0</t>
  </si>
  <si>
    <t>24675740.0</t>
  </si>
  <si>
    <t>0.4133849049889021</t>
  </si>
  <si>
    <t>514260000.0</t>
  </si>
  <si>
    <t>452451420.0</t>
  </si>
  <si>
    <t>2.6538540815929683</t>
  </si>
  <si>
    <t>375183000.0</t>
  </si>
  <si>
    <t>78747210.0</t>
  </si>
  <si>
    <t>0.906800148194348</t>
  </si>
  <si>
    <t>1401190080.0</t>
  </si>
  <si>
    <t>381123712.0</t>
  </si>
  <si>
    <t>1034240670.0</t>
  </si>
  <si>
    <t>9.9352730216303</t>
  </si>
  <si>
    <t>70392700.0</t>
  </si>
  <si>
    <t>64285390.0</t>
  </si>
  <si>
    <t>16.219998999999998</t>
  </si>
  <si>
    <t>9.981333291662349</t>
  </si>
  <si>
    <t>500670000.0</t>
  </si>
  <si>
    <t>434581280.0</t>
  </si>
  <si>
    <t>5.8037349951065575</t>
  </si>
  <si>
    <t>1196570000.0</t>
  </si>
  <si>
    <t>1190875880.0</t>
  </si>
  <si>
    <t>12.970682868532554</t>
  </si>
  <si>
    <t>21.197544</t>
  </si>
  <si>
    <t>48073100.0</t>
  </si>
  <si>
    <t>294111232.0</t>
  </si>
  <si>
    <t>45244040.0</t>
  </si>
  <si>
    <t>0.8324405956761682</t>
  </si>
  <si>
    <t>155149000.0</t>
  </si>
  <si>
    <t>147953600.0</t>
  </si>
  <si>
    <t>1.501253633603826</t>
  </si>
  <si>
    <t>2079920000.0</t>
  </si>
  <si>
    <t>1973028540.0</t>
  </si>
  <si>
    <t>11.244404592484326</t>
  </si>
  <si>
    <t>2.402</t>
  </si>
  <si>
    <t>98702900.0</t>
  </si>
  <si>
    <t>89783090.0</t>
  </si>
  <si>
    <t>2.0116632844627667</t>
  </si>
  <si>
    <t>8534339840.0</t>
  </si>
  <si>
    <t>8515390020.0</t>
  </si>
  <si>
    <t>3.490901998109323</t>
  </si>
  <si>
    <t>172500000.0</t>
  </si>
  <si>
    <t>145150700.0</t>
  </si>
  <si>
    <t>0.0495304347826087</t>
  </si>
  <si>
    <t>183097000.0</t>
  </si>
  <si>
    <t>87137470.0</t>
  </si>
  <si>
    <t>2.4365500253963748</t>
  </si>
  <si>
    <t>1.417</t>
  </si>
  <si>
    <t>276369000.0</t>
  </si>
  <si>
    <t>0.53376102240121</t>
  </si>
  <si>
    <t>93876600.0</t>
  </si>
  <si>
    <t>86105520.0</t>
  </si>
  <si>
    <t>0.2723468894271842</t>
  </si>
  <si>
    <t>491208000.0</t>
  </si>
  <si>
    <t>389237490.0</t>
  </si>
  <si>
    <t>4.502052083842282</t>
  </si>
  <si>
    <t>6529479680.0</t>
  </si>
  <si>
    <t>6452830750.0</t>
  </si>
  <si>
    <t>2.8552071395679723</t>
  </si>
  <si>
    <t>1.559</t>
  </si>
  <si>
    <t>47390200.0</t>
  </si>
  <si>
    <t>38974160.0</t>
  </si>
  <si>
    <t>1.4385041633080258</t>
  </si>
  <si>
    <t>1311540000.0</t>
  </si>
  <si>
    <t>1295745430.0</t>
  </si>
  <si>
    <t>2.6067081446238776</t>
  </si>
  <si>
    <t>312809000.0</t>
  </si>
  <si>
    <t>262575200.0</t>
  </si>
  <si>
    <t>1.092420614496386</t>
  </si>
  <si>
    <t>1581860000.0</t>
  </si>
  <si>
    <t>1563382940.0</t>
  </si>
  <si>
    <t>4.84929070840656</t>
  </si>
  <si>
    <t>133378320.0</t>
  </si>
  <si>
    <t>34.652752</t>
  </si>
  <si>
    <t>244.0</t>
  </si>
  <si>
    <t>4023609920.0</t>
  </si>
  <si>
    <t>3678617420.0</t>
  </si>
  <si>
    <t>2.85055341547622</t>
  </si>
  <si>
    <t>30.56171</t>
  </si>
  <si>
    <t>453839000.0</t>
  </si>
  <si>
    <t>428947070.0</t>
  </si>
  <si>
    <t>4.9565947395442</t>
  </si>
  <si>
    <t>120846000.0</t>
  </si>
  <si>
    <t>89979800.0</t>
  </si>
  <si>
    <t>8.02864803137878</t>
  </si>
  <si>
    <t>3.963</t>
  </si>
  <si>
    <t>1024320000.0</t>
  </si>
  <si>
    <t>787230380.0</t>
  </si>
  <si>
    <t>9.67251151983755</t>
  </si>
  <si>
    <t>-1.267</t>
  </si>
  <si>
    <t>1337607190.0</t>
  </si>
  <si>
    <t>1578009920.0</t>
  </si>
  <si>
    <t>1400136200.0</t>
  </si>
  <si>
    <t>8.430000399999999</t>
  </si>
  <si>
    <t>4.66866266594826</t>
  </si>
  <si>
    <t>19261500160.0</t>
  </si>
  <si>
    <t>18834383600.0</t>
  </si>
  <si>
    <t>0.3205147028381823</t>
  </si>
  <si>
    <t>106000000.0</t>
  </si>
  <si>
    <t>1114000000.0</t>
  </si>
  <si>
    <t>366335000.0</t>
  </si>
  <si>
    <t>303208520.0</t>
  </si>
  <si>
    <t>2.4368897320758323</t>
  </si>
  <si>
    <t>66000000.0</t>
  </si>
  <si>
    <t>126227744.0</t>
  </si>
  <si>
    <t>4.0744143</t>
  </si>
  <si>
    <t>410917000.0</t>
  </si>
  <si>
    <t>272112950.0</t>
  </si>
  <si>
    <t>56.49999999999999</t>
  </si>
  <si>
    <t>18.536565778490548</t>
  </si>
  <si>
    <t>16.81511</t>
  </si>
  <si>
    <t>188772000.0</t>
  </si>
  <si>
    <t>291463968.0</t>
  </si>
  <si>
    <t>0.3043247939313034</t>
  </si>
  <si>
    <t>10.225165</t>
  </si>
  <si>
    <t>286000000.0</t>
  </si>
  <si>
    <t>18327299840.0</t>
  </si>
  <si>
    <t>1832587190.0</t>
  </si>
  <si>
    <t>1821240000.0</t>
  </si>
  <si>
    <t>1749133480.0</t>
  </si>
  <si>
    <t>6.8290417517735165</t>
  </si>
  <si>
    <t>7094499840.0</t>
  </si>
  <si>
    <t>20309432290.0</t>
  </si>
  <si>
    <t>273618000.0</t>
  </si>
  <si>
    <t>794226840.0</t>
  </si>
  <si>
    <t>0.0425520250860688</t>
  </si>
  <si>
    <t>1934140000.0</t>
  </si>
  <si>
    <t>1814869780.0</t>
  </si>
  <si>
    <t>9.30807594072818</t>
  </si>
  <si>
    <t>1123440000.0</t>
  </si>
  <si>
    <t>880753410.0</t>
  </si>
  <si>
    <t>1.9001290678629923</t>
  </si>
  <si>
    <t>287232000.0</t>
  </si>
  <si>
    <t>123366230.0</t>
  </si>
  <si>
    <t>0.7710596312388591</t>
  </si>
  <si>
    <t>1.264</t>
  </si>
  <si>
    <t>978080960.0</t>
  </si>
  <si>
    <t>856994900.0</t>
  </si>
  <si>
    <t>4.75433035727431</t>
  </si>
  <si>
    <t>1165200000.0</t>
  </si>
  <si>
    <t>1155819600.0</t>
  </si>
  <si>
    <t>2.367619292825266</t>
  </si>
  <si>
    <t>149237000.0</t>
  </si>
  <si>
    <t>137182030.0</t>
  </si>
  <si>
    <t>1.5622667301004445</t>
  </si>
  <si>
    <t>1.385</t>
  </si>
  <si>
    <t>438911000.0</t>
  </si>
  <si>
    <t>419519890.0</t>
  </si>
  <si>
    <t>4.376873671427693</t>
  </si>
  <si>
    <t>369142150.0</t>
  </si>
  <si>
    <t>4.983953</t>
  </si>
  <si>
    <t>349813000.0</t>
  </si>
  <si>
    <t>340287130.0</t>
  </si>
  <si>
    <t>8.05422611509578</t>
  </si>
  <si>
    <t>121.0</t>
  </si>
  <si>
    <t>4187169920.0</t>
  </si>
  <si>
    <t>4173642300.0</t>
  </si>
  <si>
    <t>1.06263779235403</t>
  </si>
  <si>
    <t>83075800.0</t>
  </si>
  <si>
    <t>29246150.0</t>
  </si>
  <si>
    <t>1.5672674834307947</t>
  </si>
  <si>
    <t>1282530000.0</t>
  </si>
  <si>
    <t>1227902800.0</t>
  </si>
  <si>
    <t>22.15610317107592</t>
  </si>
  <si>
    <t>495534000.0</t>
  </si>
  <si>
    <t>5931300.0</t>
  </si>
  <si>
    <t>0.147979755173207</t>
  </si>
  <si>
    <t>1804070080.0</t>
  </si>
  <si>
    <t>489900192.0</t>
  </si>
  <si>
    <t>1570149990.0</t>
  </si>
  <si>
    <t>0.442982237142362</t>
  </si>
  <si>
    <t>11.894737</t>
  </si>
  <si>
    <t>3232710080.0</t>
  </si>
  <si>
    <t>3164548150.0</t>
  </si>
  <si>
    <t>3.6355802744921686</t>
  </si>
  <si>
    <t>116138000.0</t>
  </si>
  <si>
    <t>73173290.0</t>
  </si>
  <si>
    <t>8.043215829444282</t>
  </si>
  <si>
    <t>26.827393</t>
  </si>
  <si>
    <t>2708270080.0</t>
  </si>
  <si>
    <t>2701071670.0</t>
  </si>
  <si>
    <t>1.7778278597679595</t>
  </si>
  <si>
    <t>4163910080.0</t>
  </si>
  <si>
    <t>27160136390.0</t>
  </si>
  <si>
    <t>0.0187201448884314</t>
  </si>
  <si>
    <t>0.584</t>
  </si>
  <si>
    <t>453541000.0</t>
  </si>
  <si>
    <t>427207820.0</t>
  </si>
  <si>
    <t>3.690100784714061</t>
  </si>
  <si>
    <t>593479000.0</t>
  </si>
  <si>
    <t>590545210.0</t>
  </si>
  <si>
    <t>2.822211063912961</t>
  </si>
  <si>
    <t>0.054</t>
  </si>
  <si>
    <t>1483430080.0</t>
  </si>
  <si>
    <t>1470631590.0</t>
  </si>
  <si>
    <t>6.370000000000001</t>
  </si>
  <si>
    <t>4.590973374356815</t>
  </si>
  <si>
    <t>27.134062</t>
  </si>
  <si>
    <t>27.171858</t>
  </si>
  <si>
    <t>27.129326</t>
  </si>
  <si>
    <t>27.207634</t>
  </si>
  <si>
    <t>16.056322</t>
  </si>
  <si>
    <t>9.648922</t>
  </si>
  <si>
    <t>3393129920.0</t>
  </si>
  <si>
    <t>3167592140.0</t>
  </si>
  <si>
    <t>1.73446526916364</t>
  </si>
  <si>
    <t>5.475</t>
  </si>
  <si>
    <t>1674460000.0</t>
  </si>
  <si>
    <t>1622103030.0</t>
  </si>
  <si>
    <t>13.254721522162368</t>
  </si>
  <si>
    <t>3406729920.0</t>
  </si>
  <si>
    <t>3094738980.0</t>
  </si>
  <si>
    <t>3.568037762148166</t>
  </si>
  <si>
    <t>514990000.0</t>
  </si>
  <si>
    <t>496991040.0</t>
  </si>
  <si>
    <t>6.9930503504922426</t>
  </si>
  <si>
    <t>5555840000.0</t>
  </si>
  <si>
    <t>22132370430.0</t>
  </si>
  <si>
    <t>0.1655312248012901</t>
  </si>
  <si>
    <t>183782000.0</t>
  </si>
  <si>
    <t>120633020.0</t>
  </si>
  <si>
    <t>6.574158513891458</t>
  </si>
  <si>
    <t>0.811</t>
  </si>
  <si>
    <t>32.687546</t>
  </si>
  <si>
    <t>14.868541</t>
  </si>
  <si>
    <t>15.282823</t>
  </si>
  <si>
    <t>210450000.0</t>
  </si>
  <si>
    <t>140980780.0</t>
  </si>
  <si>
    <t>8.929631741506295</t>
  </si>
  <si>
    <t>-7.229</t>
  </si>
  <si>
    <t>40.99517</t>
  </si>
  <si>
    <t>351555000.0</t>
  </si>
  <si>
    <t>288332610.0</t>
  </si>
  <si>
    <t>15.002301204647924</t>
  </si>
  <si>
    <t>1.897</t>
  </si>
  <si>
    <t>274948000.0</t>
  </si>
  <si>
    <t>263570430.0</t>
  </si>
  <si>
    <t>4.183896591355456</t>
  </si>
  <si>
    <t>544065250.0</t>
  </si>
  <si>
    <t>-0.653</t>
  </si>
  <si>
    <t>17.514425</t>
  </si>
  <si>
    <t>205381000.0</t>
  </si>
  <si>
    <t>0.088878718089794</t>
  </si>
  <si>
    <t>13963200.0</t>
  </si>
  <si>
    <t>5836030.0</t>
  </si>
  <si>
    <t>3.020511057637218</t>
  </si>
  <si>
    <t>19.477505</t>
  </si>
  <si>
    <t>0.1738979828722363</t>
  </si>
  <si>
    <t>2200710080.0</t>
  </si>
  <si>
    <t>2184046760.0</t>
  </si>
  <si>
    <t>3.917755490991344</t>
  </si>
  <si>
    <t>309319000.0</t>
  </si>
  <si>
    <t>177870040.0</t>
  </si>
  <si>
    <t>1.528519101639408</t>
  </si>
  <si>
    <t>55767800.0</t>
  </si>
  <si>
    <t>0.0426052309755808</t>
  </si>
  <si>
    <t>6.213389</t>
  </si>
  <si>
    <t>371222000.0</t>
  </si>
  <si>
    <t>362401590.0</t>
  </si>
  <si>
    <t>4.629302681414356</t>
  </si>
  <si>
    <t>30.334282</t>
  </si>
  <si>
    <t>10754600.0</t>
  </si>
  <si>
    <t>1118230000.0</t>
  </si>
  <si>
    <t>1112352500.0</t>
  </si>
  <si>
    <t>4.236782236212585</t>
  </si>
  <si>
    <t>0.459</t>
  </si>
  <si>
    <t>447076000.0</t>
  </si>
  <si>
    <t>381284310.0</t>
  </si>
  <si>
    <t>1.1422755862537912</t>
  </si>
  <si>
    <t>1040860000.0</t>
  </si>
  <si>
    <t>385004480.0</t>
  </si>
  <si>
    <t>4.176166823588186</t>
  </si>
  <si>
    <t>473363000.0</t>
  </si>
  <si>
    <t>177737840.0</t>
  </si>
  <si>
    <t>1.9485891377230584</t>
  </si>
  <si>
    <t>0.071</t>
  </si>
  <si>
    <t>2414140000.0</t>
  </si>
  <si>
    <t>1862535910.0</t>
  </si>
  <si>
    <t>2.0782767362290504</t>
  </si>
  <si>
    <t>2.514</t>
  </si>
  <si>
    <t>27.121803</t>
  </si>
  <si>
    <t>727364960.0</t>
  </si>
  <si>
    <t>186932784.0</t>
  </si>
  <si>
    <t>0.1164999754731105</t>
  </si>
  <si>
    <t>11.681818</t>
  </si>
  <si>
    <t>2981240000.0</t>
  </si>
  <si>
    <t>2640897470.0</t>
  </si>
  <si>
    <t>3.211163811031651</t>
  </si>
  <si>
    <t>1.343</t>
  </si>
  <si>
    <t>6215500160.0</t>
  </si>
  <si>
    <t>27251600.0</t>
  </si>
  <si>
    <t>24858620.0</t>
  </si>
  <si>
    <t>2.125489879493314</t>
  </si>
  <si>
    <t>11320999680.0</t>
  </si>
  <si>
    <t>9228969440.0</t>
  </si>
  <si>
    <t>7160519680.0</t>
  </si>
  <si>
    <t>6371283840.0</t>
  </si>
  <si>
    <t>1.1798041730959952</t>
  </si>
  <si>
    <t>26.949503</t>
  </si>
  <si>
    <t>1607990080.0</t>
  </si>
  <si>
    <t>1292569950.0</t>
  </si>
  <si>
    <t>1.5843891275747173</t>
  </si>
  <si>
    <t>-0.056</t>
  </si>
  <si>
    <t>480104000.0</t>
  </si>
  <si>
    <t>314049840.0</t>
  </si>
  <si>
    <t>0.1279077033309449</t>
  </si>
  <si>
    <t>1036100000.0</t>
  </si>
  <si>
    <t>0.1085262040343596</t>
  </si>
  <si>
    <t>812428960.0</t>
  </si>
  <si>
    <t>363669000.0</t>
  </si>
  <si>
    <t>534229760.0</t>
  </si>
  <si>
    <t>0.1362172744996136</t>
  </si>
  <si>
    <t>8.796407</t>
  </si>
  <si>
    <t>362466000.0</t>
  </si>
  <si>
    <t>232460380.0</t>
  </si>
  <si>
    <t>0.561211258435274</t>
  </si>
  <si>
    <t>12.186255</t>
  </si>
  <si>
    <t>153793000.0</t>
  </si>
  <si>
    <t>148418160.0</t>
  </si>
  <si>
    <t>14.127151430819348</t>
  </si>
  <si>
    <t>1870809920.0</t>
  </si>
  <si>
    <t>1702732420.0</t>
  </si>
  <si>
    <t>4.717496366493503</t>
  </si>
  <si>
    <t>14.487259</t>
  </si>
  <si>
    <t>464427000.0</t>
  </si>
  <si>
    <t>453118540.0</t>
  </si>
  <si>
    <t>3.863845125283414</t>
  </si>
  <si>
    <t>1.474</t>
  </si>
  <si>
    <t>17979299840.0</t>
  </si>
  <si>
    <t>17954886430.0</t>
  </si>
  <si>
    <t>1.1215984593090806</t>
  </si>
  <si>
    <t>6454620.0</t>
  </si>
  <si>
    <t>1741590.0</t>
  </si>
  <si>
    <t>0.0653795266026505</t>
  </si>
  <si>
    <t>17.249512</t>
  </si>
  <si>
    <t>23.253534</t>
  </si>
  <si>
    <t>16.363068</t>
  </si>
  <si>
    <t>18.818827</t>
  </si>
  <si>
    <t>19.780916</t>
  </si>
  <si>
    <t>13774300.0</t>
  </si>
  <si>
    <t>12456340.0</t>
  </si>
  <si>
    <t>11.027420631175447</t>
  </si>
  <si>
    <t>2770670080.0</t>
  </si>
  <si>
    <t>1523676730.0</t>
  </si>
  <si>
    <t>4.28142530777248</t>
  </si>
  <si>
    <t>4.728</t>
  </si>
  <si>
    <t>601524000.0</t>
  </si>
  <si>
    <t>546340250.0</t>
  </si>
  <si>
    <t>11.735367167394816</t>
  </si>
  <si>
    <t>122754000.0</t>
  </si>
  <si>
    <t>53756800.0</t>
  </si>
  <si>
    <t>29280199680.0</t>
  </si>
  <si>
    <t>2741713780.0</t>
  </si>
  <si>
    <t>534638000.0</t>
  </si>
  <si>
    <t>188091100.0</t>
  </si>
  <si>
    <t>1.0330055102705007</t>
  </si>
  <si>
    <t>4964700160.0</t>
  </si>
  <si>
    <t>4847086950.0</t>
  </si>
  <si>
    <t>6.909999999999999</t>
  </si>
  <si>
    <t>6.740127282933436</t>
  </si>
  <si>
    <t>7793180120.0</t>
  </si>
  <si>
    <t>0.0146405859641153</t>
  </si>
  <si>
    <t>565223000.0</t>
  </si>
  <si>
    <t>542863500.0</t>
  </si>
  <si>
    <t>8.740592651042155</t>
  </si>
  <si>
    <t>10176385100.0</t>
  </si>
  <si>
    <t>604125070.0</t>
  </si>
  <si>
    <t>2.416057439759676</t>
  </si>
  <si>
    <t>143865000.0</t>
  </si>
  <si>
    <t>79269616.0</t>
  </si>
  <si>
    <t>60177160.0</t>
  </si>
  <si>
    <t>0.7772286518611198</t>
  </si>
  <si>
    <t>17.218752</t>
  </si>
  <si>
    <t>366423000.0</t>
  </si>
  <si>
    <t>131545856.0</t>
  </si>
  <si>
    <t>173730960.0</t>
  </si>
  <si>
    <t>0.1760588172685666</t>
  </si>
  <si>
    <t>3.263636</t>
  </si>
  <si>
    <t>1646489920.0</t>
  </si>
  <si>
    <t>754788670.0</t>
  </si>
  <si>
    <t>9.251756609600136</t>
  </si>
  <si>
    <t>82443430.0</t>
  </si>
  <si>
    <t>3410499840.0</t>
  </si>
  <si>
    <t>3188173570.0</t>
  </si>
  <si>
    <t>1.823818294036337</t>
  </si>
  <si>
    <t>342147000.0</t>
  </si>
  <si>
    <t>83049368.0</t>
  </si>
  <si>
    <t>104563180.0</t>
  </si>
  <si>
    <t>0.8259140077218272</t>
  </si>
  <si>
    <t>2086960000.0</t>
  </si>
  <si>
    <t>1837587550.0</t>
  </si>
  <si>
    <t>7.602519454134243</t>
  </si>
  <si>
    <t>448852000.0</t>
  </si>
  <si>
    <t>438066530.0</t>
  </si>
  <si>
    <t>6.157800343988665</t>
  </si>
  <si>
    <t>163500000.0</t>
  </si>
  <si>
    <t>43174500.0</t>
  </si>
  <si>
    <t>0.8301284403669725</t>
  </si>
  <si>
    <t>484904000.0</t>
  </si>
  <si>
    <t>0.1125253658456106</t>
  </si>
  <si>
    <t>89632400.0</t>
  </si>
  <si>
    <t>0.2265921697957435</t>
  </si>
  <si>
    <t>335171000.0</t>
  </si>
  <si>
    <t>234060260.0</t>
  </si>
  <si>
    <t>0.1868598416927478</t>
  </si>
  <si>
    <t>291714000.0</t>
  </si>
  <si>
    <t>309216864.0</t>
  </si>
  <si>
    <t>0.0041787504199318</t>
  </si>
  <si>
    <t>516889000.0</t>
  </si>
  <si>
    <t>302592070.0</t>
  </si>
  <si>
    <t>6.35323444685416</t>
  </si>
  <si>
    <t>6480949760.0</t>
  </si>
  <si>
    <t>5941971950.0</t>
  </si>
  <si>
    <t>10.914287</t>
  </si>
  <si>
    <t>184060000.0</t>
  </si>
  <si>
    <t>184428128.0</t>
  </si>
  <si>
    <t>0.1663098989459958</t>
  </si>
  <si>
    <t>24.439026</t>
  </si>
  <si>
    <t>17.749329</t>
  </si>
  <si>
    <t>473398000.0</t>
  </si>
  <si>
    <t>414014570.0</t>
  </si>
  <si>
    <t>0.8281741790206126</t>
  </si>
  <si>
    <t>113862000.0</t>
  </si>
  <si>
    <t>0.7813054399184979</t>
  </si>
  <si>
    <t>7.8211923</t>
  </si>
  <si>
    <t>216814000.0</t>
  </si>
  <si>
    <t>136768220.0</t>
  </si>
  <si>
    <t>7.231853109116571</t>
  </si>
  <si>
    <t>23385900.0</t>
  </si>
  <si>
    <t>21135900.0</t>
  </si>
  <si>
    <t>0.8130967805387006</t>
  </si>
  <si>
    <t>470896000.0</t>
  </si>
  <si>
    <t>377867760.0</t>
  </si>
  <si>
    <t>17.519397064319936</t>
  </si>
  <si>
    <t>14711499520.0</t>
  </si>
  <si>
    <t>14788457660.0</t>
  </si>
  <si>
    <t>6530193980.0</t>
  </si>
  <si>
    <t>1462120000.0</t>
  </si>
  <si>
    <t>1319258760.0</t>
  </si>
  <si>
    <t>8.774972642464366</t>
  </si>
  <si>
    <t>8965530240.0</t>
  </si>
  <si>
    <t>8936570100.0</t>
  </si>
  <si>
    <t>10.900537880512465</t>
  </si>
  <si>
    <t>12607200000.0</t>
  </si>
  <si>
    <t>1478785310.0</t>
  </si>
  <si>
    <t>1050120000.0</t>
  </si>
  <si>
    <t>1030030870.0</t>
  </si>
  <si>
    <t>3.6240591551441743</t>
  </si>
  <si>
    <t>3727070080.0</t>
  </si>
  <si>
    <t>0.0393196255649692</t>
  </si>
  <si>
    <t>8985009920.0</t>
  </si>
  <si>
    <t>7538423808.0</t>
  </si>
  <si>
    <t>4332384360.0</t>
  </si>
  <si>
    <t>10.358026</t>
  </si>
  <si>
    <t>321883000.0</t>
  </si>
  <si>
    <t>134592350.0</t>
  </si>
  <si>
    <t>19.87997502198004</t>
  </si>
  <si>
    <t>1712000000.0</t>
  </si>
  <si>
    <t>858516640.0</t>
  </si>
  <si>
    <t>14.157223714953272</t>
  </si>
  <si>
    <t>27334799360.0</t>
  </si>
  <si>
    <t>17645705350.0</t>
  </si>
  <si>
    <t>14.806123</t>
  </si>
  <si>
    <t>6949230080.0</t>
  </si>
  <si>
    <t>6920464700.0</t>
  </si>
  <si>
    <t>3.0276843272974494</t>
  </si>
  <si>
    <t>910375040.0</t>
  </si>
  <si>
    <t>678365920.0</t>
  </si>
  <si>
    <t>9.169719767360933</t>
  </si>
  <si>
    <t>1364000000.0</t>
  </si>
  <si>
    <t>1331287090.0</t>
  </si>
  <si>
    <t>2.982222140762464</t>
  </si>
  <si>
    <t>2020630080.0</t>
  </si>
  <si>
    <t>1996380190.0</t>
  </si>
  <si>
    <t>3.7300523606973126</t>
  </si>
  <si>
    <t>19.666124</t>
  </si>
  <si>
    <t>51916600.0</t>
  </si>
  <si>
    <t>9172440.0</t>
  </si>
  <si>
    <t>5.553676473420833</t>
  </si>
  <si>
    <t>951630000.0</t>
  </si>
  <si>
    <t>681985640.0</t>
  </si>
  <si>
    <t>1.7016561058394546</t>
  </si>
  <si>
    <t>146439000.0</t>
  </si>
  <si>
    <t>77080850.0</t>
  </si>
  <si>
    <t>4.927806117222871</t>
  </si>
  <si>
    <t>49298698240.0</t>
  </si>
  <si>
    <t>481142919010.0</t>
  </si>
  <si>
    <t>18.323944</t>
  </si>
  <si>
    <t>369714000.0</t>
  </si>
  <si>
    <t>330917340.0</t>
  </si>
  <si>
    <t>7.944835737894697</t>
  </si>
  <si>
    <t>345127000.0</t>
  </si>
  <si>
    <t>333362020.0</t>
  </si>
  <si>
    <t>3.8052977599550313</t>
  </si>
  <si>
    <t>305342000.0</t>
  </si>
  <si>
    <t>231632770.0</t>
  </si>
  <si>
    <t>3.3835011233305603</t>
  </si>
  <si>
    <t>887080960.0</t>
  </si>
  <si>
    <t>704776990.0</t>
  </si>
  <si>
    <t>2.616725084483833</t>
  </si>
  <si>
    <t>1371340000.0</t>
  </si>
  <si>
    <t>1364131260.0</t>
  </si>
  <si>
    <t>1.5814218209926056</t>
  </si>
  <si>
    <t>7088440320.0</t>
  </si>
  <si>
    <t>7070720410.0</t>
  </si>
  <si>
    <t>4.548665932761919</t>
  </si>
  <si>
    <t>1099920000.0</t>
  </si>
  <si>
    <t>1077316640.0</t>
  </si>
  <si>
    <t>3.989847443450433</t>
  </si>
  <si>
    <t>301789000.0</t>
  </si>
  <si>
    <t>126669720.0</t>
  </si>
  <si>
    <t>0.9099337616679204</t>
  </si>
  <si>
    <t>367204000.0</t>
  </si>
  <si>
    <t>0.0741250095314865</t>
  </si>
  <si>
    <t>187040000.0</t>
  </si>
  <si>
    <t>131074110.0</t>
  </si>
  <si>
    <t>12.579982891360135</t>
  </si>
  <si>
    <t>339489000.0</t>
  </si>
  <si>
    <t>332153060.0</t>
  </si>
  <si>
    <t>8.949385694381851</t>
  </si>
  <si>
    <t>670567000.0</t>
  </si>
  <si>
    <t>2166922860.0</t>
  </si>
  <si>
    <t>5.582246069371144</t>
  </si>
  <si>
    <t>120694000.0</t>
  </si>
  <si>
    <t>117433940.0</t>
  </si>
  <si>
    <t>0.8025088239680515</t>
  </si>
  <si>
    <t>862435040.0</t>
  </si>
  <si>
    <t>4281388110.0</t>
  </si>
  <si>
    <t>2.0397988467629977</t>
  </si>
  <si>
    <t>214090140.0</t>
  </si>
  <si>
    <t>0.0990434782608695</t>
  </si>
  <si>
    <t>0.0005174993531258</t>
  </si>
  <si>
    <t>2049550080.0</t>
  </si>
  <si>
    <t>2027123870.0</t>
  </si>
  <si>
    <t>6.716536538594851</t>
  </si>
  <si>
    <t>1165950000.0</t>
  </si>
  <si>
    <t>1164861120.0</t>
  </si>
  <si>
    <t>3.6335760538616575</t>
  </si>
  <si>
    <t>454970000.0</t>
  </si>
  <si>
    <t>394349400.0</t>
  </si>
  <si>
    <t>6.67780732795569</t>
  </si>
  <si>
    <t>4984700.0</t>
  </si>
  <si>
    <t>36.849243</t>
  </si>
  <si>
    <t>310542000.0</t>
  </si>
  <si>
    <t>270171430.0</t>
  </si>
  <si>
    <t>1.291036317148727</t>
  </si>
  <si>
    <t>2661240000.0</t>
  </si>
  <si>
    <t>754779850.0</t>
  </si>
  <si>
    <t>0.7416467511385669</t>
  </si>
  <si>
    <t>850432000.0</t>
  </si>
  <si>
    <t>571320210.0</t>
  </si>
  <si>
    <t>0.087467310731487</t>
  </si>
  <si>
    <t>70846400.0</t>
  </si>
  <si>
    <t>30038870.0</t>
  </si>
  <si>
    <t>2.875925946837101</t>
  </si>
  <si>
    <t>34.304905</t>
  </si>
  <si>
    <t>1642800000.0</t>
  </si>
  <si>
    <t>592278510.0</t>
  </si>
  <si>
    <t>4.4863282201120045</t>
  </si>
  <si>
    <t>18.67342</t>
  </si>
  <si>
    <t>117.36</t>
  </si>
  <si>
    <t>4720889920.0</t>
  </si>
  <si>
    <t>1933466480.0</t>
  </si>
  <si>
    <t>25846300160.0</t>
  </si>
  <si>
    <t>2471656350.0</t>
  </si>
  <si>
    <t>30.34375</t>
  </si>
  <si>
    <t>569481000.0</t>
  </si>
  <si>
    <t>262775740.0</t>
  </si>
  <si>
    <t>6.135572565195327</t>
  </si>
  <si>
    <t>462751000.0</t>
  </si>
  <si>
    <t>421866890.0</t>
  </si>
  <si>
    <t>0.966346912270314</t>
  </si>
  <si>
    <t>857828000.0</t>
  </si>
  <si>
    <t>854585710.0</t>
  </si>
  <si>
    <t>1.446082431443133</t>
  </si>
  <si>
    <t>1142110000.0</t>
  </si>
  <si>
    <t>0.1057612664279272</t>
  </si>
  <si>
    <t>494287000.0</t>
  </si>
  <si>
    <t>278283584.0</t>
  </si>
  <si>
    <t>0.1168956496933967</t>
  </si>
  <si>
    <t>14.3001795</t>
  </si>
  <si>
    <t>162546000.0</t>
  </si>
  <si>
    <t>127894760.0</t>
  </si>
  <si>
    <t>7.282861466907829</t>
  </si>
  <si>
    <t>25.41446</t>
  </si>
  <si>
    <t>90925200.0</t>
  </si>
  <si>
    <t>28779640.0</t>
  </si>
  <si>
    <t>0.5060863215038295</t>
  </si>
  <si>
    <t>14.870507</t>
  </si>
  <si>
    <t>518093000.0</t>
  </si>
  <si>
    <t>0.8415342419218171</t>
  </si>
  <si>
    <t>159352000.0</t>
  </si>
  <si>
    <t>45875960.0</t>
  </si>
  <si>
    <t>0.0552864099603393</t>
  </si>
  <si>
    <t>1157750000.0</t>
  </si>
  <si>
    <t>457039030.0</t>
  </si>
  <si>
    <t>0.7676458648240121</t>
  </si>
  <si>
    <t>570805000.0</t>
  </si>
  <si>
    <t>70802710.0</t>
  </si>
  <si>
    <t>0.0677096381426231</t>
  </si>
  <si>
    <t>3015059840.0</t>
  </si>
  <si>
    <t>2998479580.0</t>
  </si>
  <si>
    <t>2.3516979351229064</t>
  </si>
  <si>
    <t>245006000.0</t>
  </si>
  <si>
    <t>31821410.0</t>
  </si>
  <si>
    <t>0.565018815865734</t>
  </si>
  <si>
    <t>7938700160.0</t>
  </si>
  <si>
    <t>492080300.0</t>
  </si>
  <si>
    <t>2075880000.0</t>
  </si>
  <si>
    <t>2065664710.0</t>
  </si>
  <si>
    <t>1.5233414262866831</t>
  </si>
  <si>
    <t>30.51963</t>
  </si>
  <si>
    <t>49004298240.0</t>
  </si>
  <si>
    <t>41901432600.0</t>
  </si>
  <si>
    <t>0.0455965921408938</t>
  </si>
  <si>
    <t>70295700.0</t>
  </si>
  <si>
    <t>79504440.0</t>
  </si>
  <si>
    <t>0.1715752172607997</t>
  </si>
  <si>
    <t>53.857147</t>
  </si>
  <si>
    <t>356613000.0</t>
  </si>
  <si>
    <t>68113080.0</t>
  </si>
  <si>
    <t>155768550.0</t>
  </si>
  <si>
    <t>0.5252837109135113</t>
  </si>
  <si>
    <t>117870000.0</t>
  </si>
  <si>
    <t>105548970.0</t>
  </si>
  <si>
    <t>10.768236192415372</t>
  </si>
  <si>
    <t>1015930000.0</t>
  </si>
  <si>
    <t>1011211160.0</t>
  </si>
  <si>
    <t>5.050000000000001</t>
  </si>
  <si>
    <t>4.005131259043438</t>
  </si>
  <si>
    <t>25.055449</t>
  </si>
  <si>
    <t>89009000.0</t>
  </si>
  <si>
    <t>58826050.0</t>
  </si>
  <si>
    <t>0.0208068846970531</t>
  </si>
  <si>
    <t>77534000.0</t>
  </si>
  <si>
    <t>0.0013284494544328</t>
  </si>
  <si>
    <t>76538700.0</t>
  </si>
  <si>
    <t>32262600.0</t>
  </si>
  <si>
    <t>0.366376747971941</t>
  </si>
  <si>
    <t>72624400.0</t>
  </si>
  <si>
    <t>43025580.0</t>
  </si>
  <si>
    <t>3.726708929781176</t>
  </si>
  <si>
    <t>1793940000.0</t>
  </si>
  <si>
    <t>4109916416.0</t>
  </si>
  <si>
    <t>3.7600524</t>
  </si>
  <si>
    <t>27.665289</t>
  </si>
  <si>
    <t>7776240000.0</t>
  </si>
  <si>
    <t>7755404330.0</t>
  </si>
  <si>
    <t>1.5649421828544383</t>
  </si>
  <si>
    <t>6999500160.0</t>
  </si>
  <si>
    <t>2319710080.0</t>
  </si>
  <si>
    <t>3611563910.0</t>
  </si>
  <si>
    <t>25.95652</t>
  </si>
  <si>
    <t>24.474405</t>
  </si>
  <si>
    <t>30593300.0</t>
  </si>
  <si>
    <t>29395100.0</t>
  </si>
  <si>
    <t>5.468844485557296</t>
  </si>
  <si>
    <t>396945000.0</t>
  </si>
  <si>
    <t>393532280.0</t>
  </si>
  <si>
    <t>6.181271964629861</t>
  </si>
  <si>
    <t>102132690.0</t>
  </si>
  <si>
    <t>19.71341</t>
  </si>
  <si>
    <t>26.188564</t>
  </si>
  <si>
    <t>1359980910.0</t>
  </si>
  <si>
    <t>5.869821790891534</t>
  </si>
  <si>
    <t>8.54931888111888</t>
  </si>
  <si>
    <t>1218404224.0</t>
  </si>
  <si>
    <t>1009778560.0</t>
  </si>
  <si>
    <t>12.35363998396821</t>
  </si>
  <si>
    <t>4.782949338945507</t>
  </si>
  <si>
    <t>2.1573390044108383</t>
  </si>
  <si>
    <t>22.672823</t>
  </si>
  <si>
    <t>10279500160.0</t>
  </si>
  <si>
    <t>9913490920.0</t>
  </si>
  <si>
    <t>0.381</t>
  </si>
  <si>
    <t>0.8687411948805257</t>
  </si>
  <si>
    <t>21.690945</t>
  </si>
  <si>
    <t>26.240164</t>
  </si>
  <si>
    <t>16.03738</t>
  </si>
  <si>
    <t>24.539848</t>
  </si>
  <si>
    <t>16.339546</t>
  </si>
  <si>
    <t>62728980.0</t>
  </si>
  <si>
    <t>0.5235411204658623</t>
  </si>
  <si>
    <t>2.77516443151434</t>
  </si>
  <si>
    <t>1299120000.0</t>
  </si>
  <si>
    <t>1290482410.0</t>
  </si>
  <si>
    <t>4.727222273539011</t>
  </si>
  <si>
    <t>1789990080.0</t>
  </si>
  <si>
    <t>1775738400.0</t>
  </si>
  <si>
    <t>4.847490551456017</t>
  </si>
  <si>
    <t>3921550080.0</t>
  </si>
  <si>
    <t>3895082170.0</t>
  </si>
  <si>
    <t>2.164161320617382</t>
  </si>
  <si>
    <t>538150000.0</t>
  </si>
  <si>
    <t>318100490.0</t>
  </si>
  <si>
    <t>2.0309727771067547</t>
  </si>
  <si>
    <t>156941000.0</t>
  </si>
  <si>
    <t>128197130.0</t>
  </si>
  <si>
    <t>2.8170777553348074</t>
  </si>
  <si>
    <t>49622400.0</t>
  </si>
  <si>
    <t>21268300.0</t>
  </si>
  <si>
    <t>0.1268580318565809</t>
  </si>
  <si>
    <t>162500000.0</t>
  </si>
  <si>
    <t>13219380.0</t>
  </si>
  <si>
    <t>0.2324307692307692</t>
  </si>
  <si>
    <t>21.058296</t>
  </si>
  <si>
    <t>108799000.0</t>
  </si>
  <si>
    <t>22.57270746973777</t>
  </si>
  <si>
    <t>241265840.0</t>
  </si>
  <si>
    <t>361878000.0</t>
  </si>
  <si>
    <t>269074370.0</t>
  </si>
  <si>
    <t>0.2557491751363719</t>
  </si>
  <si>
    <t>28954200.0</t>
  </si>
  <si>
    <t>9359140.0</t>
  </si>
  <si>
    <t>0.0564684916177963</t>
  </si>
  <si>
    <t>22.796642</t>
  </si>
  <si>
    <t>1422640000.0</t>
  </si>
  <si>
    <t>1226640650.0</t>
  </si>
  <si>
    <t>11.46207192262273</t>
  </si>
  <si>
    <t>166000000.0</t>
  </si>
  <si>
    <t>141427570.0</t>
  </si>
  <si>
    <t>0.8923373493975904</t>
  </si>
  <si>
    <t>241800000.0</t>
  </si>
  <si>
    <t>0.0428249999999999</t>
  </si>
  <si>
    <t>15050200320.0</t>
  </si>
  <si>
    <t>19952964410.0</t>
  </si>
  <si>
    <t>0.0638331038506735</t>
  </si>
  <si>
    <t>2502070080.0</t>
  </si>
  <si>
    <t>2246311120.0</t>
  </si>
  <si>
    <t>3.739973582194788</t>
  </si>
  <si>
    <t>590923000.0</t>
  </si>
  <si>
    <t>0.1062185767011945</t>
  </si>
  <si>
    <t>204000000.0</t>
  </si>
  <si>
    <t>3672000.0</t>
  </si>
  <si>
    <t>2581510080.0</t>
  </si>
  <si>
    <t>1676022430.0</t>
  </si>
  <si>
    <t>3.191606363977475</t>
  </si>
  <si>
    <t>22.325737</t>
  </si>
  <si>
    <t>19.00092</t>
  </si>
  <si>
    <t>27.157787</t>
  </si>
  <si>
    <t>22.849413</t>
  </si>
  <si>
    <t>22.689352</t>
  </si>
  <si>
    <t>22.696404</t>
  </si>
  <si>
    <t>22.78069</t>
  </si>
  <si>
    <t>14.917934</t>
  </si>
  <si>
    <t>375592000.0</t>
  </si>
  <si>
    <t>370487660.0</t>
  </si>
  <si>
    <t>0.9495436537519436</t>
  </si>
  <si>
    <t>444981000.0</t>
  </si>
  <si>
    <t>436904700.0</t>
  </si>
  <si>
    <t>11.955827327458923</t>
  </si>
  <si>
    <t>808531040.0</t>
  </si>
  <si>
    <t>717352670.0</t>
  </si>
  <si>
    <t>4.88733988493503</t>
  </si>
  <si>
    <t>4570000000.0</t>
  </si>
  <si>
    <t>4551857100.0</t>
  </si>
  <si>
    <t>4.141739168490153</t>
  </si>
  <si>
    <t>1986929920.0</t>
  </si>
  <si>
    <t>1809908350.0</t>
  </si>
  <si>
    <t>3.5423272502736283</t>
  </si>
  <si>
    <t>257542000.0</t>
  </si>
  <si>
    <t>232326700.0</t>
  </si>
  <si>
    <t>4.6305961746045305</t>
  </si>
  <si>
    <t>7762520320.0</t>
  </si>
  <si>
    <t>3356554400.0</t>
  </si>
  <si>
    <t>79521800.0</t>
  </si>
  <si>
    <t>71509440.0</t>
  </si>
  <si>
    <t>3.0608462082095724</t>
  </si>
  <si>
    <t>47264200.0</t>
  </si>
  <si>
    <t>23677938.0</t>
  </si>
  <si>
    <t>46139340.0</t>
  </si>
  <si>
    <t>0.1969355241387773</t>
  </si>
  <si>
    <t>19756600320.0</t>
  </si>
  <si>
    <t>12160389790.0</t>
  </si>
  <si>
    <t>0.1833891935512921</t>
  </si>
  <si>
    <t>533511000.0</t>
  </si>
  <si>
    <t>482592700.0</t>
  </si>
  <si>
    <t>18.646196610754043</t>
  </si>
  <si>
    <t>20558300160.0</t>
  </si>
  <si>
    <t>46683895150.0</t>
  </si>
  <si>
    <t>6.0399998</t>
  </si>
  <si>
    <t>0.6955786173325333</t>
  </si>
  <si>
    <t>993458000.0</t>
  </si>
  <si>
    <t>0.1523647703274823</t>
  </si>
  <si>
    <t>88510500.0</t>
  </si>
  <si>
    <t>151529984.0</t>
  </si>
  <si>
    <t>80278100.0</t>
  </si>
  <si>
    <t>1.9493619401088007</t>
  </si>
  <si>
    <t>26.750002</t>
  </si>
  <si>
    <t>1263320000.0</t>
  </si>
  <si>
    <t>2.5333565525757527</t>
  </si>
  <si>
    <t>12.883772</t>
  </si>
  <si>
    <t>180907000.0</t>
  </si>
  <si>
    <t>448832096.0</t>
  </si>
  <si>
    <t>12.191695</t>
  </si>
  <si>
    <t>570741000.0</t>
  </si>
  <si>
    <t>319626340.0</t>
  </si>
  <si>
    <t>0.5034104786584458</t>
  </si>
  <si>
    <t>-0.501</t>
  </si>
  <si>
    <t>136768000.0</t>
  </si>
  <si>
    <t>0.106720870379036</t>
  </si>
  <si>
    <t>510066000.0</t>
  </si>
  <si>
    <t>508474340.0</t>
  </si>
  <si>
    <t>2.3721753655409303</t>
  </si>
  <si>
    <t>88500000.0</t>
  </si>
  <si>
    <t>2836249920.0</t>
  </si>
  <si>
    <t>2854194200.0</t>
  </si>
  <si>
    <t>0.8893701440809562</t>
  </si>
  <si>
    <t>20.348837</t>
  </si>
  <si>
    <t>12.027294</t>
  </si>
  <si>
    <t>24104000000.0</t>
  </si>
  <si>
    <t>11909042420.0</t>
  </si>
  <si>
    <t>0.0750214072353136</t>
  </si>
  <si>
    <t>321941000.0</t>
  </si>
  <si>
    <t>134358890.0</t>
  </si>
  <si>
    <t>0.4460506738812391</t>
  </si>
  <si>
    <t>-0.069</t>
  </si>
  <si>
    <t>75834400.0</t>
  </si>
  <si>
    <t>56313150.0</t>
  </si>
  <si>
    <t>5.36641682402709</t>
  </si>
  <si>
    <t>230118000.0</t>
  </si>
  <si>
    <t>223623810.0</t>
  </si>
  <si>
    <t>8.649999999999999</t>
  </si>
  <si>
    <t>6.047836327449396</t>
  </si>
  <si>
    <t>1144180000.0</t>
  </si>
  <si>
    <t>1123309820.0</t>
  </si>
  <si>
    <t>4.064346518904368</t>
  </si>
  <si>
    <t>3247689920.0</t>
  </si>
  <si>
    <t>1182505360.0</t>
  </si>
  <si>
    <t>2.7519665424216364</t>
  </si>
  <si>
    <t>3606520000.0</t>
  </si>
  <si>
    <t>3602152760.0</t>
  </si>
  <si>
    <t>2.216107771480541</t>
  </si>
  <si>
    <t>373921000.0</t>
  </si>
  <si>
    <t>290102760.0</t>
  </si>
  <si>
    <t>0.0660273159303703</t>
  </si>
  <si>
    <t>29210710.0</t>
  </si>
  <si>
    <t>644560000.0</t>
  </si>
  <si>
    <t>341616800.0</t>
  </si>
  <si>
    <t>0.4494756112697033</t>
  </si>
  <si>
    <t>8.833333</t>
  </si>
  <si>
    <t>15.573659</t>
  </si>
  <si>
    <t>309797000.0</t>
  </si>
  <si>
    <t>0.2202313127628737</t>
  </si>
  <si>
    <t>27.762764</t>
  </si>
  <si>
    <t>266700000.0</t>
  </si>
  <si>
    <t>12268200.0</t>
  </si>
  <si>
    <t>26.33627</t>
  </si>
  <si>
    <t>266600000.0</t>
  </si>
  <si>
    <t>81207500.0</t>
  </si>
  <si>
    <t>0.0199624906226556</t>
  </si>
  <si>
    <t>899202000.0</t>
  </si>
  <si>
    <t>244582944.0</t>
  </si>
  <si>
    <t>895838630.0</t>
  </si>
  <si>
    <t>8.732885380593014</t>
  </si>
  <si>
    <t>205897000.0</t>
  </si>
  <si>
    <t>1687965240.0</t>
  </si>
  <si>
    <t>0.7096315147865194</t>
  </si>
  <si>
    <t>0.451</t>
  </si>
  <si>
    <t>12.236832</t>
  </si>
  <si>
    <t>28267000.0</t>
  </si>
  <si>
    <t>29722186.0</t>
  </si>
  <si>
    <t>0.2373792761877808</t>
  </si>
  <si>
    <t>70376500.0</t>
  </si>
  <si>
    <t>17031114.0</t>
  </si>
  <si>
    <t>42825500.0</t>
  </si>
  <si>
    <t>0.0910104935596399</t>
  </si>
  <si>
    <t>159295000.0</t>
  </si>
  <si>
    <t>16407385.0</t>
  </si>
  <si>
    <t>79244240.0</t>
  </si>
  <si>
    <t>0.0020214068238174</t>
  </si>
  <si>
    <t>-0.344</t>
  </si>
  <si>
    <t>1635289920.0</t>
  </si>
  <si>
    <t>10202663390.0</t>
  </si>
  <si>
    <t>3.790000000000001</t>
  </si>
  <si>
    <t>3.2345897417382723</t>
  </si>
  <si>
    <t>0.244</t>
  </si>
  <si>
    <t>85832000.0</t>
  </si>
  <si>
    <t>64494170.0</t>
  </si>
  <si>
    <t>0.1244873706776027</t>
  </si>
  <si>
    <t>320011000.0</t>
  </si>
  <si>
    <t>316500050.0</t>
  </si>
  <si>
    <t>6.175903328323089</t>
  </si>
  <si>
    <t>67257200.0</t>
  </si>
  <si>
    <t>71628912.0</t>
  </si>
  <si>
    <t>0.3319644588237393</t>
  </si>
  <si>
    <t>409962000.0</t>
  </si>
  <si>
    <t>381764520.0</t>
  </si>
  <si>
    <t>6.112754352842459</t>
  </si>
  <si>
    <t>181082000.0</t>
  </si>
  <si>
    <t>67633980.0</t>
  </si>
  <si>
    <t>0.511679791475685</t>
  </si>
  <si>
    <t>7524000000.0</t>
  </si>
  <si>
    <t>76000000.0</t>
  </si>
  <si>
    <t>15.018063</t>
  </si>
  <si>
    <t>57500000.0</t>
  </si>
  <si>
    <t>381167520.0</t>
  </si>
  <si>
    <t>17.18938</t>
  </si>
  <si>
    <t>15.406838</t>
  </si>
  <si>
    <t>1979729920.0</t>
  </si>
  <si>
    <t>1005702784.0</t>
  </si>
  <si>
    <t>125118870.0</t>
  </si>
  <si>
    <t>0.4128113596424304</t>
  </si>
  <si>
    <t>127.0</t>
  </si>
  <si>
    <t>9384000000.0</t>
  </si>
  <si>
    <t>21.70687</t>
  </si>
  <si>
    <t>998939040.0</t>
  </si>
  <si>
    <t>975284070.0</t>
  </si>
  <si>
    <t>5.689694538317373</t>
  </si>
  <si>
    <t>12.505222</t>
  </si>
  <si>
    <t>16.261232</t>
  </si>
  <si>
    <t>17.885506</t>
  </si>
  <si>
    <t>54748600.0</t>
  </si>
  <si>
    <t>23471840.0</t>
  </si>
  <si>
    <t>0.0177721439452333</t>
  </si>
  <si>
    <t>295236000.0</t>
  </si>
  <si>
    <t>0.1455378070425015</t>
  </si>
  <si>
    <t>369879000.0</t>
  </si>
  <si>
    <t>359019510.0</t>
  </si>
  <si>
    <t>1.7148310663757609</t>
  </si>
  <si>
    <t>5590880000.0</t>
  </si>
  <si>
    <t>1326503080.0</t>
  </si>
  <si>
    <t>22.792454</t>
  </si>
  <si>
    <t>5.0048285</t>
  </si>
  <si>
    <t>53763500.0</t>
  </si>
  <si>
    <t>41802710.0</t>
  </si>
  <si>
    <t>1.590056450937904</t>
  </si>
  <si>
    <t>265781000.0</t>
  </si>
  <si>
    <t>0.5420289636956742</t>
  </si>
  <si>
    <t>149000000.0</t>
  </si>
  <si>
    <t>193.5</t>
  </si>
  <si>
    <t>1231970000.0</t>
  </si>
  <si>
    <t>1231920110.0</t>
  </si>
  <si>
    <t>2.287507000982167</t>
  </si>
  <si>
    <t>1222470000.0</t>
  </si>
  <si>
    <t>1215284140.0</t>
  </si>
  <si>
    <t>0.1656228782710414</t>
  </si>
  <si>
    <t>419433000.0</t>
  </si>
  <si>
    <t>315619070.0</t>
  </si>
  <si>
    <t>2.206583649832035</t>
  </si>
  <si>
    <t>273507000.0</t>
  </si>
  <si>
    <t>146233220.0</t>
  </si>
  <si>
    <t>1.59965558468339</t>
  </si>
  <si>
    <t>303690000.0</t>
  </si>
  <si>
    <t>277028920.0</t>
  </si>
  <si>
    <t>5.919582468965063</t>
  </si>
  <si>
    <t>73692500.0</t>
  </si>
  <si>
    <t>0.6273663424505517</t>
  </si>
  <si>
    <t>155000000.0</t>
  </si>
  <si>
    <t>1363689920.0</t>
  </si>
  <si>
    <t>970696520.0</t>
  </si>
  <si>
    <t>2.5600585212215985</t>
  </si>
  <si>
    <t>24.400305</t>
  </si>
  <si>
    <t>2031990080.0</t>
  </si>
  <si>
    <t>2022745980.0</t>
  </si>
  <si>
    <t>1.2825407100412616</t>
  </si>
  <si>
    <t>533344000.0</t>
  </si>
  <si>
    <t>526201470.0</t>
  </si>
  <si>
    <t>2.725893607127857</t>
  </si>
  <si>
    <t>38.303944</t>
  </si>
  <si>
    <t>1042580000.0</t>
  </si>
  <si>
    <t>1015266870.0</t>
  </si>
  <si>
    <t>3.795025801377352</t>
  </si>
  <si>
    <t>524716000.0</t>
  </si>
  <si>
    <t>1030238150.0</t>
  </si>
  <si>
    <t>9.358454859390603</t>
  </si>
  <si>
    <t>506904000.0</t>
  </si>
  <si>
    <t>401888560.0</t>
  </si>
  <si>
    <t>3.002347584552499</t>
  </si>
  <si>
    <t>1007240000.0</t>
  </si>
  <si>
    <t>992220360.0</t>
  </si>
  <si>
    <t>0.962418093006632</t>
  </si>
  <si>
    <t>116531630.0</t>
  </si>
  <si>
    <t>302997000.0</t>
  </si>
  <si>
    <t>199978016.0</t>
  </si>
  <si>
    <t>0.1866652145070743</t>
  </si>
  <si>
    <t>28166200.0</t>
  </si>
  <si>
    <t>19800840.0</t>
  </si>
  <si>
    <t>10618640.0</t>
  </si>
  <si>
    <t>0.4912270735846511</t>
  </si>
  <si>
    <t>1.6619385</t>
  </si>
  <si>
    <t>305572000.0</t>
  </si>
  <si>
    <t>247696510.0</t>
  </si>
  <si>
    <t>3.5296264055607187</t>
  </si>
  <si>
    <t>254097000.0</t>
  </si>
  <si>
    <t>0.6587208821827885</t>
  </si>
  <si>
    <t>0.197</t>
  </si>
  <si>
    <t>235116000.0</t>
  </si>
  <si>
    <t>231530380.0</t>
  </si>
  <si>
    <t>2.063819561407986</t>
  </si>
  <si>
    <t>540764000.0</t>
  </si>
  <si>
    <t>0.1963666220384493</t>
  </si>
  <si>
    <t>0.495</t>
  </si>
  <si>
    <t>18.16186</t>
  </si>
  <si>
    <t>13.949933</t>
  </si>
  <si>
    <t>25500000.0</t>
  </si>
  <si>
    <t>3848339840.0</t>
  </si>
  <si>
    <t>3839681300.0</t>
  </si>
  <si>
    <t>2.093724394153298</t>
  </si>
  <si>
    <t>15.595079</t>
  </si>
  <si>
    <t>26117900.0</t>
  </si>
  <si>
    <t>22447270.0</t>
  </si>
  <si>
    <t>6.982720662840428</t>
  </si>
  <si>
    <t>2343470080.0</t>
  </si>
  <si>
    <t>2331867660.0</t>
  </si>
  <si>
    <t>5.573826656237915</t>
  </si>
  <si>
    <t>259653000.0</t>
  </si>
  <si>
    <t>54067500.0</t>
  </si>
  <si>
    <t>0.9398736005361</t>
  </si>
  <si>
    <t>14848300.0</t>
  </si>
  <si>
    <t>13687580.0</t>
  </si>
  <si>
    <t>7.218402106638471</t>
  </si>
  <si>
    <t>4968140160.0</t>
  </si>
  <si>
    <t>4929385550.0</t>
  </si>
  <si>
    <t>6.670000399999999</t>
  </si>
  <si>
    <t>4.823105473739291</t>
  </si>
  <si>
    <t>179622000.0</t>
  </si>
  <si>
    <t>177002850.0</t>
  </si>
  <si>
    <t>1.4048557526360912</t>
  </si>
  <si>
    <t>22.512863</t>
  </si>
  <si>
    <t>598818000.0</t>
  </si>
  <si>
    <t>460436960.0</t>
  </si>
  <si>
    <t>7.304015577354055</t>
  </si>
  <si>
    <t>118.0</t>
  </si>
  <si>
    <t>567349000.0</t>
  </si>
  <si>
    <t>553250410.0</t>
  </si>
  <si>
    <t>8.943507435458597</t>
  </si>
  <si>
    <t>128526000.0</t>
  </si>
  <si>
    <t>224277872.0</t>
  </si>
  <si>
    <t>33778520.0</t>
  </si>
  <si>
    <t>0.0124799651432395</t>
  </si>
  <si>
    <t>36.354168</t>
  </si>
  <si>
    <t>83861200.0</t>
  </si>
  <si>
    <t>66534600.0</t>
  </si>
  <si>
    <t>3.408715830443638</t>
  </si>
  <si>
    <t>881611040.0</t>
  </si>
  <si>
    <t>871577930.0</t>
  </si>
  <si>
    <t>2.097816288688944</t>
  </si>
  <si>
    <t>4179960000.0</t>
  </si>
  <si>
    <t>18367726010.0</t>
  </si>
  <si>
    <t>0.1938532904621096</t>
  </si>
  <si>
    <t>3235449920.0</t>
  </si>
  <si>
    <t>0.0030196727631624</t>
  </si>
  <si>
    <t>442787000.0</t>
  </si>
  <si>
    <t>17019074.0</t>
  </si>
  <si>
    <t>1937900000.0</t>
  </si>
  <si>
    <t>1910786300.0</t>
  </si>
  <si>
    <t>2.072392280303421</t>
  </si>
  <si>
    <t>34490200.0</t>
  </si>
  <si>
    <t>16068295.0</t>
  </si>
  <si>
    <t>16366290.0</t>
  </si>
  <si>
    <t>1.0779873703254836</t>
  </si>
  <si>
    <t>35.836926</t>
  </si>
  <si>
    <t>67198300.0</t>
  </si>
  <si>
    <t>31750130.0</t>
  </si>
  <si>
    <t>0.2258688091811846</t>
  </si>
  <si>
    <t>163383000.0</t>
  </si>
  <si>
    <t>106403610.0</t>
  </si>
  <si>
    <t>2.55201581559893</t>
  </si>
  <si>
    <t>380819000.0</t>
  </si>
  <si>
    <t>153852690.0</t>
  </si>
  <si>
    <t>0.0595611038314789</t>
  </si>
  <si>
    <t>1311520000.0</t>
  </si>
  <si>
    <t>2195429270.0</t>
  </si>
  <si>
    <t>0.05479672441137</t>
  </si>
  <si>
    <t>2251780000.0</t>
  </si>
  <si>
    <t>2246648970.0</t>
  </si>
  <si>
    <t>1.2615424242155096</t>
  </si>
  <si>
    <t>401069000.0</t>
  </si>
  <si>
    <t>243537210.0</t>
  </si>
  <si>
    <t>0.3437164178732338</t>
  </si>
  <si>
    <t>592355000.0</t>
  </si>
  <si>
    <t>363202760.0</t>
  </si>
  <si>
    <t>8.569526719619148</t>
  </si>
  <si>
    <t>30153800.0</t>
  </si>
  <si>
    <t>53554660.0</t>
  </si>
  <si>
    <t>3.0807725726110804</t>
  </si>
  <si>
    <t>2166120000.0</t>
  </si>
  <si>
    <t>1834472330.0</t>
  </si>
  <si>
    <t>0.0155600797739737</t>
  </si>
  <si>
    <t>2993000000.0</t>
  </si>
  <si>
    <t>2988630220.0</t>
  </si>
  <si>
    <t>1.068655195456064</t>
  </si>
  <si>
    <t>584851000.0</t>
  </si>
  <si>
    <t>572393860.0</t>
  </si>
  <si>
    <t>5.325515387679939</t>
  </si>
  <si>
    <t>21.328203</t>
  </si>
  <si>
    <t>16.597128</t>
  </si>
  <si>
    <t>14.2287655</t>
  </si>
  <si>
    <t>581304000.0</t>
  </si>
  <si>
    <t>0.153454990848162</t>
  </si>
  <si>
    <t>13.22381</t>
  </si>
  <si>
    <t>14.128282</t>
  </si>
  <si>
    <t>447642000.0</t>
  </si>
  <si>
    <t>441572470.0</t>
  </si>
  <si>
    <t>1.985638076856059</t>
  </si>
  <si>
    <t>20.577791</t>
  </si>
  <si>
    <t>150307000.0</t>
  </si>
  <si>
    <t>0.1199012687366523</t>
  </si>
  <si>
    <t>13.863063</t>
  </si>
  <si>
    <t>60981600.0</t>
  </si>
  <si>
    <t>49740280.0</t>
  </si>
  <si>
    <t>0.7799999999999999</t>
  </si>
  <si>
    <t>0.5403433166725701</t>
  </si>
  <si>
    <t>469802000.0</t>
  </si>
  <si>
    <t>1024638144.0</t>
  </si>
  <si>
    <t>6.3884006</t>
  </si>
  <si>
    <t>18.05408</t>
  </si>
  <si>
    <t>1148320000.0</t>
  </si>
  <si>
    <t>1137554660.0</t>
  </si>
  <si>
    <t>2.319200222934374</t>
  </si>
  <si>
    <t>181902000.0</t>
  </si>
  <si>
    <t>0.4885652714098801</t>
  </si>
  <si>
    <t>13.277954</t>
  </si>
  <si>
    <t>26.122782</t>
  </si>
  <si>
    <t>23.949558</t>
  </si>
  <si>
    <t>5273240000.0</t>
  </si>
  <si>
    <t>5230949070.0</t>
  </si>
  <si>
    <t>38.80263</t>
  </si>
  <si>
    <t>474449000.0</t>
  </si>
  <si>
    <t>446731760.0</t>
  </si>
  <si>
    <t>0.412929524564284</t>
  </si>
  <si>
    <t>82400000.0</t>
  </si>
  <si>
    <t>5277600.0</t>
  </si>
  <si>
    <t>0.0374757281553398</t>
  </si>
  <si>
    <t>21.814133</t>
  </si>
  <si>
    <t>5628000000.0</t>
  </si>
  <si>
    <t>5608921080.0</t>
  </si>
  <si>
    <t>2.346494314143568</t>
  </si>
  <si>
    <t>16.384941</t>
  </si>
  <si>
    <t>1090660000.0</t>
  </si>
  <si>
    <t>814843220.0</t>
  </si>
  <si>
    <t>0.1125364458217959</t>
  </si>
  <si>
    <t>21805099520.0</t>
  </si>
  <si>
    <t>21767425480.0</t>
  </si>
  <si>
    <t>1.423807397509186</t>
  </si>
  <si>
    <t>157709000.0</t>
  </si>
  <si>
    <t>15420786.0</t>
  </si>
  <si>
    <t>91345250.0</t>
  </si>
  <si>
    <t>0.7959659879905396</t>
  </si>
  <si>
    <t>511052000.0</t>
  </si>
  <si>
    <t>188521980.0</t>
  </si>
  <si>
    <t>0.0197161932640905</t>
  </si>
  <si>
    <t>142500000.0</t>
  </si>
  <si>
    <t>21895200.0</t>
  </si>
  <si>
    <t>5.239999699999999</t>
  </si>
  <si>
    <t>1.6510245614035086</t>
  </si>
  <si>
    <t>13833300480.0</t>
  </si>
  <si>
    <t>248321773730.0</t>
  </si>
  <si>
    <t>0.0147472398430833</t>
  </si>
  <si>
    <t>38.444443</t>
  </si>
  <si>
    <t>84359000.0</t>
  </si>
  <si>
    <t>181371856.0</t>
  </si>
  <si>
    <t>3.5749917</t>
  </si>
  <si>
    <t>1200070000.0</t>
  </si>
  <si>
    <t>3291792128.0</t>
  </si>
  <si>
    <t>9076010.0</t>
  </si>
  <si>
    <t>0.0772063296307715</t>
  </si>
  <si>
    <t>161.35294</t>
  </si>
  <si>
    <t>238499000.0</t>
  </si>
  <si>
    <t>25757894.0</t>
  </si>
  <si>
    <t>213201720.0</t>
  </si>
  <si>
    <t>0.8240579625071803</t>
  </si>
  <si>
    <t>191832368.0</t>
  </si>
  <si>
    <t>13.443077</t>
  </si>
  <si>
    <t>571598000.0</t>
  </si>
  <si>
    <t>564498780.0</t>
  </si>
  <si>
    <t>12.033021459137366</t>
  </si>
  <si>
    <t>1307510000.0</t>
  </si>
  <si>
    <t>1264281510.0</t>
  </si>
  <si>
    <t>22.34641111731459</t>
  </si>
  <si>
    <t>682684960.0</t>
  </si>
  <si>
    <t>607064290.0</t>
  </si>
  <si>
    <t>7.576691011326806</t>
  </si>
  <si>
    <t>374669000.0</t>
  </si>
  <si>
    <t>373163120.0</t>
  </si>
  <si>
    <t>2.2921031630585933</t>
  </si>
  <si>
    <t>23707000.0</t>
  </si>
  <si>
    <t>25464500.0</t>
  </si>
  <si>
    <t>5.726663010925043</t>
  </si>
  <si>
    <t>577002000.0</t>
  </si>
  <si>
    <t>552439340.0</t>
  </si>
  <si>
    <t>3.00111784707852</t>
  </si>
  <si>
    <t>213779000.0</t>
  </si>
  <si>
    <t>142475310.0</t>
  </si>
  <si>
    <t>12.777592747650612</t>
  </si>
  <si>
    <t>1514000000.0</t>
  </si>
  <si>
    <t>1510451440.0</t>
  </si>
  <si>
    <t>8.523073976221928</t>
  </si>
  <si>
    <t>15885800.0</t>
  </si>
  <si>
    <t>14820300.0</t>
  </si>
  <si>
    <t>5.95443729620164</t>
  </si>
  <si>
    <t>456634000.0</t>
  </si>
  <si>
    <t>287656470.0</t>
  </si>
  <si>
    <t>0.1214911723612345</t>
  </si>
  <si>
    <t>250126000.0</t>
  </si>
  <si>
    <t>238392710.0</t>
  </si>
  <si>
    <t>7.920272182819859</t>
  </si>
  <si>
    <t>32220670.0</t>
  </si>
  <si>
    <t>1966000000.0</t>
  </si>
  <si>
    <t>1729450990.0</t>
  </si>
  <si>
    <t>21.84754120040692</t>
  </si>
  <si>
    <t>179613000.0</t>
  </si>
  <si>
    <t>169195440.0</t>
  </si>
  <si>
    <t>0.1287490326424034</t>
  </si>
  <si>
    <t>33.001305</t>
  </si>
  <si>
    <t>14.019098</t>
  </si>
  <si>
    <t>430659000.0</t>
  </si>
  <si>
    <t>0.1135004725316317</t>
  </si>
  <si>
    <t>5459930240.0</t>
  </si>
  <si>
    <t>5442080180.0</t>
  </si>
  <si>
    <t>2.548634577426396</t>
  </si>
  <si>
    <t>408487000.0</t>
  </si>
  <si>
    <t>0.2158673348233848</t>
  </si>
  <si>
    <t>646854000.0</t>
  </si>
  <si>
    <t>505988750.0</t>
  </si>
  <si>
    <t>20.837089977027272</t>
  </si>
  <si>
    <t>314319880.0</t>
  </si>
  <si>
    <t>529630000.0</t>
  </si>
  <si>
    <t>0.3653512829711308</t>
  </si>
  <si>
    <t>2598540000.0</t>
  </si>
  <si>
    <t>2562312470.0</t>
  </si>
  <si>
    <t>32.195521716040545</t>
  </si>
  <si>
    <t>9116662240.0</t>
  </si>
  <si>
    <t>156249000.0</t>
  </si>
  <si>
    <t>0.136500073600471</t>
  </si>
  <si>
    <t>338292000.0</t>
  </si>
  <si>
    <t>252705250.0</t>
  </si>
  <si>
    <t>3.721033899707945</t>
  </si>
  <si>
    <t>539373000.0</t>
  </si>
  <si>
    <t>533898640.0</t>
  </si>
  <si>
    <t>1.7226613123015055</t>
  </si>
  <si>
    <t>556969000.0</t>
  </si>
  <si>
    <t>537853910.0</t>
  </si>
  <si>
    <t>3.104395397230366</t>
  </si>
  <si>
    <t>464642000.0</t>
  </si>
  <si>
    <t>1091908736.0</t>
  </si>
  <si>
    <t>457663510.0</t>
  </si>
  <si>
    <t>7.479754305465283</t>
  </si>
  <si>
    <t>17.407408</t>
  </si>
  <si>
    <t>21652500480.0</t>
  </si>
  <si>
    <t>14529459890.0</t>
  </si>
  <si>
    <t>1.3486323220254697</t>
  </si>
  <si>
    <t>13.7581835</t>
  </si>
  <si>
    <t>16.77097</t>
  </si>
  <si>
    <t>473084000.0</t>
  </si>
  <si>
    <t>333557290.0</t>
  </si>
  <si>
    <t>1.6285331991781589</t>
  </si>
  <si>
    <t>343076000.0</t>
  </si>
  <si>
    <t>301166400.0</t>
  </si>
  <si>
    <t>3.9013250708297873</t>
  </si>
  <si>
    <t>21.023626</t>
  </si>
  <si>
    <t>19.227211</t>
  </si>
  <si>
    <t>204197000.0</t>
  </si>
  <si>
    <t>138329710.0</t>
  </si>
  <si>
    <t>0.0173998638569616</t>
  </si>
  <si>
    <t>531000000.0</t>
  </si>
  <si>
    <t>761166000.0</t>
  </si>
  <si>
    <t>743423550.0</t>
  </si>
  <si>
    <t>5.372940987905397</t>
  </si>
  <si>
    <t>1981400000.0</t>
  </si>
  <si>
    <t>1972657900.0</t>
  </si>
  <si>
    <t>5.914452912082366</t>
  </si>
  <si>
    <t>359596000.0</t>
  </si>
  <si>
    <t>249926190.0</t>
  </si>
  <si>
    <t>0.4630807906650797</t>
  </si>
  <si>
    <t>134380000.0</t>
  </si>
  <si>
    <t>20760420.0</t>
  </si>
  <si>
    <t>3.403095698764697</t>
  </si>
  <si>
    <t>220586000.0</t>
  </si>
  <si>
    <t>171443650.0</t>
  </si>
  <si>
    <t>1.89973525065054</t>
  </si>
  <si>
    <t>13.014059</t>
  </si>
  <si>
    <t>187640000.0</t>
  </si>
  <si>
    <t>86116530.0</t>
  </si>
  <si>
    <t>0.5964346621189511</t>
  </si>
  <si>
    <t>357193000.0</t>
  </si>
  <si>
    <t>420759190.0</t>
  </si>
  <si>
    <t>1.1978286248610697</t>
  </si>
  <si>
    <t>192180000.0</t>
  </si>
  <si>
    <t>141008500.0</t>
  </si>
  <si>
    <t>0.8151836819648246</t>
  </si>
  <si>
    <t>2995360000.0</t>
  </si>
  <si>
    <t>2977662070.0</t>
  </si>
  <si>
    <t>1.528842943753005</t>
  </si>
  <si>
    <t>978640000.0</t>
  </si>
  <si>
    <t>974940600.0</t>
  </si>
  <si>
    <t>2.028208534292488</t>
  </si>
  <si>
    <t>16.247925</t>
  </si>
  <si>
    <t>25264399360.0</t>
  </si>
  <si>
    <t>6176907600.0</t>
  </si>
  <si>
    <t>0.9042559719891952</t>
  </si>
  <si>
    <t>3818979840.0</t>
  </si>
  <si>
    <t>3439946750.0</t>
  </si>
  <si>
    <t>1.5354249683601366</t>
  </si>
  <si>
    <t>135862000.0</t>
  </si>
  <si>
    <t>46786700.0</t>
  </si>
  <si>
    <t>0.2621704376499683</t>
  </si>
  <si>
    <t>6240570240.0</t>
  </si>
  <si>
    <t>6185652980.0</t>
  </si>
  <si>
    <t>2.803397017769966</t>
  </si>
  <si>
    <t>28.169971</t>
  </si>
  <si>
    <t>358225000.0</t>
  </si>
  <si>
    <t>235280400.0</t>
  </si>
  <si>
    <t>0.0020350338474422</t>
  </si>
  <si>
    <t>7603989760.0</t>
  </si>
  <si>
    <t>7255958810.0</t>
  </si>
  <si>
    <t>3.357685610560317</t>
  </si>
  <si>
    <t>2836700160.0</t>
  </si>
  <si>
    <t>1674589930.0</t>
  </si>
  <si>
    <t>6.718084367436282</t>
  </si>
  <si>
    <t>280538000.0</t>
  </si>
  <si>
    <t>0.1599854565156948</t>
  </si>
  <si>
    <t>88933100.0</t>
  </si>
  <si>
    <t>0.0783960077856276</t>
  </si>
  <si>
    <t>30715299840.0</t>
  </si>
  <si>
    <t>29178834600.0</t>
  </si>
  <si>
    <t>0.9039547438778966</t>
  </si>
  <si>
    <t>64802897920.0</t>
  </si>
  <si>
    <t>1296044380.0</t>
  </si>
  <si>
    <t>0.638</t>
  </si>
  <si>
    <t>461891000.0</t>
  </si>
  <si>
    <t>195396780.0</t>
  </si>
  <si>
    <t>3.792061330487063</t>
  </si>
  <si>
    <t>531984000.0</t>
  </si>
  <si>
    <t>521157990.0</t>
  </si>
  <si>
    <t>1.811520647237511</t>
  </si>
  <si>
    <t>1833920000.0</t>
  </si>
  <si>
    <t>6938068540.0</t>
  </si>
  <si>
    <t>3.9070041223172223</t>
  </si>
  <si>
    <t>73612000.0</t>
  </si>
  <si>
    <t>31574150.0</t>
  </si>
  <si>
    <t>0.8995815899581591</t>
  </si>
  <si>
    <t>1036010000.0</t>
  </si>
  <si>
    <t>912438580.0</t>
  </si>
  <si>
    <t>4.711195837878012</t>
  </si>
  <si>
    <t>21.698559</t>
  </si>
  <si>
    <t>3711150080.0</t>
  </si>
  <si>
    <t>3702987280.0</t>
  </si>
  <si>
    <t>1.4759524357473572</t>
  </si>
  <si>
    <t>606987000.0</t>
  </si>
  <si>
    <t>566786340.0</t>
  </si>
  <si>
    <t>1.771677152887953</t>
  </si>
  <si>
    <t>173864000.0</t>
  </si>
  <si>
    <t>0.0266875258822988</t>
  </si>
  <si>
    <t>138037000.0</t>
  </si>
  <si>
    <t>180828480.0</t>
  </si>
  <si>
    <t>101066880.0</t>
  </si>
  <si>
    <t>0.532639799474054</t>
  </si>
  <si>
    <t>14.239131</t>
  </si>
  <si>
    <t>258247000.0</t>
  </si>
  <si>
    <t>256720640.0</t>
  </si>
  <si>
    <t>1.043253164605978</t>
  </si>
  <si>
    <t>70066100.0</t>
  </si>
  <si>
    <t>27702040.0</t>
  </si>
  <si>
    <t>0.3198551082477832</t>
  </si>
  <si>
    <t>25.504705</t>
  </si>
  <si>
    <t>22.318724</t>
  </si>
  <si>
    <t>418162000.0</t>
  </si>
  <si>
    <t>112903744.0</t>
  </si>
  <si>
    <t>187583470.0</t>
  </si>
  <si>
    <t>0.2738244986392833</t>
  </si>
  <si>
    <t>38923800.0</t>
  </si>
  <si>
    <t>8297630.0</t>
  </si>
  <si>
    <t>0.0924113267461039</t>
  </si>
  <si>
    <t>2416169920.0</t>
  </si>
  <si>
    <t>2273806180.0</t>
  </si>
  <si>
    <t>3.5228726794181755</t>
  </si>
  <si>
    <t>7014549760.0</t>
  </si>
  <si>
    <t>700321570.0</t>
  </si>
  <si>
    <t>18.479492</t>
  </si>
  <si>
    <t>370656000.0</t>
  </si>
  <si>
    <t>109854990.0</t>
  </si>
  <si>
    <t>0.4377643960977294</t>
  </si>
  <si>
    <t>463463000.0</t>
  </si>
  <si>
    <t>261344750.0</t>
  </si>
  <si>
    <t>0.2770490848244628</t>
  </si>
  <si>
    <t>985338000.0</t>
  </si>
  <si>
    <t>950190580.0</t>
  </si>
  <si>
    <t>1.708141774700661</t>
  </si>
  <si>
    <t>166505000.0</t>
  </si>
  <si>
    <t>122822690.0</t>
  </si>
  <si>
    <t>6.846557160445633</t>
  </si>
  <si>
    <t>28314000.0</t>
  </si>
  <si>
    <t>18759480.0</t>
  </si>
  <si>
    <t>0.5746627110263474</t>
  </si>
  <si>
    <t>2016230080.0</t>
  </si>
  <si>
    <t>1997598300.0</t>
  </si>
  <si>
    <t>11.470847116813175</t>
  </si>
  <si>
    <t>85385600.0</t>
  </si>
  <si>
    <t>66853270.0</t>
  </si>
  <si>
    <t>7.7796256043173555</t>
  </si>
  <si>
    <t>1686409920.0</t>
  </si>
  <si>
    <t>2230763008.0</t>
  </si>
  <si>
    <t>1386187110.0</t>
  </si>
  <si>
    <t>2.935393074537892</t>
  </si>
  <si>
    <t>32.652176</t>
  </si>
  <si>
    <t>644040000.0</t>
  </si>
  <si>
    <t>637973360.0</t>
  </si>
  <si>
    <t>3.1725576051176945</t>
  </si>
  <si>
    <t>289707000.0</t>
  </si>
  <si>
    <t>169525160.0</t>
  </si>
  <si>
    <t>16.413248558025867</t>
  </si>
  <si>
    <t>1055350000.0</t>
  </si>
  <si>
    <t>923229740.0</t>
  </si>
  <si>
    <t>3.548672004548254</t>
  </si>
  <si>
    <t>34326799360.0</t>
  </si>
  <si>
    <t>30874567490.0</t>
  </si>
  <si>
    <t>0.715486717605821</t>
  </si>
  <si>
    <t>293747000.0</t>
  </si>
  <si>
    <t>0.1700170554933326</t>
  </si>
  <si>
    <t>254300000.0</t>
  </si>
  <si>
    <t>236878780.0</t>
  </si>
  <si>
    <t>763219040.0</t>
  </si>
  <si>
    <t>0.1565867643972823</t>
  </si>
  <si>
    <t>22.13998</t>
  </si>
  <si>
    <t>673018000.0</t>
  </si>
  <si>
    <t>0.0169772576662139</t>
  </si>
  <si>
    <t>3893000000.0</t>
  </si>
  <si>
    <t>3881165280.0</t>
  </si>
  <si>
    <t>1.503151040328795</t>
  </si>
  <si>
    <t>1483080000.0</t>
  </si>
  <si>
    <t>1037253070.0</t>
  </si>
  <si>
    <t>10.644326671521428</t>
  </si>
  <si>
    <t>163881000.0</t>
  </si>
  <si>
    <t>0.1171886917946558</t>
  </si>
  <si>
    <t>268175000.0</t>
  </si>
  <si>
    <t>179610440.0</t>
  </si>
  <si>
    <t>12.37662347347814</t>
  </si>
  <si>
    <t>472209000.0</t>
  </si>
  <si>
    <t>372224620.0</t>
  </si>
  <si>
    <t>2.042360480211093</t>
  </si>
  <si>
    <t>4464089920.0</t>
  </si>
  <si>
    <t>4446859300.0</t>
  </si>
  <si>
    <t>2.115884798306213</t>
  </si>
  <si>
    <t>991086000.0</t>
  </si>
  <si>
    <t>796416630.0</t>
  </si>
  <si>
    <t>18.04337060557813</t>
  </si>
  <si>
    <t>1167550000.0</t>
  </si>
  <si>
    <t>0.0430790972549355</t>
  </si>
  <si>
    <t>1085980000.0</t>
  </si>
  <si>
    <t>0.1479585259397042</t>
  </si>
  <si>
    <t>108884000.0</t>
  </si>
  <si>
    <t>0.3079515814995775</t>
  </si>
  <si>
    <t>1575020000.0</t>
  </si>
  <si>
    <t>2475931392.0</t>
  </si>
  <si>
    <t>0.6213241736612868</t>
  </si>
  <si>
    <t>8.782124</t>
  </si>
  <si>
    <t>1870950080.0</t>
  </si>
  <si>
    <t>1711447250.0</t>
  </si>
  <si>
    <t>8.623454560583465</t>
  </si>
  <si>
    <t>371564000.0</t>
  </si>
  <si>
    <t>184015340.0</t>
  </si>
  <si>
    <t>0.02318039422549</t>
  </si>
  <si>
    <t>21.29481</t>
  </si>
  <si>
    <t>22.228346</t>
  </si>
  <si>
    <t>33882300.0</t>
  </si>
  <si>
    <t>17573870.0</t>
  </si>
  <si>
    <t>0.0148455093072194</t>
  </si>
  <si>
    <t>66667500.0</t>
  </si>
  <si>
    <t>0.0003149960625492</t>
  </si>
  <si>
    <t>19.39831</t>
  </si>
  <si>
    <t>47500000.0</t>
  </si>
  <si>
    <t>28.13383</t>
  </si>
  <si>
    <t>63165700.0</t>
  </si>
  <si>
    <t>1772872260.0</t>
  </si>
  <si>
    <t>1.8651419995345573</t>
  </si>
  <si>
    <t>816236000.0</t>
  </si>
  <si>
    <t>382555290.0</t>
  </si>
  <si>
    <t>1.006605932597925</t>
  </si>
  <si>
    <t>1812790080.0</t>
  </si>
  <si>
    <t>143790310.0</t>
  </si>
  <si>
    <t>0.444402806970347</t>
  </si>
  <si>
    <t>329086000.0</t>
  </si>
  <si>
    <t>289419160.0</t>
  </si>
  <si>
    <t>3.600268622791611</t>
  </si>
  <si>
    <t>3008489920.0</t>
  </si>
  <si>
    <t>873665220.0</t>
  </si>
  <si>
    <t>1.6733507952055895</t>
  </si>
  <si>
    <t>180841000.0</t>
  </si>
  <si>
    <t>0.1611636741668095</t>
  </si>
  <si>
    <t>134529000.0</t>
  </si>
  <si>
    <t>0.5094143270224264</t>
  </si>
  <si>
    <t>87142300.0</t>
  </si>
  <si>
    <t>71546150.0</t>
  </si>
  <si>
    <t>2.00170296170746</t>
  </si>
  <si>
    <t>1346910080.0</t>
  </si>
  <si>
    <t>1273758450.0</t>
  </si>
  <si>
    <t>20.08885849306288</t>
  </si>
  <si>
    <t>1159710000.0</t>
  </si>
  <si>
    <t>913179910.0</t>
  </si>
  <si>
    <t>16.440001000000002</t>
  </si>
  <si>
    <t>16.237515413336094</t>
  </si>
  <si>
    <t>127587000.0</t>
  </si>
  <si>
    <t>50903430.0</t>
  </si>
  <si>
    <t>0.8699999999999999</t>
  </si>
  <si>
    <t>0.3430835429941922</t>
  </si>
  <si>
    <t>9.398078</t>
  </si>
  <si>
    <t>1718910080.0</t>
  </si>
  <si>
    <t>1466113890.0</t>
  </si>
  <si>
    <t>4.840908257399946</t>
  </si>
  <si>
    <t>246729000.0</t>
  </si>
  <si>
    <t>0.323204811757029</t>
  </si>
  <si>
    <t>396672000.0</t>
  </si>
  <si>
    <t>0.7054115238786706</t>
  </si>
  <si>
    <t>3551980160.0</t>
  </si>
  <si>
    <t>1305167270.0</t>
  </si>
  <si>
    <t>0.1879289776213164</t>
  </si>
  <si>
    <t>15584600.0</t>
  </si>
  <si>
    <t>13903670.0</t>
  </si>
  <si>
    <t>3.3833399638104287</t>
  </si>
  <si>
    <t>385979000.0</t>
  </si>
  <si>
    <t>364974430.0</t>
  </si>
  <si>
    <t>3.152212944227536</t>
  </si>
  <si>
    <t>2301550080.0</t>
  </si>
  <si>
    <t>2289608080.0</t>
  </si>
  <si>
    <t>5.373042762554182</t>
  </si>
  <si>
    <t>0.0187233274473865</t>
  </si>
  <si>
    <t>639820000.0</t>
  </si>
  <si>
    <t>634855050.0</t>
  </si>
  <si>
    <t>2.692168109780876</t>
  </si>
  <si>
    <t>984776960.0</t>
  </si>
  <si>
    <t>227876210.0</t>
  </si>
  <si>
    <t>1.941516787720135</t>
  </si>
  <si>
    <t>29527020.0</t>
  </si>
  <si>
    <t>21.112675</t>
  </si>
  <si>
    <t>1162030000.0</t>
  </si>
  <si>
    <t>0.0295130074094472</t>
  </si>
  <si>
    <t>37.08621</t>
  </si>
  <si>
    <t>5871000320.0</t>
  </si>
  <si>
    <t>5811057090.0</t>
  </si>
  <si>
    <t>1.36253101072902</t>
  </si>
  <si>
    <t>636000000.0</t>
  </si>
  <si>
    <t>86663600.0</t>
  </si>
  <si>
    <t>188060016.0</t>
  </si>
  <si>
    <t>1.6387254</t>
  </si>
  <si>
    <t>1378220000.0</t>
  </si>
  <si>
    <t>1363677460.0</t>
  </si>
  <si>
    <t>2.65159771299212</t>
  </si>
  <si>
    <t>948000000.0</t>
  </si>
  <si>
    <t>433607000.0</t>
  </si>
  <si>
    <t>273740560.0</t>
  </si>
  <si>
    <t>8.290000000000001</t>
  </si>
  <si>
    <t>5.172584852181815</t>
  </si>
  <si>
    <t>76500000.0</t>
  </si>
  <si>
    <t>795000000.0</t>
  </si>
  <si>
    <t>885750000.0</t>
  </si>
  <si>
    <t>85500000.0</t>
  </si>
  <si>
    <t>2278500000.0</t>
  </si>
  <si>
    <t>26400000.0</t>
  </si>
  <si>
    <t>61036804.0</t>
  </si>
  <si>
    <t>17.644938</t>
  </si>
  <si>
    <t>286250000.0</t>
  </si>
  <si>
    <t>149250000.0</t>
  </si>
  <si>
    <t>55500000.0</t>
  </si>
  <si>
    <t>298812000.0</t>
  </si>
  <si>
    <t>15.834942</t>
  </si>
  <si>
    <t>37000000.0</t>
  </si>
  <si>
    <t>373500000.0</t>
  </si>
  <si>
    <t>288000000.0</t>
  </si>
  <si>
    <t>247000000.0</t>
  </si>
  <si>
    <t>850000000.0</t>
  </si>
  <si>
    <t>1053460000.0</t>
  </si>
  <si>
    <t>605337510.0</t>
  </si>
  <si>
    <t>9.675485542877755</t>
  </si>
  <si>
    <t>678000000.0</t>
  </si>
  <si>
    <t>12.500356</t>
  </si>
  <si>
    <t>189000000.0</t>
  </si>
  <si>
    <t>756000000.0</t>
  </si>
  <si>
    <t>2005500000.0</t>
  </si>
  <si>
    <t>1893190080.0</t>
  </si>
  <si>
    <t>1874618900.0</t>
  </si>
  <si>
    <t>3.631698725148613</t>
  </si>
  <si>
    <t>10099900160.0</t>
  </si>
  <si>
    <t>10083511150.0</t>
  </si>
  <si>
    <t>2.0228179166476035</t>
  </si>
  <si>
    <t>2381460000.0</t>
  </si>
  <si>
    <t>2310703670.0</t>
  </si>
  <si>
    <t>2.925889160430996</t>
  </si>
  <si>
    <t>2692030080.0</t>
  </si>
  <si>
    <t>2318372110.0</t>
  </si>
  <si>
    <t>6.45149960582907</t>
  </si>
  <si>
    <t>805492960.0</t>
  </si>
  <si>
    <t>583578210.0</t>
  </si>
  <si>
    <t>4.2700000000000005</t>
  </si>
  <si>
    <t>3.5699492643610444</t>
  </si>
  <si>
    <t>3059360000.0</t>
  </si>
  <si>
    <t>0.2194668165890905</t>
  </si>
  <si>
    <t>23.610636</t>
  </si>
  <si>
    <t>2901710080.0</t>
  </si>
  <si>
    <t>2896344080.0</t>
  </si>
  <si>
    <t>10.580874089254293</t>
  </si>
  <si>
    <t>1615129920.0</t>
  </si>
  <si>
    <t>7083959808.0</t>
  </si>
  <si>
    <t>1567049010.0</t>
  </si>
  <si>
    <t>3.2143383239411474</t>
  </si>
  <si>
    <t>30.248276</t>
  </si>
  <si>
    <t>96027300.0</t>
  </si>
  <si>
    <t>37674140.0</t>
  </si>
  <si>
    <t>4.475737628778482</t>
  </si>
  <si>
    <t>83872500.0</t>
  </si>
  <si>
    <t>78420792.0</t>
  </si>
  <si>
    <t>62419590.0</t>
  </si>
  <si>
    <t>0.2027601418820233</t>
  </si>
  <si>
    <t>324493000.0</t>
  </si>
  <si>
    <t>320508200.0</t>
  </si>
  <si>
    <t>3.688350750247309</t>
  </si>
  <si>
    <t>1357190080.0</t>
  </si>
  <si>
    <t>1345540550.0</t>
  </si>
  <si>
    <t>4.448071120590566</t>
  </si>
  <si>
    <t>1181920000.0</t>
  </si>
  <si>
    <t>1166266800.0</t>
  </si>
  <si>
    <t>5.61064623663192</t>
  </si>
  <si>
    <t>1572320000.0</t>
  </si>
  <si>
    <t>901680140.0</t>
  </si>
  <si>
    <t>10.476965884807164</t>
  </si>
  <si>
    <t>505011000.0</t>
  </si>
  <si>
    <t>499552180.0</t>
  </si>
  <si>
    <t>4.27230297953906</t>
  </si>
  <si>
    <t>2122540000.0</t>
  </si>
  <si>
    <t>2096598720.0</t>
  </si>
  <si>
    <t>1.748732650503642</t>
  </si>
  <si>
    <t>1322100000.0</t>
  </si>
  <si>
    <t>1276073900.0</t>
  </si>
  <si>
    <t>5.719708040239014</t>
  </si>
  <si>
    <t>791964000.0</t>
  </si>
  <si>
    <t>772806220.0</t>
  </si>
  <si>
    <t>9.336717325534998</t>
  </si>
  <si>
    <t>9.580464</t>
  </si>
  <si>
    <t>689274000.0</t>
  </si>
  <si>
    <t>426198950.0</t>
  </si>
  <si>
    <t>10.025629865626732</t>
  </si>
  <si>
    <t>2439533520.0</t>
  </si>
  <si>
    <t>79000000.0</t>
  </si>
  <si>
    <t>56751700.0</t>
  </si>
  <si>
    <t>2036818.0</t>
  </si>
  <si>
    <t>49985950.0</t>
  </si>
  <si>
    <t>2.3224678732090847</t>
  </si>
  <si>
    <t>0.008045281</t>
  </si>
  <si>
    <t>18.277004</t>
  </si>
  <si>
    <t>15.591474</t>
  </si>
  <si>
    <t>579260000.0</t>
  </si>
  <si>
    <t>553551970.0</t>
  </si>
  <si>
    <t>15.317676000414322</t>
  </si>
  <si>
    <t>1531000000.0</t>
  </si>
  <si>
    <t>39090099200.0</t>
  </si>
  <si>
    <t>38725632630.0</t>
  </si>
  <si>
    <t>4.331271970780775</t>
  </si>
  <si>
    <t>1739910080.0</t>
  </si>
  <si>
    <t>798216490.0</t>
  </si>
  <si>
    <t>6.222208333892749</t>
  </si>
  <si>
    <t>606918000.0</t>
  </si>
  <si>
    <t>149500100.0</t>
  </si>
  <si>
    <t>0.8379138532717764</t>
  </si>
  <si>
    <t>184881000.0</t>
  </si>
  <si>
    <t>250277952.0</t>
  </si>
  <si>
    <t>168258280.0</t>
  </si>
  <si>
    <t>1018000000.0</t>
  </si>
  <si>
    <t>979509420.0</t>
  </si>
  <si>
    <t>2.1635903732809427</t>
  </si>
  <si>
    <t>32.669178</t>
  </si>
  <si>
    <t>13152100.0</t>
  </si>
  <si>
    <t>2275313.0</t>
  </si>
  <si>
    <t>13112480.0</t>
  </si>
  <si>
    <t>1.3906524433360452</t>
  </si>
  <si>
    <t>3996419840.0</t>
  </si>
  <si>
    <t>701861340.0</t>
  </si>
  <si>
    <t>20.210749</t>
  </si>
  <si>
    <t>2894860160.0</t>
  </si>
  <si>
    <t>1855895520.0</t>
  </si>
  <si>
    <t>3.2891001546686107</t>
  </si>
  <si>
    <t>18662400000.0</t>
  </si>
  <si>
    <t>9329971540.0</t>
  </si>
  <si>
    <t>215554000.0</t>
  </si>
  <si>
    <t>43326352.0</t>
  </si>
  <si>
    <t>164019290.0</t>
  </si>
  <si>
    <t>0.6252447182608535</t>
  </si>
  <si>
    <t>19.176111</t>
  </si>
  <si>
    <t>7260819840.0</t>
  </si>
  <si>
    <t>6523189230.0</t>
  </si>
  <si>
    <t>11476400640.0</t>
  </si>
  <si>
    <t>11440674670.0</t>
  </si>
  <si>
    <t>2.2173729201562624</t>
  </si>
  <si>
    <t>166144000.0</t>
  </si>
  <si>
    <t>55360080.0</t>
  </si>
  <si>
    <t>1.5244005200308166</t>
  </si>
  <si>
    <t>12708000.0</t>
  </si>
  <si>
    <t>1.0699999999999998</t>
  </si>
  <si>
    <t>0.3792886370790054</t>
  </si>
  <si>
    <t>1153300000.0</t>
  </si>
  <si>
    <t>1007970020.0</t>
  </si>
  <si>
    <t>8.045828492152953</t>
  </si>
  <si>
    <t>138265000.0</t>
  </si>
  <si>
    <t>61283050.0</t>
  </si>
  <si>
    <t>0.0565508263117925</t>
  </si>
  <si>
    <t>26.877054</t>
  </si>
  <si>
    <t>412826000.0</t>
  </si>
  <si>
    <t>0.6798627024460668</t>
  </si>
  <si>
    <t>11.192651</t>
  </si>
  <si>
    <t>41343750.0</t>
  </si>
  <si>
    <t>0.8388592592592593</t>
  </si>
  <si>
    <t>1200390000.0</t>
  </si>
  <si>
    <t>1192754280.0</t>
  </si>
  <si>
    <t>2.7273686052033086</t>
  </si>
  <si>
    <t>297548000.0</t>
  </si>
  <si>
    <t>221759200.0</t>
  </si>
  <si>
    <t>10.02761907322516</t>
  </si>
  <si>
    <t>566795000.0</t>
  </si>
  <si>
    <t>0.0058945474113215</t>
  </si>
  <si>
    <t>83234700.0</t>
  </si>
  <si>
    <t>78085800.0</t>
  </si>
  <si>
    <t>0.7707602718577709</t>
  </si>
  <si>
    <t>538489000.0</t>
  </si>
  <si>
    <t>419288930.0</t>
  </si>
  <si>
    <t>1.7976058935280017</t>
  </si>
  <si>
    <t>198375000.0</t>
  </si>
  <si>
    <t>179041390.0</t>
  </si>
  <si>
    <t>3.0773635790800253</t>
  </si>
  <si>
    <t>418891000.0</t>
  </si>
  <si>
    <t>320661380.0</t>
  </si>
  <si>
    <t>2.480950891759432</t>
  </si>
  <si>
    <t>414624000.0</t>
  </si>
  <si>
    <t>406891440.0</t>
  </si>
  <si>
    <t>3.4602049085436444</t>
  </si>
  <si>
    <t>1604700000.0</t>
  </si>
  <si>
    <t>1556417290.0</t>
  </si>
  <si>
    <t>1.488141708730604</t>
  </si>
  <si>
    <t>822748000.0</t>
  </si>
  <si>
    <t>814874760.0</t>
  </si>
  <si>
    <t>2.826753756921925</t>
  </si>
  <si>
    <t>124329000.0</t>
  </si>
  <si>
    <t>102220440.0</t>
  </si>
  <si>
    <t>1.035542793716671</t>
  </si>
  <si>
    <t>208500000.0</t>
  </si>
  <si>
    <t>3567643392.0</t>
  </si>
  <si>
    <t>21.625538</t>
  </si>
  <si>
    <t>25.846182</t>
  </si>
  <si>
    <t>372328000.0</t>
  </si>
  <si>
    <t>153507130.0</t>
  </si>
  <si>
    <t>0.1172568273135515</t>
  </si>
  <si>
    <t>126418000.0</t>
  </si>
  <si>
    <t>105198920.0</t>
  </si>
  <si>
    <t>6.547477416190732</t>
  </si>
  <si>
    <t>33551200.0</t>
  </si>
  <si>
    <t>127561664.0</t>
  </si>
  <si>
    <t>31961190.0</t>
  </si>
  <si>
    <t>9.6743</t>
  </si>
  <si>
    <t>183149000.0</t>
  </si>
  <si>
    <t>168455000.0</t>
  </si>
  <si>
    <t>0.73115878328574</t>
  </si>
  <si>
    <t>26.319437</t>
  </si>
  <si>
    <t>76857500.0</t>
  </si>
  <si>
    <t>67756840.0</t>
  </si>
  <si>
    <t>3.157414696028364</t>
  </si>
  <si>
    <t>23833073100.0</t>
  </si>
  <si>
    <t>227909000.0</t>
  </si>
  <si>
    <t>227157210.0</t>
  </si>
  <si>
    <t>13.432216367058784</t>
  </si>
  <si>
    <t>1045390000.0</t>
  </si>
  <si>
    <t>1019340140.0</t>
  </si>
  <si>
    <t>2.1892030725375218</t>
  </si>
  <si>
    <t>443646000.0</t>
  </si>
  <si>
    <t>392355790.0</t>
  </si>
  <si>
    <t>1.3690419839241197</t>
  </si>
  <si>
    <t>17.703362</t>
  </si>
  <si>
    <t>31.643288</t>
  </si>
  <si>
    <t>323582000.0</t>
  </si>
  <si>
    <t>311046070.0</t>
  </si>
  <si>
    <t>3.8794061474371255</t>
  </si>
  <si>
    <t>119160000.0</t>
  </si>
  <si>
    <t>96459310.0</t>
  </si>
  <si>
    <t>3.4141742195367573</t>
  </si>
  <si>
    <t>134591000.0</t>
  </si>
  <si>
    <t>3.4824765400361093</t>
  </si>
  <si>
    <t>1044640000.0</t>
  </si>
  <si>
    <t>1031908920.0</t>
  </si>
  <si>
    <t>3.817138918670547</t>
  </si>
  <si>
    <t>90970540.0</t>
  </si>
  <si>
    <t>259834000.0</t>
  </si>
  <si>
    <t>0.9481938468406752</t>
  </si>
  <si>
    <t>27.875647</t>
  </si>
  <si>
    <t>73867000.0</t>
  </si>
  <si>
    <t>43939810.0</t>
  </si>
  <si>
    <t>1.0622199358306144</t>
  </si>
  <si>
    <t>14357699840.0</t>
  </si>
  <si>
    <t>14265708220.0</t>
  </si>
  <si>
    <t>2.250923640983429</t>
  </si>
  <si>
    <t>24.605213</t>
  </si>
  <si>
    <t>57673000.0</t>
  </si>
  <si>
    <t>46976400.0</t>
  </si>
  <si>
    <t>0.3279697605465296</t>
  </si>
  <si>
    <t>39.572098</t>
  </si>
  <si>
    <t>11223900160.0</t>
  </si>
  <si>
    <t>2700591020.0</t>
  </si>
  <si>
    <t>38.739883</t>
  </si>
  <si>
    <t>16.17476</t>
  </si>
  <si>
    <t>15.68246</t>
  </si>
  <si>
    <t>467025000.0</t>
  </si>
  <si>
    <t>357045030.0</t>
  </si>
  <si>
    <t>7.929442749317489</t>
  </si>
  <si>
    <t>32.125515</t>
  </si>
  <si>
    <t>479749000.0</t>
  </si>
  <si>
    <t>393509650.0</t>
  </si>
  <si>
    <t>3.731788914619937</t>
  </si>
  <si>
    <t>378068000.0</t>
  </si>
  <si>
    <t>376835240.0</t>
  </si>
  <si>
    <t>4.590137223991452</t>
  </si>
  <si>
    <t>55594700.0</t>
  </si>
  <si>
    <t>53099080.0</t>
  </si>
  <si>
    <t>0.1872660523395215</t>
  </si>
  <si>
    <t>353799000.0</t>
  </si>
  <si>
    <t>0.7744990799860938</t>
  </si>
  <si>
    <t>23.442623</t>
  </si>
  <si>
    <t>1.3400853</t>
  </si>
  <si>
    <t>2359480000.0</t>
  </si>
  <si>
    <t>2349720150.0</t>
  </si>
  <si>
    <t>1.563928492718735</t>
  </si>
  <si>
    <t>5774040320.0</t>
  </si>
  <si>
    <t>5468246190.0</t>
  </si>
  <si>
    <t>3.367261730517324</t>
  </si>
  <si>
    <t>25.359348</t>
  </si>
  <si>
    <t>200177000.0</t>
  </si>
  <si>
    <t>108584260.0</t>
  </si>
  <si>
    <t>0.2761256288184956</t>
  </si>
  <si>
    <t>26.960522</t>
  </si>
  <si>
    <t>110625000.0</t>
  </si>
  <si>
    <t>30625430.0</t>
  </si>
  <si>
    <t>0.5176858757062147</t>
  </si>
  <si>
    <t>27.099922</t>
  </si>
  <si>
    <t>27.172188</t>
  </si>
  <si>
    <t>27.14227</t>
  </si>
  <si>
    <t>27.054592</t>
  </si>
  <si>
    <t>27.211905</t>
  </si>
  <si>
    <t>19.175396</t>
  </si>
  <si>
    <t>22600600.0</t>
  </si>
  <si>
    <t>35754148.0</t>
  </si>
  <si>
    <t>42204320.0</t>
  </si>
  <si>
    <t>0.1964549613727069</t>
  </si>
  <si>
    <t>263.66666</t>
  </si>
  <si>
    <t>97279300.0</t>
  </si>
  <si>
    <t>68230710.0</t>
  </si>
  <si>
    <t>8.249463143752063</t>
  </si>
  <si>
    <t>444846000.0</t>
  </si>
  <si>
    <t>381682590.0</t>
  </si>
  <si>
    <t>1.4655790992837971</t>
  </si>
  <si>
    <t>325754000.0</t>
  </si>
  <si>
    <t>277431710.0</t>
  </si>
  <si>
    <t>1.1148443303842777</t>
  </si>
  <si>
    <t>278317000.0</t>
  </si>
  <si>
    <t>146169290.0</t>
  </si>
  <si>
    <t>4.614942673282624</t>
  </si>
  <si>
    <t>53998300.0</t>
  </si>
  <si>
    <t>2516440140.0</t>
  </si>
  <si>
    <t>0.2678232462873831</t>
  </si>
  <si>
    <t>0.0086825831306887</t>
  </si>
  <si>
    <t>7180350080.0</t>
  </si>
  <si>
    <t>4606290520.0</t>
  </si>
  <si>
    <t>0.075344933599672</t>
  </si>
  <si>
    <t>236000000.0</t>
  </si>
  <si>
    <t>162733620.0</t>
  </si>
  <si>
    <t>0.0144745762711864</t>
  </si>
  <si>
    <t>2006860000.0</t>
  </si>
  <si>
    <t>1968142790.0</t>
  </si>
  <si>
    <t>1.28233558892997</t>
  </si>
  <si>
    <t>101982510.0</t>
  </si>
  <si>
    <t>1.260902438819487</t>
  </si>
  <si>
    <t>26.064962</t>
  </si>
  <si>
    <t>606510000.0</t>
  </si>
  <si>
    <t>438032000.0</t>
  </si>
  <si>
    <t>260046710.0</t>
  </si>
  <si>
    <t>1.7007981152061948</t>
  </si>
  <si>
    <t>199881000.0</t>
  </si>
  <si>
    <t>0.1469074099088957</t>
  </si>
  <si>
    <t>1468220000.0</t>
  </si>
  <si>
    <t>1403066340.0</t>
  </si>
  <si>
    <t>16.54434485295119</t>
  </si>
  <si>
    <t>947274000.0</t>
  </si>
  <si>
    <t>936406660.0</t>
  </si>
  <si>
    <t>1.482313459463682</t>
  </si>
  <si>
    <t>481779000.0</t>
  </si>
  <si>
    <t>780482048.0</t>
  </si>
  <si>
    <t>0.2449546368770743</t>
  </si>
  <si>
    <t>9.759037</t>
  </si>
  <si>
    <t>27.140205</t>
  </si>
  <si>
    <t>16.083977</t>
  </si>
  <si>
    <t>20.841301</t>
  </si>
  <si>
    <t>337784000.0</t>
  </si>
  <si>
    <t>323107650.0</t>
  </si>
  <si>
    <t>1.619188593894323</t>
  </si>
  <si>
    <t>1421740000.0</t>
  </si>
  <si>
    <t>1368240690.0</t>
  </si>
  <si>
    <t>4.883378817505311</t>
  </si>
  <si>
    <t>574472000.0</t>
  </si>
  <si>
    <t>568692510.0</t>
  </si>
  <si>
    <t>3.0255173446225405</t>
  </si>
  <si>
    <t>20.92157</t>
  </si>
  <si>
    <t>26.996126</t>
  </si>
  <si>
    <t>18.267805</t>
  </si>
  <si>
    <t>43.73557</t>
  </si>
  <si>
    <t>823860960.0</t>
  </si>
  <si>
    <t>556155410.0</t>
  </si>
  <si>
    <t>3.2023643892532547</t>
  </si>
  <si>
    <t>1346489920.0</t>
  </si>
  <si>
    <t>209257700.0</t>
  </si>
  <si>
    <t>0.4175857476898156</t>
  </si>
  <si>
    <t>151202000.0</t>
  </si>
  <si>
    <t>60420210.0</t>
  </si>
  <si>
    <t>0.0849922620071163</t>
  </si>
  <si>
    <t>7.207069</t>
  </si>
  <si>
    <t>40439000.0</t>
  </si>
  <si>
    <t>36236970.0</t>
  </si>
  <si>
    <t>3.460594970202033</t>
  </si>
  <si>
    <t>19183100.0</t>
  </si>
  <si>
    <t>5214350.0</t>
  </si>
  <si>
    <t>0.5007532671987323</t>
  </si>
  <si>
    <t>194153000.0</t>
  </si>
  <si>
    <t>45723070.0</t>
  </si>
  <si>
    <t>1.0224771185611348</t>
  </si>
  <si>
    <t>102958000.0</t>
  </si>
  <si>
    <t>102896230.0</t>
  </si>
  <si>
    <t>0.1182423901008178</t>
  </si>
  <si>
    <t>13285500.0</t>
  </si>
  <si>
    <t>8635070.0</t>
  </si>
  <si>
    <t>0.1914116894358511</t>
  </si>
  <si>
    <t>15.650335</t>
  </si>
  <si>
    <t>1246280000.0</t>
  </si>
  <si>
    <t>1237825690.0</t>
  </si>
  <si>
    <t>4.536157203838624</t>
  </si>
  <si>
    <t>26.97656</t>
  </si>
  <si>
    <t>775511040.0</t>
  </si>
  <si>
    <t>704831240.0</t>
  </si>
  <si>
    <t>3.3930658163164256</t>
  </si>
  <si>
    <t>5077480000.0</t>
  </si>
  <si>
    <t>5015734130.0</t>
  </si>
  <si>
    <t>1.6774695321301116</t>
  </si>
  <si>
    <t>565300000.0</t>
  </si>
  <si>
    <t>267635490.0</t>
  </si>
  <si>
    <t>1.5728038209800108</t>
  </si>
  <si>
    <t>16044500480.0</t>
  </si>
  <si>
    <t>1559709480.0</t>
  </si>
  <si>
    <t>24.652632</t>
  </si>
  <si>
    <t>5435930240.0</t>
  </si>
  <si>
    <t>5393096660.0</t>
  </si>
  <si>
    <t>1.3476837774871813</t>
  </si>
  <si>
    <t>1048570000.0</t>
  </si>
  <si>
    <t>845019590.0</t>
  </si>
  <si>
    <t>2.7747189028867885</t>
  </si>
  <si>
    <t>240037000.0</t>
  </si>
  <si>
    <t>233063500.0</t>
  </si>
  <si>
    <t>3.331873836116932</t>
  </si>
  <si>
    <t>62243900.0</t>
  </si>
  <si>
    <t>13978110.0</t>
  </si>
  <si>
    <t>1.939322568155273</t>
  </si>
  <si>
    <t>4076809920.0</t>
  </si>
  <si>
    <t>720472510.0</t>
  </si>
  <si>
    <t>0.0391933897178115</t>
  </si>
  <si>
    <t>1549900000.0</t>
  </si>
  <si>
    <t>1494243710.0</t>
  </si>
  <si>
    <t>4.626244919027034</t>
  </si>
  <si>
    <t>138.2</t>
  </si>
  <si>
    <t>1048620000.0</t>
  </si>
  <si>
    <t>537941170.0</t>
  </si>
  <si>
    <t>1.4135683088249318</t>
  </si>
  <si>
    <t>24000000.0</t>
  </si>
  <si>
    <t>59760000.0</t>
  </si>
  <si>
    <t>14.048813</t>
  </si>
  <si>
    <t>250626000.0</t>
  </si>
  <si>
    <t>0.0209595173685092</t>
  </si>
  <si>
    <t>15.305825</t>
  </si>
  <si>
    <t>1400740000.0</t>
  </si>
  <si>
    <t>6179116990.0</t>
  </si>
  <si>
    <t>6.2700000000000005</t>
  </si>
  <si>
    <t>5.485154275597185</t>
  </si>
  <si>
    <t>135192000.0</t>
  </si>
  <si>
    <t>88308960.0</t>
  </si>
  <si>
    <t>1.5656547724717438</t>
  </si>
  <si>
    <t>4509520000.0</t>
  </si>
  <si>
    <t>787533190.0</t>
  </si>
  <si>
    <t>16.866142</t>
  </si>
  <si>
    <t>1150880000.0</t>
  </si>
  <si>
    <t>936216370.0</t>
  </si>
  <si>
    <t>10.943651814263868</t>
  </si>
  <si>
    <t>30.306608</t>
  </si>
  <si>
    <t>23.836329</t>
  </si>
  <si>
    <t>5210517350.0</t>
  </si>
  <si>
    <t>2.6447272551962886</t>
  </si>
  <si>
    <t>181313640.0</t>
  </si>
  <si>
    <t>2.31378169461887</t>
  </si>
  <si>
    <t>0.1049407796724204</t>
  </si>
  <si>
    <t>3.889539443060442</t>
  </si>
  <si>
    <t>0.0053284239554861</t>
  </si>
  <si>
    <t>7.034166</t>
  </si>
  <si>
    <t>30.662823</t>
  </si>
  <si>
    <t>6.617766718732973</t>
  </si>
  <si>
    <t>8.922664679196316</t>
  </si>
  <si>
    <t>1.9565012825418424</t>
  </si>
  <si>
    <t>16.15992</t>
  </si>
  <si>
    <t>3.416170869107308</t>
  </si>
  <si>
    <t>0.3142401330583912</t>
  </si>
  <si>
    <t>19.20561773652732</t>
  </si>
  <si>
    <t>23.823153</t>
  </si>
  <si>
    <t>21.500069</t>
  </si>
  <si>
    <t>36183700480.0</t>
  </si>
  <si>
    <t>15457675640.0</t>
  </si>
  <si>
    <t>9.888654</t>
  </si>
  <si>
    <t>180379808.0</t>
  </si>
  <si>
    <t>0.0649051335016448</t>
  </si>
  <si>
    <t>10.02907</t>
  </si>
  <si>
    <t>4264200000.0</t>
  </si>
  <si>
    <t>4549139310.0</t>
  </si>
  <si>
    <t>0.0038928755686881</t>
  </si>
  <si>
    <t>20.756098</t>
  </si>
  <si>
    <t>24.794762</t>
  </si>
  <si>
    <t>26.873835</t>
  </si>
  <si>
    <t>37057620.0</t>
  </si>
  <si>
    <t>0.4157371569505385</t>
  </si>
  <si>
    <t>19.233868</t>
  </si>
  <si>
    <t>18.196243</t>
  </si>
  <si>
    <t>2.382987934612545</t>
  </si>
  <si>
    <t>18.833122</t>
  </si>
  <si>
    <t>5786830.0</t>
  </si>
  <si>
    <t>5058020.0</t>
  </si>
  <si>
    <t>0.7670866432917504</t>
  </si>
  <si>
    <t>7051130240.0</t>
  </si>
  <si>
    <t>13775806570.0</t>
  </si>
  <si>
    <t>18.618177</t>
  </si>
  <si>
    <t>306090000.0</t>
  </si>
  <si>
    <t>186448870.0</t>
  </si>
  <si>
    <t>6.832761606063576</t>
  </si>
  <si>
    <t>16.520996</t>
  </si>
  <si>
    <t>27.064886</t>
  </si>
  <si>
    <t>361115000.0</t>
  </si>
  <si>
    <t>329979650.0</t>
  </si>
  <si>
    <t>1.7069797709870815</t>
  </si>
  <si>
    <t>10.435892</t>
  </si>
  <si>
    <t>62720176200.0</t>
  </si>
  <si>
    <t>1310070000.0</t>
  </si>
  <si>
    <t>641252990.0</t>
  </si>
  <si>
    <t>11.876935583594769</t>
  </si>
  <si>
    <t>540878000.0</t>
  </si>
  <si>
    <t>307975750.0</t>
  </si>
  <si>
    <t>6.529999999999999</t>
  </si>
  <si>
    <t>3.728691128128709</t>
  </si>
  <si>
    <t>111636600.0</t>
  </si>
  <si>
    <t>2111780000.0</t>
  </si>
  <si>
    <t>1957137750.0</t>
  </si>
  <si>
    <t>8.65933714686189</t>
  </si>
  <si>
    <t>257372000.0</t>
  </si>
  <si>
    <t>197955440.0</t>
  </si>
  <si>
    <t>3.4982632143356702</t>
  </si>
  <si>
    <t>13.590141</t>
  </si>
  <si>
    <t>1616640000.0</t>
  </si>
  <si>
    <t>1596839820.0</t>
  </si>
  <si>
    <t>6.160205735352336</t>
  </si>
  <si>
    <t>11.025054</t>
  </si>
  <si>
    <t>1307820000.0</t>
  </si>
  <si>
    <t>1299988550.0</t>
  </si>
  <si>
    <t>3.4185713630316097</t>
  </si>
  <si>
    <t>16.372454</t>
  </si>
  <si>
    <t>22.131235</t>
  </si>
  <si>
    <t>1757949070.0</t>
  </si>
  <si>
    <t>168357000.0</t>
  </si>
  <si>
    <t>109450670.0</t>
  </si>
  <si>
    <t>3.349156851214978</t>
  </si>
  <si>
    <t>21.937109</t>
  </si>
  <si>
    <t>364953000.0</t>
  </si>
  <si>
    <t>119022710.0</t>
  </si>
  <si>
    <t>559373000.0</t>
  </si>
  <si>
    <t>953791530.0</t>
  </si>
  <si>
    <t>0.0201100160358115</t>
  </si>
  <si>
    <t>26.921247</t>
  </si>
  <si>
    <t>52732500.0</t>
  </si>
  <si>
    <t>34576020.0</t>
  </si>
  <si>
    <t>0.9475370976153228</t>
  </si>
  <si>
    <t>1465430080.0</t>
  </si>
  <si>
    <t>61070770.0</t>
  </si>
  <si>
    <t>15.55044</t>
  </si>
  <si>
    <t>155309020.0</t>
  </si>
  <si>
    <t>16.80156</t>
  </si>
  <si>
    <t>1204370000.0</t>
  </si>
  <si>
    <t>900742220.0</t>
  </si>
  <si>
    <t>3.799522571967087</t>
  </si>
  <si>
    <t>201996000.0</t>
  </si>
  <si>
    <t>52258350.0</t>
  </si>
  <si>
    <t>1.0350254460484365</t>
  </si>
  <si>
    <t>258823000.0</t>
  </si>
  <si>
    <t>200603040.0</t>
  </si>
  <si>
    <t>9.079084934491911</t>
  </si>
  <si>
    <t>137240000.0</t>
  </si>
  <si>
    <t>122629880.0</t>
  </si>
  <si>
    <t>0.5567327309822209</t>
  </si>
  <si>
    <t>27.009182</t>
  </si>
  <si>
    <t>239974000.0</t>
  </si>
  <si>
    <t>215431560.0</t>
  </si>
  <si>
    <t>0.786756065240401</t>
  </si>
  <si>
    <t>1249120000.0</t>
  </si>
  <si>
    <t>1239047990.0</t>
  </si>
  <si>
    <t>5.042341808633278</t>
  </si>
  <si>
    <t>153000000.0</t>
  </si>
  <si>
    <t>87400800.0</t>
  </si>
  <si>
    <t>0.3916274509803921</t>
  </si>
  <si>
    <t>78187000.0</t>
  </si>
  <si>
    <t>83190968.0</t>
  </si>
  <si>
    <t>0.2413828385793034</t>
  </si>
  <si>
    <t>376465000.0</t>
  </si>
  <si>
    <t>360428060.0</t>
  </si>
  <si>
    <t>0.7081428552455076</t>
  </si>
  <si>
    <t>31.419619</t>
  </si>
  <si>
    <t>5868270080.0</t>
  </si>
  <si>
    <t>2092243280.0</t>
  </si>
  <si>
    <t>0.2479439392128318</t>
  </si>
  <si>
    <t>121815000.0</t>
  </si>
  <si>
    <t>95416270.0</t>
  </si>
  <si>
    <t>1.809974141115626</t>
  </si>
  <si>
    <t>3469470080.0</t>
  </si>
  <si>
    <t>34694695270.0</t>
  </si>
  <si>
    <t>0.2482583737975339</t>
  </si>
  <si>
    <t>42131200.0</t>
  </si>
  <si>
    <t>0.2274561370195959</t>
  </si>
  <si>
    <t>357296000.0</t>
  </si>
  <si>
    <t>355373560.0</t>
  </si>
  <si>
    <t>4.453293627692446</t>
  </si>
  <si>
    <t>3591440000.0</t>
  </si>
  <si>
    <t>3535265090.0</t>
  </si>
  <si>
    <t>2.1922460071726104</t>
  </si>
  <si>
    <t>1076910000.0</t>
  </si>
  <si>
    <t>1061299490.0</t>
  </si>
  <si>
    <t>8.799999999999999</t>
  </si>
  <si>
    <t>7.624181222200556</t>
  </si>
  <si>
    <t>24929300480.0</t>
  </si>
  <si>
    <t>20864574520.0</t>
  </si>
  <si>
    <t>2717230080.0</t>
  </si>
  <si>
    <t>2568430290.0</t>
  </si>
  <si>
    <t>1.457503370491173</t>
  </si>
  <si>
    <t>6520999680.0</t>
  </si>
  <si>
    <t>37.70545</t>
  </si>
  <si>
    <t>37.516422</t>
  </si>
  <si>
    <t>594084000.0</t>
  </si>
  <si>
    <t>102182448.0</t>
  </si>
  <si>
    <t>442087820.0</t>
  </si>
  <si>
    <t>1.2738282801758674</t>
  </si>
  <si>
    <t>547176000.0</t>
  </si>
  <si>
    <t>166341504.0</t>
  </si>
  <si>
    <t>337071220.0</t>
  </si>
  <si>
    <t>8.557444039943272</t>
  </si>
  <si>
    <t>112106000.0</t>
  </si>
  <si>
    <t>303022528.0</t>
  </si>
  <si>
    <t>106424350.0</t>
  </si>
  <si>
    <t>0.4578613098317663</t>
  </si>
  <si>
    <t>10.085821</t>
  </si>
  <si>
    <t>1927009920.0</t>
  </si>
  <si>
    <t>1911883840.0</t>
  </si>
  <si>
    <t>1.53581098326676</t>
  </si>
  <si>
    <t>89021500.0</t>
  </si>
  <si>
    <t>57866340.0</t>
  </si>
  <si>
    <t>0.6498991816583634</t>
  </si>
  <si>
    <t>43248900.0</t>
  </si>
  <si>
    <t>33810250.0</t>
  </si>
  <si>
    <t>2.6368531916418685</t>
  </si>
  <si>
    <t>110793000.0</t>
  </si>
  <si>
    <t>38807360.0</t>
  </si>
  <si>
    <t>5.534943543364653</t>
  </si>
  <si>
    <t>276563000.0</t>
  </si>
  <si>
    <t>0.2445374110058106</t>
  </si>
  <si>
    <t>3082390080.0</t>
  </si>
  <si>
    <t>2882068970.0</t>
  </si>
  <si>
    <t>7.0263365238964175</t>
  </si>
  <si>
    <t>61684600.0</t>
  </si>
  <si>
    <t>96897288.0</t>
  </si>
  <si>
    <t>56594520.0</t>
  </si>
  <si>
    <t>0.8757453237923242</t>
  </si>
  <si>
    <t>12.312</t>
  </si>
  <si>
    <t>508332000.0</t>
  </si>
  <si>
    <t>191239470.0</t>
  </si>
  <si>
    <t>1.8811623112454063</t>
  </si>
  <si>
    <t>311123000.0</t>
  </si>
  <si>
    <t>88063400.0</t>
  </si>
  <si>
    <t>0.2626485345024315</t>
  </si>
  <si>
    <t>17181800.0</t>
  </si>
  <si>
    <t>11182090.0</t>
  </si>
  <si>
    <t>2.751807144769465</t>
  </si>
  <si>
    <t>15.260642</t>
  </si>
  <si>
    <t>27229000.0</t>
  </si>
  <si>
    <t>24147560.0</t>
  </si>
  <si>
    <t>0.0427852657093539</t>
  </si>
  <si>
    <t>771142000.0</t>
  </si>
  <si>
    <t>763870270.0</t>
  </si>
  <si>
    <t>3.380724950787274</t>
  </si>
  <si>
    <t>190830000.0</t>
  </si>
  <si>
    <t>113534310.0</t>
  </si>
  <si>
    <t>1.291054865587172</t>
  </si>
  <si>
    <t>153327000.0</t>
  </si>
  <si>
    <t>1978225024.0</t>
  </si>
  <si>
    <t>95046730.0</t>
  </si>
  <si>
    <t>0.0008087290562001</t>
  </si>
  <si>
    <t>25.90763</t>
  </si>
  <si>
    <t>537854000.0</t>
  </si>
  <si>
    <t>444702810.0</t>
  </si>
  <si>
    <t>672912000.0</t>
  </si>
  <si>
    <t>542040450.0</t>
  </si>
  <si>
    <t>16.534991202415767</t>
  </si>
  <si>
    <t>25.571932</t>
  </si>
  <si>
    <t>2355809920.0</t>
  </si>
  <si>
    <t>3384469360.0</t>
  </si>
  <si>
    <t>1.6120137570352029</t>
  </si>
  <si>
    <t>2099550080.0</t>
  </si>
  <si>
    <t>7.2061667612139075</t>
  </si>
  <si>
    <t>418006000.0</t>
  </si>
  <si>
    <t>415907180.0</t>
  </si>
  <si>
    <t>4.157277646732344</t>
  </si>
  <si>
    <t>67806000.0</t>
  </si>
  <si>
    <t>9479270.0</t>
  </si>
  <si>
    <t>0.0863787865380644</t>
  </si>
  <si>
    <t>698612960.0</t>
  </si>
  <si>
    <t>562547140.0</t>
  </si>
  <si>
    <t>0.852610864819914</t>
  </si>
  <si>
    <t>441644000.0</t>
  </si>
  <si>
    <t>389280990.0</t>
  </si>
  <si>
    <t>4.490467435309888</t>
  </si>
  <si>
    <t>0.72821903</t>
  </si>
  <si>
    <t>1315258310.0</t>
  </si>
  <si>
    <t>353046000.0</t>
  </si>
  <si>
    <t>1.3648703001875109</t>
  </si>
  <si>
    <t>44766500.0</t>
  </si>
  <si>
    <t>37900670.0</t>
  </si>
  <si>
    <t>2.042844537768197</t>
  </si>
  <si>
    <t>248903000.0</t>
  </si>
  <si>
    <t>203647170.0</t>
  </si>
  <si>
    <t>0.3218201468041767</t>
  </si>
  <si>
    <t>70594400.0</t>
  </si>
  <si>
    <t>63167870.0</t>
  </si>
  <si>
    <t>2.419582856430538</t>
  </si>
  <si>
    <t>134782000.0</t>
  </si>
  <si>
    <t>110190610.0</t>
  </si>
  <si>
    <t>1.9154412310249145</t>
  </si>
  <si>
    <t>7505860.0</t>
  </si>
  <si>
    <t>612217000.0</t>
  </si>
  <si>
    <t>181295780.0</t>
  </si>
  <si>
    <t>3.4799999999999995</t>
  </si>
  <si>
    <t>1.0510276584936389</t>
  </si>
  <si>
    <t>32.12227</t>
  </si>
  <si>
    <t>577323000.0</t>
  </si>
  <si>
    <t>567503120.0</t>
  </si>
  <si>
    <t>0.9804771332512304</t>
  </si>
  <si>
    <t>6.7644095</t>
  </si>
  <si>
    <t>2226230080.0</t>
  </si>
  <si>
    <t>1302633310.0</t>
  </si>
  <si>
    <t>2.987451773178808</t>
  </si>
  <si>
    <t>1167420000.0</t>
  </si>
  <si>
    <t>1012384590.0</t>
  </si>
  <si>
    <t>2.361569957684466</t>
  </si>
  <si>
    <t>191092000.0</t>
  </si>
  <si>
    <t>108379930.0</t>
  </si>
  <si>
    <t>0.7262575094718774</t>
  </si>
  <si>
    <t>487799000.0</t>
  </si>
  <si>
    <t>477272030.0</t>
  </si>
  <si>
    <t>12.391892972310316</t>
  </si>
  <si>
    <t>2379329920.0</t>
  </si>
  <si>
    <t>2143370480.0</t>
  </si>
  <si>
    <t>3.813429959305517</t>
  </si>
  <si>
    <t>246432000.0</t>
  </si>
  <si>
    <t>179293960.0</t>
  </si>
  <si>
    <t>0.4523479093624204</t>
  </si>
  <si>
    <t>862660960.0</t>
  </si>
  <si>
    <t>779552460.0</t>
  </si>
  <si>
    <t>2.077026877395727</t>
  </si>
  <si>
    <t>48.73875</t>
  </si>
  <si>
    <t>213681000.0</t>
  </si>
  <si>
    <t>147341270.0</t>
  </si>
  <si>
    <t>0.6475306648695953</t>
  </si>
  <si>
    <t>16.323742</t>
  </si>
  <si>
    <t>75963400.0</t>
  </si>
  <si>
    <t>61951380.0</t>
  </si>
  <si>
    <t>1.0459379122050882</t>
  </si>
  <si>
    <t>18.50508</t>
  </si>
  <si>
    <t>1983560000.0</t>
  </si>
  <si>
    <t>1.3295680493657869</t>
  </si>
  <si>
    <t>47025100.0</t>
  </si>
  <si>
    <t>34131470.0</t>
  </si>
  <si>
    <t>0.2661344686135702</t>
  </si>
  <si>
    <t>27.194738</t>
  </si>
  <si>
    <t>69765600.0</t>
  </si>
  <si>
    <t>190390336.0</t>
  </si>
  <si>
    <t>51115940.0</t>
  </si>
  <si>
    <t>8.803226</t>
  </si>
  <si>
    <t>126565000.0</t>
  </si>
  <si>
    <t>107580248.0</t>
  </si>
  <si>
    <t>83663470.0</t>
  </si>
  <si>
    <t>0.1773792122624738</t>
  </si>
  <si>
    <t>36.95652</t>
  </si>
  <si>
    <t>2800659840.0</t>
  </si>
  <si>
    <t>1.9515033285870231</t>
  </si>
  <si>
    <t>1072480000.0</t>
  </si>
  <si>
    <t>1013275810.0</t>
  </si>
  <si>
    <t>8.929014993286588</t>
  </si>
  <si>
    <t>3069600000.0</t>
  </si>
  <si>
    <t>3040745620.0</t>
  </si>
  <si>
    <t>6.197881482929372</t>
  </si>
  <si>
    <t>1036900000.0</t>
  </si>
  <si>
    <t>758214870.0</t>
  </si>
  <si>
    <t>0.8032982929887164</t>
  </si>
  <si>
    <t>154935000.0</t>
  </si>
  <si>
    <t>4157683330.0</t>
  </si>
  <si>
    <t>607919000.0</t>
  </si>
  <si>
    <t>592258980.0</t>
  </si>
  <si>
    <t>4.718138436206139</t>
  </si>
  <si>
    <t>1.5403656</t>
  </si>
  <si>
    <t>105977000.0</t>
  </si>
  <si>
    <t>85355860.0</t>
  </si>
  <si>
    <t>1.7043981241212716</t>
  </si>
  <si>
    <t>15394800640.0</t>
  </si>
  <si>
    <t>10.205534</t>
  </si>
  <si>
    <t>278350000.0</t>
  </si>
  <si>
    <t>160541430.0</t>
  </si>
  <si>
    <t>2.5346434345248787</t>
  </si>
  <si>
    <t>455526000.0</t>
  </si>
  <si>
    <t>414947980.0</t>
  </si>
  <si>
    <t>0.6512010291399393</t>
  </si>
  <si>
    <t>251319000.0</t>
  </si>
  <si>
    <t>198793328.0</t>
  </si>
  <si>
    <t>0.0948475841460454</t>
  </si>
  <si>
    <t>5.7737226</t>
  </si>
  <si>
    <t>1025710000.0</t>
  </si>
  <si>
    <t>1009766510.0</t>
  </si>
  <si>
    <t>5.181331955425997</t>
  </si>
  <si>
    <t>148748000.0</t>
  </si>
  <si>
    <t>102451650.0</t>
  </si>
  <si>
    <t>7.32462285207196</t>
  </si>
  <si>
    <t>728494000.0</t>
  </si>
  <si>
    <t>723940940.0</t>
  </si>
  <si>
    <t>2.1873508910162607</t>
  </si>
  <si>
    <t>310744000.0</t>
  </si>
  <si>
    <t>237097960.0</t>
  </si>
  <si>
    <t>2.5349869989444684</t>
  </si>
  <si>
    <t>404054000.0</t>
  </si>
  <si>
    <t>0.1666361426937983</t>
  </si>
  <si>
    <t>34507700.0</t>
  </si>
  <si>
    <t>30354700.0</t>
  </si>
  <si>
    <t>4.006555058726023</t>
  </si>
  <si>
    <t>112042004480.0</t>
  </si>
  <si>
    <t>28426486840.0</t>
  </si>
  <si>
    <t>12.22712</t>
  </si>
  <si>
    <t>15032199680.0</t>
  </si>
  <si>
    <t>12236211200.0</t>
  </si>
  <si>
    <t>7909354960.0</t>
  </si>
  <si>
    <t>26.746004</t>
  </si>
  <si>
    <t>281471000.0</t>
  </si>
  <si>
    <t>183800710.0</t>
  </si>
  <si>
    <t>0.6589097988780371</t>
  </si>
  <si>
    <t>367730000.0</t>
  </si>
  <si>
    <t>0.325420825061866</t>
  </si>
  <si>
    <t>4110160000.0</t>
  </si>
  <si>
    <t>4065487240.0</t>
  </si>
  <si>
    <t>2.2600806294645466</t>
  </si>
  <si>
    <t>22.166138</t>
  </si>
  <si>
    <t>298579000.0</t>
  </si>
  <si>
    <t>137772320.0</t>
  </si>
  <si>
    <t>8.705819900260902</t>
  </si>
  <si>
    <t>18.994974</t>
  </si>
  <si>
    <t>93910700.0</t>
  </si>
  <si>
    <t>29016530.0</t>
  </si>
  <si>
    <t>0.9912395499128428</t>
  </si>
  <si>
    <t>7662659840.0</t>
  </si>
  <si>
    <t>6490656430.0</t>
  </si>
  <si>
    <t>2.287497209324119</t>
  </si>
  <si>
    <t>8.050328</t>
  </si>
  <si>
    <t>804488000.0</t>
  </si>
  <si>
    <t>839191760.0</t>
  </si>
  <si>
    <t>14.25605947136564</t>
  </si>
  <si>
    <t>84687030.0</t>
  </si>
  <si>
    <t>0.8485730659025787</t>
  </si>
  <si>
    <t>5036000000.0</t>
  </si>
  <si>
    <t>5021546680.0</t>
  </si>
  <si>
    <t>1.6889908657664814</t>
  </si>
  <si>
    <t>3383360000.0</t>
  </si>
  <si>
    <t>3195316110.0</t>
  </si>
  <si>
    <t>2.7110248392130902</t>
  </si>
  <si>
    <t>24.527222</t>
  </si>
  <si>
    <t>3424329920.0</t>
  </si>
  <si>
    <t>1188242432.0</t>
  </si>
  <si>
    <t>3374438670.0</t>
  </si>
  <si>
    <t>15.01335303579627</t>
  </si>
  <si>
    <t>18.263159</t>
  </si>
  <si>
    <t>289486000.0</t>
  </si>
  <si>
    <t>166220550.0</t>
  </si>
  <si>
    <t>0.8903746640597473</t>
  </si>
  <si>
    <t>14623000320.0</t>
  </si>
  <si>
    <t>5451685060.0</t>
  </si>
  <si>
    <t>6.470968</t>
  </si>
  <si>
    <t>539639000.0</t>
  </si>
  <si>
    <t>536956850.0</t>
  </si>
  <si>
    <t>2.660324772672101</t>
  </si>
  <si>
    <t>540916000.0</t>
  </si>
  <si>
    <t>145863380.0</t>
  </si>
  <si>
    <t>9.28173875426129</t>
  </si>
  <si>
    <t>1821040000.0</t>
  </si>
  <si>
    <t>1796186230.0</t>
  </si>
  <si>
    <t>2.1226008215085885</t>
  </si>
  <si>
    <t>11.547058</t>
  </si>
  <si>
    <t>1012790000.0</t>
  </si>
  <si>
    <t>902095280.0</t>
  </si>
  <si>
    <t>16.832988082425775</t>
  </si>
  <si>
    <t>64946100.0</t>
  </si>
  <si>
    <t>59562730.0</t>
  </si>
  <si>
    <t>1.4472462549714302</t>
  </si>
  <si>
    <t>296419000.0</t>
  </si>
  <si>
    <t>0.0903619538558594</t>
  </si>
  <si>
    <t>19.394833</t>
  </si>
  <si>
    <t>5247390080.0</t>
  </si>
  <si>
    <t>6381324800.0</t>
  </si>
  <si>
    <t>930100000.0</t>
  </si>
  <si>
    <t>1716560000.0</t>
  </si>
  <si>
    <t>1583733010.0</t>
  </si>
  <si>
    <t>0.0280566947849186</t>
  </si>
  <si>
    <t>57596600.0</t>
  </si>
  <si>
    <t>68021584.0</t>
  </si>
  <si>
    <t>43367930.0</t>
  </si>
  <si>
    <t>0.0694138195657382</t>
  </si>
  <si>
    <t>12.175258</t>
  </si>
  <si>
    <t>947835040.0</t>
  </si>
  <si>
    <t>4742275440.0</t>
  </si>
  <si>
    <t>5.415150087719906</t>
  </si>
  <si>
    <t>19.915714</t>
  </si>
  <si>
    <t>180517000.0</t>
  </si>
  <si>
    <t>137911280.0</t>
  </si>
  <si>
    <t>0.2908978101785427</t>
  </si>
  <si>
    <t>1897380000.0</t>
  </si>
  <si>
    <t>75440000.0</t>
  </si>
  <si>
    <t>50221160.0</t>
  </si>
  <si>
    <t>0.103101802757158</t>
  </si>
  <si>
    <t>204590000.0</t>
  </si>
  <si>
    <t>191717060.0</t>
  </si>
  <si>
    <t>3.4141551395473875</t>
  </si>
  <si>
    <t>369329000.0</t>
  </si>
  <si>
    <t>317310620.0</t>
  </si>
  <si>
    <t>10.078212108986838</t>
  </si>
  <si>
    <t>239909000.0</t>
  </si>
  <si>
    <t>2394270930.0</t>
  </si>
  <si>
    <t>1.594704658849814</t>
  </si>
  <si>
    <t>2236270080.0</t>
  </si>
  <si>
    <t>2.8020877514043385</t>
  </si>
  <si>
    <t>307919000.0</t>
  </si>
  <si>
    <t>916982784.0</t>
  </si>
  <si>
    <t>215777300.0</t>
  </si>
  <si>
    <t>11.055621770660466</t>
  </si>
  <si>
    <t>610240000.0</t>
  </si>
  <si>
    <t>506059590.0</t>
  </si>
  <si>
    <t>9.79184746984793</t>
  </si>
  <si>
    <t>20500000.0</t>
  </si>
  <si>
    <t>13.628756</t>
  </si>
  <si>
    <t>23226800640.0</t>
  </si>
  <si>
    <t>3344984090.0</t>
  </si>
  <si>
    <t>27.333334</t>
  </si>
  <si>
    <t>279181000.0</t>
  </si>
  <si>
    <t>1773915480.0</t>
  </si>
  <si>
    <t>6.0597825</t>
  </si>
  <si>
    <t>1294500000.0</t>
  </si>
  <si>
    <t>25.830898</t>
  </si>
  <si>
    <t>89891400.0</t>
  </si>
  <si>
    <t>68057660.0</t>
  </si>
  <si>
    <t>2.2716967362840053</t>
  </si>
  <si>
    <t>2503140000.0</t>
  </si>
  <si>
    <t>2223564290.0</t>
  </si>
  <si>
    <t>2.609275150411084</t>
  </si>
  <si>
    <t>5423440000.0</t>
  </si>
  <si>
    <t>3258811520.0</t>
  </si>
  <si>
    <t>25.966913</t>
  </si>
  <si>
    <t>1742700000.0</t>
  </si>
  <si>
    <t>1597603490.0</t>
  </si>
  <si>
    <t>3.9765117346646006</t>
  </si>
  <si>
    <t>3072449920.0</t>
  </si>
  <si>
    <t>0.2467910038383961</t>
  </si>
  <si>
    <t>374929000.0</t>
  </si>
  <si>
    <t>358488580.0</t>
  </si>
  <si>
    <t>3.355251260905398</t>
  </si>
  <si>
    <t>197093000.0</t>
  </si>
  <si>
    <t>138603328.0</t>
  </si>
  <si>
    <t>136151040.0</t>
  </si>
  <si>
    <t>1.9487297874607417</t>
  </si>
  <si>
    <t>382192000.0</t>
  </si>
  <si>
    <t>7.207526583497299</t>
  </si>
  <si>
    <t>640603000.0</t>
  </si>
  <si>
    <t>449254620.0</t>
  </si>
  <si>
    <t>12.03264112094386</t>
  </si>
  <si>
    <t>232795000.0</t>
  </si>
  <si>
    <t>203902920.0</t>
  </si>
  <si>
    <t>0.0210399707897506</t>
  </si>
  <si>
    <t>357127000.0</t>
  </si>
  <si>
    <t>163985350.0</t>
  </si>
  <si>
    <t>3.944159920700479</t>
  </si>
  <si>
    <t>989986000.0</t>
  </si>
  <si>
    <t>881176600.0</t>
  </si>
  <si>
    <t>3.5731182057119995</t>
  </si>
  <si>
    <t>35.267944</t>
  </si>
  <si>
    <t>359486000.0</t>
  </si>
  <si>
    <t>295798550.0</t>
  </si>
  <si>
    <t>0.6759512192408049</t>
  </si>
  <si>
    <t>3730659840.0</t>
  </si>
  <si>
    <t>1934909380.0</t>
  </si>
  <si>
    <t>5.968999575152903</t>
  </si>
  <si>
    <t>369787000.0</t>
  </si>
  <si>
    <t>0.0266558856855432</t>
  </si>
  <si>
    <t>356409000.0</t>
  </si>
  <si>
    <t>354387800.0</t>
  </si>
  <si>
    <t>3.116231632758993</t>
  </si>
  <si>
    <t>2584340000.0</t>
  </si>
  <si>
    <t>1774300090.0</t>
  </si>
  <si>
    <t>1.075505157990048</t>
  </si>
  <si>
    <t>187431000.0</t>
  </si>
  <si>
    <t>114985400.0</t>
  </si>
  <si>
    <t>0.6880985536010585</t>
  </si>
  <si>
    <t>1185530000.0</t>
  </si>
  <si>
    <t>1179076740.0</t>
  </si>
  <si>
    <t>3.2756977891744623</t>
  </si>
  <si>
    <t>2663760000.0</t>
  </si>
  <si>
    <t>1.9791017208757544</t>
  </si>
  <si>
    <t>67355400.0</t>
  </si>
  <si>
    <t>49455060.0</t>
  </si>
  <si>
    <t>1.4608776727626889</t>
  </si>
  <si>
    <t>16.39362</t>
  </si>
  <si>
    <t>105027000.0</t>
  </si>
  <si>
    <t>418173920.0</t>
  </si>
  <si>
    <t>47937020.0</t>
  </si>
  <si>
    <t>0.0891008978643586</t>
  </si>
  <si>
    <t>14.62525</t>
  </si>
  <si>
    <t>5579340160.0</t>
  </si>
  <si>
    <t>51319300.0</t>
  </si>
  <si>
    <t>4450923.0</t>
  </si>
  <si>
    <t>44856700.0</t>
  </si>
  <si>
    <t>0.0924018838916353</t>
  </si>
  <si>
    <t>6923699840.0</t>
  </si>
  <si>
    <t>4790160000.0</t>
  </si>
  <si>
    <t>1278829280.0</t>
  </si>
  <si>
    <t>1.0031270354226165</t>
  </si>
  <si>
    <t>308837000.0</t>
  </si>
  <si>
    <t>299404850.0</t>
  </si>
  <si>
    <t>6.877135835408323</t>
  </si>
  <si>
    <t>27.157534</t>
  </si>
  <si>
    <t>27.195135</t>
  </si>
  <si>
    <t>27.111612</t>
  </si>
  <si>
    <t>170268000.0</t>
  </si>
  <si>
    <t>69122110.0</t>
  </si>
  <si>
    <t>0.2119717151784245</t>
  </si>
  <si>
    <t>1466169920.0</t>
  </si>
  <si>
    <t>1009358320.0</t>
  </si>
  <si>
    <t>11.195141692717309</t>
  </si>
  <si>
    <t>1219900000.0</t>
  </si>
  <si>
    <t>1868800000.0</t>
  </si>
  <si>
    <t>2418227200.0</t>
  </si>
  <si>
    <t>516939600.0</t>
  </si>
  <si>
    <t>4.070958904109589</t>
  </si>
  <si>
    <t>71.888885</t>
  </si>
  <si>
    <t>107788000.0</t>
  </si>
  <si>
    <t>87240410.0</t>
  </si>
  <si>
    <t>11.186913199985156</t>
  </si>
  <si>
    <t>295893000.0</t>
  </si>
  <si>
    <t>261907200.0</t>
  </si>
  <si>
    <t>13.594309429422122</t>
  </si>
  <si>
    <t>8994100.0</t>
  </si>
  <si>
    <t>8502660.0</t>
  </si>
  <si>
    <t>3.5870181563469385</t>
  </si>
  <si>
    <t>558599000.0</t>
  </si>
  <si>
    <t>69266280.0</t>
  </si>
  <si>
    <t>394756360.0</t>
  </si>
  <si>
    <t>3.769279930683728</t>
  </si>
  <si>
    <t>199189000.0</t>
  </si>
  <si>
    <t>0.2881785640773336</t>
  </si>
  <si>
    <t>2689929920.0</t>
  </si>
  <si>
    <t>2517457250.0</t>
  </si>
  <si>
    <t>0.7547270971282405</t>
  </si>
  <si>
    <t>1384489920.0</t>
  </si>
  <si>
    <t>1375477140.0</t>
  </si>
  <si>
    <t>3.232712593530475</t>
  </si>
  <si>
    <t>261582000.0</t>
  </si>
  <si>
    <t>190549660.0</t>
  </si>
  <si>
    <t>4.273440068506243</t>
  </si>
  <si>
    <t>181301000.0</t>
  </si>
  <si>
    <t>55318530.0</t>
  </si>
  <si>
    <t>0.0656477349821567</t>
  </si>
  <si>
    <t>379074000.0</t>
  </si>
  <si>
    <t>13415460.0</t>
  </si>
  <si>
    <t>0.7735349826155316</t>
  </si>
  <si>
    <t>112437000.0</t>
  </si>
  <si>
    <t>0.0757846616327365</t>
  </si>
  <si>
    <t>22.23136</t>
  </si>
  <si>
    <t>32.338737</t>
  </si>
  <si>
    <t>553927000.0</t>
  </si>
  <si>
    <t>446420890.0</t>
  </si>
  <si>
    <t>2.7671317700707854</t>
  </si>
  <si>
    <t>985807040.0</t>
  </si>
  <si>
    <t>864351350.0</t>
  </si>
  <si>
    <t>7.290000000000001</t>
  </si>
  <si>
    <t>6.45883904420078</t>
  </si>
  <si>
    <t>1860630080.0</t>
  </si>
  <si>
    <t>9712898840.0</t>
  </si>
  <si>
    <t>7.920000000000001</t>
  </si>
  <si>
    <t>4.939747077506132</t>
  </si>
  <si>
    <t>115400000.0</t>
  </si>
  <si>
    <t>35937870.0</t>
  </si>
  <si>
    <t>0.3372357019064125</t>
  </si>
  <si>
    <t>886098000.0</t>
  </si>
  <si>
    <t>0.1070716783019485</t>
  </si>
  <si>
    <t>846700000.0</t>
  </si>
  <si>
    <t>660340970.0</t>
  </si>
  <si>
    <t>7.249999999999999</t>
  </si>
  <si>
    <t>4.797481988898075</t>
  </si>
  <si>
    <t>10604400000.0</t>
  </si>
  <si>
    <t>10566324100.0</t>
  </si>
  <si>
    <t>1.1938864999434198</t>
  </si>
  <si>
    <t>115684000.0</t>
  </si>
  <si>
    <t>129566080.0</t>
  </si>
  <si>
    <t>0.3874520244804812</t>
  </si>
  <si>
    <t>6.91358</t>
  </si>
  <si>
    <t>261300000.0</t>
  </si>
  <si>
    <t>278791240.0</t>
  </si>
  <si>
    <t>2.259858400306161</t>
  </si>
  <si>
    <t>292944000.0</t>
  </si>
  <si>
    <t>131728170.0</t>
  </si>
  <si>
    <t>0.0354572887650882</t>
  </si>
  <si>
    <t>4565619840.0</t>
  </si>
  <si>
    <t>4552836630.0</t>
  </si>
  <si>
    <t>1.976654280528096</t>
  </si>
  <si>
    <t>1224240000.0</t>
  </si>
  <si>
    <t>1102656470.0</t>
  </si>
  <si>
    <t>3.595394693850879</t>
  </si>
  <si>
    <t>100280000.0</t>
  </si>
  <si>
    <t>42618300.0</t>
  </si>
  <si>
    <t>0.0114778619864379</t>
  </si>
  <si>
    <t>5192240000.0</t>
  </si>
  <si>
    <t>2543487170.0</t>
  </si>
  <si>
    <t>14.218138</t>
  </si>
  <si>
    <t>6158689920.0</t>
  </si>
  <si>
    <t>4715032340.0</t>
  </si>
  <si>
    <t>2.5009833584867347</t>
  </si>
  <si>
    <t>123388000.0</t>
  </si>
  <si>
    <t>102775410.0</t>
  </si>
  <si>
    <t>0.4340940772198268</t>
  </si>
  <si>
    <t>19.740517</t>
  </si>
  <si>
    <t>2384409920.0</t>
  </si>
  <si>
    <t>2179686570.0</t>
  </si>
  <si>
    <t>12.002333055215606</t>
  </si>
  <si>
    <t>52495700.0</t>
  </si>
  <si>
    <t>44170370.0</t>
  </si>
  <si>
    <t>9.84059646790118</t>
  </si>
  <si>
    <t>14.447376</t>
  </si>
  <si>
    <t>1415350080.0</t>
  </si>
  <si>
    <t>1327746980.0</t>
  </si>
  <si>
    <t>7.438888900193513</t>
  </si>
  <si>
    <t>128207000.0</t>
  </si>
  <si>
    <t>117591480.0</t>
  </si>
  <si>
    <t>4.688410149211821</t>
  </si>
  <si>
    <t>6380170240.0</t>
  </si>
  <si>
    <t>5340777120.0</t>
  </si>
  <si>
    <t>12.640001000000002</t>
  </si>
  <si>
    <t>12.087504266970782</t>
  </si>
  <si>
    <t>520165000.0</t>
  </si>
  <si>
    <t>264020240.0</t>
  </si>
  <si>
    <t>9.976828506339334</t>
  </si>
  <si>
    <t>4148110080.0</t>
  </si>
  <si>
    <t>1939408780.0</t>
  </si>
  <si>
    <t>2.4306584940002365</t>
  </si>
  <si>
    <t>2722240000.0</t>
  </si>
  <si>
    <t>2717911040.0</t>
  </si>
  <si>
    <t>2.498307276360644</t>
  </si>
  <si>
    <t>2418390080.0</t>
  </si>
  <si>
    <t>2233365970.0</t>
  </si>
  <si>
    <t>16.370001000000002</t>
  </si>
  <si>
    <t>16.021658921128225</t>
  </si>
  <si>
    <t>161798000.0</t>
  </si>
  <si>
    <t>0.0234489919529289</t>
  </si>
  <si>
    <t>210235000.0</t>
  </si>
  <si>
    <t>196193670.0</t>
  </si>
  <si>
    <t>0.5257687825528575</t>
  </si>
  <si>
    <t>465586000.0</t>
  </si>
  <si>
    <t>429545440.0</t>
  </si>
  <si>
    <t>2.6314451035898845</t>
  </si>
  <si>
    <t>8950240000.0</t>
  </si>
  <si>
    <t>8941739740.0</t>
  </si>
  <si>
    <t>0.4748911761025403</t>
  </si>
  <si>
    <t>3515320000.0</t>
  </si>
  <si>
    <t>2669276450.0</t>
  </si>
  <si>
    <t>2.2997365815914343</t>
  </si>
  <si>
    <t>702530000.0</t>
  </si>
  <si>
    <t>333701760.0</t>
  </si>
  <si>
    <t>220931630.0</t>
  </si>
  <si>
    <t>0.1550652641168348</t>
  </si>
  <si>
    <t>5549720320.0</t>
  </si>
  <si>
    <t>1045344600.0</t>
  </si>
  <si>
    <t>1.7657051950322424</t>
  </si>
  <si>
    <t>1325030000.0</t>
  </si>
  <si>
    <t>9532634010.0</t>
  </si>
  <si>
    <t>3.335201467136593</t>
  </si>
  <si>
    <t>12776500480.0</t>
  </si>
  <si>
    <t>12917339970.0</t>
  </si>
  <si>
    <t>1.4601227487293924</t>
  </si>
  <si>
    <t>1656940000.0</t>
  </si>
  <si>
    <t>1637787690.0</t>
  </si>
  <si>
    <t>1.933629461537533</t>
  </si>
  <si>
    <t>19.712662</t>
  </si>
  <si>
    <t>32.47797</t>
  </si>
  <si>
    <t>1556140000.0</t>
  </si>
  <si>
    <t>0.1486434382510571</t>
  </si>
  <si>
    <t>2950750080.0</t>
  </si>
  <si>
    <t>2015306020.0</t>
  </si>
  <si>
    <t>0.7616443070637823</t>
  </si>
  <si>
    <t>333593000.0</t>
  </si>
  <si>
    <t>0.437041544636728</t>
  </si>
  <si>
    <t>80610100.0</t>
  </si>
  <si>
    <t>115756104.0</t>
  </si>
  <si>
    <t>0.0959557177078306</t>
  </si>
  <si>
    <t>15.44086</t>
  </si>
  <si>
    <t>1247060000.0</t>
  </si>
  <si>
    <t>1195555050.0</t>
  </si>
  <si>
    <t>7.535084919731208</t>
  </si>
  <si>
    <t>10081799680.0</t>
  </si>
  <si>
    <t>18948900780.0</t>
  </si>
  <si>
    <t>33958700.0</t>
  </si>
  <si>
    <t>4750383104.0</t>
  </si>
  <si>
    <t>24370810.0</t>
  </si>
  <si>
    <t>2.147078657310203</t>
  </si>
  <si>
    <t>667616000.0</t>
  </si>
  <si>
    <t>213200384.0</t>
  </si>
  <si>
    <t>101727540.0</t>
  </si>
  <si>
    <t>0.0134628289316014</t>
  </si>
  <si>
    <t>13.999999</t>
  </si>
  <si>
    <t>233974000.0</t>
  </si>
  <si>
    <t>258228368.0</t>
  </si>
  <si>
    <t>230589230.0</t>
  </si>
  <si>
    <t>0.0914332361715404</t>
  </si>
  <si>
    <t>219034000.0</t>
  </si>
  <si>
    <t>1238763008.0</t>
  </si>
  <si>
    <t>104199320.0</t>
  </si>
  <si>
    <t>1.2032424189851805</t>
  </si>
  <si>
    <t>47.380955</t>
  </si>
  <si>
    <t>109759000.0</t>
  </si>
  <si>
    <t>102993210.0</t>
  </si>
  <si>
    <t>1.91768328793083</t>
  </si>
  <si>
    <t>26.648668</t>
  </si>
  <si>
    <t>620294000.0</t>
  </si>
  <si>
    <t>204672190.0</t>
  </si>
  <si>
    <t>3.70402260863397</t>
  </si>
  <si>
    <t>17.92338</t>
  </si>
  <si>
    <t>409239000.0</t>
  </si>
  <si>
    <t>0.3722421372352097</t>
  </si>
  <si>
    <t>11.321889</t>
  </si>
  <si>
    <t>1987950080.0</t>
  </si>
  <si>
    <t>1794236960.0</t>
  </si>
  <si>
    <t>1.5856721110421443</t>
  </si>
  <si>
    <t>26520200.0</t>
  </si>
  <si>
    <t>4.298760944487598</t>
  </si>
  <si>
    <t>383743000.0</t>
  </si>
  <si>
    <t>129041310.0</t>
  </si>
  <si>
    <t>1.0842438819730915</t>
  </si>
  <si>
    <t>160348000.0</t>
  </si>
  <si>
    <t>144702660.0</t>
  </si>
  <si>
    <t>0.4134008531444109</t>
  </si>
  <si>
    <t>305422000.0</t>
  </si>
  <si>
    <t>32985578.0</t>
  </si>
  <si>
    <t>184728180.0</t>
  </si>
  <si>
    <t>0.5831243328902306</t>
  </si>
  <si>
    <t>345332992.0</t>
  </si>
  <si>
    <t>110522000.0</t>
  </si>
  <si>
    <t>16688822.0</t>
  </si>
  <si>
    <t>62039300.0</t>
  </si>
  <si>
    <t>0.2746964405276778</t>
  </si>
  <si>
    <t>433058000.0</t>
  </si>
  <si>
    <t>378155000.0</t>
  </si>
  <si>
    <t>14.097273344448087</t>
  </si>
  <si>
    <t>1474718310.0</t>
  </si>
  <si>
    <t>12408099840.0</t>
  </si>
  <si>
    <t>12381639970.0</t>
  </si>
  <si>
    <t>1.611106878392107</t>
  </si>
  <si>
    <t>572119000.0</t>
  </si>
  <si>
    <t>563479780.0</t>
  </si>
  <si>
    <t>1.8269748076886103</t>
  </si>
  <si>
    <t>25.099764</t>
  </si>
  <si>
    <t>54431900.0</t>
  </si>
  <si>
    <t>44553040.0</t>
  </si>
  <si>
    <t>0.7277166514488747</t>
  </si>
  <si>
    <t>-0.066</t>
  </si>
  <si>
    <t>5346860160.0</t>
  </si>
  <si>
    <t>5400950520.0</t>
  </si>
  <si>
    <t>6.288576658791839</t>
  </si>
  <si>
    <t>31870700.0</t>
  </si>
  <si>
    <t>27552010.0</t>
  </si>
  <si>
    <t>2.038329876657871</t>
  </si>
  <si>
    <t>2801550080.0</t>
  </si>
  <si>
    <t>4572019760.0</t>
  </si>
  <si>
    <t>26.193548</t>
  </si>
  <si>
    <t>27.069344</t>
  </si>
  <si>
    <t>39.244816</t>
  </si>
  <si>
    <t>573500000.0</t>
  </si>
  <si>
    <t>554011270.0</t>
  </si>
  <si>
    <t>6.657870967741935</t>
  </si>
  <si>
    <t>223299000.0</t>
  </si>
  <si>
    <t>1.8128025651704665</t>
  </si>
  <si>
    <t>1697260000.0</t>
  </si>
  <si>
    <t>1083949460.0</t>
  </si>
  <si>
    <t>3.065533860457444</t>
  </si>
  <si>
    <t>27.612068</t>
  </si>
  <si>
    <t>205823000.0</t>
  </si>
  <si>
    <t>128380040.0</t>
  </si>
  <si>
    <t>2.525674973156547</t>
  </si>
  <si>
    <t>29006800.0</t>
  </si>
  <si>
    <t>12327600.0</t>
  </si>
  <si>
    <t>23485650.0</t>
  </si>
  <si>
    <t>0.2951721665264696</t>
  </si>
  <si>
    <t>424.99</t>
  </si>
  <si>
    <t>2603000000.0</t>
  </si>
  <si>
    <t>679952960.0</t>
  </si>
  <si>
    <t>800304640.0</t>
  </si>
  <si>
    <t>627168260.0</t>
  </si>
  <si>
    <t>1.263833015742736</t>
  </si>
  <si>
    <t>11.103775</t>
  </si>
  <si>
    <t>1990529920.0</t>
  </si>
  <si>
    <t>1891343840.0</t>
  </si>
  <si>
    <t>0.8251682044548218</t>
  </si>
  <si>
    <t>183000000.0</t>
  </si>
  <si>
    <t>42999510.0</t>
  </si>
  <si>
    <t>0.5480218579234972</t>
  </si>
  <si>
    <t>36509400.0</t>
  </si>
  <si>
    <t>267021910.0</t>
  </si>
  <si>
    <t>2.9768224073800176</t>
  </si>
  <si>
    <t>246461000.0</t>
  </si>
  <si>
    <t>2.061206438341157</t>
  </si>
  <si>
    <t>54609700.0</t>
  </si>
  <si>
    <t>22267600.0</t>
  </si>
  <si>
    <t>0.8481826488700726</t>
  </si>
  <si>
    <t>59339100160.0</t>
  </si>
  <si>
    <t>96253417320.0</t>
  </si>
  <si>
    <t>1023000000.0</t>
  </si>
  <si>
    <t>845936980.0</t>
  </si>
  <si>
    <t>7.545941348973607</t>
  </si>
  <si>
    <t>427662000.0</t>
  </si>
  <si>
    <t>0.0647777918075489</t>
  </si>
  <si>
    <t>440537000.0</t>
  </si>
  <si>
    <t>400050810.0</t>
  </si>
  <si>
    <t>8.587369505853083</t>
  </si>
  <si>
    <t>20.994572</t>
  </si>
  <si>
    <t>339010000.0</t>
  </si>
  <si>
    <t>1733019136.0</t>
  </si>
  <si>
    <t>276567870.0</t>
  </si>
  <si>
    <t>1.5053715229639244</t>
  </si>
  <si>
    <t>658971000.0</t>
  </si>
  <si>
    <t>650463400.0</t>
  </si>
  <si>
    <t>2.8085454443367004</t>
  </si>
  <si>
    <t>2830080000.0</t>
  </si>
  <si>
    <t>2706492840.0</t>
  </si>
  <si>
    <t>1.8996109650610584</t>
  </si>
  <si>
    <t>187381000.0</t>
  </si>
  <si>
    <t>0.1182670601608487</t>
  </si>
  <si>
    <t>341982000.0</t>
  </si>
  <si>
    <t>258445700.0</t>
  </si>
  <si>
    <t>3.29257680228784</t>
  </si>
  <si>
    <t>20.493298</t>
  </si>
  <si>
    <t>136303000.0</t>
  </si>
  <si>
    <t>63744620.0</t>
  </si>
  <si>
    <t>7.634791603999911</t>
  </si>
  <si>
    <t>13245600.0</t>
  </si>
  <si>
    <t>4503504.0</t>
  </si>
  <si>
    <t>12164890.0</t>
  </si>
  <si>
    <t>2.07329226309114</t>
  </si>
  <si>
    <t>59782700.0</t>
  </si>
  <si>
    <t>0.0463344746891659</t>
  </si>
  <si>
    <t>617594000.0</t>
  </si>
  <si>
    <t>303034600.0</t>
  </si>
  <si>
    <t>14.089769330660594</t>
  </si>
  <si>
    <t>124097000.0</t>
  </si>
  <si>
    <t>0.0636357043280659</t>
  </si>
  <si>
    <t>8566190080.0</t>
  </si>
  <si>
    <t>7822727730.0</t>
  </si>
  <si>
    <t>1.397253491717989</t>
  </si>
  <si>
    <t>144125000.0</t>
  </si>
  <si>
    <t>18525860.0</t>
  </si>
  <si>
    <t>0.4053078924544666</t>
  </si>
  <si>
    <t>1724009920.0</t>
  </si>
  <si>
    <t>1671757610.0</t>
  </si>
  <si>
    <t>8.973887458837824</t>
  </si>
  <si>
    <t>9520780160.0</t>
  </si>
  <si>
    <t>9482218860.0</t>
  </si>
  <si>
    <t>1.7746618151090676</t>
  </si>
  <si>
    <t>6150709760.0</t>
  </si>
  <si>
    <t>608087780.0</t>
  </si>
  <si>
    <t>0.5833645449074157</t>
  </si>
  <si>
    <t>27.03512</t>
  </si>
  <si>
    <t>27.056664</t>
  </si>
  <si>
    <t>4473360000.0</t>
  </si>
  <si>
    <t>4082838460.0</t>
  </si>
  <si>
    <t>16.620001000000002</t>
  </si>
  <si>
    <t>15.177313697086753</t>
  </si>
  <si>
    <t>1126270000.0</t>
  </si>
  <si>
    <t>1117301590.0</t>
  </si>
  <si>
    <t>4.247200049721648</t>
  </si>
  <si>
    <t>18976299520.0</t>
  </si>
  <si>
    <t>18852883320.0</t>
  </si>
  <si>
    <t>0.0880706482440681</t>
  </si>
  <si>
    <t>21.149998</t>
  </si>
  <si>
    <t>1394830080.0</t>
  </si>
  <si>
    <t>218848930.0</t>
  </si>
  <si>
    <t>0.8214362569525315</t>
  </si>
  <si>
    <t>379712000.0</t>
  </si>
  <si>
    <t>121677440.0</t>
  </si>
  <si>
    <t>0.0302518751053429</t>
  </si>
  <si>
    <t>254958000.0</t>
  </si>
  <si>
    <t>151676070.0</t>
  </si>
  <si>
    <t>0.2179064787141411</t>
  </si>
  <si>
    <t>27.15844</t>
  </si>
  <si>
    <t>11.738766</t>
  </si>
  <si>
    <t>16.671875</t>
  </si>
  <si>
    <t>668787000.0</t>
  </si>
  <si>
    <t>629128190.0</t>
  </si>
  <si>
    <t>3.723243723337924</t>
  </si>
  <si>
    <t>380047000.0</t>
  </si>
  <si>
    <t>342352840.0</t>
  </si>
  <si>
    <t>2.394816956850074</t>
  </si>
  <si>
    <t>509367654900.0</t>
  </si>
  <si>
    <t>0.0132596466914998</t>
  </si>
  <si>
    <t>6395440000.0</t>
  </si>
  <si>
    <t>5626975760.0</t>
  </si>
  <si>
    <t>251346000.0</t>
  </si>
  <si>
    <t>203610030.0</t>
  </si>
  <si>
    <t>2.7059511589601586</t>
  </si>
  <si>
    <t>500028000.0</t>
  </si>
  <si>
    <t>437682370.0</t>
  </si>
  <si>
    <t>0.0679581943411169</t>
  </si>
  <si>
    <t>105.770004</t>
  </si>
  <si>
    <t>11242300160.0</t>
  </si>
  <si>
    <t>8502180260.0</t>
  </si>
  <si>
    <t>429595000.0</t>
  </si>
  <si>
    <t>376823230.0</t>
  </si>
  <si>
    <t>7.221396897077479</t>
  </si>
  <si>
    <t>2209680000.0</t>
  </si>
  <si>
    <t>2192811710.0</t>
  </si>
  <si>
    <t>3.4458853770681723</t>
  </si>
  <si>
    <t>9162209920.0</t>
  </si>
  <si>
    <t>4376120390.0</t>
  </si>
  <si>
    <t>13865370.0</t>
  </si>
  <si>
    <t>377734000.0</t>
  </si>
  <si>
    <t>333036440.0</t>
  </si>
  <si>
    <t>5.572805201543943</t>
  </si>
  <si>
    <t>27.102686</t>
  </si>
  <si>
    <t>334668000.0</t>
  </si>
  <si>
    <t>333616980.0</t>
  </si>
  <si>
    <t>4.098249608567296</t>
  </si>
  <si>
    <t>586760000.0</t>
  </si>
  <si>
    <t>574579530.0</t>
  </si>
  <si>
    <t>6.503717022291908</t>
  </si>
  <si>
    <t>868088000.0</t>
  </si>
  <si>
    <t>588066890.0</t>
  </si>
  <si>
    <t>2.218762383537153</t>
  </si>
  <si>
    <t>451545000.0</t>
  </si>
  <si>
    <t>383587510.0</t>
  </si>
  <si>
    <t>1.3810007861896378</t>
  </si>
  <si>
    <t>161980000.0</t>
  </si>
  <si>
    <t>0.150592665761205</t>
  </si>
  <si>
    <t>182899000.0</t>
  </si>
  <si>
    <t>112233930.0</t>
  </si>
  <si>
    <t>0.0364190072116304</t>
  </si>
  <si>
    <t>2194889920.0</t>
  </si>
  <si>
    <t>2186399340.0</t>
  </si>
  <si>
    <t>3.266151042326533</t>
  </si>
  <si>
    <t>8114259840.0</t>
  </si>
  <si>
    <t>7816389800.0</t>
  </si>
  <si>
    <t>113477000.0</t>
  </si>
  <si>
    <t>84251880.0</t>
  </si>
  <si>
    <t>0.6054090256175261</t>
  </si>
  <si>
    <t>2388409920.0</t>
  </si>
  <si>
    <t>14098783232.0</t>
  </si>
  <si>
    <t>9578008260.0</t>
  </si>
  <si>
    <t>4104339840.0</t>
  </si>
  <si>
    <t>4013140830.0</t>
  </si>
  <si>
    <t>2.170955707215512</t>
  </si>
  <si>
    <t>981032960.0</t>
  </si>
  <si>
    <t>937818450.0</t>
  </si>
  <si>
    <t>17.428151445594654</t>
  </si>
  <si>
    <t>159884000.0</t>
  </si>
  <si>
    <t>94902070.0</t>
  </si>
  <si>
    <t>0.8563458507417878</t>
  </si>
  <si>
    <t>27.135777</t>
  </si>
  <si>
    <t>20.37799</t>
  </si>
  <si>
    <t>1757769920.0</t>
  </si>
  <si>
    <t>0.7048089661245313</t>
  </si>
  <si>
    <t>1336850000.0</t>
  </si>
  <si>
    <t>1044910460.0</t>
  </si>
  <si>
    <t>13.951067060627595</t>
  </si>
  <si>
    <t>586570000.0</t>
  </si>
  <si>
    <t>274473900.0</t>
  </si>
  <si>
    <t>8.195504372879622</t>
  </si>
  <si>
    <t>0.0611726144552525</t>
  </si>
  <si>
    <t>6.47027</t>
  </si>
  <si>
    <t>465595000.0</t>
  </si>
  <si>
    <t>459858690.0</t>
  </si>
  <si>
    <t>3.912715987070308</t>
  </si>
  <si>
    <t>709.6552</t>
  </si>
  <si>
    <t>54300001280.0</t>
  </si>
  <si>
    <t>108363449400.0</t>
  </si>
  <si>
    <t>0.6223680700436256</t>
  </si>
  <si>
    <t>58169999360.0</t>
  </si>
  <si>
    <t>0.9863784877304836</t>
  </si>
  <si>
    <t>460640000.0</t>
  </si>
  <si>
    <t>458035020.0</t>
  </si>
  <si>
    <t>14.70706191385898</t>
  </si>
  <si>
    <t>1364500000.0</t>
  </si>
  <si>
    <t>1362982720.0</t>
  </si>
  <si>
    <t>1.405871747893001</t>
  </si>
  <si>
    <t>37356600.0</t>
  </si>
  <si>
    <t>6828400.0</t>
  </si>
  <si>
    <t>1.2775252565811663</t>
  </si>
  <si>
    <t>2273809920.0</t>
  </si>
  <si>
    <t>1837985680.0</t>
  </si>
  <si>
    <t>8.243945474562798</t>
  </si>
  <si>
    <t>1377020000.0</t>
  </si>
  <si>
    <t>816722680.0</t>
  </si>
  <si>
    <t>2.7215501590390843</t>
  </si>
  <si>
    <t>253596000.0</t>
  </si>
  <si>
    <t>199298510.0</t>
  </si>
  <si>
    <t>14.702199561507278</t>
  </si>
  <si>
    <t>300026000.0</t>
  </si>
  <si>
    <t>235800900.0</t>
  </si>
  <si>
    <t>1.83715411331018</t>
  </si>
  <si>
    <t>268230310.0</t>
  </si>
  <si>
    <t>0.0048452173913043</t>
  </si>
  <si>
    <t>1390920000.0</t>
  </si>
  <si>
    <t>1384997610.0</t>
  </si>
  <si>
    <t>3.377679521467805</t>
  </si>
  <si>
    <t>575979000.0</t>
  </si>
  <si>
    <t>1335506130.0</t>
  </si>
  <si>
    <t>12.48499164032022</t>
  </si>
  <si>
    <t>129397000.0</t>
  </si>
  <si>
    <t>123970780.0</t>
  </si>
  <si>
    <t>7.582594650571497</t>
  </si>
  <si>
    <t>92615000.0</t>
  </si>
  <si>
    <t>2962489920.0</t>
  </si>
  <si>
    <t>2916213120.0</t>
  </si>
  <si>
    <t>7.87236028806471</t>
  </si>
  <si>
    <t>473945000.0</t>
  </si>
  <si>
    <t>132704600.0</t>
  </si>
  <si>
    <t>448906670.0</t>
  </si>
  <si>
    <t>0.3594172319572946</t>
  </si>
  <si>
    <t>2426070080.0</t>
  </si>
  <si>
    <t>2404770160.0</t>
  </si>
  <si>
    <t>175617000.0</t>
  </si>
  <si>
    <t>154385120.0</t>
  </si>
  <si>
    <t>5.84915469459107</t>
  </si>
  <si>
    <t>515677000.0</t>
  </si>
  <si>
    <t>290532210.0</t>
  </si>
  <si>
    <t>4.717524729627267</t>
  </si>
  <si>
    <t>1319250000.0</t>
  </si>
  <si>
    <t>767298740.0</t>
  </si>
  <si>
    <t>10.978817509948836</t>
  </si>
  <si>
    <t>271539000.0</t>
  </si>
  <si>
    <t>270485920.0</t>
  </si>
  <si>
    <t>5.07053130489543</t>
  </si>
  <si>
    <t>28.538868</t>
  </si>
  <si>
    <t>19.643967</t>
  </si>
  <si>
    <t>39533701120.0</t>
  </si>
  <si>
    <t>26697016530.0</t>
  </si>
  <si>
    <t>4.620373980304934</t>
  </si>
  <si>
    <t>301875008.0</t>
  </si>
  <si>
    <t>168733750.0</t>
  </si>
  <si>
    <t>0.0076478260869565</t>
  </si>
  <si>
    <t>22.826086</t>
  </si>
  <si>
    <t>360478000.0</t>
  </si>
  <si>
    <t>241812240.0</t>
  </si>
  <si>
    <t>13.342639495336748</t>
  </si>
  <si>
    <t>199062000.0</t>
  </si>
  <si>
    <t>47122630.0</t>
  </si>
  <si>
    <t>0.0269966141202238</t>
  </si>
  <si>
    <t>435651000.0</t>
  </si>
  <si>
    <t>305021030.0</t>
  </si>
  <si>
    <t>263128000.0</t>
  </si>
  <si>
    <t>207605690.0</t>
  </si>
  <si>
    <t>0.4363313672433189</t>
  </si>
  <si>
    <t>138286000.0</t>
  </si>
  <si>
    <t>74818050.0</t>
  </si>
  <si>
    <t>0.5518562978175665</t>
  </si>
  <si>
    <t>227306000.0</t>
  </si>
  <si>
    <t>194541600.0</t>
  </si>
  <si>
    <t>2.2660906443296702</t>
  </si>
  <si>
    <t>129400000.0</t>
  </si>
  <si>
    <t>113389340.0</t>
  </si>
  <si>
    <t>2.959211746522411</t>
  </si>
  <si>
    <t>39678400.0</t>
  </si>
  <si>
    <t>42594760.0</t>
  </si>
  <si>
    <t>0.0680470986733336</t>
  </si>
  <si>
    <t>8.519841</t>
  </si>
  <si>
    <t>2582240000.0</t>
  </si>
  <si>
    <t>5611196820.0</t>
  </si>
  <si>
    <t>1.2063843794534976</t>
  </si>
  <si>
    <t>25153000.0</t>
  </si>
  <si>
    <t>25147010.0</t>
  </si>
  <si>
    <t>7.083608317099352</t>
  </si>
  <si>
    <t>1924940000.0</t>
  </si>
  <si>
    <t>1816815600.0</t>
  </si>
  <si>
    <t>1.4208811703221915</t>
  </si>
  <si>
    <t>165000000.0</t>
  </si>
  <si>
    <t>217347880.0</t>
  </si>
  <si>
    <t>3.0633047</t>
  </si>
  <si>
    <t>1919780000.0</t>
  </si>
  <si>
    <t>87253840.0</t>
  </si>
  <si>
    <t>5.110227734427904</t>
  </si>
  <si>
    <t>82758100.0</t>
  </si>
  <si>
    <t>48358890.0</t>
  </si>
  <si>
    <t>0.2169938652530689</t>
  </si>
  <si>
    <t>1312480000.0</t>
  </si>
  <si>
    <t>636866880.0</t>
  </si>
  <si>
    <t>2.349894093624284</t>
  </si>
  <si>
    <t>402296000.0</t>
  </si>
  <si>
    <t>202564030.0</t>
  </si>
  <si>
    <t>0.5486855449718615</t>
  </si>
  <si>
    <t>110775000.0</t>
  </si>
  <si>
    <t>104120900.0</t>
  </si>
  <si>
    <t>0.5114601670051907</t>
  </si>
  <si>
    <t>1707089920.0</t>
  </si>
  <si>
    <t>1354920590.0</t>
  </si>
  <si>
    <t>3.2956969249751062</t>
  </si>
  <si>
    <t>36.751488</t>
  </si>
  <si>
    <t>14.828697</t>
  </si>
  <si>
    <t>404260000.0</t>
  </si>
  <si>
    <t>265897870.0</t>
  </si>
  <si>
    <t>24.5349873843566</t>
  </si>
  <si>
    <t>14.015857</t>
  </si>
  <si>
    <t>226690000.0</t>
  </si>
  <si>
    <t>183376290.0</t>
  </si>
  <si>
    <t>11.427853015130797</t>
  </si>
  <si>
    <t>69489000.0</t>
  </si>
  <si>
    <t>28271600.0</t>
  </si>
  <si>
    <t>0.1177596454115039</t>
  </si>
  <si>
    <t>0.00049401197</t>
  </si>
  <si>
    <t>597717000.0</t>
  </si>
  <si>
    <t>516762350.0</t>
  </si>
  <si>
    <t>3.19039445088562</t>
  </si>
  <si>
    <t>154981000.0</t>
  </si>
  <si>
    <t>0.106154948025887</t>
  </si>
  <si>
    <t>828024000.0</t>
  </si>
  <si>
    <t>586274160.0</t>
  </si>
  <si>
    <t>7.870000000000001</t>
  </si>
  <si>
    <t>6.464137512922331</t>
  </si>
  <si>
    <t>3027209920.0</t>
  </si>
  <si>
    <t>2870717110.0</t>
  </si>
  <si>
    <t>1.9757278675936685</t>
  </si>
  <si>
    <t>1266730000.0</t>
  </si>
  <si>
    <t>496924500.0</t>
  </si>
  <si>
    <t>2.009266378786324</t>
  </si>
  <si>
    <t>113283000.0</t>
  </si>
  <si>
    <t>706999232.0</t>
  </si>
  <si>
    <t>83291660.0</t>
  </si>
  <si>
    <t>1.2315351818013294</t>
  </si>
  <si>
    <t>10.65017</t>
  </si>
  <si>
    <t>1141130000.0</t>
  </si>
  <si>
    <t>2.1544039679966347</t>
  </si>
  <si>
    <t>9.048</t>
  </si>
  <si>
    <t>23.406973</t>
  </si>
  <si>
    <t>15.337648</t>
  </si>
  <si>
    <t>27.101263</t>
  </si>
  <si>
    <t>16.311956</t>
  </si>
  <si>
    <t>625500000.0</t>
  </si>
  <si>
    <t>253510000.0</t>
  </si>
  <si>
    <t>232473330.0</t>
  </si>
  <si>
    <t>9.226677448621356</t>
  </si>
  <si>
    <t>149406000.0</t>
  </si>
  <si>
    <t>0.0013787933550192</t>
  </si>
  <si>
    <t>18.02506</t>
  </si>
  <si>
    <t>290906000.0</t>
  </si>
  <si>
    <t>236931510.0</t>
  </si>
  <si>
    <t>0.5769183172571208</t>
  </si>
  <si>
    <t>740312960.0</t>
  </si>
  <si>
    <t>119082810.0</t>
  </si>
  <si>
    <t>7.603936853948904</t>
  </si>
  <si>
    <t>16.565477</t>
  </si>
  <si>
    <t>39105756300.0</t>
  </si>
  <si>
    <t>24.010952</t>
  </si>
  <si>
    <t>356126000.0</t>
  </si>
  <si>
    <t>323686340.0</t>
  </si>
  <si>
    <t>2.275848997265013</t>
  </si>
  <si>
    <t>1866260000.0</t>
  </si>
  <si>
    <t>1039860830.0</t>
  </si>
  <si>
    <t>4.332846977377215</t>
  </si>
  <si>
    <t>24.464933</t>
  </si>
  <si>
    <t>234225000.0</t>
  </si>
  <si>
    <t>234226000.0</t>
  </si>
  <si>
    <t>1.3581257338029673</t>
  </si>
  <si>
    <t>17.586283</t>
  </si>
  <si>
    <t>17480400.0</t>
  </si>
  <si>
    <t>12871580.0</t>
  </si>
  <si>
    <t>0.9106198942815952</t>
  </si>
  <si>
    <t>27.615585</t>
  </si>
  <si>
    <t>2860460160.0</t>
  </si>
  <si>
    <t>2734546970.0</t>
  </si>
  <si>
    <t>6.021597238396776</t>
  </si>
  <si>
    <t>21839150.0</t>
  </si>
  <si>
    <t>352910000.0</t>
  </si>
  <si>
    <t>262998220.0</t>
  </si>
  <si>
    <t>2.213456688674166</t>
  </si>
  <si>
    <t>173942000.0</t>
  </si>
  <si>
    <t>111834440.0</t>
  </si>
  <si>
    <t>0.1519989421761276</t>
  </si>
  <si>
    <t>29.21029</t>
  </si>
  <si>
    <t>361050000.0</t>
  </si>
  <si>
    <t>458638144.0</t>
  </si>
  <si>
    <t>174996000.0</t>
  </si>
  <si>
    <t>1.484445358751057</t>
  </si>
  <si>
    <t>2575840000.0</t>
  </si>
  <si>
    <t>2527879140.0</t>
  </si>
  <si>
    <t>2.155557410398161</t>
  </si>
  <si>
    <t>105495000.0</t>
  </si>
  <si>
    <t>18883604.0</t>
  </si>
  <si>
    <t>84180850.0</t>
  </si>
  <si>
    <t>0.0979572491587279</t>
  </si>
  <si>
    <t>14.916667</t>
  </si>
  <si>
    <t>1461000000.0</t>
  </si>
  <si>
    <t>7471995904.0</t>
  </si>
  <si>
    <t>1176356160.0</t>
  </si>
  <si>
    <t>7.377792607802874</t>
  </si>
  <si>
    <t>502.55554</t>
  </si>
  <si>
    <t>449454000.0</t>
  </si>
  <si>
    <t>439062610.0</t>
  </si>
  <si>
    <t>8.85194257921834</t>
  </si>
  <si>
    <t>3186310080.0</t>
  </si>
  <si>
    <t>2710751390.0</t>
  </si>
  <si>
    <t>5.27226559192883</t>
  </si>
  <si>
    <t>1444689920.0</t>
  </si>
  <si>
    <t>312254270.0</t>
  </si>
  <si>
    <t>925002000.0</t>
  </si>
  <si>
    <t>821280850.0</t>
  </si>
  <si>
    <t>5.7700000000000005</t>
  </si>
  <si>
    <t>5.359279223180058</t>
  </si>
  <si>
    <t>2015750080.0</t>
  </si>
  <si>
    <t>1787450230.0</t>
  </si>
  <si>
    <t>4.681535718951825</t>
  </si>
  <si>
    <t>565926000.0</t>
  </si>
  <si>
    <t>548325560.0</t>
  </si>
  <si>
    <t>4.720698465877164</t>
  </si>
  <si>
    <t>329801000.0</t>
  </si>
  <si>
    <t>0.0894509113071215</t>
  </si>
  <si>
    <t>133466000.0</t>
  </si>
  <si>
    <t>101025890.0</t>
  </si>
  <si>
    <t>0.6799999999999999</t>
  </si>
  <si>
    <t>0.5584418503588929</t>
  </si>
  <si>
    <t>23.191967</t>
  </si>
  <si>
    <t>27.079721</t>
  </si>
  <si>
    <t>882311040.0</t>
  </si>
  <si>
    <t>0.5945545008708041</t>
  </si>
  <si>
    <t>708814000.0</t>
  </si>
  <si>
    <t>279390680.0</t>
  </si>
  <si>
    <t>2.8212591737747843</t>
  </si>
  <si>
    <t>40906800.0</t>
  </si>
  <si>
    <t>16784210.0</t>
  </si>
  <si>
    <t>2.467389284911066</t>
  </si>
  <si>
    <t>437862000.0</t>
  </si>
  <si>
    <t>434275470.0</t>
  </si>
  <si>
    <t>9.061366366572116</t>
  </si>
  <si>
    <t>1835900.0</t>
  </si>
  <si>
    <t>712790.0</t>
  </si>
  <si>
    <t>9.906312980009805</t>
  </si>
  <si>
    <t>26.766815</t>
  </si>
  <si>
    <t>14.994323</t>
  </si>
  <si>
    <t>20.419329</t>
  </si>
  <si>
    <t>90640730.0</t>
  </si>
  <si>
    <t>841952000.0</t>
  </si>
  <si>
    <t>836850000.0</t>
  </si>
  <si>
    <t>2.108173625099768</t>
  </si>
  <si>
    <t>274733000.0</t>
  </si>
  <si>
    <t>132360750.0</t>
  </si>
  <si>
    <t>0.4820025260889664</t>
  </si>
  <si>
    <t>478322000.0</t>
  </si>
  <si>
    <t>438143360.0</t>
  </si>
  <si>
    <t>2.035135327248172</t>
  </si>
  <si>
    <t>71234500.0</t>
  </si>
  <si>
    <t>65374070.0</t>
  </si>
  <si>
    <t>1.7137061395812423</t>
  </si>
  <si>
    <t>1144730000.0</t>
  </si>
  <si>
    <t>1132747440.0</t>
  </si>
  <si>
    <t>5.391637329326566</t>
  </si>
  <si>
    <t>21.998283</t>
  </si>
  <si>
    <t>33.336407</t>
  </si>
  <si>
    <t>16.050423</t>
  </si>
  <si>
    <t>25.913134</t>
  </si>
  <si>
    <t>2248710080.0</t>
  </si>
  <si>
    <t>23483705060.0</t>
  </si>
  <si>
    <t>7.1279373</t>
  </si>
  <si>
    <t>17.022507</t>
  </si>
  <si>
    <t>8749790080.0</t>
  </si>
  <si>
    <t>25717817610.0</t>
  </si>
  <si>
    <t>908268000.0</t>
  </si>
  <si>
    <t>204596400.0</t>
  </si>
  <si>
    <t>2.039284660474661</t>
  </si>
  <si>
    <t>21993100.0</t>
  </si>
  <si>
    <t>23466638.0</t>
  </si>
  <si>
    <t>6673540.0</t>
  </si>
  <si>
    <t>0.0224615902260254</t>
  </si>
  <si>
    <t>46.391304</t>
  </si>
  <si>
    <t>423370000.0</t>
  </si>
  <si>
    <t>405696620.0</t>
  </si>
  <si>
    <t>13.378073552684414</t>
  </si>
  <si>
    <t>481773000.0</t>
  </si>
  <si>
    <t>475981650.0</t>
  </si>
  <si>
    <t>6.388811743289889</t>
  </si>
  <si>
    <t>301260000.0</t>
  </si>
  <si>
    <t>292563430.0</t>
  </si>
  <si>
    <t>1.4053375821549492</t>
  </si>
  <si>
    <t>4979900160.0</t>
  </si>
  <si>
    <t>94513750.0</t>
  </si>
  <si>
    <t>0.9933299546310584</t>
  </si>
  <si>
    <t>18.112133</t>
  </si>
  <si>
    <t>902535040.0</t>
  </si>
  <si>
    <t>887588850.0</t>
  </si>
  <si>
    <t>5.915256209886322</t>
  </si>
  <si>
    <t>8526019840.0</t>
  </si>
  <si>
    <t>8473671250.0</t>
  </si>
  <si>
    <t>3.429900064600365</t>
  </si>
  <si>
    <t>1169660000.0</t>
  </si>
  <si>
    <t>1155121130.0</t>
  </si>
  <si>
    <t>8.491783937212523</t>
  </si>
  <si>
    <t>22058000.0</t>
  </si>
  <si>
    <t>16862840.0</t>
  </si>
  <si>
    <t>1.823964094659534</t>
  </si>
  <si>
    <t>18.345798</t>
  </si>
  <si>
    <t>27.178198</t>
  </si>
  <si>
    <t>16.059086</t>
  </si>
  <si>
    <t>21.37637</t>
  </si>
  <si>
    <t>16512600320.0</t>
  </si>
  <si>
    <t>80122214850.0</t>
  </si>
  <si>
    <t>17.806452</t>
  </si>
  <si>
    <t>6784999680.0</t>
  </si>
  <si>
    <t>6615178830.0</t>
  </si>
  <si>
    <t>16.699247</t>
  </si>
  <si>
    <t>1402329920.0</t>
  </si>
  <si>
    <t>1321873990.0</t>
  </si>
  <si>
    <t>2.842433826128448</t>
  </si>
  <si>
    <t>1243470000.0</t>
  </si>
  <si>
    <t>1217750040.0</t>
  </si>
  <si>
    <t>15.659999999999998</t>
  </si>
  <si>
    <t>9.624565128229872</t>
  </si>
  <si>
    <t>2167070080.0</t>
  </si>
  <si>
    <t>2117981630.0</t>
  </si>
  <si>
    <t>5.209993485766736</t>
  </si>
  <si>
    <t>14589099520.0</t>
  </si>
  <si>
    <t>14474214020.0</t>
  </si>
  <si>
    <t>6.003097441342288</t>
  </si>
  <si>
    <t>98809400.0</t>
  </si>
  <si>
    <t>195406352.0</t>
  </si>
  <si>
    <t>61554350.0</t>
  </si>
  <si>
    <t>2.224990739747433</t>
  </si>
  <si>
    <t>78247500.0</t>
  </si>
  <si>
    <t>67252170.0</t>
  </si>
  <si>
    <t>0.5929774114188952</t>
  </si>
  <si>
    <t>3537740160.0</t>
  </si>
  <si>
    <t>3510109460.0</t>
  </si>
  <si>
    <t>10.690723538045258</t>
  </si>
  <si>
    <t>445312000.0</t>
  </si>
  <si>
    <t>337212500.0</t>
  </si>
  <si>
    <t>2.955720932739293</t>
  </si>
  <si>
    <t>3956800000.0</t>
  </si>
  <si>
    <t>3484634950.0</t>
  </si>
  <si>
    <t>4.056162050141529</t>
  </si>
  <si>
    <t>2341520000.0</t>
  </si>
  <si>
    <t>524500480.0</t>
  </si>
  <si>
    <t>428309590.0</t>
  </si>
  <si>
    <t>314954000.0</t>
  </si>
  <si>
    <t>114404010.0</t>
  </si>
  <si>
    <t>0.2524971900658508</t>
  </si>
  <si>
    <t>31.487263</t>
  </si>
  <si>
    <t>2339940000.0</t>
  </si>
  <si>
    <t>1615163530.0</t>
  </si>
  <si>
    <t>1.735841944665248</t>
  </si>
  <si>
    <t>337350000.0</t>
  </si>
  <si>
    <t>37351390.0</t>
  </si>
  <si>
    <t>0.478354824366385</t>
  </si>
  <si>
    <t>703736000.0</t>
  </si>
  <si>
    <t>642616760.0</t>
  </si>
  <si>
    <t>6.329999999999999</t>
  </si>
  <si>
    <t>5.554361294576375</t>
  </si>
  <si>
    <t>525693000.0</t>
  </si>
  <si>
    <t>514664410.0</t>
  </si>
  <si>
    <t>14.907854964779824</t>
  </si>
  <si>
    <t>72120000.0</t>
  </si>
  <si>
    <t>129598000.0</t>
  </si>
  <si>
    <t>51585920.0</t>
  </si>
  <si>
    <t>2.9185789904165187</t>
  </si>
  <si>
    <t>275107000.0</t>
  </si>
  <si>
    <t>248900210.0</t>
  </si>
  <si>
    <t>2.5266678056174507</t>
  </si>
  <si>
    <t>1718600000.0</t>
  </si>
  <si>
    <t>5090070610.0</t>
  </si>
  <si>
    <t>0.2283457465378796</t>
  </si>
  <si>
    <t>724127040.0</t>
  </si>
  <si>
    <t>715162550.0</t>
  </si>
  <si>
    <t>2.3619999054309586</t>
  </si>
  <si>
    <t>58297880.0</t>
  </si>
  <si>
    <t>11356610.0</t>
  </si>
  <si>
    <t>102342280.0</t>
  </si>
  <si>
    <t>937926000.0</t>
  </si>
  <si>
    <t>9949280000.0</t>
  </si>
  <si>
    <t>9903731200.0</t>
  </si>
  <si>
    <t>1.079459920717881</t>
  </si>
  <si>
    <t>25577000960.0</t>
  </si>
  <si>
    <t>0.4724928469486987</t>
  </si>
  <si>
    <t>17.721094</t>
  </si>
  <si>
    <t>588366000.0</t>
  </si>
  <si>
    <t>4152036400.0</t>
  </si>
  <si>
    <t>0.0004368029423862</t>
  </si>
  <si>
    <t>16.27846</t>
  </si>
  <si>
    <t>436684000.0</t>
  </si>
  <si>
    <t>430570400.0</t>
  </si>
  <si>
    <t>381722690.0</t>
  </si>
  <si>
    <t>3.476271170915353</t>
  </si>
  <si>
    <t>23.705818</t>
  </si>
  <si>
    <t>1726120000.0</t>
  </si>
  <si>
    <t>1720664000.0</t>
  </si>
  <si>
    <t>3.942086876926285</t>
  </si>
  <si>
    <t>25.562685</t>
  </si>
  <si>
    <t>87500000.0</t>
  </si>
  <si>
    <t>277767008.0</t>
  </si>
  <si>
    <t>15.235181</t>
  </si>
  <si>
    <t>550488000.0</t>
  </si>
  <si>
    <t>1182065010.0</t>
  </si>
  <si>
    <t>4.380404295824795</t>
  </si>
  <si>
    <t>11762800640.0</t>
  </si>
  <si>
    <t>2775042990.0</t>
  </si>
  <si>
    <t>229553000.0</t>
  </si>
  <si>
    <t>224893520.0</t>
  </si>
  <si>
    <t>13.11650032890008</t>
  </si>
  <si>
    <t>31.475435</t>
  </si>
  <si>
    <t>10260199680.0</t>
  </si>
  <si>
    <t>2555953360.0</t>
  </si>
  <si>
    <t>2859980160.0</t>
  </si>
  <si>
    <t>1987617960.0</t>
  </si>
  <si>
    <t>0.4530391567471573</t>
  </si>
  <si>
    <t>120938000.0</t>
  </si>
  <si>
    <t>130250232.0</t>
  </si>
  <si>
    <t>0.1078238436223519</t>
  </si>
  <si>
    <t>157209000.0</t>
  </si>
  <si>
    <t>0.1919228542895127</t>
  </si>
  <si>
    <t>1310850000.0</t>
  </si>
  <si>
    <t>1304357230.0</t>
  </si>
  <si>
    <t>5.685092878666514</t>
  </si>
  <si>
    <t>16.82159</t>
  </si>
  <si>
    <t>23.913054</t>
  </si>
  <si>
    <t>30847600.0</t>
  </si>
  <si>
    <t>16511400.0</t>
  </si>
  <si>
    <t>0.2892283354296606</t>
  </si>
  <si>
    <t>21.452602</t>
  </si>
  <si>
    <t>550121000.0</t>
  </si>
  <si>
    <t>398370320.0</t>
  </si>
  <si>
    <t>0.983774478705594</t>
  </si>
  <si>
    <t>20.033232</t>
  </si>
  <si>
    <t>18.832947</t>
  </si>
  <si>
    <t>553268000.0</t>
  </si>
  <si>
    <t>0.0691635879899072</t>
  </si>
  <si>
    <t>339532000.0</t>
  </si>
  <si>
    <t>333345670.0</t>
  </si>
  <si>
    <t>2.641450584922776</t>
  </si>
  <si>
    <t>656068000.0</t>
  </si>
  <si>
    <t>478803490.0</t>
  </si>
  <si>
    <t>1.959870013474213</t>
  </si>
  <si>
    <t>347416000.0</t>
  </si>
  <si>
    <t>282323760.0</t>
  </si>
  <si>
    <t>0.2230093029681994</t>
  </si>
  <si>
    <t>231825000.0</t>
  </si>
  <si>
    <t>0.1337043028146231</t>
  </si>
  <si>
    <t>30.66308</t>
  </si>
  <si>
    <t>991872000.0</t>
  </si>
  <si>
    <t>405374960.0</t>
  </si>
  <si>
    <t>0.357791126274358</t>
  </si>
  <si>
    <t>891687040.0</t>
  </si>
  <si>
    <t>501253100.0</t>
  </si>
  <si>
    <t>6.1507633889127735</t>
  </si>
  <si>
    <t>594012000.0</t>
  </si>
  <si>
    <t>305440980.0</t>
  </si>
  <si>
    <t>3.172092482980142</t>
  </si>
  <si>
    <t>74147900.0</t>
  </si>
  <si>
    <t>24466600.0</t>
  </si>
  <si>
    <t>0.2229597871281587</t>
  </si>
  <si>
    <t>704820000.0</t>
  </si>
  <si>
    <t>698498230.0</t>
  </si>
  <si>
    <t>2.7189268181947166</t>
  </si>
  <si>
    <t>20.99852</t>
  </si>
  <si>
    <t>21812500.0</t>
  </si>
  <si>
    <t>16746770.0</t>
  </si>
  <si>
    <t>8.612630372492838</t>
  </si>
  <si>
    <t>2811720000.0</t>
  </si>
  <si>
    <t>2797686090.0</t>
  </si>
  <si>
    <t>1.1828642254563042</t>
  </si>
  <si>
    <t>46018200.0</t>
  </si>
  <si>
    <t>27944580.0</t>
  </si>
  <si>
    <t>0.0170150071058841</t>
  </si>
  <si>
    <t>265.0</t>
  </si>
  <si>
    <t>392406000.0</t>
  </si>
  <si>
    <t>389714400.0</t>
  </si>
  <si>
    <t>3.556823799839961</t>
  </si>
  <si>
    <t>2176420000.0</t>
  </si>
  <si>
    <t>1975637160.0</t>
  </si>
  <si>
    <t>29.67889653651409</t>
  </si>
  <si>
    <t>1743000000.0</t>
  </si>
  <si>
    <t>2473615180.0</t>
  </si>
  <si>
    <t>3.435421113023523</t>
  </si>
  <si>
    <t>263681000.0</t>
  </si>
  <si>
    <t>950992000.0</t>
  </si>
  <si>
    <t>371837888.0</t>
  </si>
  <si>
    <t>0.4740365849554991</t>
  </si>
  <si>
    <t>15.038463</t>
  </si>
  <si>
    <t>250281000.0</t>
  </si>
  <si>
    <t>181438370.0</t>
  </si>
  <si>
    <t>2.46021471865623</t>
  </si>
  <si>
    <t>13.461626</t>
  </si>
  <si>
    <t>446893000.0</t>
  </si>
  <si>
    <t>132943390.0</t>
  </si>
  <si>
    <t>0.3225581962572696</t>
  </si>
  <si>
    <t>812030000.0</t>
  </si>
  <si>
    <t>693849270.0</t>
  </si>
  <si>
    <t>4.486151989458517</t>
  </si>
  <si>
    <t>2296000000.0</t>
  </si>
  <si>
    <t>2988752700.0</t>
  </si>
  <si>
    <t>4.791406794425087</t>
  </si>
  <si>
    <t>1080730000.0</t>
  </si>
  <si>
    <t>1059266850.0</t>
  </si>
  <si>
    <t>5.37935284483636</t>
  </si>
  <si>
    <t>900696960.0</t>
  </si>
  <si>
    <t>387299712.0</t>
  </si>
  <si>
    <t>0.2081887786098445</t>
  </si>
  <si>
    <t>11.944445</t>
  </si>
  <si>
    <t>1970230080.0</t>
  </si>
  <si>
    <t>654757030.0</t>
  </si>
  <si>
    <t>0.5591712415638279</t>
  </si>
  <si>
    <t>110000000.0</t>
  </si>
  <si>
    <t>34156100.0</t>
  </si>
  <si>
    <t>0.3308181818181818</t>
  </si>
  <si>
    <t>12638400000.0</t>
  </si>
  <si>
    <t>11888688410.0</t>
  </si>
  <si>
    <t>3661190080.0</t>
  </si>
  <si>
    <t>14247566630.0</t>
  </si>
  <si>
    <t>6699840000.0</t>
  </si>
  <si>
    <t>6222035560.0</t>
  </si>
  <si>
    <t>3.598875346276926</t>
  </si>
  <si>
    <t>1031060000.0</t>
  </si>
  <si>
    <t>729194320.0</t>
  </si>
  <si>
    <t>12.674517486858186</t>
  </si>
  <si>
    <t>543695000.0</t>
  </si>
  <si>
    <t>536132580.0</t>
  </si>
  <si>
    <t>1.4740893331739302</t>
  </si>
  <si>
    <t>331538000.0</t>
  </si>
  <si>
    <t>328786610.0</t>
  </si>
  <si>
    <t>2.9923025414884568</t>
  </si>
  <si>
    <t>1137600000.0</t>
  </si>
  <si>
    <t>1122021560.0</t>
  </si>
  <si>
    <t>2.119427742616033</t>
  </si>
  <si>
    <t>1205000000.0</t>
  </si>
  <si>
    <t>548335820.0</t>
  </si>
  <si>
    <t>1.5511070539419087</t>
  </si>
  <si>
    <t>1976390080.0</t>
  </si>
  <si>
    <t>1956648090.0</t>
  </si>
  <si>
    <t>3.43387728398232</t>
  </si>
  <si>
    <t>89532985010.0</t>
  </si>
  <si>
    <t>435005000.0</t>
  </si>
  <si>
    <t>371580920.0</t>
  </si>
  <si>
    <t>5.689835749014379</t>
  </si>
  <si>
    <t>2351940000.0</t>
  </si>
  <si>
    <t>2307015520.0</t>
  </si>
  <si>
    <t>3.3206216995331514</t>
  </si>
  <si>
    <t>501255000.0</t>
  </si>
  <si>
    <t>106266056.0</t>
  </si>
  <si>
    <t>274081130.0</t>
  </si>
  <si>
    <t>0.8858245803034385</t>
  </si>
  <si>
    <t>1469860000.0</t>
  </si>
  <si>
    <t>933361088.0</t>
  </si>
  <si>
    <t>1370111320.0</t>
  </si>
  <si>
    <t>3.325026873307662</t>
  </si>
  <si>
    <t>19.84375</t>
  </si>
  <si>
    <t>13307800320.0</t>
  </si>
  <si>
    <t>37401642960.0</t>
  </si>
  <si>
    <t>0.347464486151833</t>
  </si>
  <si>
    <t>406957000.0</t>
  </si>
  <si>
    <t>404438220.0</t>
  </si>
  <si>
    <t>1.483203385124227</t>
  </si>
  <si>
    <t>582117000.0</t>
  </si>
  <si>
    <t>575700750.0</t>
  </si>
  <si>
    <t>0.483712037270858</t>
  </si>
  <si>
    <t>189208000.0</t>
  </si>
  <si>
    <t>155264150.0</t>
  </si>
  <si>
    <t>2.7854054796837344</t>
  </si>
  <si>
    <t>6221829760.0</t>
  </si>
  <si>
    <t>5463330750.0</t>
  </si>
  <si>
    <t>1.1677624236378978</t>
  </si>
  <si>
    <t>272234000.0</t>
  </si>
  <si>
    <t>216920520.0</t>
  </si>
  <si>
    <t>4.123408538242835</t>
  </si>
  <si>
    <t>448313540.0</t>
  </si>
  <si>
    <t>1.4416594132237357</t>
  </si>
  <si>
    <t>77875600.0</t>
  </si>
  <si>
    <t>47997070.0</t>
  </si>
  <si>
    <t>1.450582724242253</t>
  </si>
  <si>
    <t>430102000.0</t>
  </si>
  <si>
    <t>698915776.0</t>
  </si>
  <si>
    <t>335983010.0</t>
  </si>
  <si>
    <t>5.7257790012601655</t>
  </si>
  <si>
    <t>954903640.0</t>
  </si>
  <si>
    <t>9.917220429769298</t>
  </si>
  <si>
    <t>44119470.0</t>
  </si>
  <si>
    <t>1.357427870922318</t>
  </si>
  <si>
    <t>3251181430.0</t>
  </si>
  <si>
    <t>2.2606899130597364</t>
  </si>
  <si>
    <t>9.482090117068276</t>
  </si>
  <si>
    <t>1.9844855166335424</t>
  </si>
  <si>
    <t>2.522757269003505</t>
  </si>
  <si>
    <t>16.79079</t>
  </si>
  <si>
    <t>1.1092707531733523</t>
  </si>
  <si>
    <t>0.0679086956521739</t>
  </si>
  <si>
    <t>330500000.0</t>
  </si>
  <si>
    <t>0.0033559999999999</t>
  </si>
  <si>
    <t>1.3510354830786913</t>
  </si>
  <si>
    <t>3.784438267022724</t>
  </si>
  <si>
    <t>2.0386027461382428</t>
  </si>
  <si>
    <t>2.300806999019534</t>
  </si>
  <si>
    <t>0.0939166827781505</t>
  </si>
  <si>
    <t>3.2889916446475755</t>
  </si>
  <si>
    <t>43534950.0</t>
  </si>
  <si>
    <t>2932568832.0</t>
  </si>
  <si>
    <t>193241850.0</t>
  </si>
  <si>
    <t>2.7959076221606325</t>
  </si>
  <si>
    <t>1.8284091314269413</t>
  </si>
  <si>
    <t>8.790475242307407</t>
  </si>
  <si>
    <t>149597712.0</t>
  </si>
  <si>
    <t>0.0670050898122963</t>
  </si>
  <si>
    <t>67.145</t>
  </si>
  <si>
    <t>3.871116410452725</t>
  </si>
  <si>
    <t>215907000.0</t>
  </si>
  <si>
    <t>0.1050035431922077</t>
  </si>
  <si>
    <t>267354000.0</t>
  </si>
  <si>
    <t>0.0356755462794646</t>
  </si>
  <si>
    <t>1261320000.0</t>
  </si>
  <si>
    <t>185704570.0</t>
  </si>
  <si>
    <t>4.237153933973932</t>
  </si>
  <si>
    <t>3791510080.0</t>
  </si>
  <si>
    <t>3757631590.0</t>
  </si>
  <si>
    <t>6.989456823493398</t>
  </si>
  <si>
    <t>9392730240.0</t>
  </si>
  <si>
    <t>9359478520.0</t>
  </si>
  <si>
    <t>2.879953039085683</t>
  </si>
  <si>
    <t>320536000.0</t>
  </si>
  <si>
    <t>0.1197338208500761</t>
  </si>
  <si>
    <t>538622000.0</t>
  </si>
  <si>
    <t>0.1528493080490585</t>
  </si>
  <si>
    <t>141000000.0</t>
  </si>
  <si>
    <t>56060260.0</t>
  </si>
  <si>
    <t>1.510723404255319</t>
  </si>
  <si>
    <t>288724000.0</t>
  </si>
  <si>
    <t>0.1358563888003768</t>
  </si>
  <si>
    <t>864754000.0</t>
  </si>
  <si>
    <t>848617210.0</t>
  </si>
  <si>
    <t>5.553133029740249</t>
  </si>
  <si>
    <t>3516070080.0</t>
  </si>
  <si>
    <t>3286185580.0</t>
  </si>
  <si>
    <t>3.8494269716034784</t>
  </si>
  <si>
    <t>1339470000.0</t>
  </si>
  <si>
    <t>1325785010.0</t>
  </si>
  <si>
    <t>7.839450678253339</t>
  </si>
  <si>
    <t>332366000.0</t>
  </si>
  <si>
    <t>289490490.0</t>
  </si>
  <si>
    <t>7.906879765078258</t>
  </si>
  <si>
    <t>5498949760.0</t>
  </si>
  <si>
    <t>2901023890.0</t>
  </si>
  <si>
    <t>2.145123435352136</t>
  </si>
  <si>
    <t>575326000.0</t>
  </si>
  <si>
    <t>445601500.0</t>
  </si>
  <si>
    <t>7.343643429985781</t>
  </si>
  <si>
    <t>370021000.0</t>
  </si>
  <si>
    <t>272291320.0</t>
  </si>
  <si>
    <t>12.17111461241389</t>
  </si>
  <si>
    <t>310176000.0</t>
  </si>
  <si>
    <t>217070590.0</t>
  </si>
  <si>
    <t>6.103589574950996</t>
  </si>
  <si>
    <t>1532920000.0</t>
  </si>
  <si>
    <t>1061561030.0</t>
  </si>
  <si>
    <t>22.99953552696814</t>
  </si>
  <si>
    <t>425457000.0</t>
  </si>
  <si>
    <t>3.169892609593919</t>
  </si>
  <si>
    <t>1054690000.0</t>
  </si>
  <si>
    <t>954611170.0</t>
  </si>
  <si>
    <t>4.685242109055741</t>
  </si>
  <si>
    <t>342359042400.0</t>
  </si>
  <si>
    <t>19.1817</t>
  </si>
  <si>
    <t>22442500.0</t>
  </si>
  <si>
    <t>18615900.0</t>
  </si>
  <si>
    <t>2.051954996101147</t>
  </si>
  <si>
    <t>15.769375</t>
  </si>
  <si>
    <t>7000000.0</t>
  </si>
  <si>
    <t>10772460.0</t>
  </si>
  <si>
    <t>15636299520.0</t>
  </si>
  <si>
    <t>60461600530.0</t>
  </si>
  <si>
    <t>465500000.0</t>
  </si>
  <si>
    <t>293181210.0</t>
  </si>
  <si>
    <t>1.256998925886144</t>
  </si>
  <si>
    <t>1212680000.0</t>
  </si>
  <si>
    <t>1019467040.0</t>
  </si>
  <si>
    <t>7.399999999999999</t>
  </si>
  <si>
    <t>6.416500643203484</t>
  </si>
  <si>
    <t>207363000.0</t>
  </si>
  <si>
    <t>181029990.0</t>
  </si>
  <si>
    <t>1.5795344396059083</t>
  </si>
  <si>
    <t>18.979979</t>
  </si>
  <si>
    <t>19777520.0</t>
  </si>
  <si>
    <t>41687400.0</t>
  </si>
  <si>
    <t>16909240.0</t>
  </si>
  <si>
    <t>0.0017031525113103</t>
  </si>
  <si>
    <t>90800000.0</t>
  </si>
  <si>
    <t>93524000.0</t>
  </si>
  <si>
    <t>55718510.0</t>
  </si>
  <si>
    <t>0.0018281938325991</t>
  </si>
  <si>
    <t>79.230774</t>
  </si>
  <si>
    <t>6875429760.0</t>
  </si>
  <si>
    <t>6412437410.0</t>
  </si>
  <si>
    <t>5.980833407568693</t>
  </si>
  <si>
    <t>296412000.0</t>
  </si>
  <si>
    <t>233851340.0</t>
  </si>
  <si>
    <t>2.258963874606966</t>
  </si>
  <si>
    <t>41.417908</t>
  </si>
  <si>
    <t>1481110080.0</t>
  </si>
  <si>
    <t>905771860.0</t>
  </si>
  <si>
    <t>6.902666545892389</t>
  </si>
  <si>
    <t>175009000.0</t>
  </si>
  <si>
    <t>112452260.0</t>
  </si>
  <si>
    <t>0.5459262095092252</t>
  </si>
  <si>
    <t>614468000.0</t>
  </si>
  <si>
    <t>587775160.0</t>
  </si>
  <si>
    <t>1.2971367101297382</t>
  </si>
  <si>
    <t>56000000.0</t>
  </si>
  <si>
    <t>23153970.0</t>
  </si>
  <si>
    <t>0.4299642857142857</t>
  </si>
  <si>
    <t>233108000.0</t>
  </si>
  <si>
    <t>64265460.0</t>
  </si>
  <si>
    <t>0.1039775554678518</t>
  </si>
  <si>
    <t>354318000.0</t>
  </si>
  <si>
    <t>0.1492839765408475</t>
  </si>
  <si>
    <t>20.547386</t>
  </si>
  <si>
    <t>831166000.0</t>
  </si>
  <si>
    <t>537334730.0</t>
  </si>
  <si>
    <t>1816760000.0</t>
  </si>
  <si>
    <t>1667898410.0</t>
  </si>
  <si>
    <t>2.76383616988485</t>
  </si>
  <si>
    <t>630018000.0</t>
  </si>
  <si>
    <t>437062100.0</t>
  </si>
  <si>
    <t>3.113185655013031</t>
  </si>
  <si>
    <t>45580697600.0</t>
  </si>
  <si>
    <t>43862865220.0</t>
  </si>
  <si>
    <t>0.0430785420888336</t>
  </si>
  <si>
    <t>3069390080.0</t>
  </si>
  <si>
    <t>18645453810.0</t>
  </si>
  <si>
    <t>7.939999999999999</t>
  </si>
  <si>
    <t>4.465978465663119</t>
  </si>
  <si>
    <t>774082000.0</t>
  </si>
  <si>
    <t>438409250.0</t>
  </si>
  <si>
    <t>2.4656806384853285</t>
  </si>
  <si>
    <t>896875040.0</t>
  </si>
  <si>
    <t>358750016.0</t>
  </si>
  <si>
    <t>0.0290207652562167</t>
  </si>
  <si>
    <t>352871000.0</t>
  </si>
  <si>
    <t>325576240.0</t>
  </si>
  <si>
    <t>1.791102130807009</t>
  </si>
  <si>
    <t>18105700.0</t>
  </si>
  <si>
    <t>6764740.0</t>
  </si>
  <si>
    <t>3.660670396615431</t>
  </si>
  <si>
    <t>144500000.0</t>
  </si>
  <si>
    <t>3107859840.0</t>
  </si>
  <si>
    <t>1234442720.0</t>
  </si>
  <si>
    <t>18.33806282589629</t>
  </si>
  <si>
    <t>531400000.0</t>
  </si>
  <si>
    <t>528663380.0</t>
  </si>
  <si>
    <t>4.312472713586752</t>
  </si>
  <si>
    <t>100473000.0</t>
  </si>
  <si>
    <t>97283950.0</t>
  </si>
  <si>
    <t>10.036318214843789</t>
  </si>
  <si>
    <t>606447000.0</t>
  </si>
  <si>
    <t>589165000.0</t>
  </si>
  <si>
    <t>1.7019706586066052</t>
  </si>
  <si>
    <t>526931000.0</t>
  </si>
  <si>
    <t>507903620.0</t>
  </si>
  <si>
    <t>2.2230329967301223</t>
  </si>
  <si>
    <t>211734000.0</t>
  </si>
  <si>
    <t>26333370.0</t>
  </si>
  <si>
    <t>0.0511679749119177</t>
  </si>
  <si>
    <t>85826600.0</t>
  </si>
  <si>
    <t>4386815500.0</t>
  </si>
  <si>
    <t>0.0998874474813169</t>
  </si>
  <si>
    <t>1202720000.0</t>
  </si>
  <si>
    <t>1200457080.0</t>
  </si>
  <si>
    <t>3.8934905880005326</t>
  </si>
  <si>
    <t>1583720000.0</t>
  </si>
  <si>
    <t>1251884520.0</t>
  </si>
  <si>
    <t>20.12441782638345</t>
  </si>
  <si>
    <t>22.94486</t>
  </si>
  <si>
    <t>1737520000.0</t>
  </si>
  <si>
    <t>1545577240.0</t>
  </si>
  <si>
    <t>6.805281665822552</t>
  </si>
  <si>
    <t>500469000.0</t>
  </si>
  <si>
    <t>304675680.0</t>
  </si>
  <si>
    <t>4.4105189332406205</t>
  </si>
  <si>
    <t>65068700.0</t>
  </si>
  <si>
    <t>52624950.0</t>
  </si>
  <si>
    <t>0.5632047359175764</t>
  </si>
  <si>
    <t>173069000.0</t>
  </si>
  <si>
    <t>157081850.0</t>
  </si>
  <si>
    <t>5.627530060264982</t>
  </si>
  <si>
    <t>338424000.0</t>
  </si>
  <si>
    <t>29544430.0</t>
  </si>
  <si>
    <t>0.339352409994563</t>
  </si>
  <si>
    <t>24.684113</t>
  </si>
  <si>
    <t>1055280000.0</t>
  </si>
  <si>
    <t>854786770.0</t>
  </si>
  <si>
    <t>14.485047570313093</t>
  </si>
  <si>
    <t>719683040.0</t>
  </si>
  <si>
    <t>773027850.0</t>
  </si>
  <si>
    <t>3.218526589149579</t>
  </si>
  <si>
    <t>30.291643</t>
  </si>
  <si>
    <t>196900000.0</t>
  </si>
  <si>
    <t>264917200.0</t>
  </si>
  <si>
    <t>149332290.0</t>
  </si>
  <si>
    <t>0.1344438801422041</t>
  </si>
  <si>
    <t>150469000.0</t>
  </si>
  <si>
    <t>136711290.0</t>
  </si>
  <si>
    <t>5.294512490944979</t>
  </si>
  <si>
    <t>69059700.0</t>
  </si>
  <si>
    <t>56211820.0</t>
  </si>
  <si>
    <t>1.7495297546905069</t>
  </si>
  <si>
    <t>847550000.0</t>
  </si>
  <si>
    <t>837455460.0</t>
  </si>
  <si>
    <t>4.188790041885435</t>
  </si>
  <si>
    <t>64764000.0</t>
  </si>
  <si>
    <t>14090700.0</t>
  </si>
  <si>
    <t>6.672009140880736</t>
  </si>
  <si>
    <t>-0.647</t>
  </si>
  <si>
    <t>208771000.0</t>
  </si>
  <si>
    <t>191151000.0</t>
  </si>
  <si>
    <t>4.889112951511464</t>
  </si>
  <si>
    <t>4031260160.0</t>
  </si>
  <si>
    <t>3990144340.0</t>
  </si>
  <si>
    <t>3.1600649658889792</t>
  </si>
  <si>
    <t>25741299200.0</t>
  </si>
  <si>
    <t>21004720100.0</t>
  </si>
  <si>
    <t>27.190243</t>
  </si>
  <si>
    <t>89500000.0</t>
  </si>
  <si>
    <t>24700500.0</t>
  </si>
  <si>
    <t>0.1373966480446927</t>
  </si>
  <si>
    <t>36889500160.0</t>
  </si>
  <si>
    <t>18411813760.0</t>
  </si>
  <si>
    <t>795632960.0</t>
  </si>
  <si>
    <t>788409110.0</t>
  </si>
  <si>
    <t>6.071998324453527</t>
  </si>
  <si>
    <t>1.356</t>
  </si>
  <si>
    <t>142700000.0</t>
  </si>
  <si>
    <t>100548610.0</t>
  </si>
  <si>
    <t>3.4137281009110025</t>
  </si>
  <si>
    <t>1.515</t>
  </si>
  <si>
    <t>234255000.0</t>
  </si>
  <si>
    <t>326765600.0</t>
  </si>
  <si>
    <t>210973870.0</t>
  </si>
  <si>
    <t>0.0079486030180785</t>
  </si>
  <si>
    <t>32.941177</t>
  </si>
  <si>
    <t>46590200.0</t>
  </si>
  <si>
    <t>34827570.0</t>
  </si>
  <si>
    <t>2.4969843443470947</t>
  </si>
  <si>
    <t>2.408</t>
  </si>
  <si>
    <t>1956000000.0</t>
  </si>
  <si>
    <t>226670000.0</t>
  </si>
  <si>
    <t>0.1208673401861737</t>
  </si>
  <si>
    <t>12.375</t>
  </si>
  <si>
    <t>1754369920.0</t>
  </si>
  <si>
    <t>1201214650.0</t>
  </si>
  <si>
    <t>9.869159749387403</t>
  </si>
  <si>
    <t>391626000.0</t>
  </si>
  <si>
    <t>308679580.0</t>
  </si>
  <si>
    <t>3.893017828234081</t>
  </si>
  <si>
    <t>2.115</t>
  </si>
  <si>
    <t>56946600.0</t>
  </si>
  <si>
    <t>41003820.0</t>
  </si>
  <si>
    <t>6.23417376981242</t>
  </si>
  <si>
    <t>2.433</t>
  </si>
  <si>
    <t>635257000.0</t>
  </si>
  <si>
    <t>592767920.0</t>
  </si>
  <si>
    <t>4.050618883381056</t>
  </si>
  <si>
    <t>4.1363497</t>
  </si>
  <si>
    <t>1544449920.0</t>
  </si>
  <si>
    <t>0.1304943574991412</t>
  </si>
  <si>
    <t>7704302400.0</t>
  </si>
  <si>
    <t>214636000.0</t>
  </si>
  <si>
    <t>187932810.0</t>
  </si>
  <si>
    <t>13.80011740807693</t>
  </si>
  <si>
    <t>743678000.0</t>
  </si>
  <si>
    <t>669641860.0</t>
  </si>
  <si>
    <t>5.836129346303105</t>
  </si>
  <si>
    <t>107503000.0</t>
  </si>
  <si>
    <t>0.3933099541408146</t>
  </si>
  <si>
    <t>276881000.0</t>
  </si>
  <si>
    <t>0.1010470202000137</t>
  </si>
  <si>
    <t>5750499840.0</t>
  </si>
  <si>
    <t>5742855880.0</t>
  </si>
  <si>
    <t>2.3127653891039843</t>
  </si>
  <si>
    <t>17.78359</t>
  </si>
  <si>
    <t>779108000.0</t>
  </si>
  <si>
    <t>592682960.0</t>
  </si>
  <si>
    <t>8.781542481915215</t>
  </si>
  <si>
    <t>1661640000.0</t>
  </si>
  <si>
    <t>1493814272.0</t>
  </si>
  <si>
    <t>680406360.0</t>
  </si>
  <si>
    <t>4.772143785657543</t>
  </si>
  <si>
    <t>26.441175</t>
  </si>
  <si>
    <t>12.824567</t>
  </si>
  <si>
    <t>9701500160.0</t>
  </si>
  <si>
    <t>8160469760.0</t>
  </si>
  <si>
    <t>6901964780.0</t>
  </si>
  <si>
    <t>4.260430713243645</t>
  </si>
  <si>
    <t>157491000.0</t>
  </si>
  <si>
    <t>107714330.0</t>
  </si>
  <si>
    <t>0.0035049621883155</t>
  </si>
  <si>
    <t>697000000.0</t>
  </si>
  <si>
    <t>207095000.0</t>
  </si>
  <si>
    <t>202238720.0</t>
  </si>
  <si>
    <t>0.656983509983341</t>
  </si>
  <si>
    <t>0.849</t>
  </si>
  <si>
    <t>3326480000.0</t>
  </si>
  <si>
    <t>3297808490.0</t>
  </si>
  <si>
    <t>133724000.0</t>
  </si>
  <si>
    <t>101694460.0</t>
  </si>
  <si>
    <t>1.3032589512727708</t>
  </si>
  <si>
    <t>92811400.0</t>
  </si>
  <si>
    <t>35279180.0</t>
  </si>
  <si>
    <t>1.065160098867165</t>
  </si>
  <si>
    <t>162193000.0</t>
  </si>
  <si>
    <t>156397940.0</t>
  </si>
  <si>
    <t>3.413180593490471</t>
  </si>
  <si>
    <t>4452470080.0</t>
  </si>
  <si>
    <t>4303805660.0</t>
  </si>
  <si>
    <t>25.351183</t>
  </si>
  <si>
    <t>9315189760.0</t>
  </si>
  <si>
    <t>9293953780.0</t>
  </si>
  <si>
    <t>1.6765917176549283</t>
  </si>
  <si>
    <t>35699299840.0</t>
  </si>
  <si>
    <t>71086245280.0</t>
  </si>
  <si>
    <t>0.608246522965981</t>
  </si>
  <si>
    <t>120854000.0</t>
  </si>
  <si>
    <t>117380860.0</t>
  </si>
  <si>
    <t>1.3544773031922817</t>
  </si>
  <si>
    <t>621564000.0</t>
  </si>
  <si>
    <t>555647120.0</t>
  </si>
  <si>
    <t>1.683134801886853</t>
  </si>
  <si>
    <t>271264000.0</t>
  </si>
  <si>
    <t>228635370.0</t>
  </si>
  <si>
    <t>7.764351333018757</t>
  </si>
  <si>
    <t>1.745</t>
  </si>
  <si>
    <t>18.952385</t>
  </si>
  <si>
    <t>9452549760.0</t>
  </si>
  <si>
    <t>1935598020.0</t>
  </si>
  <si>
    <t>26.479998</t>
  </si>
  <si>
    <t>8.153241713270813</t>
  </si>
  <si>
    <t>-0.068</t>
  </si>
  <si>
    <t>252614000.0</t>
  </si>
  <si>
    <t>128444870.0</t>
  </si>
  <si>
    <t>7.472717268243248</t>
  </si>
  <si>
    <t>17.660921</t>
  </si>
  <si>
    <t>77260000.0</t>
  </si>
  <si>
    <t>90458500.0</t>
  </si>
  <si>
    <t>60163960.0</t>
  </si>
  <si>
    <t>0.1373226396634921</t>
  </si>
  <si>
    <t>0.307</t>
  </si>
  <si>
    <t>686516960.0</t>
  </si>
  <si>
    <t>378941700.0</t>
  </si>
  <si>
    <t>2.5825217777576825</t>
  </si>
  <si>
    <t>5724229760.0</t>
  </si>
  <si>
    <t>5679467390.0</t>
  </si>
  <si>
    <t>1.109308197999376</t>
  </si>
  <si>
    <t>199500000.0</t>
  </si>
  <si>
    <t>184285000.0</t>
  </si>
  <si>
    <t>181441380.0</t>
  </si>
  <si>
    <t>2.3205741107523674</t>
  </si>
  <si>
    <t>285908000.0</t>
  </si>
  <si>
    <t>255228490.0</t>
  </si>
  <si>
    <t>0.7544070120458329</t>
  </si>
  <si>
    <t>343274000.0</t>
  </si>
  <si>
    <t>337166710.0</t>
  </si>
  <si>
    <t>4.538083280411566</t>
  </si>
  <si>
    <t>12906699520.0</t>
  </si>
  <si>
    <t>7234401200.0</t>
  </si>
  <si>
    <t>0.1020095027361418</t>
  </si>
  <si>
    <t>4942380160.0</t>
  </si>
  <si>
    <t>4547056230.0</t>
  </si>
  <si>
    <t>22.57971</t>
  </si>
  <si>
    <t>777720960.0</t>
  </si>
  <si>
    <t>767953120.0</t>
  </si>
  <si>
    <t>2.691647914439647</t>
  </si>
  <si>
    <t>5097060.0</t>
  </si>
  <si>
    <t>339320.0</t>
  </si>
  <si>
    <t>10.510568837722138</t>
  </si>
  <si>
    <t>144312000.0</t>
  </si>
  <si>
    <t>0.1115499750540495</t>
  </si>
  <si>
    <t>21852300.0</t>
  </si>
  <si>
    <t>21802260.0</t>
  </si>
  <si>
    <t>3.5992092365563355</t>
  </si>
  <si>
    <t>279146000.0</t>
  </si>
  <si>
    <t>276940710.0</t>
  </si>
  <si>
    <t>7.419912877132397</t>
  </si>
  <si>
    <t>-1.018</t>
  </si>
  <si>
    <t>246857000.0</t>
  </si>
  <si>
    <t>239019430.0</t>
  </si>
  <si>
    <t>5.125355975321745</t>
  </si>
  <si>
    <t>540329000.0</t>
  </si>
  <si>
    <t>537697800.0</t>
  </si>
  <si>
    <t>6.378399086482495</t>
  </si>
  <si>
    <t>0.551</t>
  </si>
  <si>
    <t>20481200.0</t>
  </si>
  <si>
    <t>43397002240.0</t>
  </si>
  <si>
    <t>2106931229410.0</t>
  </si>
  <si>
    <t>258024000.0</t>
  </si>
  <si>
    <t>252878610.0</t>
  </si>
  <si>
    <t>7.373438129786376</t>
  </si>
  <si>
    <t>151563000.0</t>
  </si>
  <si>
    <t>0.2372544750367833</t>
  </si>
  <si>
    <t>17.862854</t>
  </si>
  <si>
    <t>17.35513</t>
  </si>
  <si>
    <t>200373000.0</t>
  </si>
  <si>
    <t>190664650.0</t>
  </si>
  <si>
    <t>0.8719288526897337</t>
  </si>
  <si>
    <t>8300890240.0</t>
  </si>
  <si>
    <t>45555286016.0</t>
  </si>
  <si>
    <t>11645745260.0</t>
  </si>
  <si>
    <t>145054000.0</t>
  </si>
  <si>
    <t>129119750.0</t>
  </si>
  <si>
    <t>10.884394777117487</t>
  </si>
  <si>
    <t>236559000.0</t>
  </si>
  <si>
    <t>205581190.0</t>
  </si>
  <si>
    <t>1.8737059253716832</t>
  </si>
  <si>
    <t>58500000.0</t>
  </si>
  <si>
    <t>14.886151</t>
  </si>
  <si>
    <t>19500000.0</t>
  </si>
  <si>
    <t>800047040.0</t>
  </si>
  <si>
    <t>791166420.0</t>
  </si>
  <si>
    <t>4.0599998</t>
  </si>
  <si>
    <t>3.101708869518472</t>
  </si>
  <si>
    <t>876436960.0</t>
  </si>
  <si>
    <t>818162570.0</t>
  </si>
  <si>
    <t>11.547059813634514</t>
  </si>
  <si>
    <t>0.086</t>
  </si>
  <si>
    <t>1328170000.0</t>
  </si>
  <si>
    <t>864268300.0</t>
  </si>
  <si>
    <t>6.505594163397759</t>
  </si>
  <si>
    <t>11508000000.0</t>
  </si>
  <si>
    <t>5734200320.0</t>
  </si>
  <si>
    <t>783463580.0</t>
  </si>
  <si>
    <t>1.9559799752513705</t>
  </si>
  <si>
    <t>198545000.0</t>
  </si>
  <si>
    <t>86642890.0</t>
  </si>
  <si>
    <t>4.132080888463572</t>
  </si>
  <si>
    <t>1.673</t>
  </si>
  <si>
    <t>23346700800.0</t>
  </si>
  <si>
    <t>21821999560.0</t>
  </si>
  <si>
    <t>30000000.0</t>
  </si>
  <si>
    <t>402000000.0</t>
  </si>
  <si>
    <t>752872960.0</t>
  </si>
  <si>
    <t>750802440.0</t>
  </si>
  <si>
    <t>2.867313763001928</t>
  </si>
  <si>
    <t>81885700.0</t>
  </si>
  <si>
    <t>81867730.0</t>
  </si>
  <si>
    <t>0.0729187147450653</t>
  </si>
  <si>
    <t>1.684</t>
  </si>
  <si>
    <t>17.771744</t>
  </si>
  <si>
    <t>2562870080.0</t>
  </si>
  <si>
    <t>2556822430.0</t>
  </si>
  <si>
    <t>2.074291257089396</t>
  </si>
  <si>
    <t>12807771010.0</t>
  </si>
  <si>
    <t>398975000.0</t>
  </si>
  <si>
    <t>0.3046481609123379</t>
  </si>
  <si>
    <t>677471040.0</t>
  </si>
  <si>
    <t>569407850.0</t>
  </si>
  <si>
    <t>1.3937658501240142</t>
  </si>
  <si>
    <t>1115620000.0</t>
  </si>
  <si>
    <t>300212550.0</t>
  </si>
  <si>
    <t>0.05618848711927</t>
  </si>
  <si>
    <t>153414000.0</t>
  </si>
  <si>
    <t>0.2116234502718135</t>
  </si>
  <si>
    <t>909091040.0</t>
  </si>
  <si>
    <t>831257530.0</t>
  </si>
  <si>
    <t>1.4578781900655406</t>
  </si>
  <si>
    <t>788684960.0</t>
  </si>
  <si>
    <t>0.20971364789307</t>
  </si>
  <si>
    <t>211500000.0</t>
  </si>
  <si>
    <t>59936500.0</t>
  </si>
  <si>
    <t>99254840.0</t>
  </si>
  <si>
    <t>0.0037873416031967</t>
  </si>
  <si>
    <t>24.716417</t>
  </si>
  <si>
    <t>431019000.0</t>
  </si>
  <si>
    <t>161571960.0</t>
  </si>
  <si>
    <t>0.5539546980527541</t>
  </si>
  <si>
    <t>77000000.0</t>
  </si>
  <si>
    <t>1414960000.0</t>
  </si>
  <si>
    <t>0.1588546672697461</t>
  </si>
  <si>
    <t>19.753126</t>
  </si>
  <si>
    <t>227216000.0</t>
  </si>
  <si>
    <t>736088780.0</t>
  </si>
  <si>
    <t>0.0347378705724948</t>
  </si>
  <si>
    <t>177359000.0</t>
  </si>
  <si>
    <t>0.3555556808507039</t>
  </si>
  <si>
    <t>1458701010.0</t>
  </si>
  <si>
    <t>1289550000.0</t>
  </si>
  <si>
    <t>1415225170.0</t>
  </si>
  <si>
    <t>5.095654298010934</t>
  </si>
  <si>
    <t>3355209920.0</t>
  </si>
  <si>
    <t>1261256990.0</t>
  </si>
  <si>
    <t>0.1435337911733403</t>
  </si>
  <si>
    <t>87634800.0</t>
  </si>
  <si>
    <t>16037169.0</t>
  </si>
  <si>
    <t>20855340.0</t>
  </si>
  <si>
    <t>0.0503681186012862</t>
  </si>
  <si>
    <t>61.2148</t>
  </si>
  <si>
    <t>96589500.0</t>
  </si>
  <si>
    <t>0.2943384115250623</t>
  </si>
  <si>
    <t>481955000.0</t>
  </si>
  <si>
    <t>342332420.0</t>
  </si>
  <si>
    <t>0.5274932306958118</t>
  </si>
  <si>
    <t>194098000.0</t>
  </si>
  <si>
    <t>184853500.0</t>
  </si>
  <si>
    <t>1.8679378458304567</t>
  </si>
  <si>
    <t>238770000.0</t>
  </si>
  <si>
    <t>209279720.0</t>
  </si>
  <si>
    <t>10.327335929974453</t>
  </si>
  <si>
    <t>470684000.0</t>
  </si>
  <si>
    <t>0.1088734692490078</t>
  </si>
  <si>
    <t>308147000.0</t>
  </si>
  <si>
    <t>240908300.0</t>
  </si>
  <si>
    <t>1.247722677812862</t>
  </si>
  <si>
    <t>2.304</t>
  </si>
  <si>
    <t>280227000.0</t>
  </si>
  <si>
    <t>275692920.0</t>
  </si>
  <si>
    <t>6.122332965774175</t>
  </si>
  <si>
    <t>17.7575</t>
  </si>
  <si>
    <t>2574000000.0</t>
  </si>
  <si>
    <t>399500000.0</t>
  </si>
  <si>
    <t>338500000.0</t>
  </si>
  <si>
    <t>5657500160.0</t>
  </si>
  <si>
    <t>412500000.0</t>
  </si>
  <si>
    <t>301500000.0</t>
  </si>
  <si>
    <t>745166000.0</t>
  </si>
  <si>
    <t>259817150.0</t>
  </si>
  <si>
    <t>4.0712512379791885</t>
  </si>
  <si>
    <t>38.311253</t>
  </si>
  <si>
    <t>20.636183</t>
  </si>
  <si>
    <t>36.555485</t>
  </si>
  <si>
    <t>477500000.0</t>
  </si>
  <si>
    <t>2138500000.0</t>
  </si>
  <si>
    <t>9153831480.0</t>
  </si>
  <si>
    <t>859324000.0</t>
  </si>
  <si>
    <t>4245965490.0</t>
  </si>
  <si>
    <t>503754650.0</t>
  </si>
  <si>
    <t>1.5225853471929085</t>
  </si>
  <si>
    <t>1583000000.0</t>
  </si>
  <si>
    <t>1493472160.0</t>
  </si>
  <si>
    <t>4.884415666456096</t>
  </si>
  <si>
    <t>18.521183</t>
  </si>
  <si>
    <t>663360000.0</t>
  </si>
  <si>
    <t>599398820.0</t>
  </si>
  <si>
    <t>1.3917314881813796</t>
  </si>
  <si>
    <t>2.348</t>
  </si>
  <si>
    <t>111817000.0</t>
  </si>
  <si>
    <t>101443460.0</t>
  </si>
  <si>
    <t>0.0894586690753642</t>
  </si>
  <si>
    <t>816603040.0</t>
  </si>
  <si>
    <t>976074520.0</t>
  </si>
  <si>
    <t>0.6164378227149386</t>
  </si>
  <si>
    <t>17.843296</t>
  </si>
  <si>
    <t>537825000.0</t>
  </si>
  <si>
    <t>432427600.0</t>
  </si>
  <si>
    <t>10.174947241202991</t>
  </si>
  <si>
    <t>17.80934</t>
  </si>
  <si>
    <t>24058950.0</t>
  </si>
  <si>
    <t>503871000.0</t>
  </si>
  <si>
    <t>375726290.0</t>
  </si>
  <si>
    <t>16.550013793212944</t>
  </si>
  <si>
    <t>286197000.0</t>
  </si>
  <si>
    <t>77754130.0</t>
  </si>
  <si>
    <t>0.9688256690321702</t>
  </si>
  <si>
    <t>19.594242</t>
  </si>
  <si>
    <t>21.649212</t>
  </si>
  <si>
    <t>363974000.0</t>
  </si>
  <si>
    <t>67506290.0</t>
  </si>
  <si>
    <t>1.222123008786342</t>
  </si>
  <si>
    <t>145473000.0</t>
  </si>
  <si>
    <t>135545770.0</t>
  </si>
  <si>
    <t>7.729999999999999</t>
  </si>
  <si>
    <t>5.453664941260578</t>
  </si>
  <si>
    <t>1455590080.0</t>
  </si>
  <si>
    <t>12179791330.0</t>
  </si>
  <si>
    <t>2.855209757956031</t>
  </si>
  <si>
    <t>323964000.0</t>
  </si>
  <si>
    <t>270202440.0</t>
  </si>
  <si>
    <t>7.439999999999999</t>
  </si>
  <si>
    <t>6.272178390191503</t>
  </si>
  <si>
    <t>288341000.0</t>
  </si>
  <si>
    <t>190443540.0</t>
  </si>
  <si>
    <t>0.6768340263784893</t>
  </si>
  <si>
    <t>870450000.0</t>
  </si>
  <si>
    <t>708085030.0</t>
  </si>
  <si>
    <t>16.329389396289276</t>
  </si>
  <si>
    <t>1.932</t>
  </si>
  <si>
    <t>25212100.0</t>
  </si>
  <si>
    <t>24873970.0</t>
  </si>
  <si>
    <t>10.8299189674799</t>
  </si>
  <si>
    <t>5090449920.0</t>
  </si>
  <si>
    <t>1585675060.0</t>
  </si>
  <si>
    <t>11.399999</t>
  </si>
  <si>
    <t>3.463670456854234</t>
  </si>
  <si>
    <t>354068000.0</t>
  </si>
  <si>
    <t>5613328170.0</t>
  </si>
  <si>
    <t>0.0652360563507574</t>
  </si>
  <si>
    <t>344152000.0</t>
  </si>
  <si>
    <t>110349030.0</t>
  </si>
  <si>
    <t>17.169999999999998</t>
  </si>
  <si>
    <t>7.536928450219671</t>
  </si>
  <si>
    <t>57286400.0</t>
  </si>
  <si>
    <t>2267141960.0</t>
  </si>
  <si>
    <t>2.759311110490448</t>
  </si>
  <si>
    <t>363189000.0</t>
  </si>
  <si>
    <t>275384250.0</t>
  </si>
  <si>
    <t>4.2839761116113095</t>
  </si>
  <si>
    <t>34314300.0</t>
  </si>
  <si>
    <t>3259858.0</t>
  </si>
  <si>
    <t>29264640.0</t>
  </si>
  <si>
    <t>0.3486010205657699</t>
  </si>
  <si>
    <t>1215600000.0</t>
  </si>
  <si>
    <t>538897610.0</t>
  </si>
  <si>
    <t>986506000.0</t>
  </si>
  <si>
    <t>652504600.0</t>
  </si>
  <si>
    <t>9.917224020938544</t>
  </si>
  <si>
    <t>1.392</t>
  </si>
  <si>
    <t>1743169920.0</t>
  </si>
  <si>
    <t>669812460.0</t>
  </si>
  <si>
    <t>9.424551107444534</t>
  </si>
  <si>
    <t>296841000.0</t>
  </si>
  <si>
    <t>428935232.0</t>
  </si>
  <si>
    <t>246647770.0</t>
  </si>
  <si>
    <t>6.184233310088566</t>
  </si>
  <si>
    <t>8.86503</t>
  </si>
  <si>
    <t>45397200.0</t>
  </si>
  <si>
    <t>41790360.0</t>
  </si>
  <si>
    <t>0.008</t>
  </si>
  <si>
    <t>147550000.0</t>
  </si>
  <si>
    <t>146959808.0</t>
  </si>
  <si>
    <t>117756700.0</t>
  </si>
  <si>
    <t>0.111392748220942</t>
  </si>
  <si>
    <t>87130900.0</t>
  </si>
  <si>
    <t>80621390.0</t>
  </si>
  <si>
    <t>0.9061997523266716</t>
  </si>
  <si>
    <t>89791500.0</t>
  </si>
  <si>
    <t>82611790.0</t>
  </si>
  <si>
    <t>5.989241743372146</t>
  </si>
  <si>
    <t>4.594</t>
  </si>
  <si>
    <t>144854000.0</t>
  </si>
  <si>
    <t>362714432.0</t>
  </si>
  <si>
    <t>78085110.0</t>
  </si>
  <si>
    <t>4.672311430819998</t>
  </si>
  <si>
    <t>19.532177</t>
  </si>
  <si>
    <t>545126000.0</t>
  </si>
  <si>
    <t>90490912.0</t>
  </si>
  <si>
    <t>272963630.0</t>
  </si>
  <si>
    <t>0.056124639074269</t>
  </si>
  <si>
    <t>1952760000.0</t>
  </si>
  <si>
    <t>1630419120.0</t>
  </si>
  <si>
    <t>3.8014768840000817</t>
  </si>
  <si>
    <t>499159000.0</t>
  </si>
  <si>
    <t>487643570.0</t>
  </si>
  <si>
    <t>3.551038847341228</t>
  </si>
  <si>
    <t>15145800.0</t>
  </si>
  <si>
    <t>30.313814</t>
  </si>
  <si>
    <t>1985520000.0</t>
  </si>
  <si>
    <t>1957703540.0</t>
  </si>
  <si>
    <t>32.880002000000005</t>
  </si>
  <si>
    <t>28.08054615415609</t>
  </si>
  <si>
    <t>145111000.0</t>
  </si>
  <si>
    <t>86719350.0</t>
  </si>
  <si>
    <t>4.364038563582361</t>
  </si>
  <si>
    <t>-0.666</t>
  </si>
  <si>
    <t>11065300.0</t>
  </si>
  <si>
    <t>7823167.0</t>
  </si>
  <si>
    <t>8893280.0</t>
  </si>
  <si>
    <t>1.0334107525326923</t>
  </si>
  <si>
    <t>23.893415</t>
  </si>
  <si>
    <t>1247700000.0</t>
  </si>
  <si>
    <t>898030780.0</t>
  </si>
  <si>
    <t>5.7600003</t>
  </si>
  <si>
    <t>5.709435761801715</t>
  </si>
  <si>
    <t>98750000.0</t>
  </si>
  <si>
    <t>12006030.0</t>
  </si>
  <si>
    <t>0.3330430379746835</t>
  </si>
  <si>
    <t>15.9145155</t>
  </si>
  <si>
    <t>2606760000.0</t>
  </si>
  <si>
    <t>1754337240.0</t>
  </si>
  <si>
    <t>6.041526262486766</t>
  </si>
  <si>
    <t>204260000.0</t>
  </si>
  <si>
    <t>180800420.0</t>
  </si>
  <si>
    <t>0.6928522471360031</t>
  </si>
  <si>
    <t>41452700160.0</t>
  </si>
  <si>
    <t>35418855630.0</t>
  </si>
  <si>
    <t>3.9834532216875496</t>
  </si>
  <si>
    <t>29504901120.0</t>
  </si>
  <si>
    <t>0.1460606826802339</t>
  </si>
  <si>
    <t>2348440000.0</t>
  </si>
  <si>
    <t>218240520.0</t>
  </si>
  <si>
    <t>0.655928616443256</t>
  </si>
  <si>
    <t>16.333332</t>
  </si>
  <si>
    <t>270404000.0</t>
  </si>
  <si>
    <t>239594080.0</t>
  </si>
  <si>
    <t>3.2998920134317538</t>
  </si>
  <si>
    <t>641809000.0</t>
  </si>
  <si>
    <t>636674430.0</t>
  </si>
  <si>
    <t>2.0108552544448584</t>
  </si>
  <si>
    <t>77484800.0</t>
  </si>
  <si>
    <t>67425740.0</t>
  </si>
  <si>
    <t>2.3552490294870734</t>
  </si>
  <si>
    <t>45229300.0</t>
  </si>
  <si>
    <t>15540320.0</t>
  </si>
  <si>
    <t>0.7832091144457244</t>
  </si>
  <si>
    <t>159000000.0</t>
  </si>
  <si>
    <t>31006800.0</t>
  </si>
  <si>
    <t>0.4913018867924528</t>
  </si>
  <si>
    <t>44791200.0</t>
  </si>
  <si>
    <t>41611024.0</t>
  </si>
  <si>
    <t>27466430.0</t>
  </si>
  <si>
    <t>0.0771133615531622</t>
  </si>
  <si>
    <t>20021900.0</t>
  </si>
  <si>
    <t>11220910.0</t>
  </si>
  <si>
    <t>4.131975486841908</t>
  </si>
  <si>
    <t>265853000.0</t>
  </si>
  <si>
    <t>187229340.0</t>
  </si>
  <si>
    <t>26.340000000000003</t>
  </si>
  <si>
    <t>22.5068252003927</t>
  </si>
  <si>
    <t>632092000.0</t>
  </si>
  <si>
    <t>535301680.0</t>
  </si>
  <si>
    <t>5.428803085626776</t>
  </si>
  <si>
    <t>1088090000.0</t>
  </si>
  <si>
    <t>825946310.0</t>
  </si>
  <si>
    <t>4.987319982722018</t>
  </si>
  <si>
    <t>1350129920.0</t>
  </si>
  <si>
    <t>207858500.0</t>
  </si>
  <si>
    <t>0.2227037528358752</t>
  </si>
  <si>
    <t>531427000.0</t>
  </si>
  <si>
    <t>528556910.0</t>
  </si>
  <si>
    <t>9.590214648484176</t>
  </si>
  <si>
    <t>318456000.0</t>
  </si>
  <si>
    <t>306026870.0</t>
  </si>
  <si>
    <t>19.790001</t>
  </si>
  <si>
    <t>19.026929936945763</t>
  </si>
  <si>
    <t>2.756</t>
  </si>
  <si>
    <t>17.79373</t>
  </si>
  <si>
    <t>152375000.0</t>
  </si>
  <si>
    <t>131776950.0</t>
  </si>
  <si>
    <t>5.700324856439705</t>
  </si>
  <si>
    <t>269205000.0</t>
  </si>
  <si>
    <t>225448470.0</t>
  </si>
  <si>
    <t>3.264203859512268</t>
  </si>
  <si>
    <t>150429000.0</t>
  </si>
  <si>
    <t>125510600.0</t>
  </si>
  <si>
    <t>10.93474662465349</t>
  </si>
  <si>
    <t>2113750080.0</t>
  </si>
  <si>
    <t>1904571370.0</t>
  </si>
  <si>
    <t>4.511907576131233</t>
  </si>
  <si>
    <t>295743000.0</t>
  </si>
  <si>
    <t>267198030.0</t>
  </si>
  <si>
    <t>8.492728483852535</t>
  </si>
  <si>
    <t>493663000.0</t>
  </si>
  <si>
    <t>402320340.0</t>
  </si>
  <si>
    <t>5.424826247865447</t>
  </si>
  <si>
    <t>821200000.0</t>
  </si>
  <si>
    <t>559091360.0</t>
  </si>
  <si>
    <t>4.157688748173404</t>
  </si>
  <si>
    <t>43769999360.0</t>
  </si>
  <si>
    <t>43689463200.0</t>
  </si>
  <si>
    <t>2.747985075593111</t>
  </si>
  <si>
    <t>21544000.0</t>
  </si>
  <si>
    <t>6117650.0</t>
  </si>
  <si>
    <t>0.2307370961752692</t>
  </si>
  <si>
    <t>266250000.0</t>
  </si>
  <si>
    <t>82229440.0</t>
  </si>
  <si>
    <t>0.6376075117370892</t>
  </si>
  <si>
    <t>3230040000.0</t>
  </si>
  <si>
    <t>1777721300.0</t>
  </si>
  <si>
    <t>2.8859391834156853</t>
  </si>
  <si>
    <t>470577000.0</t>
  </si>
  <si>
    <t>408221080.0</t>
  </si>
  <si>
    <t>2.0082983231224647</t>
  </si>
  <si>
    <t>124777000.0</t>
  </si>
  <si>
    <t>103313310.0</t>
  </si>
  <si>
    <t>0.3924681632031545</t>
  </si>
  <si>
    <t>2789470080.0</t>
  </si>
  <si>
    <t>2722426200.0</t>
  </si>
  <si>
    <t>1.6792078300406077</t>
  </si>
  <si>
    <t>199000000.0</t>
  </si>
  <si>
    <t>169413050.0</t>
  </si>
  <si>
    <t>6.345964824120603</t>
  </si>
  <si>
    <t>-1.508</t>
  </si>
  <si>
    <t>145959000.0</t>
  </si>
  <si>
    <t>118835170.0</t>
  </si>
  <si>
    <t>0.6033886228324393</t>
  </si>
  <si>
    <t>560256000.0</t>
  </si>
  <si>
    <t>262104350.0</t>
  </si>
  <si>
    <t>1.267831134338588</t>
  </si>
  <si>
    <t>630210000.0</t>
  </si>
  <si>
    <t>576484730.0</t>
  </si>
  <si>
    <t>15.38320718490662</t>
  </si>
  <si>
    <t>237218000.0</t>
  </si>
  <si>
    <t>187554250.0</t>
  </si>
  <si>
    <t>0.5664367796710199</t>
  </si>
  <si>
    <t>6130080000.0</t>
  </si>
  <si>
    <t>5590818870.0</t>
  </si>
  <si>
    <t>0.779</t>
  </si>
  <si>
    <t>19.942963</t>
  </si>
  <si>
    <t>22700300800.0</t>
  </si>
  <si>
    <t>67783098368.0</t>
  </si>
  <si>
    <t>11297248350.0</t>
  </si>
  <si>
    <t>40.351353</t>
  </si>
  <si>
    <t>687792000.0</t>
  </si>
  <si>
    <t>378918110.0</t>
  </si>
  <si>
    <t>7.670000000000001</t>
  </si>
  <si>
    <t>4.322392525647289</t>
  </si>
  <si>
    <t>2007750080.0</t>
  </si>
  <si>
    <t>1850742480.0</t>
  </si>
  <si>
    <t>13.424674847977094</t>
  </si>
  <si>
    <t>23333299200.0</t>
  </si>
  <si>
    <t>371802666660.0</t>
  </si>
  <si>
    <t>0.124</t>
  </si>
  <si>
    <t>658809000.0</t>
  </si>
  <si>
    <t>346368910.0</t>
  </si>
  <si>
    <t>1.2919586708742594</t>
  </si>
  <si>
    <t>18.16328</t>
  </si>
  <si>
    <t>20.695435</t>
  </si>
  <si>
    <t>2968409920.0</t>
  </si>
  <si>
    <t>2894198190.0</t>
  </si>
  <si>
    <t>11.73012856660983</t>
  </si>
  <si>
    <t>2.537</t>
  </si>
  <si>
    <t>8093379840.0</t>
  </si>
  <si>
    <t>21552670940.0</t>
  </si>
  <si>
    <t>24.026548</t>
  </si>
  <si>
    <t>588918000.0</t>
  </si>
  <si>
    <t>18644676830.0</t>
  </si>
  <si>
    <t>0.1056581731242719</t>
  </si>
  <si>
    <t>1593910080.0</t>
  </si>
  <si>
    <t>1579742410.0</t>
  </si>
  <si>
    <t>7.265365935824937</t>
  </si>
  <si>
    <t>0.247</t>
  </si>
  <si>
    <t>427500000.0</t>
  </si>
  <si>
    <t>37.43935</t>
  </si>
  <si>
    <t>40661800.0</t>
  </si>
  <si>
    <t>3613610.0</t>
  </si>
  <si>
    <t>0.0247406656862214</t>
  </si>
  <si>
    <t>17.169813</t>
  </si>
  <si>
    <t>0.026</t>
  </si>
  <si>
    <t>248332000.0</t>
  </si>
  <si>
    <t>245244850.0</t>
  </si>
  <si>
    <t>1.2960190390283974</t>
  </si>
  <si>
    <t>2997489920.0</t>
  </si>
  <si>
    <t>2872698400.0</t>
  </si>
  <si>
    <t>6.565115655167908</t>
  </si>
  <si>
    <t>256500000.0</t>
  </si>
  <si>
    <t>9877815.0</t>
  </si>
  <si>
    <t>60261600.0</t>
  </si>
  <si>
    <t>0.1191851851851852</t>
  </si>
  <si>
    <t>3618540160.0</t>
  </si>
  <si>
    <t>3036316040.0</t>
  </si>
  <si>
    <t>18.711131286712043</t>
  </si>
  <si>
    <t>5279820160.0</t>
  </si>
  <si>
    <t>5256272950.0</t>
  </si>
  <si>
    <t>8.545450343520791</t>
  </si>
  <si>
    <t>461541000.0</t>
  </si>
  <si>
    <t>419467090.0</t>
  </si>
  <si>
    <t>1.5714920234605376</t>
  </si>
  <si>
    <t>321176000.0</t>
  </si>
  <si>
    <t>181265310.0</t>
  </si>
  <si>
    <t>3.734478914987421</t>
  </si>
  <si>
    <t>17.167786</t>
  </si>
  <si>
    <t>260400000.0</t>
  </si>
  <si>
    <t>171067020.0</t>
  </si>
  <si>
    <t>0.0187096774193548</t>
  </si>
  <si>
    <t>24996800.0</t>
  </si>
  <si>
    <t>15197820.0</t>
  </si>
  <si>
    <t>2.616534916469308</t>
  </si>
  <si>
    <t>6130680320.0</t>
  </si>
  <si>
    <t>7637153680.0</t>
  </si>
  <si>
    <t>0.0236393014209555</t>
  </si>
  <si>
    <t>3662659840.0</t>
  </si>
  <si>
    <t>3642152980.0</t>
  </si>
  <si>
    <t>6.705215082162804</t>
  </si>
  <si>
    <t>1.041</t>
  </si>
  <si>
    <t>422199000.0</t>
  </si>
  <si>
    <t>249452160.0</t>
  </si>
  <si>
    <t>19.379999</t>
  </si>
  <si>
    <t>5.586986231611159</t>
  </si>
  <si>
    <t>921662000.0</t>
  </si>
  <si>
    <t>592183400.0</t>
  </si>
  <si>
    <t>0.0761971308353821</t>
  </si>
  <si>
    <t>133161000.0</t>
  </si>
  <si>
    <t>98067390.0</t>
  </si>
  <si>
    <t>1.96796359294388</t>
  </si>
  <si>
    <t>1.789</t>
  </si>
  <si>
    <t>92369900.0</t>
  </si>
  <si>
    <t>58771250.0</t>
  </si>
  <si>
    <t>0.3623149965519071</t>
  </si>
  <si>
    <t>144828000.0</t>
  </si>
  <si>
    <t>133827920.0</t>
  </si>
  <si>
    <t>0.0343994255254508</t>
  </si>
  <si>
    <t>31.497076</t>
  </si>
  <si>
    <t>863891040.0</t>
  </si>
  <si>
    <t>453577320.0</t>
  </si>
  <si>
    <t>1.5499639861990002</t>
  </si>
  <si>
    <t>1.788</t>
  </si>
  <si>
    <t>313599000.0</t>
  </si>
  <si>
    <t>122353780.0</t>
  </si>
  <si>
    <t>1.314704447399386</t>
  </si>
  <si>
    <t>3.513</t>
  </si>
  <si>
    <t>84980100.0</t>
  </si>
  <si>
    <t>70061880.0</t>
  </si>
  <si>
    <t>0.5844662456269174</t>
  </si>
  <si>
    <t>315846000.0</t>
  </si>
  <si>
    <t>2323933520.0</t>
  </si>
  <si>
    <t>0.4058465201395617</t>
  </si>
  <si>
    <t>5285160000.0</t>
  </si>
  <si>
    <t>36084809660.0</t>
  </si>
  <si>
    <t>12.920000000000002</t>
  </si>
  <si>
    <t>12.629514527469368</t>
  </si>
  <si>
    <t>-0.144</t>
  </si>
  <si>
    <t>13.569924</t>
  </si>
  <si>
    <t>528838000.0</t>
  </si>
  <si>
    <t>0.4022630748925002</t>
  </si>
  <si>
    <t>21.12037</t>
  </si>
  <si>
    <t>23.02076</t>
  </si>
  <si>
    <t>36072700.0</t>
  </si>
  <si>
    <t>32934350.0</t>
  </si>
  <si>
    <t>4.375524981495701</t>
  </si>
  <si>
    <t>27.880112</t>
  </si>
  <si>
    <t>19.92729</t>
  </si>
  <si>
    <t>1614626000.0</t>
  </si>
  <si>
    <t>4.002815294117647</t>
  </si>
  <si>
    <t>3974529920.0</t>
  </si>
  <si>
    <t>3961170750.0</t>
  </si>
  <si>
    <t>3.164507565211636</t>
  </si>
  <si>
    <t>313679000.0</t>
  </si>
  <si>
    <t>265797060.0</t>
  </si>
  <si>
    <t>22.309999</t>
  </si>
  <si>
    <t>22.301368596558905</t>
  </si>
  <si>
    <t>599081000.0</t>
  </si>
  <si>
    <t>270287170.0</t>
  </si>
  <si>
    <t>0.4260659243073975</t>
  </si>
  <si>
    <t>1061140000.0</t>
  </si>
  <si>
    <t>931245130.0</t>
  </si>
  <si>
    <t>7.579051774506662</t>
  </si>
  <si>
    <t>2418670080.0</t>
  </si>
  <si>
    <t>1982630760.0</t>
  </si>
  <si>
    <t>11.107340030435235</t>
  </si>
  <si>
    <t>3.988</t>
  </si>
  <si>
    <t>27.957726</t>
  </si>
  <si>
    <t>169923000.0</t>
  </si>
  <si>
    <t>112927110.0</t>
  </si>
  <si>
    <t>1.6633180911353966</t>
  </si>
  <si>
    <t>0.635</t>
  </si>
  <si>
    <t>2953480000.0</t>
  </si>
  <si>
    <t>2926782770.0</t>
  </si>
  <si>
    <t>2.36746956133104</t>
  </si>
  <si>
    <t>127200000.0</t>
  </si>
  <si>
    <t>71715370.0</t>
  </si>
  <si>
    <t>1.6676808176100628</t>
  </si>
  <si>
    <t>21656500.0</t>
  </si>
  <si>
    <t>16317530.0</t>
  </si>
  <si>
    <t>0.1627225082538729</t>
  </si>
  <si>
    <t>347656000.0</t>
  </si>
  <si>
    <t>286760420.0</t>
  </si>
  <si>
    <t>6.497998021032285</t>
  </si>
  <si>
    <t>2.502</t>
  </si>
  <si>
    <t>32312400.0</t>
  </si>
  <si>
    <t>81427888.0</t>
  </si>
  <si>
    <t>16001450.0</t>
  </si>
  <si>
    <t>0.0951028088288087</t>
  </si>
  <si>
    <t>24.23096</t>
  </si>
  <si>
    <t>753316960.0</t>
  </si>
  <si>
    <t>2705717330.0</t>
  </si>
  <si>
    <t>0.3978790016887447</t>
  </si>
  <si>
    <t>2338169920.0</t>
  </si>
  <si>
    <t>2318692390.0</t>
  </si>
  <si>
    <t>9.250627944097408</t>
  </si>
  <si>
    <t>321278000.0</t>
  </si>
  <si>
    <t>317464060.0</t>
  </si>
  <si>
    <t>7.832167157415074</t>
  </si>
  <si>
    <t>1.407</t>
  </si>
  <si>
    <t>1624340000.0</t>
  </si>
  <si>
    <t>1180896130.0</t>
  </si>
  <si>
    <t>73599100.0</t>
  </si>
  <si>
    <t>63430660.0</t>
  </si>
  <si>
    <t>0.8529044512772574</t>
  </si>
  <si>
    <t>19.832441</t>
  </si>
  <si>
    <t>15.812179</t>
  </si>
  <si>
    <t>332627000.0</t>
  </si>
  <si>
    <t>0.9494659182808372</t>
  </si>
  <si>
    <t>18.265142</t>
  </si>
  <si>
    <t>22.150723</t>
  </si>
  <si>
    <t>533778000.0</t>
  </si>
  <si>
    <t>326255610.0</t>
  </si>
  <si>
    <t>1.3519159650641277</t>
  </si>
  <si>
    <t>55393400.0</t>
  </si>
  <si>
    <t>54996280.0</t>
  </si>
  <si>
    <t>4.177555448844086</t>
  </si>
  <si>
    <t>124699000.0</t>
  </si>
  <si>
    <t>65322540.0</t>
  </si>
  <si>
    <t>2.0607542963456003</t>
  </si>
  <si>
    <t>0.018</t>
  </si>
  <si>
    <t>571455000.0</t>
  </si>
  <si>
    <t>195499160.0</t>
  </si>
  <si>
    <t>1.1325301204819278</t>
  </si>
  <si>
    <t>2.845</t>
  </si>
  <si>
    <t>14.292514</t>
  </si>
  <si>
    <t>3584769920.0</t>
  </si>
  <si>
    <t>3563113080.0</t>
  </si>
  <si>
    <t>1.1986049581670222</t>
  </si>
  <si>
    <t>1.599</t>
  </si>
  <si>
    <t>15604300.0</t>
  </si>
  <si>
    <t>80442992.0</t>
  </si>
  <si>
    <t>11604010.0</t>
  </si>
  <si>
    <t>0.7924738693821576</t>
  </si>
  <si>
    <t>140.7111</t>
  </si>
  <si>
    <t>176282000.0</t>
  </si>
  <si>
    <t>146950130.0</t>
  </si>
  <si>
    <t>1.2588409480264575</t>
  </si>
  <si>
    <t>98277500.0</t>
  </si>
  <si>
    <t>227119312.0</t>
  </si>
  <si>
    <t>90870330.0</t>
  </si>
  <si>
    <t>1.4116252448424105</t>
  </si>
  <si>
    <t>10.316964</t>
  </si>
  <si>
    <t>14.073988</t>
  </si>
  <si>
    <t>757358000.0</t>
  </si>
  <si>
    <t>732880140.0</t>
  </si>
  <si>
    <t>3.646144887886575</t>
  </si>
  <si>
    <t>19.522495</t>
  </si>
  <si>
    <t>22.099178</t>
  </si>
  <si>
    <t>21.972755</t>
  </si>
  <si>
    <t>21.905136</t>
  </si>
  <si>
    <t>21.904186</t>
  </si>
  <si>
    <t>21.904728</t>
  </si>
  <si>
    <t>28.37865</t>
  </si>
  <si>
    <t>350348000.0</t>
  </si>
  <si>
    <t>346357700.0</t>
  </si>
  <si>
    <t>6.65989530409764</t>
  </si>
  <si>
    <t>18875700.0</t>
  </si>
  <si>
    <t>462662272.0</t>
  </si>
  <si>
    <t>15150990.0</t>
  </si>
  <si>
    <t>4.093993865128181</t>
  </si>
  <si>
    <t>442054000.0</t>
  </si>
  <si>
    <t>332371550.0</t>
  </si>
  <si>
    <t>6.711879091694679</t>
  </si>
  <si>
    <t>3186499840.0</t>
  </si>
  <si>
    <t>169654000.0</t>
  </si>
  <si>
    <t>164237140.0</t>
  </si>
  <si>
    <t>3.750969620521768</t>
  </si>
  <si>
    <t>-0.947</t>
  </si>
  <si>
    <t>1690020000.0</t>
  </si>
  <si>
    <t>1585811400.0</t>
  </si>
  <si>
    <t>0.8875628690784725</t>
  </si>
  <si>
    <t>457179000.0</t>
  </si>
  <si>
    <t>450998270.0</t>
  </si>
  <si>
    <t>11.1999996</t>
  </si>
  <si>
    <t>7.77601114661872</t>
  </si>
  <si>
    <t>446569000.0</t>
  </si>
  <si>
    <t>442451690.0</t>
  </si>
  <si>
    <t>4.659165772814503</t>
  </si>
  <si>
    <t>198936000.0</t>
  </si>
  <si>
    <t>174951810.0</t>
  </si>
  <si>
    <t>0.8705312261229743</t>
  </si>
  <si>
    <t>780000000.0</t>
  </si>
  <si>
    <t>733878600.0</t>
  </si>
  <si>
    <t>1.632728205128205</t>
  </si>
  <si>
    <t>53298600960.0</t>
  </si>
  <si>
    <t>58249618590.0</t>
  </si>
  <si>
    <t>1.5289737916602906</t>
  </si>
  <si>
    <t>0.276</t>
  </si>
  <si>
    <t>3733870080.0</t>
  </si>
  <si>
    <t>32990636800.0</t>
  </si>
  <si>
    <t>16.560606</t>
  </si>
  <si>
    <t>2915000000.0</t>
  </si>
  <si>
    <t>2644138200.0</t>
  </si>
  <si>
    <t>2.0883358490566035</t>
  </si>
  <si>
    <t>1057500000.0</t>
  </si>
  <si>
    <t>12543900160.0</t>
  </si>
  <si>
    <t>10222242390.0</t>
  </si>
  <si>
    <t>20.974998</t>
  </si>
  <si>
    <t>995000000.0</t>
  </si>
  <si>
    <t>1390600000.0</t>
  </si>
  <si>
    <t>455381680.0</t>
  </si>
  <si>
    <t>0.007196174313246</t>
  </si>
  <si>
    <t>27737720.0</t>
  </si>
  <si>
    <t>1329500000.0</t>
  </si>
  <si>
    <t>42884960.0</t>
  </si>
  <si>
    <t>23.578518</t>
  </si>
  <si>
    <t>18.092152</t>
  </si>
  <si>
    <t>36092800.0</t>
  </si>
  <si>
    <t>36005730.0</t>
  </si>
  <si>
    <t>11.170482755563436</t>
  </si>
  <si>
    <t>663074000.0</t>
  </si>
  <si>
    <t>660520960.0</t>
  </si>
  <si>
    <t>10.76867891064949</t>
  </si>
  <si>
    <t>31.91193</t>
  </si>
  <si>
    <t>776064000.0</t>
  </si>
  <si>
    <t>770817770.0</t>
  </si>
  <si>
    <t>1.348486722744516</t>
  </si>
  <si>
    <t>-6.083</t>
  </si>
  <si>
    <t>27.226213</t>
  </si>
  <si>
    <t>1201430000.0</t>
  </si>
  <si>
    <t>515256470.0</t>
  </si>
  <si>
    <t>2.770224648959989</t>
  </si>
  <si>
    <t>26.744051</t>
  </si>
  <si>
    <t>1308000000.0</t>
  </si>
  <si>
    <t>1756089920.0</t>
  </si>
  <si>
    <t>4214615808.0</t>
  </si>
  <si>
    <t>43829254960.0</t>
  </si>
  <si>
    <t>4459640000.0</t>
  </si>
  <si>
    <t>3564677630.0</t>
  </si>
  <si>
    <t>3.1468701509538883</t>
  </si>
  <si>
    <t>1.512</t>
  </si>
  <si>
    <t>1252500000.0</t>
  </si>
  <si>
    <t>3054000000.0</t>
  </si>
  <si>
    <t>2832000000.0</t>
  </si>
  <si>
    <t>43.639137</t>
  </si>
  <si>
    <t>28.30595</t>
  </si>
  <si>
    <t>42.752853</t>
  </si>
  <si>
    <t>2810499840.0</t>
  </si>
  <si>
    <t>17.963804</t>
  </si>
  <si>
    <t>735000000.0</t>
  </si>
  <si>
    <t>447500000.0</t>
  </si>
  <si>
    <t>764500000.0</t>
  </si>
  <si>
    <t>3496499840.0</t>
  </si>
  <si>
    <t>1203500000.0</t>
  </si>
  <si>
    <t>549500000.0</t>
  </si>
  <si>
    <t>11233300480.0</t>
  </si>
  <si>
    <t>11285832370.0</t>
  </si>
  <si>
    <t>0.0578417715396143</t>
  </si>
  <si>
    <t>259500000.0</t>
  </si>
  <si>
    <t>54500000.0</t>
  </si>
  <si>
    <t>626313984.0</t>
  </si>
  <si>
    <t>15.5495</t>
  </si>
  <si>
    <t>936954000.0</t>
  </si>
  <si>
    <t>282340760.0</t>
  </si>
  <si>
    <t>7.692981725890492</t>
  </si>
  <si>
    <t>42500000.0</t>
  </si>
  <si>
    <t>45000000.0</t>
  </si>
  <si>
    <t>136500000.0</t>
  </si>
  <si>
    <t>104000000.0</t>
  </si>
  <si>
    <t>37500000.0</t>
  </si>
  <si>
    <t>13.14283</t>
  </si>
  <si>
    <t>42000000.0</t>
  </si>
  <si>
    <t>622440000.0</t>
  </si>
  <si>
    <t>24.76049</t>
  </si>
  <si>
    <t>493500000.0</t>
  </si>
  <si>
    <t>28000000.0</t>
  </si>
  <si>
    <t>206500000.0</t>
  </si>
  <si>
    <t>82500000.0</t>
  </si>
  <si>
    <t>170086000.0</t>
  </si>
  <si>
    <t>121524580.0</t>
  </si>
  <si>
    <t>0.3505814705501922</t>
  </si>
  <si>
    <t>24.334896</t>
  </si>
  <si>
    <t>1195360000.0</t>
  </si>
  <si>
    <t>1180948590.0</t>
  </si>
  <si>
    <t>2.0724601793601924</t>
  </si>
  <si>
    <t>188825000.0</t>
  </si>
  <si>
    <t>142987850.0</t>
  </si>
  <si>
    <t>36.270002</t>
  </si>
  <si>
    <t>1.168</t>
  </si>
  <si>
    <t>238400000.0</t>
  </si>
  <si>
    <t>222647000.0</t>
  </si>
  <si>
    <t>0.0179194630872483</t>
  </si>
  <si>
    <t>21748400.0</t>
  </si>
  <si>
    <t>21228490.0</t>
  </si>
  <si>
    <t>2.02424086369572</t>
  </si>
  <si>
    <t>26.906916</t>
  </si>
  <si>
    <t>111468000.0</t>
  </si>
  <si>
    <t>89277200.0</t>
  </si>
  <si>
    <t>3.994150787670004</t>
  </si>
  <si>
    <t>1328370000.0</t>
  </si>
  <si>
    <t>834121540.0</t>
  </si>
  <si>
    <t>3.4322056354780672</t>
  </si>
  <si>
    <t>26.657324</t>
  </si>
  <si>
    <t>26.620953</t>
  </si>
  <si>
    <t>27.103518</t>
  </si>
  <si>
    <t>27.088337</t>
  </si>
  <si>
    <t>27.037441</t>
  </si>
  <si>
    <t>600939000.0</t>
  </si>
  <si>
    <t>449670870.0</t>
  </si>
  <si>
    <t>14.532851088047206</t>
  </si>
  <si>
    <t>2.852</t>
  </si>
  <si>
    <t>27.17311</t>
  </si>
  <si>
    <t>35516001280.0</t>
  </si>
  <si>
    <t>10969104450.0</t>
  </si>
  <si>
    <t>20.430298</t>
  </si>
  <si>
    <t>606588000.0</t>
  </si>
  <si>
    <t>586546420.0</t>
  </si>
  <si>
    <t>10.4499996</t>
  </si>
  <si>
    <t>9.039275422527316</t>
  </si>
  <si>
    <t>10242899840.0</t>
  </si>
  <si>
    <t>2043315490.0</t>
  </si>
  <si>
    <t>14.038095</t>
  </si>
  <si>
    <t>617243000.0</t>
  </si>
  <si>
    <t>576128830.0</t>
  </si>
  <si>
    <t>17.690079919901887</t>
  </si>
  <si>
    <t>967992960.0</t>
  </si>
  <si>
    <t>760126030.0</t>
  </si>
  <si>
    <t>3.3735152371356087</t>
  </si>
  <si>
    <t>1388920000.0</t>
  </si>
  <si>
    <t>1327749140.0</t>
  </si>
  <si>
    <t>3.456455375399591</t>
  </si>
  <si>
    <t>326267000.0</t>
  </si>
  <si>
    <t>158533280.0</t>
  </si>
  <si>
    <t>5.576975299371374</t>
  </si>
  <si>
    <t>1073190000.0</t>
  </si>
  <si>
    <t>1038878540.0</t>
  </si>
  <si>
    <t>2.470049105936507</t>
  </si>
  <si>
    <t>3636640000.0</t>
  </si>
  <si>
    <t>3275307400.0</t>
  </si>
  <si>
    <t>15.810001000000002</t>
  </si>
  <si>
    <t>15.671903185357912</t>
  </si>
  <si>
    <t>11090599680.0</t>
  </si>
  <si>
    <t>7426031800.0</t>
  </si>
  <si>
    <t>1.7031602027853556</t>
  </si>
  <si>
    <t>90457100.0</t>
  </si>
  <si>
    <t>88959380.0</t>
  </si>
  <si>
    <t>2.118252740801993</t>
  </si>
  <si>
    <t>519704000.0</t>
  </si>
  <si>
    <t>513524670.0</t>
  </si>
  <si>
    <t>4.350345581330912</t>
  </si>
  <si>
    <t>646851000.0</t>
  </si>
  <si>
    <t>60492080.0</t>
  </si>
  <si>
    <t>0.0598777771078656</t>
  </si>
  <si>
    <t>168338000.0</t>
  </si>
  <si>
    <t>0.0055364801767871</t>
  </si>
  <si>
    <t>15.893694</t>
  </si>
  <si>
    <t>6543850240.0</t>
  </si>
  <si>
    <t>6518726000.0</t>
  </si>
  <si>
    <t>1.0807602161751184</t>
  </si>
  <si>
    <t>35181200.0</t>
  </si>
  <si>
    <t>13087758.0</t>
  </si>
  <si>
    <t>34737200.0</t>
  </si>
  <si>
    <t>0.0179357156663217</t>
  </si>
  <si>
    <t>0.092</t>
  </si>
  <si>
    <t>28.777681</t>
  </si>
  <si>
    <t>14180000000.0</t>
  </si>
  <si>
    <t>24960203200.0</t>
  </si>
  <si>
    <t>1.6413239069111425</t>
  </si>
  <si>
    <t>21.48875</t>
  </si>
  <si>
    <t>16.46253</t>
  </si>
  <si>
    <t>2874940.0</t>
  </si>
  <si>
    <t>2062800000.0</t>
  </si>
  <si>
    <t>1637328630.0</t>
  </si>
  <si>
    <t>1.8513244134186544</t>
  </si>
  <si>
    <t>854032000.0</t>
  </si>
  <si>
    <t>842579320.0</t>
  </si>
  <si>
    <t>6.760000400000001</t>
  </si>
  <si>
    <t>3.262041703355377</t>
  </si>
  <si>
    <t>219500000.0</t>
  </si>
  <si>
    <t>51425160.0</t>
  </si>
  <si>
    <t>0.1105148063781321</t>
  </si>
  <si>
    <t>15.740817</t>
  </si>
  <si>
    <t>232250000.0</t>
  </si>
  <si>
    <t>293806496.0</t>
  </si>
  <si>
    <t>141460000.0</t>
  </si>
  <si>
    <t>115431360.0</t>
  </si>
  <si>
    <t>0.326339601300721</t>
  </si>
  <si>
    <t>11.1780815</t>
  </si>
  <si>
    <t>17.513952</t>
  </si>
  <si>
    <t>54969000.0</t>
  </si>
  <si>
    <t>46440790.0</t>
  </si>
  <si>
    <t>0.620040386399607</t>
  </si>
  <si>
    <t>5534860.0</t>
  </si>
  <si>
    <t>1068670.0</t>
  </si>
  <si>
    <t>6.8251048807015895</t>
  </si>
  <si>
    <t>263695000.0</t>
  </si>
  <si>
    <t>494120260.0</t>
  </si>
  <si>
    <t>0.7247122622727014</t>
  </si>
  <si>
    <t>1340560000.0</t>
  </si>
  <si>
    <t>0.145122187742436</t>
  </si>
  <si>
    <t>0.449</t>
  </si>
  <si>
    <t>924512750.0</t>
  </si>
  <si>
    <t>0.1668577119771067</t>
  </si>
  <si>
    <t>61412120.0</t>
  </si>
  <si>
    <t>333298380.0</t>
  </si>
  <si>
    <t>0.1712519986802365</t>
  </si>
  <si>
    <t>0.1097448376435665</t>
  </si>
  <si>
    <t>32.61336</t>
  </si>
  <si>
    <t>21.266253</t>
  </si>
  <si>
    <t>13.95114</t>
  </si>
  <si>
    <t>1.811178976083756</t>
  </si>
  <si>
    <t>0.1804552549873921</t>
  </si>
  <si>
    <t>11.120845</t>
  </si>
  <si>
    <t>134518240.0</t>
  </si>
  <si>
    <t>0.0711366407363522</t>
  </si>
  <si>
    <t>12.692307</t>
  </si>
  <si>
    <t>1.4694437498908428</t>
  </si>
  <si>
    <t>24.971123</t>
  </si>
  <si>
    <t>22.74179</t>
  </si>
  <si>
    <t>5.1455996859255375</t>
  </si>
  <si>
    <t>3.682664105158801</t>
  </si>
  <si>
    <t>4.060582838936497</t>
  </si>
  <si>
    <t>5.092162222858957</t>
  </si>
  <si>
    <t>0.0433835541840624</t>
  </si>
  <si>
    <t>0.2719895882465978</t>
  </si>
  <si>
    <t>1.636824310063907</t>
  </si>
  <si>
    <t>102943120.0</t>
  </si>
  <si>
    <t>0.2197519277365825</t>
  </si>
  <si>
    <t>7.6721635</t>
  </si>
  <si>
    <t>8.16950915786809</t>
  </si>
  <si>
    <t>59612808.0</t>
  </si>
  <si>
    <t>0.0463838264278958</t>
  </si>
  <si>
    <t>28.739872</t>
  </si>
  <si>
    <t>0.4553414445460299</t>
  </si>
  <si>
    <t>27.053814</t>
  </si>
  <si>
    <t>0.7117916584773467</t>
  </si>
  <si>
    <t>6.760022981604324</t>
  </si>
  <si>
    <t>579082000.0</t>
  </si>
  <si>
    <t>577049570.0</t>
  </si>
  <si>
    <t>1.1768108834327435</t>
  </si>
  <si>
    <t>283339000.0</t>
  </si>
  <si>
    <t>0.0846618361750412</t>
  </si>
  <si>
    <t>17.233055</t>
  </si>
  <si>
    <t>91647300.0</t>
  </si>
  <si>
    <t>433147232.0</t>
  </si>
  <si>
    <t>57406790.0</t>
  </si>
  <si>
    <t>4.989094059508573</t>
  </si>
  <si>
    <t>353965000.0</t>
  </si>
  <si>
    <t>5546916340.0</t>
  </si>
  <si>
    <t>4.017973528456204</t>
  </si>
  <si>
    <t>19.357912</t>
  </si>
  <si>
    <t>3217000000.0</t>
  </si>
  <si>
    <t>0.512914516630401</t>
  </si>
  <si>
    <t>11.69994</t>
  </si>
  <si>
    <t>140999000.0</t>
  </si>
  <si>
    <t>0.4506485861601855</t>
  </si>
  <si>
    <t>14.427784</t>
  </si>
  <si>
    <t>27352351540.0</t>
  </si>
  <si>
    <t>0.8254399442832843</t>
  </si>
  <si>
    <t>1484000000.0</t>
  </si>
  <si>
    <t>16.484413</t>
  </si>
  <si>
    <t>163933376.0</t>
  </si>
  <si>
    <t>17.036207</t>
  </si>
  <si>
    <t>1362000000.0</t>
  </si>
  <si>
    <t>0.8346424375917767</t>
  </si>
  <si>
    <t>32.571243</t>
  </si>
  <si>
    <t>274167000.0</t>
  </si>
  <si>
    <t>0.4935167252076289</t>
  </si>
  <si>
    <t>288925000.0</t>
  </si>
  <si>
    <t>0.0660413602145885</t>
  </si>
  <si>
    <t>126999000.0</t>
  </si>
  <si>
    <t>42227168.0</t>
  </si>
  <si>
    <t>61495650.0</t>
  </si>
  <si>
    <t>0.0449846061780014</t>
  </si>
  <si>
    <t>459165000.0</t>
  </si>
  <si>
    <t>420429410.0</t>
  </si>
  <si>
    <t>3.5526618971393726</t>
  </si>
  <si>
    <t>2741040000.0</t>
  </si>
  <si>
    <t>162533000.0</t>
  </si>
  <si>
    <t>111395460.0</t>
  </si>
  <si>
    <t>7.929337426861006</t>
  </si>
  <si>
    <t>2.705</t>
  </si>
  <si>
    <t>21.523344</t>
  </si>
  <si>
    <t>29665040.0</t>
  </si>
  <si>
    <t>26.73075</t>
  </si>
  <si>
    <t>26.676403</t>
  </si>
  <si>
    <t>26.950499</t>
  </si>
  <si>
    <t>27.135809</t>
  </si>
  <si>
    <t>27.073618</t>
  </si>
  <si>
    <t>27.500364</t>
  </si>
  <si>
    <t>26.930984</t>
  </si>
  <si>
    <t>27.109362</t>
  </si>
  <si>
    <t>162064400.0</t>
  </si>
  <si>
    <t>27.109138</t>
  </si>
  <si>
    <t>27.056953</t>
  </si>
  <si>
    <t>28.144424</t>
  </si>
  <si>
    <t>27.334745</t>
  </si>
  <si>
    <t>26.964308</t>
  </si>
  <si>
    <t>57086000.0</t>
  </si>
  <si>
    <t>45719030.0</t>
  </si>
  <si>
    <t>0.7362225414287216</t>
  </si>
  <si>
    <t>21704800.0</t>
  </si>
  <si>
    <t>4145616.0</t>
  </si>
  <si>
    <t>18291680.0</t>
  </si>
  <si>
    <t>0.7516309756367255</t>
  </si>
  <si>
    <t>45410000.0</t>
  </si>
  <si>
    <t>35144560.0</t>
  </si>
  <si>
    <t>4.667958599427439</t>
  </si>
  <si>
    <t>18.25659</t>
  </si>
  <si>
    <t>696515040.0</t>
  </si>
  <si>
    <t>684980290.0</t>
  </si>
  <si>
    <t>4.053692796066543</t>
  </si>
  <si>
    <t>41.647022</t>
  </si>
  <si>
    <t>1312840000.0</t>
  </si>
  <si>
    <t>392880030.0</t>
  </si>
  <si>
    <t>0.3782471588312361</t>
  </si>
  <si>
    <t>-3.085</t>
  </si>
  <si>
    <t>153434000.0</t>
  </si>
  <si>
    <t>100996240.0</t>
  </si>
  <si>
    <t>3.5696195106690825</t>
  </si>
  <si>
    <t>550569000.0</t>
  </si>
  <si>
    <t>550057420.0</t>
  </si>
  <si>
    <t>0.3338001231453278</t>
  </si>
  <si>
    <t>3476689920.0</t>
  </si>
  <si>
    <t>3427149140.0</t>
  </si>
  <si>
    <t>3.090016724873756</t>
  </si>
  <si>
    <t>117775000.0</t>
  </si>
  <si>
    <t>116477970.0</t>
  </si>
  <si>
    <t>13.443752918700913</t>
  </si>
  <si>
    <t>70210400.0</t>
  </si>
  <si>
    <t>42539080.0</t>
  </si>
  <si>
    <t>4.959778038581178</t>
  </si>
  <si>
    <t>-1.821</t>
  </si>
  <si>
    <t>161780000.0</t>
  </si>
  <si>
    <t>156775240.0</t>
  </si>
  <si>
    <t>2.814179750278156</t>
  </si>
  <si>
    <t>503398000.0</t>
  </si>
  <si>
    <t>278022530.0</t>
  </si>
  <si>
    <t>22.709998</t>
  </si>
  <si>
    <t>19.975836217068803</t>
  </si>
  <si>
    <t>207438000.0</t>
  </si>
  <si>
    <t>118141960.0</t>
  </si>
  <si>
    <t>4.190577425544018</t>
  </si>
  <si>
    <t>17.882067</t>
  </si>
  <si>
    <t>1063040000.0</t>
  </si>
  <si>
    <t>1042902460.0</t>
  </si>
  <si>
    <t>3.616838500903071</t>
  </si>
  <si>
    <t>308933000.0</t>
  </si>
  <si>
    <t>75194290.0</t>
  </si>
  <si>
    <t>0.1110952860328938</t>
  </si>
  <si>
    <t>18.012358</t>
  </si>
  <si>
    <t>115423000.0</t>
  </si>
  <si>
    <t>56226020.0</t>
  </si>
  <si>
    <t>1.9970023305580344</t>
  </si>
  <si>
    <t>-0.476</t>
  </si>
  <si>
    <t>3641520000.0</t>
  </si>
  <si>
    <t>3562061790.0</t>
  </si>
  <si>
    <t>0.1293042465783519</t>
  </si>
  <si>
    <t>7931269760.0</t>
  </si>
  <si>
    <t>2258824700.0</t>
  </si>
  <si>
    <t>705770000.0</t>
  </si>
  <si>
    <t>1051597248.0</t>
  </si>
  <si>
    <t>0.2562194482621817</t>
  </si>
  <si>
    <t>8.869048</t>
  </si>
  <si>
    <t>680502000.0</t>
  </si>
  <si>
    <t>652274620.0</t>
  </si>
  <si>
    <t>8.07442006048476</t>
  </si>
  <si>
    <t>1288420000.0</t>
  </si>
  <si>
    <t>1272014820.0</t>
  </si>
  <si>
    <t>2.95921904347961</t>
  </si>
  <si>
    <t>447660000.0</t>
  </si>
  <si>
    <t>190837470.0</t>
  </si>
  <si>
    <t>0.5018362149845865</t>
  </si>
  <si>
    <t>2732849920.0</t>
  </si>
  <si>
    <t>21116187260.0</t>
  </si>
  <si>
    <t>3.398005844389728</t>
  </si>
  <si>
    <t>11.084666</t>
  </si>
  <si>
    <t>3149980160.0</t>
  </si>
  <si>
    <t>15.09375</t>
  </si>
  <si>
    <t>258240000.0</t>
  </si>
  <si>
    <t>2311440000.0</t>
  </si>
  <si>
    <t>2278871490.0</t>
  </si>
  <si>
    <t>5.135908784134566</t>
  </si>
  <si>
    <t>38214300160.0</t>
  </si>
  <si>
    <t>28602995510.0</t>
  </si>
  <si>
    <t>17.966496</t>
  </si>
  <si>
    <t>13584399360.0</t>
  </si>
  <si>
    <t>12100669780.0</t>
  </si>
  <si>
    <t>2.045003703424691</t>
  </si>
  <si>
    <t>239090040.0</t>
  </si>
  <si>
    <t>319558000.0</t>
  </si>
  <si>
    <t>306718730.0</t>
  </si>
  <si>
    <t>1.3342304057479393</t>
  </si>
  <si>
    <t>32959400.0</t>
  </si>
  <si>
    <t>0.0354375383047021</t>
  </si>
  <si>
    <t>18.980524</t>
  </si>
  <si>
    <t>14.899461</t>
  </si>
  <si>
    <t>709002000.0</t>
  </si>
  <si>
    <t>3213906176.0</t>
  </si>
  <si>
    <t>205249090.0</t>
  </si>
  <si>
    <t>0.0590901012973165</t>
  </si>
  <si>
    <t>119.28948</t>
  </si>
  <si>
    <t>12839299840.0</t>
  </si>
  <si>
    <t>0.0973318650995847</t>
  </si>
  <si>
    <t>29470200.0</t>
  </si>
  <si>
    <t>21433150.0</t>
  </si>
  <si>
    <t>1.3600518489864335</t>
  </si>
  <si>
    <t>558000000.0</t>
  </si>
  <si>
    <t>595346560.0</t>
  </si>
  <si>
    <t>4.115491039426524</t>
  </si>
  <si>
    <t>1.013</t>
  </si>
  <si>
    <t>10965199360.0</t>
  </si>
  <si>
    <t>10914718660.0</t>
  </si>
  <si>
    <t>3.067184726498215</t>
  </si>
  <si>
    <t>1718230080.0</t>
  </si>
  <si>
    <t>1706575300.0</t>
  </si>
  <si>
    <t>1.844488137467597</t>
  </si>
  <si>
    <t>41721500.0</t>
  </si>
  <si>
    <t>0.339393358340424</t>
  </si>
  <si>
    <t>18.047958</t>
  </si>
  <si>
    <t>80867200.0</t>
  </si>
  <si>
    <t>29610320.0</t>
  </si>
  <si>
    <t>0.1555389576985477</t>
  </si>
  <si>
    <t>296727000.0</t>
  </si>
  <si>
    <t>400019648.0</t>
  </si>
  <si>
    <t>271773630.0</t>
  </si>
  <si>
    <t>0.0144678441800038</t>
  </si>
  <si>
    <t>258290000.0</t>
  </si>
  <si>
    <t>0.0261063146076116</t>
  </si>
  <si>
    <t>185990000.0</t>
  </si>
  <si>
    <t>165334970.0</t>
  </si>
  <si>
    <t>5.969912360879618</t>
  </si>
  <si>
    <t>288734000.0</t>
  </si>
  <si>
    <t>404516352.0</t>
  </si>
  <si>
    <t>156398630.0</t>
  </si>
  <si>
    <t>2.676917162509438</t>
  </si>
  <si>
    <t>523276000.0</t>
  </si>
  <si>
    <t>514962860.0</t>
  </si>
  <si>
    <t>3.337815990032029</t>
  </si>
  <si>
    <t>77419400.0</t>
  </si>
  <si>
    <t>211664640.0</t>
  </si>
  <si>
    <t>0.844775340547718</t>
  </si>
  <si>
    <t>2.9685125</t>
  </si>
  <si>
    <t>12187800320.0</t>
  </si>
  <si>
    <t>12111703120.0</t>
  </si>
  <si>
    <t>1.5121880500254208</t>
  </si>
  <si>
    <t>354208000.0</t>
  </si>
  <si>
    <t>181021710.0</t>
  </si>
  <si>
    <t>3.2461576248983643</t>
  </si>
  <si>
    <t>8695059840.0</t>
  </si>
  <si>
    <t>17414100700.0</t>
  </si>
  <si>
    <t>877522000.0</t>
  </si>
  <si>
    <t>515395290.0</t>
  </si>
  <si>
    <t>6.138817032507447</t>
  </si>
  <si>
    <t>11836000000.0</t>
  </si>
  <si>
    <t>8517298310.0</t>
  </si>
  <si>
    <t>4.1315950490030415</t>
  </si>
  <si>
    <t>5070019840.0</t>
  </si>
  <si>
    <t>18567566850.0</t>
  </si>
  <si>
    <t>746.6667</t>
  </si>
  <si>
    <t>8.217963</t>
  </si>
  <si>
    <t>250736000.0</t>
  </si>
  <si>
    <t>168772920.0</t>
  </si>
  <si>
    <t>6.859999999999999</t>
  </si>
  <si>
    <t>4.637100376491609</t>
  </si>
  <si>
    <t>180835000.0</t>
  </si>
  <si>
    <t>171540120.0</t>
  </si>
  <si>
    <t>3.275549534105676</t>
  </si>
  <si>
    <t>5244990080.0</t>
  </si>
  <si>
    <t>701163490.0</t>
  </si>
  <si>
    <t>6772000000.0</t>
  </si>
  <si>
    <t>6613336700.0</t>
  </si>
  <si>
    <t>2.3775344063792088</t>
  </si>
  <si>
    <t>141406000.0</t>
  </si>
  <si>
    <t>117139350.0</t>
  </si>
  <si>
    <t>5.755236694341117</t>
  </si>
  <si>
    <t>408706000.0</t>
  </si>
  <si>
    <t>0.6266020073108787</t>
  </si>
  <si>
    <t>422676000.0</t>
  </si>
  <si>
    <t>374829460.0</t>
  </si>
  <si>
    <t>6.276762815963055</t>
  </si>
  <si>
    <t>18.060703</t>
  </si>
  <si>
    <t>18.135403</t>
  </si>
  <si>
    <t>17.94325</t>
  </si>
  <si>
    <t>8909489920.0</t>
  </si>
  <si>
    <t>6837407800.0</t>
  </si>
  <si>
    <t>1.1392599454223302</t>
  </si>
  <si>
    <t>1319610000.0</t>
  </si>
  <si>
    <t>1316143120.0</t>
  </si>
  <si>
    <t>2.4588067686665003</t>
  </si>
  <si>
    <t>1181230000.0</t>
  </si>
  <si>
    <t>317243210.0</t>
  </si>
  <si>
    <t>1.6529532775158098</t>
  </si>
  <si>
    <t>864164000.0</t>
  </si>
  <si>
    <t>757871780.0</t>
  </si>
  <si>
    <t>14.220000999999998</t>
  </si>
  <si>
    <t>7.711722543406113</t>
  </si>
  <si>
    <t>521455000.0</t>
  </si>
  <si>
    <t>503032250.0</t>
  </si>
  <si>
    <t>3.4660114487347906</t>
  </si>
  <si>
    <t>16.924648</t>
  </si>
  <si>
    <t>27.613375</t>
  </si>
  <si>
    <t>23.477362</t>
  </si>
  <si>
    <t>187024000.0</t>
  </si>
  <si>
    <t>43092240.0</t>
  </si>
  <si>
    <t>0.5923945589870818</t>
  </si>
  <si>
    <t>613744000.0</t>
  </si>
  <si>
    <t>429289620.0</t>
  </si>
  <si>
    <t>3.1476641726843764</t>
  </si>
  <si>
    <t>1544910080.0</t>
  </si>
  <si>
    <t>893856890.0</t>
  </si>
  <si>
    <t>0.499490559346988</t>
  </si>
  <si>
    <t>178405000.0</t>
  </si>
  <si>
    <t>119407960.0</t>
  </si>
  <si>
    <t>9.011098343656288</t>
  </si>
  <si>
    <t>23.437357</t>
  </si>
  <si>
    <t>18.058043</t>
  </si>
  <si>
    <t>17.914122</t>
  </si>
  <si>
    <t>3317800000.0</t>
  </si>
  <si>
    <t>3305158560.0</t>
  </si>
  <si>
    <t>1.4527008861293629</t>
  </si>
  <si>
    <t>575050000.0</t>
  </si>
  <si>
    <t>92080850.0</t>
  </si>
  <si>
    <t>0.0821667681071211</t>
  </si>
  <si>
    <t>22220800000.0</t>
  </si>
  <si>
    <t>19381627590.0</t>
  </si>
  <si>
    <t>1.7753750990063364</t>
  </si>
  <si>
    <t>31.862234</t>
  </si>
  <si>
    <t>627428000.0</t>
  </si>
  <si>
    <t>596639930.0</t>
  </si>
  <si>
    <t>3.5564399421128803</t>
  </si>
  <si>
    <t>42511950.0</t>
  </si>
  <si>
    <t>0.6088313253012049</t>
  </si>
  <si>
    <t>760216000.0</t>
  </si>
  <si>
    <t>748637680.0</t>
  </si>
  <si>
    <t>4.784716449009229</t>
  </si>
  <si>
    <t>513487000.0</t>
  </si>
  <si>
    <t>222303740.0</t>
  </si>
  <si>
    <t>4.037693261952104</t>
  </si>
  <si>
    <t>1492272460.0</t>
  </si>
  <si>
    <t>9.665627831973984</t>
  </si>
  <si>
    <t>842462940.0</t>
  </si>
  <si>
    <t>3.5560080849854923</t>
  </si>
  <si>
    <t>23.426352</t>
  </si>
  <si>
    <t>1.6436595037724984</t>
  </si>
  <si>
    <t>6.208119059300228</t>
  </si>
  <si>
    <t>22.126072</t>
  </si>
  <si>
    <t>0.5536978889766809</t>
  </si>
  <si>
    <t>18.14586</t>
  </si>
  <si>
    <t>20.784779</t>
  </si>
  <si>
    <t>2448518400.0</t>
  </si>
  <si>
    <t>5.588550568285069</t>
  </si>
  <si>
    <t>660.8</t>
  </si>
  <si>
    <t>6.507583690987125</t>
  </si>
  <si>
    <t>6.850152502257033</t>
  </si>
  <si>
    <t>4.40123966432946</t>
  </si>
  <si>
    <t>0.8218492582479191</t>
  </si>
  <si>
    <t>7.739999999999999</t>
  </si>
  <si>
    <t>4.767661775368835</t>
  </si>
  <si>
    <t>9.77884453880548</t>
  </si>
  <si>
    <t>0.1696910204179864</t>
  </si>
  <si>
    <t>24.644236</t>
  </si>
  <si>
    <t>24.239107</t>
  </si>
  <si>
    <t>24.124826</t>
  </si>
  <si>
    <t>585550336.0</t>
  </si>
  <si>
    <t>2.4494686921457736</t>
  </si>
  <si>
    <t>39.600002</t>
  </si>
  <si>
    <t>5.712148815154232</t>
  </si>
  <si>
    <t>41808512.0</t>
  </si>
  <si>
    <t>71957760.0</t>
  </si>
  <si>
    <t>0.4912165368059406</t>
  </si>
  <si>
    <t>8.800385483851327</t>
  </si>
  <si>
    <t>2.64142793148318</t>
  </si>
  <si>
    <t>2.744777932181506</t>
  </si>
  <si>
    <t>16.776154</t>
  </si>
  <si>
    <t>0.7314714765442742</t>
  </si>
  <si>
    <t>24.52640209980533</t>
  </si>
  <si>
    <t>4.507785672744619</t>
  </si>
  <si>
    <t>11.760805281755626</t>
  </si>
  <si>
    <t>621295936.0</t>
  </si>
  <si>
    <t>5.366915818692036</t>
  </si>
  <si>
    <t>2198580000.0</t>
  </si>
  <si>
    <t>2180817390.0</t>
  </si>
  <si>
    <t>4.787316358740642</t>
  </si>
  <si>
    <t>17786100.0</t>
  </si>
  <si>
    <t>9834142.0</t>
  </si>
  <si>
    <t>6787535850.0</t>
  </si>
  <si>
    <t>0.5802283805893366</t>
  </si>
  <si>
    <t>462350000.0</t>
  </si>
  <si>
    <t>194186992.0</t>
  </si>
  <si>
    <t>338324300.0</t>
  </si>
  <si>
    <t>1323220000.0</t>
  </si>
  <si>
    <t>1014582270.0</t>
  </si>
  <si>
    <t>2.3050800320430467</t>
  </si>
  <si>
    <t>447947000.0</t>
  </si>
  <si>
    <t>410658150.0</t>
  </si>
  <si>
    <t>2.3517268784030256</t>
  </si>
  <si>
    <t>594951300.0</t>
  </si>
  <si>
    <t>1150530000.0</t>
  </si>
  <si>
    <t>215091800.0</t>
  </si>
  <si>
    <t>1.2691203184619262</t>
  </si>
  <si>
    <t>406154000.0</t>
  </si>
  <si>
    <t>280555030.0</t>
  </si>
  <si>
    <t>11.91960438651349</t>
  </si>
  <si>
    <t>933964960.0</t>
  </si>
  <si>
    <t>883297290.0</t>
  </si>
  <si>
    <t>1.1933177878536256</t>
  </si>
  <si>
    <t>93904900.0</t>
  </si>
  <si>
    <t>57440400.0</t>
  </si>
  <si>
    <t>12.665750136574344</t>
  </si>
  <si>
    <t>200928000.0</t>
  </si>
  <si>
    <t>86591740.0</t>
  </si>
  <si>
    <t>0.4720994585125019</t>
  </si>
  <si>
    <t>110939000.0</t>
  </si>
  <si>
    <t>63234370.0</t>
  </si>
  <si>
    <t>13.806100649906703</t>
  </si>
  <si>
    <t>1637679760.0</t>
  </si>
  <si>
    <t>289430000.0</t>
  </si>
  <si>
    <t>229798590.0</t>
  </si>
  <si>
    <t>11.739166637874444</t>
  </si>
  <si>
    <t>98467200.0</t>
  </si>
  <si>
    <t>98105380.0</t>
  </si>
  <si>
    <t>8.103937148613955</t>
  </si>
  <si>
    <t>1907849920.0</t>
  </si>
  <si>
    <t>786032230.0</t>
  </si>
  <si>
    <t>0.2360395308243113</t>
  </si>
  <si>
    <t>1120420000.0</t>
  </si>
  <si>
    <t>1108349900.0</t>
  </si>
  <si>
    <t>30.94570785955267</t>
  </si>
  <si>
    <t>53.611267</t>
  </si>
  <si>
    <t>4821180160.0</t>
  </si>
  <si>
    <t>2135743620.0</t>
  </si>
  <si>
    <t>0.5420656173943933</t>
  </si>
  <si>
    <t>555742000.0</t>
  </si>
  <si>
    <t>546744870.0</t>
  </si>
  <si>
    <t>6.529470509696946</t>
  </si>
  <si>
    <t>107619000.0</t>
  </si>
  <si>
    <t>30779032.0</t>
  </si>
  <si>
    <t>100033740.0</t>
  </si>
  <si>
    <t>0.5079865079586319</t>
  </si>
  <si>
    <t>391728000.0</t>
  </si>
  <si>
    <t>0.2623810399052403</t>
  </si>
  <si>
    <t>1687940000.0</t>
  </si>
  <si>
    <t>1652498160.0</t>
  </si>
  <si>
    <t>5.871948055025652</t>
  </si>
  <si>
    <t>74435800.0</t>
  </si>
  <si>
    <t>73312530.0</t>
  </si>
  <si>
    <t>1.1061881514002672</t>
  </si>
  <si>
    <t>2274129920.0</t>
  </si>
  <si>
    <t>11006679730.0</t>
  </si>
  <si>
    <t>0.1201202260247295</t>
  </si>
  <si>
    <t>275262000.0</t>
  </si>
  <si>
    <t>464409810.0</t>
  </si>
  <si>
    <t>0.071092268456961</t>
  </si>
  <si>
    <t>411085000.0</t>
  </si>
  <si>
    <t>382395780.0</t>
  </si>
  <si>
    <t>18.8857632849654</t>
  </si>
  <si>
    <t>867972000.0</t>
  </si>
  <si>
    <t>639860170.0</t>
  </si>
  <si>
    <t>9.109615287129078</t>
  </si>
  <si>
    <t>92384200.0</t>
  </si>
  <si>
    <t>42080080.0</t>
  </si>
  <si>
    <t>0.0051956936359247</t>
  </si>
  <si>
    <t>195048000.0</t>
  </si>
  <si>
    <t>126527400.0</t>
  </si>
  <si>
    <t>0.3509392559780157</t>
  </si>
  <si>
    <t>18.573088</t>
  </si>
  <si>
    <t>19190699520.0</t>
  </si>
  <si>
    <t>19161145520.0</t>
  </si>
  <si>
    <t>1.899585419593918</t>
  </si>
  <si>
    <t>1168980000.0</t>
  </si>
  <si>
    <t>1162979390.0</t>
  </si>
  <si>
    <t>4.703674998716831</t>
  </si>
  <si>
    <t>1379000000.0</t>
  </si>
  <si>
    <t>1205768230.0</t>
  </si>
  <si>
    <t>2.610377810007252</t>
  </si>
  <si>
    <t>631981000.0</t>
  </si>
  <si>
    <t>0.2363916003803911</t>
  </si>
  <si>
    <t>173946000.0</t>
  </si>
  <si>
    <t>135077910.0</t>
  </si>
  <si>
    <t>10.589177100939372</t>
  </si>
  <si>
    <t>17.00372</t>
  </si>
  <si>
    <t>146000000.0</t>
  </si>
  <si>
    <t>14063700480.0</t>
  </si>
  <si>
    <t>13840385080.0</t>
  </si>
  <si>
    <t>0.0036243661525988</t>
  </si>
  <si>
    <t>110.16667</t>
  </si>
  <si>
    <t>88533200.0</t>
  </si>
  <si>
    <t>87844570.0</t>
  </si>
  <si>
    <t>0.6909724261632925</t>
  </si>
  <si>
    <t>2308640000.0</t>
  </si>
  <si>
    <t>714976000.0</t>
  </si>
  <si>
    <t>469603370.0</t>
  </si>
  <si>
    <t>10.846509533187128</t>
  </si>
  <si>
    <t>1691260000.0</t>
  </si>
  <si>
    <t>0.0610195948582713</t>
  </si>
  <si>
    <t>6236069760.0</t>
  </si>
  <si>
    <t>5301933850.0</t>
  </si>
  <si>
    <t>432457000.0</t>
  </si>
  <si>
    <t>224717460.0</t>
  </si>
  <si>
    <t>3.47415581202293</t>
  </si>
  <si>
    <t>13596200.0</t>
  </si>
  <si>
    <t>4225806350.0</t>
  </si>
  <si>
    <t>2.285417984436828</t>
  </si>
  <si>
    <t>73231100.0</t>
  </si>
  <si>
    <t>46915480.0</t>
  </si>
  <si>
    <t>8.229999000000001</t>
  </si>
  <si>
    <t>8.03766432567584</t>
  </si>
  <si>
    <t>2074260000.0</t>
  </si>
  <si>
    <t>1701518720.0</t>
  </si>
  <si>
    <t>1.0894236980899212</t>
  </si>
  <si>
    <t>3819950080.0</t>
  </si>
  <si>
    <t>483674120.0</t>
  </si>
  <si>
    <t>3.143822497282477</t>
  </si>
  <si>
    <t>61097902080.0</t>
  </si>
  <si>
    <t>30535803960.0</t>
  </si>
  <si>
    <t>0.0207735447010621</t>
  </si>
  <si>
    <t>2416630080.0</t>
  </si>
  <si>
    <t>1917262300.0</t>
  </si>
  <si>
    <t>11.963463187547513</t>
  </si>
  <si>
    <t>256365000.0</t>
  </si>
  <si>
    <t>227843960.0</t>
  </si>
  <si>
    <t>7.176818208413785</t>
  </si>
  <si>
    <t>1274610000.0</t>
  </si>
  <si>
    <t>1122663530.0</t>
  </si>
  <si>
    <t>1.0566494849404915</t>
  </si>
  <si>
    <t>1387320000.0</t>
  </si>
  <si>
    <t>975391340.0</t>
  </si>
  <si>
    <t>9.61447971628752</t>
  </si>
  <si>
    <t>95146000.0</t>
  </si>
  <si>
    <t>92077530.0</t>
  </si>
  <si>
    <t>15.890001000000002</t>
  </si>
  <si>
    <t>12.258507977213966</t>
  </si>
  <si>
    <t>24.169075</t>
  </si>
  <si>
    <t>867986000.0</t>
  </si>
  <si>
    <t>848627610.0</t>
  </si>
  <si>
    <t>5.743393326620475</t>
  </si>
  <si>
    <t>361847000.0</t>
  </si>
  <si>
    <t>336434090.0</t>
  </si>
  <si>
    <t>4.528109947021807</t>
  </si>
  <si>
    <t>24150000.0</t>
  </si>
  <si>
    <t>0.1533333333333333</t>
  </si>
  <si>
    <t>1259710000.0</t>
  </si>
  <si>
    <t>265635550.0</t>
  </si>
  <si>
    <t>0.0241746116169594</t>
  </si>
  <si>
    <t>1204541910.0</t>
  </si>
  <si>
    <t>5.779945779420825</t>
  </si>
  <si>
    <t>57833100.0</t>
  </si>
  <si>
    <t>46478170.0</t>
  </si>
  <si>
    <t>2.303957422306603</t>
  </si>
  <si>
    <t>142762000.0</t>
  </si>
  <si>
    <t>100863850.0</t>
  </si>
  <si>
    <t>5.3596545299169245</t>
  </si>
  <si>
    <t>498995000.0</t>
  </si>
  <si>
    <t>477662590.0</t>
  </si>
  <si>
    <t>3.272369462619866</t>
  </si>
  <si>
    <t>1473630080.0</t>
  </si>
  <si>
    <t>1333724360.0</t>
  </si>
  <si>
    <t>1.9087042522910496</t>
  </si>
  <si>
    <t>617418000.0</t>
  </si>
  <si>
    <t>256673200.0</t>
  </si>
  <si>
    <t>0.6588275690051149</t>
  </si>
  <si>
    <t>459600000.0</t>
  </si>
  <si>
    <t>180506840.0</t>
  </si>
  <si>
    <t>0.2610835509138381</t>
  </si>
  <si>
    <t>943574000.0</t>
  </si>
  <si>
    <t>924485910.0</t>
  </si>
  <si>
    <t>4.387025288954549</t>
  </si>
  <si>
    <t>638919000.0</t>
  </si>
  <si>
    <t>628651550.0</t>
  </si>
  <si>
    <t>13.00197521125526</t>
  </si>
  <si>
    <t>253370000.0</t>
  </si>
  <si>
    <t>250765630.0</t>
  </si>
  <si>
    <t>18.47748746891897</t>
  </si>
  <si>
    <t>17.737598</t>
  </si>
  <si>
    <t>187480000.0</t>
  </si>
  <si>
    <t>33120220.0</t>
  </si>
  <si>
    <t>0.0127906976744186</t>
  </si>
  <si>
    <t>182547000.0</t>
  </si>
  <si>
    <t>1230276320.0</t>
  </si>
  <si>
    <t>1.5731784143261731</t>
  </si>
  <si>
    <t>1248480000.0</t>
  </si>
  <si>
    <t>2.8997372805331283</t>
  </si>
  <si>
    <t>1619560000.0</t>
  </si>
  <si>
    <t>1563229100.0</t>
  </si>
  <si>
    <t>7.539999999999999</t>
  </si>
  <si>
    <t>5.246079182000049</t>
  </si>
  <si>
    <t>1743550080.0</t>
  </si>
  <si>
    <t>2700886080.0</t>
  </si>
  <si>
    <t>3.56547372588231</t>
  </si>
  <si>
    <t>129687000.0</t>
  </si>
  <si>
    <t>0.0016347050976582</t>
  </si>
  <si>
    <t>1534089920.0</t>
  </si>
  <si>
    <t>3.394275610649994</t>
  </si>
  <si>
    <t>1147400000.0</t>
  </si>
  <si>
    <t>1054232470.0</t>
  </si>
  <si>
    <t>4.940834931148684</t>
  </si>
  <si>
    <t>29.759499</t>
  </si>
  <si>
    <t>89050000.0</t>
  </si>
  <si>
    <t>61250370.0</t>
  </si>
  <si>
    <t>0.1916226838854576</t>
  </si>
  <si>
    <t>28979998720.0</t>
  </si>
  <si>
    <t>13842586800.0</t>
  </si>
  <si>
    <t>25.551136</t>
  </si>
  <si>
    <t>13821800.0</t>
  </si>
  <si>
    <t>11220160.0</t>
  </si>
  <si>
    <t>4.773763185692167</t>
  </si>
  <si>
    <t>30724899840.0</t>
  </si>
  <si>
    <t>12551756210.0</t>
  </si>
  <si>
    <t>12.01028702848979</t>
  </si>
  <si>
    <t>242443000.0</t>
  </si>
  <si>
    <t>233145150.0</t>
  </si>
  <si>
    <t>10.461873512536968</t>
  </si>
  <si>
    <t>31.170704</t>
  </si>
  <si>
    <t>141759000.0</t>
  </si>
  <si>
    <t>133222190.0</t>
  </si>
  <si>
    <t>0.6217947361366827</t>
  </si>
  <si>
    <t>31.530003</t>
  </si>
  <si>
    <t>21.65761</t>
  </si>
  <si>
    <t>19.316662</t>
  </si>
  <si>
    <t>2283560000.0</t>
  </si>
  <si>
    <t>1778301770.0</t>
  </si>
  <si>
    <t>11.927309113839794</t>
  </si>
  <si>
    <t>226574000.0</t>
  </si>
  <si>
    <t>113194280.0</t>
  </si>
  <si>
    <t>1.2446044118036492</t>
  </si>
  <si>
    <t>1123510000.0</t>
  </si>
  <si>
    <t>834684490.0</t>
  </si>
  <si>
    <t>5.712066648271934</t>
  </si>
  <si>
    <t>1282970000.0</t>
  </si>
  <si>
    <t>1269720210.0</t>
  </si>
  <si>
    <t>2.1431748209233263</t>
  </si>
  <si>
    <t>290792000.0</t>
  </si>
  <si>
    <t>0.1939083606151476</t>
  </si>
  <si>
    <t>10.967977</t>
  </si>
  <si>
    <t>17696000.0</t>
  </si>
  <si>
    <t>9768192.0</t>
  </si>
  <si>
    <t>10543090.0</t>
  </si>
  <si>
    <t>1.1373756781193491</t>
  </si>
  <si>
    <t>304727000.0</t>
  </si>
  <si>
    <t>90052960.0</t>
  </si>
  <si>
    <t>6.1617086769469065</t>
  </si>
  <si>
    <t>532061000.0</t>
  </si>
  <si>
    <t>529485760.0</t>
  </si>
  <si>
    <t>4.009019642484602</t>
  </si>
  <si>
    <t>28.42908</t>
  </si>
  <si>
    <t>551863000.0</t>
  </si>
  <si>
    <t>540394820.0</t>
  </si>
  <si>
    <t>1.57357894984806</t>
  </si>
  <si>
    <t>82224000.0</t>
  </si>
  <si>
    <t>34343330.0</t>
  </si>
  <si>
    <t>0.049352986962444</t>
  </si>
  <si>
    <t>62629700.0</t>
  </si>
  <si>
    <t>34581600.0</t>
  </si>
  <si>
    <t>1.021400389910857</t>
  </si>
  <si>
    <t>1353510080.0</t>
  </si>
  <si>
    <t>1323394100.0</t>
  </si>
  <si>
    <t>6.391923582866853</t>
  </si>
  <si>
    <t>238687000.0</t>
  </si>
  <si>
    <t>108259000.0</t>
  </si>
  <si>
    <t>2.7336469937617047</t>
  </si>
  <si>
    <t>1845710080.0</t>
  </si>
  <si>
    <t>1627655220.0</t>
  </si>
  <si>
    <t>4.238474441229687</t>
  </si>
  <si>
    <t>257994000.0</t>
  </si>
  <si>
    <t>193116060.0</t>
  </si>
  <si>
    <t>0.0036357434669023</t>
  </si>
  <si>
    <t>2276020000.0</t>
  </si>
  <si>
    <t>2255923610.0</t>
  </si>
  <si>
    <t>5.045371745415243</t>
  </si>
  <si>
    <t>16.295868</t>
  </si>
  <si>
    <t>285221000.0</t>
  </si>
  <si>
    <t>133954020.0</t>
  </si>
  <si>
    <t>13.400843556400124</t>
  </si>
  <si>
    <t>622909000.0</t>
  </si>
  <si>
    <t>368762144.0</t>
  </si>
  <si>
    <t>0.139312483845955</t>
  </si>
  <si>
    <t>148.0</t>
  </si>
  <si>
    <t>1856080000.0</t>
  </si>
  <si>
    <t>1817235260.0</t>
  </si>
  <si>
    <t>5.762033964053273</t>
  </si>
  <si>
    <t>174886000.0</t>
  </si>
  <si>
    <t>168369740.0</t>
  </si>
  <si>
    <t>15.978648948457852</t>
  </si>
  <si>
    <t>1072070000.0</t>
  </si>
  <si>
    <t>1003696190.0</t>
  </si>
  <si>
    <t>5.658498045836559</t>
  </si>
  <si>
    <t>12100199680.0</t>
  </si>
  <si>
    <t>11412270660.0</t>
  </si>
  <si>
    <t>8.847134</t>
  </si>
  <si>
    <t>195592000.0</t>
  </si>
  <si>
    <t>169462680.0</t>
  </si>
  <si>
    <t>1.6005920487545504</t>
  </si>
  <si>
    <t>4823190080.0</t>
  </si>
  <si>
    <t>18309976270.0</t>
  </si>
  <si>
    <t>374079000.0</t>
  </si>
  <si>
    <t>190245450.0</t>
  </si>
  <si>
    <t>6.697379430548092</t>
  </si>
  <si>
    <t>26.895721</t>
  </si>
  <si>
    <t>474174000.0</t>
  </si>
  <si>
    <t>389216190.0</t>
  </si>
  <si>
    <t>9.332493979003488</t>
  </si>
  <si>
    <t>15664299520.0</t>
  </si>
  <si>
    <t>7850538110.0</t>
  </si>
  <si>
    <t>0.1708190012955013</t>
  </si>
  <si>
    <t>3889360000.0</t>
  </si>
  <si>
    <t>1484414640.0</t>
  </si>
  <si>
    <t>523410000.0</t>
  </si>
  <si>
    <t>273440090.0</t>
  </si>
  <si>
    <t>1.8020156282837547</t>
  </si>
  <si>
    <t>247816000.0</t>
  </si>
  <si>
    <t>244945880.0</t>
  </si>
  <si>
    <t>2.318659812118669</t>
  </si>
  <si>
    <t>125882000.0</t>
  </si>
  <si>
    <t>85478800.0</t>
  </si>
  <si>
    <t>18.781684434629256</t>
  </si>
  <si>
    <t>157046000.0</t>
  </si>
  <si>
    <t>154194260.0</t>
  </si>
  <si>
    <t>9.435738573411612</t>
  </si>
  <si>
    <t>65800200.0</t>
  </si>
  <si>
    <t>2999680.0</t>
  </si>
  <si>
    <t>0.7197394536794721</t>
  </si>
  <si>
    <t>1116170000.0</t>
  </si>
  <si>
    <t>56288452.0</t>
  </si>
  <si>
    <t>0.1610319216606789</t>
  </si>
  <si>
    <t>7.2042856</t>
  </si>
  <si>
    <t>123806000.0</t>
  </si>
  <si>
    <t>153519440.0</t>
  </si>
  <si>
    <t>84031790.0</t>
  </si>
  <si>
    <t>0.7721354377009192</t>
  </si>
  <si>
    <t>21.016949</t>
  </si>
  <si>
    <t>24.211563</t>
  </si>
  <si>
    <t>5124950.0</t>
  </si>
  <si>
    <t>8946303190.0</t>
  </si>
  <si>
    <t>4.535263758670816</t>
  </si>
  <si>
    <t>34.021</t>
  </si>
  <si>
    <t>130129000.0</t>
  </si>
  <si>
    <t>0.3801151165382044</t>
  </si>
  <si>
    <t>230566000.0</t>
  </si>
  <si>
    <t>201226780.0</t>
  </si>
  <si>
    <t>14.333787288672225</t>
  </si>
  <si>
    <t>53942500.0</t>
  </si>
  <si>
    <t>35602048.0</t>
  </si>
  <si>
    <t>38378130.0</t>
  </si>
  <si>
    <t>0.4398943319275153</t>
  </si>
  <si>
    <t>165.0</t>
  </si>
  <si>
    <t>194945000.0</t>
  </si>
  <si>
    <t>191642600.0</t>
  </si>
  <si>
    <t>4.698248223858012</t>
  </si>
  <si>
    <t>641330000.0</t>
  </si>
  <si>
    <t>360093970.0</t>
  </si>
  <si>
    <t>1.0463770601718303</t>
  </si>
  <si>
    <t>236285000.0</t>
  </si>
  <si>
    <t>63007630.0</t>
  </si>
  <si>
    <t>0.5945066339378293</t>
  </si>
  <si>
    <t>193122000.0</t>
  </si>
  <si>
    <t>111362170.0</t>
  </si>
  <si>
    <t>2.647699381737969</t>
  </si>
  <si>
    <t>831000000.0</t>
  </si>
  <si>
    <t>826628940.0</t>
  </si>
  <si>
    <t>3.3074801444043325</t>
  </si>
  <si>
    <t>162300000.0</t>
  </si>
  <si>
    <t>69999990.0</t>
  </si>
  <si>
    <t>0.5273197781885397</t>
  </si>
  <si>
    <t>520000000.0</t>
  </si>
  <si>
    <t>177850400.0</t>
  </si>
  <si>
    <t>0.2351307692307692</t>
  </si>
  <si>
    <t>1862884190.0</t>
  </si>
  <si>
    <t>1.4678515634153102</t>
  </si>
  <si>
    <t>8353779840.0</t>
  </si>
  <si>
    <t>10866163900.0</t>
  </si>
  <si>
    <t>2.55893049726338</t>
  </si>
  <si>
    <t>64300101590.0</t>
  </si>
  <si>
    <t>7168250.0</t>
  </si>
  <si>
    <t>6937250.0</t>
  </si>
  <si>
    <t>3.542008160987689</t>
  </si>
  <si>
    <t>399431000.0</t>
  </si>
  <si>
    <t>385051690.0</t>
  </si>
  <si>
    <t>9.970523069065743</t>
  </si>
  <si>
    <t>228206000.0</t>
  </si>
  <si>
    <t>0.0846428227128121</t>
  </si>
  <si>
    <t>8975900160.0</t>
  </si>
  <si>
    <t>41759686500.0</t>
  </si>
  <si>
    <t>775486000.0</t>
  </si>
  <si>
    <t>738779570.0</t>
  </si>
  <si>
    <t>4.570300430955555</t>
  </si>
  <si>
    <t>351243000.0</t>
  </si>
  <si>
    <t>316747250.0</t>
  </si>
  <si>
    <t>5.071480428079705</t>
  </si>
  <si>
    <t>389583000.0</t>
  </si>
  <si>
    <t>1637798490.0</t>
  </si>
  <si>
    <t>1587000000.0</t>
  </si>
  <si>
    <t>2.273902961562697</t>
  </si>
  <si>
    <t>35.417175</t>
  </si>
  <si>
    <t>270646000.0</t>
  </si>
  <si>
    <t>45052140.0</t>
  </si>
  <si>
    <t>0.8500402740110697</t>
  </si>
  <si>
    <t>4689100160.0</t>
  </si>
  <si>
    <t>4672355250.0</t>
  </si>
  <si>
    <t>1.0444377029472536</t>
  </si>
  <si>
    <t>316184000.0</t>
  </si>
  <si>
    <t>271010830.0</t>
  </si>
  <si>
    <t>547892000.0</t>
  </si>
  <si>
    <t>376067250.0</t>
  </si>
  <si>
    <t>4.499331985135757</t>
  </si>
  <si>
    <t>2287680000.0</t>
  </si>
  <si>
    <t>576311410.0</t>
  </si>
  <si>
    <t>1.58193016505805</t>
  </si>
  <si>
    <t>21373500160.0</t>
  </si>
  <si>
    <t>10158343200.0</t>
  </si>
  <si>
    <t>0.0500465058129253</t>
  </si>
  <si>
    <t>98642100.0</t>
  </si>
  <si>
    <t>31254760.0</t>
  </si>
  <si>
    <t>0.148192303286325</t>
  </si>
  <si>
    <t>2895180160.0</t>
  </si>
  <si>
    <t>96140400.0</t>
  </si>
  <si>
    <t>72494690.0</t>
  </si>
  <si>
    <t>0.902503006020362</t>
  </si>
  <si>
    <t>182778000.0</t>
  </si>
  <si>
    <t>645006940.0</t>
  </si>
  <si>
    <t>0.4383076737900622</t>
  </si>
  <si>
    <t>699000000.0</t>
  </si>
  <si>
    <t>690150660.0</t>
  </si>
  <si>
    <t>14.87206294706724</t>
  </si>
  <si>
    <t>19.14036</t>
  </si>
  <si>
    <t>78233600.0</t>
  </si>
  <si>
    <t>58384530.0</t>
  </si>
  <si>
    <t>3.0266790739528795</t>
  </si>
  <si>
    <t>30716600.0</t>
  </si>
  <si>
    <t>8275350.0</t>
  </si>
  <si>
    <t>0.5622692615719188</t>
  </si>
  <si>
    <t>45613600.0</t>
  </si>
  <si>
    <t>42676570.0</t>
  </si>
  <si>
    <t>5.430924110353052</t>
  </si>
  <si>
    <t>255302000.0</t>
  </si>
  <si>
    <t>246999100.0</t>
  </si>
  <si>
    <t>8.578867380592396</t>
  </si>
  <si>
    <t>2572929920.0</t>
  </si>
  <si>
    <t>2552219820.0</t>
  </si>
  <si>
    <t>4.3971345321368105</t>
  </si>
  <si>
    <t>8964570240.0</t>
  </si>
  <si>
    <t>8954374480.0</t>
  </si>
  <si>
    <t>0.8001113057261292</t>
  </si>
  <si>
    <t>255717000.0</t>
  </si>
  <si>
    <t>525858090.0</t>
  </si>
  <si>
    <t>1.9534641811064573</t>
  </si>
  <si>
    <t>637788000.0</t>
  </si>
  <si>
    <t>3.6200508632962674</t>
  </si>
  <si>
    <t>226375000.0</t>
  </si>
  <si>
    <t>208059200.0</t>
  </si>
  <si>
    <t>7.960000000000001</t>
  </si>
  <si>
    <t>5.880591938155715</t>
  </si>
  <si>
    <t>116268000.0</t>
  </si>
  <si>
    <t>108971150.0</t>
  </si>
  <si>
    <t>7.662796298207589</t>
  </si>
  <si>
    <t>30.094608</t>
  </si>
  <si>
    <t>50145330.0</t>
  </si>
  <si>
    <t>738864000.0</t>
  </si>
  <si>
    <t>621909360.0</t>
  </si>
  <si>
    <t>23.95267870677148</t>
  </si>
  <si>
    <t>180690000.0</t>
  </si>
  <si>
    <t>164552840.0</t>
  </si>
  <si>
    <t>1.4328297083402513</t>
  </si>
  <si>
    <t>2334649920.0</t>
  </si>
  <si>
    <t>1719400100.0</t>
  </si>
  <si>
    <t>1.356163497095102</t>
  </si>
  <si>
    <t>1895800000.0</t>
  </si>
  <si>
    <t>1699379860.0</t>
  </si>
  <si>
    <t>3.548116889967296</t>
  </si>
  <si>
    <t>36677701120.0</t>
  </si>
  <si>
    <t>53564116992.0</t>
  </si>
  <si>
    <t>10357052260.0</t>
  </si>
  <si>
    <t>996155040.0</t>
  </si>
  <si>
    <t>384515840.0</t>
  </si>
  <si>
    <t>471450070.0</t>
  </si>
  <si>
    <t>0.1293041693590186</t>
  </si>
  <si>
    <t>6.7719297</t>
  </si>
  <si>
    <t>2197680000.0</t>
  </si>
  <si>
    <t>2182736810.0</t>
  </si>
  <si>
    <t>1.981613337701576</t>
  </si>
  <si>
    <t>218842610.0</t>
  </si>
  <si>
    <t>109350000.0</t>
  </si>
  <si>
    <t>51054340.0</t>
  </si>
  <si>
    <t>0.7283493369913123</t>
  </si>
  <si>
    <t>108622000.0</t>
  </si>
  <si>
    <t>107719380.0</t>
  </si>
  <si>
    <t>2.5980556425033603</t>
  </si>
  <si>
    <t>119348000.0</t>
  </si>
  <si>
    <t>86378000.0</t>
  </si>
  <si>
    <t>4.323398800147468</t>
  </si>
  <si>
    <t>4648587500.0</t>
  </si>
  <si>
    <t>2569689920.0</t>
  </si>
  <si>
    <t>2562342950.0</t>
  </si>
  <si>
    <t>2.99934553971399</t>
  </si>
  <si>
    <t>679942000.0</t>
  </si>
  <si>
    <t>631808430.0</t>
  </si>
  <si>
    <t>12.39057890231814</t>
  </si>
  <si>
    <t>6202330240.0</t>
  </si>
  <si>
    <t>87310194500.0</t>
  </si>
  <si>
    <t>839466000.0</t>
  </si>
  <si>
    <t>760363060.0</t>
  </si>
  <si>
    <t>4.905230229693639</t>
  </si>
  <si>
    <t>23199600.0</t>
  </si>
  <si>
    <t>11575440.0</t>
  </si>
  <si>
    <t>1.9883963516612355</t>
  </si>
  <si>
    <t>114387000.0</t>
  </si>
  <si>
    <t>86317200.0</t>
  </si>
  <si>
    <t>0.2412511911318594</t>
  </si>
  <si>
    <t>936224960.0</t>
  </si>
  <si>
    <t>357675290.0</t>
  </si>
  <si>
    <t>4.317043630197597</t>
  </si>
  <si>
    <t>457313000.0</t>
  </si>
  <si>
    <t>349263660.0</t>
  </si>
  <si>
    <t>3.481040337799276</t>
  </si>
  <si>
    <t>118927000.0</t>
  </si>
  <si>
    <t>43962950.0</t>
  </si>
  <si>
    <t>0.3622137950171113</t>
  </si>
  <si>
    <t>221230000.0</t>
  </si>
  <si>
    <t>54975652.0</t>
  </si>
  <si>
    <t>46409650.0</t>
  </si>
  <si>
    <t>0.2880893188084798</t>
  </si>
  <si>
    <t>299955000.0</t>
  </si>
  <si>
    <t>215988260.0</t>
  </si>
  <si>
    <t>6.370778950175859</t>
  </si>
  <si>
    <t>492642000.0</t>
  </si>
  <si>
    <t>350509650.0</t>
  </si>
  <si>
    <t>3.358280455178406</t>
  </si>
  <si>
    <t>1472960000.0</t>
  </si>
  <si>
    <t>1469590670.0</t>
  </si>
  <si>
    <t>2.0171090864653487</t>
  </si>
  <si>
    <t>212499880.0</t>
  </si>
  <si>
    <t>0.0052260869565217</t>
  </si>
  <si>
    <t>1166970000.0</t>
  </si>
  <si>
    <t>2490481130.0</t>
  </si>
  <si>
    <t>0.6649742495522593</t>
  </si>
  <si>
    <t>477184000.0</t>
  </si>
  <si>
    <t>221341570.0</t>
  </si>
  <si>
    <t>1.4695777729345494</t>
  </si>
  <si>
    <t>280872000.0</t>
  </si>
  <si>
    <t>270819350.0</t>
  </si>
  <si>
    <t>1.612449799196787</t>
  </si>
  <si>
    <t>6787050240.0</t>
  </si>
  <si>
    <t>1285958020.0</t>
  </si>
  <si>
    <t>0.0529629201625005</t>
  </si>
  <si>
    <t>145491000.0</t>
  </si>
  <si>
    <t>106060160.0</t>
  </si>
  <si>
    <t>18.564220467245395</t>
  </si>
  <si>
    <t>5610000000.0</t>
  </si>
  <si>
    <t>5598162900.0</t>
  </si>
  <si>
    <t>1.440725311942959</t>
  </si>
  <si>
    <t>27.355867</t>
  </si>
  <si>
    <t>315216000.0</t>
  </si>
  <si>
    <t>204259968.0</t>
  </si>
  <si>
    <t>30790330.0</t>
  </si>
  <si>
    <t>0.1882931069488858</t>
  </si>
  <si>
    <t>24.923079</t>
  </si>
  <si>
    <t>159599880.0</t>
  </si>
  <si>
    <t>0.0228652173913043</t>
  </si>
  <si>
    <t>4.347826086956522e-06</t>
  </si>
  <si>
    <t>194401750.0</t>
  </si>
  <si>
    <t>0.0388173913043478</t>
  </si>
  <si>
    <t>54190500.0</t>
  </si>
  <si>
    <t>52612440.0</t>
  </si>
  <si>
    <t>1.8166283758223305</t>
  </si>
  <si>
    <t>426477000.0</t>
  </si>
  <si>
    <t>366523040.0</t>
  </si>
  <si>
    <t>3.282338789665093</t>
  </si>
  <si>
    <t>10000000000.0</t>
  </si>
  <si>
    <t>2947200000.0</t>
  </si>
  <si>
    <t>800040960.0</t>
  </si>
  <si>
    <t>794540790.0</t>
  </si>
  <si>
    <t>2.694297051990938</t>
  </si>
  <si>
    <t>1181720000.0</t>
  </si>
  <si>
    <t>1015846060.0</t>
  </si>
  <si>
    <t>2.023794976813458</t>
  </si>
  <si>
    <t>938588960.0</t>
  </si>
  <si>
    <t>839757840.0</t>
  </si>
  <si>
    <t>12.311785555201928</t>
  </si>
  <si>
    <t>428989000.0</t>
  </si>
  <si>
    <t>361131820.0</t>
  </si>
  <si>
    <t>0.6473359456769288</t>
  </si>
  <si>
    <t>414395000.0</t>
  </si>
  <si>
    <t>346658240.0</t>
  </si>
  <si>
    <t>3.684043002449354</t>
  </si>
  <si>
    <t>-0.277</t>
  </si>
  <si>
    <t>696410000.0</t>
  </si>
  <si>
    <t>627980400.0</t>
  </si>
  <si>
    <t>3.638800419293232</t>
  </si>
  <si>
    <t>28.498074</t>
  </si>
  <si>
    <t>2935000000.0</t>
  </si>
  <si>
    <t>860915040.0</t>
  </si>
  <si>
    <t>600797820.0</t>
  </si>
  <si>
    <t>24.520485784520616</t>
  </si>
  <si>
    <t>218349330.0</t>
  </si>
  <si>
    <t>4.011252717139024</t>
  </si>
  <si>
    <t>20.42995</t>
  </si>
  <si>
    <t>12656199680.0</t>
  </si>
  <si>
    <t>12608749210.0</t>
  </si>
  <si>
    <t>2.278098538976275</t>
  </si>
  <si>
    <t>136419000.0</t>
  </si>
  <si>
    <t>20326432.0</t>
  </si>
  <si>
    <t>11767500.0</t>
  </si>
  <si>
    <t>0.0501249825904016</t>
  </si>
  <si>
    <t>38.20413</t>
  </si>
  <si>
    <t>5768570.0</t>
  </si>
  <si>
    <t>855904000.0</t>
  </si>
  <si>
    <t>431401250.0</t>
  </si>
  <si>
    <t>7.436935684375817</t>
  </si>
  <si>
    <t>436269000.0</t>
  </si>
  <si>
    <t>416543840.0</t>
  </si>
  <si>
    <t>9.747600677563613</t>
  </si>
  <si>
    <t>52.399895</t>
  </si>
  <si>
    <t>17.27803</t>
  </si>
  <si>
    <t>812494000.0</t>
  </si>
  <si>
    <t>455627540.0</t>
  </si>
  <si>
    <t>0.1355960782479624</t>
  </si>
  <si>
    <t>16.368748</t>
  </si>
  <si>
    <t>412127000.0</t>
  </si>
  <si>
    <t>47122590.0</t>
  </si>
  <si>
    <t>0.1858407723832702</t>
  </si>
  <si>
    <t>78255000.0</t>
  </si>
  <si>
    <t>102514056.0</t>
  </si>
  <si>
    <t>27752340.0</t>
  </si>
  <si>
    <t>0.187834643153792</t>
  </si>
  <si>
    <t>12.4761915</t>
  </si>
  <si>
    <t>1368960000.0</t>
  </si>
  <si>
    <t>1347161950.0</t>
  </si>
  <si>
    <t>8.335864451846657</t>
  </si>
  <si>
    <t>170250000.0</t>
  </si>
  <si>
    <t>15249290.0</t>
  </si>
  <si>
    <t>0.12415859030837</t>
  </si>
  <si>
    <t>21.827093</t>
  </si>
  <si>
    <t>106645000.0</t>
  </si>
  <si>
    <t>72545420.0</t>
  </si>
  <si>
    <t>0.39499273289887</t>
  </si>
  <si>
    <t>39371250.0</t>
  </si>
  <si>
    <t>1352440000.0</t>
  </si>
  <si>
    <t>967806090.0</t>
  </si>
  <si>
    <t>3.890626571234214</t>
  </si>
  <si>
    <t>18.354939</t>
  </si>
  <si>
    <t>85982000.0</t>
  </si>
  <si>
    <t>72596440.0</t>
  </si>
  <si>
    <t>0.5570351934125748</t>
  </si>
  <si>
    <t>346535000.0</t>
  </si>
  <si>
    <t>343402680.0</t>
  </si>
  <si>
    <t>4.287125398588887</t>
  </si>
  <si>
    <t>19.27381</t>
  </si>
  <si>
    <t>255455000.0</t>
  </si>
  <si>
    <t>249015340.0</t>
  </si>
  <si>
    <t>17.342964514298018</t>
  </si>
  <si>
    <t>460653000.0</t>
  </si>
  <si>
    <t>449859820.0</t>
  </si>
  <si>
    <t>5.011116827633815</t>
  </si>
  <si>
    <t>2199960000.0</t>
  </si>
  <si>
    <t>1526222960.0</t>
  </si>
  <si>
    <t>3.357846051746395</t>
  </si>
  <si>
    <t>20.09195</t>
  </si>
  <si>
    <t>3022190080.0</t>
  </si>
  <si>
    <t>2947188801880.0</t>
  </si>
  <si>
    <t>0.2881241672264373</t>
  </si>
  <si>
    <t>107994000.0</t>
  </si>
  <si>
    <t>82023730.0</t>
  </si>
  <si>
    <t>4.944978424727299</t>
  </si>
  <si>
    <t>388903000.0</t>
  </si>
  <si>
    <t>290063510.0</t>
  </si>
  <si>
    <t>0.8917364998470055</t>
  </si>
  <si>
    <t>8666890240.0</t>
  </si>
  <si>
    <t>4172512190.0</t>
  </si>
  <si>
    <t>1.445297061936716</t>
  </si>
  <si>
    <t>1018930000.0</t>
  </si>
  <si>
    <t>645840210.0</t>
  </si>
  <si>
    <t>7.380000000000001</t>
  </si>
  <si>
    <t>5.183147026782998</t>
  </si>
  <si>
    <t>816856000.0</t>
  </si>
  <si>
    <t>142686700.0</t>
  </si>
  <si>
    <t>5.038336010263743</t>
  </si>
  <si>
    <t>45746000.0</t>
  </si>
  <si>
    <t>9435570.0</t>
  </si>
  <si>
    <t>3.631399466620032</t>
  </si>
  <si>
    <t>226900000.0</t>
  </si>
  <si>
    <t>26899000.0</t>
  </si>
  <si>
    <t>0.0955134420449537</t>
  </si>
  <si>
    <t>1147290000.0</t>
  </si>
  <si>
    <t>1102757370.0</t>
  </si>
  <si>
    <t>5.210508241159602</t>
  </si>
  <si>
    <t>10261400320.0</t>
  </si>
  <si>
    <t>9450142090.0</t>
  </si>
  <si>
    <t>6.014558742017775</t>
  </si>
  <si>
    <t>407466000.0</t>
  </si>
  <si>
    <t>396904050.0</t>
  </si>
  <si>
    <t>3.357399144959334</t>
  </si>
  <si>
    <t>1178200000.0</t>
  </si>
  <si>
    <t>1110884960.0</t>
  </si>
  <si>
    <t>16.139895603462907</t>
  </si>
  <si>
    <t>5251880000.0</t>
  </si>
  <si>
    <t>4678319590.0</t>
  </si>
  <si>
    <t>6.903638696999931</t>
  </si>
  <si>
    <t>1363740000.0</t>
  </si>
  <si>
    <t>120839240.0</t>
  </si>
  <si>
    <t>0.5043586020795753</t>
  </si>
  <si>
    <t>20.776196</t>
  </si>
  <si>
    <t>27489300.0</t>
  </si>
  <si>
    <t>10637810.0</t>
  </si>
  <si>
    <t>5.039779114055287</t>
  </si>
  <si>
    <t>1153510000.0</t>
  </si>
  <si>
    <t>1037577800.0</t>
  </si>
  <si>
    <t>0.6183951591230246</t>
  </si>
  <si>
    <t>1145860000.0</t>
  </si>
  <si>
    <t>57966000.0</t>
  </si>
  <si>
    <t>0.0528616061298937</t>
  </si>
  <si>
    <t>6864540160.0</t>
  </si>
  <si>
    <t>3212297800.0</t>
  </si>
  <si>
    <t>2.083392866332943</t>
  </si>
  <si>
    <t>263053000.0</t>
  </si>
  <si>
    <t>102219750.0</t>
  </si>
  <si>
    <t>0.1414695897784857</t>
  </si>
  <si>
    <t>2037369920.0</t>
  </si>
  <si>
    <t>118086250.0</t>
  </si>
  <si>
    <t>0.7344194028348078</t>
  </si>
  <si>
    <t>1393550080.0</t>
  </si>
  <si>
    <t>1380833240.0</t>
  </si>
  <si>
    <t>5.0200000000000005</t>
  </si>
  <si>
    <t>3.8229598465524814</t>
  </si>
  <si>
    <t>152265000.0</t>
  </si>
  <si>
    <t>55095640.0</t>
  </si>
  <si>
    <t>1.2982563294256724</t>
  </si>
  <si>
    <t>1294400000.0</t>
  </si>
  <si>
    <t>1280925160.0</t>
  </si>
  <si>
    <t>12.378623300370828</t>
  </si>
  <si>
    <t>1325920000.0</t>
  </si>
  <si>
    <t>2212806870.0</t>
  </si>
  <si>
    <t>4.906005641365995</t>
  </si>
  <si>
    <t>187167000.0</t>
  </si>
  <si>
    <t>17490353040.0</t>
  </si>
  <si>
    <t>0.0633872424091853</t>
  </si>
  <si>
    <t>540012000.0</t>
  </si>
  <si>
    <t>293783580.0</t>
  </si>
  <si>
    <t>9.721489522455055</t>
  </si>
  <si>
    <t>267641000.0</t>
  </si>
  <si>
    <t>263952580.0</t>
  </si>
  <si>
    <t>2957859840.0</t>
  </si>
  <si>
    <t>2879330720.0</t>
  </si>
  <si>
    <t>3.3714626586227965</t>
  </si>
  <si>
    <t>3633990080.0</t>
  </si>
  <si>
    <t>1838907250.0</t>
  </si>
  <si>
    <t>7.445282019041725</t>
  </si>
  <si>
    <t>719360000.0</t>
  </si>
  <si>
    <t>533779860.0</t>
  </si>
  <si>
    <t>2.837038478647687</t>
  </si>
  <si>
    <t>3216480000.0</t>
  </si>
  <si>
    <t>2555142960.0</t>
  </si>
  <si>
    <t>3.736004887330249</t>
  </si>
  <si>
    <t>192112000.0</t>
  </si>
  <si>
    <t>120473450.0</t>
  </si>
  <si>
    <t>0.9796368784875488</t>
  </si>
  <si>
    <t>4064419840.0</t>
  </si>
  <si>
    <t>3463247430.0</t>
  </si>
  <si>
    <t>16.19911637868592</t>
  </si>
  <si>
    <t>563992986900.0</t>
  </si>
  <si>
    <t>16444500.0</t>
  </si>
  <si>
    <t>11223070.0</t>
  </si>
  <si>
    <t>2.7738149533278604</t>
  </si>
  <si>
    <t>300045000.0</t>
  </si>
  <si>
    <t>255727630.0</t>
  </si>
  <si>
    <t>1.410175140395607</t>
  </si>
  <si>
    <t>2319500000.0</t>
  </si>
  <si>
    <t>1558820700.0</t>
  </si>
  <si>
    <t>8.22521664151757</t>
  </si>
  <si>
    <t>1802489920.0</t>
  </si>
  <si>
    <t>1160878070.0</t>
  </si>
  <si>
    <t>5.172522684620617</t>
  </si>
  <si>
    <t>412072000.0</t>
  </si>
  <si>
    <t>404251240.0</t>
  </si>
  <si>
    <t>6.7480343240987</t>
  </si>
  <si>
    <t>792956960.0</t>
  </si>
  <si>
    <t>375068640.0</t>
  </si>
  <si>
    <t>273823880.0</t>
  </si>
  <si>
    <t>1.4815154658583236</t>
  </si>
  <si>
    <t>1295700000.0</t>
  </si>
  <si>
    <t>46065000.0</t>
  </si>
  <si>
    <t>0.2944933240719302</t>
  </si>
  <si>
    <t>2715400000.0</t>
  </si>
  <si>
    <t>2689924850.0</t>
  </si>
  <si>
    <t>8.493568903292333</t>
  </si>
  <si>
    <t>8972739840.0</t>
  </si>
  <si>
    <t>8960022920.0</t>
  </si>
  <si>
    <t>0.5751433889784996</t>
  </si>
  <si>
    <t>1170710000.0</t>
  </si>
  <si>
    <t>1159882300.0</t>
  </si>
  <si>
    <t>3.042496433788043</t>
  </si>
  <si>
    <t>192506000.0</t>
  </si>
  <si>
    <t>104705488.0</t>
  </si>
  <si>
    <t>739468880.0</t>
  </si>
  <si>
    <t>0.0525126489563961</t>
  </si>
  <si>
    <t>2527510080.0</t>
  </si>
  <si>
    <t>2520006360.0</t>
  </si>
  <si>
    <t>5.7295015812558105</t>
  </si>
  <si>
    <t>2956140160.0</t>
  </si>
  <si>
    <t>1830500610.0</t>
  </si>
  <si>
    <t>0.0425416229249427</t>
  </si>
  <si>
    <t>22.876406</t>
  </si>
  <si>
    <t>160000000.0</t>
  </si>
  <si>
    <t>119197840.0</t>
  </si>
  <si>
    <t>24.42277</t>
  </si>
  <si>
    <t>1036630000.0</t>
  </si>
  <si>
    <t>1010105490.0</t>
  </si>
  <si>
    <t>1.6191022833605049</t>
  </si>
  <si>
    <t>21.609842</t>
  </si>
  <si>
    <t>350000000.0</t>
  </si>
  <si>
    <t>125192570.0</t>
  </si>
  <si>
    <t>41.333336</t>
  </si>
  <si>
    <t>356000000.0</t>
  </si>
  <si>
    <t>235586560.0</t>
  </si>
  <si>
    <t>12.47723595505618</t>
  </si>
  <si>
    <t>329932000.0</t>
  </si>
  <si>
    <t>52129256.0</t>
  </si>
  <si>
    <t>283398560.0</t>
  </si>
  <si>
    <t>2.161412048543336</t>
  </si>
  <si>
    <t>894304000.0</t>
  </si>
  <si>
    <t>859300770.0</t>
  </si>
  <si>
    <t>5.931672004150714</t>
  </si>
  <si>
    <t>16188899840.0</t>
  </si>
  <si>
    <t>12921486330.0</t>
  </si>
  <si>
    <t>32.007988</t>
  </si>
  <si>
    <t>376107000.0</t>
  </si>
  <si>
    <t>315730250.0</t>
  </si>
  <si>
    <t>4.743506502139018</t>
  </si>
  <si>
    <t>92000000.0</t>
  </si>
  <si>
    <t>35910000.0</t>
  </si>
  <si>
    <t>14661000.0</t>
  </si>
  <si>
    <t>0.0816195652173913</t>
  </si>
  <si>
    <t>19.636364</t>
  </si>
  <si>
    <t>416410000.0</t>
  </si>
  <si>
    <t>49406990.0</t>
  </si>
  <si>
    <t>0.0450709637136476</t>
  </si>
  <si>
    <t>462911000.0</t>
  </si>
  <si>
    <t>454888590.0</t>
  </si>
  <si>
    <t>6.467031459611026</t>
  </si>
  <si>
    <t>604686000.0</t>
  </si>
  <si>
    <t>598620940.0</t>
  </si>
  <si>
    <t>2.9240564524397787</t>
  </si>
  <si>
    <t>543170000.0</t>
  </si>
  <si>
    <t>377763280.0</t>
  </si>
  <si>
    <t>3.634650293646556</t>
  </si>
  <si>
    <t>21.583145</t>
  </si>
  <si>
    <t>1072260000.0</t>
  </si>
  <si>
    <t>947002650.0</t>
  </si>
  <si>
    <t>0.877497062279671</t>
  </si>
  <si>
    <t>2714579840.0</t>
  </si>
  <si>
    <t>2373410180.0</t>
  </si>
  <si>
    <t>2.438751258095249</t>
  </si>
  <si>
    <t>3704579840.0</t>
  </si>
  <si>
    <t>3645342580.0</t>
  </si>
  <si>
    <t>28.645289232044192</t>
  </si>
  <si>
    <t>26.935602</t>
  </si>
  <si>
    <t>20000000.0</t>
  </si>
  <si>
    <t>16116400.0</t>
  </si>
  <si>
    <t>27.176645</t>
  </si>
  <si>
    <t>26.981728</t>
  </si>
  <si>
    <t>26.989386</t>
  </si>
  <si>
    <t>2093640000.0</t>
  </si>
  <si>
    <t>2083796270.0</t>
  </si>
  <si>
    <t>2.7997420760016047</t>
  </si>
  <si>
    <t>543248000.0</t>
  </si>
  <si>
    <t>463363480.0</t>
  </si>
  <si>
    <t>6.017318057314523</t>
  </si>
  <si>
    <t>124986000.0</t>
  </si>
  <si>
    <t>11111000.0</t>
  </si>
  <si>
    <t>0.2049589554030051</t>
  </si>
  <si>
    <t>360857000.0</t>
  </si>
  <si>
    <t>221349670.0</t>
  </si>
  <si>
    <t>5.623136034495659</t>
  </si>
  <si>
    <t>3222000000.0</t>
  </si>
  <si>
    <t>2779232760.0</t>
  </si>
  <si>
    <t>3.397739292364991</t>
  </si>
  <si>
    <t>394984000.0</t>
  </si>
  <si>
    <t>174864780.0</t>
  </si>
  <si>
    <t>0.4201385372572053</t>
  </si>
  <si>
    <t>546725000.0</t>
  </si>
  <si>
    <t>491784780.0</t>
  </si>
  <si>
    <t>1.0037386254515523</t>
  </si>
  <si>
    <t>307909000.0</t>
  </si>
  <si>
    <t>292753780.0</t>
  </si>
  <si>
    <t>4.689690785264478</t>
  </si>
  <si>
    <t>317890000.0</t>
  </si>
  <si>
    <t>310562810.0</t>
  </si>
  <si>
    <t>4.171509012551511</t>
  </si>
  <si>
    <t>19.509773</t>
  </si>
  <si>
    <t>462280000.0</t>
  </si>
  <si>
    <t>210080850.0</t>
  </si>
  <si>
    <t>4.142727351388769</t>
  </si>
  <si>
    <t>27.060831</t>
  </si>
  <si>
    <t>169328000.0</t>
  </si>
  <si>
    <t>68061230.0</t>
  </si>
  <si>
    <t>5.700238590191817</t>
  </si>
  <si>
    <t>119094000.0</t>
  </si>
  <si>
    <t>117844110.0</t>
  </si>
  <si>
    <t>0.0144759601659193</t>
  </si>
  <si>
    <t>18892099840.0</t>
  </si>
  <si>
    <t>4.165762443906289e-05</t>
  </si>
  <si>
    <t>26.924747</t>
  </si>
  <si>
    <t>27.070452</t>
  </si>
  <si>
    <t>20157800.0</t>
  </si>
  <si>
    <t>6271490.0</t>
  </si>
  <si>
    <t>0.147039855539791</t>
  </si>
  <si>
    <t>27.043674</t>
  </si>
  <si>
    <t>27.189621</t>
  </si>
  <si>
    <t>27.028118</t>
  </si>
  <si>
    <t>55170099200.0</t>
  </si>
  <si>
    <t>7309952740.0</t>
  </si>
  <si>
    <t>27.22283</t>
  </si>
  <si>
    <t>438509000.0</t>
  </si>
  <si>
    <t>161875540.0</t>
  </si>
  <si>
    <t>3.538016323496211</t>
  </si>
  <si>
    <t>170000000.0</t>
  </si>
  <si>
    <t>46476300.0</t>
  </si>
  <si>
    <t>0.2484764705882353</t>
  </si>
  <si>
    <t>240802810.0</t>
  </si>
  <si>
    <t>0.1896452173913043</t>
  </si>
  <si>
    <t>29419300.0</t>
  </si>
  <si>
    <t>30537234.0</t>
  </si>
  <si>
    <t>26703870.0</t>
  </si>
  <si>
    <t>0.5502850169786501</t>
  </si>
  <si>
    <t>1267310000.0</t>
  </si>
  <si>
    <t>1062828890.0</t>
  </si>
  <si>
    <t>3.1289218896718247</t>
  </si>
  <si>
    <t>34.837643</t>
  </si>
  <si>
    <t>80811900.0</t>
  </si>
  <si>
    <t>71580780.0</t>
  </si>
  <si>
    <t>0.6394479030934801</t>
  </si>
  <si>
    <t>504887000.0</t>
  </si>
  <si>
    <t>438893580.0</t>
  </si>
  <si>
    <t>3.9686444689603815</t>
  </si>
  <si>
    <t>458855000.0</t>
  </si>
  <si>
    <t>293042890.0</t>
  </si>
  <si>
    <t>1.9196957644571813</t>
  </si>
  <si>
    <t>63942600.0</t>
  </si>
  <si>
    <t>61924670.0</t>
  </si>
  <si>
    <t>2.1189003887861926</t>
  </si>
  <si>
    <t>2160060000.0</t>
  </si>
  <si>
    <t>940846060.0</t>
  </si>
  <si>
    <t>14.050001000000002</t>
  </si>
  <si>
    <t>12.001027286279085</t>
  </si>
  <si>
    <t>455459000.0</t>
  </si>
  <si>
    <t>455459390.0</t>
  </si>
  <si>
    <t>17.875363095251164</t>
  </si>
  <si>
    <t>16.789913</t>
  </si>
  <si>
    <t>302075000.0</t>
  </si>
  <si>
    <t>276503630.0</t>
  </si>
  <si>
    <t>13.449262600347597</t>
  </si>
  <si>
    <t>7789880320.0</t>
  </si>
  <si>
    <t>4852544720.0</t>
  </si>
  <si>
    <t>80.54545</t>
  </si>
  <si>
    <t>1373660000.0</t>
  </si>
  <si>
    <t>11302755328.0</t>
  </si>
  <si>
    <t>7020568690.0</t>
  </si>
  <si>
    <t>3.892857</t>
  </si>
  <si>
    <t>6725439280.0</t>
  </si>
  <si>
    <t>16391000320.0</t>
  </si>
  <si>
    <t>4121780640.0</t>
  </si>
  <si>
    <t>14873899520.0</t>
  </si>
  <si>
    <t>14247329000.0</t>
  </si>
  <si>
    <t>8.325203</t>
  </si>
  <si>
    <t>6.654855902780065</t>
  </si>
  <si>
    <t>3.8428527614081975</t>
  </si>
  <si>
    <t>3.825480587254673</t>
  </si>
  <si>
    <t>1.366489770707542</t>
  </si>
  <si>
    <t>289648000.0</t>
  </si>
  <si>
    <t>323247168.0</t>
  </si>
  <si>
    <t>0.1095985472021211</t>
  </si>
  <si>
    <t>49505400.0</t>
  </si>
  <si>
    <t>2.618317073170732</t>
  </si>
  <si>
    <t>2530409920.0</t>
  </si>
  <si>
    <t>2646815140.0</t>
  </si>
  <si>
    <t>2.844908622552349</t>
  </si>
  <si>
    <t>1436190080.0</t>
  </si>
  <si>
    <t>6462110080.0</t>
  </si>
  <si>
    <t>1292046660.0</t>
  </si>
  <si>
    <t>16.623377</t>
  </si>
  <si>
    <t>0.629</t>
  </si>
  <si>
    <t>126520000.0</t>
  </si>
  <si>
    <t>123737830.0</t>
  </si>
  <si>
    <t>1.3958425545368325</t>
  </si>
  <si>
    <t>671590000.0</t>
  </si>
  <si>
    <t>666801590.0</t>
  </si>
  <si>
    <t>5.536364448547477</t>
  </si>
  <si>
    <t>2645060000.0</t>
  </si>
  <si>
    <t>9368802304.0</t>
  </si>
  <si>
    <t>2304140720.0</t>
  </si>
  <si>
    <t>0.0084194687455104</t>
  </si>
  <si>
    <t>27589900.0</t>
  </si>
  <si>
    <t>18965290.0</t>
  </si>
  <si>
    <t>2.1042845389073537</t>
  </si>
  <si>
    <t>0.467</t>
  </si>
  <si>
    <t>373638000.0</t>
  </si>
  <si>
    <t>366172450.0</t>
  </si>
  <si>
    <t>3.4681135216439443</t>
  </si>
  <si>
    <t>16761000.0</t>
  </si>
  <si>
    <t>13817240.0</t>
  </si>
  <si>
    <t>0.6969751208161804</t>
  </si>
  <si>
    <t>55014500.0</t>
  </si>
  <si>
    <t>53357500.0</t>
  </si>
  <si>
    <t>5.663234238246281</t>
  </si>
  <si>
    <t>238050000.0</t>
  </si>
  <si>
    <t>319222752.0</t>
  </si>
  <si>
    <t>3904070080.0</t>
  </si>
  <si>
    <t>10879126020.0</t>
  </si>
  <si>
    <t>1.5633827966530764</t>
  </si>
  <si>
    <t>108918000.0</t>
  </si>
  <si>
    <t>0.5997355808957198</t>
  </si>
  <si>
    <t>1107010000.0</t>
  </si>
  <si>
    <t>1077561120.0</t>
  </si>
  <si>
    <t>678066000.0</t>
  </si>
  <si>
    <t>1484964480.0</t>
  </si>
  <si>
    <t>665603200.0</t>
  </si>
  <si>
    <t>4.043079877180097</t>
  </si>
  <si>
    <t>603060000.0</t>
  </si>
  <si>
    <t>598199370.0</t>
  </si>
  <si>
    <t>3.59564388286406</t>
  </si>
  <si>
    <t>739938000.0</t>
  </si>
  <si>
    <t>353363110.0</t>
  </si>
  <si>
    <t>2.0555492487208387</t>
  </si>
  <si>
    <t>197428000.0</t>
  </si>
  <si>
    <t>332271328.0</t>
  </si>
  <si>
    <t>75470730.0</t>
  </si>
  <si>
    <t>0.5996616488036145</t>
  </si>
  <si>
    <t>114581000.0</t>
  </si>
  <si>
    <t>109048100.0</t>
  </si>
  <si>
    <t>6.578237229558129</t>
  </si>
  <si>
    <t>785591040.0</t>
  </si>
  <si>
    <t>621088620.0</t>
  </si>
  <si>
    <t>0.1427498460267571</t>
  </si>
  <si>
    <t>635014000.0</t>
  </si>
  <si>
    <t>241565680.0</t>
  </si>
  <si>
    <t>9.65772565644222</t>
  </si>
  <si>
    <t>662952000.0</t>
  </si>
  <si>
    <t>444588760.0</t>
  </si>
  <si>
    <t>10.554189443579626</t>
  </si>
  <si>
    <t>130412000.0</t>
  </si>
  <si>
    <t>105799730.0</t>
  </si>
  <si>
    <t>1.2527374781461829</t>
  </si>
  <si>
    <t>26.982216</t>
  </si>
  <si>
    <t>4916240000.0</t>
  </si>
  <si>
    <t>4907096220.0</t>
  </si>
  <si>
    <t>1.2161692675703384</t>
  </si>
  <si>
    <t>187795000.0</t>
  </si>
  <si>
    <t>0.1576612795867834</t>
  </si>
  <si>
    <t>389970000.0</t>
  </si>
  <si>
    <t>243105950.0</t>
  </si>
  <si>
    <t>1.3207118496294588</t>
  </si>
  <si>
    <t>41.23669</t>
  </si>
  <si>
    <t>390551000.0</t>
  </si>
  <si>
    <t>317510040.0</t>
  </si>
  <si>
    <t>0.0652514012254481</t>
  </si>
  <si>
    <t>5326300160.0</t>
  </si>
  <si>
    <t>5318573890.0</t>
  </si>
  <si>
    <t>1.7320163571104483</t>
  </si>
  <si>
    <t>563496000.0</t>
  </si>
  <si>
    <t>556379330.0</t>
  </si>
  <si>
    <t>4.487850845436348</t>
  </si>
  <si>
    <t>31.009882</t>
  </si>
  <si>
    <t>592191000.0</t>
  </si>
  <si>
    <t>578280600.0</t>
  </si>
  <si>
    <t>5.672600562994034</t>
  </si>
  <si>
    <t>549464000.0</t>
  </si>
  <si>
    <t>0.0202925032395207</t>
  </si>
  <si>
    <t>29.416508</t>
  </si>
  <si>
    <t>546188000.0</t>
  </si>
  <si>
    <t>0.211430862633379</t>
  </si>
  <si>
    <t>898516960.0</t>
  </si>
  <si>
    <t>392645860.0</t>
  </si>
  <si>
    <t>5.098503649836504</t>
  </si>
  <si>
    <t>203663000.0</t>
  </si>
  <si>
    <t>160805150.0</t>
  </si>
  <si>
    <t>0.2260646263680688</t>
  </si>
  <si>
    <t>48699600.0</t>
  </si>
  <si>
    <t>17999070.0</t>
  </si>
  <si>
    <t>0.588156781575208</t>
  </si>
  <si>
    <t>1722180000.0</t>
  </si>
  <si>
    <t>5655306890.0</t>
  </si>
  <si>
    <t>515515000.0</t>
  </si>
  <si>
    <t>422077600.0</t>
  </si>
  <si>
    <t>5.623159364906938</t>
  </si>
  <si>
    <t>2267990080.0</t>
  </si>
  <si>
    <t>29278627110.0</t>
  </si>
  <si>
    <t>41.97674</t>
  </si>
  <si>
    <t>3068280000.0</t>
  </si>
  <si>
    <t>3009801870.0</t>
  </si>
  <si>
    <t>7.739519535374868</t>
  </si>
  <si>
    <t>17393699840.0</t>
  </si>
  <si>
    <t>50377365500.0</t>
  </si>
  <si>
    <t>760879040.0</t>
  </si>
  <si>
    <t>702459110.0</t>
  </si>
  <si>
    <t>13.764094487344533</t>
  </si>
  <si>
    <t>2.936</t>
  </si>
  <si>
    <t>490462000.0</t>
  </si>
  <si>
    <t>64740988.0</t>
  </si>
  <si>
    <t>420811890.0</t>
  </si>
  <si>
    <t>0.2464961607627094</t>
  </si>
  <si>
    <t>61699600.0</t>
  </si>
  <si>
    <t>29381970.0</t>
  </si>
  <si>
    <t>2.195151994502396</t>
  </si>
  <si>
    <t>1183380000.0</t>
  </si>
  <si>
    <t>293608210.0</t>
  </si>
  <si>
    <t>0.8907079720799743</t>
  </si>
  <si>
    <t>299789000.0</t>
  </si>
  <si>
    <t>268299540.0</t>
  </si>
  <si>
    <t>16.410832285374045</t>
  </si>
  <si>
    <t>14.846817</t>
  </si>
  <si>
    <t>77059000.0</t>
  </si>
  <si>
    <t>60360870.0</t>
  </si>
  <si>
    <t>3.1412294475661504</t>
  </si>
  <si>
    <t>9.437904</t>
  </si>
  <si>
    <t>4332659500.0</t>
  </si>
  <si>
    <t>9764280320.0</t>
  </si>
  <si>
    <t>6941818570.0</t>
  </si>
  <si>
    <t>1.8840224161036787</t>
  </si>
  <si>
    <t>1422569920.0</t>
  </si>
  <si>
    <t>647371450.0</t>
  </si>
  <si>
    <t>0.9564767122307772</t>
  </si>
  <si>
    <t>436206000.0</t>
  </si>
  <si>
    <t>275083530.0</t>
  </si>
  <si>
    <t>4.069015556869919</t>
  </si>
  <si>
    <t>113663090.0</t>
  </si>
  <si>
    <t>293305000.0</t>
  </si>
  <si>
    <t>196707950.0</t>
  </si>
  <si>
    <t>0.4770358500536984</t>
  </si>
  <si>
    <t>16798900480.0</t>
  </si>
  <si>
    <t>16764975730.0</t>
  </si>
  <si>
    <t>1.9803709200853603</t>
  </si>
  <si>
    <t>82688100.0</t>
  </si>
  <si>
    <t>18888060050.0</t>
  </si>
  <si>
    <t>9.762142315520611</t>
  </si>
  <si>
    <t>3219369920.0</t>
  </si>
  <si>
    <t>0.0005665704921539</t>
  </si>
  <si>
    <t>499843000.0</t>
  </si>
  <si>
    <t>269194420.0</t>
  </si>
  <si>
    <t>0.977989088573812</t>
  </si>
  <si>
    <t>-0.087</t>
  </si>
  <si>
    <t>524902000.0</t>
  </si>
  <si>
    <t>516099680.0</t>
  </si>
  <si>
    <t>8.555730403008562</t>
  </si>
  <si>
    <t>552746000.0</t>
  </si>
  <si>
    <t>443097740.0</t>
  </si>
  <si>
    <t>0.293791361674259</t>
  </si>
  <si>
    <t>-4.948</t>
  </si>
  <si>
    <t>1838660000.0</t>
  </si>
  <si>
    <t>1393885210.0</t>
  </si>
  <si>
    <t>8.06316393460455</t>
  </si>
  <si>
    <t>143538000.0</t>
  </si>
  <si>
    <t>96987330.0</t>
  </si>
  <si>
    <t>4.641843971631205</t>
  </si>
  <si>
    <t>207063000.0</t>
  </si>
  <si>
    <t>160842140.0</t>
  </si>
  <si>
    <t>2.263673374769997</t>
  </si>
  <si>
    <t>237586000.0</t>
  </si>
  <si>
    <t>199215670.0</t>
  </si>
  <si>
    <t>3.986430176862273</t>
  </si>
  <si>
    <t>4.426</t>
  </si>
  <si>
    <t>71628600.0</t>
  </si>
  <si>
    <t>17941140.0</t>
  </si>
  <si>
    <t>5809251870.0</t>
  </si>
  <si>
    <t>1.3960903884761116e-05</t>
  </si>
  <si>
    <t>542000000.0</t>
  </si>
  <si>
    <t>535024460.0</t>
  </si>
  <si>
    <t>3.2332011070110704</t>
  </si>
  <si>
    <t>368746000.0</t>
  </si>
  <si>
    <t>113864260.0</t>
  </si>
  <si>
    <t>0.0854355030291854</t>
  </si>
  <si>
    <t>1204870000.0</t>
  </si>
  <si>
    <t>2245934230.0</t>
  </si>
  <si>
    <t>3.042043539966968</t>
  </si>
  <si>
    <t>2202680000.0</t>
  </si>
  <si>
    <t>4356848340.0</t>
  </si>
  <si>
    <t>112000000.0</t>
  </si>
  <si>
    <t>421777000.0</t>
  </si>
  <si>
    <t>246908470.0</t>
  </si>
  <si>
    <t>1.2178402331089653</t>
  </si>
  <si>
    <t>3173779840.0</t>
  </si>
  <si>
    <t>3151090710.0</t>
  </si>
  <si>
    <t>3.34124782896094</t>
  </si>
  <si>
    <t>23.437044</t>
  </si>
  <si>
    <t>20.245611</t>
  </si>
  <si>
    <t>157786000.0</t>
  </si>
  <si>
    <t>161284440.0</t>
  </si>
  <si>
    <t>5.125049117158683</t>
  </si>
  <si>
    <t>70369500.0</t>
  </si>
  <si>
    <t>55179560.0</t>
  </si>
  <si>
    <t>5.942944031149859</t>
  </si>
  <si>
    <t>10104000000.0</t>
  </si>
  <si>
    <t>14964024320.0</t>
  </si>
  <si>
    <t>7639390660.0</t>
  </si>
  <si>
    <t>1770980000.0</t>
  </si>
  <si>
    <t>1335657770.0</t>
  </si>
  <si>
    <t>12.537858135043876</t>
  </si>
  <si>
    <t>2.302</t>
  </si>
  <si>
    <t>129496000.0</t>
  </si>
  <si>
    <t>138949200.0</t>
  </si>
  <si>
    <t>0.1850945202940631</t>
  </si>
  <si>
    <t>28.999998</t>
  </si>
  <si>
    <t>193521000.0</t>
  </si>
  <si>
    <t>130750760.0</t>
  </si>
  <si>
    <t>5.066494075578361</t>
  </si>
  <si>
    <t>181.75</t>
  </si>
  <si>
    <t>229988000.0</t>
  </si>
  <si>
    <t>197755460.0</t>
  </si>
  <si>
    <t>1.176830965093831</t>
  </si>
  <si>
    <t>3040200000.0</t>
  </si>
  <si>
    <t>3031477710.0</t>
  </si>
  <si>
    <t>2.438700085520689</t>
  </si>
  <si>
    <t>10190700160.0</t>
  </si>
  <si>
    <t>3700432110.0</t>
  </si>
  <si>
    <t>0.7513887053664426</t>
  </si>
  <si>
    <t>27636899840.0</t>
  </si>
  <si>
    <t>54043530430.0</t>
  </si>
  <si>
    <t>24.503447</t>
  </si>
  <si>
    <t>29239000.0</t>
  </si>
  <si>
    <t>131780176.0</t>
  </si>
  <si>
    <t>25964570.0</t>
  </si>
  <si>
    <t>4.866513902664249</t>
  </si>
  <si>
    <t>17.468992</t>
  </si>
  <si>
    <t>106224000.0</t>
  </si>
  <si>
    <t>0.2202609579755987</t>
  </si>
  <si>
    <t>0.453</t>
  </si>
  <si>
    <t>6011000320.0</t>
  </si>
  <si>
    <t>4934490010.0</t>
  </si>
  <si>
    <t>28.908341166083986</t>
  </si>
  <si>
    <t>478920000.0</t>
  </si>
  <si>
    <t>462512200.0</t>
  </si>
  <si>
    <t>5.01507349870542</t>
  </si>
  <si>
    <t>349960000.0</t>
  </si>
  <si>
    <t>310764480.0</t>
  </si>
  <si>
    <t>102041480.0</t>
  </si>
  <si>
    <t>0.6963967310549778</t>
  </si>
  <si>
    <t>4149720000.0</t>
  </si>
  <si>
    <t>3922305520.0</t>
  </si>
  <si>
    <t>3.8059317255140095</t>
  </si>
  <si>
    <t>221547000.0</t>
  </si>
  <si>
    <t>0.0719531295842417</t>
  </si>
  <si>
    <t>718336000.0</t>
  </si>
  <si>
    <t>783704576.0</t>
  </si>
  <si>
    <t>0.2297281495010691</t>
  </si>
  <si>
    <t>57.42105</t>
  </si>
  <si>
    <t>226251000.0</t>
  </si>
  <si>
    <t>137743910.0</t>
  </si>
  <si>
    <t>1.655254562410774</t>
  </si>
  <si>
    <t>113012000.0</t>
  </si>
  <si>
    <t>63270450.0</t>
  </si>
  <si>
    <t>1.7554949916822993</t>
  </si>
  <si>
    <t>850844960.0</t>
  </si>
  <si>
    <t>827544250.0</t>
  </si>
  <si>
    <t>1.9818310964667407</t>
  </si>
  <si>
    <t>216663000.0</t>
  </si>
  <si>
    <t>0.7067104212532828</t>
  </si>
  <si>
    <t>221688000.0</t>
  </si>
  <si>
    <t>27.121542</t>
  </si>
  <si>
    <t>599157000.0</t>
  </si>
  <si>
    <t>530601190.0</t>
  </si>
  <si>
    <t>8.38559843246428</t>
  </si>
  <si>
    <t>5023484020.0</t>
  </si>
  <si>
    <t>6.634162264150943</t>
  </si>
  <si>
    <t>0.416</t>
  </si>
  <si>
    <t>22.989088</t>
  </si>
  <si>
    <t>24977799680.0</t>
  </si>
  <si>
    <t>24938367140.0</t>
  </si>
  <si>
    <t>1.036084936685664</t>
  </si>
  <si>
    <t>103863220.0</t>
  </si>
  <si>
    <t>1.454</t>
  </si>
  <si>
    <t>79019500.0</t>
  </si>
  <si>
    <t>58144930.0</t>
  </si>
  <si>
    <t>0.048544979403818</t>
  </si>
  <si>
    <t>3890800000.0</t>
  </si>
  <si>
    <t>3632915510.0</t>
  </si>
  <si>
    <t>16.19599722422124</t>
  </si>
  <si>
    <t>1.829</t>
  </si>
  <si>
    <t>793156960.0</t>
  </si>
  <si>
    <t>153098850.0</t>
  </si>
  <si>
    <t>0.0116345193516299</t>
  </si>
  <si>
    <t>1541840000.0</t>
  </si>
  <si>
    <t>1201599710.0</t>
  </si>
  <si>
    <t>1.751647382348363</t>
  </si>
  <si>
    <t>2538849920.0</t>
  </si>
  <si>
    <t>2369314600.0</t>
  </si>
  <si>
    <t>15.025316</t>
  </si>
  <si>
    <t>27.312935</t>
  </si>
  <si>
    <t>49906900.0</t>
  </si>
  <si>
    <t>40634210.0</t>
  </si>
  <si>
    <t>8.00540606609507</t>
  </si>
  <si>
    <t>787084960.0</t>
  </si>
  <si>
    <t>195197072.0</t>
  </si>
  <si>
    <t>311336220.0</t>
  </si>
  <si>
    <t>0.1054155576800756</t>
  </si>
  <si>
    <t>815204000.0</t>
  </si>
  <si>
    <t>575558650.0</t>
  </si>
  <si>
    <t>1.300814274709153</t>
  </si>
  <si>
    <t>756344000.0</t>
  </si>
  <si>
    <t>656082680.0</t>
  </si>
  <si>
    <t>6.204971547338248</t>
  </si>
  <si>
    <t>1446780000.0</t>
  </si>
  <si>
    <t>926444120.0</t>
  </si>
  <si>
    <t>9.20017003276241</t>
  </si>
  <si>
    <t>8622000000.0</t>
  </si>
  <si>
    <t>8592512760.0</t>
  </si>
  <si>
    <t>3.4825205288796104</t>
  </si>
  <si>
    <t>728991040.0</t>
  </si>
  <si>
    <t>512769160.0</t>
  </si>
  <si>
    <t>4.329475709331078</t>
  </si>
  <si>
    <t>15963399680.0</t>
  </si>
  <si>
    <t>12147157300.0</t>
  </si>
  <si>
    <t>0.91463831594048</t>
  </si>
  <si>
    <t>391432000.0</t>
  </si>
  <si>
    <t>366787630.0</t>
  </si>
  <si>
    <t>3.2114952277790265</t>
  </si>
  <si>
    <t>345745000.0</t>
  </si>
  <si>
    <t>155436510.0</t>
  </si>
  <si>
    <t>0.9968734182706908</t>
  </si>
  <si>
    <t>131200000.0</t>
  </si>
  <si>
    <t>419184000.0</t>
  </si>
  <si>
    <t>131099080.0</t>
  </si>
  <si>
    <t>3.4130564024390244</t>
  </si>
  <si>
    <t>4.4873595</t>
  </si>
  <si>
    <t>215352000.0</t>
  </si>
  <si>
    <t>201220330.0</t>
  </si>
  <si>
    <t>1.989096920390802</t>
  </si>
  <si>
    <t>1925880000.0</t>
  </si>
  <si>
    <t>916718912.0</t>
  </si>
  <si>
    <t>678834800.0</t>
  </si>
  <si>
    <t>0.0047806716929403</t>
  </si>
  <si>
    <t>-0.076</t>
  </si>
  <si>
    <t>773652000.0</t>
  </si>
  <si>
    <t>746992290.0</t>
  </si>
  <si>
    <t>1.6130482439132838</t>
  </si>
  <si>
    <t>201991000.0</t>
  </si>
  <si>
    <t>0.208068676327163</t>
  </si>
  <si>
    <t>0.555</t>
  </si>
  <si>
    <t>868350000.0</t>
  </si>
  <si>
    <t>0.21726723095526</t>
  </si>
  <si>
    <t>180166000.0</t>
  </si>
  <si>
    <t>177364810.0</t>
  </si>
  <si>
    <t>2.4837094679351264</t>
  </si>
  <si>
    <t>74331699200.0</t>
  </si>
  <si>
    <t>74223882880.0</t>
  </si>
  <si>
    <t>0.7082390765526856</t>
  </si>
  <si>
    <t>2635800.0</t>
  </si>
  <si>
    <t>405931000.0</t>
  </si>
  <si>
    <t>366186030.0</t>
  </si>
  <si>
    <t>3.864957344967494</t>
  </si>
  <si>
    <t>50784500.0</t>
  </si>
  <si>
    <t>24317650.0</t>
  </si>
  <si>
    <t>1.5162697279681792</t>
  </si>
  <si>
    <t>1.851</t>
  </si>
  <si>
    <t>194881000.0</t>
  </si>
  <si>
    <t>171444930.0</t>
  </si>
  <si>
    <t>2.951493475505565</t>
  </si>
  <si>
    <t>142250000.0</t>
  </si>
  <si>
    <t>23945000.0</t>
  </si>
  <si>
    <t>0.3226783831282953</t>
  </si>
  <si>
    <t>7813630080.0</t>
  </si>
  <si>
    <t>52374761472.0</t>
  </si>
  <si>
    <t>1598113980.0</t>
  </si>
  <si>
    <t>0.017348530530895</t>
  </si>
  <si>
    <t>11.134551</t>
  </si>
  <si>
    <t>1666040000.0</t>
  </si>
  <si>
    <t>1658641730.0</t>
  </si>
  <si>
    <t>1.3789122710139012</t>
  </si>
  <si>
    <t>474405000.0</t>
  </si>
  <si>
    <t>0.1802152169559764</t>
  </si>
  <si>
    <t>26.983448</t>
  </si>
  <si>
    <t>15100199680.0</t>
  </si>
  <si>
    <t>15086712000.0</t>
  </si>
  <si>
    <t>10.270677</t>
  </si>
  <si>
    <t>556758000.0</t>
  </si>
  <si>
    <t>455021430.0</t>
  </si>
  <si>
    <t>6.819999999999999</t>
  </si>
  <si>
    <t>4.863509819347005</t>
  </si>
  <si>
    <t>32.10508</t>
  </si>
  <si>
    <t>13678799360.0</t>
  </si>
  <si>
    <t>6292237130.0</t>
  </si>
  <si>
    <t>210427000.0</t>
  </si>
  <si>
    <t>57993550.0</t>
  </si>
  <si>
    <t>0.5780246831442734</t>
  </si>
  <si>
    <t>41205150.0</t>
  </si>
  <si>
    <t>19.747902</t>
  </si>
  <si>
    <t>33.057682</t>
  </si>
  <si>
    <t>2639129920.0</t>
  </si>
  <si>
    <t>2632789110.0</t>
  </si>
  <si>
    <t>8.46330824061894</t>
  </si>
  <si>
    <t>129750000.0</t>
  </si>
  <si>
    <t>23610610.0</t>
  </si>
  <si>
    <t>0.4816724470134875</t>
  </si>
  <si>
    <t>7604899840.0</t>
  </si>
  <si>
    <t>4195316460.0</t>
  </si>
  <si>
    <t>0.45659339018987</t>
  </si>
  <si>
    <t>925424000.0</t>
  </si>
  <si>
    <t>787942820.0</t>
  </si>
  <si>
    <t>0.6642036515154135</t>
  </si>
  <si>
    <t>825388000.0</t>
  </si>
  <si>
    <t>658839930.0</t>
  </si>
  <si>
    <t>2.047371660358522</t>
  </si>
  <si>
    <t>1562689920.0</t>
  </si>
  <si>
    <t>1554613790.0</t>
  </si>
  <si>
    <t>2.377089627608272</t>
  </si>
  <si>
    <t>251869000.0</t>
  </si>
  <si>
    <t>251415280.0</t>
  </si>
  <si>
    <t>0.2018390512528338</t>
  </si>
  <si>
    <t>2406220000.0</t>
  </si>
  <si>
    <t>2236221920.0</t>
  </si>
  <si>
    <t>6.569999999999999</t>
  </si>
  <si>
    <t>5.667201669007822</t>
  </si>
  <si>
    <t>205990000.0</t>
  </si>
  <si>
    <t>202432950.0</t>
  </si>
  <si>
    <t>3.318321277731929</t>
  </si>
  <si>
    <t>1244940000.0</t>
  </si>
  <si>
    <t>1156578090.0</t>
  </si>
  <si>
    <t>5.992158658248591</t>
  </si>
  <si>
    <t>79835600.0</t>
  </si>
  <si>
    <t>45501530.0</t>
  </si>
  <si>
    <t>0.4506260365050178</t>
  </si>
  <si>
    <t>68396000.0</t>
  </si>
  <si>
    <t>27396020.0</t>
  </si>
  <si>
    <t>9.839128019182407</t>
  </si>
  <si>
    <t>19009300.0</t>
  </si>
  <si>
    <t>8150050.0</t>
  </si>
  <si>
    <t>0.4609322805153267</t>
  </si>
  <si>
    <t>2305230080.0</t>
  </si>
  <si>
    <t>2266248710.0</t>
  </si>
  <si>
    <t>2.4015516056427653</t>
  </si>
  <si>
    <t>711560960.0</t>
  </si>
  <si>
    <t>695359130.0</t>
  </si>
  <si>
    <t>4.167179154966568</t>
  </si>
  <si>
    <t>590672000.0</t>
  </si>
  <si>
    <t>242481850.0</t>
  </si>
  <si>
    <t>0.6382019123980822</t>
  </si>
  <si>
    <t>371524000.0</t>
  </si>
  <si>
    <t>366631060.0</t>
  </si>
  <si>
    <t>8.979099600564162</t>
  </si>
  <si>
    <t>42448350.0</t>
  </si>
  <si>
    <t>77375000.0</t>
  </si>
  <si>
    <t>18635900.0</t>
  </si>
  <si>
    <t>0.2777434950820728</t>
  </si>
  <si>
    <t>207269000.0</t>
  </si>
  <si>
    <t>204829610.0</t>
  </si>
  <si>
    <t>2.158832242158741</t>
  </si>
  <si>
    <t>276105000.0</t>
  </si>
  <si>
    <t>264798490.0</t>
  </si>
  <si>
    <t>2.3591966824215422</t>
  </si>
  <si>
    <t>744712960.0</t>
  </si>
  <si>
    <t>642173300.0</t>
  </si>
  <si>
    <t>3.1038133135214943</t>
  </si>
  <si>
    <t>1050560000.0</t>
  </si>
  <si>
    <t>645135550.0</t>
  </si>
  <si>
    <t>72.58999299999999</t>
  </si>
  <si>
    <t>9.667585858970456</t>
  </si>
  <si>
    <t>418265000.0</t>
  </si>
  <si>
    <t>362710710.0</t>
  </si>
  <si>
    <t>4.873685343024159</t>
  </si>
  <si>
    <t>241978000.0</t>
  </si>
  <si>
    <t>79627730.0</t>
  </si>
  <si>
    <t>0.1797642760912149</t>
  </si>
  <si>
    <t>354591000.0</t>
  </si>
  <si>
    <t>342212300.0</t>
  </si>
  <si>
    <t>4.213268244258878</t>
  </si>
  <si>
    <t>2.075</t>
  </si>
  <si>
    <t>313761000.0</t>
  </si>
  <si>
    <t>309509700.0</t>
  </si>
  <si>
    <t>1.9151264816213616</t>
  </si>
  <si>
    <t>789080000.0</t>
  </si>
  <si>
    <t>606619250.0</t>
  </si>
  <si>
    <t>1.4813402950271202</t>
  </si>
  <si>
    <t>11191299840.0</t>
  </si>
  <si>
    <t>11149283820.0</t>
  </si>
  <si>
    <t>2.7510517491415905</t>
  </si>
  <si>
    <t>40250000.0</t>
  </si>
  <si>
    <t>384783000.0</t>
  </si>
  <si>
    <t>405946080.0</t>
  </si>
  <si>
    <t>0.2863302172913044</t>
  </si>
  <si>
    <t>11.722222</t>
  </si>
  <si>
    <t>941839040.0</t>
  </si>
  <si>
    <t>0.0648475985875463</t>
  </si>
  <si>
    <t>219181000.0</t>
  </si>
  <si>
    <t>0.4143470465049433</t>
  </si>
  <si>
    <t>113802997760.0</t>
  </si>
  <si>
    <t>112693508480.0</t>
  </si>
  <si>
    <t>0.0756831644994445</t>
  </si>
  <si>
    <t>531851000.0</t>
  </si>
  <si>
    <t>0.0708544310342558</t>
  </si>
  <si>
    <t>1427320000.0</t>
  </si>
  <si>
    <t>1337011780.0</t>
  </si>
  <si>
    <t>12.639909060336857</t>
  </si>
  <si>
    <t>140417390.0</t>
  </si>
  <si>
    <t>192924000.0</t>
  </si>
  <si>
    <t>174100000.0</t>
  </si>
  <si>
    <t>5.162582156704194</t>
  </si>
  <si>
    <t>0.424</t>
  </si>
  <si>
    <t>31.808073</t>
  </si>
  <si>
    <t>541064000.0</t>
  </si>
  <si>
    <t>455624710.0</t>
  </si>
  <si>
    <t>9.2700005</t>
  </si>
  <si>
    <t>9.22477562728254</t>
  </si>
  <si>
    <t>22.649115</t>
  </si>
  <si>
    <t>127313000.0</t>
  </si>
  <si>
    <t>304532704.0</t>
  </si>
  <si>
    <t>115679370.0</t>
  </si>
  <si>
    <t>1.1626228272053916</t>
  </si>
  <si>
    <t>18.542637</t>
  </si>
  <si>
    <t>559023000.0</t>
  </si>
  <si>
    <t>0.2368668194331896</t>
  </si>
  <si>
    <t>3009649920.0</t>
  </si>
  <si>
    <t>2979582450.0</t>
  </si>
  <si>
    <t>19.049999</t>
  </si>
  <si>
    <t>17.47213875293509</t>
  </si>
  <si>
    <t>76088600.0</t>
  </si>
  <si>
    <t>4.9099997</t>
  </si>
  <si>
    <t>3.0671304347826087</t>
  </si>
  <si>
    <t>3236670080.0</t>
  </si>
  <si>
    <t>1935267400.0</t>
  </si>
  <si>
    <t>10.176526240203016</t>
  </si>
  <si>
    <t>3.032</t>
  </si>
  <si>
    <t>208614000.0</t>
  </si>
  <si>
    <t>212369056.0</t>
  </si>
  <si>
    <t>0.1277814528267518</t>
  </si>
  <si>
    <t>44.26087</t>
  </si>
  <si>
    <t>0.787</t>
  </si>
  <si>
    <t>34462000640.0</t>
  </si>
  <si>
    <t>32413653340.0</t>
  </si>
  <si>
    <t>1562940000.0</t>
  </si>
  <si>
    <t>1538584620.0</t>
  </si>
  <si>
    <t>2.109695189834542</t>
  </si>
  <si>
    <t>333300000.0</t>
  </si>
  <si>
    <t>104452890.0</t>
  </si>
  <si>
    <t>0.155016501650165</t>
  </si>
  <si>
    <t>170540000.0</t>
  </si>
  <si>
    <t>46627350.0</t>
  </si>
  <si>
    <t>1.193790313123021</t>
  </si>
  <si>
    <t>359240000.0</t>
  </si>
  <si>
    <t>288139480.0</t>
  </si>
  <si>
    <t>0.8136426901235942</t>
  </si>
  <si>
    <t>20460000.0</t>
  </si>
  <si>
    <t>16787430.0</t>
  </si>
  <si>
    <t>8391460.0</t>
  </si>
  <si>
    <t>0.1069403714565004</t>
  </si>
  <si>
    <t>10.386076</t>
  </si>
  <si>
    <t>1066070000.0</t>
  </si>
  <si>
    <t>961741210.0</t>
  </si>
  <si>
    <t>3.312417571078822</t>
  </si>
  <si>
    <t>44002100.0</t>
  </si>
  <si>
    <t>49189064.0</t>
  </si>
  <si>
    <t>0.0278395803836635</t>
  </si>
  <si>
    <t>144201000.0</t>
  </si>
  <si>
    <t>0.2048182744918551</t>
  </si>
  <si>
    <t>21.372364</t>
  </si>
  <si>
    <t>870804960.0</t>
  </si>
  <si>
    <t>809892170.0</t>
  </si>
  <si>
    <t>6.065971420282218</t>
  </si>
  <si>
    <t>457335000.0</t>
  </si>
  <si>
    <t>0.1071730788153104</t>
  </si>
  <si>
    <t>374097000.0</t>
  </si>
  <si>
    <t>367071720.0</t>
  </si>
  <si>
    <t>0.9047466298847624</t>
  </si>
  <si>
    <t>97179200.0</t>
  </si>
  <si>
    <t>72238170.0</t>
  </si>
  <si>
    <t>0.9865279812964092</t>
  </si>
  <si>
    <t>930446000.0</t>
  </si>
  <si>
    <t>856885190.0</t>
  </si>
  <si>
    <t>9.133983057587436</t>
  </si>
  <si>
    <t>664673000.0</t>
  </si>
  <si>
    <t>0.0905332396531828</t>
  </si>
  <si>
    <t>11.039116</t>
  </si>
  <si>
    <t>383132000.0</t>
  </si>
  <si>
    <t>0.2074245951786851</t>
  </si>
  <si>
    <t>454959000.0</t>
  </si>
  <si>
    <t>370427280.0</t>
  </si>
  <si>
    <t>0.0172125400310797</t>
  </si>
  <si>
    <t>45778500.0</t>
  </si>
  <si>
    <t>23547460.0</t>
  </si>
  <si>
    <t>1.900346232401673</t>
  </si>
  <si>
    <t>0.253</t>
  </si>
  <si>
    <t>378011000.0</t>
  </si>
  <si>
    <t>293385440.0</t>
  </si>
  <si>
    <t>3.9144204798273066</t>
  </si>
  <si>
    <t>1088880000.0</t>
  </si>
  <si>
    <t>888476140.0</t>
  </si>
  <si>
    <t>0.3455119021379766</t>
  </si>
  <si>
    <t>155228000.0</t>
  </si>
  <si>
    <t>152251060.0</t>
  </si>
  <si>
    <t>4.138666993068261</t>
  </si>
  <si>
    <t>39267990.0</t>
  </si>
  <si>
    <t>1.961</t>
  </si>
  <si>
    <t>2334049920.0</t>
  </si>
  <si>
    <t>0.2024493974833237</t>
  </si>
  <si>
    <t>797530000.0</t>
  </si>
  <si>
    <t>525649540.0</t>
  </si>
  <si>
    <t>4.828568204330871</t>
  </si>
  <si>
    <t>2.125</t>
  </si>
  <si>
    <t>61789000.0</t>
  </si>
  <si>
    <t>24375760.0</t>
  </si>
  <si>
    <t>48781160.0</t>
  </si>
  <si>
    <t>0.4125006069041415</t>
  </si>
  <si>
    <t>5517489920.0</t>
  </si>
  <si>
    <t>5426783850.0</t>
  </si>
  <si>
    <t>3.8002050396133753</t>
  </si>
  <si>
    <t>3761200000.0</t>
  </si>
  <si>
    <t>71445580.0</t>
  </si>
  <si>
    <t>0.1573718494097628</t>
  </si>
  <si>
    <t>683672000.0</t>
  </si>
  <si>
    <t>1520910140.0</t>
  </si>
  <si>
    <t>0.0071452392375291</t>
  </si>
  <si>
    <t>536774000.0</t>
  </si>
  <si>
    <t>14048570.0</t>
  </si>
  <si>
    <t>0.1263213195870142</t>
  </si>
  <si>
    <t>-0.137</t>
  </si>
  <si>
    <t>1126280000.0</t>
  </si>
  <si>
    <t>549221410.0</t>
  </si>
  <si>
    <t>6.374602230351245</t>
  </si>
  <si>
    <t>-0.013</t>
  </si>
  <si>
    <t>7969100.0</t>
  </si>
  <si>
    <t>1.837</t>
  </si>
  <si>
    <t>2117510080.0</t>
  </si>
  <si>
    <t>2025500970.0</t>
  </si>
  <si>
    <t>6.442578067916446</t>
  </si>
  <si>
    <t>40895100.0</t>
  </si>
  <si>
    <t>28440910.0</t>
  </si>
  <si>
    <t>1.851224229797702</t>
  </si>
  <si>
    <t>735860000.0</t>
  </si>
  <si>
    <t>731900990.0</t>
  </si>
  <si>
    <t>4.181511428804392</t>
  </si>
  <si>
    <t>176356000.0</t>
  </si>
  <si>
    <t>123101440.0</t>
  </si>
  <si>
    <t>1.0948138991585203</t>
  </si>
  <si>
    <t>1263050000.0</t>
  </si>
  <si>
    <t>462794600.0</t>
  </si>
  <si>
    <t>0.2123241360199517</t>
  </si>
  <si>
    <t>994310000.0</t>
  </si>
  <si>
    <t>678497520.0</t>
  </si>
  <si>
    <t>33.169997</t>
  </si>
  <si>
    <t>8.098424032746326</t>
  </si>
  <si>
    <t>115973000.0</t>
  </si>
  <si>
    <t>137126480.0</t>
  </si>
  <si>
    <t>0.2096522466436153</t>
  </si>
  <si>
    <t>15.978378</t>
  </si>
  <si>
    <t>726492960.0</t>
  </si>
  <si>
    <t>502351810.0</t>
  </si>
  <si>
    <t>5.815343344827457</t>
  </si>
  <si>
    <t>-0.172</t>
  </si>
  <si>
    <t>293948000.0</t>
  </si>
  <si>
    <t>0.2515308830133221</t>
  </si>
  <si>
    <t>398264000.0</t>
  </si>
  <si>
    <t>322836240.0</t>
  </si>
  <si>
    <t>4.8766295723439725</t>
  </si>
  <si>
    <t>18.398535</t>
  </si>
  <si>
    <t>27.88607</t>
  </si>
  <si>
    <t>45.01133</t>
  </si>
  <si>
    <t>17.656773</t>
  </si>
  <si>
    <t>31440740.0</t>
  </si>
  <si>
    <t>-0.179</t>
  </si>
  <si>
    <t>37.360157</t>
  </si>
  <si>
    <t>296181000.0</t>
  </si>
  <si>
    <t>0.1353429153119207</t>
  </si>
  <si>
    <t>275340000.0</t>
  </si>
  <si>
    <t>198335660.0</t>
  </si>
  <si>
    <t>1.841341614004504</t>
  </si>
  <si>
    <t>380456000.0</t>
  </si>
  <si>
    <t>1491006976.0</t>
  </si>
  <si>
    <t>371618220.0</t>
  </si>
  <si>
    <t>1.655952330887146</t>
  </si>
  <si>
    <t>12.682848</t>
  </si>
  <si>
    <t>2030100000.0</t>
  </si>
  <si>
    <t>1960365570.0</t>
  </si>
  <si>
    <t>7.020227574996306</t>
  </si>
  <si>
    <t>991815040.0</t>
  </si>
  <si>
    <t>980022420.0</t>
  </si>
  <si>
    <t>2.87699609798214</t>
  </si>
  <si>
    <t>17.78241</t>
  </si>
  <si>
    <t>85253600.0</t>
  </si>
  <si>
    <t>73824520.0</t>
  </si>
  <si>
    <t>2.79210496682838</t>
  </si>
  <si>
    <t>145757000.0</t>
  </si>
  <si>
    <t>114480200.0</t>
  </si>
  <si>
    <t>13.147203907874063</t>
  </si>
  <si>
    <t>523941000.0</t>
  </si>
  <si>
    <t>510245040.0</t>
  </si>
  <si>
    <t>2.3898263354079945</t>
  </si>
  <si>
    <t>77077100.0</t>
  </si>
  <si>
    <t>55072336150.0</t>
  </si>
  <si>
    <t>1.621363543776297</t>
  </si>
  <si>
    <t>1870960000.0</t>
  </si>
  <si>
    <t>726980580.0</t>
  </si>
  <si>
    <t>1.3284319279941847</t>
  </si>
  <si>
    <t>479210000.0</t>
  </si>
  <si>
    <t>246684750.0</t>
  </si>
  <si>
    <t>0.0394419982888504</t>
  </si>
  <si>
    <t>1447220000.0</t>
  </si>
  <si>
    <t>0.2348986332416633</t>
  </si>
  <si>
    <t>787615040.0</t>
  </si>
  <si>
    <t>0.2092151516050277</t>
  </si>
  <si>
    <t>24.827345</t>
  </si>
  <si>
    <t>48027540.0</t>
  </si>
  <si>
    <t>58885000.0</t>
  </si>
  <si>
    <t>279660416.0</t>
  </si>
  <si>
    <t>40593620.0</t>
  </si>
  <si>
    <t>0.3528572641589539</t>
  </si>
  <si>
    <t>8.809858</t>
  </si>
  <si>
    <t>331082000.0</t>
  </si>
  <si>
    <t>0.1625216713684223</t>
  </si>
  <si>
    <t>493871000.0</t>
  </si>
  <si>
    <t>1.072539185333822</t>
  </si>
  <si>
    <t>215000000.0</t>
  </si>
  <si>
    <t>33499150.0</t>
  </si>
  <si>
    <t>0.5774976744186047</t>
  </si>
  <si>
    <t>34640000.0</t>
  </si>
  <si>
    <t>6847840.0</t>
  </si>
  <si>
    <t>8236510.0</t>
  </si>
  <si>
    <t>1.6700923787528867</t>
  </si>
  <si>
    <t>6.480769</t>
  </si>
  <si>
    <t>954644000.0</t>
  </si>
  <si>
    <t>106184610.0</t>
  </si>
  <si>
    <t>1.4924631590414856</t>
  </si>
  <si>
    <t>4519369920.0</t>
  </si>
  <si>
    <t>4483441840.0</t>
  </si>
  <si>
    <t>5.81491523490956</t>
  </si>
  <si>
    <t>937100960.0</t>
  </si>
  <si>
    <t>926521330.0</t>
  </si>
  <si>
    <t>7.808586600957063</t>
  </si>
  <si>
    <t>2.117</t>
  </si>
  <si>
    <t>19080800.0</t>
  </si>
  <si>
    <t>95392680490.0</t>
  </si>
  <si>
    <t>3.1981887551884616</t>
  </si>
  <si>
    <t>1159420000.0</t>
  </si>
  <si>
    <t>1048059800.0</t>
  </si>
  <si>
    <t>10.931315657828916</t>
  </si>
  <si>
    <t>0.773</t>
  </si>
  <si>
    <t>47200600.0</t>
  </si>
  <si>
    <t>9864925.0</t>
  </si>
  <si>
    <t>34618310.0</t>
  </si>
  <si>
    <t>8.441333372880854</t>
  </si>
  <si>
    <t>143675000.0</t>
  </si>
  <si>
    <t>22556976.0</t>
  </si>
  <si>
    <t>59728730.0</t>
  </si>
  <si>
    <t>0.9534574560640332</t>
  </si>
  <si>
    <t>25408500.0</t>
  </si>
  <si>
    <t>8041790.0</t>
  </si>
  <si>
    <t>0.1099238443827853</t>
  </si>
  <si>
    <t>270500000.0</t>
  </si>
  <si>
    <t>39542500.0</t>
  </si>
  <si>
    <t>0.0419038817005545</t>
  </si>
  <si>
    <t>138504000.0</t>
  </si>
  <si>
    <t>8432366740.0</t>
  </si>
  <si>
    <t>2.425655576734246</t>
  </si>
  <si>
    <t>1.812</t>
  </si>
  <si>
    <t>225934000.0</t>
  </si>
  <si>
    <t>0.2272743367532111</t>
  </si>
  <si>
    <t>190289000.0</t>
  </si>
  <si>
    <t>0.8246141395456384</t>
  </si>
  <si>
    <t>1.234</t>
  </si>
  <si>
    <t>5737950080.0</t>
  </si>
  <si>
    <t>5115728860.0</t>
  </si>
  <si>
    <t>0.9347671076287928</t>
  </si>
  <si>
    <t>33.389793</t>
  </si>
  <si>
    <t>23.762096</t>
  </si>
  <si>
    <t>13.23679</t>
  </si>
  <si>
    <t>464415000.0</t>
  </si>
  <si>
    <t>245712910.0</t>
  </si>
  <si>
    <t>1.3083578265129248</t>
  </si>
  <si>
    <t>1.651</t>
  </si>
  <si>
    <t>595622000.0</t>
  </si>
  <si>
    <t>0.1403725852973866</t>
  </si>
  <si>
    <t>29.666666</t>
  </si>
  <si>
    <t>20.189564</t>
  </si>
  <si>
    <t>7527550.0</t>
  </si>
  <si>
    <t>7526650.0</t>
  </si>
  <si>
    <t>17.28889213621962</t>
  </si>
  <si>
    <t>479089370.0</t>
  </si>
  <si>
    <t>26.819315</t>
  </si>
  <si>
    <t>1558404830.0</t>
  </si>
  <si>
    <t>6.659695597529135</t>
  </si>
  <si>
    <t>0.1225945844704875</t>
  </si>
  <si>
    <t>0.6922931902626018</t>
  </si>
  <si>
    <t>1.7361685958649329</t>
  </si>
  <si>
    <t>1.172355698798711</t>
  </si>
  <si>
    <t>1.7623027132864215</t>
  </si>
  <si>
    <t>248589888.0</t>
  </si>
  <si>
    <t>0.000637181674655</t>
  </si>
  <si>
    <t>15.662996</t>
  </si>
  <si>
    <t>3.884907763645794</t>
  </si>
  <si>
    <t>7.937501270689028</t>
  </si>
  <si>
    <t>7.121033909515043</t>
  </si>
  <si>
    <t>4.632611377615758</t>
  </si>
  <si>
    <t>0.0429786993189064</t>
  </si>
  <si>
    <t>6179989760.0</t>
  </si>
  <si>
    <t>1235195380.0</t>
  </si>
  <si>
    <t>0.4371401076155981</t>
  </si>
  <si>
    <t>2.9710123304488185</t>
  </si>
  <si>
    <t>3106330020.0</t>
  </si>
  <si>
    <t>3.0728806029302715</t>
  </si>
  <si>
    <t>241467376.0</t>
  </si>
  <si>
    <t>0.0117669345496142</t>
  </si>
  <si>
    <t>56.550003</t>
  </si>
  <si>
    <t>1.206306097298816</t>
  </si>
  <si>
    <t>58567316.0</t>
  </si>
  <si>
    <t>0.2097683572245419</t>
  </si>
  <si>
    <t>0.6392689206153322</t>
  </si>
  <si>
    <t>1015584210.0</t>
  </si>
  <si>
    <t>0.865841405485959</t>
  </si>
  <si>
    <t>10.265440564700876</t>
  </si>
  <si>
    <t>1968950080.0</t>
  </si>
  <si>
    <t>1814928660.0</t>
  </si>
  <si>
    <t>46.714287</t>
  </si>
  <si>
    <t>647626688.0</t>
  </si>
  <si>
    <t>0.0048784723533098</t>
  </si>
  <si>
    <t>2.922301591056026</t>
  </si>
  <si>
    <t>2732535040.0</t>
  </si>
  <si>
    <t>3.169150113745668</t>
  </si>
  <si>
    <t>1.071489219215269</t>
  </si>
  <si>
    <t>19.897147979363936</t>
  </si>
  <si>
    <t>33.324135</t>
  </si>
  <si>
    <t>2.569411798556056</t>
  </si>
  <si>
    <t>2.194740788253344</t>
  </si>
  <si>
    <t>0.1197131693979848</t>
  </si>
  <si>
    <t>1.504767361667025</t>
  </si>
  <si>
    <t>3.3515766939754608</t>
  </si>
  <si>
    <t>142719000.0</t>
  </si>
  <si>
    <t>47996450.0</t>
  </si>
  <si>
    <t>18.172016339800585</t>
  </si>
  <si>
    <t>125423000.0</t>
  </si>
  <si>
    <t>102513350.0</t>
  </si>
  <si>
    <t>1.8033135868221937</t>
  </si>
  <si>
    <t>229541000.0</t>
  </si>
  <si>
    <t>104920940.0</t>
  </si>
  <si>
    <t>5.450995682688496</t>
  </si>
  <si>
    <t>364663000.0</t>
  </si>
  <si>
    <t>361884120.0</t>
  </si>
  <si>
    <t>3.066121322974911</t>
  </si>
  <si>
    <t>155009000.0</t>
  </si>
  <si>
    <t>124649030.0</t>
  </si>
  <si>
    <t>1.6546458592726874</t>
  </si>
  <si>
    <t>474732000.0</t>
  </si>
  <si>
    <t>439221230.0</t>
  </si>
  <si>
    <t>3.933743670112821</t>
  </si>
  <si>
    <t>209051000.0</t>
  </si>
  <si>
    <t>280318670.0</t>
  </si>
  <si>
    <t>561.684</t>
  </si>
  <si>
    <t>306411000.0</t>
  </si>
  <si>
    <t>0.1168495909089425</t>
  </si>
  <si>
    <t>115131000.0</t>
  </si>
  <si>
    <t>68360100.0</t>
  </si>
  <si>
    <t>0.2035073090653255</t>
  </si>
  <si>
    <t>4691410970.0</t>
  </si>
  <si>
    <t>2.5304611393238066</t>
  </si>
  <si>
    <t>131458200.0</t>
  </si>
  <si>
    <t>1.746192005061621</t>
  </si>
  <si>
    <t>618168770.0</t>
  </si>
  <si>
    <t>0.0347901403875996</t>
  </si>
  <si>
    <t>0.1418781032571144</t>
  </si>
  <si>
    <t>334948770.0</t>
  </si>
  <si>
    <t>5.5440579964282914</t>
  </si>
  <si>
    <t>9.11052260687532</t>
  </si>
  <si>
    <t>0.0537406325415978</t>
  </si>
  <si>
    <t>0.8607524237447794</t>
  </si>
  <si>
    <t>29.947649</t>
  </si>
  <si>
    <t>2.957063711911357</t>
  </si>
  <si>
    <t>2.92443143500782</t>
  </si>
  <si>
    <t>5.667926303067424</t>
  </si>
  <si>
    <t>1.234763575621721</t>
  </si>
  <si>
    <t>2.2181673306772907</t>
  </si>
  <si>
    <t>33.39455</t>
  </si>
  <si>
    <t>33.41544</t>
  </si>
  <si>
    <t>3.741608407039839</t>
  </si>
  <si>
    <t>1.1975337731699656</t>
  </si>
  <si>
    <t>175720200.0</t>
  </si>
  <si>
    <t>5.3953445574332495</t>
  </si>
  <si>
    <t>11.375120493639264</t>
  </si>
  <si>
    <t>0.1505747294867312</t>
  </si>
  <si>
    <t>309300896.0</t>
  </si>
  <si>
    <t>0.2273840782437319</t>
  </si>
  <si>
    <t>5.754545</t>
  </si>
  <si>
    <t>6415109760.0</t>
  </si>
  <si>
    <t>13792486400.0</t>
  </si>
  <si>
    <t>74673163420.0</t>
  </si>
  <si>
    <t>8.531746</t>
  </si>
  <si>
    <t>1.4719017692603669</t>
  </si>
  <si>
    <t>2.344301073954316</t>
  </si>
  <si>
    <t>6420760320.0</t>
  </si>
  <si>
    <t>6408561820.0</t>
  </si>
  <si>
    <t>1.776138250243859</t>
  </si>
  <si>
    <t>334256000.0</t>
  </si>
  <si>
    <t>423168096.0</t>
  </si>
  <si>
    <t>0.2037958929682638</t>
  </si>
  <si>
    <t>11.943397</t>
  </si>
  <si>
    <t>33.389103</t>
  </si>
  <si>
    <t>898104960.0</t>
  </si>
  <si>
    <t>308338680.0</t>
  </si>
  <si>
    <t>1.0726262997144564</t>
  </si>
  <si>
    <t>33.39934</t>
  </si>
  <si>
    <t>548019000.0</t>
  </si>
  <si>
    <t>561719488.0</t>
  </si>
  <si>
    <t>0.220603665201389</t>
  </si>
  <si>
    <t>37.962963</t>
  </si>
  <si>
    <t>1063610000.0</t>
  </si>
  <si>
    <t>1.289796071868448</t>
  </si>
  <si>
    <t>1524009920.0</t>
  </si>
  <si>
    <t>298705952.0</t>
  </si>
  <si>
    <t>631472320.0</t>
  </si>
  <si>
    <t>0.1053680805437276</t>
  </si>
  <si>
    <t>102901000.0</t>
  </si>
  <si>
    <t>0.546622481802898</t>
  </si>
  <si>
    <t>775740960.0</t>
  </si>
  <si>
    <t>762561360.0</t>
  </si>
  <si>
    <t>2.34204598400992</t>
  </si>
  <si>
    <t>566589000.0</t>
  </si>
  <si>
    <t>0.1680036146130616</t>
  </si>
  <si>
    <t>294874000.0</t>
  </si>
  <si>
    <t>149539980.0</t>
  </si>
  <si>
    <t>0.8335560273201436</t>
  </si>
  <si>
    <t>29333498880.0</t>
  </si>
  <si>
    <t>26905522220.0</t>
  </si>
  <si>
    <t>0.0519520704377697</t>
  </si>
  <si>
    <t>1619449920.0</t>
  </si>
  <si>
    <t>263970336.0</t>
  </si>
  <si>
    <t>860626580.0</t>
  </si>
  <si>
    <t>4.424053446493733</t>
  </si>
  <si>
    <t>1554220000.0</t>
  </si>
  <si>
    <t>1461303560.0</t>
  </si>
  <si>
    <t>2.0014598962823795</t>
  </si>
  <si>
    <t>2.034</t>
  </si>
  <si>
    <t>60591000.0</t>
  </si>
  <si>
    <t>0.1424468980541664</t>
  </si>
  <si>
    <t>93320600.0</t>
  </si>
  <si>
    <t>0.4019691257878753</t>
  </si>
  <si>
    <t>499995000.0</t>
  </si>
  <si>
    <t>436020810.0</t>
  </si>
  <si>
    <t>0.3002050020500205</t>
  </si>
  <si>
    <t>1151010000.0</t>
  </si>
  <si>
    <t>0.2193412741852807</t>
  </si>
  <si>
    <t>1331310000.0</t>
  </si>
  <si>
    <t>884279360.0</t>
  </si>
  <si>
    <t>12.862353621620809</t>
  </si>
  <si>
    <t>502985000.0</t>
  </si>
  <si>
    <t>352728380.0</t>
  </si>
  <si>
    <t>3.242013181307594</t>
  </si>
  <si>
    <t>2172830080.0</t>
  </si>
  <si>
    <t>2043482860.0</t>
  </si>
  <si>
    <t>4.54368755793366</t>
  </si>
  <si>
    <t>415807000.0</t>
  </si>
  <si>
    <t>286158190.0</t>
  </si>
  <si>
    <t>14.839591445069466</t>
  </si>
  <si>
    <t>5287240000.0</t>
  </si>
  <si>
    <t>2512777360.0</t>
  </si>
  <si>
    <t>255152000.0</t>
  </si>
  <si>
    <t>119912480.0</t>
  </si>
  <si>
    <t>1.1704043080203173</t>
  </si>
  <si>
    <t>1887820000.0</t>
  </si>
  <si>
    <t>1866184500.0</t>
  </si>
  <si>
    <t>2.467566293396616</t>
  </si>
  <si>
    <t>438912000.0</t>
  </si>
  <si>
    <t>396912510.0</t>
  </si>
  <si>
    <t>0.3898366870807815</t>
  </si>
  <si>
    <t>33.399017</t>
  </si>
  <si>
    <t>639396000.0</t>
  </si>
  <si>
    <t>611633620.0</t>
  </si>
  <si>
    <t>9.39043878910722</t>
  </si>
  <si>
    <t>1.941</t>
  </si>
  <si>
    <t>160720000.0</t>
  </si>
  <si>
    <t>155046580.0</t>
  </si>
  <si>
    <t>0.5283785465405674</t>
  </si>
  <si>
    <t>188861000.0</t>
  </si>
  <si>
    <t>0.0882236141924484</t>
  </si>
  <si>
    <t>0.346</t>
  </si>
  <si>
    <t>291670000.0</t>
  </si>
  <si>
    <t>228636740.0</t>
  </si>
  <si>
    <t>2.1067062090718967</t>
  </si>
  <si>
    <t>1809163470.0</t>
  </si>
  <si>
    <t>203525390.0</t>
  </si>
  <si>
    <t>1431830080.0</t>
  </si>
  <si>
    <t>1344330700.0</t>
  </si>
  <si>
    <t>1.6594084962930795</t>
  </si>
  <si>
    <t>206753000.0</t>
  </si>
  <si>
    <t>52728310.0</t>
  </si>
  <si>
    <t>0.230927725353441</t>
  </si>
  <si>
    <t>0.328</t>
  </si>
  <si>
    <t>95857500.0</t>
  </si>
  <si>
    <t>97199512.0</t>
  </si>
  <si>
    <t>52646860.0</t>
  </si>
  <si>
    <t>0.1943092611428422</t>
  </si>
  <si>
    <t>83700000.0</t>
  </si>
  <si>
    <t>0.0043966547192353</t>
  </si>
  <si>
    <t>975947040.0</t>
  </si>
  <si>
    <t>941944620.0</t>
  </si>
  <si>
    <t>21.90777483171628</t>
  </si>
  <si>
    <t>1.561</t>
  </si>
  <si>
    <t>53791001600.0</t>
  </si>
  <si>
    <t>42582531720.0</t>
  </si>
  <si>
    <t>0.6727221825889927</t>
  </si>
  <si>
    <t>23507500.0</t>
  </si>
  <si>
    <t>25740948.0</t>
  </si>
  <si>
    <t>0.147016909496969</t>
  </si>
  <si>
    <t>1502360000.0</t>
  </si>
  <si>
    <t>1217012730.0</t>
  </si>
  <si>
    <t>1.0537600841342951</t>
  </si>
  <si>
    <t>13.354624</t>
  </si>
  <si>
    <t>1639089920.0</t>
  </si>
  <si>
    <t>959291780.0</t>
  </si>
  <si>
    <t>7.82232984508867</t>
  </si>
  <si>
    <t>343543000.0</t>
  </si>
  <si>
    <t>312122110.0</t>
  </si>
  <si>
    <t>6.570502091441247</t>
  </si>
  <si>
    <t>3713649920.0</t>
  </si>
  <si>
    <t>3680670180.0</t>
  </si>
  <si>
    <t>6.598249304016249</t>
  </si>
  <si>
    <t>26.99893</t>
  </si>
  <si>
    <t>27.142908</t>
  </si>
  <si>
    <t>359736000.0</t>
  </si>
  <si>
    <t>356354790.0</t>
  </si>
  <si>
    <t>4.744092890341807</t>
  </si>
  <si>
    <t>26.964817</t>
  </si>
  <si>
    <t>2075190080.0</t>
  </si>
  <si>
    <t>2069400220.0</t>
  </si>
  <si>
    <t>1.4219160107010531</t>
  </si>
  <si>
    <t>308871000.0</t>
  </si>
  <si>
    <t>312886336.0</t>
  </si>
  <si>
    <t>258761840.0</t>
  </si>
  <si>
    <t>0.0110887716878567</t>
  </si>
  <si>
    <t>343647000.0</t>
  </si>
  <si>
    <t>150290400.0</t>
  </si>
  <si>
    <t>1.516972358262985</t>
  </si>
  <si>
    <t>330815000.0</t>
  </si>
  <si>
    <t>225232070.0</t>
  </si>
  <si>
    <t>3.3521515046173844</t>
  </si>
  <si>
    <t>287550000.0</t>
  </si>
  <si>
    <t>0.3072683011650148</t>
  </si>
  <si>
    <t>241641000.0</t>
  </si>
  <si>
    <t>0.0911558882805484</t>
  </si>
  <si>
    <t>71495300.0</t>
  </si>
  <si>
    <t>52887930.0</t>
  </si>
  <si>
    <t>2.2151805783037486</t>
  </si>
  <si>
    <t>844328000.0</t>
  </si>
  <si>
    <t>803538190.0</t>
  </si>
  <si>
    <t>1.413177106527321</t>
  </si>
  <si>
    <t>208783000.0</t>
  </si>
  <si>
    <t>208827680.0</t>
  </si>
  <si>
    <t>1.9819573432702853</t>
  </si>
  <si>
    <t>182457000.0</t>
  </si>
  <si>
    <t>0.1370569504047529</t>
  </si>
  <si>
    <t>322544480.0</t>
  </si>
  <si>
    <t>372178000.0</t>
  </si>
  <si>
    <t>0.1477196395273229</t>
  </si>
  <si>
    <t>230635000.0</t>
  </si>
  <si>
    <t>135477410.0</t>
  </si>
  <si>
    <t>1.6458950289418344</t>
  </si>
  <si>
    <t>443145000.0</t>
  </si>
  <si>
    <t>319747650.0</t>
  </si>
  <si>
    <t>5.797578670638279</t>
  </si>
  <si>
    <t>1214030000.0</t>
  </si>
  <si>
    <t>643243810.0</t>
  </si>
  <si>
    <t>4.824995263708475</t>
  </si>
  <si>
    <t>177218000.0</t>
  </si>
  <si>
    <t>88330910.0</t>
  </si>
  <si>
    <t>1.2106614452256543</t>
  </si>
  <si>
    <t>1934310080.0</t>
  </si>
  <si>
    <t>1923379180.0</t>
  </si>
  <si>
    <t>3.0492530959669093</t>
  </si>
  <si>
    <t>0.27067426</t>
  </si>
  <si>
    <t>12.291503</t>
  </si>
  <si>
    <t>1618550080.0</t>
  </si>
  <si>
    <t>1115167570.0</t>
  </si>
  <si>
    <t>9.213369536270388</t>
  </si>
  <si>
    <t>55226700.0</t>
  </si>
  <si>
    <t>53694130.0</t>
  </si>
  <si>
    <t>1.1806970179279226</t>
  </si>
  <si>
    <t>764494000.0</t>
  </si>
  <si>
    <t>614637520.0</t>
  </si>
  <si>
    <t>17.048141646631628</t>
  </si>
  <si>
    <t>872352960.0</t>
  </si>
  <si>
    <t>0.0982583930247683</t>
  </si>
  <si>
    <t>633618000.0</t>
  </si>
  <si>
    <t>0.1108159806066115</t>
  </si>
  <si>
    <t>131381000.0</t>
  </si>
  <si>
    <t>99501380.0</t>
  </si>
  <si>
    <t>2.041634635145112</t>
  </si>
  <si>
    <t>14.584408</t>
  </si>
  <si>
    <t>125388620.0</t>
  </si>
  <si>
    <t>91905900.0</t>
  </si>
  <si>
    <t>88723200.0</t>
  </si>
  <si>
    <t>0.48373390609308</t>
  </si>
  <si>
    <t>136110850.0</t>
  </si>
  <si>
    <t>98587200.0</t>
  </si>
  <si>
    <t>74565410.0</t>
  </si>
  <si>
    <t>0.288171283898924</t>
  </si>
  <si>
    <t>767650000.0</t>
  </si>
  <si>
    <t>706162560.0</t>
  </si>
  <si>
    <t>5.194958640005211</t>
  </si>
  <si>
    <t>2243540000.0</t>
  </si>
  <si>
    <t>2241926180.0</t>
  </si>
  <si>
    <t>1.2207716376797382</t>
  </si>
  <si>
    <t>314708000.0</t>
  </si>
  <si>
    <t>281405380.0</t>
  </si>
  <si>
    <t>14.000000000000002</t>
  </si>
  <si>
    <t>6.062667615694549</t>
  </si>
  <si>
    <t>357651320.0</t>
  </si>
  <si>
    <t>6.557667550572416</t>
  </si>
  <si>
    <t>288460830.0</t>
  </si>
  <si>
    <t>0.7540046068258682</t>
  </si>
  <si>
    <t>7.999374586329523</t>
  </si>
  <si>
    <t>62816088.0</t>
  </si>
  <si>
    <t>0.2443195699975568</t>
  </si>
  <si>
    <t>23821412.0</t>
  </si>
  <si>
    <t>0.2421638617006385</t>
  </si>
  <si>
    <t>4.556495852293281</t>
  </si>
  <si>
    <t>0.513508979223039</t>
  </si>
  <si>
    <t>1.0442320778721264</t>
  </si>
  <si>
    <t>3.337768515068098</t>
  </si>
  <si>
    <t>0.4671292273916411</t>
  </si>
  <si>
    <t>6.116410305909282</t>
  </si>
  <si>
    <t>1.429367767797026</t>
  </si>
  <si>
    <t>0.4815100967242114</t>
  </si>
  <si>
    <t>32439616.0</t>
  </si>
  <si>
    <t>0.2584833309987393</t>
  </si>
  <si>
    <t>1019226480.0</t>
  </si>
  <si>
    <t>2.5951141677984806</t>
  </si>
  <si>
    <t>0.7376791579883264</t>
  </si>
  <si>
    <t>2.892692789694568</t>
  </si>
  <si>
    <t>0.5864352263640692</t>
  </si>
  <si>
    <t>0.8960334241968767</t>
  </si>
  <si>
    <t>1.5896156671627932</t>
  </si>
  <si>
    <t>2.8404992</t>
  </si>
  <si>
    <t>14.437741</t>
  </si>
  <si>
    <t>17.990665</t>
  </si>
  <si>
    <t>18.05312899529017</t>
  </si>
  <si>
    <t>0.0439984627866262</t>
  </si>
  <si>
    <t>0.0014334607520668</t>
  </si>
  <si>
    <t>0.0263468487280518</t>
  </si>
  <si>
    <t>3.1395163481900545</t>
  </si>
  <si>
    <t>0.9802613599183972</t>
  </si>
  <si>
    <t>19.49091</t>
  </si>
  <si>
    <t>2.66548011708959</t>
  </si>
  <si>
    <t>14.808044</t>
  </si>
  <si>
    <t>40.567467</t>
  </si>
  <si>
    <t>7.550000399999999</t>
  </si>
  <si>
    <t>4.824395706319493</t>
  </si>
  <si>
    <t>27.14987</t>
  </si>
  <si>
    <t>28.727854</t>
  </si>
  <si>
    <t>29.016825</t>
  </si>
  <si>
    <t>3.747408465443849</t>
  </si>
  <si>
    <t>16.29259133916099</t>
  </si>
  <si>
    <t>0.0812934249453122</t>
  </si>
  <si>
    <t>20.45743104101247</t>
  </si>
  <si>
    <t>666696000.0</t>
  </si>
  <si>
    <t>415626700.0</t>
  </si>
  <si>
    <t>8.043337593145901</t>
  </si>
  <si>
    <t>179513000.0</t>
  </si>
  <si>
    <t>0.2084472990814035</t>
  </si>
  <si>
    <t>9026650.0</t>
  </si>
  <si>
    <t>8761270.0</t>
  </si>
  <si>
    <t>7.154703018284746</t>
  </si>
  <si>
    <t>66916900.0</t>
  </si>
  <si>
    <t>2203403180.0</t>
  </si>
  <si>
    <t>0.8259199096192441</t>
  </si>
  <si>
    <t>1624220000.0</t>
  </si>
  <si>
    <t>1367232920.0</t>
  </si>
  <si>
    <t>26.050592899976603</t>
  </si>
  <si>
    <t>27.157722</t>
  </si>
  <si>
    <t>27.148827</t>
  </si>
  <si>
    <t>27.031404</t>
  </si>
  <si>
    <t>1117990000.0</t>
  </si>
  <si>
    <t>1308048256.0</t>
  </si>
  <si>
    <t>941484180.0</t>
  </si>
  <si>
    <t>4.672751992414959</t>
  </si>
  <si>
    <t>254568000.0</t>
  </si>
  <si>
    <t>145366240.0</t>
  </si>
  <si>
    <t>4.181283586310927</t>
  </si>
  <si>
    <t>243876003840.0</t>
  </si>
  <si>
    <t>234200960000.0</t>
  </si>
  <si>
    <t>0.7877829756717077</t>
  </si>
  <si>
    <t>48371700.0</t>
  </si>
  <si>
    <t>47672210.0</t>
  </si>
  <si>
    <t>4.971357219200483</t>
  </si>
  <si>
    <t>137713000.0</t>
  </si>
  <si>
    <t>34588050.0</t>
  </si>
  <si>
    <t>0.2319679333105807</t>
  </si>
  <si>
    <t>2135220000.0</t>
  </si>
  <si>
    <t>0.0500716553797735</t>
  </si>
  <si>
    <t>670156000.0</t>
  </si>
  <si>
    <t>294546760.0</t>
  </si>
  <si>
    <t>2.543815171392929</t>
  </si>
  <si>
    <t>16.908882</t>
  </si>
  <si>
    <t>294001000.0</t>
  </si>
  <si>
    <t>293755130.0</t>
  </si>
  <si>
    <t>5.03980258570549</t>
  </si>
  <si>
    <t>922578000.0</t>
  </si>
  <si>
    <t>192471000.0</t>
  </si>
  <si>
    <t>178005260.0</t>
  </si>
  <si>
    <t>2.8374092720461785</t>
  </si>
  <si>
    <t>33685601280.0</t>
  </si>
  <si>
    <t>31879388820.0</t>
  </si>
  <si>
    <t>0.6161823809368558</t>
  </si>
  <si>
    <t>16.271057</t>
  </si>
  <si>
    <t>27631000.0</t>
  </si>
  <si>
    <t>28252620.0</t>
  </si>
  <si>
    <t>2.6735188737287827</t>
  </si>
  <si>
    <t>806480000.0</t>
  </si>
  <si>
    <t>662329580.0</t>
  </si>
  <si>
    <t>7.046743874615613</t>
  </si>
  <si>
    <t>19358499840.0</t>
  </si>
  <si>
    <t>18438808030.0</t>
  </si>
  <si>
    <t>0.2261490836678386</t>
  </si>
  <si>
    <t>1661820000.0</t>
  </si>
  <si>
    <t>1655984220.0</t>
  </si>
  <si>
    <t>5.654351855194907</t>
  </si>
  <si>
    <t>1609470080.0</t>
  </si>
  <si>
    <t>1602214230.0</t>
  </si>
  <si>
    <t>4.470079369229405</t>
  </si>
  <si>
    <t>2131070080.0</t>
  </si>
  <si>
    <t>1850240000.0</t>
  </si>
  <si>
    <t>19.5916428989515</t>
  </si>
  <si>
    <t>181968980.0</t>
  </si>
  <si>
    <t>1593200000.0</t>
  </si>
  <si>
    <t>4975269070.0</t>
  </si>
  <si>
    <t>0.1825100426813959</t>
  </si>
  <si>
    <t>4118520000.0</t>
  </si>
  <si>
    <t>3463282980.0</t>
  </si>
  <si>
    <t>1446545460.0</t>
  </si>
  <si>
    <t>2.8453895713074164</t>
  </si>
  <si>
    <t>613956000.0</t>
  </si>
  <si>
    <t>610096710.0</t>
  </si>
  <si>
    <t>2.450354748548756</t>
  </si>
  <si>
    <t>92615800.0</t>
  </si>
  <si>
    <t>235985056.0</t>
  </si>
  <si>
    <t>84165790.0</t>
  </si>
  <si>
    <t>1.569678175862002</t>
  </si>
  <si>
    <t>121.333336</t>
  </si>
  <si>
    <t>40321200640.0</t>
  </si>
  <si>
    <t>80004069600.0</t>
  </si>
  <si>
    <t>0.0699514884286937</t>
  </si>
  <si>
    <t>165532000.0</t>
  </si>
  <si>
    <t>22512352.0</t>
  </si>
  <si>
    <t>194320910.0</t>
  </si>
  <si>
    <t>0.1653879612401227</t>
  </si>
  <si>
    <t>4191000000.0</t>
  </si>
  <si>
    <t>3902784930.0</t>
  </si>
  <si>
    <t>7.727982581722739</t>
  </si>
  <si>
    <t>42.52835</t>
  </si>
  <si>
    <t>409384000.0</t>
  </si>
  <si>
    <t>406796980.0</t>
  </si>
  <si>
    <t>3.421999882750669</t>
  </si>
  <si>
    <t>96538800.0</t>
  </si>
  <si>
    <t>93335660.0</t>
  </si>
  <si>
    <t>2.317534504261499</t>
  </si>
  <si>
    <t>1882569920.0</t>
  </si>
  <si>
    <t>5616044550.0</t>
  </si>
  <si>
    <t>3.323577484973307</t>
  </si>
  <si>
    <t>3758259840.0</t>
  </si>
  <si>
    <t>1.8752934336759428</t>
  </si>
  <si>
    <t>46104200.0</t>
  </si>
  <si>
    <t>41735130.0</t>
  </si>
  <si>
    <t>5.203690770038304</t>
  </si>
  <si>
    <t>459732000.0</t>
  </si>
  <si>
    <t>405989560.0</t>
  </si>
  <si>
    <t>3.574430320273551</t>
  </si>
  <si>
    <t>64121900.0</t>
  </si>
  <si>
    <t>0.457862290418718</t>
  </si>
  <si>
    <t>2394449920.0</t>
  </si>
  <si>
    <t>2196575130.0</t>
  </si>
  <si>
    <t>2.788871023871738</t>
  </si>
  <si>
    <t>473489000.0</t>
  </si>
  <si>
    <t>391362680.0</t>
  </si>
  <si>
    <t>1.3821419293795631</t>
  </si>
  <si>
    <t>5712170240.0</t>
  </si>
  <si>
    <t>5184765040.0</t>
  </si>
  <si>
    <t>17.798061634801694</t>
  </si>
  <si>
    <t>42447100.0</t>
  </si>
  <si>
    <t>4.499153063460166</t>
  </si>
  <si>
    <t>80675800.0</t>
  </si>
  <si>
    <t>68387260.0</t>
  </si>
  <si>
    <t>0.4276499272396431</t>
  </si>
  <si>
    <t>412329000.0</t>
  </si>
  <si>
    <t>0.1290741131475108</t>
  </si>
  <si>
    <t>174179000.0</t>
  </si>
  <si>
    <t>148956390.0</t>
  </si>
  <si>
    <t>0.1343962245735708</t>
  </si>
  <si>
    <t>39248900.0</t>
  </si>
  <si>
    <t>46038956.0</t>
  </si>
  <si>
    <t>0.2258662026196912</t>
  </si>
  <si>
    <t>28.609755</t>
  </si>
  <si>
    <t>508515000.0</t>
  </si>
  <si>
    <t>0.1302577111786279</t>
  </si>
  <si>
    <t>2521150080.0</t>
  </si>
  <si>
    <t>2516960850.0</t>
  </si>
  <si>
    <t>2.934521851233862</t>
  </si>
  <si>
    <t>259631000.0</t>
  </si>
  <si>
    <t>145037390.0</t>
  </si>
  <si>
    <t>0.4548339759119673</t>
  </si>
  <si>
    <t>253645000.0</t>
  </si>
  <si>
    <t>218733040.0</t>
  </si>
  <si>
    <t>1.6323720160066235</t>
  </si>
  <si>
    <t>303158000.0</t>
  </si>
  <si>
    <t>282636950.0</t>
  </si>
  <si>
    <t>5.860788763615012</t>
  </si>
  <si>
    <t>1479640000.0</t>
  </si>
  <si>
    <t>1469326650.0</t>
  </si>
  <si>
    <t>6.017006839501501</t>
  </si>
  <si>
    <t>26761100.0</t>
  </si>
  <si>
    <t>18788430.0</t>
  </si>
  <si>
    <t>3.2919797766160586</t>
  </si>
  <si>
    <t>26.26022</t>
  </si>
  <si>
    <t>28.060093</t>
  </si>
  <si>
    <t>1242000000.0</t>
  </si>
  <si>
    <t>212382000.0</t>
  </si>
  <si>
    <t>352740920.0</t>
  </si>
  <si>
    <t>0.4584951690821256</t>
  </si>
  <si>
    <t>369382000.0</t>
  </si>
  <si>
    <t>147760930.0</t>
  </si>
  <si>
    <t>0.0670010991331467</t>
  </si>
  <si>
    <t>26297000.0</t>
  </si>
  <si>
    <t>31030460.0</t>
  </si>
  <si>
    <t>9140320.0</t>
  </si>
  <si>
    <t>0.316385899532266</t>
  </si>
  <si>
    <t>903140000.0</t>
  </si>
  <si>
    <t>641229376.0</t>
  </si>
  <si>
    <t>844264150.0</t>
  </si>
  <si>
    <t>2.9297827579334323</t>
  </si>
  <si>
    <t>37.36842</t>
  </si>
  <si>
    <t>466088000.0</t>
  </si>
  <si>
    <t>357233120.0</t>
  </si>
  <si>
    <t>0.5901460668371639</t>
  </si>
  <si>
    <t>897571880.0</t>
  </si>
  <si>
    <t>57182700.0</t>
  </si>
  <si>
    <t>503707000.0</t>
  </si>
  <si>
    <t>385628180.0</t>
  </si>
  <si>
    <t>5.527677796814419</t>
  </si>
  <si>
    <t>1412150080.0</t>
  </si>
  <si>
    <t>1145562240.0</t>
  </si>
  <si>
    <t>0.0050228372327111</t>
  </si>
  <si>
    <t>460.3617</t>
  </si>
  <si>
    <t>17777800.0</t>
  </si>
  <si>
    <t>24055550.0</t>
  </si>
  <si>
    <t>2.332178334777081</t>
  </si>
  <si>
    <t>1620380000.0</t>
  </si>
  <si>
    <t>1605930890.0</t>
  </si>
  <si>
    <t>6.921327713252447</t>
  </si>
  <si>
    <t>5251030080.0</t>
  </si>
  <si>
    <t>5147798590.0</t>
  </si>
  <si>
    <t>2.5060738178060484</t>
  </si>
  <si>
    <t>1937289920.0</t>
  </si>
  <si>
    <t>0.1164503039379877</t>
  </si>
  <si>
    <t>143496000.0</t>
  </si>
  <si>
    <t>109745760.0</t>
  </si>
  <si>
    <t>0.3924848079388973</t>
  </si>
  <si>
    <t>22.940546</t>
  </si>
  <si>
    <t>9143059840.0</t>
  </si>
  <si>
    <t>9122306120.0</t>
  </si>
  <si>
    <t>3.781058595805932</t>
  </si>
  <si>
    <t>1227010000.0</t>
  </si>
  <si>
    <t>848540800.0</t>
  </si>
  <si>
    <t>6.402782373411791</t>
  </si>
  <si>
    <t>23.114634</t>
  </si>
  <si>
    <t>197830000.0</t>
  </si>
  <si>
    <t>183323530.0</t>
  </si>
  <si>
    <t>0.2918162058332912</t>
  </si>
  <si>
    <t>187164000.0</t>
  </si>
  <si>
    <t>120159288.0</t>
  </si>
  <si>
    <t>0.1632311769357355</t>
  </si>
  <si>
    <t>21978398720.0</t>
  </si>
  <si>
    <t>21918592840.0</t>
  </si>
  <si>
    <t>1.7330515514462372</t>
  </si>
  <si>
    <t>13.831112</t>
  </si>
  <si>
    <t>36.076084</t>
  </si>
  <si>
    <t>17.831144</t>
  </si>
  <si>
    <t>772860000.0</t>
  </si>
  <si>
    <t>707174630.0</t>
  </si>
  <si>
    <t>1.7080661439329243</t>
  </si>
  <si>
    <t>39205500.0</t>
  </si>
  <si>
    <t>28139410.0</t>
  </si>
  <si>
    <t>0.0128808457996964</t>
  </si>
  <si>
    <t>29.996458</t>
  </si>
  <si>
    <t>333155000.0</t>
  </si>
  <si>
    <t>142540820.0</t>
  </si>
  <si>
    <t>0.4964085785895454</t>
  </si>
  <si>
    <t>18.895266</t>
  </si>
  <si>
    <t>253000000.0</t>
  </si>
  <si>
    <t>121862000.0</t>
  </si>
  <si>
    <t>76651200.0</t>
  </si>
  <si>
    <t>0.2361687810802383</t>
  </si>
  <si>
    <t>10.844828</t>
  </si>
  <si>
    <t>5110480000.0</t>
  </si>
  <si>
    <t>1.2057405566600397</t>
  </si>
  <si>
    <t>671000000.0</t>
  </si>
  <si>
    <t>572630070.0</t>
  </si>
  <si>
    <t>7.06275260804769</t>
  </si>
  <si>
    <t>639780000.0</t>
  </si>
  <si>
    <t>0.1065178655162712</t>
  </si>
  <si>
    <t>1501929920.0</t>
  </si>
  <si>
    <t>1367745760.0</t>
  </si>
  <si>
    <t>8.00003904309996</t>
  </si>
  <si>
    <t>539551000.0</t>
  </si>
  <si>
    <t>320218030.0</t>
  </si>
  <si>
    <t>0.9388806618836774</t>
  </si>
  <si>
    <t>189810000.0</t>
  </si>
  <si>
    <t>156783072.0</t>
  </si>
  <si>
    <t>1.5120805015541856</t>
  </si>
  <si>
    <t>312247000.0</t>
  </si>
  <si>
    <t>293184490.0</t>
  </si>
  <si>
    <t>1.002802268716753</t>
  </si>
  <si>
    <t>23503100.0</t>
  </si>
  <si>
    <t>21522000.0</t>
  </si>
  <si>
    <t>8.295161063859661</t>
  </si>
  <si>
    <t>449327000.0</t>
  </si>
  <si>
    <t>1139493248.0</t>
  </si>
  <si>
    <t>398265670.0</t>
  </si>
  <si>
    <t>18.200001</t>
  </si>
  <si>
    <t>12.672641528330148</t>
  </si>
  <si>
    <t>11.580718</t>
  </si>
  <si>
    <t>133629000.0</t>
  </si>
  <si>
    <t>105855640.0</t>
  </si>
  <si>
    <t>0.6566688368542757</t>
  </si>
  <si>
    <t>503491000.0</t>
  </si>
  <si>
    <t>425938700.0</t>
  </si>
  <si>
    <t>2.208768379176589</t>
  </si>
  <si>
    <t>836276000.0</t>
  </si>
  <si>
    <t>829652280.0</t>
  </si>
  <si>
    <t>2.105300164060669</t>
  </si>
  <si>
    <t>89112500.0</t>
  </si>
  <si>
    <t>116872808.0</t>
  </si>
  <si>
    <t>48825380.0</t>
  </si>
  <si>
    <t>0.0394445223734044</t>
  </si>
  <si>
    <t>82282400.0</t>
  </si>
  <si>
    <t>50754280.0</t>
  </si>
  <si>
    <t>0.0956705200626136</t>
  </si>
  <si>
    <t>1800929920.0</t>
  </si>
  <si>
    <t>1250998670.0</t>
  </si>
  <si>
    <t>19.24721979187286</t>
  </si>
  <si>
    <t>1.945</t>
  </si>
  <si>
    <t>274301000.0</t>
  </si>
  <si>
    <t>1.09992307720351</t>
  </si>
  <si>
    <t>48.502995</t>
  </si>
  <si>
    <t>551616000.0</t>
  </si>
  <si>
    <t>444354490.0</t>
  </si>
  <si>
    <t>2.103369010326024</t>
  </si>
  <si>
    <t>49.710583</t>
  </si>
  <si>
    <t>1298230000.0</t>
  </si>
  <si>
    <t>1169682460.0</t>
  </si>
  <si>
    <t>10.241917071705322</t>
  </si>
  <si>
    <t>4129729920.0</t>
  </si>
  <si>
    <t>4661933700.0</t>
  </si>
  <si>
    <t>573854000.0</t>
  </si>
  <si>
    <t>1038675776.0</t>
  </si>
  <si>
    <t>553562050.0</t>
  </si>
  <si>
    <t>1.3514465351814224</t>
  </si>
  <si>
    <t>12.83688</t>
  </si>
  <si>
    <t>240743000.0</t>
  </si>
  <si>
    <t>183908430.0</t>
  </si>
  <si>
    <t>1.0509921368430235</t>
  </si>
  <si>
    <t>27.591764</t>
  </si>
  <si>
    <t>921740000.0</t>
  </si>
  <si>
    <t>821002810.0</t>
  </si>
  <si>
    <t>11.417690455009003</t>
  </si>
  <si>
    <t>389994000.0</t>
  </si>
  <si>
    <t>2609615050.0</t>
  </si>
  <si>
    <t>0.2223111124786535</t>
  </si>
  <si>
    <t>207339000.0</t>
  </si>
  <si>
    <t>124042790.0</t>
  </si>
  <si>
    <t>0.5314726124848678</t>
  </si>
  <si>
    <t>3123049920.0</t>
  </si>
  <si>
    <t>2879377030.0</t>
  </si>
  <si>
    <t>19.040000000000003</t>
  </si>
  <si>
    <t>17.534480524730135</t>
  </si>
  <si>
    <t>67964700.0</t>
  </si>
  <si>
    <t>109796976.0</t>
  </si>
  <si>
    <t>0.0096814964238788</t>
  </si>
  <si>
    <t>7.0545855</t>
  </si>
  <si>
    <t>23.959976</t>
  </si>
  <si>
    <t>14196500480.0</t>
  </si>
  <si>
    <t>1.6100639754284007</t>
  </si>
  <si>
    <t>413813610.0</t>
  </si>
  <si>
    <t>880855040.0</t>
  </si>
  <si>
    <t>1.6403550350350495</t>
  </si>
  <si>
    <t>26.632626</t>
  </si>
  <si>
    <t>26.643692</t>
  </si>
  <si>
    <t>26.617216</t>
  </si>
  <si>
    <t>32610400.0</t>
  </si>
  <si>
    <t>18156510.0</t>
  </si>
  <si>
    <t>79.17999999999999</t>
  </si>
  <si>
    <t>8.176808625469176</t>
  </si>
  <si>
    <t>26.998047</t>
  </si>
  <si>
    <t>394929000.0</t>
  </si>
  <si>
    <t>293021370.0</t>
  </si>
  <si>
    <t>3.230859217732808</t>
  </si>
  <si>
    <t>30447400.0</t>
  </si>
  <si>
    <t>26747160.0</t>
  </si>
  <si>
    <t>2.835480205206356</t>
  </si>
  <si>
    <t>3785219840.0</t>
  </si>
  <si>
    <t>0.1337148227565033</t>
  </si>
  <si>
    <t>27.239002</t>
  </si>
  <si>
    <t>227660000.0</t>
  </si>
  <si>
    <t>169634090.0</t>
  </si>
  <si>
    <t>0.7087850303083546</t>
  </si>
  <si>
    <t>26.612955</t>
  </si>
  <si>
    <t>1245040000.0</t>
  </si>
  <si>
    <t>1232242250.0</t>
  </si>
  <si>
    <t>2.251178275396774</t>
  </si>
  <si>
    <t>27.221203</t>
  </si>
  <si>
    <t>27.11858</t>
  </si>
  <si>
    <t>1272120000.0</t>
  </si>
  <si>
    <t>0.3540593654686665</t>
  </si>
  <si>
    <t>27.102453</t>
  </si>
  <si>
    <t>27.089088</t>
  </si>
  <si>
    <t>1739950080.0</t>
  </si>
  <si>
    <t>1453173290.0</t>
  </si>
  <si>
    <t>7.376077709080022</t>
  </si>
  <si>
    <t>132889000.0</t>
  </si>
  <si>
    <t>126230810.0</t>
  </si>
  <si>
    <t>4.675676692578016</t>
  </si>
  <si>
    <t>103684000.0</t>
  </si>
  <si>
    <t>98412810.0</t>
  </si>
  <si>
    <t>1.5123162686624745</t>
  </si>
  <si>
    <t>466334000.0</t>
  </si>
  <si>
    <t>452217700.0</t>
  </si>
  <si>
    <t>4.875719977526837</t>
  </si>
  <si>
    <t>442813000.0</t>
  </si>
  <si>
    <t>393856010.0</t>
  </si>
  <si>
    <t>14.28290045685199</t>
  </si>
  <si>
    <t>491852000.0</t>
  </si>
  <si>
    <t>660065408.0</t>
  </si>
  <si>
    <t>0.1005424395956507</t>
  </si>
  <si>
    <t>6.2129626</t>
  </si>
  <si>
    <t>447069000.0</t>
  </si>
  <si>
    <t>0.0560584607745113</t>
  </si>
  <si>
    <t>2101680000.0</t>
  </si>
  <si>
    <t>1930982810.0</t>
  </si>
  <si>
    <t>4.203570476951772</t>
  </si>
  <si>
    <t>419489000.0</t>
  </si>
  <si>
    <t>295240370.0</t>
  </si>
  <si>
    <t>12.60787052819025</t>
  </si>
  <si>
    <t>3.758</t>
  </si>
  <si>
    <t>300840000.0</t>
  </si>
  <si>
    <t>288767530.0</t>
  </si>
  <si>
    <t>13.042118734210876</t>
  </si>
  <si>
    <t>1185740000.0</t>
  </si>
  <si>
    <t>1157664620.0</t>
  </si>
  <si>
    <t>9.28641101759239</t>
  </si>
  <si>
    <t>2371100000.0</t>
  </si>
  <si>
    <t>977495000.0</t>
  </si>
  <si>
    <t>0.3703087174729029</t>
  </si>
  <si>
    <t>163308000.0</t>
  </si>
  <si>
    <t>59444112.0</t>
  </si>
  <si>
    <t>110224920.0</t>
  </si>
  <si>
    <t>0.0655571068165674</t>
  </si>
  <si>
    <t>561497000.0</t>
  </si>
  <si>
    <t>544584770.0</t>
  </si>
  <si>
    <t>1.1804426381619135</t>
  </si>
  <si>
    <t>390000000.0</t>
  </si>
  <si>
    <t>35202700.0</t>
  </si>
  <si>
    <t>28695490.0</t>
  </si>
  <si>
    <t>0.07911324983595</t>
  </si>
  <si>
    <t>53089800.0</t>
  </si>
  <si>
    <t>164950000.0</t>
  </si>
  <si>
    <t>42875840.0</t>
  </si>
  <si>
    <t>0.5464138120693617</t>
  </si>
  <si>
    <t>9.990354</t>
  </si>
  <si>
    <t>21.376236</t>
  </si>
  <si>
    <t>356709000.0</t>
  </si>
  <si>
    <t>336453360.0</t>
  </si>
  <si>
    <t>56124680.0</t>
  </si>
  <si>
    <t>1256110000.0</t>
  </si>
  <si>
    <t>1248137440.0</t>
  </si>
  <si>
    <t>3.532130147837371</t>
  </si>
  <si>
    <t>445192000.0</t>
  </si>
  <si>
    <t>439733700.0</t>
  </si>
  <si>
    <t>1.2171826987007852</t>
  </si>
  <si>
    <t>919794000.0</t>
  </si>
  <si>
    <t>272525620.0</t>
  </si>
  <si>
    <t>0.1046821353476974</t>
  </si>
  <si>
    <t>394943000.0</t>
  </si>
  <si>
    <t>390084860.0</t>
  </si>
  <si>
    <t>6.117214382834992</t>
  </si>
  <si>
    <t>4990800000.0</t>
  </si>
  <si>
    <t>4978270640.0</t>
  </si>
  <si>
    <t>1.6479107557906547</t>
  </si>
  <si>
    <t>100943000.0</t>
  </si>
  <si>
    <t>35109060.0</t>
  </si>
  <si>
    <t>0.5734523443923799</t>
  </si>
  <si>
    <t>1710809920.0</t>
  </si>
  <si>
    <t>918891360.0</t>
  </si>
  <si>
    <t>5.510000000000001</t>
  </si>
  <si>
    <t>2.904928795362608</t>
  </si>
  <si>
    <t>133981000.0</t>
  </si>
  <si>
    <t>0.6827684522432286</t>
  </si>
  <si>
    <t>14000000.0</t>
  </si>
  <si>
    <t>82894000.0</t>
  </si>
  <si>
    <t>23.86565</t>
  </si>
  <si>
    <t>119988000.0</t>
  </si>
  <si>
    <t>120107992.0</t>
  </si>
  <si>
    <t>89112320.0</t>
  </si>
  <si>
    <t>0.054022068873554</t>
  </si>
  <si>
    <t>88116420.0</t>
  </si>
  <si>
    <t>44533000.0</t>
  </si>
  <si>
    <t>0.0103518738912716</t>
  </si>
  <si>
    <t>31.02174</t>
  </si>
  <si>
    <t>2013950080.0</t>
  </si>
  <si>
    <t>2002391340.0</t>
  </si>
  <si>
    <t>2.664538735736687</t>
  </si>
  <si>
    <t>18.169981</t>
  </si>
  <si>
    <t>41271700.0</t>
  </si>
  <si>
    <t>4622430.0</t>
  </si>
  <si>
    <t>40275430.0</t>
  </si>
  <si>
    <t>1.184758563373934</t>
  </si>
  <si>
    <t>389991000.0</t>
  </si>
  <si>
    <t>378166750.0</t>
  </si>
  <si>
    <t>3.8869230315571386</t>
  </si>
  <si>
    <t>1340220000.0</t>
  </si>
  <si>
    <t>938559680.0</t>
  </si>
  <si>
    <t>4.019225201832535</t>
  </si>
  <si>
    <t>524011000.0</t>
  </si>
  <si>
    <t>474004760.0</t>
  </si>
  <si>
    <t>10.216556522668418</t>
  </si>
  <si>
    <t>32.007248</t>
  </si>
  <si>
    <t>1456240000.0</t>
  </si>
  <si>
    <t>1232333900.0</t>
  </si>
  <si>
    <t>13.349246003406032</t>
  </si>
  <si>
    <t>2599660000.0</t>
  </si>
  <si>
    <t>2587333420.0</t>
  </si>
  <si>
    <t>7.689999999999999</t>
  </si>
  <si>
    <t>5.772438318857081</t>
  </si>
  <si>
    <t>268887000.0</t>
  </si>
  <si>
    <t>240645770.0</t>
  </si>
  <si>
    <t>1.4534618631618486</t>
  </si>
  <si>
    <t>599984000.0</t>
  </si>
  <si>
    <t>591751880.0</t>
  </si>
  <si>
    <t>8.08983406224166</t>
  </si>
  <si>
    <t>13690800640.0</t>
  </si>
  <si>
    <t>13653670050.0</t>
  </si>
  <si>
    <t>1.6130027440089871</t>
  </si>
  <si>
    <t>2937462500.0</t>
  </si>
  <si>
    <t>2.8038138983050844</t>
  </si>
  <si>
    <t>327997000.0</t>
  </si>
  <si>
    <t>145269980.0</t>
  </si>
  <si>
    <t>3.800202440875984</t>
  </si>
  <si>
    <t>1540729920.0</t>
  </si>
  <si>
    <t>1405163510.0</t>
  </si>
  <si>
    <t>4.535315962449798</t>
  </si>
  <si>
    <t>476768000.0</t>
  </si>
  <si>
    <t>0.2742822504866098</t>
  </si>
  <si>
    <t>850600000.0</t>
  </si>
  <si>
    <t>290524500.0</t>
  </si>
  <si>
    <t>0.2401728191864566</t>
  </si>
  <si>
    <t>1002080000.0</t>
  </si>
  <si>
    <t>984790150.0</t>
  </si>
  <si>
    <t>3.167545505348875</t>
  </si>
  <si>
    <t>450372000.0</t>
  </si>
  <si>
    <t>392473390.0</t>
  </si>
  <si>
    <t>0.7885747781833685</t>
  </si>
  <si>
    <t>33.099873</t>
  </si>
  <si>
    <t>184702000.0</t>
  </si>
  <si>
    <t>171379450.0</t>
  </si>
  <si>
    <t>7.016388561033448</t>
  </si>
  <si>
    <t>9.752963</t>
  </si>
  <si>
    <t>206565000.0</t>
  </si>
  <si>
    <t>137026550.0</t>
  </si>
  <si>
    <t>8.851998160385351</t>
  </si>
  <si>
    <t>103233000.0</t>
  </si>
  <si>
    <t>71285260.0</t>
  </si>
  <si>
    <t>0.1614599982563715</t>
  </si>
  <si>
    <t>605927000.0</t>
  </si>
  <si>
    <t>562166500.0</t>
  </si>
  <si>
    <t>3.354925593347054</t>
  </si>
  <si>
    <t>315453000.0</t>
  </si>
  <si>
    <t>5.471401444906214</t>
  </si>
  <si>
    <t>6297560320.0</t>
  </si>
  <si>
    <t>6277911400.0</t>
  </si>
  <si>
    <t>1.869774547868086</t>
  </si>
  <si>
    <t>23.819147</t>
  </si>
  <si>
    <t>1476089920.0</t>
  </si>
  <si>
    <t>1135085180.0</t>
  </si>
  <si>
    <t>10.548028130969149</t>
  </si>
  <si>
    <t>464000000.0</t>
  </si>
  <si>
    <t>1671630080.0</t>
  </si>
  <si>
    <t>1661200430.0</t>
  </si>
  <si>
    <t>4.23667118983645</t>
  </si>
  <si>
    <t>128434000.0</t>
  </si>
  <si>
    <t>38086952.0</t>
  </si>
  <si>
    <t>58082770.0</t>
  </si>
  <si>
    <t>1.7592382079511657</t>
  </si>
  <si>
    <t>40050000.0</t>
  </si>
  <si>
    <t>36250110.0</t>
  </si>
  <si>
    <t>0.9799750312109864</t>
  </si>
  <si>
    <t>250818080.0</t>
  </si>
  <si>
    <t>0.2054016543164578</t>
  </si>
  <si>
    <t>123761000.0</t>
  </si>
  <si>
    <t>114887780.0</t>
  </si>
  <si>
    <t>8.270001</t>
  </si>
  <si>
    <t>7.219786524026148</t>
  </si>
  <si>
    <t>147033744.0</t>
  </si>
  <si>
    <t>0.1272271758243468</t>
  </si>
  <si>
    <t>10.214285</t>
  </si>
  <si>
    <t>475342000.0</t>
  </si>
  <si>
    <t>437523530.0</t>
  </si>
  <si>
    <t>613411000.0</t>
  </si>
  <si>
    <t>611006650.0</t>
  </si>
  <si>
    <t>6.003648451038536</t>
  </si>
  <si>
    <t>56855500800.0</t>
  </si>
  <si>
    <t>56758850640.0</t>
  </si>
  <si>
    <t>1.8956514230545656</t>
  </si>
  <si>
    <t>686343040.0</t>
  </si>
  <si>
    <t>396452470.0</t>
  </si>
  <si>
    <t>11.125870818184444</t>
  </si>
  <si>
    <t>27.090668</t>
  </si>
  <si>
    <t>1146420000.0</t>
  </si>
  <si>
    <t>1139938100.0</t>
  </si>
  <si>
    <t>7.180000000000001</t>
  </si>
  <si>
    <t>5.577836220582334</t>
  </si>
  <si>
    <t>4184499840.0</t>
  </si>
  <si>
    <t>1207630000.0</t>
  </si>
  <si>
    <t>1142539130.0</t>
  </si>
  <si>
    <t>2.8340923958497224</t>
  </si>
  <si>
    <t>216000000.0</t>
  </si>
  <si>
    <t>170907890.0</t>
  </si>
  <si>
    <t>0.693300925925926</t>
  </si>
  <si>
    <t>6670810240.0</t>
  </si>
  <si>
    <t>1600794480.0</t>
  </si>
  <si>
    <t>1.4868064962375545</t>
  </si>
  <si>
    <t>177662000.0</t>
  </si>
  <si>
    <t>112738930.0</t>
  </si>
  <si>
    <t>12.13185712195067</t>
  </si>
  <si>
    <t>420504000.0</t>
  </si>
  <si>
    <t>2703572140.0</t>
  </si>
  <si>
    <t>0.5887601544812892</t>
  </si>
  <si>
    <t>2227680000.0</t>
  </si>
  <si>
    <t>2211622810.0</t>
  </si>
  <si>
    <t>2.099789467068879</t>
  </si>
  <si>
    <t>1937230080.0</t>
  </si>
  <si>
    <t>1914757030.0</t>
  </si>
  <si>
    <t>16.27678318932566</t>
  </si>
  <si>
    <t>1565190080.0</t>
  </si>
  <si>
    <t>1539240190.0</t>
  </si>
  <si>
    <t>3.3548033987028587</t>
  </si>
  <si>
    <t>67536200.0</t>
  </si>
  <si>
    <t>38563172.0</t>
  </si>
  <si>
    <t>29435000.0</t>
  </si>
  <si>
    <t>459343000.0</t>
  </si>
  <si>
    <t>448194270.0</t>
  </si>
  <si>
    <t>4.445240267077108</t>
  </si>
  <si>
    <t>575749000.0</t>
  </si>
  <si>
    <t>415368510.0</t>
  </si>
  <si>
    <t>2.7464346442633856</t>
  </si>
  <si>
    <t>680558000.0</t>
  </si>
  <si>
    <t>654799130.0</t>
  </si>
  <si>
    <t>18.78381857240676</t>
  </si>
  <si>
    <t>99947000.0</t>
  </si>
  <si>
    <t>91445470.0</t>
  </si>
  <si>
    <t>1.145226970294256</t>
  </si>
  <si>
    <t>451906000.0</t>
  </si>
  <si>
    <t>347850110.0</t>
  </si>
  <si>
    <t>7.53718693710639</t>
  </si>
  <si>
    <t>1188700000.0</t>
  </si>
  <si>
    <t>1181868470.0</t>
  </si>
  <si>
    <t>4.216426348111383</t>
  </si>
  <si>
    <t>448505000.0</t>
  </si>
  <si>
    <t>0.262902308781396</t>
  </si>
  <si>
    <t>19.601261</t>
  </si>
  <si>
    <t>992179040.0</t>
  </si>
  <si>
    <t>0.9510924560551088</t>
  </si>
  <si>
    <t>772442000.0</t>
  </si>
  <si>
    <t>610684610.0</t>
  </si>
  <si>
    <t>9.018692665598191</t>
  </si>
  <si>
    <t>933564960.0</t>
  </si>
  <si>
    <t>0.6782934526591486</t>
  </si>
  <si>
    <t>130773000.0</t>
  </si>
  <si>
    <t>0.166112270881604</t>
  </si>
  <si>
    <t>424487000.0</t>
  </si>
  <si>
    <t>153002110.0</t>
  </si>
  <si>
    <t>0.1178551993347264</t>
  </si>
  <si>
    <t>4089740160.0</t>
  </si>
  <si>
    <t>4069945580.0</t>
  </si>
  <si>
    <t>7.8577918749733</t>
  </si>
  <si>
    <t>1306240000.0</t>
  </si>
  <si>
    <t>2573292800.0</t>
  </si>
  <si>
    <t>1261372130.0</t>
  </si>
  <si>
    <t>2.3664211783439493</t>
  </si>
  <si>
    <t>10.591398</t>
  </si>
  <si>
    <t>3918550080.0</t>
  </si>
  <si>
    <t>3885594990.0</t>
  </si>
  <si>
    <t>4.07566463971286</t>
  </si>
  <si>
    <t>327889000.0</t>
  </si>
  <si>
    <t>51581280.0</t>
  </si>
  <si>
    <t>0.5396063911872615</t>
  </si>
  <si>
    <t>-0.094</t>
  </si>
  <si>
    <t>517100000.0</t>
  </si>
  <si>
    <t>269450630.0</t>
  </si>
  <si>
    <t>3.4968710114097856</t>
  </si>
  <si>
    <t>34.055664</t>
  </si>
  <si>
    <t>1100290000.0</t>
  </si>
  <si>
    <t>8727992980.0</t>
  </si>
  <si>
    <t>1.6081124067291352</t>
  </si>
  <si>
    <t>20038700.0</t>
  </si>
  <si>
    <t>98189632.0</t>
  </si>
  <si>
    <t>14678340.0</t>
  </si>
  <si>
    <t>0.1072424857899963</t>
  </si>
  <si>
    <t>16.065575</t>
  </si>
  <si>
    <t>151874100.0</t>
  </si>
  <si>
    <t>15457000.0</t>
  </si>
  <si>
    <t>12407370.0</t>
  </si>
  <si>
    <t>4.87410234845054</t>
  </si>
  <si>
    <t>1003610000.0</t>
  </si>
  <si>
    <t>987764150.0</t>
  </si>
  <si>
    <t>2.428074650511653</t>
  </si>
  <si>
    <t>23423700480.0</t>
  </si>
  <si>
    <t>23382020670.0</t>
  </si>
  <si>
    <t>0.7187324229309818</t>
  </si>
  <si>
    <t>31.676664</t>
  </si>
  <si>
    <t>88692500.0</t>
  </si>
  <si>
    <t>112901120.0</t>
  </si>
  <si>
    <t>63305110.0</t>
  </si>
  <si>
    <t>0.0017476111283366</t>
  </si>
  <si>
    <t>2744990080.0</t>
  </si>
  <si>
    <t>2089429710.0</t>
  </si>
  <si>
    <t>3.739835737402738</t>
  </si>
  <si>
    <t>39999700.0</t>
  </si>
  <si>
    <t>20.421423</t>
  </si>
  <si>
    <t>176363000.0</t>
  </si>
  <si>
    <t>152092720.0</t>
  </si>
  <si>
    <t>3.472820262753525</t>
  </si>
  <si>
    <t>2979729920.0</t>
  </si>
  <si>
    <t>1504673850.0</t>
  </si>
  <si>
    <t>16.950001</t>
  </si>
  <si>
    <t>9.676423627011136</t>
  </si>
  <si>
    <t>163704000.0</t>
  </si>
  <si>
    <t>127509240.0</t>
  </si>
  <si>
    <t>18.41357572203489</t>
  </si>
  <si>
    <t>16.377207</t>
  </si>
  <si>
    <t>26.963675</t>
  </si>
  <si>
    <t>859824000.0</t>
  </si>
  <si>
    <t>1989632640.0</t>
  </si>
  <si>
    <t>796050940.0</t>
  </si>
  <si>
    <t>9.02143113009174</t>
  </si>
  <si>
    <t>39.22034</t>
  </si>
  <si>
    <t>51274000.0</t>
  </si>
  <si>
    <t>5229948.0</t>
  </si>
  <si>
    <t>34485840.0</t>
  </si>
  <si>
    <t>0.5961500955650038</t>
  </si>
  <si>
    <t>115441000.0</t>
  </si>
  <si>
    <t>0.3107734686982961</t>
  </si>
  <si>
    <t>80552200.0</t>
  </si>
  <si>
    <t>61003000.0</t>
  </si>
  <si>
    <t>1.28900265914525</t>
  </si>
  <si>
    <t>563146000.0</t>
  </si>
  <si>
    <t>493783610.0</t>
  </si>
  <si>
    <t>2.042203975523221</t>
  </si>
  <si>
    <t>5864000000.0</t>
  </si>
  <si>
    <t>5839046880.0</t>
  </si>
  <si>
    <t>1.198481241473397</t>
  </si>
  <si>
    <t>24.080132</t>
  </si>
  <si>
    <t>2203920000.0</t>
  </si>
  <si>
    <t>1856009400.0</t>
  </si>
  <si>
    <t>3.205803749682384</t>
  </si>
  <si>
    <t>255982960.0</t>
  </si>
  <si>
    <t>41.987053</t>
  </si>
  <si>
    <t>27.578987</t>
  </si>
  <si>
    <t>2930480000.0</t>
  </si>
  <si>
    <t>2287636960.0</t>
  </si>
  <si>
    <t>6.22477273347711</t>
  </si>
  <si>
    <t>653198000.0</t>
  </si>
  <si>
    <t>497579390.0</t>
  </si>
  <si>
    <t>25.030002</t>
  </si>
  <si>
    <t>17.362028052749704</t>
  </si>
  <si>
    <t>5.986</t>
  </si>
  <si>
    <t>423063000.0</t>
  </si>
  <si>
    <t>250216320.0</t>
  </si>
  <si>
    <t>2.856496550159196</t>
  </si>
  <si>
    <t>490036000.0</t>
  </si>
  <si>
    <t>485973320.0</t>
  </si>
  <si>
    <t>4.331685835326384</t>
  </si>
  <si>
    <t>66941100.0</t>
  </si>
  <si>
    <t>0.4642738168330069</t>
  </si>
  <si>
    <t>275607000.0</t>
  </si>
  <si>
    <t>221158800.0</t>
  </si>
  <si>
    <t>2.3641743497080987</t>
  </si>
  <si>
    <t>1266820000.0</t>
  </si>
  <si>
    <t>1262527010.0</t>
  </si>
  <si>
    <t>1.2066339337869627</t>
  </si>
  <si>
    <t>685148000.0</t>
  </si>
  <si>
    <t>6707119320.0</t>
  </si>
  <si>
    <t>0.0076041964655811</t>
  </si>
  <si>
    <t>709436960.0</t>
  </si>
  <si>
    <t>515966360.0</t>
  </si>
  <si>
    <t>23.959999</t>
  </si>
  <si>
    <t>14.226126589175731</t>
  </si>
  <si>
    <t>123749000.0</t>
  </si>
  <si>
    <t>0.0868128227298806</t>
  </si>
  <si>
    <t>305836000.0</t>
  </si>
  <si>
    <t>195536000.0</t>
  </si>
  <si>
    <t>4.477916268849972</t>
  </si>
  <si>
    <t>27.11262</t>
  </si>
  <si>
    <t>289962000.0</t>
  </si>
  <si>
    <t>168006750.0</t>
  </si>
  <si>
    <t>5.747942833888579</t>
  </si>
  <si>
    <t>148856000.0</t>
  </si>
  <si>
    <t>115772860.0</t>
  </si>
  <si>
    <t>2.602367388617187</t>
  </si>
  <si>
    <t>9505740160.0</t>
  </si>
  <si>
    <t>7674463060.0</t>
  </si>
  <si>
    <t>0.2601678520949598</t>
  </si>
  <si>
    <t>1622950080.0</t>
  </si>
  <si>
    <t>1528592240.0</t>
  </si>
  <si>
    <t>3.0472280453629232</t>
  </si>
  <si>
    <t>265339000.0</t>
  </si>
  <si>
    <t>180125300.0</t>
  </si>
  <si>
    <t>1.2305088961667905</t>
  </si>
  <si>
    <t>7359539840.0</t>
  </si>
  <si>
    <t>6614314650.0</t>
  </si>
  <si>
    <t>20.409511635988373</t>
  </si>
  <si>
    <t>263744000.0</t>
  </si>
  <si>
    <t>48244060.0</t>
  </si>
  <si>
    <t>3.749472973792769</t>
  </si>
  <si>
    <t>2160560000.0</t>
  </si>
  <si>
    <t>800076140.0</t>
  </si>
  <si>
    <t>0.1306689006553856</t>
  </si>
  <si>
    <t>283579000.0</t>
  </si>
  <si>
    <t>267043420.0</t>
  </si>
  <si>
    <t>18.88165555277365</t>
  </si>
  <si>
    <t>389045000.0</t>
  </si>
  <si>
    <t>357761660.0</t>
  </si>
  <si>
    <t>12.3500004</t>
  </si>
  <si>
    <t>8.284080247786246</t>
  </si>
  <si>
    <t>117511000.0</t>
  </si>
  <si>
    <t>51587328.0</t>
  </si>
  <si>
    <t>95637360.0</t>
  </si>
  <si>
    <t>0.0715507484405715</t>
  </si>
  <si>
    <t>3.4296875</t>
  </si>
  <si>
    <t>56832840.0</t>
  </si>
  <si>
    <t>739762000.0</t>
  </si>
  <si>
    <t>733155830.0</t>
  </si>
  <si>
    <t>5.153625084824578</t>
  </si>
  <si>
    <t>1714920000.0</t>
  </si>
  <si>
    <t>0.2060994098850092</t>
  </si>
  <si>
    <t>789970000.0</t>
  </si>
  <si>
    <t>469503010.0</t>
  </si>
  <si>
    <t>1.1124143954833727</t>
  </si>
  <si>
    <t>7937829760.0</t>
  </si>
  <si>
    <t>3765467370.0</t>
  </si>
  <si>
    <t>4.128104657160095</t>
  </si>
  <si>
    <t>1972980000.0</t>
  </si>
  <si>
    <t>1954745440.0</t>
  </si>
  <si>
    <t>2.9636955265638782</t>
  </si>
  <si>
    <t>51022000.0</t>
  </si>
  <si>
    <t>34289610.0</t>
  </si>
  <si>
    <t>2.925541923092</t>
  </si>
  <si>
    <t>238096000.0</t>
  </si>
  <si>
    <t>0.2094491297627847</t>
  </si>
  <si>
    <t>170640000.0</t>
  </si>
  <si>
    <t>55000080.0</t>
  </si>
  <si>
    <t>0.8316944444444444</t>
  </si>
  <si>
    <t>14.494127</t>
  </si>
  <si>
    <t>595043000.0</t>
  </si>
  <si>
    <t>530795930.0</t>
  </si>
  <si>
    <t>4.881159848952093</t>
  </si>
  <si>
    <t>293416000.0</t>
  </si>
  <si>
    <t>244122096.0</t>
  </si>
  <si>
    <t>0.1697180794503367</t>
  </si>
  <si>
    <t>12.235293</t>
  </si>
  <si>
    <t>895132960.0</t>
  </si>
  <si>
    <t>279415740.0</t>
  </si>
  <si>
    <t>2.4788976600749906</t>
  </si>
  <si>
    <t>201865000.0</t>
  </si>
  <si>
    <t>201168480.0</t>
  </si>
  <si>
    <t>5.574552299804324</t>
  </si>
  <si>
    <t>2.341</t>
  </si>
  <si>
    <t>440094000.0</t>
  </si>
  <si>
    <t>315195320.0</t>
  </si>
  <si>
    <t>4.506396360777471</t>
  </si>
  <si>
    <t>185650000.0</t>
  </si>
  <si>
    <t>143151260.0</t>
  </si>
  <si>
    <t>6.130670616751953</t>
  </si>
  <si>
    <t>642995000.0</t>
  </si>
  <si>
    <t>371062410.0</t>
  </si>
  <si>
    <t>0.6936508059938258</t>
  </si>
  <si>
    <t>-2.807</t>
  </si>
  <si>
    <t>1539060000.0</t>
  </si>
  <si>
    <t>7436508990.0</t>
  </si>
  <si>
    <t>0.3437656751523657</t>
  </si>
  <si>
    <t>5.033687</t>
  </si>
  <si>
    <t>1806460000.0</t>
  </si>
  <si>
    <t>1727082850.0</t>
  </si>
  <si>
    <t>7.87456960021257</t>
  </si>
  <si>
    <t>366883000.0</t>
  </si>
  <si>
    <t>59820220.0</t>
  </si>
  <si>
    <t>0.1894146090170435</t>
  </si>
  <si>
    <t>4531510080.0</t>
  </si>
  <si>
    <t>290897000.0</t>
  </si>
  <si>
    <t>260024030.0</t>
  </si>
  <si>
    <t>11.975847121145971</t>
  </si>
  <si>
    <t>1.744</t>
  </si>
  <si>
    <t>69136200.0</t>
  </si>
  <si>
    <t>41837630.0</t>
  </si>
  <si>
    <t>0.2066211333570546</t>
  </si>
  <si>
    <t>104209000.0</t>
  </si>
  <si>
    <t>752846976.0</t>
  </si>
  <si>
    <t>59327480.0</t>
  </si>
  <si>
    <t>0.7971096546363557</t>
  </si>
  <si>
    <t>9.281452</t>
  </si>
  <si>
    <t>83500000.0</t>
  </si>
  <si>
    <t>1881769920.0</t>
  </si>
  <si>
    <t>1636233580.0</t>
  </si>
  <si>
    <t>1.586273097616525</t>
  </si>
  <si>
    <t>604648000.0</t>
  </si>
  <si>
    <t>575537050.0</t>
  </si>
  <si>
    <t>4.014591960942565</t>
  </si>
  <si>
    <t>1331730000.0</t>
  </si>
  <si>
    <t>1265127170.0</t>
  </si>
  <si>
    <t>5.399069631231556</t>
  </si>
  <si>
    <t>17.054108</t>
  </si>
  <si>
    <t>28088299520.0</t>
  </si>
  <si>
    <t>16422123020.0</t>
  </si>
  <si>
    <t>0.7366621459325708</t>
  </si>
  <si>
    <t>562246000.0</t>
  </si>
  <si>
    <t>529506810.0</t>
  </si>
  <si>
    <t>21.030001</t>
  </si>
  <si>
    <t>15.177175115518828</t>
  </si>
  <si>
    <t>1498990080.0</t>
  </si>
  <si>
    <t>1287009880.0</t>
  </si>
  <si>
    <t>2.079682875553119</t>
  </si>
  <si>
    <t>1268580000.0</t>
  </si>
  <si>
    <t>554698020.0</t>
  </si>
  <si>
    <t>7.7117935013952605</t>
  </si>
  <si>
    <t>32682200.0</t>
  </si>
  <si>
    <t>12254180.0</t>
  </si>
  <si>
    <t>1.078415773723923</t>
  </si>
  <si>
    <t>2484700000.0</t>
  </si>
  <si>
    <t>2242455790.0</t>
  </si>
  <si>
    <t>1.4141393327162233</t>
  </si>
  <si>
    <t>971230000.0</t>
  </si>
  <si>
    <t>632969930.0</t>
  </si>
  <si>
    <t>6.958997353870864</t>
  </si>
  <si>
    <t>481843000.0</t>
  </si>
  <si>
    <t>0.101504016868565</t>
  </si>
  <si>
    <t>374507000.0</t>
  </si>
  <si>
    <t>224082790.0</t>
  </si>
  <si>
    <t>8.965463929913192</t>
  </si>
  <si>
    <t>808425140.0</t>
  </si>
  <si>
    <t>9972769920.0</t>
  </si>
  <si>
    <t>6630040640.0</t>
  </si>
  <si>
    <t>141582000.0</t>
  </si>
  <si>
    <t>127764920.0</t>
  </si>
  <si>
    <t>0.7414078060770437</t>
  </si>
  <si>
    <t>83880100.0</t>
  </si>
  <si>
    <t>77881240.0</t>
  </si>
  <si>
    <t>1.6739369647866418</t>
  </si>
  <si>
    <t>3258110080.0</t>
  </si>
  <si>
    <t>2186125450.0</t>
  </si>
  <si>
    <t>2.76779690635867</t>
  </si>
  <si>
    <t>5992640000.0</t>
  </si>
  <si>
    <t>5950200610.0</t>
  </si>
  <si>
    <t>4.697119967159716</t>
  </si>
  <si>
    <t>8484970240.0</t>
  </si>
  <si>
    <t>8404359620.0</t>
  </si>
  <si>
    <t>1.367423299294919</t>
  </si>
  <si>
    <t>18.537495</t>
  </si>
  <si>
    <t>410036000.0</t>
  </si>
  <si>
    <t>325568580.0</t>
  </si>
  <si>
    <t>0.9848476719117346</t>
  </si>
  <si>
    <t>397352000.0</t>
  </si>
  <si>
    <t>374234480.0</t>
  </si>
  <si>
    <t>3.449971310072681</t>
  </si>
  <si>
    <t>176905000.0</t>
  </si>
  <si>
    <t>171559320.0</t>
  </si>
  <si>
    <t>194911000.0</t>
  </si>
  <si>
    <t>172712550.0</t>
  </si>
  <si>
    <t>1.4467064455058976</t>
  </si>
  <si>
    <t>881362000.0</t>
  </si>
  <si>
    <t>825541320.0</t>
  </si>
  <si>
    <t>5.490640622128025</t>
  </si>
  <si>
    <t>526504000.0</t>
  </si>
  <si>
    <t>505712480.0</t>
  </si>
  <si>
    <t>0.802001504262076</t>
  </si>
  <si>
    <t>27.02704</t>
  </si>
  <si>
    <t>2230440000.0</t>
  </si>
  <si>
    <t>2102950220.0</t>
  </si>
  <si>
    <t>26.93762037983537</t>
  </si>
  <si>
    <t>16712399360.0</t>
  </si>
  <si>
    <t>7146652770.0</t>
  </si>
  <si>
    <t>42.15566</t>
  </si>
  <si>
    <t>38.56619</t>
  </si>
  <si>
    <t>167886000.0</t>
  </si>
  <si>
    <t>163592700.0</t>
  </si>
  <si>
    <t>12.449513360256365</t>
  </si>
  <si>
    <t>1.307</t>
  </si>
  <si>
    <t>21.611084</t>
  </si>
  <si>
    <t>640003000.0</t>
  </si>
  <si>
    <t>635740710.0</t>
  </si>
  <si>
    <t>2.589861297525168</t>
  </si>
  <si>
    <t>20.299612</t>
  </si>
  <si>
    <t>383246000.0</t>
  </si>
  <si>
    <t>375715430.0</t>
  </si>
  <si>
    <t>4.233813268762101</t>
  </si>
  <si>
    <t>41.443123</t>
  </si>
  <si>
    <t>23428750.0</t>
  </si>
  <si>
    <t>63000000.0</t>
  </si>
  <si>
    <t>568496896.0</t>
  </si>
  <si>
    <t>20.631763</t>
  </si>
  <si>
    <t>219248000.0</t>
  </si>
  <si>
    <t>169783600.0</t>
  </si>
  <si>
    <t>0.7285174779245421</t>
  </si>
  <si>
    <t>243050000.0</t>
  </si>
  <si>
    <t>225042190.0</t>
  </si>
  <si>
    <t>8.354614276897758</t>
  </si>
  <si>
    <t>318919000.0</t>
  </si>
  <si>
    <t>233678570.0</t>
  </si>
  <si>
    <t>1.09232438330736</t>
  </si>
  <si>
    <t>27.015766</t>
  </si>
  <si>
    <t>731370000.0</t>
  </si>
  <si>
    <t>694816000.0</t>
  </si>
  <si>
    <t>5.356577382173182</t>
  </si>
  <si>
    <t>1026970000.0</t>
  </si>
  <si>
    <t>951243410.0</t>
  </si>
  <si>
    <t>2.3302219149536985</t>
  </si>
  <si>
    <t>20241799680.0</t>
  </si>
  <si>
    <t>14351435776.0</t>
  </si>
  <si>
    <t>201616191350.0</t>
  </si>
  <si>
    <t>6.9509807</t>
  </si>
  <si>
    <t>2543169920.0</t>
  </si>
  <si>
    <t>2500696010.0</t>
  </si>
  <si>
    <t>3.6545662666535472</t>
  </si>
  <si>
    <t>1999140000.0</t>
  </si>
  <si>
    <t>1956333480.0</t>
  </si>
  <si>
    <t>14.212077693408164</t>
  </si>
  <si>
    <t>4671420160.0</t>
  </si>
  <si>
    <t>0.0077492494273946</t>
  </si>
  <si>
    <t>118472000.0</t>
  </si>
  <si>
    <t>97411210.0</t>
  </si>
  <si>
    <t>0.4561837396178</t>
  </si>
  <si>
    <t>198558000.0</t>
  </si>
  <si>
    <t>179345870.0</t>
  </si>
  <si>
    <t>1.766138861189174</t>
  </si>
  <si>
    <t>3924750080.0</t>
  </si>
  <si>
    <t>3916745800.0</t>
  </si>
  <si>
    <t>1.6178765196687377</t>
  </si>
  <si>
    <t>899788000.0</t>
  </si>
  <si>
    <t>876784680.0</t>
  </si>
  <si>
    <t>1.8487454822691567</t>
  </si>
  <si>
    <t>444195000.0</t>
  </si>
  <si>
    <t>250579450.0</t>
  </si>
  <si>
    <t>5.289296367586307</t>
  </si>
  <si>
    <t>143952000.0</t>
  </si>
  <si>
    <t>279842688.0</t>
  </si>
  <si>
    <t>94117200.0</t>
  </si>
  <si>
    <t>0.7138629543181061</t>
  </si>
  <si>
    <t>7.2537313</t>
  </si>
  <si>
    <t>303108000.0</t>
  </si>
  <si>
    <t>2672613440.0</t>
  </si>
  <si>
    <t>4.778507990551223</t>
  </si>
  <si>
    <t>367909000.0</t>
  </si>
  <si>
    <t>332670380.0</t>
  </si>
  <si>
    <t>5.036794424708284</t>
  </si>
  <si>
    <t>10562800000.0</t>
  </si>
  <si>
    <t>4416710060.0</t>
  </si>
  <si>
    <t>3024830080.0</t>
  </si>
  <si>
    <t>0.4244066496455893</t>
  </si>
  <si>
    <t>419055000.0</t>
  </si>
  <si>
    <t>409412740.0</t>
  </si>
  <si>
    <t>11.011413776234622</t>
  </si>
  <si>
    <t>2822729920.0</t>
  </si>
  <si>
    <t>2413823390.0</t>
  </si>
  <si>
    <t>5.392976455926751</t>
  </si>
  <si>
    <t>601505000.0</t>
  </si>
  <si>
    <t>578461460.0</t>
  </si>
  <si>
    <t>5.150095177928696</t>
  </si>
  <si>
    <t>72827100.0</t>
  </si>
  <si>
    <t>41885070.0</t>
  </si>
  <si>
    <t>2.551440329218107</t>
  </si>
  <si>
    <t>578192000.0</t>
  </si>
  <si>
    <t>549982430.0</t>
  </si>
  <si>
    <t>11.493462379278856</t>
  </si>
  <si>
    <t>345760000.0</t>
  </si>
  <si>
    <t>237679200.0</t>
  </si>
  <si>
    <t>44.689998</t>
  </si>
  <si>
    <t>17.29998264692272</t>
  </si>
  <si>
    <t>1452980900.0</t>
  </si>
  <si>
    <t>10.115694907612854</t>
  </si>
  <si>
    <t>69471200.0</t>
  </si>
  <si>
    <t>293585280.0</t>
  </si>
  <si>
    <t>61883590.0</t>
  </si>
  <si>
    <t>0.4098388972696599</t>
  </si>
  <si>
    <t>8.695473</t>
  </si>
  <si>
    <t>26.717548</t>
  </si>
  <si>
    <t>3676520000.0</t>
  </si>
  <si>
    <t>3474311424.0</t>
  </si>
  <si>
    <t>166957840.0</t>
  </si>
  <si>
    <t>37066630.0</t>
  </si>
  <si>
    <t>1.9414561664190195</t>
  </si>
  <si>
    <t>12.054421</t>
  </si>
  <si>
    <t>951083040.0</t>
  </si>
  <si>
    <t>530114780.0</t>
  </si>
  <si>
    <t>2.478131667661742</t>
  </si>
  <si>
    <t>2.445</t>
  </si>
  <si>
    <t>32371200000.0</t>
  </si>
  <si>
    <t>221679000.0</t>
  </si>
  <si>
    <t>76403850.0</t>
  </si>
  <si>
    <t>40.400000000000006</t>
  </si>
  <si>
    <t>15.187545956089664</t>
  </si>
  <si>
    <t>1.876</t>
  </si>
  <si>
    <t>17.343832</t>
  </si>
  <si>
    <t>9280629760.0</t>
  </si>
  <si>
    <t>9247683760.0</t>
  </si>
  <si>
    <t>1.206222884598728</t>
  </si>
  <si>
    <t>711095040.0</t>
  </si>
  <si>
    <t>595243520.0</t>
  </si>
  <si>
    <t>2.264278203937409</t>
  </si>
  <si>
    <t>32.45812</t>
  </si>
  <si>
    <t>1121530000.0</t>
  </si>
  <si>
    <t>840866700.0</t>
  </si>
  <si>
    <t>2.3004217452943747</t>
  </si>
  <si>
    <t>26.821106</t>
  </si>
  <si>
    <t>219461000.0</t>
  </si>
  <si>
    <t>205318640.0</t>
  </si>
  <si>
    <t>9.11363750279093</t>
  </si>
  <si>
    <t>-0.252</t>
  </si>
  <si>
    <t>83805600.0</t>
  </si>
  <si>
    <t>67288480.0</t>
  </si>
  <si>
    <t>0.3521363727483605</t>
  </si>
  <si>
    <t>184929000.0</t>
  </si>
  <si>
    <t>248974592.0</t>
  </si>
  <si>
    <t>174577790.0</t>
  </si>
  <si>
    <t>0.0143352313590621</t>
  </si>
  <si>
    <t>26.63194</t>
  </si>
  <si>
    <t>273160000.0</t>
  </si>
  <si>
    <t>0.0017828378972031</t>
  </si>
  <si>
    <t>19.218245</t>
  </si>
  <si>
    <t>26.713518</t>
  </si>
  <si>
    <t>267835000.0</t>
  </si>
  <si>
    <t>261468220.0</t>
  </si>
  <si>
    <t>1.445210670748782</t>
  </si>
  <si>
    <t>2570369920.0</t>
  </si>
  <si>
    <t>2552997500.0</t>
  </si>
  <si>
    <t>2.954950546573468</t>
  </si>
  <si>
    <t>839174000.0</t>
  </si>
  <si>
    <t>788807040.0</t>
  </si>
  <si>
    <t>6.347554857514651</t>
  </si>
  <si>
    <t>6510919680.0</t>
  </si>
  <si>
    <t>6171314640.0</t>
  </si>
  <si>
    <t>5.381754302335366</t>
  </si>
  <si>
    <t>170445000.0</t>
  </si>
  <si>
    <t>96899460.0</t>
  </si>
  <si>
    <t>2.689671154918009</t>
  </si>
  <si>
    <t>230409000.0</t>
  </si>
  <si>
    <t>223736140.0</t>
  </si>
  <si>
    <t>2.3222183161248044</t>
  </si>
  <si>
    <t>49248500.0</t>
  </si>
  <si>
    <t>25589050.0</t>
  </si>
  <si>
    <t>3.395189701209174</t>
  </si>
  <si>
    <t>0.794</t>
  </si>
  <si>
    <t>613882000.0</t>
  </si>
  <si>
    <t>555728540.0</t>
  </si>
  <si>
    <t>5.3380291326346105</t>
  </si>
  <si>
    <t>75359200.0</t>
  </si>
  <si>
    <t>61297940.0</t>
  </si>
  <si>
    <t>0.0859749041921888</t>
  </si>
  <si>
    <t>59892900.0</t>
  </si>
  <si>
    <t>6109075.0</t>
  </si>
  <si>
    <t>167660.0</t>
  </si>
  <si>
    <t>4.87991064049328</t>
  </si>
  <si>
    <t>4816000000.0</t>
  </si>
  <si>
    <t>0.9904609634551494</t>
  </si>
  <si>
    <t>672783040.0</t>
  </si>
  <si>
    <t>174385480.0</t>
  </si>
  <si>
    <t>3.635219460942416</t>
  </si>
  <si>
    <t>3757969920.0</t>
  </si>
  <si>
    <t>558283980.0</t>
  </si>
  <si>
    <t>2.087664129041246</t>
  </si>
  <si>
    <t>363574000.0</t>
  </si>
  <si>
    <t>5.225896241205366e-05</t>
  </si>
  <si>
    <t>22742599680.0</t>
  </si>
  <si>
    <t>21898143950.0</t>
  </si>
  <si>
    <t>2.407687897182386</t>
  </si>
  <si>
    <t>2.597</t>
  </si>
  <si>
    <t>28.048222</t>
  </si>
  <si>
    <t>149354000.0</t>
  </si>
  <si>
    <t>142996080.0</t>
  </si>
  <si>
    <t>14.080486629082584</t>
  </si>
  <si>
    <t>780346000.0</t>
  </si>
  <si>
    <t>1.952591542725919</t>
  </si>
  <si>
    <t>78711500.0</t>
  </si>
  <si>
    <t>38612370.0</t>
  </si>
  <si>
    <t>0.3878340522032993</t>
  </si>
  <si>
    <t>266256000.0</t>
  </si>
  <si>
    <t>258357540.0</t>
  </si>
  <si>
    <t>153500000.0</t>
  </si>
  <si>
    <t>43210252.0</t>
  </si>
  <si>
    <t>3860530.0</t>
  </si>
  <si>
    <t>0.0126644951140065</t>
  </si>
  <si>
    <t>9844400000.0</t>
  </si>
  <si>
    <t>9808465370.0</t>
  </si>
  <si>
    <t>3.4703160172280687</t>
  </si>
  <si>
    <t>22431098880.0</t>
  </si>
  <si>
    <t>2937203260.0</t>
  </si>
  <si>
    <t>260080000.0</t>
  </si>
  <si>
    <t>254567140.0</t>
  </si>
  <si>
    <t>0.0014880036911719</t>
  </si>
  <si>
    <t>797320960.0</t>
  </si>
  <si>
    <t>607550740.0</t>
  </si>
  <si>
    <t>4.554135890269334</t>
  </si>
  <si>
    <t>-0.215</t>
  </si>
  <si>
    <t>269867000.0</t>
  </si>
  <si>
    <t>265384760.0</t>
  </si>
  <si>
    <t>2.418413514805441</t>
  </si>
  <si>
    <t>445538000.0</t>
  </si>
  <si>
    <t>437607320.0</t>
  </si>
  <si>
    <t>2.562762323303512</t>
  </si>
  <si>
    <t>37867200.0</t>
  </si>
  <si>
    <t>234208624.0</t>
  </si>
  <si>
    <t>37864850.0</t>
  </si>
  <si>
    <t>1.599194025436261</t>
  </si>
  <si>
    <t>15565899520.0</t>
  </si>
  <si>
    <t>15524955070.0</t>
  </si>
  <si>
    <t>0.7442004225400525</t>
  </si>
  <si>
    <t>26.93776</t>
  </si>
  <si>
    <t>1126410000.0</t>
  </si>
  <si>
    <t>1050065280.0</t>
  </si>
  <si>
    <t>14.250205520192468</t>
  </si>
  <si>
    <t>3.9751835</t>
  </si>
  <si>
    <t>175553000.0</t>
  </si>
  <si>
    <t>79574610.0</t>
  </si>
  <si>
    <t>0.9386908796773624</t>
  </si>
  <si>
    <t>7033040000.0</t>
  </si>
  <si>
    <t>4627813620.0</t>
  </si>
  <si>
    <t>2.158046022772514</t>
  </si>
  <si>
    <t>3617760000.0</t>
  </si>
  <si>
    <t>3612299770.0</t>
  </si>
  <si>
    <t>4.773743421343593</t>
  </si>
  <si>
    <t>68637000.0</t>
  </si>
  <si>
    <t>60725040.0</t>
  </si>
  <si>
    <t>0.1646196657779332</t>
  </si>
  <si>
    <t>384180000.0</t>
  </si>
  <si>
    <t>70546950.0</t>
  </si>
  <si>
    <t>0.1305195481284814</t>
  </si>
  <si>
    <t>26.948475</t>
  </si>
  <si>
    <t>429486000.0</t>
  </si>
  <si>
    <t>4078599690.0</t>
  </si>
  <si>
    <t>0.7469067676245559</t>
  </si>
  <si>
    <t>3003710080.0</t>
  </si>
  <si>
    <t>2981238390.0</t>
  </si>
  <si>
    <t>13.939691543066631</t>
  </si>
  <si>
    <t>26.9207</t>
  </si>
  <si>
    <t>26.947142</t>
  </si>
  <si>
    <t>843616000.0</t>
  </si>
  <si>
    <t>419327550.0</t>
  </si>
  <si>
    <t>2.308693765884004</t>
  </si>
  <si>
    <t>26.937077</t>
  </si>
  <si>
    <t>1551780000.0</t>
  </si>
  <si>
    <t>430407330.0</t>
  </si>
  <si>
    <t>1.5912410264341597</t>
  </si>
  <si>
    <t>664748000.0</t>
  </si>
  <si>
    <t>0.1477507265911292</t>
  </si>
  <si>
    <t>660444000.0</t>
  </si>
  <si>
    <t>178022600.0</t>
  </si>
  <si>
    <t>1.882839423175924</t>
  </si>
  <si>
    <t>429852000.0</t>
  </si>
  <si>
    <t>0.1102449215078678</t>
  </si>
  <si>
    <t>1977440000.0</t>
  </si>
  <si>
    <t>1922423960.0</t>
  </si>
  <si>
    <t>4.596840359252367</t>
  </si>
  <si>
    <t>1714120000.0</t>
  </si>
  <si>
    <t>1596508160.0</t>
  </si>
  <si>
    <t>13.150081674561877</t>
  </si>
  <si>
    <t>27.171003</t>
  </si>
  <si>
    <t>203676000.0</t>
  </si>
  <si>
    <t>201901950.0</t>
  </si>
  <si>
    <t>5.025609301046761</t>
  </si>
  <si>
    <t>27.003948</t>
  </si>
  <si>
    <t>518065000.0</t>
  </si>
  <si>
    <t>298110130.0</t>
  </si>
  <si>
    <t>0.95161804020731</t>
  </si>
  <si>
    <t>-0.033</t>
  </si>
  <si>
    <t>277890000.0</t>
  </si>
  <si>
    <t>202587260.0</t>
  </si>
  <si>
    <t>7.110306236280543</t>
  </si>
  <si>
    <t>313968000.0</t>
  </si>
  <si>
    <t>195913030.0</t>
  </si>
  <si>
    <t>0.401005834989553</t>
  </si>
  <si>
    <t>27.386148</t>
  </si>
  <si>
    <t>280583000.0</t>
  </si>
  <si>
    <t>275813088.0</t>
  </si>
  <si>
    <t>0.0917054846516004</t>
  </si>
  <si>
    <t>870166000.0</t>
  </si>
  <si>
    <t>1065953344.0</t>
  </si>
  <si>
    <t>719505490.0</t>
  </si>
  <si>
    <t>6.800000000000001</t>
  </si>
  <si>
    <t>4.770135813166683</t>
  </si>
  <si>
    <t>17.013887</t>
  </si>
  <si>
    <t>91191500.0</t>
  </si>
  <si>
    <t>86182370.0</t>
  </si>
  <si>
    <t>3.6822291551295896</t>
  </si>
  <si>
    <t>543857000.0</t>
  </si>
  <si>
    <t>6610933330.0</t>
  </si>
  <si>
    <t>0.6372814912743607</t>
  </si>
  <si>
    <t>247880000.0</t>
  </si>
  <si>
    <t>15.76848</t>
  </si>
  <si>
    <t>209260000.0</t>
  </si>
  <si>
    <t>47679940.0</t>
  </si>
  <si>
    <t>0.3094284622001338</t>
  </si>
  <si>
    <t>652419000.0</t>
  </si>
  <si>
    <t>321910110.0</t>
  </si>
  <si>
    <t>1.5536196830564408</t>
  </si>
  <si>
    <t>6679360000.0</t>
  </si>
  <si>
    <t>6627796340.0</t>
  </si>
  <si>
    <t>5.147618783835577</t>
  </si>
  <si>
    <t>13076400.0</t>
  </si>
  <si>
    <t>7933030.0</t>
  </si>
  <si>
    <t>2.158468691688844</t>
  </si>
  <si>
    <t>529909000.0</t>
  </si>
  <si>
    <t>362044180.0</t>
  </si>
  <si>
    <t>1.5527326390002811</t>
  </si>
  <si>
    <t>405811000.0</t>
  </si>
  <si>
    <t>351663440.0</t>
  </si>
  <si>
    <t>12.969162984739205</t>
  </si>
  <si>
    <t>270000000.0</t>
  </si>
  <si>
    <t>103499100.0</t>
  </si>
  <si>
    <t>0.0433666666666666</t>
  </si>
  <si>
    <t>508147000.0</t>
  </si>
  <si>
    <t>493019340.0</t>
  </si>
  <si>
    <t>6.192158961875205</t>
  </si>
  <si>
    <t>971910000.0</t>
  </si>
  <si>
    <t>575127490.0</t>
  </si>
  <si>
    <t>1.9229115864637671</t>
  </si>
  <si>
    <t>-0.458</t>
  </si>
  <si>
    <t>31787100.0</t>
  </si>
  <si>
    <t>28671650.0</t>
  </si>
  <si>
    <t>2.8680817061009023</t>
  </si>
  <si>
    <t>3938070080.0</t>
  </si>
  <si>
    <t>3906608610.0</t>
  </si>
  <si>
    <t>1.5785920193680252</t>
  </si>
  <si>
    <t>4575859840.0</t>
  </si>
  <si>
    <t>4227502490.0</t>
  </si>
  <si>
    <t>12.009378110672202</t>
  </si>
  <si>
    <t>775640000.0</t>
  </si>
  <si>
    <t>755536250.0</t>
  </si>
  <si>
    <t>1.7350085091021608</t>
  </si>
  <si>
    <t>332787000.0</t>
  </si>
  <si>
    <t>318210700.0</t>
  </si>
  <si>
    <t>7.815948339328159</t>
  </si>
  <si>
    <t>37237900800.0</t>
  </si>
  <si>
    <t>149348209650.0</t>
  </si>
  <si>
    <t>112090000.0</t>
  </si>
  <si>
    <t>0.2122490855562494</t>
  </si>
  <si>
    <t>219329000.0</t>
  </si>
  <si>
    <t>149304820.0</t>
  </si>
  <si>
    <t>0.9633746563381952</t>
  </si>
  <si>
    <t>1639310080.0</t>
  </si>
  <si>
    <t>1626870170.0</t>
  </si>
  <si>
    <t>1.457497290567505</t>
  </si>
  <si>
    <t>16490000.0</t>
  </si>
  <si>
    <t>6541090.0</t>
  </si>
  <si>
    <t>4.642449969678593</t>
  </si>
  <si>
    <t>0.188</t>
  </si>
  <si>
    <t>345620000.0</t>
  </si>
  <si>
    <t>302918530.0</t>
  </si>
  <si>
    <t>1.715334760719866</t>
  </si>
  <si>
    <t>665216000.0</t>
  </si>
  <si>
    <t>656095060.0</t>
  </si>
  <si>
    <t>3.73910429093708</t>
  </si>
  <si>
    <t>1194270000.0</t>
  </si>
  <si>
    <t>1186569380.0</t>
  </si>
  <si>
    <t>4.406551282373332</t>
  </si>
  <si>
    <t>449705000.0</t>
  </si>
  <si>
    <t>0.1632447938092749</t>
  </si>
  <si>
    <t>107792570.0</t>
  </si>
  <si>
    <t>453490000.0</t>
  </si>
  <si>
    <t>4734979072.0</t>
  </si>
  <si>
    <t>413773070.0</t>
  </si>
  <si>
    <t>2.2368718163575823</t>
  </si>
  <si>
    <t>85.90909</t>
  </si>
  <si>
    <t>76662500.0</t>
  </si>
  <si>
    <t>37181312.0</t>
  </si>
  <si>
    <t>56812260.0</t>
  </si>
  <si>
    <t>0.77637697700962</t>
  </si>
  <si>
    <t>562566000.0</t>
  </si>
  <si>
    <t>498174640.0</t>
  </si>
  <si>
    <t>3.951849205248807</t>
  </si>
  <si>
    <t>3603160000.0</t>
  </si>
  <si>
    <t>2769569730.0</t>
  </si>
  <si>
    <t>2.990513604724742</t>
  </si>
  <si>
    <t>264123000.0</t>
  </si>
  <si>
    <t>61361050.0</t>
  </si>
  <si>
    <t>0.3221756530101505</t>
  </si>
  <si>
    <t>544519000.0</t>
  </si>
  <si>
    <t>291323050.0</t>
  </si>
  <si>
    <t>1.308227995717321</t>
  </si>
  <si>
    <t>703924960.0</t>
  </si>
  <si>
    <t>700828080.0</t>
  </si>
  <si>
    <t>2.4921108068109987</t>
  </si>
  <si>
    <t>3602440000.0</t>
  </si>
  <si>
    <t>3218815070.0</t>
  </si>
  <si>
    <t>3.1868416961836976</t>
  </si>
  <si>
    <t>907203040.0</t>
  </si>
  <si>
    <t>841022180.0</t>
  </si>
  <si>
    <t>6.688156600533437</t>
  </si>
  <si>
    <t>950004000.0</t>
  </si>
  <si>
    <t>907624630.0</t>
  </si>
  <si>
    <t>2.789800885048905</t>
  </si>
  <si>
    <t>25115300.0</t>
  </si>
  <si>
    <t>17014620.0</t>
  </si>
  <si>
    <t>1.1299884930699615</t>
  </si>
  <si>
    <t>5809319680.0</t>
  </si>
  <si>
    <t>5801593600.0</t>
  </si>
  <si>
    <t>1.0942852778244767</t>
  </si>
  <si>
    <t>237600000.0</t>
  </si>
  <si>
    <t>188267900.0</t>
  </si>
  <si>
    <t>0.0088594276094276</t>
  </si>
  <si>
    <t>27.031792</t>
  </si>
  <si>
    <t>27.088993</t>
  </si>
  <si>
    <t>23745700.0</t>
  </si>
  <si>
    <t>45116832.0</t>
  </si>
  <si>
    <t>17178830.0</t>
  </si>
  <si>
    <t>0.1511431543395225</t>
  </si>
  <si>
    <t>2742040000.0</t>
  </si>
  <si>
    <t>1804661860.0</t>
  </si>
  <si>
    <t>12.0299995</t>
  </si>
  <si>
    <t>6.17150078044084</t>
  </si>
  <si>
    <t>373180000.0</t>
  </si>
  <si>
    <t>326532570.0</t>
  </si>
  <si>
    <t>12.0799996</t>
  </si>
  <si>
    <t>10.244313735998714</t>
  </si>
  <si>
    <t>20.354303</t>
  </si>
  <si>
    <t>1095620000.0</t>
  </si>
  <si>
    <t>1089170460.0</t>
  </si>
  <si>
    <t>3.209560796626568</t>
  </si>
  <si>
    <t>27.056072</t>
  </si>
  <si>
    <t>29.245497</t>
  </si>
  <si>
    <t>45500000.0</t>
  </si>
  <si>
    <t>560956000.0</t>
  </si>
  <si>
    <t>549259890.0</t>
  </si>
  <si>
    <t>5.046367273012501</t>
  </si>
  <si>
    <t>1156990000.0</t>
  </si>
  <si>
    <t>822918080.0</t>
  </si>
  <si>
    <t>13.744111012195436</t>
  </si>
  <si>
    <t>120685000.0</t>
  </si>
  <si>
    <t>94493110.0</t>
  </si>
  <si>
    <t>14.37401499772134</t>
  </si>
  <si>
    <t>27.029404</t>
  </si>
  <si>
    <t>1171110000.0</t>
  </si>
  <si>
    <t>1049078790.0</t>
  </si>
  <si>
    <t>2.9492361947212475</t>
  </si>
  <si>
    <t>27.066275</t>
  </si>
  <si>
    <t>84.32292</t>
  </si>
  <si>
    <t>77511030.0</t>
  </si>
  <si>
    <t>0.1986043718092588</t>
  </si>
  <si>
    <t>151500000.0</t>
  </si>
  <si>
    <t>486472240.0</t>
  </si>
  <si>
    <t>2.646681242405647</t>
  </si>
  <si>
    <t>969914000.0</t>
  </si>
  <si>
    <t>946442470.0</t>
  </si>
  <si>
    <t>2.023137102877162</t>
  </si>
  <si>
    <t>47881100.0</t>
  </si>
  <si>
    <t>33724450.0</t>
  </si>
  <si>
    <t>0.0996008863622598</t>
  </si>
  <si>
    <t>26482000.0</t>
  </si>
  <si>
    <t>5413501470.0</t>
  </si>
  <si>
    <t>6.140000000000001</t>
  </si>
  <si>
    <t>5.974850842081414</t>
  </si>
  <si>
    <t>-0.577</t>
  </si>
  <si>
    <t>1577524470.0</t>
  </si>
  <si>
    <t>7.023303357561588</t>
  </si>
  <si>
    <t>2375470080.0</t>
  </si>
  <si>
    <t>418463580.0</t>
  </si>
  <si>
    <t>3.923221377724109</t>
  </si>
  <si>
    <t>100500328.0</t>
  </si>
  <si>
    <t>18.788149</t>
  </si>
  <si>
    <t>116118000.0</t>
  </si>
  <si>
    <t>29088680.0</t>
  </si>
  <si>
    <t>19205.45</t>
  </si>
  <si>
    <t>27.013542</t>
  </si>
  <si>
    <t>15.93134</t>
  </si>
  <si>
    <t>27.067566</t>
  </si>
  <si>
    <t>2257000000.0</t>
  </si>
  <si>
    <t>2249551900.0</t>
  </si>
  <si>
    <t>1.415395214887018</t>
  </si>
  <si>
    <t>27.033371</t>
  </si>
  <si>
    <t>115470000.0</t>
  </si>
  <si>
    <t>27.015568</t>
  </si>
  <si>
    <t>2.602014683284958</t>
  </si>
  <si>
    <t>16.700602</t>
  </si>
  <si>
    <t>27.057707</t>
  </si>
  <si>
    <t>79825700.0</t>
  </si>
  <si>
    <t>71323450.0</t>
  </si>
  <si>
    <t>0.2556069035410901</t>
  </si>
  <si>
    <t>27.048996</t>
  </si>
  <si>
    <t>7395150080.0</t>
  </si>
  <si>
    <t>7377699870.0</t>
  </si>
  <si>
    <t>3.191161875649182</t>
  </si>
  <si>
    <t>27.038986</t>
  </si>
  <si>
    <t>27.121855</t>
  </si>
  <si>
    <t>110953000.0</t>
  </si>
  <si>
    <t>40608800.0</t>
  </si>
  <si>
    <t>86100370.0</t>
  </si>
  <si>
    <t>0.1399872017881445</t>
  </si>
  <si>
    <t>955675040.0</t>
  </si>
  <si>
    <t>0.127956674477969</t>
  </si>
  <si>
    <t>0.272</t>
  </si>
  <si>
    <t>3.701741863208716</t>
  </si>
  <si>
    <t>1075700000.0</t>
  </si>
  <si>
    <t>745297790.0</t>
  </si>
  <si>
    <t>8.48992562982244</t>
  </si>
  <si>
    <t>31.53683</t>
  </si>
  <si>
    <t>0.9250644698370384</t>
  </si>
  <si>
    <t>27.3014</t>
  </si>
  <si>
    <t>7027299840.0</t>
  </si>
  <si>
    <t>6480506740.0</t>
  </si>
  <si>
    <t>6.530773134052012</t>
  </si>
  <si>
    <t>514136000.0</t>
  </si>
  <si>
    <t>475792140.0</t>
  </si>
  <si>
    <t>7.977863833693808</t>
  </si>
  <si>
    <t>390737000.0</t>
  </si>
  <si>
    <t>361924030.0</t>
  </si>
  <si>
    <t>2.045163370758336</t>
  </si>
  <si>
    <t>24.218979</t>
  </si>
  <si>
    <t>210458000.0</t>
  </si>
  <si>
    <t>156445920.0</t>
  </si>
  <si>
    <t>10.076537836527953</t>
  </si>
  <si>
    <t>2.633</t>
  </si>
  <si>
    <t>23.004404</t>
  </si>
  <si>
    <t>1042690000.0</t>
  </si>
  <si>
    <t>834297070.0</t>
  </si>
  <si>
    <t>18.129998</t>
  </si>
  <si>
    <t>11.352876693935878</t>
  </si>
  <si>
    <t>2.715</t>
  </si>
  <si>
    <t>33.30798</t>
  </si>
  <si>
    <t>556359000.0</t>
  </si>
  <si>
    <t>535640590.0</t>
  </si>
  <si>
    <t>15.160000000000002</t>
  </si>
  <si>
    <t>12.795775749111634</t>
  </si>
  <si>
    <t>649534000.0</t>
  </si>
  <si>
    <t>564639720.0</t>
  </si>
  <si>
    <t>6.329476209097599</t>
  </si>
  <si>
    <t>20131400.0</t>
  </si>
  <si>
    <t>13407510.0</t>
  </si>
  <si>
    <t>6.447092601607439</t>
  </si>
  <si>
    <t>0.567</t>
  </si>
  <si>
    <t>395438000.0</t>
  </si>
  <si>
    <t>383776050.0</t>
  </si>
  <si>
    <t>5.217386796413091</t>
  </si>
  <si>
    <t>1375830080.0</t>
  </si>
  <si>
    <t>1368027190.0</t>
  </si>
  <si>
    <t>4.144370066396571</t>
  </si>
  <si>
    <t>431083000.0</t>
  </si>
  <si>
    <t>425936330.0</t>
  </si>
  <si>
    <t>13.20286348568605</t>
  </si>
  <si>
    <t>323913000.0</t>
  </si>
  <si>
    <t>321953650.0</t>
  </si>
  <si>
    <t>3.5508547048127124</t>
  </si>
  <si>
    <t>540128000.0</t>
  </si>
  <si>
    <t>535228900.0</t>
  </si>
  <si>
    <t>4.136014055927484</t>
  </si>
  <si>
    <t>160713000.0</t>
  </si>
  <si>
    <t>2764745728.0</t>
  </si>
  <si>
    <t>122257950.0</t>
  </si>
  <si>
    <t>2.3235643662927083</t>
  </si>
  <si>
    <t>16.718172</t>
  </si>
  <si>
    <t>550246000.0</t>
  </si>
  <si>
    <t>271779650.0</t>
  </si>
  <si>
    <t>10.042441017290448</t>
  </si>
  <si>
    <t>238748000.0</t>
  </si>
  <si>
    <t>236233560.0</t>
  </si>
  <si>
    <t>1.331</t>
  </si>
  <si>
    <t>437501000.0</t>
  </si>
  <si>
    <t>291791760.0</t>
  </si>
  <si>
    <t>1.3591626076283254</t>
  </si>
  <si>
    <t>1464520000.0</t>
  </si>
  <si>
    <t>1371641430.0</t>
  </si>
  <si>
    <t>3.044077923142053</t>
  </si>
  <si>
    <t>1.965</t>
  </si>
  <si>
    <t>3735209920.0</t>
  </si>
  <si>
    <t>2336747130.0</t>
  </si>
  <si>
    <t>3.903741774170486</t>
  </si>
  <si>
    <t>1782740000.0</t>
  </si>
  <si>
    <t>584043860.0</t>
  </si>
  <si>
    <t>12.2574166732109</t>
  </si>
  <si>
    <t>481065000.0</t>
  </si>
  <si>
    <t>402194010.0</t>
  </si>
  <si>
    <t>10.666348622327543</t>
  </si>
  <si>
    <t>300531000.0</t>
  </si>
  <si>
    <t>275764630.0</t>
  </si>
  <si>
    <t>2.132169393506826</t>
  </si>
  <si>
    <t>1349940000.0</t>
  </si>
  <si>
    <t>867225440.0</t>
  </si>
  <si>
    <t>5.604286116419989</t>
  </si>
  <si>
    <t>502777000.0</t>
  </si>
  <si>
    <t>260559380.0</t>
  </si>
  <si>
    <t>5.134105179831217</t>
  </si>
  <si>
    <t>2.001</t>
  </si>
  <si>
    <t>65777200.0</t>
  </si>
  <si>
    <t>100441784.0</t>
  </si>
  <si>
    <t>42899880.0</t>
  </si>
  <si>
    <t>0.3452868167085251</t>
  </si>
  <si>
    <t>16.419355</t>
  </si>
  <si>
    <t>415412000.0</t>
  </si>
  <si>
    <t>382220630.0</t>
  </si>
  <si>
    <t>0.3263507072496702</t>
  </si>
  <si>
    <t>1082440000.0</t>
  </si>
  <si>
    <t>563214900.0</t>
  </si>
  <si>
    <t>1.8824073389749083</t>
  </si>
  <si>
    <t>16195800.0</t>
  </si>
  <si>
    <t>14400210.0</t>
  </si>
  <si>
    <t>0.5636029093962632</t>
  </si>
  <si>
    <t>1053440000.0</t>
  </si>
  <si>
    <t>668302670.0</t>
  </si>
  <si>
    <t>0.3560677399756987</t>
  </si>
  <si>
    <t>57336740.0</t>
  </si>
  <si>
    <t>282747000.0</t>
  </si>
  <si>
    <t>209758470.0</t>
  </si>
  <si>
    <t>9.6999995</t>
  </si>
  <si>
    <t>6.103781826155538</t>
  </si>
  <si>
    <t>1.915</t>
  </si>
  <si>
    <t>121657000.0</t>
  </si>
  <si>
    <t>72720660.0</t>
  </si>
  <si>
    <t>0.9725128845853508</t>
  </si>
  <si>
    <t>538300000.0</t>
  </si>
  <si>
    <t>400914940.0</t>
  </si>
  <si>
    <t>8.126741593906743</t>
  </si>
  <si>
    <t>241316000.0</t>
  </si>
  <si>
    <t>1656154290.0</t>
  </si>
  <si>
    <t>0.0134305226342223</t>
  </si>
  <si>
    <t>22786200.0</t>
  </si>
  <si>
    <t>8298510.0</t>
  </si>
  <si>
    <t>1.6412565500171157</t>
  </si>
  <si>
    <t>799179040.0</t>
  </si>
  <si>
    <t>271297380.0</t>
  </si>
  <si>
    <t>1.6908926940826674</t>
  </si>
  <si>
    <t>551773000.0</t>
  </si>
  <si>
    <t>504507660.0</t>
  </si>
  <si>
    <t>1.108637066329813</t>
  </si>
  <si>
    <t>107.0</t>
  </si>
  <si>
    <t>3519430080.0</t>
  </si>
  <si>
    <t>3507187200.0</t>
  </si>
  <si>
    <t>1.602095473367097</t>
  </si>
  <si>
    <t>1227300000.0</t>
  </si>
  <si>
    <t>986969510.0</t>
  </si>
  <si>
    <t>2.6443999022243947</t>
  </si>
  <si>
    <t>21.264868</t>
  </si>
  <si>
    <t>37.61554</t>
  </si>
  <si>
    <t>20.407175</t>
  </si>
  <si>
    <t>187636000.0</t>
  </si>
  <si>
    <t>143124580.0</t>
  </si>
  <si>
    <t>8.512470954401074</t>
  </si>
  <si>
    <t>-0.136</t>
  </si>
  <si>
    <t>1754529920.0</t>
  </si>
  <si>
    <t>1573899770.0</t>
  </si>
  <si>
    <t>1.645422495844357</t>
  </si>
  <si>
    <t>321257000.0</t>
  </si>
  <si>
    <t>446547232.0</t>
  </si>
  <si>
    <t>0.1127726399736036</t>
  </si>
  <si>
    <t>25.272726</t>
  </si>
  <si>
    <t>27.093376</t>
  </si>
  <si>
    <t>27.508747</t>
  </si>
  <si>
    <t>27.025282</t>
  </si>
  <si>
    <t>27.10859</t>
  </si>
  <si>
    <t>4515350080.0</t>
  </si>
  <si>
    <t>6.450136419987174</t>
  </si>
  <si>
    <t>120282000.0</t>
  </si>
  <si>
    <t>0.3927520327231007</t>
  </si>
  <si>
    <t>27.135983</t>
  </si>
  <si>
    <t>588467000.0</t>
  </si>
  <si>
    <t>328776690.0</t>
  </si>
  <si>
    <t>3.333524224807848</t>
  </si>
  <si>
    <t>1.793</t>
  </si>
  <si>
    <t>27.100592</t>
  </si>
  <si>
    <t>26.33561</t>
  </si>
  <si>
    <t>27.00979</t>
  </si>
  <si>
    <t>27.170988</t>
  </si>
  <si>
    <t>124322000.0</t>
  </si>
  <si>
    <t>113975540.0</t>
  </si>
  <si>
    <t>5.460554045140844</t>
  </si>
  <si>
    <t>32000000.0</t>
  </si>
  <si>
    <t>259769000.0</t>
  </si>
  <si>
    <t>59437830.0</t>
  </si>
  <si>
    <t>0.0943376615377508</t>
  </si>
  <si>
    <t>230298000.0</t>
  </si>
  <si>
    <t>75305290.0</t>
  </si>
  <si>
    <t>2.075853893650835</t>
  </si>
  <si>
    <t>10646499840.0</t>
  </si>
  <si>
    <t>6548476610.0</t>
  </si>
  <si>
    <t>7.512680993944391</t>
  </si>
  <si>
    <t>27.12256</t>
  </si>
  <si>
    <t>27.08612</t>
  </si>
  <si>
    <t>25.9791</t>
  </si>
  <si>
    <t>26.923231</t>
  </si>
  <si>
    <t>307539000.0</t>
  </si>
  <si>
    <t>276155550.0</t>
  </si>
  <si>
    <t>4.358331788813777</t>
  </si>
  <si>
    <t>1067940000.0</t>
  </si>
  <si>
    <t>536959400.0</t>
  </si>
  <si>
    <t>6.138750304324213</t>
  </si>
  <si>
    <t>886771040.0</t>
  </si>
  <si>
    <t>525943650.0</t>
  </si>
  <si>
    <t>8.09717692179032</t>
  </si>
  <si>
    <t>20694000640.0</t>
  </si>
  <si>
    <t>3463302890.0</t>
  </si>
  <si>
    <t>2.058511292285337</t>
  </si>
  <si>
    <t>21192899840.0</t>
  </si>
  <si>
    <t>2.297939421583186e-05</t>
  </si>
  <si>
    <t>6548916150.0</t>
  </si>
  <si>
    <t>16.77571</t>
  </si>
  <si>
    <t>179373000.0</t>
  </si>
  <si>
    <t>160847720.0</t>
  </si>
  <si>
    <t>13.999983275074843</t>
  </si>
  <si>
    <t>37.348255</t>
  </si>
  <si>
    <t>304971000.0</t>
  </si>
  <si>
    <t>160112440.0</t>
  </si>
  <si>
    <t>27.860000000000003</t>
  </si>
  <si>
    <t>18.79191136206393</t>
  </si>
  <si>
    <t>1.0998167</t>
  </si>
  <si>
    <t>1.088152</t>
  </si>
  <si>
    <t>25145700.0</t>
  </si>
  <si>
    <t>25121570.0</t>
  </si>
  <si>
    <t>1.999825019784695</t>
  </si>
  <si>
    <t>15.333474</t>
  </si>
  <si>
    <t>12538800640.0</t>
  </si>
  <si>
    <t>12397225860.0</t>
  </si>
  <si>
    <t>0.745432379727189</t>
  </si>
  <si>
    <t>3696230080.0</t>
  </si>
  <si>
    <t>3438863180.0</t>
  </si>
  <si>
    <t>20.251116510582587</t>
  </si>
  <si>
    <t>32.027454</t>
  </si>
  <si>
    <t>5302920000.0</t>
  </si>
  <si>
    <t>5276831340.0</t>
  </si>
  <si>
    <t>0.8223729567860726</t>
  </si>
  <si>
    <t>172937970.0</t>
  </si>
  <si>
    <t>214722000.0</t>
  </si>
  <si>
    <t>0.304165385940891</t>
  </si>
  <si>
    <t>12095200000.0</t>
  </si>
  <si>
    <t>7934766370.0</t>
  </si>
  <si>
    <t>12.220428186387988</t>
  </si>
  <si>
    <t>1993840000.0</t>
  </si>
  <si>
    <t>1771028170.0</t>
  </si>
  <si>
    <t>3.830713096336717</t>
  </si>
  <si>
    <t>29.609493</t>
  </si>
  <si>
    <t>13670400.0</t>
  </si>
  <si>
    <t>13558300.0</t>
  </si>
  <si>
    <t>1.5085878979400749</t>
  </si>
  <si>
    <t>4824129920.0</t>
  </si>
  <si>
    <t>4242537740.0</t>
  </si>
  <si>
    <t>11.00293998715524</t>
  </si>
  <si>
    <t>1384000000.0</t>
  </si>
  <si>
    <t>2476598600.0</t>
  </si>
  <si>
    <t>68.14853757225433</t>
  </si>
  <si>
    <t>386930000.0</t>
  </si>
  <si>
    <t>380418610.0</t>
  </si>
  <si>
    <t>4.197056315095754</t>
  </si>
  <si>
    <t>1724110080.0</t>
  </si>
  <si>
    <t>1026244440.0</t>
  </si>
  <si>
    <t>12.979612067461494</t>
  </si>
  <si>
    <t>471432000.0</t>
  </si>
  <si>
    <t>384924050.0</t>
  </si>
  <si>
    <t>0.7876427565375281</t>
  </si>
  <si>
    <t>918295040.0</t>
  </si>
  <si>
    <t>797245090.0</t>
  </si>
  <si>
    <t>2.4092202436376007</t>
  </si>
  <si>
    <t>1500960000.0</t>
  </si>
  <si>
    <t>1438497170.0</t>
  </si>
  <si>
    <t>7.648963330135379</t>
  </si>
  <si>
    <t>331916000.0</t>
  </si>
  <si>
    <t>232733020.0</t>
  </si>
  <si>
    <t>1.2090559057110837</t>
  </si>
  <si>
    <t>167224000.0</t>
  </si>
  <si>
    <t>0.2959503420561642</t>
  </si>
  <si>
    <t>9097290240.0</t>
  </si>
  <si>
    <t>4502718430.0</t>
  </si>
  <si>
    <t>1.3772374706602744</t>
  </si>
  <si>
    <t>417865000.0</t>
  </si>
  <si>
    <t>198594380.0</t>
  </si>
  <si>
    <t>3.2222224881241552</t>
  </si>
  <si>
    <t>97990700.0</t>
  </si>
  <si>
    <t>67947700.0</t>
  </si>
  <si>
    <t>2.504319287442584</t>
  </si>
  <si>
    <t>200300000.0</t>
  </si>
  <si>
    <t>156560440.0</t>
  </si>
  <si>
    <t>3.832586120818772</t>
  </si>
  <si>
    <t>96642800.0</t>
  </si>
  <si>
    <t>73933680.0</t>
  </si>
  <si>
    <t>3.689059091830949</t>
  </si>
  <si>
    <t>1075940000.0</t>
  </si>
  <si>
    <t>1068503470.0</t>
  </si>
  <si>
    <t>3.6874556202018702</t>
  </si>
  <si>
    <t>77939200.0</t>
  </si>
  <si>
    <t>50821060.0</t>
  </si>
  <si>
    <t>0.1509638282148136</t>
  </si>
  <si>
    <t>147249000.0</t>
  </si>
  <si>
    <t>61525020.0</t>
  </si>
  <si>
    <t>0.1846396240381938</t>
  </si>
  <si>
    <t>1464150080.0</t>
  </si>
  <si>
    <t>1454807120.0</t>
  </si>
  <si>
    <t>7.090000000000001</t>
  </si>
  <si>
    <t>6.160143774332205</t>
  </si>
  <si>
    <t>63745400.0</t>
  </si>
  <si>
    <t>88223632.0</t>
  </si>
  <si>
    <t>0.1929550995052192</t>
  </si>
  <si>
    <t>16.093023</t>
  </si>
  <si>
    <t>197396000.0</t>
  </si>
  <si>
    <t>0.3945571338831587</t>
  </si>
  <si>
    <t>84550000.0</t>
  </si>
  <si>
    <t>125218552.0</t>
  </si>
  <si>
    <t>0.2524659964518036</t>
  </si>
  <si>
    <t>18.746836</t>
  </si>
  <si>
    <t>925180000.0</t>
  </si>
  <si>
    <t>427803230.0</t>
  </si>
  <si>
    <t>0.5763246071034825</t>
  </si>
  <si>
    <t>158697000.0</t>
  </si>
  <si>
    <t>142027600.0</t>
  </si>
  <si>
    <t>2.2955443392124617</t>
  </si>
  <si>
    <t>50712800.0</t>
  </si>
  <si>
    <t>525929000.0</t>
  </si>
  <si>
    <t>0.0881050484000692</t>
  </si>
  <si>
    <t>344304000.0</t>
  </si>
  <si>
    <t>282666300.0</t>
  </si>
  <si>
    <t>0.2953726938984153</t>
  </si>
  <si>
    <t>1286530000.0</t>
  </si>
  <si>
    <t>980660060.0</t>
  </si>
  <si>
    <t>12.601363357247791</t>
  </si>
  <si>
    <t>260020000.0</t>
  </si>
  <si>
    <t>93903770.0</t>
  </si>
  <si>
    <t>9.392854395815707</t>
  </si>
  <si>
    <t>8336830.0</t>
  </si>
  <si>
    <t>8324240.0</t>
  </si>
  <si>
    <t>13.722122197525918</t>
  </si>
  <si>
    <t>35.93573</t>
  </si>
  <si>
    <t>807382000.0</t>
  </si>
  <si>
    <t>795888620.0</t>
  </si>
  <si>
    <t>6.84385086613276</t>
  </si>
  <si>
    <t>218435000.0</t>
  </si>
  <si>
    <t>184786950.0</t>
  </si>
  <si>
    <t>1.5709524572527296</t>
  </si>
  <si>
    <t>478732000.0</t>
  </si>
  <si>
    <t>0.7572086261206687</t>
  </si>
  <si>
    <t>470662000.0</t>
  </si>
  <si>
    <t>459667470.0</t>
  </si>
  <si>
    <t>3.0953975464345964</t>
  </si>
  <si>
    <t>950192960.0</t>
  </si>
  <si>
    <t>931483950.0</t>
  </si>
  <si>
    <t>3.688802324950924</t>
  </si>
  <si>
    <t>230461000.0</t>
  </si>
  <si>
    <t>197853380.0</t>
  </si>
  <si>
    <t>0.2233696807702821</t>
  </si>
  <si>
    <t>2444049920.0</t>
  </si>
  <si>
    <t>695792330.0</t>
  </si>
  <si>
    <t>0.7775692241179755</t>
  </si>
  <si>
    <t>13.662747</t>
  </si>
  <si>
    <t>366459000.0</t>
  </si>
  <si>
    <t>300932330.0</t>
  </si>
  <si>
    <t>0.236877795333175</t>
  </si>
  <si>
    <t>475519000.0</t>
  </si>
  <si>
    <t>467791500.0</t>
  </si>
  <si>
    <t>8.042189691684245</t>
  </si>
  <si>
    <t>11.344413</t>
  </si>
  <si>
    <t>295115000.0</t>
  </si>
  <si>
    <t>292063580.0</t>
  </si>
  <si>
    <t>1.4836318045507684</t>
  </si>
  <si>
    <t>181217000.0</t>
  </si>
  <si>
    <t>150477040.0</t>
  </si>
  <si>
    <t>2.2078723298586778</t>
  </si>
  <si>
    <t>6828819840.0</t>
  </si>
  <si>
    <t>4157862070.0</t>
  </si>
  <si>
    <t>5.610379230622666</t>
  </si>
  <si>
    <t>1124340000.0</t>
  </si>
  <si>
    <t>1120453740.0</t>
  </si>
  <si>
    <t>1.7818782574666026</t>
  </si>
  <si>
    <t>28.991056</t>
  </si>
  <si>
    <t>1302520000.0</t>
  </si>
  <si>
    <t>1292811570.0</t>
  </si>
  <si>
    <t>5.13826812640113</t>
  </si>
  <si>
    <t>4846400000.0</t>
  </si>
  <si>
    <t>2947241250.0</t>
  </si>
  <si>
    <t>1.376300965665236</t>
  </si>
  <si>
    <t>84821700.0</t>
  </si>
  <si>
    <t>24004540.0</t>
  </si>
  <si>
    <t>2815230.0</t>
  </si>
  <si>
    <t>0.0582398136325963</t>
  </si>
  <si>
    <t>595646000.0</t>
  </si>
  <si>
    <t>464847870.0</t>
  </si>
  <si>
    <t>0.062730212240156</t>
  </si>
  <si>
    <t>19.442307</t>
  </si>
  <si>
    <t>136189000.0</t>
  </si>
  <si>
    <t>123771760.0</t>
  </si>
  <si>
    <t>12.659999999999998</t>
  </si>
  <si>
    <t>12.092195404915229</t>
  </si>
  <si>
    <t>1076140000.0</t>
  </si>
  <si>
    <t>1070510040.0</t>
  </si>
  <si>
    <t>1.4305387774824838</t>
  </si>
  <si>
    <t>2683620000.0</t>
  </si>
  <si>
    <t>17017799680.0</t>
  </si>
  <si>
    <t>8503503440.0</t>
  </si>
  <si>
    <t>15.529482</t>
  </si>
  <si>
    <t>28.9401</t>
  </si>
  <si>
    <t>15.060249</t>
  </si>
  <si>
    <t>3270710080.0</t>
  </si>
  <si>
    <t>3154482600.0</t>
  </si>
  <si>
    <t>1.6587236004727144</t>
  </si>
  <si>
    <t>860468960.0</t>
  </si>
  <si>
    <t>655015760.0</t>
  </si>
  <si>
    <t>6.645357666359051</t>
  </si>
  <si>
    <t>647459000.0</t>
  </si>
  <si>
    <t>571039840.0</t>
  </si>
  <si>
    <t>4.9108128854491175</t>
  </si>
  <si>
    <t>26.76849</t>
  </si>
  <si>
    <t>3010150080.0</t>
  </si>
  <si>
    <t>10716133376.0</t>
  </si>
  <si>
    <t>2628751410.0</t>
  </si>
  <si>
    <t>34.563107</t>
  </si>
  <si>
    <t>397108000.0</t>
  </si>
  <si>
    <t>193380400.0</t>
  </si>
  <si>
    <t>0.8682121740181512</t>
  </si>
  <si>
    <t>1282920000.0</t>
  </si>
  <si>
    <t>1266367670.0</t>
  </si>
  <si>
    <t>4322929920.0</t>
  </si>
  <si>
    <t>3798515800.0</t>
  </si>
  <si>
    <t>3.5111401944725484</t>
  </si>
  <si>
    <t>454208000.0</t>
  </si>
  <si>
    <t>325426060.0</t>
  </si>
  <si>
    <t>2.692343595885585</t>
  </si>
  <si>
    <t>429592000.0</t>
  </si>
  <si>
    <t>227150920.0</t>
  </si>
  <si>
    <t>1.5956139779139276</t>
  </si>
  <si>
    <t>1344310080.0</t>
  </si>
  <si>
    <t>0.0674085550262332</t>
  </si>
  <si>
    <t>748688960.0</t>
  </si>
  <si>
    <t>1064936760.0</t>
  </si>
  <si>
    <t>22.30233634004701</t>
  </si>
  <si>
    <t>66766100.0</t>
  </si>
  <si>
    <t>436316448.0</t>
  </si>
  <si>
    <t>47928040.0</t>
  </si>
  <si>
    <t>0.3706671499458557</t>
  </si>
  <si>
    <t>11.525573</t>
  </si>
  <si>
    <t>2381910080.0</t>
  </si>
  <si>
    <t>4709622040.0</t>
  </si>
  <si>
    <t>5.772041570939571</t>
  </si>
  <si>
    <t>179101000.0</t>
  </si>
  <si>
    <t>139193370.0</t>
  </si>
  <si>
    <t>13.387401522046218</t>
  </si>
  <si>
    <t>595058000.0</t>
  </si>
  <si>
    <t>445385170.0</t>
  </si>
  <si>
    <t>3.4045572028272875</t>
  </si>
  <si>
    <t>663742000.0</t>
  </si>
  <si>
    <t>625264810.0</t>
  </si>
  <si>
    <t>4.221754838476396</t>
  </si>
  <si>
    <t>525935000.0</t>
  </si>
  <si>
    <t>522643070.0</t>
  </si>
  <si>
    <t>2.102373867493131</t>
  </si>
  <si>
    <t>51.024944</t>
  </si>
  <si>
    <t>18.84711</t>
  </si>
  <si>
    <t>22.170645</t>
  </si>
  <si>
    <t>22.914213</t>
  </si>
  <si>
    <t>44174200.0</t>
  </si>
  <si>
    <t>2.065504298889397</t>
  </si>
  <si>
    <t>3122160000.0</t>
  </si>
  <si>
    <t>3115664110.0</t>
  </si>
  <si>
    <t>0.7716676915981243</t>
  </si>
  <si>
    <t>952694000.0</t>
  </si>
  <si>
    <t>535069200.0</t>
  </si>
  <si>
    <t>9.150348380487332</t>
  </si>
  <si>
    <t>24.44736</t>
  </si>
  <si>
    <t>26.488762</t>
  </si>
  <si>
    <t>1555529920.0</t>
  </si>
  <si>
    <t>23.159008</t>
  </si>
  <si>
    <t>28489999360.0</t>
  </si>
  <si>
    <t>9140351460.0</t>
  </si>
  <si>
    <t>33.717373</t>
  </si>
  <si>
    <t>22.326735</t>
  </si>
  <si>
    <t>18.540987</t>
  </si>
  <si>
    <t>324587000.0</t>
  </si>
  <si>
    <t>236956670.0</t>
  </si>
  <si>
    <t>0.0659915523418991</t>
  </si>
  <si>
    <t>23.655159</t>
  </si>
  <si>
    <t>655590000.0</t>
  </si>
  <si>
    <t>520538464.0</t>
  </si>
  <si>
    <t>151074210.0</t>
  </si>
  <si>
    <t>1.942769108741744</t>
  </si>
  <si>
    <t>66.16667</t>
  </si>
  <si>
    <t>0.090687370600414</t>
  </si>
  <si>
    <t>10998400000.0</t>
  </si>
  <si>
    <t>26715115520.0</t>
  </si>
  <si>
    <t>10834138880.0</t>
  </si>
  <si>
    <t>16.636986</t>
  </si>
  <si>
    <t>5029280000.0</t>
  </si>
  <si>
    <t>22869496000.0</t>
  </si>
  <si>
    <t>0.4448426017243024</t>
  </si>
  <si>
    <t>10.314732</t>
  </si>
  <si>
    <t>13385400320.0</t>
  </si>
  <si>
    <t>12233736880.0</t>
  </si>
  <si>
    <t>1.0613418844689435</t>
  </si>
  <si>
    <t>31323400.0</t>
  </si>
  <si>
    <t>30.022558</t>
  </si>
  <si>
    <t>2151870080.0</t>
  </si>
  <si>
    <t>1111552760.0</t>
  </si>
  <si>
    <t>7.791489437875357</t>
  </si>
  <si>
    <t>2307329920.0</t>
  </si>
  <si>
    <t>1983954020.0</t>
  </si>
  <si>
    <t>23.26428246550888</t>
  </si>
  <si>
    <t>612447000.0</t>
  </si>
  <si>
    <t>687063950.0</t>
  </si>
  <si>
    <t>5.944633576456412</t>
  </si>
  <si>
    <t>166149000.0</t>
  </si>
  <si>
    <t>0.4526419057592883</t>
  </si>
  <si>
    <t>20.381565</t>
  </si>
  <si>
    <t>403769000.0</t>
  </si>
  <si>
    <t>401209160.0</t>
  </si>
  <si>
    <t>19.760684946095417</t>
  </si>
  <si>
    <t>1869329920.0</t>
  </si>
  <si>
    <t>1585548620.0</t>
  </si>
  <si>
    <t>7.452204584624633</t>
  </si>
  <si>
    <t>299372000.0</t>
  </si>
  <si>
    <t>25404708.0</t>
  </si>
  <si>
    <t>123909900.0</t>
  </si>
  <si>
    <t>0.1149339283566933</t>
  </si>
  <si>
    <t>680036000.0</t>
  </si>
  <si>
    <t>609162760.0</t>
  </si>
  <si>
    <t>17.57510631790082</t>
  </si>
  <si>
    <t>27.465185</t>
  </si>
  <si>
    <t>209484000.0</t>
  </si>
  <si>
    <t>178742040.0</t>
  </si>
  <si>
    <t>1.9403438926123235</t>
  </si>
  <si>
    <t>522107000.0</t>
  </si>
  <si>
    <t>519622050.0</t>
  </si>
  <si>
    <t>1.1529514065124582</t>
  </si>
  <si>
    <t>1196280000.0</t>
  </si>
  <si>
    <t>0.0326921790885077</t>
  </si>
  <si>
    <t>1160730000.0</t>
  </si>
  <si>
    <t>1085592020.0</t>
  </si>
  <si>
    <t>5.082139687954994</t>
  </si>
  <si>
    <t>278006770.0</t>
  </si>
  <si>
    <t>42.670692</t>
  </si>
  <si>
    <t>362166000.0</t>
  </si>
  <si>
    <t>385706784.0</t>
  </si>
  <si>
    <t>4.404833695045919</t>
  </si>
  <si>
    <t>5.6648936</t>
  </si>
  <si>
    <t>259816000.0</t>
  </si>
  <si>
    <t>1292230000.0</t>
  </si>
  <si>
    <t>1273548930.0</t>
  </si>
  <si>
    <t>3.751100036371234</t>
  </si>
  <si>
    <t>451468000.0</t>
  </si>
  <si>
    <t>1458287690.0</t>
  </si>
  <si>
    <t>16.424252</t>
  </si>
  <si>
    <t>21.969303</t>
  </si>
  <si>
    <t>25.59033</t>
  </si>
  <si>
    <t>1639870080.0</t>
  </si>
  <si>
    <t>1344695360.0</t>
  </si>
  <si>
    <t>4.1528771596345</t>
  </si>
  <si>
    <t>4273129920.0</t>
  </si>
  <si>
    <t>4161118500.0</t>
  </si>
  <si>
    <t>27.50577450263904</t>
  </si>
  <si>
    <t>409160000.0</t>
  </si>
  <si>
    <t>324439040.0</t>
  </si>
  <si>
    <t>15.214771727441589</t>
  </si>
  <si>
    <t>2393609920.0</t>
  </si>
  <si>
    <t>1002610070.0</t>
  </si>
  <si>
    <t>1.992396070952112</t>
  </si>
  <si>
    <t>14103100160.0</t>
  </si>
  <si>
    <t>14089934030.0</t>
  </si>
  <si>
    <t>0.9158907512148023</t>
  </si>
  <si>
    <t>5301710080.0</t>
  </si>
  <si>
    <t>9174226050.0</t>
  </si>
  <si>
    <t>0.4231153658255111</t>
  </si>
  <si>
    <t>670009000.0</t>
  </si>
  <si>
    <t>574432060.0</t>
  </si>
  <si>
    <t>1.0929703929350203</t>
  </si>
  <si>
    <t>1280400000.0</t>
  </si>
  <si>
    <t>1082500670.0</t>
  </si>
  <si>
    <t>3.84943142767885</t>
  </si>
  <si>
    <t>275975000.0</t>
  </si>
  <si>
    <t>137758840.0</t>
  </si>
  <si>
    <t>0.3507890207446326</t>
  </si>
  <si>
    <t>337500000.0</t>
  </si>
  <si>
    <t>127315140.0</t>
  </si>
  <si>
    <t>1.9490962962962963</t>
  </si>
  <si>
    <t>321989000.0</t>
  </si>
  <si>
    <t>247702960.0</t>
  </si>
  <si>
    <t>3.0103885536462425</t>
  </si>
  <si>
    <t>18.082262</t>
  </si>
  <si>
    <t>1541620000.0</t>
  </si>
  <si>
    <t>1389678640.0</t>
  </si>
  <si>
    <t>3.028915686096444</t>
  </si>
  <si>
    <t>112500000.0</t>
  </si>
  <si>
    <t>19947000.0</t>
  </si>
  <si>
    <t>2651120000.0</t>
  </si>
  <si>
    <t>12526541824.0</t>
  </si>
  <si>
    <t>2541480750.0</t>
  </si>
  <si>
    <t>664201000.0</t>
  </si>
  <si>
    <t>548038810.0</t>
  </si>
  <si>
    <t>6.796924424985811</t>
  </si>
  <si>
    <t>627747000.0</t>
  </si>
  <si>
    <t>8810322944.0</t>
  </si>
  <si>
    <t>656548880.0</t>
  </si>
  <si>
    <t>4.113737</t>
  </si>
  <si>
    <t>19.927826</t>
  </si>
  <si>
    <t>869960000.0</t>
  </si>
  <si>
    <t>767082630.0</t>
  </si>
  <si>
    <t>8.92026989746655</t>
  </si>
  <si>
    <t>2436710080.0</t>
  </si>
  <si>
    <t>1159997580.0</t>
  </si>
  <si>
    <t>3.942488307841695</t>
  </si>
  <si>
    <t>12.931534</t>
  </si>
  <si>
    <t>3183400000.0</t>
  </si>
  <si>
    <t>3061659220.0</t>
  </si>
  <si>
    <t>4.141098825155494</t>
  </si>
  <si>
    <t>1021290000.0</t>
  </si>
  <si>
    <t>947369620.0</t>
  </si>
  <si>
    <t>5.186183160512685</t>
  </si>
  <si>
    <t>277305000.0</t>
  </si>
  <si>
    <t>0.0509907863183137</t>
  </si>
  <si>
    <t>3945139840.0</t>
  </si>
  <si>
    <t>3682633970.0</t>
  </si>
  <si>
    <t>5.3752223900889655</t>
  </si>
  <si>
    <t>92888700.0</t>
  </si>
  <si>
    <t>75554110.0</t>
  </si>
  <si>
    <t>8.027122782426712</t>
  </si>
  <si>
    <t>473423000.0</t>
  </si>
  <si>
    <t>448871170.0</t>
  </si>
  <si>
    <t>1.1728454257608945</t>
  </si>
  <si>
    <t>1.9625243</t>
  </si>
  <si>
    <t>717560000.0</t>
  </si>
  <si>
    <t>556689900.0</t>
  </si>
  <si>
    <t>4.930274820224093</t>
  </si>
  <si>
    <t>148942000.0</t>
  </si>
  <si>
    <t>145371600.0</t>
  </si>
  <si>
    <t>0.7776718454163366</t>
  </si>
  <si>
    <t>1516449920.0</t>
  </si>
  <si>
    <t>0.6298638599288529</t>
  </si>
  <si>
    <t>22.708975</t>
  </si>
  <si>
    <t>125500000.0</t>
  </si>
  <si>
    <t>38424340.0</t>
  </si>
  <si>
    <t>0.2889003984063745</t>
  </si>
  <si>
    <t>221208000.0</t>
  </si>
  <si>
    <t>146005480.0</t>
  </si>
  <si>
    <t>7.681001591262522</t>
  </si>
  <si>
    <t>266360000.0</t>
  </si>
  <si>
    <t>264671030.0</t>
  </si>
  <si>
    <t>6.96086124042649</t>
  </si>
  <si>
    <t>468728000.0</t>
  </si>
  <si>
    <t>465029690.0</t>
  </si>
  <si>
    <t>4.158379699953918</t>
  </si>
  <si>
    <t>10535900.0</t>
  </si>
  <si>
    <t>9850880.0</t>
  </si>
  <si>
    <t>0.1548989644928292</t>
  </si>
  <si>
    <t>5565889920.0</t>
  </si>
  <si>
    <t>686608010.0</t>
  </si>
  <si>
    <t>2.110013343562497</t>
  </si>
  <si>
    <t>88206200.0</t>
  </si>
  <si>
    <t>79011170.0</t>
  </si>
  <si>
    <t>15.740000000000002</t>
  </si>
  <si>
    <t>10.684781795383998</t>
  </si>
  <si>
    <t>84405700.0</t>
  </si>
  <si>
    <t>139607040.0</t>
  </si>
  <si>
    <t>81430440.0</t>
  </si>
  <si>
    <t>0.8077653523399486</t>
  </si>
  <si>
    <t>19.011496</t>
  </si>
  <si>
    <t>23.243723</t>
  </si>
  <si>
    <t>1104210000.0</t>
  </si>
  <si>
    <t>3278399488.0</t>
  </si>
  <si>
    <t>3511300380.0</t>
  </si>
  <si>
    <t>148507002880.0</t>
  </si>
  <si>
    <t>148187338750.0</t>
  </si>
  <si>
    <t>0.0365463708427646</t>
  </si>
  <si>
    <t>2538920000.0</t>
  </si>
  <si>
    <t>1553827660.0</t>
  </si>
  <si>
    <t>12.122710443810751</t>
  </si>
  <si>
    <t>2931580160.0</t>
  </si>
  <si>
    <t>2682893660.0</t>
  </si>
  <si>
    <t>1.330356595127182</t>
  </si>
  <si>
    <t>335059000.0</t>
  </si>
  <si>
    <t>257777630.0</t>
  </si>
  <si>
    <t>0.0227124178129821</t>
  </si>
  <si>
    <t>532844000.0</t>
  </si>
  <si>
    <t>515036840.0</t>
  </si>
  <si>
    <t>5.809034163845328</t>
  </si>
  <si>
    <t>11646000640.0</t>
  </si>
  <si>
    <t>10251740880.0</t>
  </si>
  <si>
    <t>0.2536797902837828</t>
  </si>
  <si>
    <t>159518000.0</t>
  </si>
  <si>
    <t>136171730.0</t>
  </si>
  <si>
    <t>1.8032259682292908</t>
  </si>
  <si>
    <t>3344700160.0</t>
  </si>
  <si>
    <t>1417685660.0</t>
  </si>
  <si>
    <t>1.433170619395671</t>
  </si>
  <si>
    <t>949856960.0</t>
  </si>
  <si>
    <t>677917540.0</t>
  </si>
  <si>
    <t>4.7315692670189</t>
  </si>
  <si>
    <t>1600780000.0</t>
  </si>
  <si>
    <t>4850363392.0</t>
  </si>
  <si>
    <t>3170240990.0</t>
  </si>
  <si>
    <t>1563680000.0</t>
  </si>
  <si>
    <t>1350397070.0</t>
  </si>
  <si>
    <t>10.046104062212216</t>
  </si>
  <si>
    <t>483079000.0</t>
  </si>
  <si>
    <t>434751740.0</t>
  </si>
  <si>
    <t>13.08741427385583</t>
  </si>
  <si>
    <t>33.012497</t>
  </si>
  <si>
    <t>23.47563</t>
  </si>
  <si>
    <t>1023200000.0</t>
  </si>
  <si>
    <t>534356490.0</t>
  </si>
  <si>
    <t>1.505510164190774</t>
  </si>
  <si>
    <t>1073790000.0</t>
  </si>
  <si>
    <t>1065489730.0</t>
  </si>
  <si>
    <t>1.7163141768874737</t>
  </si>
  <si>
    <t>426985000.0</t>
  </si>
  <si>
    <t>300357650.0</t>
  </si>
  <si>
    <t>9.277695937796407</t>
  </si>
  <si>
    <t>32.227737</t>
  </si>
  <si>
    <t>1025770000.0</t>
  </si>
  <si>
    <t>45476720.0</t>
  </si>
  <si>
    <t>0.2086081675229339</t>
  </si>
  <si>
    <t>878547040.0</t>
  </si>
  <si>
    <t>795210520.0</t>
  </si>
  <si>
    <t>3268320000.0</t>
  </si>
  <si>
    <t>3094148180.0</t>
  </si>
  <si>
    <t>3.3167988446663728</t>
  </si>
  <si>
    <t>245802000.0</t>
  </si>
  <si>
    <t>231319520.0</t>
  </si>
  <si>
    <t>1.73160104474333</t>
  </si>
  <si>
    <t>16473500.0</t>
  </si>
  <si>
    <t>18022008.0</t>
  </si>
  <si>
    <t>8301800.0</t>
  </si>
  <si>
    <t>1.859471272042978</t>
  </si>
  <si>
    <t>27.111689</t>
  </si>
  <si>
    <t>1688670080.0</t>
  </si>
  <si>
    <t>1685408110.0</t>
  </si>
  <si>
    <t>6.3707920969382</t>
  </si>
  <si>
    <t>21434800.0</t>
  </si>
  <si>
    <t>18947720.0</t>
  </si>
  <si>
    <t>2.213923153003527</t>
  </si>
  <si>
    <t>992644960.0</t>
  </si>
  <si>
    <t>991672470.0</t>
  </si>
  <si>
    <t>1.8770255983569395</t>
  </si>
  <si>
    <t>63309000.0</t>
  </si>
  <si>
    <t>49089830.0</t>
  </si>
  <si>
    <t>2.4171444818272283</t>
  </si>
  <si>
    <t>4041240000.0</t>
  </si>
  <si>
    <t>4026653760.0</t>
  </si>
  <si>
    <t>1.9677373776365672</t>
  </si>
  <si>
    <t>45559400.0</t>
  </si>
  <si>
    <t>45538950.0</t>
  </si>
  <si>
    <t>6.4897035518466</t>
  </si>
  <si>
    <t>144925000.0</t>
  </si>
  <si>
    <t>15948000.0</t>
  </si>
  <si>
    <t>2700468240.0</t>
  </si>
  <si>
    <t>0.0076453337933413</t>
  </si>
  <si>
    <t>552735000.0</t>
  </si>
  <si>
    <t>0.0795245461206545</t>
  </si>
  <si>
    <t>458718000.0</t>
  </si>
  <si>
    <t>369567210.0</t>
  </si>
  <si>
    <t>6.805119921171614</t>
  </si>
  <si>
    <t>989448000.0</t>
  </si>
  <si>
    <t>979484180.0</t>
  </si>
  <si>
    <t>15.767690671970632</t>
  </si>
  <si>
    <t>115737000.0</t>
  </si>
  <si>
    <t>117891686910.0</t>
  </si>
  <si>
    <t>140823000.0</t>
  </si>
  <si>
    <t>0.4055232454925687</t>
  </si>
  <si>
    <t>1197930000.0</t>
  </si>
  <si>
    <t>1193159290.0</t>
  </si>
  <si>
    <t>2.7575334118020254</t>
  </si>
  <si>
    <t>794380960.0</t>
  </si>
  <si>
    <t>650105470.0</t>
  </si>
  <si>
    <t>7.573477088373316</t>
  </si>
  <si>
    <t>3851670080.0</t>
  </si>
  <si>
    <t>3488076900.0</t>
  </si>
  <si>
    <t>9.253703006670811</t>
  </si>
  <si>
    <t>1143120000.0</t>
  </si>
  <si>
    <t>852085200.0</t>
  </si>
  <si>
    <t>2.790599412135209</t>
  </si>
  <si>
    <t>17.127003</t>
  </si>
  <si>
    <t>145793000.0</t>
  </si>
  <si>
    <t>140178940.0</t>
  </si>
  <si>
    <t>0.6715548757484927</t>
  </si>
  <si>
    <t>622113000.0</t>
  </si>
  <si>
    <t>431547470.0</t>
  </si>
  <si>
    <t>9.254608085669323</t>
  </si>
  <si>
    <t>2397920000.0</t>
  </si>
  <si>
    <t>2359267230.0</t>
  </si>
  <si>
    <t>8.014586391539334</t>
  </si>
  <si>
    <t>65820000.0</t>
  </si>
  <si>
    <t>46500600.0</t>
  </si>
  <si>
    <t>16.280001</t>
  </si>
  <si>
    <t>9.722212093588576</t>
  </si>
  <si>
    <t>6835100160.0</t>
  </si>
  <si>
    <t>4579447770.0</t>
  </si>
  <si>
    <t>0.8049125647340916</t>
  </si>
  <si>
    <t>68721944.0</t>
  </si>
  <si>
    <t>6164600.0</t>
  </si>
  <si>
    <t>300801000.0</t>
  </si>
  <si>
    <t>283297470.0</t>
  </si>
  <si>
    <t>3.26694060192619</t>
  </si>
  <si>
    <t>17.48221</t>
  </si>
  <si>
    <t>7076419840.0</t>
  </si>
  <si>
    <t>28240852650.0</t>
  </si>
  <si>
    <t>2.2706084945915253</t>
  </si>
  <si>
    <t>11367000320.0</t>
  </si>
  <si>
    <t>11345743710.0</t>
  </si>
  <si>
    <t>3.941358119008129</t>
  </si>
  <si>
    <t>8684140.0</t>
  </si>
  <si>
    <t>1.255737470837642</t>
  </si>
  <si>
    <t>204550000.0</t>
  </si>
  <si>
    <t>155596230.0</t>
  </si>
  <si>
    <t>0.042864825226106</t>
  </si>
  <si>
    <t>26.408537</t>
  </si>
  <si>
    <t>761500000.0</t>
  </si>
  <si>
    <t>262375000.0</t>
  </si>
  <si>
    <t>262375010.0</t>
  </si>
  <si>
    <t>2.209566460219152</t>
  </si>
  <si>
    <t>722440000.0</t>
  </si>
  <si>
    <t>202514360.0</t>
  </si>
  <si>
    <t>0.0191171585183544</t>
  </si>
  <si>
    <t>719056000.0</t>
  </si>
  <si>
    <t>651414220.0</t>
  </si>
  <si>
    <t>14.899999</t>
  </si>
  <si>
    <t>13.26191840412986</t>
  </si>
  <si>
    <t>1.821</t>
  </si>
  <si>
    <t>15.628942</t>
  </si>
  <si>
    <t>199225000.0</t>
  </si>
  <si>
    <t>3919260160.0</t>
  </si>
  <si>
    <t>3804556150.0</t>
  </si>
  <si>
    <t>18.113690875779984</t>
  </si>
  <si>
    <t>1863960000.0</t>
  </si>
  <si>
    <t>0.2497285349471018</t>
  </si>
  <si>
    <t>374598000.0</t>
  </si>
  <si>
    <t>343553720.0</t>
  </si>
  <si>
    <t>4.14424262809732</t>
  </si>
  <si>
    <t>1.536</t>
  </si>
  <si>
    <t>8121889920.0</t>
  </si>
  <si>
    <t>1016941860.0</t>
  </si>
  <si>
    <t>1.0485202439187946</t>
  </si>
  <si>
    <t>62000000.0</t>
  </si>
  <si>
    <t>26021897730.0</t>
  </si>
  <si>
    <t>175159000.0</t>
  </si>
  <si>
    <t>0.2080680981279865</t>
  </si>
  <si>
    <t>36522800.0</t>
  </si>
  <si>
    <t>36281070.0</t>
  </si>
  <si>
    <t>0.4681185451279749</t>
  </si>
  <si>
    <t>29.3068</t>
  </si>
  <si>
    <t>1039680000.0</t>
  </si>
  <si>
    <t>708808960.0</t>
  </si>
  <si>
    <t>15.560001000000002</t>
  </si>
  <si>
    <t>8.755770044629116</t>
  </si>
  <si>
    <t>177840000.0</t>
  </si>
  <si>
    <t>227813040.0</t>
  </si>
  <si>
    <t>153050730.0</t>
  </si>
  <si>
    <t>1.5756072874493927</t>
  </si>
  <si>
    <t>20.661291</t>
  </si>
  <si>
    <t>476880540.0</t>
  </si>
  <si>
    <t>13.953298206273365</t>
  </si>
  <si>
    <t>330000000.0</t>
  </si>
  <si>
    <t>235811400.0</t>
  </si>
  <si>
    <t>0.2489060606060606</t>
  </si>
  <si>
    <t>110597000.0</t>
  </si>
  <si>
    <t>63817580.0</t>
  </si>
  <si>
    <t>6.344367387903831</t>
  </si>
  <si>
    <t>33896600.0</t>
  </si>
  <si>
    <t>4915007.0</t>
  </si>
  <si>
    <t>27756240.0</t>
  </si>
  <si>
    <t>0.2430922275390452</t>
  </si>
  <si>
    <t>158000000.0</t>
  </si>
  <si>
    <t>19.857504</t>
  </si>
  <si>
    <t>625218000.0</t>
  </si>
  <si>
    <t>583198230.0</t>
  </si>
  <si>
    <t>9.06414242712142</t>
  </si>
  <si>
    <t>1490060000.0</t>
  </si>
  <si>
    <t>1472402230.0</t>
  </si>
  <si>
    <t>2.529243117726803</t>
  </si>
  <si>
    <t>7512179960.0</t>
  </si>
  <si>
    <t>29.485714</t>
  </si>
  <si>
    <t>25.695938</t>
  </si>
  <si>
    <t>263500000.0</t>
  </si>
  <si>
    <t>1686663552.0</t>
  </si>
  <si>
    <t>17.317608</t>
  </si>
  <si>
    <t>778430000.0</t>
  </si>
  <si>
    <t>573554110.0</t>
  </si>
  <si>
    <t>4.851733617666328</t>
  </si>
  <si>
    <t>242723000.0</t>
  </si>
  <si>
    <t>193616500.0</t>
  </si>
  <si>
    <t>5.508390222599424</t>
  </si>
  <si>
    <t>58300000.0</t>
  </si>
  <si>
    <t>11.361992</t>
  </si>
  <si>
    <t>8765130240.0</t>
  </si>
  <si>
    <t>767132580.0</t>
  </si>
  <si>
    <t>1159000000.0</t>
  </si>
  <si>
    <t>67983000.0</t>
  </si>
  <si>
    <t>12.127052</t>
  </si>
  <si>
    <t>53353200.0</t>
  </si>
  <si>
    <t>44629952.0</t>
  </si>
  <si>
    <t>45464900.0</t>
  </si>
  <si>
    <t>0.7457659521828119</t>
  </si>
  <si>
    <t>104859000.0</t>
  </si>
  <si>
    <t>0.2396170095080059</t>
  </si>
  <si>
    <t>786000000.0</t>
  </si>
  <si>
    <t>18152199680.0</t>
  </si>
  <si>
    <t>17103903850.0</t>
  </si>
  <si>
    <t>1.0986355566577817</t>
  </si>
  <si>
    <t>158972000.0</t>
  </si>
  <si>
    <t>54845340.0</t>
  </si>
  <si>
    <t>98203050.0</t>
  </si>
  <si>
    <t>0.1600910852225549</t>
  </si>
  <si>
    <t>9553779840.0</t>
  </si>
  <si>
    <t>9521110110.0</t>
  </si>
  <si>
    <t>3.145959139037476</t>
  </si>
  <si>
    <t>620181000.0</t>
  </si>
  <si>
    <t>411800420.0</t>
  </si>
  <si>
    <t>7.571533149193542</t>
  </si>
  <si>
    <t>1402400000.0</t>
  </si>
  <si>
    <t>1367157860.0</t>
  </si>
  <si>
    <t>3.3890658870507697</t>
  </si>
  <si>
    <t>18000000.0</t>
  </si>
  <si>
    <t>714492000.0</t>
  </si>
  <si>
    <t>590798730.0</t>
  </si>
  <si>
    <t>0.5219106721978692</t>
  </si>
  <si>
    <t>54016130.0</t>
  </si>
  <si>
    <t>226164000.0</t>
  </si>
  <si>
    <t>214392540.0</t>
  </si>
  <si>
    <t>1.825290497161352</t>
  </si>
  <si>
    <t>327579000.0</t>
  </si>
  <si>
    <t>324300350.0</t>
  </si>
  <si>
    <t>11.089712710521736</t>
  </si>
  <si>
    <t>69557000.0</t>
  </si>
  <si>
    <t>29182580.0</t>
  </si>
  <si>
    <t>6.431976652242046</t>
  </si>
  <si>
    <t>28.2388</t>
  </si>
  <si>
    <t>22.378185</t>
  </si>
  <si>
    <t>284161000.0</t>
  </si>
  <si>
    <t>1.90723568681135</t>
  </si>
  <si>
    <t>9999190.0</t>
  </si>
  <si>
    <t>24426734650.0</t>
  </si>
  <si>
    <t>27.537330523772425</t>
  </si>
  <si>
    <t>125690930.0</t>
  </si>
  <si>
    <t>50147800.0</t>
  </si>
  <si>
    <t>26658070.0</t>
  </si>
  <si>
    <t>0.3834465320512565</t>
  </si>
  <si>
    <t>532983000.0</t>
  </si>
  <si>
    <t>325364780.0</t>
  </si>
  <si>
    <t>1.8984432899360768</t>
  </si>
  <si>
    <t>26.684076</t>
  </si>
  <si>
    <t>5180190080.0</t>
  </si>
  <si>
    <t>253674110.0</t>
  </si>
  <si>
    <t>3386049920.0</t>
  </si>
  <si>
    <t>3317372770.0</t>
  </si>
  <si>
    <t>17.026203204942707</t>
  </si>
  <si>
    <t>959774000.0</t>
  </si>
  <si>
    <t>810308790.0</t>
  </si>
  <si>
    <t>1.999039357182003</t>
  </si>
  <si>
    <t>199278140.0</t>
  </si>
  <si>
    <t>27.361357</t>
  </si>
  <si>
    <t>273357000.0</t>
  </si>
  <si>
    <t>176799320.0</t>
  </si>
  <si>
    <t>16.56695091034801</t>
  </si>
  <si>
    <t>33.281693</t>
  </si>
  <si>
    <t>1510280000.0</t>
  </si>
  <si>
    <t>818875370.0</t>
  </si>
  <si>
    <t>0.6995517387504303</t>
  </si>
  <si>
    <t>33.310017</t>
  </si>
  <si>
    <t>419249000.0</t>
  </si>
  <si>
    <t>375693590.0</t>
  </si>
  <si>
    <t>1.2388532828939365</t>
  </si>
  <si>
    <t>367519000.0</t>
  </si>
  <si>
    <t>432202368.0</t>
  </si>
  <si>
    <t>360599460.0</t>
  </si>
  <si>
    <t>3.738076126676445</t>
  </si>
  <si>
    <t>5.7931037</t>
  </si>
  <si>
    <t>559833000.0</t>
  </si>
  <si>
    <t>242237472.0</t>
  </si>
  <si>
    <t>335508680.0</t>
  </si>
  <si>
    <t>0.3228784298174634</t>
  </si>
  <si>
    <t>10790000640.0</t>
  </si>
  <si>
    <t>10765722500.0</t>
  </si>
  <si>
    <t>2.169881335614082</t>
  </si>
  <si>
    <t>30.105381</t>
  </si>
  <si>
    <t>169420000.0</t>
  </si>
  <si>
    <t>163027470.0</t>
  </si>
  <si>
    <t>1.3893460040136938</t>
  </si>
  <si>
    <t>8.380431</t>
  </si>
  <si>
    <t>1016350000.0</t>
  </si>
  <si>
    <t>952717480.0</t>
  </si>
  <si>
    <t>0.3800974073891868</t>
  </si>
  <si>
    <t>11.053915</t>
  </si>
  <si>
    <t>1431583500.0</t>
  </si>
  <si>
    <t>22.58354</t>
  </si>
  <si>
    <t>90171500.0</t>
  </si>
  <si>
    <t>1060446336.0</t>
  </si>
  <si>
    <t>73539380.0</t>
  </si>
  <si>
    <t>5.515024148428273</t>
  </si>
  <si>
    <t>12.722222</t>
  </si>
  <si>
    <t>679004960.0</t>
  </si>
  <si>
    <t>626490440.0</t>
  </si>
  <si>
    <t>9.700122072745978</t>
  </si>
  <si>
    <t>279380000.0</t>
  </si>
  <si>
    <t>36568410.0</t>
  </si>
  <si>
    <t>0.0563247190206886</t>
  </si>
  <si>
    <t>17.902548</t>
  </si>
  <si>
    <t>246731000.0</t>
  </si>
  <si>
    <t>0.1159400318565563</t>
  </si>
  <si>
    <t>267250000.0</t>
  </si>
  <si>
    <t>71477500.0</t>
  </si>
  <si>
    <t>0.1570701590271281</t>
  </si>
  <si>
    <t>17.60099</t>
  </si>
  <si>
    <t>32.454502</t>
  </si>
  <si>
    <t>98643400.0</t>
  </si>
  <si>
    <t>74963090.0</t>
  </si>
  <si>
    <t>4.21657201596863</t>
  </si>
  <si>
    <t>14.105276</t>
  </si>
  <si>
    <t>37477500.0</t>
  </si>
  <si>
    <t>41937320.0</t>
  </si>
  <si>
    <t>8265660.0</t>
  </si>
  <si>
    <t>0.0045627376425855</t>
  </si>
  <si>
    <t>622254000.0</t>
  </si>
  <si>
    <t>503490460.0</t>
  </si>
  <si>
    <t>12.549357657805333</t>
  </si>
  <si>
    <t>1324290000.0</t>
  </si>
  <si>
    <t>2049786930.0</t>
  </si>
  <si>
    <t>4.129538092109734</t>
  </si>
  <si>
    <t>844474000.0</t>
  </si>
  <si>
    <t>531807320.0</t>
  </si>
  <si>
    <t>1.1598829567280935</t>
  </si>
  <si>
    <t>2168340000.0</t>
  </si>
  <si>
    <t>2148889990.0</t>
  </si>
  <si>
    <t>3.0430587453997067</t>
  </si>
  <si>
    <t>5464920320.0</t>
  </si>
  <si>
    <t>3119792670.0</t>
  </si>
  <si>
    <t>4.023304222667972</t>
  </si>
  <si>
    <t>4.6787047</t>
  </si>
  <si>
    <t>21.917372</t>
  </si>
  <si>
    <t>64710100.0</t>
  </si>
  <si>
    <t>31515760.0</t>
  </si>
  <si>
    <t>6.472652646186608</t>
  </si>
  <si>
    <t>17.982523</t>
  </si>
  <si>
    <t>434440000.0</t>
  </si>
  <si>
    <t>345331790.0</t>
  </si>
  <si>
    <t>2.272320688702698</t>
  </si>
  <si>
    <t>71447500800.0</t>
  </si>
  <si>
    <t>13362541950.0</t>
  </si>
  <si>
    <t>34.13333</t>
  </si>
  <si>
    <t>38.68853</t>
  </si>
  <si>
    <t>593748000.0</t>
  </si>
  <si>
    <t>585275150.0</t>
  </si>
  <si>
    <t>22.230276144088062</t>
  </si>
  <si>
    <t>1470950080.0</t>
  </si>
  <si>
    <t>1454091910.0</t>
  </si>
  <si>
    <t>3.74345878549461</t>
  </si>
  <si>
    <t>16950090.0</t>
  </si>
  <si>
    <t>522944000.0</t>
  </si>
  <si>
    <t>402792470.0</t>
  </si>
  <si>
    <t>3.361187813609105</t>
  </si>
  <si>
    <t>25.10656</t>
  </si>
  <si>
    <t>127321000.0</t>
  </si>
  <si>
    <t>75717660.0</t>
  </si>
  <si>
    <t>4.713165934920398</t>
  </si>
  <si>
    <t>22.956318</t>
  </si>
  <si>
    <t>267001000.0</t>
  </si>
  <si>
    <t>350601730.0</t>
  </si>
  <si>
    <t>2.517919408541541</t>
  </si>
  <si>
    <t>17.500416</t>
  </si>
  <si>
    <t>446037000.0</t>
  </si>
  <si>
    <t>360371460.0</t>
  </si>
  <si>
    <t>20.049000419247733</t>
  </si>
  <si>
    <t>15.663294</t>
  </si>
  <si>
    <t>1236250000.0</t>
  </si>
  <si>
    <t>1118670810.0</t>
  </si>
  <si>
    <t>1.2702374115267947</t>
  </si>
  <si>
    <t>360959000.0</t>
  </si>
  <si>
    <t>358536760.0</t>
  </si>
  <si>
    <t>8.400147939239638</t>
  </si>
  <si>
    <t>30.638296</t>
  </si>
  <si>
    <t>33.38891</t>
  </si>
  <si>
    <t>69497600.0</t>
  </si>
  <si>
    <t>53140220.0</t>
  </si>
  <si>
    <t>31.730000000000004</t>
  </si>
  <si>
    <t>25.990753637535686</t>
  </si>
  <si>
    <t>113382000.0</t>
  </si>
  <si>
    <t>104614550.0</t>
  </si>
  <si>
    <t>0.3004974334550457</t>
  </si>
  <si>
    <t>489518000.0</t>
  </si>
  <si>
    <t>142705960.0</t>
  </si>
  <si>
    <t>7.108541463235264</t>
  </si>
  <si>
    <t>20.179848</t>
  </si>
  <si>
    <t>374284000.0</t>
  </si>
  <si>
    <t>65819850.0</t>
  </si>
  <si>
    <t>0.0458956300563208</t>
  </si>
  <si>
    <t>33.385674</t>
  </si>
  <si>
    <t>1239890000.0</t>
  </si>
  <si>
    <t>1045899010.0</t>
  </si>
  <si>
    <t>2.5250506093282468</t>
  </si>
  <si>
    <t>537138000.0</t>
  </si>
  <si>
    <t>447838790.0</t>
  </si>
  <si>
    <t>1.6507657250092154</t>
  </si>
  <si>
    <t>32.245888</t>
  </si>
  <si>
    <t>5881670.0</t>
  </si>
  <si>
    <t>4322968.0</t>
  </si>
  <si>
    <t>41280790.0</t>
  </si>
  <si>
    <t>1.5301776536255858</t>
  </si>
  <si>
    <t>549537690.0</t>
  </si>
  <si>
    <t>1276860000.0</t>
  </si>
  <si>
    <t>433640460.0</t>
  </si>
  <si>
    <t>2.8695871121344547</t>
  </si>
  <si>
    <t>34077040.0</t>
  </si>
  <si>
    <t>53015200.0</t>
  </si>
  <si>
    <t>47908760.0</t>
  </si>
  <si>
    <t>2.452560775023012</t>
  </si>
  <si>
    <t>15622000.0</t>
  </si>
  <si>
    <t>0.0440404557675073</t>
  </si>
  <si>
    <t>8146810240.0</t>
  </si>
  <si>
    <t>7404879200.0</t>
  </si>
  <si>
    <t>5.736121331334704</t>
  </si>
  <si>
    <t>445851000.0</t>
  </si>
  <si>
    <t>181795890.0</t>
  </si>
  <si>
    <t>7.119678995897733</t>
  </si>
  <si>
    <t>30.719997</t>
  </si>
  <si>
    <t>27.312035</t>
  </si>
  <si>
    <t>26.977575</t>
  </si>
  <si>
    <t>26.87651</t>
  </si>
  <si>
    <t>26.760977</t>
  </si>
  <si>
    <t>27.238096</t>
  </si>
  <si>
    <t>102506000.0</t>
  </si>
  <si>
    <t>30760990.0</t>
  </si>
  <si>
    <t>0.5005853315903459</t>
  </si>
  <si>
    <t>370941000.0</t>
  </si>
  <si>
    <t>244033670.0</t>
  </si>
  <si>
    <t>3.3513766340199656</t>
  </si>
  <si>
    <t>615778000.0</t>
  </si>
  <si>
    <t>451030720.0</t>
  </si>
  <si>
    <t>17.476213830308975</t>
  </si>
  <si>
    <t>3218400000.0</t>
  </si>
  <si>
    <t>2494398860.0</t>
  </si>
  <si>
    <t>1.495283059905543</t>
  </si>
  <si>
    <t>3931000000.0</t>
  </si>
  <si>
    <t>149437000.0</t>
  </si>
  <si>
    <t>144809210.0</t>
  </si>
  <si>
    <t>1.926979262163989</t>
  </si>
  <si>
    <t>340235000.0</t>
  </si>
  <si>
    <t>174642450.0</t>
  </si>
  <si>
    <t>16.189999999999998</t>
  </si>
  <si>
    <t>8.475433156494775</t>
  </si>
  <si>
    <t>1021730000.0</t>
  </si>
  <si>
    <t>988262050.0</t>
  </si>
  <si>
    <t>1.832888336448964</t>
  </si>
  <si>
    <t>974271040.0</t>
  </si>
  <si>
    <t>646535890.0</t>
  </si>
  <si>
    <t>4.070114821436137</t>
  </si>
  <si>
    <t>6790640000.0</t>
  </si>
  <si>
    <t>140260000.0</t>
  </si>
  <si>
    <t>124127560.0</t>
  </si>
  <si>
    <t>6.968102096107229</t>
  </si>
  <si>
    <t>15561899520.0</t>
  </si>
  <si>
    <t>15515831320.0</t>
  </si>
  <si>
    <t>1.370534167283969</t>
  </si>
  <si>
    <t>488268000.0</t>
  </si>
  <si>
    <t>0.2516957900169579</t>
  </si>
  <si>
    <t>3842339840.0</t>
  </si>
  <si>
    <t>2227640.0</t>
  </si>
  <si>
    <t>0.1676853237427327</t>
  </si>
  <si>
    <t>29.151333</t>
  </si>
  <si>
    <t>26.87675</t>
  </si>
  <si>
    <t>207122000.0</t>
  </si>
  <si>
    <t>137121000.0</t>
  </si>
  <si>
    <t>0.5459777329303502</t>
  </si>
  <si>
    <t>200784000.0</t>
  </si>
  <si>
    <t>137384340.0</t>
  </si>
  <si>
    <t>0.569776476213244</t>
  </si>
  <si>
    <t>926543040.0</t>
  </si>
  <si>
    <t>842384770.0</t>
  </si>
  <si>
    <t>5.2609687726972725</t>
  </si>
  <si>
    <t>5229390080.0</t>
  </si>
  <si>
    <t>4312466060.0</t>
  </si>
  <si>
    <t>9.58694116006737</t>
  </si>
  <si>
    <t>114099000.0</t>
  </si>
  <si>
    <t>80269790.0</t>
  </si>
  <si>
    <t>0.1552861988273341</t>
  </si>
  <si>
    <t>344933000.0</t>
  </si>
  <si>
    <t>546817860.0</t>
  </si>
  <si>
    <t>3.2109250202213184</t>
  </si>
  <si>
    <t>1825580000.0</t>
  </si>
  <si>
    <t>1657463690.0</t>
  </si>
  <si>
    <t>11.949130687233646</t>
  </si>
  <si>
    <t>92042700.0</t>
  </si>
  <si>
    <t>14450704.0</t>
  </si>
  <si>
    <t>72189990.0</t>
  </si>
  <si>
    <t>5.294249299509901</t>
  </si>
  <si>
    <t>126662870.0</t>
  </si>
  <si>
    <t>1.9608094405337488</t>
  </si>
  <si>
    <t>27.157007</t>
  </si>
  <si>
    <t>2251720000.0</t>
  </si>
  <si>
    <t>2238521100.0</t>
  </si>
  <si>
    <t>2.125611976622316</t>
  </si>
  <si>
    <t>3278019840.0</t>
  </si>
  <si>
    <t>2990765860.0</t>
  </si>
  <si>
    <t>3.778955773495257</t>
  </si>
  <si>
    <t>33.41031</t>
  </si>
  <si>
    <t>33.543293</t>
  </si>
  <si>
    <t>126827000.0</t>
  </si>
  <si>
    <t>18072810.0</t>
  </si>
  <si>
    <t>0.997413799900652</t>
  </si>
  <si>
    <t>33.52409</t>
  </si>
  <si>
    <t>33.473434</t>
  </si>
  <si>
    <t>264958000.0</t>
  </si>
  <si>
    <t>212451130.0</t>
  </si>
  <si>
    <t>0.3113889748563923</t>
  </si>
  <si>
    <t>464659000.0</t>
  </si>
  <si>
    <t>398761190.0</t>
  </si>
  <si>
    <t>7.82667934980276</t>
  </si>
  <si>
    <t>121976000.0</t>
  </si>
  <si>
    <t>54263530.0</t>
  </si>
  <si>
    <t>3.378967993703679</t>
  </si>
  <si>
    <t>286395000.0</t>
  </si>
  <si>
    <t>106130940.0</t>
  </si>
  <si>
    <t>1.2838178040817751</t>
  </si>
  <si>
    <t>624424000.0</t>
  </si>
  <si>
    <t>601407840.0</t>
  </si>
  <si>
    <t>4.919730823927331</t>
  </si>
  <si>
    <t>372112000.0</t>
  </si>
  <si>
    <t>176131050.0</t>
  </si>
  <si>
    <t>4.157941694973556</t>
  </si>
  <si>
    <t>1206000000.0</t>
  </si>
  <si>
    <t>1598830080.0</t>
  </si>
  <si>
    <t>1336351640.0</t>
  </si>
  <si>
    <t>20.200000000000003</t>
  </si>
  <si>
    <t>17.09461458218249</t>
  </si>
  <si>
    <t>182718000.0</t>
  </si>
  <si>
    <t>94359420.0</t>
  </si>
  <si>
    <t>4.028546722271479</t>
  </si>
  <si>
    <t>21.913824</t>
  </si>
  <si>
    <t>164269000.0</t>
  </si>
  <si>
    <t>141434380.0</t>
  </si>
  <si>
    <t>6.827989456318599</t>
  </si>
  <si>
    <t>27.645298</t>
  </si>
  <si>
    <t>1191000000.0</t>
  </si>
  <si>
    <t>37.245483</t>
  </si>
  <si>
    <t>548669000.0</t>
  </si>
  <si>
    <t>387376990.0</t>
  </si>
  <si>
    <t>17.128512819204293</t>
  </si>
  <si>
    <t>152041000.0</t>
  </si>
  <si>
    <t>148881770.0</t>
  </si>
  <si>
    <t>4.733289047033367</t>
  </si>
  <si>
    <t>23.69145</t>
  </si>
  <si>
    <t>19.531797</t>
  </si>
  <si>
    <t>27.138844</t>
  </si>
  <si>
    <t>78858800.0</t>
  </si>
  <si>
    <t>72035380.0</t>
  </si>
  <si>
    <t>9.188321404840044</t>
  </si>
  <si>
    <t>25.533096</t>
  </si>
  <si>
    <t>20.105661</t>
  </si>
  <si>
    <t>18.676771</t>
  </si>
  <si>
    <t>14750499840.0</t>
  </si>
  <si>
    <t>13764988350.0</t>
  </si>
  <si>
    <t>1345860000.0</t>
  </si>
  <si>
    <t>1056739940.0</t>
  </si>
  <si>
    <t>13.53791033242685</t>
  </si>
  <si>
    <t>21.003477</t>
  </si>
  <si>
    <t>6735569920.0</t>
  </si>
  <si>
    <t>6258216960.0</t>
  </si>
  <si>
    <t>4.781007454822769</t>
  </si>
  <si>
    <t>966134000.0</t>
  </si>
  <si>
    <t>0.3528340789165892</t>
  </si>
  <si>
    <t>892304960.0</t>
  </si>
  <si>
    <t>0.0870722493798532</t>
  </si>
  <si>
    <t>407906000.0</t>
  </si>
  <si>
    <t>393772400.0</t>
  </si>
  <si>
    <t>2.1825837325266115</t>
  </si>
  <si>
    <t>452263000.0</t>
  </si>
  <si>
    <t>419862530.0</t>
  </si>
  <si>
    <t>3.47028388349257</t>
  </si>
  <si>
    <t>552547000.0</t>
  </si>
  <si>
    <t>743175680.0</t>
  </si>
  <si>
    <t>0.0968858757716538</t>
  </si>
  <si>
    <t>11.398306</t>
  </si>
  <si>
    <t>544236000.0</t>
  </si>
  <si>
    <t>529449210.0</t>
  </si>
  <si>
    <t>4.380478321904468</t>
  </si>
  <si>
    <t>232760000.0</t>
  </si>
  <si>
    <t>145300200.0</t>
  </si>
  <si>
    <t>0.0505565217391304</t>
  </si>
  <si>
    <t>178946000.0</t>
  </si>
  <si>
    <t>159925950.0</t>
  </si>
  <si>
    <t>2.301247303655852</t>
  </si>
  <si>
    <t>32057200.0</t>
  </si>
  <si>
    <t>27636540.0</t>
  </si>
  <si>
    <t>3.4645259099359893</t>
  </si>
  <si>
    <t>302923008.0</t>
  </si>
  <si>
    <t>94702600.0</t>
  </si>
  <si>
    <t>34185730.0</t>
  </si>
  <si>
    <t>0.041962945051139</t>
  </si>
  <si>
    <t>1782180000.0</t>
  </si>
  <si>
    <t>1188194050.0</t>
  </si>
  <si>
    <t>1.1905626816595405</t>
  </si>
  <si>
    <t>77799300.0</t>
  </si>
  <si>
    <t>14848204150.0</t>
  </si>
  <si>
    <t>0.194397635968447</t>
  </si>
  <si>
    <t>20.57759</t>
  </si>
  <si>
    <t>191274000.0</t>
  </si>
  <si>
    <t>121432290.0</t>
  </si>
  <si>
    <t>1.3083377772201137</t>
  </si>
  <si>
    <t>862019040.0</t>
  </si>
  <si>
    <t>670900780.0</t>
  </si>
  <si>
    <t>6.467292184172638</t>
  </si>
  <si>
    <t>75287600.0</t>
  </si>
  <si>
    <t>21791500.0</t>
  </si>
  <si>
    <t>0.2813876388674894</t>
  </si>
  <si>
    <t>1127390000.0</t>
  </si>
  <si>
    <t>1122916160.0</t>
  </si>
  <si>
    <t>1.5688874302592712</t>
  </si>
  <si>
    <t>23128900.0</t>
  </si>
  <si>
    <t>14608430.0</t>
  </si>
  <si>
    <t>0.225778139038173</t>
  </si>
  <si>
    <t>656054000.0</t>
  </si>
  <si>
    <t>631156920.0</t>
  </si>
  <si>
    <t>1.6844436586012737</t>
  </si>
  <si>
    <t>2306750080.0</t>
  </si>
  <si>
    <t>2269149120.0</t>
  </si>
  <si>
    <t>11.252242809069289</t>
  </si>
  <si>
    <t>29698100.0</t>
  </si>
  <si>
    <t>0.0295305086857408</t>
  </si>
  <si>
    <t>283186000.0</t>
  </si>
  <si>
    <t>255900650.0</t>
  </si>
  <si>
    <t>1.9972279703092664</t>
  </si>
  <si>
    <t>160375000.0</t>
  </si>
  <si>
    <t>92653450.0</t>
  </si>
  <si>
    <t>0.0873577552611067</t>
  </si>
  <si>
    <t>288052000.0</t>
  </si>
  <si>
    <t>278926560.0</t>
  </si>
  <si>
    <t>0.9523870690014304</t>
  </si>
  <si>
    <t>478982000.0</t>
  </si>
  <si>
    <t>336168920.0</t>
  </si>
  <si>
    <t>2.0460288695608604</t>
  </si>
  <si>
    <t>248862000.0</t>
  </si>
  <si>
    <t>243053600.0</t>
  </si>
  <si>
    <t>1.7953042248314326</t>
  </si>
  <si>
    <t>364979000.0</t>
  </si>
  <si>
    <t>149601320.0</t>
  </si>
  <si>
    <t>8.362034528013941</t>
  </si>
  <si>
    <t>165378000.0</t>
  </si>
  <si>
    <t>179931264.0</t>
  </si>
  <si>
    <t>39125110.0</t>
  </si>
  <si>
    <t>2.6346491068945084</t>
  </si>
  <si>
    <t>963716000.0</t>
  </si>
  <si>
    <t>927951020.0</t>
  </si>
  <si>
    <t>7.925810093430015</t>
  </si>
  <si>
    <t>2240420000.0</t>
  </si>
  <si>
    <t>1058476010.0</t>
  </si>
  <si>
    <t>2186350080.0</t>
  </si>
  <si>
    <t>1811370180.0</t>
  </si>
  <si>
    <t>13.179850868164715</t>
  </si>
  <si>
    <t>142.25</t>
  </si>
  <si>
    <t>142116000.0</t>
  </si>
  <si>
    <t>78749130.0</t>
  </si>
  <si>
    <t>0.243125334234006</t>
  </si>
  <si>
    <t>435981000.0</t>
  </si>
  <si>
    <t>291980720.0</t>
  </si>
  <si>
    <t>4.571729043238123</t>
  </si>
  <si>
    <t>38617300480.0</t>
  </si>
  <si>
    <t>9567888210.0</t>
  </si>
  <si>
    <t>1743990080.0</t>
  </si>
  <si>
    <t>471780820.0</t>
  </si>
  <si>
    <t>2.321548755598426</t>
  </si>
  <si>
    <t>27.291338</t>
  </si>
  <si>
    <t>13.806905</t>
  </si>
  <si>
    <t>23.40077</t>
  </si>
  <si>
    <t>26.37664</t>
  </si>
  <si>
    <t>14.140367</t>
  </si>
  <si>
    <t>2060329920.0</t>
  </si>
  <si>
    <t>148457057370.0</t>
  </si>
  <si>
    <t>0.0920886495692884</t>
  </si>
  <si>
    <t>22.802767</t>
  </si>
  <si>
    <t>27.277138</t>
  </si>
  <si>
    <t>1855990080.0</t>
  </si>
  <si>
    <t>1852226080.0</t>
  </si>
  <si>
    <t>4.155698935632242</t>
  </si>
  <si>
    <t>172508000.0</t>
  </si>
  <si>
    <t>138470660.0</t>
  </si>
  <si>
    <t>0.8990423632527188</t>
  </si>
  <si>
    <t>15.723078</t>
  </si>
  <si>
    <t>18.839754</t>
  </si>
  <si>
    <t>1770820000.0</t>
  </si>
  <si>
    <t>926474520.0</t>
  </si>
  <si>
    <t>1.5840141855185734</t>
  </si>
  <si>
    <t>315626000.0</t>
  </si>
  <si>
    <t>283616100.0</t>
  </si>
  <si>
    <t>1.1746750901383285</t>
  </si>
  <si>
    <t>173816000.0</t>
  </si>
  <si>
    <t>96127290.0</t>
  </si>
  <si>
    <t>0.4436473051962995</t>
  </si>
  <si>
    <t>76583500.0</t>
  </si>
  <si>
    <t>49838230.0</t>
  </si>
  <si>
    <t>1.0424177531713752</t>
  </si>
  <si>
    <t>66775000.0</t>
  </si>
  <si>
    <t>0.0020666417072257</t>
  </si>
  <si>
    <t>111053000.0</t>
  </si>
  <si>
    <t>27989000.0</t>
  </si>
  <si>
    <t>1.2402276390552258</t>
  </si>
  <si>
    <t>23.902056</t>
  </si>
  <si>
    <t>6450330240.0</t>
  </si>
  <si>
    <t>6107780280.0</t>
  </si>
  <si>
    <t>2.805573563935852</t>
  </si>
  <si>
    <t>16986800640.0</t>
  </si>
  <si>
    <t>17602482030.0</t>
  </si>
  <si>
    <t>1.6530339994618315</t>
  </si>
  <si>
    <t>53919800.0</t>
  </si>
  <si>
    <t>47135060.0</t>
  </si>
  <si>
    <t>0.3001865733923345</t>
  </si>
  <si>
    <t>59947300.0</t>
  </si>
  <si>
    <t>5.487820135352218</t>
  </si>
  <si>
    <t>52982500.0</t>
  </si>
  <si>
    <t>31249870.0</t>
  </si>
  <si>
    <t>2.5079035530599727</t>
  </si>
  <si>
    <t>346025000.0</t>
  </si>
  <si>
    <t>267951370.0</t>
  </si>
  <si>
    <t>6.473783686149845</t>
  </si>
  <si>
    <t>1235630000.0</t>
  </si>
  <si>
    <t>1299636780.0</t>
  </si>
  <si>
    <t>7.512142793554704</t>
  </si>
  <si>
    <t>184734280.0</t>
  </si>
  <si>
    <t>0.0018735177865612</t>
  </si>
  <si>
    <t>1643270080.0</t>
  </si>
  <si>
    <t>1543542500.0</t>
  </si>
  <si>
    <t>17.089558400527807</t>
  </si>
  <si>
    <t>997643040.0</t>
  </si>
  <si>
    <t>859638660.0</t>
  </si>
  <si>
    <t>16.752498969972265</t>
  </si>
  <si>
    <t>712135040.0</t>
  </si>
  <si>
    <t>583245410.0</t>
  </si>
  <si>
    <t>13.404937917392743</t>
  </si>
  <si>
    <t>15.479193</t>
  </si>
  <si>
    <t>42687800320.0</t>
  </si>
  <si>
    <t>43413491712.0</t>
  </si>
  <si>
    <t>39663784870.0</t>
  </si>
  <si>
    <t>1.5457932595576758</t>
  </si>
  <si>
    <t>8.336065</t>
  </si>
  <si>
    <t>3.3008137</t>
  </si>
  <si>
    <t>850319040.0</t>
  </si>
  <si>
    <t>1263769410.0</t>
  </si>
  <si>
    <t>0.0535469604443997</t>
  </si>
  <si>
    <t>270189000.0</t>
  </si>
  <si>
    <t>260570080.0</t>
  </si>
  <si>
    <t>21.55702119627372</t>
  </si>
  <si>
    <t>19.068153</t>
  </si>
  <si>
    <t>70157900.0</t>
  </si>
  <si>
    <t>0.0950997678094697</t>
  </si>
  <si>
    <t>3.341772</t>
  </si>
  <si>
    <t>94095200.0</t>
  </si>
  <si>
    <t>7762860.0</t>
  </si>
  <si>
    <t>0.1074443754835528</t>
  </si>
  <si>
    <t>15.441442</t>
  </si>
  <si>
    <t>4290729920.0</t>
  </si>
  <si>
    <t>3850617740.0</t>
  </si>
  <si>
    <t>2.413052136360053</t>
  </si>
  <si>
    <t>592439000.0</t>
  </si>
  <si>
    <t>309727120.0</t>
  </si>
  <si>
    <t>0.6217197044759039</t>
  </si>
  <si>
    <t>1079040000.0</t>
  </si>
  <si>
    <t>787903280.0</t>
  </si>
  <si>
    <t>10.410855946026096</t>
  </si>
  <si>
    <t>133361000.0</t>
  </si>
  <si>
    <t>68280832.0</t>
  </si>
  <si>
    <t>38857540.0</t>
  </si>
  <si>
    <t>2.830242724634638</t>
  </si>
  <si>
    <t>74683400.0</t>
  </si>
  <si>
    <t>71939540.0</t>
  </si>
  <si>
    <t>1.989732658127509</t>
  </si>
  <si>
    <t>2716280000.0</t>
  </si>
  <si>
    <t>2572313940.0</t>
  </si>
  <si>
    <t>3.95564043471218</t>
  </si>
  <si>
    <t>1585089920.0</t>
  </si>
  <si>
    <t>74105100.0</t>
  </si>
  <si>
    <t>43555270.0</t>
  </si>
  <si>
    <t>3.839020526252579</t>
  </si>
  <si>
    <t>114251000.0</t>
  </si>
  <si>
    <t>0.0038424171342045</t>
  </si>
  <si>
    <t>106274000.0</t>
  </si>
  <si>
    <t>72581170.0</t>
  </si>
  <si>
    <t>4.615239851704086</t>
  </si>
  <si>
    <t>466537000.0</t>
  </si>
  <si>
    <t>1.2702979613621213</t>
  </si>
  <si>
    <t>483871000.0</t>
  </si>
  <si>
    <t>442266000.0</t>
  </si>
  <si>
    <t>154235970.0</t>
  </si>
  <si>
    <t>0.3426241221346429</t>
  </si>
  <si>
    <t>19.371689</t>
  </si>
  <si>
    <t>325188000.0</t>
  </si>
  <si>
    <t>279479450.0</t>
  </si>
  <si>
    <t>0.2949832097125355</t>
  </si>
  <si>
    <t>1064310000.0</t>
  </si>
  <si>
    <t>598887100.0</t>
  </si>
  <si>
    <t>8.431483308434572</t>
  </si>
  <si>
    <t>1013510000.0</t>
  </si>
  <si>
    <t>74993800.0</t>
  </si>
  <si>
    <t>53075330.0</t>
  </si>
  <si>
    <t>0.1977363462046195</t>
  </si>
  <si>
    <t>547796000.0</t>
  </si>
  <si>
    <t>524346650.0</t>
  </si>
  <si>
    <t>2.194402660844548</t>
  </si>
  <si>
    <t>272763000.0</t>
  </si>
  <si>
    <t>268194600.0</t>
  </si>
  <si>
    <t>5.311977797575184</t>
  </si>
  <si>
    <t>382500000.0</t>
  </si>
  <si>
    <t>39600000.0</t>
  </si>
  <si>
    <t>0.3967171717171717</t>
  </si>
  <si>
    <t>504602000.0</t>
  </si>
  <si>
    <t>499036290.0</t>
  </si>
  <si>
    <t>11.013654325587297</t>
  </si>
  <si>
    <t>160293000.0</t>
  </si>
  <si>
    <t>103292880.0</t>
  </si>
  <si>
    <t>0.6750513122843792</t>
  </si>
  <si>
    <t>184357070.0</t>
  </si>
  <si>
    <t>0.0087363636363636</t>
  </si>
  <si>
    <t>15.217566</t>
  </si>
  <si>
    <t>58550100.0</t>
  </si>
  <si>
    <t>36294030.0</t>
  </si>
  <si>
    <t>0.1022201499228865</t>
  </si>
  <si>
    <t>311013000.0</t>
  </si>
  <si>
    <t>35690210.0</t>
  </si>
  <si>
    <t>3.375286563584159</t>
  </si>
  <si>
    <t>22953400.0</t>
  </si>
  <si>
    <t>114722058140.0</t>
  </si>
  <si>
    <t>4.651337056819469</t>
  </si>
  <si>
    <t>210367000.0</t>
  </si>
  <si>
    <t>156094840.0</t>
  </si>
  <si>
    <t>0.4803890344017836</t>
  </si>
  <si>
    <t>16805900.0</t>
  </si>
  <si>
    <t>0.2868635419703794</t>
  </si>
  <si>
    <t>1354500000.0</t>
  </si>
  <si>
    <t>1337153260.0</t>
  </si>
  <si>
    <t>5.133549649317091</t>
  </si>
  <si>
    <t>769160960.0</t>
  </si>
  <si>
    <t>691729220.0</t>
  </si>
  <si>
    <t>8.269839904511015</t>
  </si>
  <si>
    <t>380024000.0</t>
  </si>
  <si>
    <t>135070880.0</t>
  </si>
  <si>
    <t>5.170336610319348</t>
  </si>
  <si>
    <t>23.597193</t>
  </si>
  <si>
    <t>667834000.0</t>
  </si>
  <si>
    <t>484172810.0</t>
  </si>
  <si>
    <t>4.849663239667343</t>
  </si>
  <si>
    <t>479500000.0</t>
  </si>
  <si>
    <t>0.7165338894681961</t>
  </si>
  <si>
    <t>786716000.0</t>
  </si>
  <si>
    <t>782278800.0</t>
  </si>
  <si>
    <t>11.536146462001536</t>
  </si>
  <si>
    <t>139777000.0</t>
  </si>
  <si>
    <t>127707600.0</t>
  </si>
  <si>
    <t>6.566938766749894</t>
  </si>
  <si>
    <t>587197440.0</t>
  </si>
  <si>
    <t>7.353064569211693</t>
  </si>
  <si>
    <t>1440400000.0</t>
  </si>
  <si>
    <t>563628300.0</t>
  </si>
  <si>
    <t>5.438510136073313</t>
  </si>
  <si>
    <t>217191500.0</t>
  </si>
  <si>
    <t>0.2690637647485498</t>
  </si>
  <si>
    <t>426865000.0</t>
  </si>
  <si>
    <t>304364550.0</t>
  </si>
  <si>
    <t>2.089613812329425</t>
  </si>
  <si>
    <t>8323749760.0</t>
  </si>
  <si>
    <t>5951035390.0</t>
  </si>
  <si>
    <t>1.1884968055550964</t>
  </si>
  <si>
    <t>3.964153220399589</t>
  </si>
  <si>
    <t>760218000.0</t>
  </si>
  <si>
    <t>330268910.0</t>
  </si>
  <si>
    <t>0.6955675871920949</t>
  </si>
  <si>
    <t>2.8291918586150344</t>
  </si>
  <si>
    <t>24.08929</t>
  </si>
  <si>
    <t>1152370000.0</t>
  </si>
  <si>
    <t>909809820.0</t>
  </si>
  <si>
    <t>19.06282617562068</t>
  </si>
  <si>
    <t>42745500.0</t>
  </si>
  <si>
    <t>19.579342</t>
  </si>
  <si>
    <t>2093000000.0</t>
  </si>
  <si>
    <t>1277274180.0</t>
  </si>
  <si>
    <t>1.1833239369326325</t>
  </si>
  <si>
    <t>33139380.0</t>
  </si>
  <si>
    <t>0.9789014168049824</t>
  </si>
  <si>
    <t>145000000.0</t>
  </si>
  <si>
    <t>64090000.0</t>
  </si>
  <si>
    <t>24000400.0</t>
  </si>
  <si>
    <t>0.0382689655172413</t>
  </si>
  <si>
    <t>36.833336</t>
  </si>
  <si>
    <t>0.5049215687393366</t>
  </si>
  <si>
    <t>282404000.0</t>
  </si>
  <si>
    <t>178580750.0</t>
  </si>
  <si>
    <t>1.550650840639651</t>
  </si>
  <si>
    <t>13.669999999999998</t>
  </si>
  <si>
    <t>11.864895015487976</t>
  </si>
  <si>
    <t>14664930.0</t>
  </si>
  <si>
    <t>0.0947489961000282</t>
  </si>
  <si>
    <t>210746000.0</t>
  </si>
  <si>
    <t>180900370.0</t>
  </si>
  <si>
    <t>2.1863997418693595</t>
  </si>
  <si>
    <t>10.919188446911445</t>
  </si>
  <si>
    <t>336482000.0</t>
  </si>
  <si>
    <t>286659290.0</t>
  </si>
  <si>
    <t>0.9201888956913</t>
  </si>
  <si>
    <t>3.958431946297173</t>
  </si>
  <si>
    <t>1815529920.0</t>
  </si>
  <si>
    <t>1624149130.0</t>
  </si>
  <si>
    <t>3.305307135891211</t>
  </si>
  <si>
    <t>26.621857</t>
  </si>
  <si>
    <t>8.491249385682302</t>
  </si>
  <si>
    <t>8.586891123222614</t>
  </si>
  <si>
    <t>2.989945241044534</t>
  </si>
  <si>
    <t>1041700000.0</t>
  </si>
  <si>
    <t>978861300.0</t>
  </si>
  <si>
    <t>2065449920.0</t>
  </si>
  <si>
    <t>1710273310.0</t>
  </si>
  <si>
    <t>4.507259125411281</t>
  </si>
  <si>
    <t>9.10357376363187</t>
  </si>
  <si>
    <t>3.6342761265580057</t>
  </si>
  <si>
    <t>1263340000.0</t>
  </si>
  <si>
    <t>1220485590.0</t>
  </si>
  <si>
    <t>10.705548783383728</t>
  </si>
  <si>
    <t>0.1488434598468806</t>
  </si>
  <si>
    <t>32790110.0</t>
  </si>
  <si>
    <t>0.21985815</t>
  </si>
  <si>
    <t>124431000.0</t>
  </si>
  <si>
    <t>119575990.0</t>
  </si>
  <si>
    <t>2.420417741559579</t>
  </si>
  <si>
    <t>11.899074</t>
  </si>
  <si>
    <t>18168341940.0</t>
  </si>
  <si>
    <t>19.630312</t>
  </si>
  <si>
    <t>2061929920.0</t>
  </si>
  <si>
    <t>1695135060.0</t>
  </si>
  <si>
    <t>6.307709526810688</t>
  </si>
  <si>
    <t>15.579473</t>
  </si>
  <si>
    <t>0.1228764569323018</t>
  </si>
  <si>
    <t>2309289920.0</t>
  </si>
  <si>
    <t>983106840.0</t>
  </si>
  <si>
    <t>0.3388024142070477</t>
  </si>
  <si>
    <t>38662500.0</t>
  </si>
  <si>
    <t>22714420.0</t>
  </si>
  <si>
    <t>6.519702554154542</t>
  </si>
  <si>
    <t>4.103440430757373</t>
  </si>
  <si>
    <t>780558000.0</t>
  </si>
  <si>
    <t>499830610.0</t>
  </si>
  <si>
    <t>27.29880931333738</t>
  </si>
  <si>
    <t>0.6299207241854727</t>
  </si>
  <si>
    <t>220422000.0</t>
  </si>
  <si>
    <t>99095320.0</t>
  </si>
  <si>
    <t>2.361238896298917</t>
  </si>
  <si>
    <t>934920610.0</t>
  </si>
  <si>
    <t>3.4839304191347376</t>
  </si>
  <si>
    <t>0.1819925573008282</t>
  </si>
  <si>
    <t>2206169920.0</t>
  </si>
  <si>
    <t>861725450.0</t>
  </si>
  <si>
    <t>17.599999999999998</t>
  </si>
  <si>
    <t>7.17216604965768</t>
  </si>
  <si>
    <t>73274900.0</t>
  </si>
  <si>
    <t>15988780.0</t>
  </si>
  <si>
    <t>55315530.0</t>
  </si>
  <si>
    <t>0.2525694337351535</t>
  </si>
  <si>
    <t>16996400.0</t>
  </si>
  <si>
    <t>16842890.0</t>
  </si>
  <si>
    <t>17.349999999999998</t>
  </si>
  <si>
    <t>15.661551858040529</t>
  </si>
  <si>
    <t>0.2913316860893937</t>
  </si>
  <si>
    <t>487974000.0</t>
  </si>
  <si>
    <t>480448960.0</t>
  </si>
  <si>
    <t>5.1566190001926335</t>
  </si>
  <si>
    <t>18.432108</t>
  </si>
  <si>
    <t>164689000.0</t>
  </si>
  <si>
    <t>144823850.0</t>
  </si>
  <si>
    <t>2.766007444334473</t>
  </si>
  <si>
    <t>2366720000.0</t>
  </si>
  <si>
    <t>2352601590.0</t>
  </si>
  <si>
    <t>7.226890802460789</t>
  </si>
  <si>
    <t>2103249920.0</t>
  </si>
  <si>
    <t>540283040.0</t>
  </si>
  <si>
    <t>2.021079358938</t>
  </si>
  <si>
    <t>0.1392375839783992</t>
  </si>
  <si>
    <t>1487630080.0</t>
  </si>
  <si>
    <t>1329171250.0</t>
  </si>
  <si>
    <t>3.4953817282317923</t>
  </si>
  <si>
    <t>53388500.0</t>
  </si>
  <si>
    <t>2.6985914569617053</t>
  </si>
  <si>
    <t>8923079680.0</t>
  </si>
  <si>
    <t>8880698890.0</t>
  </si>
  <si>
    <t>4.235840579202359</t>
  </si>
  <si>
    <t>479157952.0</t>
  </si>
  <si>
    <t>0.1781021330421909</t>
  </si>
  <si>
    <t>4.9215117</t>
  </si>
  <si>
    <t>150125000.0</t>
  </si>
  <si>
    <t>159432752.0</t>
  </si>
  <si>
    <t>102978240.0</t>
  </si>
  <si>
    <t>0.0037102414654454</t>
  </si>
  <si>
    <t>62.47059</t>
  </si>
  <si>
    <t>100000000.0</t>
  </si>
  <si>
    <t>3.522701414583016</t>
  </si>
  <si>
    <t>21.174131</t>
  </si>
  <si>
    <t>15.693479</t>
  </si>
  <si>
    <t>2.7175209762843435</t>
  </si>
  <si>
    <t>4.081228432362381</t>
  </si>
  <si>
    <t>26.332405</t>
  </si>
  <si>
    <t>22.477877</t>
  </si>
  <si>
    <t>266854000.0</t>
  </si>
  <si>
    <t>0.142752216567861</t>
  </si>
  <si>
    <t>1.9885072777221429</t>
  </si>
  <si>
    <t>106749000.0</t>
  </si>
  <si>
    <t>78225760.0</t>
  </si>
  <si>
    <t>0.6475938884673392</t>
  </si>
  <si>
    <t>0.2186295573450543</t>
  </si>
  <si>
    <t>343032000.0</t>
  </si>
  <si>
    <t>152015130.0</t>
  </si>
  <si>
    <t>0.5661920753748921</t>
  </si>
  <si>
    <t>0.740855714828483</t>
  </si>
  <si>
    <t>61147000.0</t>
  </si>
  <si>
    <t>84199424.0</t>
  </si>
  <si>
    <t>0.2045235252751566</t>
  </si>
  <si>
    <t>14.494738</t>
  </si>
  <si>
    <t>243518000.0</t>
  </si>
  <si>
    <t>0.0863714386616184</t>
  </si>
  <si>
    <t>1.451393736910342</t>
  </si>
  <si>
    <t>8.018606927927669</t>
  </si>
  <si>
    <t>660938000.0</t>
  </si>
  <si>
    <t>0.7478840677945586</t>
  </si>
  <si>
    <t>4.629682109022055</t>
  </si>
  <si>
    <t>103255000.0</t>
  </si>
  <si>
    <t>229535856.0</t>
  </si>
  <si>
    <t>82423420.0</t>
  </si>
  <si>
    <t>0.5234322793085081</t>
  </si>
  <si>
    <t>16.840908</t>
  </si>
  <si>
    <t>22.618464</t>
  </si>
  <si>
    <t>3.027413988671434</t>
  </si>
  <si>
    <t>562576000.0</t>
  </si>
  <si>
    <t>526554430.0</t>
  </si>
  <si>
    <t>6.464468800659821</t>
  </si>
  <si>
    <t>658311000.0</t>
  </si>
  <si>
    <t>652896490.0</t>
  </si>
  <si>
    <t>3.402382764377323</t>
  </si>
  <si>
    <t>876179660.0</t>
  </si>
  <si>
    <t>2.409053497942387</t>
  </si>
  <si>
    <t>346294000.0</t>
  </si>
  <si>
    <t>17.24356845544466</t>
  </si>
  <si>
    <t>505142000.0</t>
  </si>
  <si>
    <t>414231730.0</t>
  </si>
  <si>
    <t>10.857889464744568</t>
  </si>
  <si>
    <t>0.2901609745159982</t>
  </si>
  <si>
    <t>333399000.0</t>
  </si>
  <si>
    <t>292970890.0</t>
  </si>
  <si>
    <t>1.71844546624315</t>
  </si>
  <si>
    <t>161620000.0</t>
  </si>
  <si>
    <t>565346752.0</t>
  </si>
  <si>
    <t>163453060.0</t>
  </si>
  <si>
    <t>4.354714763024378</t>
  </si>
  <si>
    <t>105.99999</t>
  </si>
  <si>
    <t>1.4620355411954766</t>
  </si>
  <si>
    <t>24359800.0</t>
  </si>
  <si>
    <t>21605200.0</t>
  </si>
  <si>
    <t>3.1946075090928496</t>
  </si>
  <si>
    <t>65190100.0</t>
  </si>
  <si>
    <t>82432888.0</t>
  </si>
  <si>
    <t>0.2066111265360844</t>
  </si>
  <si>
    <t>9.366667</t>
  </si>
  <si>
    <t>3241649920.0</t>
  </si>
  <si>
    <t>3180676230.0</t>
  </si>
  <si>
    <t>14.760000000000002</t>
  </si>
  <si>
    <t>14.628091919314963</t>
  </si>
  <si>
    <t>0.326518938882133</t>
  </si>
  <si>
    <t>0.1798248863749311</t>
  </si>
  <si>
    <t>187324000.0</t>
  </si>
  <si>
    <t>152701310.0</t>
  </si>
  <si>
    <t>18.565891183190622</t>
  </si>
  <si>
    <t>30.620000000000005</t>
  </si>
  <si>
    <t>25.522553248254702</t>
  </si>
  <si>
    <t>0.9440875184603372</t>
  </si>
  <si>
    <t>1017390000.0</t>
  </si>
  <si>
    <t>906583700.0</t>
  </si>
  <si>
    <t>11.975179626298669</t>
  </si>
  <si>
    <t>85260000.0</t>
  </si>
  <si>
    <t>36824640.0</t>
  </si>
  <si>
    <t>4.476941121276097</t>
  </si>
  <si>
    <t>14.363493</t>
  </si>
  <si>
    <t>629998000.0</t>
  </si>
  <si>
    <t>610821280.0</t>
  </si>
  <si>
    <t>5.696475226905482</t>
  </si>
  <si>
    <t>0.4116472189809412</t>
  </si>
  <si>
    <t>28.006693</t>
  </si>
  <si>
    <t>23.899939</t>
  </si>
  <si>
    <t>3106520000.0</t>
  </si>
  <si>
    <t>3091544030.0</t>
  </si>
  <si>
    <t>4.073456150290357</t>
  </si>
  <si>
    <t>52200000.0</t>
  </si>
  <si>
    <t>29039300.0</t>
  </si>
  <si>
    <t>0.0390996168582375</t>
  </si>
  <si>
    <t>1149000000.0</t>
  </si>
  <si>
    <t>9027806900.0</t>
  </si>
  <si>
    <t>2.823216710182768</t>
  </si>
  <si>
    <t>64980400.0</t>
  </si>
  <si>
    <t>72193224.0</t>
  </si>
  <si>
    <t>0.5071375368572677</t>
  </si>
  <si>
    <t>9.745614</t>
  </si>
  <si>
    <t>87204600.0</t>
  </si>
  <si>
    <t>71026410.0</t>
  </si>
  <si>
    <t>6.681837884698743</t>
  </si>
  <si>
    <t>2481609920.0</t>
  </si>
  <si>
    <t>2379242150.0</t>
  </si>
  <si>
    <t>1.3156003986315463</t>
  </si>
  <si>
    <t>5691500160.0</t>
  </si>
  <si>
    <t>3933192950.0</t>
  </si>
  <si>
    <t>5513363780.0</t>
  </si>
  <si>
    <t>4.593997169561384</t>
  </si>
  <si>
    <t>9431249920.0</t>
  </si>
  <si>
    <t>7495580140.0</t>
  </si>
  <si>
    <t>14.860826421616022</t>
  </si>
  <si>
    <t>3364272128.0</t>
  </si>
  <si>
    <t>0.0017442351549961</t>
  </si>
  <si>
    <t>22.72072</t>
  </si>
  <si>
    <t>3173127936.0</t>
  </si>
  <si>
    <t>0.0043255945844846</t>
  </si>
  <si>
    <t>23.031532</t>
  </si>
  <si>
    <t>15.510027</t>
  </si>
  <si>
    <t>2.7953861524022887</t>
  </si>
  <si>
    <t>1.2276477473714609</t>
  </si>
  <si>
    <t>2.8829869742763097</t>
  </si>
  <si>
    <t>1.4580489905514602</t>
  </si>
  <si>
    <t>0.2248286138887281</t>
  </si>
  <si>
    <t>18820270.0</t>
  </si>
  <si>
    <t>0.7555851353665561</t>
  </si>
  <si>
    <t>7.669130177985449</t>
  </si>
  <si>
    <t>9.092971473610817</t>
  </si>
  <si>
    <t>26.57744</t>
  </si>
  <si>
    <t>5.403825970655265</t>
  </si>
  <si>
    <t>1687470080.0</t>
  </si>
  <si>
    <t>1228663100.0</t>
  </si>
  <si>
    <t>7.460072417995109</t>
  </si>
  <si>
    <t>3701809920.0</t>
  </si>
  <si>
    <t>1075950000.0</t>
  </si>
  <si>
    <t>772535120.0</t>
  </si>
  <si>
    <t>0.1755434732097216</t>
  </si>
  <si>
    <t>29.183401</t>
  </si>
  <si>
    <t>1467000000.0</t>
  </si>
  <si>
    <t>1458403380.0</t>
  </si>
  <si>
    <t>1.9268895705521472</t>
  </si>
  <si>
    <t>1539729920.0</t>
  </si>
  <si>
    <t>0.2256470588235294</t>
  </si>
  <si>
    <t>204200089960.0</t>
  </si>
  <si>
    <t>168500000.0</t>
  </si>
  <si>
    <t>1266830000.0</t>
  </si>
  <si>
    <t>476176480.0</t>
  </si>
  <si>
    <t>14.65954626903373</t>
  </si>
  <si>
    <t>182898000.0</t>
  </si>
  <si>
    <t>508921000.0</t>
  </si>
  <si>
    <t>456369710.0</t>
  </si>
  <si>
    <t>1.7122873687664686</t>
  </si>
  <si>
    <t>964178000.0</t>
  </si>
  <si>
    <t>960051200.0</t>
  </si>
  <si>
    <t>1.6860382626444494</t>
  </si>
  <si>
    <t>532111000.0</t>
  </si>
  <si>
    <t>526699130.0</t>
  </si>
  <si>
    <t>1.0426076514110778</t>
  </si>
  <si>
    <t>122562000.0</t>
  </si>
  <si>
    <t>108399820.0</t>
  </si>
  <si>
    <t>5.023628857231442</t>
  </si>
  <si>
    <t>183956000.0</t>
  </si>
  <si>
    <t>267209000.0</t>
  </si>
  <si>
    <t>178722000.0</t>
  </si>
  <si>
    <t>0.2723951164378196</t>
  </si>
  <si>
    <t>279334000.0</t>
  </si>
  <si>
    <t>171354550.0</t>
  </si>
  <si>
    <t>7.427219744105623</t>
  </si>
  <si>
    <t>13.121034</t>
  </si>
  <si>
    <t>210555000.0</t>
  </si>
  <si>
    <t>145649360.0</t>
  </si>
  <si>
    <t>2.213198451710954</t>
  </si>
  <si>
    <t>15886699520.0</t>
  </si>
  <si>
    <t>19425567760.0</t>
  </si>
  <si>
    <t>15.799999</t>
  </si>
  <si>
    <t>43419600.0</t>
  </si>
  <si>
    <t>36760300.0</t>
  </si>
  <si>
    <t>0.3408138260140582</t>
  </si>
  <si>
    <t>94457700.0</t>
  </si>
  <si>
    <t>19355320.0</t>
  </si>
  <si>
    <t>1.5855139390436142</t>
  </si>
  <si>
    <t>816624000.0</t>
  </si>
  <si>
    <t>669435440.0</t>
  </si>
  <si>
    <t>14.297196751503751</t>
  </si>
  <si>
    <t>934218000.0</t>
  </si>
  <si>
    <t>867151810.0</t>
  </si>
  <si>
    <t>3.621743533093989</t>
  </si>
  <si>
    <t>415207000.0</t>
  </si>
  <si>
    <t>409646500.0</t>
  </si>
  <si>
    <t>3.1074644695296563</t>
  </si>
  <si>
    <t>51995700.0</t>
  </si>
  <si>
    <t>7479580.0</t>
  </si>
  <si>
    <t>0.8357614187327028</t>
  </si>
  <si>
    <t>123237000.0</t>
  </si>
  <si>
    <t>101003530.0</t>
  </si>
  <si>
    <t>11.37824679276516</t>
  </si>
  <si>
    <t>849788960.0</t>
  </si>
  <si>
    <t>5622346530.0</t>
  </si>
  <si>
    <t>2.908971658092616</t>
  </si>
  <si>
    <t>1120470000.0</t>
  </si>
  <si>
    <t>1092627380.0</t>
  </si>
  <si>
    <t>8.70859282265478</t>
  </si>
  <si>
    <t>601604000.0</t>
  </si>
  <si>
    <t>593729050.0</t>
  </si>
  <si>
    <t>9.022446659264237</t>
  </si>
  <si>
    <t>1595409920.0</t>
  </si>
  <si>
    <t>1580523040.0</t>
  </si>
  <si>
    <t>1.1829053939942908</t>
  </si>
  <si>
    <t>1397150080.0</t>
  </si>
  <si>
    <t>1392553090.0</t>
  </si>
  <si>
    <t>1.787925317228626</t>
  </si>
  <si>
    <t>656000000.0</t>
  </si>
  <si>
    <t>639239200.0</t>
  </si>
  <si>
    <t>5.760157012195122</t>
  </si>
  <si>
    <t>934086000.0</t>
  </si>
  <si>
    <t>925061620.0</t>
  </si>
  <si>
    <t>1.9093541708151072</t>
  </si>
  <si>
    <t>3818670080.0</t>
  </si>
  <si>
    <t>3753367440.0</t>
  </si>
  <si>
    <t>2.6535790701248536</t>
  </si>
  <si>
    <t>67480900.0</t>
  </si>
  <si>
    <t>62979230.0</t>
  </si>
  <si>
    <t>1.9053095023925288</t>
  </si>
  <si>
    <t>2563910080.0</t>
  </si>
  <si>
    <t>2555778930.0</t>
  </si>
  <si>
    <t>1.7015183309392816</t>
  </si>
  <si>
    <t>49016800.0</t>
  </si>
  <si>
    <t>17566140.0</t>
  </si>
  <si>
    <t>0.0180142318552006</t>
  </si>
  <si>
    <t>426621000.0</t>
  </si>
  <si>
    <t>439421660.0</t>
  </si>
  <si>
    <t>0.1507684806889487</t>
  </si>
  <si>
    <t>1342630080.0</t>
  </si>
  <si>
    <t>1208110600.0</t>
  </si>
  <si>
    <t>18.39120571468204</t>
  </si>
  <si>
    <t>798524960.0</t>
  </si>
  <si>
    <t>683130190.0</t>
  </si>
  <si>
    <t>14.112956469137798</t>
  </si>
  <si>
    <t>206763000.0</t>
  </si>
  <si>
    <t>202051070.0</t>
  </si>
  <si>
    <t>7.011888007041879</t>
  </si>
  <si>
    <t>157898000.0</t>
  </si>
  <si>
    <t>64769160.0</t>
  </si>
  <si>
    <t>4.278337914349771</t>
  </si>
  <si>
    <t>1234890000.0</t>
  </si>
  <si>
    <t>1231864890.0</t>
  </si>
  <si>
    <t>7.106702621286106</t>
  </si>
  <si>
    <t>445037000.0</t>
  </si>
  <si>
    <t>92461830.0</t>
  </si>
  <si>
    <t>0.1202214647321458</t>
  </si>
  <si>
    <t>3388200000.0</t>
  </si>
  <si>
    <t>3164547940.0</t>
  </si>
  <si>
    <t>2.2370231981583144</t>
  </si>
  <si>
    <t>158747000.0</t>
  </si>
  <si>
    <t>77435640.0</t>
  </si>
  <si>
    <t>0.2754760719887619</t>
  </si>
  <si>
    <t>615453000.0</t>
  </si>
  <si>
    <t>458826140.0</t>
  </si>
  <si>
    <t>31.180000000000003</t>
  </si>
  <si>
    <t>27.709191441101105</t>
  </si>
  <si>
    <t>1318400000.0</t>
  </si>
  <si>
    <t>1121562160.0</t>
  </si>
  <si>
    <t>6.885077366504855</t>
  </si>
  <si>
    <t>22.141222</t>
  </si>
  <si>
    <t>12277600.0</t>
  </si>
  <si>
    <t>12048790.0</t>
  </si>
  <si>
    <t>1.6140776699029125</t>
  </si>
  <si>
    <t>66666700.0</t>
  </si>
  <si>
    <t>1012960000.0</t>
  </si>
  <si>
    <t>550456960.0</t>
  </si>
  <si>
    <t>4.911474293160638</t>
  </si>
  <si>
    <t>306805000.0</t>
  </si>
  <si>
    <t>219353100.0</t>
  </si>
  <si>
    <t>1.5554537898665275</t>
  </si>
  <si>
    <t>7432629760.0</t>
  </si>
  <si>
    <t>386994000.0</t>
  </si>
  <si>
    <t>284317490.0</t>
  </si>
  <si>
    <t>19.14569218127413</t>
  </si>
  <si>
    <t>846018000.0</t>
  </si>
  <si>
    <t>6883437590.0</t>
  </si>
  <si>
    <t>0.6704266339486867</t>
  </si>
  <si>
    <t>146083000.0</t>
  </si>
  <si>
    <t>0.7667421945058631</t>
  </si>
  <si>
    <t>288140000.0</t>
  </si>
  <si>
    <t>250955530.0</t>
  </si>
  <si>
    <t>3.27258624279864</t>
  </si>
  <si>
    <t>4520973710.0</t>
  </si>
  <si>
    <t>3.7586707841218336</t>
  </si>
  <si>
    <t>11582589820.0</t>
  </si>
  <si>
    <t>3.1885797327762333</t>
  </si>
  <si>
    <t>282281100.0</t>
  </si>
  <si>
    <t>5.576328029502559</t>
  </si>
  <si>
    <t>108797080.0</t>
  </si>
  <si>
    <t>1.6708194217517938</t>
  </si>
  <si>
    <t>4242510080.0</t>
  </si>
  <si>
    <t>0.5826029145429119</t>
  </si>
  <si>
    <t>19116299520.0</t>
  </si>
  <si>
    <t>17968436970.0</t>
  </si>
  <si>
    <t>6.664511617241232</t>
  </si>
  <si>
    <t>27.506063</t>
  </si>
  <si>
    <t>23.705526188616293</t>
  </si>
  <si>
    <t>4.275764408644508</t>
  </si>
  <si>
    <t>3.762573920610748</t>
  </si>
  <si>
    <t>0.3405720311401567</t>
  </si>
  <si>
    <t>7.490046021319278</t>
  </si>
  <si>
    <t>1.8983713003573488</t>
  </si>
  <si>
    <t>50299430.0</t>
  </si>
  <si>
    <t>14.896559</t>
  </si>
  <si>
    <t>458394210.0</t>
  </si>
  <si>
    <t>5.795463395638629</t>
  </si>
  <si>
    <t>13.25742943125425</t>
  </si>
  <si>
    <t>1.9408441721690952</t>
  </si>
  <si>
    <t>3242128960.0</t>
  </si>
  <si>
    <t>3.259788912356037</t>
  </si>
  <si>
    <t>1035588930.0</t>
  </si>
  <si>
    <t>18.655659362113465</t>
  </si>
  <si>
    <t>1688829340.0</t>
  </si>
  <si>
    <t>1.5136886285090585</t>
  </si>
  <si>
    <t>1273349632.0</t>
  </si>
  <si>
    <t>1.327167257745887</t>
  </si>
  <si>
    <t>10.418749</t>
  </si>
  <si>
    <t>2470920192.0</t>
  </si>
  <si>
    <t>2.5622836585030053</t>
  </si>
  <si>
    <t>11.923954</t>
  </si>
  <si>
    <t>0.6879171805847784</t>
  </si>
  <si>
    <t>4.471153131767072</t>
  </si>
  <si>
    <t>1126450000.0</t>
  </si>
  <si>
    <t>328509830.0</t>
  </si>
  <si>
    <t>0.5568999955612766</t>
  </si>
  <si>
    <t>3778649920.0</t>
  </si>
  <si>
    <t>18874331840.0</t>
  </si>
  <si>
    <t>0.0556312451405924</t>
  </si>
  <si>
    <t>28.93235</t>
  </si>
  <si>
    <t>191552000.0</t>
  </si>
  <si>
    <t>187372470.0</t>
  </si>
  <si>
    <t>4.092027230203809</t>
  </si>
  <si>
    <t>595241000.0</t>
  </si>
  <si>
    <t>594027010.0</t>
  </si>
  <si>
    <t>3.995763060676264</t>
  </si>
  <si>
    <t>14553600.0</t>
  </si>
  <si>
    <t>14514290.0</t>
  </si>
  <si>
    <t>4.320924032541776</t>
  </si>
  <si>
    <t>58290400.0</t>
  </si>
  <si>
    <t>233485240.0</t>
  </si>
  <si>
    <t>0.4267426540219315</t>
  </si>
  <si>
    <t>1742390080.0</t>
  </si>
  <si>
    <t>1226834030.0</t>
  </si>
  <si>
    <t>2.451270842864303</t>
  </si>
  <si>
    <t>1570030080.0</t>
  </si>
  <si>
    <t>835212000.0</t>
  </si>
  <si>
    <t>9.600340268639949</t>
  </si>
  <si>
    <t>8655610240.0</t>
  </si>
  <si>
    <t>7160091020.0</t>
  </si>
  <si>
    <t>2.665969742186543</t>
  </si>
  <si>
    <t>24757701120.0</t>
  </si>
  <si>
    <t>23388620750.0</t>
  </si>
  <si>
    <t>4.043494527815029</t>
  </si>
  <si>
    <t>19.035168</t>
  </si>
  <si>
    <t>15.412804</t>
  </si>
  <si>
    <t>32.928715</t>
  </si>
  <si>
    <t>10.45427</t>
  </si>
  <si>
    <t>1661889920.0</t>
  </si>
  <si>
    <t>1644220630.0</t>
  </si>
  <si>
    <t>2.03901290886944</t>
  </si>
  <si>
    <t>1306080000.0</t>
  </si>
  <si>
    <t>179416590.0</t>
  </si>
  <si>
    <t>2.426432530932255</t>
  </si>
  <si>
    <t>17672500.0</t>
  </si>
  <si>
    <t>5628080.0</t>
  </si>
  <si>
    <t>29.527740840288587</t>
  </si>
  <si>
    <t>163467000.0</t>
  </si>
  <si>
    <t>33156860.0</t>
  </si>
  <si>
    <t>0.9748022536658776</t>
  </si>
  <si>
    <t>486627000.0</t>
  </si>
  <si>
    <t>477780270.0</t>
  </si>
  <si>
    <t>3.105074317701237</t>
  </si>
  <si>
    <t>2571140000.0</t>
  </si>
  <si>
    <t>2566421100.0</t>
  </si>
  <si>
    <t>1.0212049907822989</t>
  </si>
  <si>
    <t>532650000.0</t>
  </si>
  <si>
    <t>308041620.0</t>
  </si>
  <si>
    <t>2.15637473012297</t>
  </si>
  <si>
    <t>340691000.0</t>
  </si>
  <si>
    <t>327840310.0</t>
  </si>
  <si>
    <t>2.5054404137473547</t>
  </si>
  <si>
    <t>3469219840.0</t>
  </si>
  <si>
    <t>3441328720.0</t>
  </si>
  <si>
    <t>9.48136397144552</t>
  </si>
  <si>
    <t>135339000.0</t>
  </si>
  <si>
    <t>134881200.0</t>
  </si>
  <si>
    <t>5.665890837083176</t>
  </si>
  <si>
    <t>2814720000.0</t>
  </si>
  <si>
    <t>647374976.0</t>
  </si>
  <si>
    <t>12790805580.0</t>
  </si>
  <si>
    <t>0.0519366047066848</t>
  </si>
  <si>
    <t>11.933332</t>
  </si>
  <si>
    <t>517882000.0</t>
  </si>
  <si>
    <t>0.5510251370003205</t>
  </si>
  <si>
    <t>13.906242</t>
  </si>
  <si>
    <t>20.284193</t>
  </si>
  <si>
    <t>26.941685</t>
  </si>
  <si>
    <t>27.358347</t>
  </si>
  <si>
    <t>1168480000.0</t>
  </si>
  <si>
    <t>633943630.0</t>
  </si>
  <si>
    <t>0.4988994248938792</t>
  </si>
  <si>
    <t>498673000.0</t>
  </si>
  <si>
    <t>394859090.0</t>
  </si>
  <si>
    <t>1.1689624262793454</t>
  </si>
  <si>
    <t>1033098070.0</t>
  </si>
  <si>
    <t>519611000.0</t>
  </si>
  <si>
    <t>1.6368263951302031</t>
  </si>
  <si>
    <t>22.622885</t>
  </si>
  <si>
    <t>390783000.0</t>
  </si>
  <si>
    <t>31951986.0</t>
  </si>
  <si>
    <t>153030980.0</t>
  </si>
  <si>
    <t>0.0147114894967283</t>
  </si>
  <si>
    <t>9.50875</t>
  </si>
  <si>
    <t>1041456690.0</t>
  </si>
  <si>
    <t>4.6188181920437925</t>
  </si>
  <si>
    <t>420141010.0</t>
  </si>
  <si>
    <t>2.179528329414188</t>
  </si>
  <si>
    <t>282300000.0</t>
  </si>
  <si>
    <t>94114610.0</t>
  </si>
  <si>
    <t>3.2867056323060577</t>
  </si>
  <si>
    <t>1150360000.0</t>
  </si>
  <si>
    <t>874467290.0</t>
  </si>
  <si>
    <t>2.534658715532529</t>
  </si>
  <si>
    <t>85730300.0</t>
  </si>
  <si>
    <t>44025920.0</t>
  </si>
  <si>
    <t>2.771120595635382</t>
  </si>
  <si>
    <t>1268250000.0</t>
  </si>
  <si>
    <t>815499990.0</t>
  </si>
  <si>
    <t>9.886461659767397</t>
  </si>
  <si>
    <t>119000000.0</t>
  </si>
  <si>
    <t>98860950.0</t>
  </si>
  <si>
    <t>12.718495798319326</t>
  </si>
  <si>
    <t>1472133480.0</t>
  </si>
  <si>
    <t>1131740000.0</t>
  </si>
  <si>
    <t>1104306680.0</t>
  </si>
  <si>
    <t>4.739469312739676</t>
  </si>
  <si>
    <t>404867000.0</t>
  </si>
  <si>
    <t>374266750.0</t>
  </si>
  <si>
    <t>2.039188177846058</t>
  </si>
  <si>
    <t>1309620000.0</t>
  </si>
  <si>
    <t>1300788940.0</t>
  </si>
  <si>
    <t>2.7002451092683377</t>
  </si>
  <si>
    <t>565181000.0</t>
  </si>
  <si>
    <t>556669620.0</t>
  </si>
  <si>
    <t>6.796850920324639</t>
  </si>
  <si>
    <t>309884000.0</t>
  </si>
  <si>
    <t>109698936.0</t>
  </si>
  <si>
    <t>186200120.0</t>
  </si>
  <si>
    <t>8.73777607104594</t>
  </si>
  <si>
    <t>338768000.0</t>
  </si>
  <si>
    <t>238468770.0</t>
  </si>
  <si>
    <t>6.520999622160298</t>
  </si>
  <si>
    <t>168604620.0</t>
  </si>
  <si>
    <t>481758000.0</t>
  </si>
  <si>
    <t>269437700.0</t>
  </si>
  <si>
    <t>7.5732878333105</t>
  </si>
  <si>
    <t>403783000.0</t>
  </si>
  <si>
    <t>399122890.0</t>
  </si>
  <si>
    <t>2.7522283008447603</t>
  </si>
  <si>
    <t>1114470000.0</t>
  </si>
  <si>
    <t>674321620.0</t>
  </si>
  <si>
    <t>2.938063833032742</t>
  </si>
  <si>
    <t>328153000.0</t>
  </si>
  <si>
    <t>322141340.0</t>
  </si>
  <si>
    <t>4.212300359893098</t>
  </si>
  <si>
    <t>14916700160.0</t>
  </si>
  <si>
    <t>13469923890.0</t>
  </si>
  <si>
    <t>2.403228704437537</t>
  </si>
  <si>
    <t>778691040.0</t>
  </si>
  <si>
    <t>376130970.0</t>
  </si>
  <si>
    <t>12.989102841096</t>
  </si>
  <si>
    <t>1254970000.0</t>
  </si>
  <si>
    <t>609854780.0</t>
  </si>
  <si>
    <t>0.4392925727308222</t>
  </si>
  <si>
    <t>1812840000.0</t>
  </si>
  <si>
    <t>1634858800.0</t>
  </si>
  <si>
    <t>9.933249486992784</t>
  </si>
  <si>
    <t>10040030.0</t>
  </si>
  <si>
    <t>5621080320.0</t>
  </si>
  <si>
    <t>5618478210.0</t>
  </si>
  <si>
    <t>0.660087703567986</t>
  </si>
  <si>
    <t>710220960.0</t>
  </si>
  <si>
    <t>709454370.0</t>
  </si>
  <si>
    <t>9.38745598271276</t>
  </si>
  <si>
    <t>27857900.0</t>
  </si>
  <si>
    <t>6893710.0</t>
  </si>
  <si>
    <t>0.6958528819473112</t>
  </si>
  <si>
    <t>1069930000.0</t>
  </si>
  <si>
    <t>887005560.0</t>
  </si>
  <si>
    <t>2.692877104109615</t>
  </si>
  <si>
    <t>2040440000.0</t>
  </si>
  <si>
    <t>1977632480.0</t>
  </si>
  <si>
    <t>3.783146282174433</t>
  </si>
  <si>
    <t>2084809920.0</t>
  </si>
  <si>
    <t>2062839860.0</t>
  </si>
  <si>
    <t>4.212934673679987</t>
  </si>
  <si>
    <t>4356609920.0</t>
  </si>
  <si>
    <t>0.0014676549237623</t>
  </si>
  <si>
    <t>472339000.0</t>
  </si>
  <si>
    <t>747477240.0</t>
  </si>
  <si>
    <t>1.724138807085589</t>
  </si>
  <si>
    <t>541130000.0</t>
  </si>
  <si>
    <t>215369744.0</t>
  </si>
  <si>
    <t>125531420.0</t>
  </si>
  <si>
    <t>0.2351745421617725</t>
  </si>
  <si>
    <t>185963000.0</t>
  </si>
  <si>
    <t>75686944.0</t>
  </si>
  <si>
    <t>33153490.0</t>
  </si>
  <si>
    <t>0.0183800003226448</t>
  </si>
  <si>
    <t>253518460.0</t>
  </si>
  <si>
    <t>531450000.0</t>
  </si>
  <si>
    <t>448708630.0</t>
  </si>
  <si>
    <t>13.089999999999998</t>
  </si>
  <si>
    <t>11.366751340671748</t>
  </si>
  <si>
    <t>201271000.0</t>
  </si>
  <si>
    <t>166175460.0</t>
  </si>
  <si>
    <t>8.154294458714867</t>
  </si>
  <si>
    <t>1405864100.0</t>
  </si>
  <si>
    <t>545546000.0</t>
  </si>
  <si>
    <t>0.2780663775373662</t>
  </si>
  <si>
    <t>1052970000.0</t>
  </si>
  <si>
    <t>1049763120.0</t>
  </si>
  <si>
    <t>25.084145797126222</t>
  </si>
  <si>
    <t>704819040.0</t>
  </si>
  <si>
    <t>182040770.0</t>
  </si>
  <si>
    <t>1.385589696895816</t>
  </si>
  <si>
    <t>1657600000.0</t>
  </si>
  <si>
    <t>915824000.0</t>
  </si>
  <si>
    <t>1044733270.0</t>
  </si>
  <si>
    <t>1.24308638996139</t>
  </si>
  <si>
    <t>3414499840.0</t>
  </si>
  <si>
    <t>403726000.0</t>
  </si>
  <si>
    <t>1805462784.0</t>
  </si>
  <si>
    <t>336428540.0</t>
  </si>
  <si>
    <t>71000000.0</t>
  </si>
  <si>
    <t>15.137391</t>
  </si>
  <si>
    <t>7316420.0</t>
  </si>
  <si>
    <t>2.927387984834113</t>
  </si>
  <si>
    <t>328000000.0</t>
  </si>
  <si>
    <t>350021000.0</t>
  </si>
  <si>
    <t>1149540000.0</t>
  </si>
  <si>
    <t>1129917080.0</t>
  </si>
  <si>
    <t>8.577739791568801</t>
  </si>
  <si>
    <t>310500000.0</t>
  </si>
  <si>
    <t>529745500.0</t>
  </si>
  <si>
    <t>8.95942995169082</t>
  </si>
  <si>
    <t>22.290382</t>
  </si>
  <si>
    <t>17.989048</t>
  </si>
  <si>
    <t>112995000.0</t>
  </si>
  <si>
    <t>644975488.0</t>
  </si>
  <si>
    <t>95779610.0</t>
  </si>
  <si>
    <t>0.713164299305279</t>
  </si>
  <si>
    <t>11.019306</t>
  </si>
  <si>
    <t>170175000.0</t>
  </si>
  <si>
    <t>623453632.0</t>
  </si>
  <si>
    <t>144003770.0</t>
  </si>
  <si>
    <t>0.4787836051123843</t>
  </si>
  <si>
    <t>14.82996</t>
  </si>
  <si>
    <t>122419000.0</t>
  </si>
  <si>
    <t>27660490.0</t>
  </si>
  <si>
    <t>3.381011117555281</t>
  </si>
  <si>
    <t>5968179840.0</t>
  </si>
  <si>
    <t>4846396390.0</t>
  </si>
  <si>
    <t>15.003365749782768</t>
  </si>
  <si>
    <t>12697699840.0</t>
  </si>
  <si>
    <t>563627100.0</t>
  </si>
  <si>
    <t>18.554216</t>
  </si>
  <si>
    <t>18.365194</t>
  </si>
  <si>
    <t>64116797440.0</t>
  </si>
  <si>
    <t>38542454900.0</t>
  </si>
  <si>
    <t>0.040552041022216</t>
  </si>
  <si>
    <t>577386000.0</t>
  </si>
  <si>
    <t>439910220.0</t>
  </si>
  <si>
    <t>6.211456460669292</t>
  </si>
  <si>
    <t>116709000.0</t>
  </si>
  <si>
    <t>269763000.0</t>
  </si>
  <si>
    <t>216573500.0</t>
  </si>
  <si>
    <t>3.145401704459099</t>
  </si>
  <si>
    <t>53046100.0</t>
  </si>
  <si>
    <t>218921264.0</t>
  </si>
  <si>
    <t>27813170.0</t>
  </si>
  <si>
    <t>3.619380124080752</t>
  </si>
  <si>
    <t>18.180616</t>
  </si>
  <si>
    <t>22.055403</t>
  </si>
  <si>
    <t>23.698631</t>
  </si>
  <si>
    <t>148047000.0</t>
  </si>
  <si>
    <t>130340520.0</t>
  </si>
  <si>
    <t>17.83374874195357</t>
  </si>
  <si>
    <t>17.016808</t>
  </si>
  <si>
    <t>7428469760.0</t>
  </si>
  <si>
    <t>1161812200.0</t>
  </si>
  <si>
    <t>4.172425816000091</t>
  </si>
  <si>
    <t>19.832523</t>
  </si>
  <si>
    <t>20.744032</t>
  </si>
  <si>
    <t>219877000.0</t>
  </si>
  <si>
    <t>208139710.0</t>
  </si>
  <si>
    <t>3.701242058059733</t>
  </si>
  <si>
    <t>1005410000.0</t>
  </si>
  <si>
    <t>921613620.0</t>
  </si>
  <si>
    <t>3.553207149322167</t>
  </si>
  <si>
    <t>1338930000.0</t>
  </si>
  <si>
    <t>1151643710.0</t>
  </si>
  <si>
    <t>20.01925418057703</t>
  </si>
  <si>
    <t>1880710080.0</t>
  </si>
  <si>
    <t>1591227880.0</t>
  </si>
  <si>
    <t>1.8440864633426115</t>
  </si>
  <si>
    <t>209949000.0</t>
  </si>
  <si>
    <t>164423790.0</t>
  </si>
  <si>
    <t>0.8014089135933011</t>
  </si>
  <si>
    <t>866356000.0</t>
  </si>
  <si>
    <t>855725740.0</t>
  </si>
  <si>
    <t>12.839999999999998</t>
  </si>
  <si>
    <t>11.125698904376492</t>
  </si>
  <si>
    <t>89023500.0</t>
  </si>
  <si>
    <t>293154400.0</t>
  </si>
  <si>
    <t>36099920.0</t>
  </si>
  <si>
    <t>2.660095368076969</t>
  </si>
  <si>
    <t>45444900.0</t>
  </si>
  <si>
    <t>28625740.0</t>
  </si>
  <si>
    <t>1.4233500348774009</t>
  </si>
  <si>
    <t>848670000.0</t>
  </si>
  <si>
    <t>497172210.0</t>
  </si>
  <si>
    <t>0.7895424605559287</t>
  </si>
  <si>
    <t>385980.0</t>
  </si>
  <si>
    <t>543030000.0</t>
  </si>
  <si>
    <t>371052060.0</t>
  </si>
  <si>
    <t>0.3955306336666482</t>
  </si>
  <si>
    <t>1411380000.0</t>
  </si>
  <si>
    <t>16343780352.0</t>
  </si>
  <si>
    <t>775400380.0</t>
  </si>
  <si>
    <t>3.612355283481415</t>
  </si>
  <si>
    <t>31.639345</t>
  </si>
  <si>
    <t>521634000.0</t>
  </si>
  <si>
    <t>508165130.0</t>
  </si>
  <si>
    <t>4.795111131559676</t>
  </si>
  <si>
    <t>88539000.0</t>
  </si>
  <si>
    <t>84079150.0</t>
  </si>
  <si>
    <t>0.4216108155727984</t>
  </si>
  <si>
    <t>14356800000.0</t>
  </si>
  <si>
    <t>10952480790.0</t>
  </si>
  <si>
    <t>6.6654359606597575</t>
  </si>
  <si>
    <t>27.825432</t>
  </si>
  <si>
    <t>227710000.0</t>
  </si>
  <si>
    <t>164759570.0</t>
  </si>
  <si>
    <t>26.632471125554435</t>
  </si>
  <si>
    <t>115018000.0</t>
  </si>
  <si>
    <t>95201530.0</t>
  </si>
  <si>
    <t>3.646411865968805</t>
  </si>
  <si>
    <t>533164000.0</t>
  </si>
  <si>
    <t>493240480.0</t>
  </si>
  <si>
    <t>7.788168368456986</t>
  </si>
  <si>
    <t>435592000.0</t>
  </si>
  <si>
    <t>304688050.0</t>
  </si>
  <si>
    <t>0.334326617568734</t>
  </si>
  <si>
    <t>188231000.0</t>
  </si>
  <si>
    <t>490529984.0</t>
  </si>
  <si>
    <t>76962850.0</t>
  </si>
  <si>
    <t>1.6123911576732843</t>
  </si>
  <si>
    <t>1458060000.0</t>
  </si>
  <si>
    <t>1375296250.0</t>
  </si>
  <si>
    <t>5.051941621058118</t>
  </si>
  <si>
    <t>2573500000.0</t>
  </si>
  <si>
    <t>2247595340.0</t>
  </si>
  <si>
    <t>1.2244884398678844</t>
  </si>
  <si>
    <t>922335040.0</t>
  </si>
  <si>
    <t>674499640.0</t>
  </si>
  <si>
    <t>4.898093213502981</t>
  </si>
  <si>
    <t>861419040.0</t>
  </si>
  <si>
    <t>727218210.0</t>
  </si>
  <si>
    <t>31.370002000000003</t>
  </si>
  <si>
    <t>27.74760469654815</t>
  </si>
  <si>
    <t>52230200.0</t>
  </si>
  <si>
    <t>50028130.0</t>
  </si>
  <si>
    <t>10.917668322158445</t>
  </si>
  <si>
    <t>521646000.0</t>
  </si>
  <si>
    <t>439147380.0</t>
  </si>
  <si>
    <t>2.5182192521365065</t>
  </si>
  <si>
    <t>235146000.0</t>
  </si>
  <si>
    <t>237622736.0</t>
  </si>
  <si>
    <t>141659430.0</t>
  </si>
  <si>
    <t>1.3972723329335817</t>
  </si>
  <si>
    <t>9.786517</t>
  </si>
  <si>
    <t>32643500.0</t>
  </si>
  <si>
    <t>42848840.0</t>
  </si>
  <si>
    <t>10.388745079418566</t>
  </si>
  <si>
    <t>4357750080.0</t>
  </si>
  <si>
    <t>8651371640.0</t>
  </si>
  <si>
    <t>0.606817956848044</t>
  </si>
  <si>
    <t>16432600.0</t>
  </si>
  <si>
    <t>16223300.0</t>
  </si>
  <si>
    <t>1.1615325633192557</t>
  </si>
  <si>
    <t>21.447563</t>
  </si>
  <si>
    <t>32.822556</t>
  </si>
  <si>
    <t>1850440000.0</t>
  </si>
  <si>
    <t>1542672110.0</t>
  </si>
  <si>
    <t>2.152577765288256</t>
  </si>
  <si>
    <t>22.893282</t>
  </si>
  <si>
    <t>12612900.0</t>
  </si>
  <si>
    <t>10229061.0</t>
  </si>
  <si>
    <t>8283020.0</t>
  </si>
  <si>
    <t>0.6290385240507734</t>
  </si>
  <si>
    <t>233267000.0</t>
  </si>
  <si>
    <t>134723080.0</t>
  </si>
  <si>
    <t>0.3128517964392734</t>
  </si>
  <si>
    <t>28053200.0</t>
  </si>
  <si>
    <t>10593190.0</t>
  </si>
  <si>
    <t>0.0090185789856415</t>
  </si>
  <si>
    <t>261602000.0</t>
  </si>
  <si>
    <t>95756820.0</t>
  </si>
  <si>
    <t>1.0660660086696585</t>
  </si>
  <si>
    <t>1388040000.0</t>
  </si>
  <si>
    <t>1377784990.0</t>
  </si>
  <si>
    <t>1.7413986628627416</t>
  </si>
  <si>
    <t>85680000.0</t>
  </si>
  <si>
    <t>49254030.0</t>
  </si>
  <si>
    <t>5.45859010270775</t>
  </si>
  <si>
    <t>824671040.0</t>
  </si>
  <si>
    <t>734394080.0</t>
  </si>
  <si>
    <t>2.626893506530798</t>
  </si>
  <si>
    <t>24389601280.0</t>
  </si>
  <si>
    <t>10962994690.0</t>
  </si>
  <si>
    <t>0.133927158648491</t>
  </si>
  <si>
    <t>94418500.0</t>
  </si>
  <si>
    <t>30542510.0</t>
  </si>
  <si>
    <t>0.2923579595100536</t>
  </si>
  <si>
    <t>11000500480.0</t>
  </si>
  <si>
    <t>10966702610.0</t>
  </si>
  <si>
    <t>2.8338210662938854</t>
  </si>
  <si>
    <t>2082209920.0</t>
  </si>
  <si>
    <t>2079124640.0</t>
  </si>
  <si>
    <t>1.918627877827035</t>
  </si>
  <si>
    <t>15162400.0</t>
  </si>
  <si>
    <t>5337165.0</t>
  </si>
  <si>
    <t>12151590.0</t>
  </si>
  <si>
    <t>3.0479343639529364</t>
  </si>
  <si>
    <t>0.011159723</t>
  </si>
  <si>
    <t>626507600.0</t>
  </si>
  <si>
    <t>11974499840.0</t>
  </si>
  <si>
    <t>11772131930.0</t>
  </si>
  <si>
    <t>9.35365238603569</t>
  </si>
  <si>
    <t>23880400.0</t>
  </si>
  <si>
    <t>115915464.0</t>
  </si>
  <si>
    <t>16955200.0</t>
  </si>
  <si>
    <t>1.39537026180466</t>
  </si>
  <si>
    <t>19.97531</t>
  </si>
  <si>
    <t>546203000.0</t>
  </si>
  <si>
    <t>504549830.0</t>
  </si>
  <si>
    <t>6.204400195531698</t>
  </si>
  <si>
    <t>3931129920.0</t>
  </si>
  <si>
    <t>252850100.0</t>
  </si>
  <si>
    <t>0.4650273680092466</t>
  </si>
  <si>
    <t>37795000.0</t>
  </si>
  <si>
    <t>7325773780.0</t>
  </si>
  <si>
    <t>1.7246990342637916</t>
  </si>
  <si>
    <t>204905000.0</t>
  </si>
  <si>
    <t>161182380.0</t>
  </si>
  <si>
    <t>0.0704716819989751</t>
  </si>
  <si>
    <t>203000000.0</t>
  </si>
  <si>
    <t>60964960.0</t>
  </si>
  <si>
    <t>0.3368866995073891</t>
  </si>
  <si>
    <t>1142250000.0</t>
  </si>
  <si>
    <t>883707400.0</t>
  </si>
  <si>
    <t>9.354746333989931</t>
  </si>
  <si>
    <t>1327380000.0</t>
  </si>
  <si>
    <t>1067171970.0</t>
  </si>
  <si>
    <t>2.612212026699212</t>
  </si>
  <si>
    <t>300654000.0</t>
  </si>
  <si>
    <t>179035400.0</t>
  </si>
  <si>
    <t>0.81432809807952</t>
  </si>
  <si>
    <t>9994739840.0</t>
  </si>
  <si>
    <t>977262000.0</t>
  </si>
  <si>
    <t>972189700.0</t>
  </si>
  <si>
    <t>6.326295302590299</t>
  </si>
  <si>
    <t>1447009920.0</t>
  </si>
  <si>
    <t>1423669190.0</t>
  </si>
  <si>
    <t>2.50544032206773</t>
  </si>
  <si>
    <t>81807200.0</t>
  </si>
  <si>
    <t>62928510.0</t>
  </si>
  <si>
    <t>0.6069025709228528</t>
  </si>
  <si>
    <t>513216000.0</t>
  </si>
  <si>
    <t>3192461500.0</t>
  </si>
  <si>
    <t>1.8696806023194912</t>
  </si>
  <si>
    <t>1.2671232</t>
  </si>
  <si>
    <t>23.762575</t>
  </si>
  <si>
    <t>27.282724</t>
  </si>
  <si>
    <t>406175000.0</t>
  </si>
  <si>
    <t>83479224.0</t>
  </si>
  <si>
    <t>97693550.0</t>
  </si>
  <si>
    <t>0.0994177386594448</t>
  </si>
  <si>
    <t>7.783846</t>
  </si>
  <si>
    <t>1733880000.0</t>
  </si>
  <si>
    <t>1475062010.0</t>
  </si>
  <si>
    <t>2.1728700948162505</t>
  </si>
  <si>
    <t>47682800640.0</t>
  </si>
  <si>
    <t>282231846560.0</t>
  </si>
  <si>
    <t>21.73251</t>
  </si>
  <si>
    <t>986311040.0</t>
  </si>
  <si>
    <t>974327040.0</t>
  </si>
  <si>
    <t>4.054103460101187</t>
  </si>
  <si>
    <t>1063180000.0</t>
  </si>
  <si>
    <t>1075729280.0</t>
  </si>
  <si>
    <t>1026765070.0</t>
  </si>
  <si>
    <t>22.221849545702515</t>
  </si>
  <si>
    <t>127574000.0</t>
  </si>
  <si>
    <t>95761740.0</t>
  </si>
  <si>
    <t>9.642623105021398</t>
  </si>
  <si>
    <t>64399200.0</t>
  </si>
  <si>
    <t>37487420.0</t>
  </si>
  <si>
    <t>0.0927961838035255</t>
  </si>
  <si>
    <t>177389000.0</t>
  </si>
  <si>
    <t>136981600.0</t>
  </si>
  <si>
    <t>0.8864811234067502</t>
  </si>
  <si>
    <t>67543500.0</t>
  </si>
  <si>
    <t>67186210.0</t>
  </si>
  <si>
    <t>15.267316618179397</t>
  </si>
  <si>
    <t>124610000.0</t>
  </si>
  <si>
    <t>213601090.0</t>
  </si>
  <si>
    <t>4.022454056656769</t>
  </si>
  <si>
    <t>1208800000.0</t>
  </si>
  <si>
    <t>1030407660.0</t>
  </si>
  <si>
    <t>5.8738203176704165</t>
  </si>
  <si>
    <t>159683000.0</t>
  </si>
  <si>
    <t>104989920.0</t>
  </si>
  <si>
    <t>1.765021949737918</t>
  </si>
  <si>
    <t>59929702400.0</t>
  </si>
  <si>
    <t>59521807580.0</t>
  </si>
  <si>
    <t>0.1669690587350555</t>
  </si>
  <si>
    <t>25035600.0</t>
  </si>
  <si>
    <t>50.970000000000006</t>
  </si>
  <si>
    <t>53619200.0</t>
  </si>
  <si>
    <t>7131354.0</t>
  </si>
  <si>
    <t>45219210.0</t>
  </si>
  <si>
    <t>1.1336610766292672</t>
  </si>
  <si>
    <t>675796000.0</t>
  </si>
  <si>
    <t>507103500.0</t>
  </si>
  <si>
    <t>0.0272108742875068</t>
  </si>
  <si>
    <t>81997400.0</t>
  </si>
  <si>
    <t>362920480.0</t>
  </si>
  <si>
    <t>0.1158451365531102</t>
  </si>
  <si>
    <t>9.259414</t>
  </si>
  <si>
    <t>5056380160.0</t>
  </si>
  <si>
    <t>2574784800.0</t>
  </si>
  <si>
    <t>1.027595005831207</t>
  </si>
  <si>
    <t>248640000.0</t>
  </si>
  <si>
    <t>48638960.0</t>
  </si>
  <si>
    <t>0.350462516087516</t>
  </si>
  <si>
    <t>523674000.0</t>
  </si>
  <si>
    <t>288188050.0</t>
  </si>
  <si>
    <t>2.059749004151438</t>
  </si>
  <si>
    <t>87164400.0</t>
  </si>
  <si>
    <t>3935677270.0</t>
  </si>
  <si>
    <t>2.7829825020306456</t>
  </si>
  <si>
    <t>2098880000.0</t>
  </si>
  <si>
    <t>1731324960.0</t>
  </si>
  <si>
    <t>5.160116824211007</t>
  </si>
  <si>
    <t>157277000.0</t>
  </si>
  <si>
    <t>67514310.0</t>
  </si>
  <si>
    <t>0.0395798495647806</t>
  </si>
  <si>
    <t>256200000.0</t>
  </si>
  <si>
    <t>262218200.0</t>
  </si>
  <si>
    <t>0.0520608899297423</t>
  </si>
  <si>
    <t>25.485338</t>
  </si>
  <si>
    <t>42034900.0</t>
  </si>
  <si>
    <t>42034920.0</t>
  </si>
  <si>
    <t>1.0593816090914931</t>
  </si>
  <si>
    <t>1113120000.0</t>
  </si>
  <si>
    <t>585345170.0</t>
  </si>
  <si>
    <t>8.247502515452062</t>
  </si>
  <si>
    <t>3751510080.0</t>
  </si>
  <si>
    <t>3648506990.0</t>
  </si>
  <si>
    <t>32.16193597432637</t>
  </si>
  <si>
    <t>3017089920.0</t>
  </si>
  <si>
    <t>2949783460.0</t>
  </si>
  <si>
    <t>4.526220086937283</t>
  </si>
  <si>
    <t>39477800.0</t>
  </si>
  <si>
    <t>38107540.0</t>
  </si>
  <si>
    <t>6.4837706255161125</t>
  </si>
  <si>
    <t>122236000.0</t>
  </si>
  <si>
    <t>49341780.0</t>
  </si>
  <si>
    <t>1.3034130697994044</t>
  </si>
  <si>
    <t>97773570.0</t>
  </si>
  <si>
    <t>1282090000.0</t>
  </si>
  <si>
    <t>685122780.0</t>
  </si>
  <si>
    <t>10.008240451138375</t>
  </si>
  <si>
    <t>336064000.0</t>
  </si>
  <si>
    <t>252703510.0</t>
  </si>
  <si>
    <t>0.113972338602171</t>
  </si>
  <si>
    <t>33.88039</t>
  </si>
  <si>
    <t>161684000.0</t>
  </si>
  <si>
    <t>69913570.0</t>
  </si>
  <si>
    <t>0.3076371193191657</t>
  </si>
  <si>
    <t>402478000.0</t>
  </si>
  <si>
    <t>384394250.0</t>
  </si>
  <si>
    <t>14.570523109337651</t>
  </si>
  <si>
    <t>334174000.0</t>
  </si>
  <si>
    <t>303580160.0</t>
  </si>
  <si>
    <t>1.139660775524128</t>
  </si>
  <si>
    <t>2840470080.0</t>
  </si>
  <si>
    <t>1338995700.0</t>
  </si>
  <si>
    <t>4.975231423666325</t>
  </si>
  <si>
    <t>242070000.0</t>
  </si>
  <si>
    <t>219429500.0</t>
  </si>
  <si>
    <t>13.2236543148676</t>
  </si>
  <si>
    <t>532029000.0</t>
  </si>
  <si>
    <t>450712340.0</t>
  </si>
  <si>
    <t>3.662648088732005</t>
  </si>
  <si>
    <t>27.225132</t>
  </si>
  <si>
    <t>25.474508</t>
  </si>
  <si>
    <t>27.142523</t>
  </si>
  <si>
    <t>37456299520.0</t>
  </si>
  <si>
    <t>18347757290.0</t>
  </si>
  <si>
    <t>27.031681</t>
  </si>
  <si>
    <t>7.6703033</t>
  </si>
  <si>
    <t>27.096622</t>
  </si>
  <si>
    <t>57630574170.0</t>
  </si>
  <si>
    <t>548971000.0</t>
  </si>
  <si>
    <t>449261150.0</t>
  </si>
  <si>
    <t>3.888551489969416</t>
  </si>
  <si>
    <t>44483000.0</t>
  </si>
  <si>
    <t>34179550.0</t>
  </si>
  <si>
    <t>2.063597329316817</t>
  </si>
  <si>
    <t>29159600.0</t>
  </si>
  <si>
    <t>12366280.0</t>
  </si>
  <si>
    <t>0.1344325710915101</t>
  </si>
  <si>
    <t>575910000.0</t>
  </si>
  <si>
    <t>574291340.0</t>
  </si>
  <si>
    <t>16.608869441405773</t>
  </si>
  <si>
    <t>4854950080.0</t>
  </si>
  <si>
    <t>3986981490.0</t>
  </si>
  <si>
    <t>0.0299389278169467</t>
  </si>
  <si>
    <t>352736000.0</t>
  </si>
  <si>
    <t>45675770.0</t>
  </si>
  <si>
    <t>0.2263364102331488</t>
  </si>
  <si>
    <t>209024000.0</t>
  </si>
  <si>
    <t>38.842907</t>
  </si>
  <si>
    <t>1673630080.0</t>
  </si>
  <si>
    <t>1530063270.0</t>
  </si>
  <si>
    <t>12.50110299164795</t>
  </si>
  <si>
    <t>19.459566</t>
  </si>
  <si>
    <t>430624000.0</t>
  </si>
  <si>
    <t>117560352.0</t>
  </si>
  <si>
    <t>114343220.0</t>
  </si>
  <si>
    <t>0.2510891171880805</t>
  </si>
  <si>
    <t>17.374132</t>
  </si>
  <si>
    <t>1895009920.0</t>
  </si>
  <si>
    <t>1873040800.0</t>
  </si>
  <si>
    <t>8.077873281001082</t>
  </si>
  <si>
    <t>106282000.0</t>
  </si>
  <si>
    <t>0.1228806383018761</t>
  </si>
  <si>
    <t>726524000.0</t>
  </si>
  <si>
    <t>709508730.0</t>
  </si>
  <si>
    <t>7.115448354080526</t>
  </si>
  <si>
    <t>28750000.0</t>
  </si>
  <si>
    <t>12204199680.0</t>
  </si>
  <si>
    <t>12176261630.0</t>
  </si>
  <si>
    <t>1.858695415904568</t>
  </si>
  <si>
    <t>768000000.0</t>
  </si>
  <si>
    <t>1448670080.0</t>
  </si>
  <si>
    <t>1123677780.0</t>
  </si>
  <si>
    <t>3.1183483819863254</t>
  </si>
  <si>
    <t>162367000.0</t>
  </si>
  <si>
    <t>122173060.0</t>
  </si>
  <si>
    <t>0.4598902486342667</t>
  </si>
  <si>
    <t>17.112345</t>
  </si>
  <si>
    <t>3264849920.0</t>
  </si>
  <si>
    <t>3227805400.0</t>
  </si>
  <si>
    <t>1.3924499169627986</t>
  </si>
  <si>
    <t>20.576965</t>
  </si>
  <si>
    <t>3053000000.0</t>
  </si>
  <si>
    <t>3046252870.0</t>
  </si>
  <si>
    <t>0.9734362921716344</t>
  </si>
  <si>
    <t>20.899399</t>
  </si>
  <si>
    <t>654733000.0</t>
  </si>
  <si>
    <t>634560890.0</t>
  </si>
  <si>
    <t>0.659656684480544</t>
  </si>
  <si>
    <t>2493329920.0</t>
  </si>
  <si>
    <t>2299165560.0</t>
  </si>
  <si>
    <t>1.3237289512011312</t>
  </si>
  <si>
    <t>15000550.0</t>
  </si>
  <si>
    <t>0.1853565217391304</t>
  </si>
  <si>
    <t>648000000.0</t>
  </si>
  <si>
    <t>291327000.0</t>
  </si>
  <si>
    <t>249378760.0</t>
  </si>
  <si>
    <t>25.64979559052199</t>
  </si>
  <si>
    <t>28.670956</t>
  </si>
  <si>
    <t>202285000.0</t>
  </si>
  <si>
    <t>431409000.0</t>
  </si>
  <si>
    <t>392522120.0</t>
  </si>
  <si>
    <t>4.331369999235064</t>
  </si>
  <si>
    <t>310767000.0</t>
  </si>
  <si>
    <t>264745170.0</t>
  </si>
  <si>
    <t>8.175192346677736</t>
  </si>
  <si>
    <t>13612899840.0</t>
  </si>
  <si>
    <t>5949520490.0</t>
  </si>
  <si>
    <t>0.6062061792118497</t>
  </si>
  <si>
    <t>62367100.0</t>
  </si>
  <si>
    <t>95073512.0</t>
  </si>
  <si>
    <t>56027570.0</t>
  </si>
  <si>
    <t>0.0884280333701583</t>
  </si>
  <si>
    <t>253475000.0</t>
  </si>
  <si>
    <t>251474570.0</t>
  </si>
  <si>
    <t>5.737950488213828</t>
  </si>
  <si>
    <t>404269000.0</t>
  </si>
  <si>
    <t>221066610.0</t>
  </si>
  <si>
    <t>1.518248987678996</t>
  </si>
  <si>
    <t>11.416667</t>
  </si>
  <si>
    <t>61803900.0</t>
  </si>
  <si>
    <t>38055740.0</t>
  </si>
  <si>
    <t>0.3520166203103687</t>
  </si>
  <si>
    <t>723504000.0</t>
  </si>
  <si>
    <t>699773070.0</t>
  </si>
  <si>
    <t>0.19072320263606</t>
  </si>
  <si>
    <t>716060000.0</t>
  </si>
  <si>
    <t>405798380.0</t>
  </si>
  <si>
    <t>3.8050624249364575</t>
  </si>
  <si>
    <t>202331000.0</t>
  </si>
  <si>
    <t>360553824.0</t>
  </si>
  <si>
    <t>608503000.0</t>
  </si>
  <si>
    <t>602271970.0</t>
  </si>
  <si>
    <t>2.5018463343648265</t>
  </si>
  <si>
    <t>3.2006228</t>
  </si>
  <si>
    <t>258016000.0</t>
  </si>
  <si>
    <t>240187500.0</t>
  </si>
  <si>
    <t>2.186248139650254</t>
  </si>
  <si>
    <t>23.459496</t>
  </si>
  <si>
    <t>559006000.0</t>
  </si>
  <si>
    <t>306293200.0</t>
  </si>
  <si>
    <t>1.4365534538090827</t>
  </si>
  <si>
    <t>1167600000.0</t>
  </si>
  <si>
    <t>958572460.0</t>
  </si>
  <si>
    <t>1.6607913669064749</t>
  </si>
  <si>
    <t>551614000.0</t>
  </si>
  <si>
    <t>546561710.0</t>
  </si>
  <si>
    <t>6.84548252944994</t>
  </si>
  <si>
    <t>56741000.0</t>
  </si>
  <si>
    <t>92431096.0</t>
  </si>
  <si>
    <t>53864010.0</t>
  </si>
  <si>
    <t>0.0135175622565693</t>
  </si>
  <si>
    <t>205909000.0</t>
  </si>
  <si>
    <t>180030570.0</t>
  </si>
  <si>
    <t>0.7758815787556639</t>
  </si>
  <si>
    <t>2057780000.0</t>
  </si>
  <si>
    <t>1557655340.0</t>
  </si>
  <si>
    <t>3.419129838952658</t>
  </si>
  <si>
    <t>94011300.0</t>
  </si>
  <si>
    <t>6017663.0</t>
  </si>
  <si>
    <t>91981580.0</t>
  </si>
  <si>
    <t>5.118374067798233</t>
  </si>
  <si>
    <t>35397900.0</t>
  </si>
  <si>
    <t>11345027.0</t>
  </si>
  <si>
    <t>20294680.0</t>
  </si>
  <si>
    <t>0.6087084262060743</t>
  </si>
  <si>
    <t>1535430080.0</t>
  </si>
  <si>
    <t>730281550.0</t>
  </si>
  <si>
    <t>0.0005802934380444</t>
  </si>
  <si>
    <t>245463000.0</t>
  </si>
  <si>
    <t>210548140.0</t>
  </si>
  <si>
    <t>0.0027826086956521</t>
  </si>
  <si>
    <t>1174190000.0</t>
  </si>
  <si>
    <t>1005554840.0</t>
  </si>
  <si>
    <t>8.535601563631099</t>
  </si>
  <si>
    <t>5346050.0</t>
  </si>
  <si>
    <t>5145780.0</t>
  </si>
  <si>
    <t>2.5214878274613968</t>
  </si>
  <si>
    <t>339837000.0</t>
  </si>
  <si>
    <t>1300132410.0</t>
  </si>
  <si>
    <t>2.3943890747623127</t>
  </si>
  <si>
    <t>29.242155</t>
  </si>
  <si>
    <t>562752000.0</t>
  </si>
  <si>
    <t>458721870.0</t>
  </si>
  <si>
    <t>2.452151214033891</t>
  </si>
  <si>
    <t>178344000.0</t>
  </si>
  <si>
    <t>173649670.0</t>
  </si>
  <si>
    <t>3.449894585744404</t>
  </si>
  <si>
    <t>20067430.0</t>
  </si>
  <si>
    <t>20.441359</t>
  </si>
  <si>
    <t>988263040.0</t>
  </si>
  <si>
    <t>520913620.0</t>
  </si>
  <si>
    <t>15.521884740321768</t>
  </si>
  <si>
    <t>441398000.0</t>
  </si>
  <si>
    <t>110203900.0</t>
  </si>
  <si>
    <t>14.029999000000002</t>
  </si>
  <si>
    <t>8.334994721317269</t>
  </si>
  <si>
    <t>3367400000.0</t>
  </si>
  <si>
    <t>3066897420.0</t>
  </si>
  <si>
    <t>7.519380530973452</t>
  </si>
  <si>
    <t>379088000.0</t>
  </si>
  <si>
    <t>375334650.0</t>
  </si>
  <si>
    <t>4.677905921580214</t>
  </si>
  <si>
    <t>450307000.0</t>
  </si>
  <si>
    <t>1982850.0</t>
  </si>
  <si>
    <t>0.1801637549494012</t>
  </si>
  <si>
    <t>524449000.0</t>
  </si>
  <si>
    <t>522482300.0</t>
  </si>
  <si>
    <t>3.940144799589665</t>
  </si>
  <si>
    <t>446126000.0</t>
  </si>
  <si>
    <t>439036870.0</t>
  </si>
  <si>
    <t>5.637266153508202</t>
  </si>
  <si>
    <t>526458000.0</t>
  </si>
  <si>
    <t>470633340.0</t>
  </si>
  <si>
    <t>7.94878413852577</t>
  </si>
  <si>
    <t>260040000.0</t>
  </si>
  <si>
    <t>217689650.0</t>
  </si>
  <si>
    <t>5.247838794031687</t>
  </si>
  <si>
    <t>33.7393</t>
  </si>
  <si>
    <t>19.193027</t>
  </si>
  <si>
    <t>27.040895</t>
  </si>
  <si>
    <t>27.10992</t>
  </si>
  <si>
    <t>949502000.0</t>
  </si>
  <si>
    <t>338581000.0</t>
  </si>
  <si>
    <t>333414180.0</t>
  </si>
  <si>
    <t>8.559573632306597</t>
  </si>
  <si>
    <t>19.110405</t>
  </si>
  <si>
    <t>27.095963</t>
  </si>
  <si>
    <t>27.620646</t>
  </si>
  <si>
    <t>19.179028</t>
  </si>
  <si>
    <t>27.019001</t>
  </si>
  <si>
    <t>27.399298</t>
  </si>
  <si>
    <t>27.207067</t>
  </si>
  <si>
    <t>27.657482</t>
  </si>
  <si>
    <t>12.863532</t>
  </si>
  <si>
    <t>15.323157</t>
  </si>
  <si>
    <t>27.046156</t>
  </si>
  <si>
    <t>3.5560517993638783</t>
  </si>
  <si>
    <t>0.2323670775657444</t>
  </si>
  <si>
    <t>89391180.0</t>
  </si>
  <si>
    <t>0.2858457957110609</t>
  </si>
  <si>
    <t>4.720094284030642</t>
  </si>
  <si>
    <t>1953838740.0</t>
  </si>
  <si>
    <t>10.609708057173306</t>
  </si>
  <si>
    <t>2.609184110880903</t>
  </si>
  <si>
    <t>26.948275</t>
  </si>
  <si>
    <t>1.9037891794769413</t>
  </si>
  <si>
    <t>1.5616807988281525</t>
  </si>
  <si>
    <t>0.6812138357626343</t>
  </si>
  <si>
    <t>27.571957</t>
  </si>
  <si>
    <t>10.640509</t>
  </si>
  <si>
    <t>20.076175928539406</t>
  </si>
  <si>
    <t>534689024.0</t>
  </si>
  <si>
    <t>2.794283161175707</t>
  </si>
  <si>
    <t>3.649095675499919</t>
  </si>
  <si>
    <t>3.7739217</t>
  </si>
  <si>
    <t>187500000.0</t>
  </si>
  <si>
    <t>47723440.0</t>
  </si>
  <si>
    <t>0.0969386666666666</t>
  </si>
  <si>
    <t>9.441240781332672</t>
  </si>
  <si>
    <t>26.963884</t>
  </si>
  <si>
    <t>212072048.0</t>
  </si>
  <si>
    <t>0.3139430314167856</t>
  </si>
  <si>
    <t>57.583332</t>
  </si>
  <si>
    <t>26.965525</t>
  </si>
  <si>
    <t>26.955116</t>
  </si>
  <si>
    <t>0.2334059478057702</t>
  </si>
  <si>
    <t>479987680.0</t>
  </si>
  <si>
    <t>1.103109054115551</t>
  </si>
  <si>
    <t>4.110608334606501</t>
  </si>
  <si>
    <t>2566645730.0</t>
  </si>
  <si>
    <t>26.968697</t>
  </si>
  <si>
    <t>26.950476</t>
  </si>
  <si>
    <t>26.97504</t>
  </si>
  <si>
    <t>6.526777715450632</t>
  </si>
  <si>
    <t>28083780.0</t>
  </si>
  <si>
    <t>0.8462607663305878</t>
  </si>
  <si>
    <t>4.05852879971226</t>
  </si>
  <si>
    <t>20.89215</t>
  </si>
  <si>
    <t>15.915506</t>
  </si>
  <si>
    <t>26.955696</t>
  </si>
  <si>
    <t>0.1266079125228504</t>
  </si>
  <si>
    <t>0.0904412186037627</t>
  </si>
  <si>
    <t>2.2461173749125143</t>
  </si>
  <si>
    <t>1.5515924292837509</t>
  </si>
  <si>
    <t>5.778926991772929</t>
  </si>
  <si>
    <t>0.8219941831582281</t>
  </si>
  <si>
    <t>3.317128467379513</t>
  </si>
  <si>
    <t>8.268286686939188</t>
  </si>
  <si>
    <t>2.5735631148860656</t>
  </si>
  <si>
    <t>0.4771836240330524</t>
  </si>
  <si>
    <t>9.0558269541363</t>
  </si>
  <si>
    <t>11.354017176391372</t>
  </si>
  <si>
    <t>1586660000.0</t>
  </si>
  <si>
    <t>1351400970.0</t>
  </si>
  <si>
    <t>14.774779095710484</t>
  </si>
  <si>
    <t>383182000.0</t>
  </si>
  <si>
    <t>372690180.0</t>
  </si>
  <si>
    <t>2.9064856908727443</t>
  </si>
  <si>
    <t>22.185158</t>
  </si>
  <si>
    <t>831087040.0</t>
  </si>
  <si>
    <t>639056100.0</t>
  </si>
  <si>
    <t>12.89997735977209</t>
  </si>
  <si>
    <t>494177000.0</t>
  </si>
  <si>
    <t>457720260.0</t>
  </si>
  <si>
    <t>2.063282993745156</t>
  </si>
  <si>
    <t>27.913013</t>
  </si>
  <si>
    <t>29.430956</t>
  </si>
  <si>
    <t>23.455412</t>
  </si>
  <si>
    <t>27.61451</t>
  </si>
  <si>
    <t>0.724315144766147</t>
  </si>
  <si>
    <t>27.810724</t>
  </si>
  <si>
    <t>27.294811</t>
  </si>
  <si>
    <t>26.839197</t>
  </si>
  <si>
    <t>98825710.0</t>
  </si>
  <si>
    <t>20.129152</t>
  </si>
  <si>
    <t>9149560.0</t>
  </si>
  <si>
    <t>2.9774169762040947</t>
  </si>
  <si>
    <t>5.384655101371381</t>
  </si>
  <si>
    <t>26.970892</t>
  </si>
  <si>
    <t>3.21878696151798</t>
  </si>
  <si>
    <t>3.225858151870984</t>
  </si>
  <si>
    <t>2.849616576496232</t>
  </si>
  <si>
    <t>4.27334738202404</t>
  </si>
  <si>
    <t>0.6841729902436242</t>
  </si>
  <si>
    <t>142976000.0</t>
  </si>
  <si>
    <t>122685040.0</t>
  </si>
  <si>
    <t>2.695927987914056</t>
  </si>
  <si>
    <t>6524720000.0</t>
  </si>
  <si>
    <t>6512131540.0</t>
  </si>
  <si>
    <t>1.6220138182174868</t>
  </si>
  <si>
    <t>428261000.0</t>
  </si>
  <si>
    <t>351730510.0</t>
  </si>
  <si>
    <t>8.870000000000001</t>
  </si>
  <si>
    <t>6.113568594852205</t>
  </si>
  <si>
    <t>563246000.0</t>
  </si>
  <si>
    <t>201642064.0</t>
  </si>
  <si>
    <t>377876160.0</t>
  </si>
  <si>
    <t>9.916816098116986</t>
  </si>
  <si>
    <t>21.424742</t>
  </si>
  <si>
    <t>29.565771</t>
  </si>
  <si>
    <t>280065000.0</t>
  </si>
  <si>
    <t>251573930.0</t>
  </si>
  <si>
    <t>1.4693160516308714</t>
  </si>
  <si>
    <t>148223000.0</t>
  </si>
  <si>
    <t>69769820.0</t>
  </si>
  <si>
    <t>0.0426114705545023</t>
  </si>
  <si>
    <t>977134000.0</t>
  </si>
  <si>
    <t>882156920.0</t>
  </si>
  <si>
    <t>21.435217687645707</t>
  </si>
  <si>
    <t>961272960.0</t>
  </si>
  <si>
    <t>804479470.0</t>
  </si>
  <si>
    <t>15.467187384528115</t>
  </si>
  <si>
    <t>164400000.0</t>
  </si>
  <si>
    <t>138569790.0</t>
  </si>
  <si>
    <t>5.016684914841849</t>
  </si>
  <si>
    <t>43210000.0</t>
  </si>
  <si>
    <t>192771440.0</t>
  </si>
  <si>
    <t>0.651978708632261</t>
  </si>
  <si>
    <t>10.203793</t>
  </si>
  <si>
    <t>331988000.0</t>
  </si>
  <si>
    <t>110027510.0</t>
  </si>
  <si>
    <t>0.3002337433883152</t>
  </si>
  <si>
    <t>85703600.0</t>
  </si>
  <si>
    <t>47982850.0</t>
  </si>
  <si>
    <t>0.971172739534862</t>
  </si>
  <si>
    <t>1012090000.0</t>
  </si>
  <si>
    <t>997859900.0</t>
  </si>
  <si>
    <t>2.6943246153998164</t>
  </si>
  <si>
    <t>416173000.0</t>
  </si>
  <si>
    <t>414312690.0</t>
  </si>
  <si>
    <t>3.188822917392527</t>
  </si>
  <si>
    <t>11945500.0</t>
  </si>
  <si>
    <t>7.4257674</t>
  </si>
  <si>
    <t>1936040000.0</t>
  </si>
  <si>
    <t>315510390.0</t>
  </si>
  <si>
    <t>0.0495723228858907</t>
  </si>
  <si>
    <t>41711600.0</t>
  </si>
  <si>
    <t>11724300.0</t>
  </si>
  <si>
    <t>1.0356111968852788</t>
  </si>
  <si>
    <t>6299879680.0</t>
  </si>
  <si>
    <t>0.928882978285706</t>
  </si>
  <si>
    <t>2442209920.0</t>
  </si>
  <si>
    <t>2081802010.0</t>
  </si>
  <si>
    <t>1.4350187390934843</t>
  </si>
  <si>
    <t>764004000.0</t>
  </si>
  <si>
    <t>617598760.0</t>
  </si>
  <si>
    <t>2.447285616305674</t>
  </si>
  <si>
    <t>32.55929</t>
  </si>
  <si>
    <t>21.195532</t>
  </si>
  <si>
    <t>2027800000.0</t>
  </si>
  <si>
    <t>2010505190.0</t>
  </si>
  <si>
    <t>3.718308511687543</t>
  </si>
  <si>
    <t>22.46154</t>
  </si>
  <si>
    <t>238881000.0</t>
  </si>
  <si>
    <t>219075440.0</t>
  </si>
  <si>
    <t>0.5310091635584245</t>
  </si>
  <si>
    <t>80455400.0</t>
  </si>
  <si>
    <t>10077850.0</t>
  </si>
  <si>
    <t>2.1552934917979405</t>
  </si>
  <si>
    <t>127913000.0</t>
  </si>
  <si>
    <t>96525340.0</t>
  </si>
  <si>
    <t>0.9582294215599664</t>
  </si>
  <si>
    <t>354741000.0</t>
  </si>
  <si>
    <t>241525610.0</t>
  </si>
  <si>
    <t>4.676011512624704</t>
  </si>
  <si>
    <t>16.10007</t>
  </si>
  <si>
    <t>850816000.0</t>
  </si>
  <si>
    <t>516577660.0</t>
  </si>
  <si>
    <t>1.631764094704378</t>
  </si>
  <si>
    <t>1456390080.0</t>
  </si>
  <si>
    <t>1445088470.0</t>
  </si>
  <si>
    <t>3.3961334040396647</t>
  </si>
  <si>
    <t>495530000.0</t>
  </si>
  <si>
    <t>299761170.0</t>
  </si>
  <si>
    <t>29.020000000000003</t>
  </si>
  <si>
    <t>13.020121889693865</t>
  </si>
  <si>
    <t>1866969920.0</t>
  </si>
  <si>
    <t>1859480370.0</t>
  </si>
  <si>
    <t>4.172255758678747</t>
  </si>
  <si>
    <t>581419000.0</t>
  </si>
  <si>
    <t>278352870.0</t>
  </si>
  <si>
    <t>0.4921923776140787</t>
  </si>
  <si>
    <t>114103000.0</t>
  </si>
  <si>
    <t>18280000.0</t>
  </si>
  <si>
    <t>2.411742022558565</t>
  </si>
  <si>
    <t>383460000.0</t>
  </si>
  <si>
    <t>378375360.0</t>
  </si>
  <si>
    <t>1.6873520054242943</t>
  </si>
  <si>
    <t>279985000.0</t>
  </si>
  <si>
    <t>274192340.0</t>
  </si>
  <si>
    <t>1.692747825776381</t>
  </si>
  <si>
    <t>984906000.0</t>
  </si>
  <si>
    <t>980936890.0</t>
  </si>
  <si>
    <t>1.0029667805861675</t>
  </si>
  <si>
    <t>513526000.0</t>
  </si>
  <si>
    <t>464972520.0</t>
  </si>
  <si>
    <t>2.490804749905555</t>
  </si>
  <si>
    <t>83590500.0</t>
  </si>
  <si>
    <t>78930300.0</t>
  </si>
  <si>
    <t>17.402144980589902</t>
  </si>
  <si>
    <t>964415040.0</t>
  </si>
  <si>
    <t>0.0344903372722183</t>
  </si>
  <si>
    <t>326500000.0</t>
  </si>
  <si>
    <t>102889850.0</t>
  </si>
  <si>
    <t>0.1010045941807044</t>
  </si>
  <si>
    <t>51796500.0</t>
  </si>
  <si>
    <t>133481376.0</t>
  </si>
  <si>
    <t>9911190.0</t>
  </si>
  <si>
    <t>0.2166169528829168</t>
  </si>
  <si>
    <t>2587030080.0</t>
  </si>
  <si>
    <t>1071004450.0</t>
  </si>
  <si>
    <t>3.429014632871992</t>
  </si>
  <si>
    <t>132900000.0</t>
  </si>
  <si>
    <t>100807440.0</t>
  </si>
  <si>
    <t>1.054040632054176</t>
  </si>
  <si>
    <t>27169100.0</t>
  </si>
  <si>
    <t>14342880.0</t>
  </si>
  <si>
    <t>2.704837480814602</t>
  </si>
  <si>
    <t>661248000.0</t>
  </si>
  <si>
    <t>409656480.0</t>
  </si>
  <si>
    <t>7.184681087882308</t>
  </si>
  <si>
    <t>165632000.0</t>
  </si>
  <si>
    <t>0.1098761108964451</t>
  </si>
  <si>
    <t>38245200.0</t>
  </si>
  <si>
    <t>2992433380.0</t>
  </si>
  <si>
    <t>5.942209741353163</t>
  </si>
  <si>
    <t>1181860000.0</t>
  </si>
  <si>
    <t>1098433200.0</t>
  </si>
  <si>
    <t>3.744709187213376</t>
  </si>
  <si>
    <t>309563000.0</t>
  </si>
  <si>
    <t>224253960.0</t>
  </si>
  <si>
    <t>4.019327245181111</t>
  </si>
  <si>
    <t>28887198720.0</t>
  </si>
  <si>
    <t>19878465420.0</t>
  </si>
  <si>
    <t>2.115813048971195</t>
  </si>
  <si>
    <t>1472049920.0</t>
  </si>
  <si>
    <t>1375347200.0</t>
  </si>
  <si>
    <t>2.132911362136414</t>
  </si>
  <si>
    <t>8929409920.0</t>
  </si>
  <si>
    <t>6371042190.0</t>
  </si>
  <si>
    <t>0.8589019956203332</t>
  </si>
  <si>
    <t>1140670000.0</t>
  </si>
  <si>
    <t>1137202310.0</t>
  </si>
  <si>
    <t>0.6521930093716851</t>
  </si>
  <si>
    <t>2505990080.0</t>
  </si>
  <si>
    <t>2460341790.0</t>
  </si>
  <si>
    <t>7.613042905580855</t>
  </si>
  <si>
    <t>510163000.0</t>
  </si>
  <si>
    <t>376806470.0</t>
  </si>
  <si>
    <t>4.902613478437283</t>
  </si>
  <si>
    <t>547974000.0</t>
  </si>
  <si>
    <t>381077680.0</t>
  </si>
  <si>
    <t>20.859788968089727</t>
  </si>
  <si>
    <t>27.423199</t>
  </si>
  <si>
    <t>239004000.0</t>
  </si>
  <si>
    <t>227936710.0</t>
  </si>
  <si>
    <t>2.3733745041923986</t>
  </si>
  <si>
    <t>117647000.0</t>
  </si>
  <si>
    <t>1.9339974669987336</t>
  </si>
  <si>
    <t>304198000.0</t>
  </si>
  <si>
    <t>295866320.0</t>
  </si>
  <si>
    <t>7.114760780807237</t>
  </si>
  <si>
    <t>847742000.0</t>
  </si>
  <si>
    <t>671496260.0</t>
  </si>
  <si>
    <t>3.991662557712134</t>
  </si>
  <si>
    <t>80787500.0</t>
  </si>
  <si>
    <t>55507500.0</t>
  </si>
  <si>
    <t>0.8847160761256382</t>
  </si>
  <si>
    <t>40393300.0</t>
  </si>
  <si>
    <t>37009190.0</t>
  </si>
  <si>
    <t>5.503808799974253</t>
  </si>
  <si>
    <t>129926000.0</t>
  </si>
  <si>
    <t>662567744.0</t>
  </si>
  <si>
    <t>77001910.0</t>
  </si>
  <si>
    <t>0.5062958915074735</t>
  </si>
  <si>
    <t>20.254238</t>
  </si>
  <si>
    <t>167218000.0</t>
  </si>
  <si>
    <t>110641530.0</t>
  </si>
  <si>
    <t>2.086593548541425</t>
  </si>
  <si>
    <t>10232100.0</t>
  </si>
  <si>
    <t>10219960.0</t>
  </si>
  <si>
    <t>2.708143978264481</t>
  </si>
  <si>
    <t>2836950080.0</t>
  </si>
  <si>
    <t>2680211740.0</t>
  </si>
  <si>
    <t>1.8234832669315069</t>
  </si>
  <si>
    <t>479032000.0</t>
  </si>
  <si>
    <t>241489690.0</t>
  </si>
  <si>
    <t>0.901455435127507</t>
  </si>
  <si>
    <t>496914000.0</t>
  </si>
  <si>
    <t>488944170.0</t>
  </si>
  <si>
    <t>4.0755865200014485</t>
  </si>
  <si>
    <t>3671390080.0</t>
  </si>
  <si>
    <t>3495270660.0</t>
  </si>
  <si>
    <t>4.206943872332956</t>
  </si>
  <si>
    <t>2126769920.0</t>
  </si>
  <si>
    <t>2119200470.0</t>
  </si>
  <si>
    <t>8.502222939094418</t>
  </si>
  <si>
    <t>27.583086</t>
  </si>
  <si>
    <t>15.719185</t>
  </si>
  <si>
    <t>33.299458</t>
  </si>
  <si>
    <t>18.390223</t>
  </si>
  <si>
    <t>906538000.0</t>
  </si>
  <si>
    <t>633941810.0</t>
  </si>
  <si>
    <t>4.394576950993781</t>
  </si>
  <si>
    <t>18.02379</t>
  </si>
  <si>
    <t>1762660000.0</t>
  </si>
  <si>
    <t>1464860580.0</t>
  </si>
  <si>
    <t>4.244142375727593</t>
  </si>
  <si>
    <t>12132500480.0</t>
  </si>
  <si>
    <t>12122032400.0</t>
  </si>
  <si>
    <t>0.878024939505298</t>
  </si>
  <si>
    <t>1251550000.0</t>
  </si>
  <si>
    <t>1161868240.0</t>
  </si>
  <si>
    <t>1.5933514442091807</t>
  </si>
  <si>
    <t>1366049920.0</t>
  </si>
  <si>
    <t>1073971410.0</t>
  </si>
  <si>
    <t>2.7610411192000948</t>
  </si>
  <si>
    <t>34066100.0</t>
  </si>
  <si>
    <t>31795630.0</t>
  </si>
  <si>
    <t>7.111263103202303</t>
  </si>
  <si>
    <t>134210000.0</t>
  </si>
  <si>
    <t>87275330.0</t>
  </si>
  <si>
    <t>2.082952090008196</t>
  </si>
  <si>
    <t>13.396975</t>
  </si>
  <si>
    <t>560731000.0</t>
  </si>
  <si>
    <t>488985360.0</t>
  </si>
  <si>
    <t>9.0613734571479</t>
  </si>
  <si>
    <t>751986000.0</t>
  </si>
  <si>
    <t>2758800670.0</t>
  </si>
  <si>
    <t>2.2796448338133954</t>
  </si>
  <si>
    <t>51829330.0</t>
  </si>
  <si>
    <t>197356000.0</t>
  </si>
  <si>
    <t>136959120.0</t>
  </si>
  <si>
    <t>0.7470763493382517</t>
  </si>
  <si>
    <t>353494000.0</t>
  </si>
  <si>
    <t>251806050.0</t>
  </si>
  <si>
    <t>0.8759073704221289</t>
  </si>
  <si>
    <t>12359100160.0</t>
  </si>
  <si>
    <t>4761709380.0</t>
  </si>
  <si>
    <t>0.295917174604401</t>
  </si>
  <si>
    <t>992947040.0</t>
  </si>
  <si>
    <t>13.922731</t>
  </si>
  <si>
    <t>1668609920.0</t>
  </si>
  <si>
    <t>455530496.0</t>
  </si>
  <si>
    <t>1574248500.0</t>
  </si>
  <si>
    <t>2.9981009581915945</t>
  </si>
  <si>
    <t>155550000.0</t>
  </si>
  <si>
    <t>110264220.0</t>
  </si>
  <si>
    <t>0.1617357762777242</t>
  </si>
  <si>
    <t>216149000.0</t>
  </si>
  <si>
    <t>0.0068563814775918</t>
  </si>
  <si>
    <t>303821000.0</t>
  </si>
  <si>
    <t>90101180.0</t>
  </si>
  <si>
    <t>3.2054532109367027</t>
  </si>
  <si>
    <t>98801000.0</t>
  </si>
  <si>
    <t>22134380.0</t>
  </si>
  <si>
    <t>0.004493881640874</t>
  </si>
  <si>
    <t>2186300000.0</t>
  </si>
  <si>
    <t>2100226610.0</t>
  </si>
  <si>
    <t>8.388840964186068</t>
  </si>
  <si>
    <t>1728369920.0</t>
  </si>
  <si>
    <t>866779040.0</t>
  </si>
  <si>
    <t>11.030275856686975</t>
  </si>
  <si>
    <t>11392400.0</t>
  </si>
  <si>
    <t>7407073550.0</t>
  </si>
  <si>
    <t>8.738983883992837</t>
  </si>
  <si>
    <t>1555560000.0</t>
  </si>
  <si>
    <t>379618820.0</t>
  </si>
  <si>
    <t>3.712828820489084</t>
  </si>
  <si>
    <t>5221249920.0</t>
  </si>
  <si>
    <t>5179213060.0</t>
  </si>
  <si>
    <t>3.641139821171403</t>
  </si>
  <si>
    <t>185554000.0</t>
  </si>
  <si>
    <t>97851720.0</t>
  </si>
  <si>
    <t>0.0702975953091822</t>
  </si>
  <si>
    <t>443104000.0</t>
  </si>
  <si>
    <t>410580340.0</t>
  </si>
  <si>
    <t>9.264044107026791</t>
  </si>
  <si>
    <t>1165420000.0</t>
  </si>
  <si>
    <t>384658720.0</t>
  </si>
  <si>
    <t>4.12810231504522</t>
  </si>
  <si>
    <t>1547920000.0</t>
  </si>
  <si>
    <t>1543325140.0</t>
  </si>
  <si>
    <t>4.236246059227867</t>
  </si>
  <si>
    <t>121474000.0</t>
  </si>
  <si>
    <t>23180870.0</t>
  </si>
  <si>
    <t>0.4140639149118329</t>
  </si>
  <si>
    <t>1484280000.0</t>
  </si>
  <si>
    <t>1475948890.0</t>
  </si>
  <si>
    <t>8.260458943056566</t>
  </si>
  <si>
    <t>98985200.0</t>
  </si>
  <si>
    <t>38703216.0</t>
  </si>
  <si>
    <t>53931070.0</t>
  </si>
  <si>
    <t>0.2090009415548991</t>
  </si>
  <si>
    <t>719792960.0</t>
  </si>
  <si>
    <t>665232650.0</t>
  </si>
  <si>
    <t>1.9838176800173204</t>
  </si>
  <si>
    <t>129907000.0</t>
  </si>
  <si>
    <t>846655040.0</t>
  </si>
  <si>
    <t>839085990.0</t>
  </si>
  <si>
    <t>4.479294188102866</t>
  </si>
  <si>
    <t>120683000.0</t>
  </si>
  <si>
    <t>118167590.0</t>
  </si>
  <si>
    <t>3.527481086814216</t>
  </si>
  <si>
    <t>29.429111</t>
  </si>
  <si>
    <t>424661000.0</t>
  </si>
  <si>
    <t>417892280.0</t>
  </si>
  <si>
    <t>4.00841847968144</t>
  </si>
  <si>
    <t>1160280000.0</t>
  </si>
  <si>
    <t>750305100.0</t>
  </si>
  <si>
    <t>0.0627021063881132</t>
  </si>
  <si>
    <t>41044700.0</t>
  </si>
  <si>
    <t>37282120.0</t>
  </si>
  <si>
    <t>7.176298036043631</t>
  </si>
  <si>
    <t>837212000.0</t>
  </si>
  <si>
    <t>370426000.0</t>
  </si>
  <si>
    <t>1.038486070433773</t>
  </si>
  <si>
    <t>294733000.0</t>
  </si>
  <si>
    <t>261042350.0</t>
  </si>
  <si>
    <t>7.019078284413351</t>
  </si>
  <si>
    <t>116961000.0</t>
  </si>
  <si>
    <t>36056070.0</t>
  </si>
  <si>
    <t>0.3122237326972238</t>
  </si>
  <si>
    <t>3720579840.0</t>
  </si>
  <si>
    <t>3698363640.0</t>
  </si>
  <si>
    <t>3.3110019216789603</t>
  </si>
  <si>
    <t>3823070080.0</t>
  </si>
  <si>
    <t>3446041520.0</t>
  </si>
  <si>
    <t>1.283421673504871</t>
  </si>
  <si>
    <t>1113150000.0</t>
  </si>
  <si>
    <t>867933700.0</t>
  </si>
  <si>
    <t>12.019024390243905</t>
  </si>
  <si>
    <t>379153980.0</t>
  </si>
  <si>
    <t>31.508842</t>
  </si>
  <si>
    <t>66344000.0</t>
  </si>
  <si>
    <t>10430160.0</t>
  </si>
  <si>
    <t>0.8061015314120342</t>
  </si>
  <si>
    <t>230300000.0</t>
  </si>
  <si>
    <t>103846740.0</t>
  </si>
  <si>
    <t>1.7025054277029958</t>
  </si>
  <si>
    <t>604010000.0</t>
  </si>
  <si>
    <t>467503430.0</t>
  </si>
  <si>
    <t>21.323233059055312</t>
  </si>
  <si>
    <t>123872000.0</t>
  </si>
  <si>
    <t>123872230.0</t>
  </si>
  <si>
    <t>5.543060578661844</t>
  </si>
  <si>
    <t>4782120000.0</t>
  </si>
  <si>
    <t>4767777200.0</t>
  </si>
  <si>
    <t>2.930861417112076</t>
  </si>
  <si>
    <t>21.291605</t>
  </si>
  <si>
    <t>214498720.0</t>
  </si>
  <si>
    <t>0.0697499999999999</t>
  </si>
  <si>
    <t>71503897600.0</t>
  </si>
  <si>
    <t>71364422280.0</t>
  </si>
  <si>
    <t>1.3069125199687015</t>
  </si>
  <si>
    <t>2964499840.0</t>
  </si>
  <si>
    <t>2608527480.0</t>
  </si>
  <si>
    <t>1.7345371150365791</t>
  </si>
  <si>
    <t>211598850.0</t>
  </si>
  <si>
    <t>375188000.0</t>
  </si>
  <si>
    <t>303282820.0</t>
  </si>
  <si>
    <t>0.0286523023124406</t>
  </si>
  <si>
    <t>100923000.0</t>
  </si>
  <si>
    <t>65817100.0</t>
  </si>
  <si>
    <t>0.043835399264786</t>
  </si>
  <si>
    <t>34.783783</t>
  </si>
  <si>
    <t>52585700.0</t>
  </si>
  <si>
    <t>12463842.0</t>
  </si>
  <si>
    <t>31729810.0</t>
  </si>
  <si>
    <t>0.0837490040067927</t>
  </si>
  <si>
    <t>31582200320.0</t>
  </si>
  <si>
    <t>15610254170.0</t>
  </si>
  <si>
    <t>0.2603944600652827</t>
  </si>
  <si>
    <t>4610460160.0</t>
  </si>
  <si>
    <t>1374776730.0</t>
  </si>
  <si>
    <t>6.536108751452696</t>
  </si>
  <si>
    <t>1674670080.0</t>
  </si>
  <si>
    <t>1305690910.0</t>
  </si>
  <si>
    <t>3.563893014676658</t>
  </si>
  <si>
    <t>1746580000.0</t>
  </si>
  <si>
    <t>1694182528.0</t>
  </si>
  <si>
    <t>1182626910.0</t>
  </si>
  <si>
    <t>6.4058485726391</t>
  </si>
  <si>
    <t>13583400.0</t>
  </si>
  <si>
    <t>12860070.0</t>
  </si>
  <si>
    <t>1.5483604988441777</t>
  </si>
  <si>
    <t>10021000.0</t>
  </si>
  <si>
    <t>3413070.0</t>
  </si>
  <si>
    <t>1.8730665602235308</t>
  </si>
  <si>
    <t>34871500.0</t>
  </si>
  <si>
    <t>34040480.0</t>
  </si>
  <si>
    <t>11.986722681846206</t>
  </si>
  <si>
    <t>1853880000.0</t>
  </si>
  <si>
    <t>1776051360.0</t>
  </si>
  <si>
    <t>7.314902259045892</t>
  </si>
  <si>
    <t>26.992828</t>
  </si>
  <si>
    <t>14.874797</t>
  </si>
  <si>
    <t>385819000.0</t>
  </si>
  <si>
    <t>354621340.0</t>
  </si>
  <si>
    <t>7.603062575974745</t>
  </si>
  <si>
    <t>18987499520.0</t>
  </si>
  <si>
    <t>18936231470.0</t>
  </si>
  <si>
    <t>0.0884862695180202</t>
  </si>
  <si>
    <t>422141000.0</t>
  </si>
  <si>
    <t>303515200.0</t>
  </si>
  <si>
    <t>19.27531322472823</t>
  </si>
  <si>
    <t>118656000.0</t>
  </si>
  <si>
    <t>348433000.0</t>
  </si>
  <si>
    <t>141824300.0</t>
  </si>
  <si>
    <t>0.586830179690213</t>
  </si>
  <si>
    <t>2.162</t>
  </si>
  <si>
    <t>128873000.0</t>
  </si>
  <si>
    <t>128872890.0</t>
  </si>
  <si>
    <t>1.143459064350174</t>
  </si>
  <si>
    <t>770362000.0</t>
  </si>
  <si>
    <t>663304680.0</t>
  </si>
  <si>
    <t>4.417393381293469</t>
  </si>
  <si>
    <t>159208000.0</t>
  </si>
  <si>
    <t>99944620.0</t>
  </si>
  <si>
    <t>0.2815059544746495</t>
  </si>
  <si>
    <t>138833000.0</t>
  </si>
  <si>
    <t>144941648.0</t>
  </si>
  <si>
    <t>0.0009435796964698</t>
  </si>
  <si>
    <t>3218659840.0</t>
  </si>
  <si>
    <t>3209555130.0</t>
  </si>
  <si>
    <t>3.5862227056587628</t>
  </si>
  <si>
    <t>16.799404</t>
  </si>
  <si>
    <t>6688259840.0</t>
  </si>
  <si>
    <t>6679163390.0</t>
  </si>
  <si>
    <t>1.531771977327962</t>
  </si>
  <si>
    <t>31471900.0</t>
  </si>
  <si>
    <t>30635410.0</t>
  </si>
  <si>
    <t>2.3261067809696905</t>
  </si>
  <si>
    <t>1905649920.0</t>
  </si>
  <si>
    <t>1429219200.0</t>
  </si>
  <si>
    <t>9.68061332062502</t>
  </si>
  <si>
    <t>61397800960.0</t>
  </si>
  <si>
    <t>142135902208.0</t>
  </si>
  <si>
    <t>4.5214844</t>
  </si>
  <si>
    <t>300150000.0</t>
  </si>
  <si>
    <t>620481000.0</t>
  </si>
  <si>
    <t>609744560.0</t>
  </si>
  <si>
    <t>10.3199996</t>
  </si>
  <si>
    <t>2.821233849223425</t>
  </si>
  <si>
    <t>460654000.0</t>
  </si>
  <si>
    <t>437648800.0</t>
  </si>
  <si>
    <t>12.310035297642049</t>
  </si>
  <si>
    <t>198066000.0</t>
  </si>
  <si>
    <t>112979030.0</t>
  </si>
  <si>
    <t>13.38381650560924</t>
  </si>
  <si>
    <t>598303000.0</t>
  </si>
  <si>
    <t>1732087168.0</t>
  </si>
  <si>
    <t>570290620.0</t>
  </si>
  <si>
    <t>6.736491376443039</t>
  </si>
  <si>
    <t>34.058823</t>
  </si>
  <si>
    <t>3813289920.0</t>
  </si>
  <si>
    <t>2143295550.0</t>
  </si>
  <si>
    <t>1.4200596108884374</t>
  </si>
  <si>
    <t>21.195663</t>
  </si>
  <si>
    <t>947080960.0</t>
  </si>
  <si>
    <t>137942300.0</t>
  </si>
  <si>
    <t>6.246840819184032</t>
  </si>
  <si>
    <t>119315000.0</t>
  </si>
  <si>
    <t>118895350.0</t>
  </si>
  <si>
    <t>0.0407157524200645</t>
  </si>
  <si>
    <t>342643000.0</t>
  </si>
  <si>
    <t>296447970.0</t>
  </si>
  <si>
    <t>4.161812732202321</t>
  </si>
  <si>
    <t>108226000.0</t>
  </si>
  <si>
    <t>58096730.0</t>
  </si>
  <si>
    <t>0.2265167335021159</t>
  </si>
  <si>
    <t>95393800.0</t>
  </si>
  <si>
    <t>286562976.0</t>
  </si>
  <si>
    <t>56606970.0</t>
  </si>
  <si>
    <t>0.6384691667592652</t>
  </si>
  <si>
    <t>11.167286</t>
  </si>
  <si>
    <t>224614000.0</t>
  </si>
  <si>
    <t>115222400.0</t>
  </si>
  <si>
    <t>7.767855075818961</t>
  </si>
  <si>
    <t>2446740000.0</t>
  </si>
  <si>
    <t>6424760250.0</t>
  </si>
  <si>
    <t>0.0440234761355926</t>
  </si>
  <si>
    <t>299009000.0</t>
  </si>
  <si>
    <t>291168670.0</t>
  </si>
  <si>
    <t>2.60965054563575</t>
  </si>
  <si>
    <t>32034401280.0</t>
  </si>
  <si>
    <t>31957209160.0</t>
  </si>
  <si>
    <t>1.23852706511392</t>
  </si>
  <si>
    <t>2647049920.0</t>
  </si>
  <si>
    <t>1500181040.0</t>
  </si>
  <si>
    <t>2.299974002757001</t>
  </si>
  <si>
    <t>320819000.0</t>
  </si>
  <si>
    <t>0.0729383234783476</t>
  </si>
  <si>
    <t>44991200.0</t>
  </si>
  <si>
    <t>19419530.0</t>
  </si>
  <si>
    <t>0.1633875068902363</t>
  </si>
  <si>
    <t>-0.038</t>
  </si>
  <si>
    <t>51681800.0</t>
  </si>
  <si>
    <t>59434072.0</t>
  </si>
  <si>
    <t>18574420.0</t>
  </si>
  <si>
    <t>0.0886966011245738</t>
  </si>
  <si>
    <t>29.48718</t>
  </si>
  <si>
    <t>177708000.0</t>
  </si>
  <si>
    <t>363945984.0</t>
  </si>
  <si>
    <t>116888750.0</t>
  </si>
  <si>
    <t>0.0720732887658406</t>
  </si>
  <si>
    <t>251900000.0</t>
  </si>
  <si>
    <t>79106470.0</t>
  </si>
  <si>
    <t>1.0503294958316791</t>
  </si>
  <si>
    <t>503613000.0</t>
  </si>
  <si>
    <t>218945730.0</t>
  </si>
  <si>
    <t>8.188003486804352</t>
  </si>
  <si>
    <t>0.007</t>
  </si>
  <si>
    <t>765788960.0</t>
  </si>
  <si>
    <t>753508490.0</t>
  </si>
  <si>
    <t>2.054125982698941</t>
  </si>
  <si>
    <t>150116000.0</t>
  </si>
  <si>
    <t>111530620.0</t>
  </si>
  <si>
    <t>5.294685443257214</t>
  </si>
  <si>
    <t>26.680346</t>
  </si>
  <si>
    <t>718350000.0</t>
  </si>
  <si>
    <t>702108130.0</t>
  </si>
  <si>
    <t>4.225252314331454</t>
  </si>
  <si>
    <t>280305000.0</t>
  </si>
  <si>
    <t>270130310.0</t>
  </si>
  <si>
    <t>11.715292270919177</t>
  </si>
  <si>
    <t>335230000.0</t>
  </si>
  <si>
    <t>7078608850.0</t>
  </si>
  <si>
    <t>1.2911433940876411</t>
  </si>
  <si>
    <t>840640960.0</t>
  </si>
  <si>
    <t>160456100.0</t>
  </si>
  <si>
    <t>0.8089886555135262</t>
  </si>
  <si>
    <t>287262000.0</t>
  </si>
  <si>
    <t>204257990.0</t>
  </si>
  <si>
    <t>12.670050337322722</t>
  </si>
  <si>
    <t>763562000.0</t>
  </si>
  <si>
    <t>752162480.0</t>
  </si>
  <si>
    <t>5.863808047021722</t>
  </si>
  <si>
    <t>685748960.0</t>
  </si>
  <si>
    <t>679501580.0</t>
  </si>
  <si>
    <t>4.142921339610927</t>
  </si>
  <si>
    <t>232431000.0</t>
  </si>
  <si>
    <t>0.8837332369606463</t>
  </si>
  <si>
    <t>94081300.0</t>
  </si>
  <si>
    <t>173674064.0</t>
  </si>
  <si>
    <t>59273140.0</t>
  </si>
  <si>
    <t>1.6158896613886076</t>
  </si>
  <si>
    <t>43.95238</t>
  </si>
  <si>
    <t>16907900.0</t>
  </si>
  <si>
    <t>2681290.0</t>
  </si>
  <si>
    <t>32899988.0</t>
  </si>
  <si>
    <t>3886267.0</t>
  </si>
  <si>
    <t>558944000.0</t>
  </si>
  <si>
    <t>542170170.0</t>
  </si>
  <si>
    <t>20.35150032919219</t>
  </si>
  <si>
    <t>471284000.0</t>
  </si>
  <si>
    <t>217700040.0</t>
  </si>
  <si>
    <t>0.7682692389302417</t>
  </si>
  <si>
    <t>233223000.0</t>
  </si>
  <si>
    <t>195907312.0</t>
  </si>
  <si>
    <t>0.0590722184347169</t>
  </si>
  <si>
    <t>17.87234</t>
  </si>
  <si>
    <t>138823000.0</t>
  </si>
  <si>
    <t>31999120.0</t>
  </si>
  <si>
    <t>0.0575841179055343</t>
  </si>
  <si>
    <t>35484600.0</t>
  </si>
  <si>
    <t>27327380.0</t>
  </si>
  <si>
    <t>6.253586062686349</t>
  </si>
  <si>
    <t>279238000.0</t>
  </si>
  <si>
    <t>277654250.0</t>
  </si>
  <si>
    <t>6.686149449573482</t>
  </si>
  <si>
    <t>30662603450.0</t>
  </si>
  <si>
    <t>546985856.0</t>
  </si>
  <si>
    <t>0.0887845044709328</t>
  </si>
  <si>
    <t>556682000.0</t>
  </si>
  <si>
    <t>541483430.0</t>
  </si>
  <si>
    <t>3.893260425161941</t>
  </si>
  <si>
    <t>521700000.0</t>
  </si>
  <si>
    <t>500969750.0</t>
  </si>
  <si>
    <t>4.640601878474219</t>
  </si>
  <si>
    <t>555446000.0</t>
  </si>
  <si>
    <t>536499350.0</t>
  </si>
  <si>
    <t>10.34142292860152</t>
  </si>
  <si>
    <t>80143300.0</t>
  </si>
  <si>
    <t>28420990.0</t>
  </si>
  <si>
    <t>1.7861131248650857</t>
  </si>
  <si>
    <t>153733000.0</t>
  </si>
  <si>
    <t>153411360.0</t>
  </si>
  <si>
    <t>12.743282184046368</t>
  </si>
  <si>
    <t>66420400.0</t>
  </si>
  <si>
    <t>63149180.0</t>
  </si>
  <si>
    <t>6.460000000000001</t>
  </si>
  <si>
    <t>4.742338197300829</t>
  </si>
  <si>
    <t>126500000.0</t>
  </si>
  <si>
    <t>86382830.0</t>
  </si>
  <si>
    <t>0.0025217391304347</t>
  </si>
  <si>
    <t>146651000.0</t>
  </si>
  <si>
    <t>139846270.0</t>
  </si>
  <si>
    <t>4.563330628498953</t>
  </si>
  <si>
    <t>19.090101</t>
  </si>
  <si>
    <t>22786100.0</t>
  </si>
  <si>
    <t>9105550.0</t>
  </si>
  <si>
    <t>1.307288215183818</t>
  </si>
  <si>
    <t>76463700.0</t>
  </si>
  <si>
    <t>22684940.0</t>
  </si>
  <si>
    <t>5.478599649245329</t>
  </si>
  <si>
    <t>1282460000.0</t>
  </si>
  <si>
    <t>330118710.0</t>
  </si>
  <si>
    <t>3.393149104065624</t>
  </si>
  <si>
    <t>352386000.0</t>
  </si>
  <si>
    <t>192610420.0</t>
  </si>
  <si>
    <t>0.2581175188571623</t>
  </si>
  <si>
    <t>24.121153</t>
  </si>
  <si>
    <t>445593000.0</t>
  </si>
  <si>
    <t>403713440.0</t>
  </si>
  <si>
    <t>5.019681637727702</t>
  </si>
  <si>
    <t>87679400.0</t>
  </si>
  <si>
    <t>0.0031364265722621</t>
  </si>
  <si>
    <t>4028300160.0</t>
  </si>
  <si>
    <t>4016057110.0</t>
  </si>
  <si>
    <t>0.967980002761264</t>
  </si>
  <si>
    <t>12211800320.0</t>
  </si>
  <si>
    <t>12141678690.0</t>
  </si>
  <si>
    <t>1.1717033217916226</t>
  </si>
  <si>
    <t>1458870080.0</t>
  </si>
  <si>
    <t>1446150700.0</t>
  </si>
  <si>
    <t>3.943286711315651</t>
  </si>
  <si>
    <t>247446000.0</t>
  </si>
  <si>
    <t>94464970.0</t>
  </si>
  <si>
    <t>5.632036888856558</t>
  </si>
  <si>
    <t>777526000.0</t>
  </si>
  <si>
    <t>712322760.0</t>
  </si>
  <si>
    <t>5.686692149201441</t>
  </si>
  <si>
    <t>79804200960.0</t>
  </si>
  <si>
    <t>43487280200.0</t>
  </si>
  <si>
    <t>0.4646256156187194</t>
  </si>
  <si>
    <t>409382000.0</t>
  </si>
  <si>
    <t>378465680.0</t>
  </si>
  <si>
    <t>4.333485595360812</t>
  </si>
  <si>
    <t>204920000.0</t>
  </si>
  <si>
    <t>149195750.0</t>
  </si>
  <si>
    <t>2.761887565879368</t>
  </si>
  <si>
    <t>429521000.0</t>
  </si>
  <si>
    <t>368098340.0</t>
  </si>
  <si>
    <t>3.2586835102358207</t>
  </si>
  <si>
    <t>31680900.0</t>
  </si>
  <si>
    <t>16608620.0</t>
  </si>
  <si>
    <t>0.7152574579636312</t>
  </si>
  <si>
    <t>489421000.0</t>
  </si>
  <si>
    <t>50211520.0</t>
  </si>
  <si>
    <t>133252160.0</t>
  </si>
  <si>
    <t>2.266226827210112</t>
  </si>
  <si>
    <t>1556270080.0</t>
  </si>
  <si>
    <t>1543614750.0</t>
  </si>
  <si>
    <t>27.51026351415816</t>
  </si>
  <si>
    <t>23.534397</t>
  </si>
  <si>
    <t>2411969920.0</t>
  </si>
  <si>
    <t>874989580.0</t>
  </si>
  <si>
    <t>7.827747702591581</t>
  </si>
  <si>
    <t>497935000.0</t>
  </si>
  <si>
    <t>314524040.0</t>
  </si>
  <si>
    <t>1.2874632231114502</t>
  </si>
  <si>
    <t>76464720.0</t>
  </si>
  <si>
    <t>857670000.0</t>
  </si>
  <si>
    <t>434491370.0</t>
  </si>
  <si>
    <t>1.477198689472641</t>
  </si>
  <si>
    <t>2189910080.0</t>
  </si>
  <si>
    <t>2168320970.0</t>
  </si>
  <si>
    <t>2.588408561505868</t>
  </si>
  <si>
    <t>4539550080.0</t>
  </si>
  <si>
    <t>4531790540.0</t>
  </si>
  <si>
    <t>1.1909713307976106</t>
  </si>
  <si>
    <t>2157529920.0</t>
  </si>
  <si>
    <t>10748244600.0</t>
  </si>
  <si>
    <t>0.6438130878852424</t>
  </si>
  <si>
    <t>173510000.0</t>
  </si>
  <si>
    <t>142892470.0</t>
  </si>
  <si>
    <t>4.038989107256065</t>
  </si>
  <si>
    <t>508207000.0</t>
  </si>
  <si>
    <t>345250410.0</t>
  </si>
  <si>
    <t>10.215685734356276</t>
  </si>
  <si>
    <t>3792929920.0</t>
  </si>
  <si>
    <t>2966334990.0</t>
  </si>
  <si>
    <t>1.7177601847175703</t>
  </si>
  <si>
    <t>1051880000.0</t>
  </si>
  <si>
    <t>881589080.0</t>
  </si>
  <si>
    <t>8.62888447351409</t>
  </si>
  <si>
    <t>2662569920.0</t>
  </si>
  <si>
    <t>5664488480.0</t>
  </si>
  <si>
    <t>3.929887407426281</t>
  </si>
  <si>
    <t>54457900.0</t>
  </si>
  <si>
    <t>24117310.0</t>
  </si>
  <si>
    <t>5.231454022281432</t>
  </si>
  <si>
    <t>2016480000.0</t>
  </si>
  <si>
    <t>1732276950.0</t>
  </si>
  <si>
    <t>0.7661568674125209</t>
  </si>
  <si>
    <t>508708000.0</t>
  </si>
  <si>
    <t>352095880.0</t>
  </si>
  <si>
    <t>1.4679757346061</t>
  </si>
  <si>
    <t>959898000.0</t>
  </si>
  <si>
    <t>924046030.0</t>
  </si>
  <si>
    <t>1.418577807225351</t>
  </si>
  <si>
    <t>186792000.0</t>
  </si>
  <si>
    <t>157635810.0</t>
  </si>
  <si>
    <t>0.4834735962996274</t>
  </si>
  <si>
    <t>92953800.0</t>
  </si>
  <si>
    <t>38813770.0</t>
  </si>
  <si>
    <t>0.3558541985373379</t>
  </si>
  <si>
    <t>1820750080.0</t>
  </si>
  <si>
    <t>1768713770.0</t>
  </si>
  <si>
    <t>7.836387407985175</t>
  </si>
  <si>
    <t>559691000.0</t>
  </si>
  <si>
    <t>552488170.0</t>
  </si>
  <si>
    <t>1.9218140009398044</t>
  </si>
  <si>
    <t>1229980000.0</t>
  </si>
  <si>
    <t>1214556650.0</t>
  </si>
  <si>
    <t>5.286673767053123</t>
  </si>
  <si>
    <t>349028000.0</t>
  </si>
  <si>
    <t>328988370.0</t>
  </si>
  <si>
    <t>7.100842912316491</t>
  </si>
  <si>
    <t>510178000.0</t>
  </si>
  <si>
    <t>449568540.0</t>
  </si>
  <si>
    <t>0.9181854176385496</t>
  </si>
  <si>
    <t>719072960.0</t>
  </si>
  <si>
    <t>714126030.0</t>
  </si>
  <si>
    <t>3.0129154070819184</t>
  </si>
  <si>
    <t>1471070080.0</t>
  </si>
  <si>
    <t>1202509600.0</t>
  </si>
  <si>
    <t>14.552064711968038</t>
  </si>
  <si>
    <t>169408000.0</t>
  </si>
  <si>
    <t>332547904.0</t>
  </si>
  <si>
    <t>151098250.0</t>
  </si>
  <si>
    <t>1.923291698148848</t>
  </si>
  <si>
    <t>482375000.0</t>
  </si>
  <si>
    <t>63480510.0</t>
  </si>
  <si>
    <t>0.1243078517750712</t>
  </si>
  <si>
    <t>669523000.0</t>
  </si>
  <si>
    <t>659828190.0</t>
  </si>
  <si>
    <t>2.024974496768595</t>
  </si>
  <si>
    <t>73035800.0</t>
  </si>
  <si>
    <t>16208180.0</t>
  </si>
  <si>
    <t>0.0290131688843005</t>
  </si>
  <si>
    <t>1483390080.0</t>
  </si>
  <si>
    <t>980372650.0</t>
  </si>
  <si>
    <t>21.370001</t>
  </si>
  <si>
    <t>14.232670343865315</t>
  </si>
  <si>
    <t>14.10401</t>
  </si>
  <si>
    <t>25751600.0</t>
  </si>
  <si>
    <t>24587890.0</t>
  </si>
  <si>
    <t>2.226347100762671</t>
  </si>
  <si>
    <t>36040200.0</t>
  </si>
  <si>
    <t>35864990.0</t>
  </si>
  <si>
    <t>1.035288372428566</t>
  </si>
  <si>
    <t>2804689920.0</t>
  </si>
  <si>
    <t>2795879970.0</t>
  </si>
  <si>
    <t>1.5564504898994325</t>
  </si>
  <si>
    <t>274154000.0</t>
  </si>
  <si>
    <t>270293200.0</t>
  </si>
  <si>
    <t>3.083992938275568</t>
  </si>
  <si>
    <t>1050450000.0</t>
  </si>
  <si>
    <t>971521360.0</t>
  </si>
  <si>
    <t>3.4093255271550285</t>
  </si>
  <si>
    <t>975480000.0</t>
  </si>
  <si>
    <t>971724310.0</t>
  </si>
  <si>
    <t>2.6193812277032844</t>
  </si>
  <si>
    <t>3229670080.0</t>
  </si>
  <si>
    <t>3212490950.0</t>
  </si>
  <si>
    <t>9.622339814969584</t>
  </si>
  <si>
    <t>33.015892</t>
  </si>
  <si>
    <t>3921560000.0</t>
  </si>
  <si>
    <t>2776719970.0</t>
  </si>
  <si>
    <t>26.639998</t>
  </si>
  <si>
    <t>22.46839574047063</t>
  </si>
  <si>
    <t>4.184</t>
  </si>
  <si>
    <t>1592270080.0</t>
  </si>
  <si>
    <t>653733100.0</t>
  </si>
  <si>
    <t>10.098364091599334</t>
  </si>
  <si>
    <t>-0.956</t>
  </si>
  <si>
    <t>49645300.0</t>
  </si>
  <si>
    <t>41073530.0</t>
  </si>
  <si>
    <t>0.0603883952760885</t>
  </si>
  <si>
    <t>0.0045321510797598</t>
  </si>
  <si>
    <t>99869300.0</t>
  </si>
  <si>
    <t>85919540.0</t>
  </si>
  <si>
    <t>1.540273136990046</t>
  </si>
  <si>
    <t>599662000.0</t>
  </si>
  <si>
    <t>597947180.0</t>
  </si>
  <si>
    <t>1.2596445997912158</t>
  </si>
  <si>
    <t>862260960.0</t>
  </si>
  <si>
    <t>840117970.0</t>
  </si>
  <si>
    <t>5.289905506101077</t>
  </si>
  <si>
    <t>812544000.0</t>
  </si>
  <si>
    <t>758436240.0</t>
  </si>
  <si>
    <t>10.844665642722118</t>
  </si>
  <si>
    <t>69000000.0</t>
  </si>
  <si>
    <t>11159500.0</t>
  </si>
  <si>
    <t>0.1509130434782608</t>
  </si>
  <si>
    <t>7215109760.0</t>
  </si>
  <si>
    <t>7182930610.0</t>
  </si>
  <si>
    <t>2.0326520992523336</t>
  </si>
  <si>
    <t>364188000.0</t>
  </si>
  <si>
    <t>503309000.0</t>
  </si>
  <si>
    <t>262573580.0</t>
  </si>
  <si>
    <t>0.2138845122976144</t>
  </si>
  <si>
    <t>1039770000.0</t>
  </si>
  <si>
    <t>794245510.0</t>
  </si>
  <si>
    <t>4.544588707117921</t>
  </si>
  <si>
    <t>97769100.0</t>
  </si>
  <si>
    <t>42040716.0</t>
  </si>
  <si>
    <t>78171350.0</t>
  </si>
  <si>
    <t>0.2269326402718241</t>
  </si>
  <si>
    <t>60.3321</t>
  </si>
  <si>
    <t>17817400.0</t>
  </si>
  <si>
    <t>16682770.0</t>
  </si>
  <si>
    <t>1.416873393424405</t>
  </si>
  <si>
    <t>52262100.0</t>
  </si>
  <si>
    <t>46187700.0</t>
  </si>
  <si>
    <t>7.462424969528588</t>
  </si>
  <si>
    <t>27.011238</t>
  </si>
  <si>
    <t>26.962276</t>
  </si>
  <si>
    <t>27.030329</t>
  </si>
  <si>
    <t>61.691223</t>
  </si>
  <si>
    <t>15421400.0</t>
  </si>
  <si>
    <t>11828050.0</t>
  </si>
  <si>
    <t>2.826137704747948</t>
  </si>
  <si>
    <t>2.329</t>
  </si>
  <si>
    <t>304877000.0</t>
  </si>
  <si>
    <t>193816600.0</t>
  </si>
  <si>
    <t>1.3847256434562134</t>
  </si>
  <si>
    <t>27.060617</t>
  </si>
  <si>
    <t>27.160585</t>
  </si>
  <si>
    <t>27.084085</t>
  </si>
  <si>
    <t>1175160000.0</t>
  </si>
  <si>
    <t>431542150.0</t>
  </si>
  <si>
    <t>1.6477517955001872</t>
  </si>
  <si>
    <t>-0.391</t>
  </si>
  <si>
    <t>409202000.0</t>
  </si>
  <si>
    <t>73719864.0</t>
  </si>
  <si>
    <t>6089264330.0</t>
  </si>
  <si>
    <t>0.0031133767674644</t>
  </si>
  <si>
    <t>27.24323</t>
  </si>
  <si>
    <t>63177900.0</t>
  </si>
  <si>
    <t>23278540.0</t>
  </si>
  <si>
    <t>0.864859389121829</t>
  </si>
  <si>
    <t>3.679</t>
  </si>
  <si>
    <t>37.876846</t>
  </si>
  <si>
    <t>27.008839</t>
  </si>
  <si>
    <t>27.311415</t>
  </si>
  <si>
    <t>27.22684</t>
  </si>
  <si>
    <t>33.601067</t>
  </si>
  <si>
    <t>5914259840.0</t>
  </si>
  <si>
    <t>5897465270.0</t>
  </si>
  <si>
    <t>1.6675983583433494</t>
  </si>
  <si>
    <t>33863710.0</t>
  </si>
  <si>
    <t>771058000.0</t>
  </si>
  <si>
    <t>715958190.0</t>
  </si>
  <si>
    <t>9.045829237229883</t>
  </si>
  <si>
    <t>1614800000.0</t>
  </si>
  <si>
    <t>1542331280.0</t>
  </si>
  <si>
    <t>11.284884815457024</t>
  </si>
  <si>
    <t>27.000143</t>
  </si>
  <si>
    <t>761546000.0</t>
  </si>
  <si>
    <t>0.0995987110430624</t>
  </si>
  <si>
    <t>21.73523</t>
  </si>
  <si>
    <t>224491000.0</t>
  </si>
  <si>
    <t>81565190.0</t>
  </si>
  <si>
    <t>4.550280412132334</t>
  </si>
  <si>
    <t>220036000.0</t>
  </si>
  <si>
    <t>143549550.0</t>
  </si>
  <si>
    <t>6.400098165754694</t>
  </si>
  <si>
    <t>1.619</t>
  </si>
  <si>
    <t>466046000.0</t>
  </si>
  <si>
    <t>0.0648862987773739</t>
  </si>
  <si>
    <t>351788000.0</t>
  </si>
  <si>
    <t>94697780.0</t>
  </si>
  <si>
    <t>0.7723003627184555</t>
  </si>
  <si>
    <t>957804000.0</t>
  </si>
  <si>
    <t>947133990.0</t>
  </si>
  <si>
    <t>3.988253337843651</t>
  </si>
  <si>
    <t>1.731</t>
  </si>
  <si>
    <t>21.030218</t>
  </si>
  <si>
    <t>61.35027</t>
  </si>
  <si>
    <t>4.1451426</t>
  </si>
  <si>
    <t>26.786322</t>
  </si>
  <si>
    <t>14.037898</t>
  </si>
  <si>
    <t>939663040.0</t>
  </si>
  <si>
    <t>861906310.0</t>
  </si>
  <si>
    <t>4.406207144212035</t>
  </si>
  <si>
    <t>26.854256</t>
  </si>
  <si>
    <t>26.811396</t>
  </si>
  <si>
    <t>69175100.0</t>
  </si>
  <si>
    <t>13281619.0</t>
  </si>
  <si>
    <t>551813520.0</t>
  </si>
  <si>
    <t>0.1645823424902891</t>
  </si>
  <si>
    <t>26.75844</t>
  </si>
  <si>
    <t>26.201351</t>
  </si>
  <si>
    <t>27.002537</t>
  </si>
  <si>
    <t>43016499200.0</t>
  </si>
  <si>
    <t>173746559110.0</t>
  </si>
  <si>
    <t>19.638268</t>
  </si>
  <si>
    <t>27.06524</t>
  </si>
  <si>
    <t>27.009678</t>
  </si>
  <si>
    <t>719236960.0</t>
  </si>
  <si>
    <t>27.097092</t>
  </si>
  <si>
    <t>19.07781</t>
  </si>
  <si>
    <t>1864240000.0</t>
  </si>
  <si>
    <t>16.280401</t>
  </si>
  <si>
    <t>8834449920.0</t>
  </si>
  <si>
    <t>18.63894</t>
  </si>
  <si>
    <t>1366260000.0</t>
  </si>
  <si>
    <t>26.778078</t>
  </si>
  <si>
    <t>2720560000.0</t>
  </si>
  <si>
    <t>38.392403</t>
  </si>
  <si>
    <t>518279000.0</t>
  </si>
  <si>
    <t>234339900.0</t>
  </si>
  <si>
    <t>7.374095805541031</t>
  </si>
  <si>
    <t>2101720000.0</t>
  </si>
  <si>
    <t>35.806797</t>
  </si>
  <si>
    <t>23.250216</t>
  </si>
  <si>
    <t>1632740000.0</t>
  </si>
  <si>
    <t>21.605131</t>
  </si>
  <si>
    <t>1974150080.0</t>
  </si>
  <si>
    <t>24.446056</t>
  </si>
  <si>
    <t>1202530000.0</t>
  </si>
  <si>
    <t>30.455183</t>
  </si>
  <si>
    <t>27.003916</t>
  </si>
  <si>
    <t>26.997066</t>
  </si>
  <si>
    <t>175002000.0</t>
  </si>
  <si>
    <t>493390000.0</t>
  </si>
  <si>
    <t>435405980.0</t>
  </si>
  <si>
    <t>11.530333002290275</t>
  </si>
  <si>
    <t>18.718689</t>
  </si>
  <si>
    <t>713230000.0</t>
  </si>
  <si>
    <t>644460780.0</t>
  </si>
  <si>
    <t>12.966367090559846</t>
  </si>
  <si>
    <t>625587000.0</t>
  </si>
  <si>
    <t>2.1254629651831</t>
  </si>
  <si>
    <t>27.005741</t>
  </si>
  <si>
    <t>105500000.0</t>
  </si>
  <si>
    <t>27.023495</t>
  </si>
  <si>
    <t>24.736712</t>
  </si>
  <si>
    <t>42632499200.0</t>
  </si>
  <si>
    <t>42539531420.0</t>
  </si>
  <si>
    <t>0.8635683267660742</t>
  </si>
  <si>
    <t>120877000.0</t>
  </si>
  <si>
    <t>93568620.0</t>
  </si>
  <si>
    <t>2.287035581624296</t>
  </si>
  <si>
    <t>25.284714</t>
  </si>
  <si>
    <t>26.013987</t>
  </si>
  <si>
    <t>4.79129126019207</t>
  </si>
  <si>
    <t>6.005959108176989</t>
  </si>
  <si>
    <t>7.621609022610731</t>
  </si>
  <si>
    <t>4.356085792971063</t>
  </si>
  <si>
    <t>13359781820.0</t>
  </si>
  <si>
    <t>4.628952346878893</t>
  </si>
  <si>
    <t>255487552.0</t>
  </si>
  <si>
    <t>16.01393</t>
  </si>
  <si>
    <t>0.2007647946122355</t>
  </si>
  <si>
    <t>33.66348</t>
  </si>
  <si>
    <t>8.274460352235865</t>
  </si>
  <si>
    <t>9.14300082628145</t>
  </si>
  <si>
    <t>10.806856379794633</t>
  </si>
  <si>
    <t>5.5241320841227415</t>
  </si>
  <si>
    <t>3.597310059954683</t>
  </si>
  <si>
    <t>24.897966</t>
  </si>
  <si>
    <t>23.477304</t>
  </si>
  <si>
    <t>1.1445410976512886</t>
  </si>
  <si>
    <t>17.356715860413736</t>
  </si>
  <si>
    <t>27.0325</t>
  </si>
  <si>
    <t>15.692142</t>
  </si>
  <si>
    <t>26.539576</t>
  </si>
  <si>
    <t>66.64</t>
  </si>
  <si>
    <t>27.086256</t>
  </si>
  <si>
    <t>7.9878291438926</t>
  </si>
  <si>
    <t>27.12439</t>
  </si>
  <si>
    <t>27.202877</t>
  </si>
  <si>
    <t>23.79496</t>
  </si>
  <si>
    <t>0.1509329067320183</t>
  </si>
  <si>
    <t>0.0237323122256668</t>
  </si>
  <si>
    <t>27.168125</t>
  </si>
  <si>
    <t>27.273756</t>
  </si>
  <si>
    <t>15.845664</t>
  </si>
  <si>
    <t>27.318186</t>
  </si>
  <si>
    <t>22.737638</t>
  </si>
  <si>
    <t>1.0663400906769502</t>
  </si>
  <si>
    <t>16.113201</t>
  </si>
  <si>
    <t>3.777145995725511</t>
  </si>
  <si>
    <t>0.8674807448571707</t>
  </si>
  <si>
    <t>0.9403496158744504</t>
  </si>
  <si>
    <t>4.395582268576541</t>
  </si>
  <si>
    <t>3.883432840067141</t>
  </si>
  <si>
    <t>0.8834987424888179</t>
  </si>
  <si>
    <t>24.680845</t>
  </si>
  <si>
    <t>0.0348438271506618</t>
  </si>
  <si>
    <t>17.651026</t>
  </si>
  <si>
    <t>613208120.0</t>
  </si>
  <si>
    <t>12.590000000000002</t>
  </si>
  <si>
    <t>7.78792655330499</t>
  </si>
  <si>
    <t>9.9043351611958</t>
  </si>
  <si>
    <t>1.9012181571594309</t>
  </si>
  <si>
    <t>28.54216</t>
  </si>
  <si>
    <t>0.1956530425811965</t>
  </si>
  <si>
    <t>2.8105722627455894</t>
  </si>
  <si>
    <t>0.1866604659211351</t>
  </si>
  <si>
    <t>0.0026322580645161</t>
  </si>
  <si>
    <t>61365476.0</t>
  </si>
  <si>
    <t>0.0454272768893168</t>
  </si>
  <si>
    <t>0.1590739249359714</t>
  </si>
  <si>
    <t>8373418.0</t>
  </si>
  <si>
    <t>0.2669918138192767</t>
  </si>
  <si>
    <t>4.910139881685975</t>
  </si>
  <si>
    <t>0.0402723192483895</t>
  </si>
  <si>
    <t>166846874370.0</t>
  </si>
  <si>
    <t>2.8157228859820047</t>
  </si>
  <si>
    <t>0.0943290412311005</t>
  </si>
  <si>
    <t>2.2945593986630795</t>
  </si>
  <si>
    <t>104569690.0</t>
  </si>
  <si>
    <t>1.9905007986187355</t>
  </si>
  <si>
    <t>1.6286197030190068</t>
  </si>
  <si>
    <t>0.0048821078423846</t>
  </si>
  <si>
    <t>0.0904503753977015</t>
  </si>
  <si>
    <t>18.008837</t>
  </si>
  <si>
    <t>8130263670.0</t>
  </si>
  <si>
    <t>0.3521531702320734</t>
  </si>
  <si>
    <t>87479808.0</t>
  </si>
  <si>
    <t>0.0166183498008483</t>
  </si>
  <si>
    <t>2.1099097054075866</t>
  </si>
  <si>
    <t>3676176100.0</t>
  </si>
  <si>
    <t>291766650.0</t>
  </si>
  <si>
    <t>0.0563853781011957</t>
  </si>
  <si>
    <t>6.355620407882991</t>
  </si>
  <si>
    <t>0.0042410696656899</t>
  </si>
  <si>
    <t>7.608451917659857</t>
  </si>
  <si>
    <t>26.949062</t>
  </si>
  <si>
    <t>26.711086</t>
  </si>
  <si>
    <t>0.2444948679682027</t>
  </si>
  <si>
    <t>0.1431285741783658</t>
  </si>
  <si>
    <t>2.991481907761893</t>
  </si>
  <si>
    <t>12.408610244999442</t>
  </si>
  <si>
    <t>1.9520348036786168</t>
  </si>
  <si>
    <t>0.8113268647714347</t>
  </si>
  <si>
    <t>10.1284640842477</t>
  </si>
  <si>
    <t>27.006016</t>
  </si>
  <si>
    <t>0.2622700673680677</t>
  </si>
  <si>
    <t>16.522196</t>
  </si>
  <si>
    <t>283300000.0</t>
  </si>
  <si>
    <t>113984220.0</t>
  </si>
  <si>
    <t>57335900.0</t>
  </si>
  <si>
    <t>2006756.0</t>
  </si>
  <si>
    <t>0.24752474</t>
  </si>
  <si>
    <t>314668736.0</t>
  </si>
  <si>
    <t>457551000.0</t>
  </si>
  <si>
    <t>449443660.0</t>
  </si>
  <si>
    <t>2.4887236614060506</t>
  </si>
  <si>
    <t>325590000.0</t>
  </si>
  <si>
    <t>309850750.0</t>
  </si>
  <si>
    <t>1.6386836205043152</t>
  </si>
  <si>
    <t>29667400.0</t>
  </si>
  <si>
    <t>47319504.0</t>
  </si>
  <si>
    <t>21067890.0</t>
  </si>
  <si>
    <t>0.0941774472990555</t>
  </si>
  <si>
    <t>19.9375</t>
  </si>
  <si>
    <t>138612000.0</t>
  </si>
  <si>
    <t>126204590.0</t>
  </si>
  <si>
    <t>2.598267105301128</t>
  </si>
  <si>
    <t>86393200.0</t>
  </si>
  <si>
    <t>409590144.0</t>
  </si>
  <si>
    <t>11832410.0</t>
  </si>
  <si>
    <t>0.1959760721908668</t>
  </si>
  <si>
    <t>62.38158</t>
  </si>
  <si>
    <t>222921000.0</t>
  </si>
  <si>
    <t>196404940.0</t>
  </si>
  <si>
    <t>10.254596919985106</t>
  </si>
  <si>
    <t>6536030080.0</t>
  </si>
  <si>
    <t>5996365000.0</t>
  </si>
  <si>
    <t>1.7592114569950084</t>
  </si>
  <si>
    <t>850364960.0</t>
  </si>
  <si>
    <t>2.478770997337425</t>
  </si>
  <si>
    <t>19782500.0</t>
  </si>
  <si>
    <t>20918230.0</t>
  </si>
  <si>
    <t>1.3922406167066852</t>
  </si>
  <si>
    <t>524714000.0</t>
  </si>
  <si>
    <t>440313350.0</t>
  </si>
  <si>
    <t>3.273869193503508</t>
  </si>
  <si>
    <t>14.280936</t>
  </si>
  <si>
    <t>110784000.0</t>
  </si>
  <si>
    <t>57059350.0</t>
  </si>
  <si>
    <t>4.915348786828424</t>
  </si>
  <si>
    <t>17224800000.0</t>
  </si>
  <si>
    <t>16827232080.0</t>
  </si>
  <si>
    <t>0.8327789582462495</t>
  </si>
  <si>
    <t>28690670.0</t>
  </si>
  <si>
    <t>0.0015014492753623</t>
  </si>
  <si>
    <t>945000000.0</t>
  </si>
  <si>
    <t>839519100.0</t>
  </si>
  <si>
    <t>6.976532275132275</t>
  </si>
  <si>
    <t>253530000.0</t>
  </si>
  <si>
    <t>0.0736914763538831</t>
  </si>
  <si>
    <t>563503000.0</t>
  </si>
  <si>
    <t>560775500.0</t>
  </si>
  <si>
    <t>1.994071016480835</t>
  </si>
  <si>
    <t>123690000.0</t>
  </si>
  <si>
    <t>83848820.0</t>
  </si>
  <si>
    <t>0.0110066666666666</t>
  </si>
  <si>
    <t>1766910080.0</t>
  </si>
  <si>
    <t>1747700350.0</t>
  </si>
  <si>
    <t>13.58833665151766</t>
  </si>
  <si>
    <t>1080000000.0</t>
  </si>
  <si>
    <t>921265000.0</t>
  </si>
  <si>
    <t>706704960.0</t>
  </si>
  <si>
    <t>2241218270.0</t>
  </si>
  <si>
    <t>1.2481517039303078</t>
  </si>
  <si>
    <t>1021850000.0</t>
  </si>
  <si>
    <t>966246380.0</t>
  </si>
  <si>
    <t>8.352717130694328</t>
  </si>
  <si>
    <t>494923000.0</t>
  </si>
  <si>
    <t>455992800.0</t>
  </si>
  <si>
    <t>10.14261006257539</t>
  </si>
  <si>
    <t>468885000.0</t>
  </si>
  <si>
    <t>463624090.0</t>
  </si>
  <si>
    <t>1.6907877198033634</t>
  </si>
  <si>
    <t>1559380000.0</t>
  </si>
  <si>
    <t>252619568.0</t>
  </si>
  <si>
    <t>974503920.0</t>
  </si>
  <si>
    <t>8.404730085033796</t>
  </si>
  <si>
    <t>949716960.0</t>
  </si>
  <si>
    <t>250041510.0</t>
  </si>
  <si>
    <t>2.383877613389151</t>
  </si>
  <si>
    <t>134911000.0</t>
  </si>
  <si>
    <t>0.0730555699683495</t>
  </si>
  <si>
    <t>1662849920.0</t>
  </si>
  <si>
    <t>1648247890.0</t>
  </si>
  <si>
    <t>2.936776158367918</t>
  </si>
  <si>
    <t>1537187680.0</t>
  </si>
  <si>
    <t>4813000000.0</t>
  </si>
  <si>
    <t>4428456200.0</t>
  </si>
  <si>
    <t>2.853102223145647</t>
  </si>
  <si>
    <t>40516600.0</t>
  </si>
  <si>
    <t>43595456.0</t>
  </si>
  <si>
    <t>0.1624519332816672</t>
  </si>
  <si>
    <t>4.997631</t>
  </si>
  <si>
    <t>187121000.0</t>
  </si>
  <si>
    <t>97419080.0</t>
  </si>
  <si>
    <t>11.612336402648554</t>
  </si>
  <si>
    <t>56379197440.0</t>
  </si>
  <si>
    <t>39216232460.0</t>
  </si>
  <si>
    <t>0.0774621881527797</t>
  </si>
  <si>
    <t>472284000.0</t>
  </si>
  <si>
    <t>0.1202475629070644</t>
  </si>
  <si>
    <t>41.23269</t>
  </si>
  <si>
    <t>198.0</t>
  </si>
  <si>
    <t>2954819840.0</t>
  </si>
  <si>
    <t>2949437150.0</t>
  </si>
  <si>
    <t>1.1370967375120915</t>
  </si>
  <si>
    <t>396164000.0</t>
  </si>
  <si>
    <t>184160980.0</t>
  </si>
  <si>
    <t>1.1311981906483173</t>
  </si>
  <si>
    <t>322810000.0</t>
  </si>
  <si>
    <t>201365460.0</t>
  </si>
  <si>
    <t>4.934236857594251</t>
  </si>
  <si>
    <t>1686840000.0</t>
  </si>
  <si>
    <t>1016966380.0</t>
  </si>
  <si>
    <t>13.73626188613028</t>
  </si>
  <si>
    <t>24.003632</t>
  </si>
  <si>
    <t>27.697897</t>
  </si>
  <si>
    <t>301276000.0</t>
  </si>
  <si>
    <t>215419690.0</t>
  </si>
  <si>
    <t>2.030125200812544</t>
  </si>
  <si>
    <t>1210950000.0</t>
  </si>
  <si>
    <t>1199772520.0</t>
  </si>
  <si>
    <t>5.348485073702465</t>
  </si>
  <si>
    <t>45625000.0</t>
  </si>
  <si>
    <t>27010000.0</t>
  </si>
  <si>
    <t>5125970.0</t>
  </si>
  <si>
    <t>7.332800000000001</t>
  </si>
  <si>
    <t>2.0136054</t>
  </si>
  <si>
    <t>1256120000.0</t>
  </si>
  <si>
    <t>1831927020.0</t>
  </si>
  <si>
    <t>0.283516702225902</t>
  </si>
  <si>
    <t>1590740000.0</t>
  </si>
  <si>
    <t>1584165580.0</t>
  </si>
  <si>
    <t>5.000459534556245</t>
  </si>
  <si>
    <t>875110000.0</t>
  </si>
  <si>
    <t>571560910.0</t>
  </si>
  <si>
    <t>7.689482465061535</t>
  </si>
  <si>
    <t>11471499520.0</t>
  </si>
  <si>
    <t>11415298780.0</t>
  </si>
  <si>
    <t>4.348894398070812</t>
  </si>
  <si>
    <t>12894400000.0</t>
  </si>
  <si>
    <t>12859923750.0</t>
  </si>
  <si>
    <t>2.24205988646234</t>
  </si>
  <si>
    <t>830223040.0</t>
  </si>
  <si>
    <t>777794080.0</t>
  </si>
  <si>
    <t>0.9438078230158488</t>
  </si>
  <si>
    <t>237341000.0</t>
  </si>
  <si>
    <t>213008560.0</t>
  </si>
  <si>
    <t>10.201642362676488</t>
  </si>
  <si>
    <t>2064950080.0</t>
  </si>
  <si>
    <t>686431880.0</t>
  </si>
  <si>
    <t>0.7097638893042877</t>
  </si>
  <si>
    <t>22.478039</t>
  </si>
  <si>
    <t>2806880000.0</t>
  </si>
  <si>
    <t>502118630.0</t>
  </si>
  <si>
    <t>1.3165233283930913</t>
  </si>
  <si>
    <t>441928000.0</t>
  </si>
  <si>
    <t>440315130.0</t>
  </si>
  <si>
    <t>1.9969972484205567</t>
  </si>
  <si>
    <t>347741000.0</t>
  </si>
  <si>
    <t>267647920.0</t>
  </si>
  <si>
    <t>0.9602779079832404</t>
  </si>
  <si>
    <t>3167640000.0</t>
  </si>
  <si>
    <t>3098364820.0</t>
  </si>
  <si>
    <t>3.849629377075678</t>
  </si>
  <si>
    <t>291752000.0</t>
  </si>
  <si>
    <t>296908000.0</t>
  </si>
  <si>
    <t>180089540.0</t>
  </si>
  <si>
    <t>3.320587522060705</t>
  </si>
  <si>
    <t>26.199923</t>
  </si>
  <si>
    <t>27.119135</t>
  </si>
  <si>
    <t>469871000.0</t>
  </si>
  <si>
    <t>264969930.0</t>
  </si>
  <si>
    <t>5.136499166792588</t>
  </si>
  <si>
    <t>1610209920.0</t>
  </si>
  <si>
    <t>1587103000.0</t>
  </si>
  <si>
    <t>3.612687965554205</t>
  </si>
  <si>
    <t>37.79068</t>
  </si>
  <si>
    <t>695136960.0</t>
  </si>
  <si>
    <t>0.8561636544257407</t>
  </si>
  <si>
    <t>4543960000.0</t>
  </si>
  <si>
    <t>4529874640.0</t>
  </si>
  <si>
    <t>3.40691621405118</t>
  </si>
  <si>
    <t>997788000.0</t>
  </si>
  <si>
    <t>323672440.0</t>
  </si>
  <si>
    <t>2.036447622140174</t>
  </si>
  <si>
    <t>52764400.0</t>
  </si>
  <si>
    <t>34685580.0</t>
  </si>
  <si>
    <t>0.1108891601155324</t>
  </si>
  <si>
    <t>320105000.0</t>
  </si>
  <si>
    <t>71604690.0</t>
  </si>
  <si>
    <t>0.0413083207072679</t>
  </si>
  <si>
    <t>51000000.0</t>
  </si>
  <si>
    <t>118506000.0</t>
  </si>
  <si>
    <t>112438920.0</t>
  </si>
  <si>
    <t>1.2513374850218555</t>
  </si>
  <si>
    <t>357704000.0</t>
  </si>
  <si>
    <t>354373020.0</t>
  </si>
  <si>
    <t>1.394158298481426</t>
  </si>
  <si>
    <t>24.683521</t>
  </si>
  <si>
    <t>2078849920.0</t>
  </si>
  <si>
    <t>1078509830.0</t>
  </si>
  <si>
    <t>0.148877991153878</t>
  </si>
  <si>
    <t>22.235304</t>
  </si>
  <si>
    <t>528636000.0</t>
  </si>
  <si>
    <t>507551400.0</t>
  </si>
  <si>
    <t>9.105679522393482</t>
  </si>
  <si>
    <t>413792000.0</t>
  </si>
  <si>
    <t>0.2224136764364705</t>
  </si>
  <si>
    <t>330650000.0</t>
  </si>
  <si>
    <t>862335168.0</t>
  </si>
  <si>
    <t>322298010.0</t>
  </si>
  <si>
    <t>0.9724300619990928</t>
  </si>
  <si>
    <t>16.506329</t>
  </si>
  <si>
    <t>305198000.0</t>
  </si>
  <si>
    <t>278438480.0</t>
  </si>
  <si>
    <t>2.153585541189654</t>
  </si>
  <si>
    <t>439363000.0</t>
  </si>
  <si>
    <t>370268690.0</t>
  </si>
  <si>
    <t>12.325625963041947</t>
  </si>
  <si>
    <t>505000000.0</t>
  </si>
  <si>
    <t>399030800.0</t>
  </si>
  <si>
    <t>14.510000000000002</t>
  </si>
  <si>
    <t>6.299366336633663</t>
  </si>
  <si>
    <t>459800000.0</t>
  </si>
  <si>
    <t>382291670.0</t>
  </si>
  <si>
    <t>0.4967659852109613</t>
  </si>
  <si>
    <t>398317000.0</t>
  </si>
  <si>
    <t>0.316807969531805</t>
  </si>
  <si>
    <t>11.062647</t>
  </si>
  <si>
    <t>20.952995</t>
  </si>
  <si>
    <t>460407776.0</t>
  </si>
  <si>
    <t>0.0013154544683017</t>
  </si>
  <si>
    <t>19.454596508117973</t>
  </si>
  <si>
    <t>1092457600.0</t>
  </si>
  <si>
    <t>0.0053051147048647</t>
  </si>
  <si>
    <t>65485800.0</t>
  </si>
  <si>
    <t>24340430.0</t>
  </si>
  <si>
    <t>0.1565072122505948</t>
  </si>
  <si>
    <t>179020000.0</t>
  </si>
  <si>
    <t>0.1318791196514356</t>
  </si>
  <si>
    <t>41387600.0</t>
  </si>
  <si>
    <t>29910370.0</t>
  </si>
  <si>
    <t>0.1698576385197498</t>
  </si>
  <si>
    <t>22.955454</t>
  </si>
  <si>
    <t>76168400.0</t>
  </si>
  <si>
    <t>9406798.0</t>
  </si>
  <si>
    <t>32856780.0</t>
  </si>
  <si>
    <t>0.2675387693584216</t>
  </si>
  <si>
    <t>19.440086</t>
  </si>
  <si>
    <t>467741000.0</t>
  </si>
  <si>
    <t>279690210.0</t>
  </si>
  <si>
    <t>0.001246416285936</t>
  </si>
  <si>
    <t>2251729920.0</t>
  </si>
  <si>
    <t>1258693150.0</t>
  </si>
  <si>
    <t>0.3293849734874065</t>
  </si>
  <si>
    <t>246669008.0</t>
  </si>
  <si>
    <t>8.376777</t>
  </si>
  <si>
    <t>35416700.0</t>
  </si>
  <si>
    <t>21470380.0</t>
  </si>
  <si>
    <t>3.021088921328074</t>
  </si>
  <si>
    <t>30.492085</t>
  </si>
  <si>
    <t>11548400640.0</t>
  </si>
  <si>
    <t>10920174060.0</t>
  </si>
  <si>
    <t>27.72394290608885</t>
  </si>
  <si>
    <t>26.932646</t>
  </si>
  <si>
    <t>17.004293</t>
  </si>
  <si>
    <t>520841000.0</t>
  </si>
  <si>
    <t>364994890.0</t>
  </si>
  <si>
    <t>3.99372937230364</t>
  </si>
  <si>
    <t>2.465</t>
  </si>
  <si>
    <t>113374000.0</t>
  </si>
  <si>
    <t>62101560.0</t>
  </si>
  <si>
    <t>1.4379575564062308</t>
  </si>
  <si>
    <t>652961000.0</t>
  </si>
  <si>
    <t>466867136.0</t>
  </si>
  <si>
    <t>3.5535767067252104</t>
  </si>
  <si>
    <t>8.9375</t>
  </si>
  <si>
    <t>26.95198</t>
  </si>
  <si>
    <t>913987040.0</t>
  </si>
  <si>
    <t>909911020.0</t>
  </si>
  <si>
    <t>3.339090015980971</t>
  </si>
  <si>
    <t>595085000.0</t>
  </si>
  <si>
    <t>474235280.0</t>
  </si>
  <si>
    <t>13.941532722216154</t>
  </si>
  <si>
    <t>27.931158</t>
  </si>
  <si>
    <t>26.0789</t>
  </si>
  <si>
    <t>95109600.0</t>
  </si>
  <si>
    <t>120218536.0</t>
  </si>
  <si>
    <t>0.0549786772313204</t>
  </si>
  <si>
    <t>32.41026</t>
  </si>
  <si>
    <t>11.527953</t>
  </si>
  <si>
    <t>56110000.0</t>
  </si>
  <si>
    <t>51095420.0</t>
  </si>
  <si>
    <t>10.075494564248796</t>
  </si>
  <si>
    <t>67715300.0</t>
  </si>
  <si>
    <t>42892200.0</t>
  </si>
  <si>
    <t>0.1640988078026679</t>
  </si>
  <si>
    <t>191908000.0</t>
  </si>
  <si>
    <t>177304060.0</t>
  </si>
  <si>
    <t>7.260989640869583</t>
  </si>
  <si>
    <t>162486000.0</t>
  </si>
  <si>
    <t>157107840.0</t>
  </si>
  <si>
    <t>0.7181418706842435</t>
  </si>
  <si>
    <t>335939000.0</t>
  </si>
  <si>
    <t>146099720.0</t>
  </si>
  <si>
    <t>15.902437644929584</t>
  </si>
  <si>
    <t>741780000.0</t>
  </si>
  <si>
    <t>734282200.0</t>
  </si>
  <si>
    <t>3.924044865054329</t>
  </si>
  <si>
    <t>104214000.0</t>
  </si>
  <si>
    <t>806616384.0</t>
  </si>
  <si>
    <t>91563320.0</t>
  </si>
  <si>
    <t>5.78722628437638</t>
  </si>
  <si>
    <t>12.544571</t>
  </si>
  <si>
    <t>255377000.0</t>
  </si>
  <si>
    <t>188828650.0</t>
  </si>
  <si>
    <t>0.7635182494899697</t>
  </si>
  <si>
    <t>7136039680.0</t>
  </si>
  <si>
    <t>7123913060.0</t>
  </si>
  <si>
    <t>1.1095752483259735</t>
  </si>
  <si>
    <t>166051000.0</t>
  </si>
  <si>
    <t>354518880.0</t>
  </si>
  <si>
    <t>93862160.0</t>
  </si>
  <si>
    <t>6.589975369013135</t>
  </si>
  <si>
    <t>13.48743</t>
  </si>
  <si>
    <t>5396800000.0</t>
  </si>
  <si>
    <t>5278984600.0</t>
  </si>
  <si>
    <t>5.420091350429884</t>
  </si>
  <si>
    <t>395181000.0</t>
  </si>
  <si>
    <t>175046020.0</t>
  </si>
  <si>
    <t>0.0654459602055766</t>
  </si>
  <si>
    <t>202986000.0</t>
  </si>
  <si>
    <t>0.0419240735814292</t>
  </si>
  <si>
    <t>1243840000.0</t>
  </si>
  <si>
    <t>1242027920.0</t>
  </si>
  <si>
    <t>1.5090083933624905</t>
  </si>
  <si>
    <t>211167000.0</t>
  </si>
  <si>
    <t>0.1076825450946407</t>
  </si>
  <si>
    <t>1793590080.0</t>
  </si>
  <si>
    <t>1657793990.0</t>
  </si>
  <si>
    <t>0.9121632742304197</t>
  </si>
  <si>
    <t>416884000.0</t>
  </si>
  <si>
    <t>0.099015553487301</t>
  </si>
  <si>
    <t>87545700.0</t>
  </si>
  <si>
    <t>64594720.0</t>
  </si>
  <si>
    <t>11.473127749278376</t>
  </si>
  <si>
    <t>182675000.0</t>
  </si>
  <si>
    <t>125068100.0</t>
  </si>
  <si>
    <t>1.6232817845901188</t>
  </si>
  <si>
    <t>348884000.0</t>
  </si>
  <si>
    <t>60225000.0</t>
  </si>
  <si>
    <t>0.2085822221712661</t>
  </si>
  <si>
    <t>243265000.0</t>
  </si>
  <si>
    <t>228436220.0</t>
  </si>
  <si>
    <t>2.719745956056153</t>
  </si>
  <si>
    <t>40500630.0</t>
  </si>
  <si>
    <t>0.8318366013071895</t>
  </si>
  <si>
    <t>3272750080.0</t>
  </si>
  <si>
    <t>1004636810.0</t>
  </si>
  <si>
    <t>4.557953902792358</t>
  </si>
  <si>
    <t>553886000.0</t>
  </si>
  <si>
    <t>265544160.0</t>
  </si>
  <si>
    <t>2.758432240569359</t>
  </si>
  <si>
    <t>870842000.0</t>
  </si>
  <si>
    <t>842198150.0</t>
  </si>
  <si>
    <t>2.1031955280062284</t>
  </si>
  <si>
    <t>267310000.0</t>
  </si>
  <si>
    <t>189076300.0</t>
  </si>
  <si>
    <t>2.77936478246231</t>
  </si>
  <si>
    <t>817143040.0</t>
  </si>
  <si>
    <t>793184490.0</t>
  </si>
  <si>
    <t>5.4726256984334105</t>
  </si>
  <si>
    <t>49506300.0</t>
  </si>
  <si>
    <t>43632530.0</t>
  </si>
  <si>
    <t>0.0412068767005411</t>
  </si>
  <si>
    <t>178163000.0</t>
  </si>
  <si>
    <t>2.651824452888647</t>
  </si>
  <si>
    <t>31.176144</t>
  </si>
  <si>
    <t>222890000.0</t>
  </si>
  <si>
    <t>109809060.0</t>
  </si>
  <si>
    <t>17.85723451029656</t>
  </si>
  <si>
    <t>482643000.0</t>
  </si>
  <si>
    <t>100843930.0</t>
  </si>
  <si>
    <t>0.5331766958186486</t>
  </si>
  <si>
    <t>18.232248</t>
  </si>
  <si>
    <t>12939499520.0</t>
  </si>
  <si>
    <t>12902835460.0</t>
  </si>
  <si>
    <t>1.7652314113614187</t>
  </si>
  <si>
    <t>13452600.0</t>
  </si>
  <si>
    <t>16412172.0</t>
  </si>
  <si>
    <t>8576300.0</t>
  </si>
  <si>
    <t>0.1448047217638226</t>
  </si>
  <si>
    <t>12812600320.0</t>
  </si>
  <si>
    <t>12789199890.0</t>
  </si>
  <si>
    <t>0.9050738109654856</t>
  </si>
  <si>
    <t>2043310080.0</t>
  </si>
  <si>
    <t>2015849590.0</t>
  </si>
  <si>
    <t>2.9445648308062964</t>
  </si>
  <si>
    <t>101583000.0</t>
  </si>
  <si>
    <t>92866200.0</t>
  </si>
  <si>
    <t>3.649232647194905</t>
  </si>
  <si>
    <t>108756000.0</t>
  </si>
  <si>
    <t>77699860.0</t>
  </si>
  <si>
    <t>7.528449005112361</t>
  </si>
  <si>
    <t>1479590080.0</t>
  </si>
  <si>
    <t>1087723650.0</t>
  </si>
  <si>
    <t>3.3792609639556384</t>
  </si>
  <si>
    <t>494973000.0</t>
  </si>
  <si>
    <t>350188690.0</t>
  </si>
  <si>
    <t>0.2403262400171322</t>
  </si>
  <si>
    <t>554151000.0</t>
  </si>
  <si>
    <t>203178000.0</t>
  </si>
  <si>
    <t>138917030.0</t>
  </si>
  <si>
    <t>2.492267863646654</t>
  </si>
  <si>
    <t>109911000.0</t>
  </si>
  <si>
    <t>91464500.0</t>
  </si>
  <si>
    <t>20.83424770951042</t>
  </si>
  <si>
    <t>41.345806</t>
  </si>
  <si>
    <t>280930000.0</t>
  </si>
  <si>
    <t>222218640.0</t>
  </si>
  <si>
    <t>8.900309685686826</t>
  </si>
  <si>
    <t>352865000.0</t>
  </si>
  <si>
    <t>328481940.0</t>
  </si>
  <si>
    <t>9.224734671900018</t>
  </si>
  <si>
    <t>520475000.0</t>
  </si>
  <si>
    <t>0.1043239348671886</t>
  </si>
  <si>
    <t>352171000.0</t>
  </si>
  <si>
    <t>348008780.0</t>
  </si>
  <si>
    <t>4.689684840603003</t>
  </si>
  <si>
    <t>323672000.0</t>
  </si>
  <si>
    <t>61642750.0</t>
  </si>
  <si>
    <t>6.634540522504263</t>
  </si>
  <si>
    <t>506974000.0</t>
  </si>
  <si>
    <t>470213080.0</t>
  </si>
  <si>
    <t>1.348625373293305</t>
  </si>
  <si>
    <t>15.818516</t>
  </si>
  <si>
    <t>17.001085</t>
  </si>
  <si>
    <t>760276960.0</t>
  </si>
  <si>
    <t>269474700.0</t>
  </si>
  <si>
    <t>0.101618231335065</t>
  </si>
  <si>
    <t>773395040.0</t>
  </si>
  <si>
    <t>668778030.0</t>
  </si>
  <si>
    <t>1.5288486980728504</t>
  </si>
  <si>
    <t>669825000.0</t>
  </si>
  <si>
    <t>544555460.0</t>
  </si>
  <si>
    <t>1.7430060090322097</t>
  </si>
  <si>
    <t>418670000.0</t>
  </si>
  <si>
    <t>300981660.0</t>
  </si>
  <si>
    <t>0.7361669094991282</t>
  </si>
  <si>
    <t>1279420000.0</t>
  </si>
  <si>
    <t>7084306390.0</t>
  </si>
  <si>
    <t>1.8593847212017944</t>
  </si>
  <si>
    <t>6650259840.0</t>
  </si>
  <si>
    <t>5546915810.0</t>
  </si>
  <si>
    <t>1.1194134032513232</t>
  </si>
  <si>
    <t>21689600000.0</t>
  </si>
  <si>
    <t>21644862160.0</t>
  </si>
  <si>
    <t>1.1552291881823546</t>
  </si>
  <si>
    <t>551823000.0</t>
  </si>
  <si>
    <t>367713540.0</t>
  </si>
  <si>
    <t>10.72332976334803</t>
  </si>
  <si>
    <t>107149000.0</t>
  </si>
  <si>
    <t>1.0184229437512249</t>
  </si>
  <si>
    <t>1026690000.0</t>
  </si>
  <si>
    <t>1012087530.0</t>
  </si>
  <si>
    <t>2.573033729752895</t>
  </si>
  <si>
    <t>16985400320.0</t>
  </si>
  <si>
    <t>16958862360.0</t>
  </si>
  <si>
    <t>0.6919842793555071</t>
  </si>
  <si>
    <t>16.412504</t>
  </si>
  <si>
    <t>11.341379</t>
  </si>
  <si>
    <t>124589004800.0</t>
  </si>
  <si>
    <t>22757761780.0</t>
  </si>
  <si>
    <t>0.024204527557154</t>
  </si>
  <si>
    <t>636866000.0</t>
  </si>
  <si>
    <t>427470580.0</t>
  </si>
  <si>
    <t>6.316210945473616</t>
  </si>
  <si>
    <t>5255970.0</t>
  </si>
  <si>
    <t>5255940.0</t>
  </si>
  <si>
    <t>15.295559145124496</t>
  </si>
  <si>
    <t>933036000.0</t>
  </si>
  <si>
    <t>1215745920.0</t>
  </si>
  <si>
    <t>0.653061618201227</t>
  </si>
  <si>
    <t>12.409524</t>
  </si>
  <si>
    <t>232466000.0</t>
  </si>
  <si>
    <t>150666810.0</t>
  </si>
  <si>
    <t>4.123953610420449</t>
  </si>
  <si>
    <t>411876000.0</t>
  </si>
  <si>
    <t>211704256.0</t>
  </si>
  <si>
    <t>0.1496057065718808</t>
  </si>
  <si>
    <t>25.699999</t>
  </si>
  <si>
    <t>37.88235</t>
  </si>
  <si>
    <t>25.6327</t>
  </si>
  <si>
    <t>21.760977</t>
  </si>
  <si>
    <t>25.43762</t>
  </si>
  <si>
    <t>315380000.0</t>
  </si>
  <si>
    <t>297403360.0</t>
  </si>
  <si>
    <t>168053650.0</t>
  </si>
  <si>
    <t>2.0787874944511384</t>
  </si>
  <si>
    <t>25.486486</t>
  </si>
  <si>
    <t>2817790080.0</t>
  </si>
  <si>
    <t>2811898500.0</t>
  </si>
  <si>
    <t>2.774062218289873</t>
  </si>
  <si>
    <t>365418000.0</t>
  </si>
  <si>
    <t>364559760.0</t>
  </si>
  <si>
    <t>2.347454148399915</t>
  </si>
  <si>
    <t>325902000.0</t>
  </si>
  <si>
    <t>0.0900853630846082</t>
  </si>
  <si>
    <t>490993000.0</t>
  </si>
  <si>
    <t>259723890.0</t>
  </si>
  <si>
    <t>0.6757000608969985</t>
  </si>
  <si>
    <t>12499880.0</t>
  </si>
  <si>
    <t>0.0134844444444444</t>
  </si>
  <si>
    <t>428368000.0</t>
  </si>
  <si>
    <t>168883890.0</t>
  </si>
  <si>
    <t>0.0247800956187203</t>
  </si>
  <si>
    <t>2721910080.0</t>
  </si>
  <si>
    <t>2043447030.0</t>
  </si>
  <si>
    <t>7.6345751289476835</t>
  </si>
  <si>
    <t>17.913925</t>
  </si>
  <si>
    <t>1423990080.0</t>
  </si>
  <si>
    <t>1403216990.0</t>
  </si>
  <si>
    <t>10.691348355460454</t>
  </si>
  <si>
    <t>21.907143</t>
  </si>
  <si>
    <t>632057000.0</t>
  </si>
  <si>
    <t>525605990.0</t>
  </si>
  <si>
    <t>6.398286863368336</t>
  </si>
  <si>
    <t>212927000.0</t>
  </si>
  <si>
    <t>140936620.0</t>
  </si>
  <si>
    <t>7.894846590615563</t>
  </si>
  <si>
    <t>246115000.0</t>
  </si>
  <si>
    <t>243366200.0</t>
  </si>
  <si>
    <t>1.3918859069946976</t>
  </si>
  <si>
    <t>361596000.0</t>
  </si>
  <si>
    <t>310301260.0</t>
  </si>
  <si>
    <t>0.5921885197845109</t>
  </si>
  <si>
    <t>31.536383</t>
  </si>
  <si>
    <t>137500000.0</t>
  </si>
  <si>
    <t>46475000.0</t>
  </si>
  <si>
    <t>27273000.0</t>
  </si>
  <si>
    <t>112.66667</t>
  </si>
  <si>
    <t>74878920.0</t>
  </si>
  <si>
    <t>804475040.0</t>
  </si>
  <si>
    <t>316955010.0</t>
  </si>
  <si>
    <t>4.096894044096136</t>
  </si>
  <si>
    <t>375331000.0</t>
  </si>
  <si>
    <t>252766900.0</t>
  </si>
  <si>
    <t>3.706523042327972</t>
  </si>
  <si>
    <t>1852910080.0</t>
  </si>
  <si>
    <t>1751927150.0</t>
  </si>
  <si>
    <t>12.912257997970414</t>
  </si>
  <si>
    <t>64509500.0</t>
  </si>
  <si>
    <t>55692970.0</t>
  </si>
  <si>
    <t>0.230136646540432</t>
  </si>
  <si>
    <t>1910020000.0</t>
  </si>
  <si>
    <t>250135590.0</t>
  </si>
  <si>
    <t>0.5776798148710485</t>
  </si>
  <si>
    <t>521416000.0</t>
  </si>
  <si>
    <t>0.2016949997698574</t>
  </si>
  <si>
    <t>216899000.0</t>
  </si>
  <si>
    <t>146949072.0</t>
  </si>
  <si>
    <t>0.2084887436087764</t>
  </si>
  <si>
    <t>52.115387</t>
  </si>
  <si>
    <t>117842000.0</t>
  </si>
  <si>
    <t>34491130.0</t>
  </si>
  <si>
    <t>0.118361874374162</t>
  </si>
  <si>
    <t>621319000.0</t>
  </si>
  <si>
    <t>515645160.0</t>
  </si>
  <si>
    <t>4.032297418878225</t>
  </si>
  <si>
    <t>866204960.0</t>
  </si>
  <si>
    <t>1337420416.0</t>
  </si>
  <si>
    <t>302416000.0</t>
  </si>
  <si>
    <t>290319360.0</t>
  </si>
  <si>
    <t>0.069315115602349</t>
  </si>
  <si>
    <t>480.00003</t>
  </si>
  <si>
    <t>257354280.0</t>
  </si>
  <si>
    <t>4.185644943104958</t>
  </si>
  <si>
    <t>13077655.0</t>
  </si>
  <si>
    <t>0.0906361171621558</t>
  </si>
  <si>
    <t>1.02475</t>
  </si>
  <si>
    <t>15448707.0</t>
  </si>
  <si>
    <t>0.0387352793105831</t>
  </si>
  <si>
    <t>1.9934641</t>
  </si>
  <si>
    <t>598874810.0</t>
  </si>
  <si>
    <t>34.735992</t>
  </si>
  <si>
    <t>7.5609126639622435</t>
  </si>
  <si>
    <t>19.71235</t>
  </si>
  <si>
    <t>21.37226</t>
  </si>
  <si>
    <t>2.446939625260236</t>
  </si>
  <si>
    <t>0.0766595194994639</t>
  </si>
  <si>
    <t>4.311944909416244</t>
  </si>
  <si>
    <t>26.826382</t>
  </si>
  <si>
    <t>6.206291659240777</t>
  </si>
  <si>
    <t>2.039324988332031</t>
  </si>
  <si>
    <t>13.20561889899199</t>
  </si>
  <si>
    <t>30.787964</t>
  </si>
  <si>
    <t>87659000.0</t>
  </si>
  <si>
    <t>87612500.0</t>
  </si>
  <si>
    <t>13.761404989789982</t>
  </si>
  <si>
    <t>1629760000.0</t>
  </si>
  <si>
    <t>1524967390.0</t>
  </si>
  <si>
    <t>17.879998999999998</t>
  </si>
  <si>
    <t>6.509000711761241</t>
  </si>
  <si>
    <t>26.893763</t>
  </si>
  <si>
    <t>935048000.0</t>
  </si>
  <si>
    <t>708457570.0</t>
  </si>
  <si>
    <t>5.876873700601466</t>
  </si>
  <si>
    <t>24.798637</t>
  </si>
  <si>
    <t>19.358309</t>
  </si>
  <si>
    <t>965540000.0</t>
  </si>
  <si>
    <t>958288790.0</t>
  </si>
  <si>
    <t>2.870567765188392</t>
  </si>
  <si>
    <t>200752000.0</t>
  </si>
  <si>
    <t>97895120.0</t>
  </si>
  <si>
    <t>0.1052741691240934</t>
  </si>
  <si>
    <t>479845000.0</t>
  </si>
  <si>
    <t>427901670.0</t>
  </si>
  <si>
    <t>2.6282570413362647</t>
  </si>
  <si>
    <t>25.81784</t>
  </si>
  <si>
    <t>175000000.0</t>
  </si>
  <si>
    <t>37800000.0</t>
  </si>
  <si>
    <t>42999250.0</t>
  </si>
  <si>
    <t>46262000.0</t>
  </si>
  <si>
    <t>25490364.0</t>
  </si>
  <si>
    <t>10117960.0</t>
  </si>
  <si>
    <t>3.321235571311228</t>
  </si>
  <si>
    <t>5.055046</t>
  </si>
  <si>
    <t>190735000.0</t>
  </si>
  <si>
    <t>91328680.0</t>
  </si>
  <si>
    <t>0.3284190106692531</t>
  </si>
  <si>
    <t>5100000000.0</t>
  </si>
  <si>
    <t>4659510900.0</t>
  </si>
  <si>
    <t>6.280000500000001</t>
  </si>
  <si>
    <t>6.209340588235293</t>
  </si>
  <si>
    <t>1.8518854</t>
  </si>
  <si>
    <t>1102350000.0</t>
  </si>
  <si>
    <t>737980960.0</t>
  </si>
  <si>
    <t>0.1527219122783145</t>
  </si>
  <si>
    <t>27.691774</t>
  </si>
  <si>
    <t>95979500.0</t>
  </si>
  <si>
    <t>95848030.0</t>
  </si>
  <si>
    <t>0.954610099031564</t>
  </si>
  <si>
    <t>754246000.0</t>
  </si>
  <si>
    <t>689742770.0</t>
  </si>
  <si>
    <t>1.4278153281555357</t>
  </si>
  <si>
    <t>465957000.0</t>
  </si>
  <si>
    <t>238397584.0</t>
  </si>
  <si>
    <t>151439530.0</t>
  </si>
  <si>
    <t>0.3451842122770985</t>
  </si>
  <si>
    <t>4.6938534</t>
  </si>
  <si>
    <t>180248000.0</t>
  </si>
  <si>
    <t>154935440.0</t>
  </si>
  <si>
    <t>7.424232169011584</t>
  </si>
  <si>
    <t>527432000.0</t>
  </si>
  <si>
    <t>441497910.0</t>
  </si>
  <si>
    <t>3.702407134948202</t>
  </si>
  <si>
    <t>97775400.0</t>
  </si>
  <si>
    <t>88239870.0</t>
  </si>
  <si>
    <t>0.3609394592095762</t>
  </si>
  <si>
    <t>55567200.0</t>
  </si>
  <si>
    <t>1410350080.0</t>
  </si>
  <si>
    <t>1215732280.0</t>
  </si>
  <si>
    <t>5.11462161224538</t>
  </si>
  <si>
    <t>875064960.0</t>
  </si>
  <si>
    <t>851114580.0</t>
  </si>
  <si>
    <t>3.501127504865467</t>
  </si>
  <si>
    <t>20.143173</t>
  </si>
  <si>
    <t>20.135162</t>
  </si>
  <si>
    <t>229873000.0</t>
  </si>
  <si>
    <t>193456740.0</t>
  </si>
  <si>
    <t>6.991251691151201</t>
  </si>
  <si>
    <t>24.129381</t>
  </si>
  <si>
    <t>2081240000.0</t>
  </si>
  <si>
    <t>2071121470.0</t>
  </si>
  <si>
    <t>6.43977772866176</t>
  </si>
  <si>
    <t>44401600.0</t>
  </si>
  <si>
    <t>38872280.0</t>
  </si>
  <si>
    <t>4.86876599041476</t>
  </si>
  <si>
    <t>403237000.0</t>
  </si>
  <si>
    <t>5.605695905881652</t>
  </si>
  <si>
    <t>58901700.0</t>
  </si>
  <si>
    <t>216405800.0</t>
  </si>
  <si>
    <t>7.190458033573141</t>
  </si>
  <si>
    <t>182764000.0</t>
  </si>
  <si>
    <t>294981088.0</t>
  </si>
  <si>
    <t>125690320.0</t>
  </si>
  <si>
    <t>8.020261101748703</t>
  </si>
  <si>
    <t>47.470585</t>
  </si>
  <si>
    <t>70638300.0</t>
  </si>
  <si>
    <t>60258700.0</t>
  </si>
  <si>
    <t>1.368082187708368</t>
  </si>
  <si>
    <t>268940000.0</t>
  </si>
  <si>
    <t>191501100.0</t>
  </si>
  <si>
    <t>2.8615267345876405</t>
  </si>
  <si>
    <t>380371000.0</t>
  </si>
  <si>
    <t>190980270.0</t>
  </si>
  <si>
    <t>3.012259083894408</t>
  </si>
  <si>
    <t>136202000.0</t>
  </si>
  <si>
    <t>110489470.0</t>
  </si>
  <si>
    <t>3.75020190599257</t>
  </si>
  <si>
    <t>1072340000.0</t>
  </si>
  <si>
    <t>1066295180.0</t>
  </si>
  <si>
    <t>7.139735531641084</t>
  </si>
  <si>
    <t>2151920000.0</t>
  </si>
  <si>
    <t>2115680210.0</t>
  </si>
  <si>
    <t>1.8643253466671623</t>
  </si>
  <si>
    <t>4506880000.0</t>
  </si>
  <si>
    <t>1496755690.0</t>
  </si>
  <si>
    <t>0.6325471279466061</t>
  </si>
  <si>
    <t>186320000.0</t>
  </si>
  <si>
    <t>3249126000.0</t>
  </si>
  <si>
    <t>1.979148776298841</t>
  </si>
  <si>
    <t>703142000.0</t>
  </si>
  <si>
    <t>668835320.0</t>
  </si>
  <si>
    <t>1.6651743175631666</t>
  </si>
  <si>
    <t>1161340000.0</t>
  </si>
  <si>
    <t>1041764760.0</t>
  </si>
  <si>
    <t>16.990083007560234</t>
  </si>
  <si>
    <t>2379689920.0</t>
  </si>
  <si>
    <t>2367506910.0</t>
  </si>
  <si>
    <t>2.921051999917704</t>
  </si>
  <si>
    <t>979524000.0</t>
  </si>
  <si>
    <t>572094600.0</t>
  </si>
  <si>
    <t>2.14765641270658</t>
  </si>
  <si>
    <t>603666000.0</t>
  </si>
  <si>
    <t>592986880.0</t>
  </si>
  <si>
    <t>2.6209360805478523</t>
  </si>
  <si>
    <t>256923000.0</t>
  </si>
  <si>
    <t>131179580.0</t>
  </si>
  <si>
    <t>10.241091688949608</t>
  </si>
  <si>
    <t>808374000.0</t>
  </si>
  <si>
    <t>796110560.0</t>
  </si>
  <si>
    <t>2.847434479584945</t>
  </si>
  <si>
    <t>23.229446</t>
  </si>
  <si>
    <t>1033020000.0</t>
  </si>
  <si>
    <t>1012097340.0</t>
  </si>
  <si>
    <t>5.15334553058024</t>
  </si>
  <si>
    <t>15469110.0</t>
  </si>
  <si>
    <t>93190800.0</t>
  </si>
  <si>
    <t>91193710.0</t>
  </si>
  <si>
    <t>4.281323907510184</t>
  </si>
  <si>
    <t>334680000.0</t>
  </si>
  <si>
    <t>219991930.0</t>
  </si>
  <si>
    <t>5.972385562328194</t>
  </si>
  <si>
    <t>1221600000.0</t>
  </si>
  <si>
    <t>539306230.0</t>
  </si>
  <si>
    <t>0.5958988212180746</t>
  </si>
  <si>
    <t>2197150080.0</t>
  </si>
  <si>
    <t>2145782990.0</t>
  </si>
  <si>
    <t>4.463333701810666</t>
  </si>
  <si>
    <t>1585249920.0</t>
  </si>
  <si>
    <t>1179042830.0</t>
  </si>
  <si>
    <t>10.95881335859017</t>
  </si>
  <si>
    <t>10396300160.0</t>
  </si>
  <si>
    <t>9988400000.0</t>
  </si>
  <si>
    <t>0.7974577371186635</t>
  </si>
  <si>
    <t>406416000.0</t>
  </si>
  <si>
    <t>316272640.0</t>
  </si>
  <si>
    <t>6.856477107200504</t>
  </si>
  <si>
    <t>117935000.0</t>
  </si>
  <si>
    <t>27269462.0</t>
  </si>
  <si>
    <t>24893270.0</t>
  </si>
  <si>
    <t>0.1066180523169542</t>
  </si>
  <si>
    <t>188510000.0</t>
  </si>
  <si>
    <t>182543790.0</t>
  </si>
  <si>
    <t>1.5576786377380512</t>
  </si>
  <si>
    <t>43128000.0</t>
  </si>
  <si>
    <t>23143348.0</t>
  </si>
  <si>
    <t>23659190.0</t>
  </si>
  <si>
    <t>0.1042710072342793</t>
  </si>
  <si>
    <t>785906000.0</t>
  </si>
  <si>
    <t>693388990.0</t>
  </si>
  <si>
    <t>5.690498609248435</t>
  </si>
  <si>
    <t>13.992031</t>
  </si>
  <si>
    <t>1948000000.0</t>
  </si>
  <si>
    <t>1941727440.0</t>
  </si>
  <si>
    <t>2.7682607802874744</t>
  </si>
  <si>
    <t>884415040.0</t>
  </si>
  <si>
    <t>799449170.0</t>
  </si>
  <si>
    <t>1.2040342507065462</t>
  </si>
  <si>
    <t>8106560.0</t>
  </si>
  <si>
    <t>893730.0</t>
  </si>
  <si>
    <t>15.169443018987092</t>
  </si>
  <si>
    <t>429947000.0</t>
  </si>
  <si>
    <t>334240600.0</t>
  </si>
  <si>
    <t>16.602223064703324</t>
  </si>
  <si>
    <t>2251340000.0</t>
  </si>
  <si>
    <t>2239631450.0</t>
  </si>
  <si>
    <t>1.5903426403830605</t>
  </si>
  <si>
    <t>229640000.0</t>
  </si>
  <si>
    <t>562829650.0</t>
  </si>
  <si>
    <t>0.3027390698484584</t>
  </si>
  <si>
    <t>1217770000.0</t>
  </si>
  <si>
    <t>906336420.0</t>
  </si>
  <si>
    <t>8.343486865335818</t>
  </si>
  <si>
    <t>2828830080.0</t>
  </si>
  <si>
    <t>2507738000.0</t>
  </si>
  <si>
    <t>0.0432998789379388</t>
  </si>
  <si>
    <t>5218440000.0</t>
  </si>
  <si>
    <t>3340196250.0</t>
  </si>
  <si>
    <t>0.6405902913514384</t>
  </si>
  <si>
    <t>146823000.0</t>
  </si>
  <si>
    <t>8320800.0</t>
  </si>
  <si>
    <t>5.002785667095755</t>
  </si>
  <si>
    <t>78972400.0</t>
  </si>
  <si>
    <t>73040770.0</t>
  </si>
  <si>
    <t>0.3788918660190142</t>
  </si>
  <si>
    <t>5299520000.0</t>
  </si>
  <si>
    <t>5281074370.0</t>
  </si>
  <si>
    <t>8.047401085381317</t>
  </si>
  <si>
    <t>359526000.0</t>
  </si>
  <si>
    <t>282860480.0</t>
  </si>
  <si>
    <t>6.012171581471159</t>
  </si>
  <si>
    <t>1118460000.0</t>
  </si>
  <si>
    <t>972255040.0</t>
  </si>
  <si>
    <t>1.310027180229959</t>
  </si>
  <si>
    <t>2727950080.0</t>
  </si>
  <si>
    <t>1732683990.0</t>
  </si>
  <si>
    <t>14.006214512547093</t>
  </si>
  <si>
    <t>477854000.0</t>
  </si>
  <si>
    <t>0.0811272899253746</t>
  </si>
  <si>
    <t>13.324324</t>
  </si>
  <si>
    <t>32254499840.0</t>
  </si>
  <si>
    <t>27114736090.0</t>
  </si>
  <si>
    <t>2.2318289651705228</t>
  </si>
  <si>
    <t>942404000.0</t>
  </si>
  <si>
    <t>2.823816537281251</t>
  </si>
  <si>
    <t>51865200640.0</t>
  </si>
  <si>
    <t>233564694950.0</t>
  </si>
  <si>
    <t>0.541658080048642</t>
  </si>
  <si>
    <t>2857600000.0</t>
  </si>
  <si>
    <t>2786599300.0</t>
  </si>
  <si>
    <t>2.9895874160134377</t>
  </si>
  <si>
    <t>151302000.0</t>
  </si>
  <si>
    <t>133648900.0</t>
  </si>
  <si>
    <t>1.0353663533859434</t>
  </si>
  <si>
    <t>288142000.0</t>
  </si>
  <si>
    <t>162011570.0</t>
  </si>
  <si>
    <t>12.993426852038231</t>
  </si>
  <si>
    <t>2225150080.0</t>
  </si>
  <si>
    <t>2219123420.0</t>
  </si>
  <si>
    <t>1.461611973606742</t>
  </si>
  <si>
    <t>1843620000.0</t>
  </si>
  <si>
    <t>320182290.0</t>
  </si>
  <si>
    <t>1.4834786995150844</t>
  </si>
  <si>
    <t>772668000.0</t>
  </si>
  <si>
    <t>525673340.0</t>
  </si>
  <si>
    <t>1.8074321700911649</t>
  </si>
  <si>
    <t>986852960.0</t>
  </si>
  <si>
    <t>983280310.0</t>
  </si>
  <si>
    <t>3.341942653746512</t>
  </si>
  <si>
    <t>4456670080.0</t>
  </si>
  <si>
    <t>4430458020.0</t>
  </si>
  <si>
    <t>7.025249892403972</t>
  </si>
  <si>
    <t>21861399040.0</t>
  </si>
  <si>
    <t>18444085820.0</t>
  </si>
  <si>
    <t>0.1974503092003392</t>
  </si>
  <si>
    <t>484635000.0</t>
  </si>
  <si>
    <t>201259210.0</t>
  </si>
  <si>
    <t>5.60946279158542</t>
  </si>
  <si>
    <t>2627729920.0</t>
  </si>
  <si>
    <t>2613097640.0</t>
  </si>
  <si>
    <t>3.906382433701558</t>
  </si>
  <si>
    <t>45.425</t>
  </si>
  <si>
    <t>714890000.0</t>
  </si>
  <si>
    <t>211543100.0</t>
  </si>
  <si>
    <t>3.706027500734379</t>
  </si>
  <si>
    <t>1332800000.0</t>
  </si>
  <si>
    <t>1253575770.0</t>
  </si>
  <si>
    <t>3.0630357142857143</t>
  </si>
  <si>
    <t>1033130000.0</t>
  </si>
  <si>
    <t>1015269870.0</t>
  </si>
  <si>
    <t>2.998748463407316</t>
  </si>
  <si>
    <t>13302300.0</t>
  </si>
  <si>
    <t>8235210.0</t>
  </si>
  <si>
    <t>2.6133826481134843</t>
  </si>
  <si>
    <t>447614000.0</t>
  </si>
  <si>
    <t>132238710.0</t>
  </si>
  <si>
    <t>1.7736978736143196</t>
  </si>
  <si>
    <t>1844700000.0</t>
  </si>
  <si>
    <t>1720645900.0</t>
  </si>
  <si>
    <t>4.64495744565512</t>
  </si>
  <si>
    <t>15249999360.0</t>
  </si>
  <si>
    <t>15331887000.0</t>
  </si>
  <si>
    <t>2.084414513706576</t>
  </si>
  <si>
    <t>156500000.0</t>
  </si>
  <si>
    <t>110171000.0</t>
  </si>
  <si>
    <t>50001290.0</t>
  </si>
  <si>
    <t>0.1272204119051293</t>
  </si>
  <si>
    <t>100001000.0</t>
  </si>
  <si>
    <t>46900468.0</t>
  </si>
  <si>
    <t>86206220.0</t>
  </si>
  <si>
    <t>0.0851291487085129</t>
  </si>
  <si>
    <t>481940000.0</t>
  </si>
  <si>
    <t>423278570.0</t>
  </si>
  <si>
    <t>0.3976470100012449</t>
  </si>
  <si>
    <t>5370700160.0</t>
  </si>
  <si>
    <t>1762295580.0</t>
  </si>
  <si>
    <t>0.7321687829990494</t>
  </si>
  <si>
    <t>5339470080.0</t>
  </si>
  <si>
    <t>19540335210.0</t>
  </si>
  <si>
    <t>0.7787083620103364</t>
  </si>
  <si>
    <t>225000000.0</t>
  </si>
  <si>
    <t>189999000.0</t>
  </si>
  <si>
    <t>0.0187733333333333</t>
  </si>
  <si>
    <t>204875000.0</t>
  </si>
  <si>
    <t>193604420.0</t>
  </si>
  <si>
    <t>0.0586455155582672</t>
  </si>
  <si>
    <t>5250000.0</t>
  </si>
  <si>
    <t>12484500.0</t>
  </si>
  <si>
    <t>12437250.0</t>
  </si>
  <si>
    <t>1967049920.0</t>
  </si>
  <si>
    <t>225660050.0</t>
  </si>
  <si>
    <t>1.005480837008956</t>
  </si>
  <si>
    <t>93774300.0</t>
  </si>
  <si>
    <t>77787680.0</t>
  </si>
  <si>
    <t>6.336864151478603</t>
  </si>
  <si>
    <t>891387040.0</t>
  </si>
  <si>
    <t>792852840.0</t>
  </si>
  <si>
    <t>11.91892805621226</t>
  </si>
  <si>
    <t>1164540000.0</t>
  </si>
  <si>
    <t>1162830440.0</t>
  </si>
  <si>
    <t>2.5511283425215106</t>
  </si>
  <si>
    <t>150055000.0</t>
  </si>
  <si>
    <t>135098690.0</t>
  </si>
  <si>
    <t>2.024650961314185</t>
  </si>
  <si>
    <t>5800290.0</t>
  </si>
  <si>
    <t>4355620.0</t>
  </si>
  <si>
    <t>14.39169420839303</t>
  </si>
  <si>
    <t>638953000.0</t>
  </si>
  <si>
    <t>484421970.0</t>
  </si>
  <si>
    <t>3.565448475865987</t>
  </si>
  <si>
    <t>141477000.0</t>
  </si>
  <si>
    <t>99430750.0</t>
  </si>
  <si>
    <t>0.5547544830608508</t>
  </si>
  <si>
    <t>1469142120.0</t>
  </si>
  <si>
    <t>3.2476445898562245</t>
  </si>
  <si>
    <t>63727000.0</t>
  </si>
  <si>
    <t>316595744.0</t>
  </si>
  <si>
    <t>0.0378803332967188</t>
  </si>
  <si>
    <t>13.723758</t>
  </si>
  <si>
    <t>544559000.0</t>
  </si>
  <si>
    <t>25951420.0</t>
  </si>
  <si>
    <t>0.2807299117267366</t>
  </si>
  <si>
    <t>1041320000.0</t>
  </si>
  <si>
    <t>7.867130180924212</t>
  </si>
  <si>
    <t>603609000.0</t>
  </si>
  <si>
    <t>592581310.0</t>
  </si>
  <si>
    <t>17.291024487706448</t>
  </si>
  <si>
    <t>1963080000.0</t>
  </si>
  <si>
    <t>4094192910.0</t>
  </si>
  <si>
    <t>0.5974295494834647</t>
  </si>
  <si>
    <t>1144110000.0</t>
  </si>
  <si>
    <t>1123824100.0</t>
  </si>
  <si>
    <t>12.634994012813452</t>
  </si>
  <si>
    <t>115744000.0</t>
  </si>
  <si>
    <t>12847584.0</t>
  </si>
  <si>
    <t>95607700.0</t>
  </si>
  <si>
    <t>0.1798624550732651</t>
  </si>
  <si>
    <t>9091370240.0</t>
  </si>
  <si>
    <t>9066824990.0</t>
  </si>
  <si>
    <t>1.780384537501797</t>
  </si>
  <si>
    <t>1053790000.0</t>
  </si>
  <si>
    <t>962721280.0</t>
  </si>
  <si>
    <t>5.306485163078032</t>
  </si>
  <si>
    <t>547843000.0</t>
  </si>
  <si>
    <t>414273340.0</t>
  </si>
  <si>
    <t>1.0398271037505271</t>
  </si>
  <si>
    <t>664506000.0</t>
  </si>
  <si>
    <t>660359600.0</t>
  </si>
  <si>
    <t>4.529358651389153</t>
  </si>
  <si>
    <t>21.533978</t>
  </si>
  <si>
    <t>1782049920.0</t>
  </si>
  <si>
    <t>1770754730.0</t>
  </si>
  <si>
    <t>2.704170038064927</t>
  </si>
  <si>
    <t>172357000.0</t>
  </si>
  <si>
    <t>0.1957622840963813</t>
  </si>
  <si>
    <t>657401000.0</t>
  </si>
  <si>
    <t>293838330.0</t>
  </si>
  <si>
    <t>0.945025943069755</t>
  </si>
  <si>
    <t>432618000.0</t>
  </si>
  <si>
    <t>430390120.0</t>
  </si>
  <si>
    <t>2.814894433426256</t>
  </si>
  <si>
    <t>38.009533</t>
  </si>
  <si>
    <t>532971000.0</t>
  </si>
  <si>
    <t>172192400.0</t>
  </si>
  <si>
    <t>11.182790433250588</t>
  </si>
  <si>
    <t>109809000.0</t>
  </si>
  <si>
    <t>63845380.0</t>
  </si>
  <si>
    <t>3.530985620486481</t>
  </si>
  <si>
    <t>162743000.0</t>
  </si>
  <si>
    <t>106945090.0</t>
  </si>
  <si>
    <t>2.894268877924089</t>
  </si>
  <si>
    <t>4225180160.0</t>
  </si>
  <si>
    <t>3342158750.0</t>
  </si>
  <si>
    <t>7.288109343010832</t>
  </si>
  <si>
    <t>2055360000.0</t>
  </si>
  <si>
    <t>3084418520.0</t>
  </si>
  <si>
    <t>4.689546356842597</t>
  </si>
  <si>
    <t>1888340000.0</t>
  </si>
  <si>
    <t>18.75357403857356</t>
  </si>
  <si>
    <t>3237320000.0</t>
  </si>
  <si>
    <t>3210127440.0</t>
  </si>
  <si>
    <t>4.132406126054885</t>
  </si>
  <si>
    <t>1207230000.0</t>
  </si>
  <si>
    <t>1000615240.0</t>
  </si>
  <si>
    <t>11.458617661920265</t>
  </si>
  <si>
    <t>105696000.0</t>
  </si>
  <si>
    <t>102597350.0</t>
  </si>
  <si>
    <t>1.020502194974266</t>
  </si>
  <si>
    <t>27.008873</t>
  </si>
  <si>
    <t>340323000.0</t>
  </si>
  <si>
    <t>333833360.0</t>
  </si>
  <si>
    <t>6.561966132174435</t>
  </si>
  <si>
    <t>57740100.0</t>
  </si>
  <si>
    <t>48923770.0</t>
  </si>
  <si>
    <t>0.2764976160415379</t>
  </si>
  <si>
    <t>20854200320.0</t>
  </si>
  <si>
    <t>20740114360.0</t>
  </si>
  <si>
    <t>2.053081841692024</t>
  </si>
  <si>
    <t>174764000.0</t>
  </si>
  <si>
    <t>136040000.0</t>
  </si>
  <si>
    <t>1.697351857361928</t>
  </si>
  <si>
    <t>33.610386</t>
  </si>
  <si>
    <t>31691799040.0</t>
  </si>
  <si>
    <t>31536471540.0</t>
  </si>
  <si>
    <t>0.2714508567071867</t>
  </si>
  <si>
    <t>1416470080.0</t>
  </si>
  <si>
    <t>1376164820.0</t>
  </si>
  <si>
    <t>2.346794363633858</t>
  </si>
  <si>
    <t>207841000.0</t>
  </si>
  <si>
    <t>19548990.0</t>
  </si>
  <si>
    <t>0.0389672874938053</t>
  </si>
  <si>
    <t>1206727290.0</t>
  </si>
  <si>
    <t>1.8237161861797584</t>
  </si>
  <si>
    <t>31.770483</t>
  </si>
  <si>
    <t>254253000.0</t>
  </si>
  <si>
    <t>148648768.0</t>
  </si>
  <si>
    <t>1489012450.0</t>
  </si>
  <si>
    <t>0.0436730343398111</t>
  </si>
  <si>
    <t>453440000.0</t>
  </si>
  <si>
    <t>443341580.0</t>
  </si>
  <si>
    <t>3.1203863796753706</t>
  </si>
  <si>
    <t>16.26914</t>
  </si>
  <si>
    <t>1503440000.0</t>
  </si>
  <si>
    <t>941076240.0</t>
  </si>
  <si>
    <t>2.280797371361677</t>
  </si>
  <si>
    <t>1257910000.0</t>
  </si>
  <si>
    <t>1256212810.0</t>
  </si>
  <si>
    <t>3.938689572385941</t>
  </si>
  <si>
    <t>4443489920.0</t>
  </si>
  <si>
    <t>4367996550.0</t>
  </si>
  <si>
    <t>12.538603215735437</t>
  </si>
  <si>
    <t>133370000.0</t>
  </si>
  <si>
    <t>89412370.0</t>
  </si>
  <si>
    <t>1.0272774986878608</t>
  </si>
  <si>
    <t>254920000.0</t>
  </si>
  <si>
    <t>220266290.0</t>
  </si>
  <si>
    <t>1.215922642397615</t>
  </si>
  <si>
    <t>97650000.0</t>
  </si>
  <si>
    <t>22350000.0</t>
  </si>
  <si>
    <t>3.671326164874552</t>
  </si>
  <si>
    <t>183607000.0</t>
  </si>
  <si>
    <t>147435160.0</t>
  </si>
  <si>
    <t>1.3851541607890767</t>
  </si>
  <si>
    <t>585661000.0</t>
  </si>
  <si>
    <t>574346500.0</t>
  </si>
  <si>
    <t>1.872339117680706</t>
  </si>
  <si>
    <t>77111300.0</t>
  </si>
  <si>
    <t>74245030.0</t>
  </si>
  <si>
    <t>18.03835494927462</t>
  </si>
  <si>
    <t>45943200.0</t>
  </si>
  <si>
    <t>29491850.0</t>
  </si>
  <si>
    <t>0.1576076546692437</t>
  </si>
  <si>
    <t>2005900000.0</t>
  </si>
  <si>
    <t>1383510510.0</t>
  </si>
  <si>
    <t>6.0017368762151655</t>
  </si>
  <si>
    <t>2149240000.0</t>
  </si>
  <si>
    <t>2144685670.0</t>
  </si>
  <si>
    <t>4.503272784798348</t>
  </si>
  <si>
    <t>10694000000.0</t>
  </si>
  <si>
    <t>6800528190.0</t>
  </si>
  <si>
    <t>0.3530474097624836</t>
  </si>
  <si>
    <t>126966000.0</t>
  </si>
  <si>
    <t>98941730.0</t>
  </si>
  <si>
    <t>4.664099050139408</t>
  </si>
  <si>
    <t>188748000.0</t>
  </si>
  <si>
    <t>1077232260.0</t>
  </si>
  <si>
    <t>4.657013584249899</t>
  </si>
  <si>
    <t>218290000.0</t>
  </si>
  <si>
    <t>131359710.0</t>
  </si>
  <si>
    <t>0.4168812130651885</t>
  </si>
  <si>
    <t>563880000.0</t>
  </si>
  <si>
    <t>537937850.0</t>
  </si>
  <si>
    <t>3.706765623891608</t>
  </si>
  <si>
    <t>138741000.0</t>
  </si>
  <si>
    <t>127728020.0</t>
  </si>
  <si>
    <t>1.93752387542255</t>
  </si>
  <si>
    <t>604987000.0</t>
  </si>
  <si>
    <t>41804610.0</t>
  </si>
  <si>
    <t>0.9062822837515516</t>
  </si>
  <si>
    <t>712930000.0</t>
  </si>
  <si>
    <t>661470930.0</t>
  </si>
  <si>
    <t>2.0471925715007084</t>
  </si>
  <si>
    <t>27.101849</t>
  </si>
  <si>
    <t>27.098604</t>
  </si>
  <si>
    <t>27.038332</t>
  </si>
  <si>
    <t>20004900.0</t>
  </si>
  <si>
    <t>19724570.0</t>
  </si>
  <si>
    <t>1.4966333248354151</t>
  </si>
  <si>
    <t>24518400000.0</t>
  </si>
  <si>
    <t>24314255420.0</t>
  </si>
  <si>
    <t>0.1114445885539023</t>
  </si>
  <si>
    <t>166436000.0</t>
  </si>
  <si>
    <t>105359070.0</t>
  </si>
  <si>
    <t>1.1235910500132182</t>
  </si>
  <si>
    <t>2281550080.0</t>
  </si>
  <si>
    <t>559551260.0</t>
  </si>
  <si>
    <t>6.789652410347268</t>
  </si>
  <si>
    <t>263296000.0</t>
  </si>
  <si>
    <t>66806060.0</t>
  </si>
  <si>
    <t>1.2171928172095283</t>
  </si>
  <si>
    <t>627528000.0</t>
  </si>
  <si>
    <t>618879690.0</t>
  </si>
  <si>
    <t>3.6952454711184206</t>
  </si>
  <si>
    <t>449456000.0</t>
  </si>
  <si>
    <t>447766100.0</t>
  </si>
  <si>
    <t>4.242606617777936</t>
  </si>
  <si>
    <t>13955300.0</t>
  </si>
  <si>
    <t>6056600.0</t>
  </si>
  <si>
    <t>12617090.0</t>
  </si>
  <si>
    <t>1.3138377533983503</t>
  </si>
  <si>
    <t>304378000.0</t>
  </si>
  <si>
    <t>276146810.0</t>
  </si>
  <si>
    <t>12.740000000000002</t>
  </si>
  <si>
    <t>11.892824054300904</t>
  </si>
  <si>
    <t>27.012226</t>
  </si>
  <si>
    <t>759283040.0</t>
  </si>
  <si>
    <t>728455680.0</t>
  </si>
  <si>
    <t>2.774631973868401</t>
  </si>
  <si>
    <t>25112698880.0</t>
  </si>
  <si>
    <t>116810236800.0</t>
  </si>
  <si>
    <t>2.094356136364424</t>
  </si>
  <si>
    <t>849290000.0</t>
  </si>
  <si>
    <t>1341028864.0</t>
  </si>
  <si>
    <t>796693270.0</t>
  </si>
  <si>
    <t>2.2236173745128283</t>
  </si>
  <si>
    <t>112.78571</t>
  </si>
  <si>
    <t>45513400.0</t>
  </si>
  <si>
    <t>118789976.0</t>
  </si>
  <si>
    <t>37668230.0</t>
  </si>
  <si>
    <t>2.4589461565165425</t>
  </si>
  <si>
    <t>12.985075</t>
  </si>
  <si>
    <t>176617000.0</t>
  </si>
  <si>
    <t>136606170.0</t>
  </si>
  <si>
    <t>8.038569333642855</t>
  </si>
  <si>
    <t>149917000.0</t>
  </si>
  <si>
    <t>148174640.0</t>
  </si>
  <si>
    <t>0.9282202818893122</t>
  </si>
  <si>
    <t>605655000.0</t>
  </si>
  <si>
    <t>597121660.0</t>
  </si>
  <si>
    <t>8.054813383857146</t>
  </si>
  <si>
    <t>9056739840.0</t>
  </si>
  <si>
    <t>8978214350.0</t>
  </si>
  <si>
    <t>1.6819279640476017</t>
  </si>
  <si>
    <t>2461920000.0</t>
  </si>
  <si>
    <t>892607060.0</t>
  </si>
  <si>
    <t>4.278051277052057</t>
  </si>
  <si>
    <t>1703129920.0</t>
  </si>
  <si>
    <t>1549901580.0</t>
  </si>
  <si>
    <t>1.6524904923283832</t>
  </si>
  <si>
    <t>2261020000.0</t>
  </si>
  <si>
    <t>5467146240.0</t>
  </si>
  <si>
    <t>5.0165973</t>
  </si>
  <si>
    <t>27.129429</t>
  </si>
  <si>
    <t>5930400000.0</t>
  </si>
  <si>
    <t>5912408130.0</t>
  </si>
  <si>
    <t>1.5333662147578575</t>
  </si>
  <si>
    <t>100330000.0</t>
  </si>
  <si>
    <t>67031680.0</t>
  </si>
  <si>
    <t>0.727519186683943</t>
  </si>
  <si>
    <t>27.173029</t>
  </si>
  <si>
    <t>10686600.0</t>
  </si>
  <si>
    <t>10025990.0</t>
  </si>
  <si>
    <t>3.5917878464619246</t>
  </si>
  <si>
    <t>61821300.0</t>
  </si>
  <si>
    <t>185583610.0</t>
  </si>
  <si>
    <t>0.8515349887498321</t>
  </si>
  <si>
    <t>342870000.0</t>
  </si>
  <si>
    <t>0.1142036340303905</t>
  </si>
  <si>
    <t>6987980160.0</t>
  </si>
  <si>
    <t>270784310.0</t>
  </si>
  <si>
    <t>1.3192760696103636</t>
  </si>
  <si>
    <t>18.101603</t>
  </si>
  <si>
    <t>539094000.0</t>
  </si>
  <si>
    <t>314173360.0</t>
  </si>
  <si>
    <t>5.714773304841085</t>
  </si>
  <si>
    <t>578956000.0</t>
  </si>
  <si>
    <t>519080450.0</t>
  </si>
  <si>
    <t>7.969999999999999</t>
  </si>
  <si>
    <t>5.648836871886638</t>
  </si>
  <si>
    <t>5633380.0</t>
  </si>
  <si>
    <t>5633320.0</t>
  </si>
  <si>
    <t>4.331680092590949</t>
  </si>
  <si>
    <t>287721000.0</t>
  </si>
  <si>
    <t>222402540.0</t>
  </si>
  <si>
    <t>0.758363136510717</t>
  </si>
  <si>
    <t>7360430080.0</t>
  </si>
  <si>
    <t>7351564800.0</t>
  </si>
  <si>
    <t>2.465798438778186</t>
  </si>
  <si>
    <t>962176960.0</t>
  </si>
  <si>
    <t>841414530.0</t>
  </si>
  <si>
    <t>18.22423392886065</t>
  </si>
  <si>
    <t>21.076488</t>
  </si>
  <si>
    <t>1326070000.0</t>
  </si>
  <si>
    <t>1235163980.0</t>
  </si>
  <si>
    <t>9.616039877231216</t>
  </si>
  <si>
    <t>586125000.0</t>
  </si>
  <si>
    <t>328369860.0</t>
  </si>
  <si>
    <t>11.32198421838345</t>
  </si>
  <si>
    <t>896422000.0</t>
  </si>
  <si>
    <t>632945290.0</t>
  </si>
  <si>
    <t>12.019110418976776</t>
  </si>
  <si>
    <t>36.481094</t>
  </si>
  <si>
    <t>3648280000.0</t>
  </si>
  <si>
    <t>3285751900.0</t>
  </si>
  <si>
    <t>3.3800002000000005</t>
  </si>
  <si>
    <t>3.344502340829103</t>
  </si>
  <si>
    <t>462641000.0</t>
  </si>
  <si>
    <t>370335120.0</t>
  </si>
  <si>
    <t>15.48725901941246</t>
  </si>
  <si>
    <t>643412000.0</t>
  </si>
  <si>
    <t>639731900.0</t>
  </si>
  <si>
    <t>3.1842178883825603</t>
  </si>
  <si>
    <t>1336380000.0</t>
  </si>
  <si>
    <t>1125884300.0</t>
  </si>
  <si>
    <t>7.956322303536418</t>
  </si>
  <si>
    <t>2947740160.0</t>
  </si>
  <si>
    <t>0.0491535861831186</t>
  </si>
  <si>
    <t>1226840000.0</t>
  </si>
  <si>
    <t>2951777024.0</t>
  </si>
  <si>
    <t>761928650.0</t>
  </si>
  <si>
    <t>2.459884744546966</t>
  </si>
  <si>
    <t>36.454544</t>
  </si>
  <si>
    <t>18.496632</t>
  </si>
  <si>
    <t>14.3085785</t>
  </si>
  <si>
    <t>223856000.0</t>
  </si>
  <si>
    <t>164619610.0</t>
  </si>
  <si>
    <t>0.4454604745908083</t>
  </si>
  <si>
    <t>29943700.0</t>
  </si>
  <si>
    <t>27548204.0</t>
  </si>
  <si>
    <t>0.1367566466401947</t>
  </si>
  <si>
    <t>11.119635</t>
  </si>
  <si>
    <t>15.74576</t>
  </si>
  <si>
    <t>246110000.0</t>
  </si>
  <si>
    <t>99098770.0</t>
  </si>
  <si>
    <t>0.0594977855430498</t>
  </si>
  <si>
    <t>608478000.0</t>
  </si>
  <si>
    <t>0.4955479080591246</t>
  </si>
  <si>
    <t>88630000.0</t>
  </si>
  <si>
    <t>64059110.0</t>
  </si>
  <si>
    <t>0.005675279250818</t>
  </si>
  <si>
    <t>62200000.0</t>
  </si>
  <si>
    <t>269735000.0</t>
  </si>
  <si>
    <t>0.1925890225591784</t>
  </si>
  <si>
    <t>142798000.0</t>
  </si>
  <si>
    <t>88376110.0</t>
  </si>
  <si>
    <t>5.184946567879102</t>
  </si>
  <si>
    <t>75194000.0</t>
  </si>
  <si>
    <t>0.4455275686889911</t>
  </si>
  <si>
    <t>24.530972</t>
  </si>
  <si>
    <t>16.998041</t>
  </si>
  <si>
    <t>410129000.0</t>
  </si>
  <si>
    <t>256519150.0</t>
  </si>
  <si>
    <t>4.188284661655235</t>
  </si>
  <si>
    <t>76161100.0</t>
  </si>
  <si>
    <t>8422656.0</t>
  </si>
  <si>
    <t>63441410.0</t>
  </si>
  <si>
    <t>0.3075979732435587</t>
  </si>
  <si>
    <t>15.301463</t>
  </si>
  <si>
    <t>18.560352</t>
  </si>
  <si>
    <t>21.64351</t>
  </si>
  <si>
    <t>883510000.0</t>
  </si>
  <si>
    <t>874825100.0</t>
  </si>
  <si>
    <t>3.5023983882468785</t>
  </si>
  <si>
    <t>28.161337</t>
  </si>
  <si>
    <t>546011000.0</t>
  </si>
  <si>
    <t>544105150.0</t>
  </si>
  <si>
    <t>4.16900208970149</t>
  </si>
  <si>
    <t>310011000.0</t>
  </si>
  <si>
    <t>226265770.0</t>
  </si>
  <si>
    <t>10.359171126185846</t>
  </si>
  <si>
    <t>23.519922</t>
  </si>
  <si>
    <t>17.857311</t>
  </si>
  <si>
    <t>1670380000.0</t>
  </si>
  <si>
    <t>957311480.0</t>
  </si>
  <si>
    <t>1.6947802296483436</t>
  </si>
  <si>
    <t>1701529920.0</t>
  </si>
  <si>
    <t>15220588720.0</t>
  </si>
  <si>
    <t>4.647450454470998</t>
  </si>
  <si>
    <t>14.05382</t>
  </si>
  <si>
    <t>67507200.0</t>
  </si>
  <si>
    <t>33080530.0</t>
  </si>
  <si>
    <t>15.356213855707242</t>
  </si>
  <si>
    <t>583615000.0</t>
  </si>
  <si>
    <t>570839820.0</t>
  </si>
  <si>
    <t>3.597604585214568</t>
  </si>
  <si>
    <t>4835889920.0</t>
  </si>
  <si>
    <t>24384650000.0</t>
  </si>
  <si>
    <t>0.8710859985828626</t>
  </si>
  <si>
    <t>26.472952</t>
  </si>
  <si>
    <t>21.515892</t>
  </si>
  <si>
    <t>15.756158</t>
  </si>
  <si>
    <t>1777000000.0</t>
  </si>
  <si>
    <t>375002000.0</t>
  </si>
  <si>
    <t>233048540.0</t>
  </si>
  <si>
    <t>0.4808401021861217</t>
  </si>
  <si>
    <t>1207570000.0</t>
  </si>
  <si>
    <t>0.0415321679074505</t>
  </si>
  <si>
    <t>44933900.0</t>
  </si>
  <si>
    <t>85478152.0</t>
  </si>
  <si>
    <t>27084000.0</t>
  </si>
  <si>
    <t>0.4576277598873011</t>
  </si>
  <si>
    <t>230846000.0</t>
  </si>
  <si>
    <t>188628310.0</t>
  </si>
  <si>
    <t>3.3871152196702567</t>
  </si>
  <si>
    <t>10830300.0</t>
  </si>
  <si>
    <t>10206140.0</t>
  </si>
  <si>
    <t>3.5396064744282243</t>
  </si>
  <si>
    <t>1140000000.0</t>
  </si>
  <si>
    <t>676957800.0</t>
  </si>
  <si>
    <t>2.8603649122807018</t>
  </si>
  <si>
    <t>27.015522</t>
  </si>
  <si>
    <t>26.719145</t>
  </si>
  <si>
    <t>14.661749</t>
  </si>
  <si>
    <t>11156199680.0</t>
  </si>
  <si>
    <t>11257327200.0</t>
  </si>
  <si>
    <t>1.0265435657745414</t>
  </si>
  <si>
    <t>852690000.0</t>
  </si>
  <si>
    <t>488096990.0</t>
  </si>
  <si>
    <t>2.366194044729034</t>
  </si>
  <si>
    <t>8714149760.0</t>
  </si>
  <si>
    <t>7302356370.0</t>
  </si>
  <si>
    <t>0.1856266009364521</t>
  </si>
  <si>
    <t>42327800.0</t>
  </si>
  <si>
    <t>14984465.0</t>
  </si>
  <si>
    <t>133679690.0</t>
  </si>
  <si>
    <t>4.715317120190513</t>
  </si>
  <si>
    <t>2.185247</t>
  </si>
  <si>
    <t>535152000.0</t>
  </si>
  <si>
    <t>103466220.0</t>
  </si>
  <si>
    <t>25.530002000000003</t>
  </si>
  <si>
    <t>5.539609307262236</t>
  </si>
  <si>
    <t>821368960.0</t>
  </si>
  <si>
    <t>689029910.0</t>
  </si>
  <si>
    <t>6.773064567718751</t>
  </si>
  <si>
    <t>696430000.0</t>
  </si>
  <si>
    <t>654539770.0</t>
  </si>
  <si>
    <t>3.7562497307697833</t>
  </si>
  <si>
    <t>28.375374</t>
  </si>
  <si>
    <t>80675000.0</t>
  </si>
  <si>
    <t>39887340.0</t>
  </si>
  <si>
    <t>0.1814688565230864</t>
  </si>
  <si>
    <t>294043000.0</t>
  </si>
  <si>
    <t>54697960.0</t>
  </si>
  <si>
    <t>0.3324615787486864</t>
  </si>
  <si>
    <t>9906220160.0</t>
  </si>
  <si>
    <t>473726963370.0</t>
  </si>
  <si>
    <t>0.2362754877436521</t>
  </si>
  <si>
    <t>456853000.0</t>
  </si>
  <si>
    <t>379608430.0</t>
  </si>
  <si>
    <t>5.4765537273477465</t>
  </si>
  <si>
    <t>205035000.0</t>
  </si>
  <si>
    <t>180461860.0</t>
  </si>
  <si>
    <t>0.1613724486063355</t>
  </si>
  <si>
    <t>10985300480.0</t>
  </si>
  <si>
    <t>10897596440.0</t>
  </si>
  <si>
    <t>16.95390839231737</t>
  </si>
  <si>
    <t>727030000.0</t>
  </si>
  <si>
    <t>521295130.0</t>
  </si>
  <si>
    <t>2.1205754920704782</t>
  </si>
  <si>
    <t>1097000000.0</t>
  </si>
  <si>
    <t>11.678903</t>
  </si>
  <si>
    <t>26.43739</t>
  </si>
  <si>
    <t>3347240000.0</t>
  </si>
  <si>
    <t>2754263780.0</t>
  </si>
  <si>
    <t>0.0145938146054659</t>
  </si>
  <si>
    <t>228458000.0</t>
  </si>
  <si>
    <t>83535860.0</t>
  </si>
  <si>
    <t>3.332726365458859</t>
  </si>
  <si>
    <t>13033400320.0</t>
  </si>
  <si>
    <t>97597943650.0</t>
  </si>
  <si>
    <t>0.0530499319459252</t>
  </si>
  <si>
    <t>34.920513</t>
  </si>
  <si>
    <t>4063929920.0</t>
  </si>
  <si>
    <t>2359151550.0</t>
  </si>
  <si>
    <t>5.29430192536391</t>
  </si>
  <si>
    <t>631731000.0</t>
  </si>
  <si>
    <t>472414950.0</t>
  </si>
  <si>
    <t>4.417918386148535</t>
  </si>
  <si>
    <t>21.620483</t>
  </si>
  <si>
    <t>340904000.0</t>
  </si>
  <si>
    <t>329551470.0</t>
  </si>
  <si>
    <t>22.49880024875038</t>
  </si>
  <si>
    <t>7084430080.0</t>
  </si>
  <si>
    <t>11099669080.0</t>
  </si>
  <si>
    <t>2.906422502231824</t>
  </si>
  <si>
    <t>32.617764</t>
  </si>
  <si>
    <t>31.328192</t>
  </si>
  <si>
    <t>22.55484</t>
  </si>
  <si>
    <t>988432000.0</t>
  </si>
  <si>
    <t>981690940.0</t>
  </si>
  <si>
    <t>3.4728924195088786</t>
  </si>
  <si>
    <t>3776120000.0</t>
  </si>
  <si>
    <t>3767587180.0</t>
  </si>
  <si>
    <t>0.982310413863966</t>
  </si>
  <si>
    <t>144316000.0</t>
  </si>
  <si>
    <t>1002996224.0</t>
  </si>
  <si>
    <t>118839690.0</t>
  </si>
  <si>
    <t>0.7162892541367555</t>
  </si>
  <si>
    <t>12.522522</t>
  </si>
  <si>
    <t>1642409920.0</t>
  </si>
  <si>
    <t>850951170.0</t>
  </si>
  <si>
    <t>0.1476525421863014</t>
  </si>
  <si>
    <t>11254200320.0</t>
  </si>
  <si>
    <t>4845266580.0</t>
  </si>
  <si>
    <t>1.0721710700809703</t>
  </si>
  <si>
    <t>184691000.0</t>
  </si>
  <si>
    <t>1533858816.0</t>
  </si>
  <si>
    <t>182024350.0</t>
  </si>
  <si>
    <t>2.3635964936028286</t>
  </si>
  <si>
    <t>25.872274</t>
  </si>
  <si>
    <t>675695040.0</t>
  </si>
  <si>
    <t>618260660.0</t>
  </si>
  <si>
    <t>12.943769721914784</t>
  </si>
  <si>
    <t>485899000.0</t>
  </si>
  <si>
    <t>297185750.0</t>
  </si>
  <si>
    <t>4.117948380218935</t>
  </si>
  <si>
    <t>141841000.0</t>
  </si>
  <si>
    <t>1765979960.0</t>
  </si>
  <si>
    <t>33.300000000000004</t>
  </si>
  <si>
    <t>33.22442735175302</t>
  </si>
  <si>
    <t>1112600000.0</t>
  </si>
  <si>
    <t>363732000.0</t>
  </si>
  <si>
    <t>20.20123134999101</t>
  </si>
  <si>
    <t>17.335276</t>
  </si>
  <si>
    <t>299046000.0</t>
  </si>
  <si>
    <t>234866610.0</t>
  </si>
  <si>
    <t>2.884579629889716</t>
  </si>
  <si>
    <t>650074000.0</t>
  </si>
  <si>
    <t>634056400.0</t>
  </si>
  <si>
    <t>2.946101520749945</t>
  </si>
  <si>
    <t>300028000.0</t>
  </si>
  <si>
    <t>0.182742943991894</t>
  </si>
  <si>
    <t>88792200.0</t>
  </si>
  <si>
    <t>82305930.0</t>
  </si>
  <si>
    <t>0.7553028306540439</t>
  </si>
  <si>
    <t>50404440.0</t>
  </si>
  <si>
    <t>655654000.0</t>
  </si>
  <si>
    <t>633249990.0</t>
  </si>
  <si>
    <t>10.608415414227624</t>
  </si>
  <si>
    <t>155085000.0</t>
  </si>
  <si>
    <t>1530340000.0</t>
  </si>
  <si>
    <t>0.7434844544349621</t>
  </si>
  <si>
    <t>36.174015</t>
  </si>
  <si>
    <t>91547450.0</t>
  </si>
  <si>
    <t>543201000.0</t>
  </si>
  <si>
    <t>441530260.0</t>
  </si>
  <si>
    <t>6.116343673888671</t>
  </si>
  <si>
    <t>935801060.0</t>
  </si>
  <si>
    <t>114530000.0</t>
  </si>
  <si>
    <t>0.3542914520213044</t>
  </si>
  <si>
    <t>0.9686262930753304</t>
  </si>
  <si>
    <t>23.974033</t>
  </si>
  <si>
    <t>175511000.0</t>
  </si>
  <si>
    <t>0.2000615346046686</t>
  </si>
  <si>
    <t>971750480.0</t>
  </si>
  <si>
    <t>4522310.0</t>
  </si>
  <si>
    <t>1674030080.0</t>
  </si>
  <si>
    <t>0.0512332490465165</t>
  </si>
  <si>
    <t>890654000.0</t>
  </si>
  <si>
    <t>0.0132307270836935</t>
  </si>
  <si>
    <t>3989600.0</t>
  </si>
  <si>
    <t>3.148698745906464</t>
  </si>
  <si>
    <t>2.007950837847256</t>
  </si>
  <si>
    <t>2.52413286077916</t>
  </si>
  <si>
    <t>2.735753632719568</t>
  </si>
  <si>
    <t>2.679990427396904</t>
  </si>
  <si>
    <t>1.9118090225468207</t>
  </si>
  <si>
    <t>1.8630030988615127</t>
  </si>
  <si>
    <t>1.836938652228388</t>
  </si>
  <si>
    <t>3.420553134900948</t>
  </si>
  <si>
    <t>1.909293664978908</t>
  </si>
  <si>
    <t>1.9766506116025653</t>
  </si>
  <si>
    <t>27.84599934786124</t>
  </si>
  <si>
    <t>3.7889352872712654</t>
  </si>
  <si>
    <t>1.9173346176339048</t>
  </si>
  <si>
    <t>3.06063252715272</t>
  </si>
  <si>
    <t>2.677900429472216</t>
  </si>
  <si>
    <t>2.15826829318076</t>
  </si>
  <si>
    <t>3.054465284633104</t>
  </si>
  <si>
    <t>2.4266254306433</t>
  </si>
  <si>
    <t>2.324919903166028</t>
  </si>
  <si>
    <t>3.313804375931148</t>
  </si>
  <si>
    <t>25.76928372831988</t>
  </si>
  <si>
    <t>2.994015356331784</t>
  </si>
  <si>
    <t>1.9057893843717213</t>
  </si>
  <si>
    <t>1.9849813775241727</t>
  </si>
  <si>
    <t>3.413787541431572</t>
  </si>
  <si>
    <t>1.94923797176068</t>
  </si>
  <si>
    <t>2.21300349590338</t>
  </si>
  <si>
    <t>27.67529693424129</t>
  </si>
  <si>
    <t>2.024482140904772</t>
  </si>
  <si>
    <t>3.6056060688935534</t>
  </si>
  <si>
    <t>2.044799677802424</t>
  </si>
  <si>
    <t>2.64615471580792</t>
  </si>
  <si>
    <t>2.348694489513852</t>
  </si>
  <si>
    <t>2.671008762377068</t>
  </si>
  <si>
    <t>1.817414180151529</t>
  </si>
  <si>
    <t>3.106411923031464</t>
  </si>
  <si>
    <t>2.200140155515024</t>
  </si>
  <si>
    <t>2.007562059416536</t>
  </si>
  <si>
    <t>3.073533673608196</t>
  </si>
  <si>
    <t>18.83301226084044</t>
  </si>
  <si>
    <t>AIIO</t>
  </si>
  <si>
    <t>AIIOW</t>
  </si>
  <si>
    <t>CURX</t>
  </si>
  <si>
    <t>SUIG</t>
  </si>
  <si>
    <t>474.66</t>
  </si>
  <si>
    <t>28.0513</t>
  </si>
  <si>
    <t>458.67</t>
  </si>
  <si>
    <t>11.282</t>
  </si>
  <si>
    <t>25.9069</t>
  </si>
  <si>
    <t>232.59</t>
  </si>
  <si>
    <t>31.346</t>
  </si>
  <si>
    <t>136.55</t>
  </si>
  <si>
    <t>252.019</t>
  </si>
  <si>
    <t>60.2094</t>
  </si>
  <si>
    <t>25.7746</t>
  </si>
  <si>
    <t>20.3729</t>
  </si>
  <si>
    <t>14.145</t>
  </si>
  <si>
    <t>94.07</t>
  </si>
  <si>
    <t>2176.0</t>
  </si>
  <si>
    <t>371.7</t>
  </si>
  <si>
    <t>3955.0</t>
  </si>
  <si>
    <t>513.45</t>
  </si>
  <si>
    <t>37380.0</t>
  </si>
  <si>
    <t>6874.0</t>
  </si>
  <si>
    <t>176.0</t>
  </si>
  <si>
    <t>246.18</t>
  </si>
  <si>
    <t>2409.0</t>
  </si>
  <si>
    <t>217.5</t>
  </si>
  <si>
    <t>431.0</t>
  </si>
  <si>
    <t>2516.0</t>
  </si>
  <si>
    <t>2444.0</t>
  </si>
  <si>
    <t>38940.0</t>
  </si>
  <si>
    <t>5063.5</t>
  </si>
  <si>
    <t>95813.4</t>
  </si>
  <si>
    <t>22920.0</t>
  </si>
  <si>
    <t>1961.68</t>
  </si>
  <si>
    <t>42190.0</t>
  </si>
  <si>
    <t>50900.0</t>
  </si>
  <si>
    <t>357.0</t>
  </si>
  <si>
    <t>15060.0</t>
  </si>
  <si>
    <t>9340.0</t>
  </si>
  <si>
    <t>166.0</t>
  </si>
  <si>
    <t>274.68</t>
  </si>
  <si>
    <t>12880.0</t>
  </si>
  <si>
    <t>368.48</t>
  </si>
  <si>
    <t>1286.0</t>
  </si>
  <si>
    <t>684.0</t>
  </si>
  <si>
    <t>196.54</t>
  </si>
  <si>
    <t>5570.0</t>
  </si>
  <si>
    <t>4880.0</t>
  </si>
  <si>
    <t>186.0</t>
  </si>
  <si>
    <t>187.0</t>
  </si>
  <si>
    <t>10416.0</t>
  </si>
  <si>
    <t>18450.0</t>
  </si>
  <si>
    <t>154.0</t>
  </si>
  <si>
    <t>21140.0</t>
  </si>
  <si>
    <t>6190.0</t>
  </si>
  <si>
    <t>28240.0</t>
  </si>
  <si>
    <t>27240.0</t>
  </si>
  <si>
    <t>7972.8</t>
  </si>
  <si>
    <t>1144.5</t>
  </si>
  <si>
    <t>124.0</t>
  </si>
  <si>
    <t>225.15</t>
  </si>
  <si>
    <t>7950.0</t>
  </si>
  <si>
    <t>454.53</t>
  </si>
  <si>
    <t>126.0</t>
  </si>
  <si>
    <t>289.8</t>
  </si>
  <si>
    <t>131.1</t>
  </si>
  <si>
    <t>11906.4</t>
  </si>
  <si>
    <t>300.3</t>
  </si>
  <si>
    <t>65640.0</t>
  </si>
  <si>
    <t>22770.0</t>
  </si>
  <si>
    <t>43870.0</t>
  </si>
  <si>
    <t>776.44</t>
  </si>
  <si>
    <t>4992.0</t>
  </si>
  <si>
    <t>3890.0</t>
  </si>
  <si>
    <t>21080.0</t>
  </si>
  <si>
    <t>117.0</t>
  </si>
  <si>
    <t>167.56</t>
  </si>
  <si>
    <t>31440.0</t>
  </si>
  <si>
    <t>7425.0</t>
  </si>
  <si>
    <t>7610.0</t>
  </si>
  <si>
    <t>292.4</t>
  </si>
  <si>
    <t>115.26</t>
  </si>
  <si>
    <t>38680.0</t>
  </si>
  <si>
    <t>4570.0</t>
  </si>
  <si>
    <t>34800.0</t>
  </si>
  <si>
    <t>1000.0</t>
  </si>
  <si>
    <t>10340.0</t>
  </si>
  <si>
    <t>118.03</t>
  </si>
  <si>
    <t>117.63</t>
  </si>
  <si>
    <t>33951447040.0</t>
  </si>
  <si>
    <t>29.438423</t>
  </si>
  <si>
    <t>1420.0</t>
  </si>
  <si>
    <t>71596.4</t>
  </si>
  <si>
    <t>8298251264.0</t>
  </si>
  <si>
    <t>7.5589857</t>
  </si>
  <si>
    <t>54100.0</t>
  </si>
  <si>
    <t>11.404318</t>
  </si>
  <si>
    <t>4000.0</t>
  </si>
  <si>
    <t>100200.0</t>
  </si>
  <si>
    <t>6180.0</t>
  </si>
  <si>
    <t>215496.6</t>
  </si>
  <si>
    <t>129000.0</t>
  </si>
  <si>
    <t>26.166422</t>
  </si>
  <si>
    <t>45680988160.0</t>
  </si>
  <si>
    <t>23.113209</t>
  </si>
  <si>
    <t>2.603351616161616e+17</t>
  </si>
  <si>
    <t>9423188992.0</t>
  </si>
  <si>
    <t>17.427084</t>
  </si>
  <si>
    <t>12000.0</t>
  </si>
  <si>
    <t>121560.0</t>
  </si>
  <si>
    <t>111.31</t>
  </si>
  <si>
    <t>110.33</t>
  </si>
  <si>
    <t>111.58</t>
  </si>
  <si>
    <t>25.632862</t>
  </si>
  <si>
    <t>10000.0</t>
  </si>
  <si>
    <t>101300.0</t>
  </si>
  <si>
    <t>28156205056.0</t>
  </si>
  <si>
    <t>18.44776</t>
  </si>
  <si>
    <t>307.96</t>
  </si>
  <si>
    <t>56607852.0</t>
  </si>
  <si>
    <t>1250.0</t>
  </si>
  <si>
    <t>25337.5</t>
  </si>
  <si>
    <t>6020.0</t>
  </si>
  <si>
    <t>62006.0</t>
  </si>
  <si>
    <t>406146304.0</t>
  </si>
  <si>
    <t>3500.0</t>
  </si>
  <si>
    <t>32.327076</t>
  </si>
  <si>
    <t>85200.0</t>
  </si>
  <si>
    <t>201648.8</t>
  </si>
  <si>
    <t>1.4337451616161615e+18</t>
  </si>
  <si>
    <t>706437760.0</t>
  </si>
  <si>
    <t>43.92308</t>
  </si>
  <si>
    <t>1096656000.0</t>
  </si>
  <si>
    <t>125.17</t>
  </si>
  <si>
    <t>3.245875161616162e+17</t>
  </si>
  <si>
    <t>99893985280.0</t>
  </si>
  <si>
    <t>30450.0</t>
  </si>
  <si>
    <t>6.504251616161615e+17</t>
  </si>
  <si>
    <t>8574477824.0</t>
  </si>
  <si>
    <t>15.470239</t>
  </si>
  <si>
    <t>139.08</t>
  </si>
  <si>
    <t>139.06</t>
  </si>
  <si>
    <t>138.34</t>
  </si>
  <si>
    <t>129.11</t>
  </si>
  <si>
    <t>138.92</t>
  </si>
  <si>
    <t>131.48</t>
  </si>
  <si>
    <t>11215420416.0</t>
  </si>
  <si>
    <t>11.07648</t>
  </si>
  <si>
    <t>10300.0</t>
  </si>
  <si>
    <t>108.79</t>
  </si>
  <si>
    <t>88368709632.0</t>
  </si>
  <si>
    <t>86.69841</t>
  </si>
  <si>
    <t>70982256.0</t>
  </si>
  <si>
    <t>3020.0</t>
  </si>
  <si>
    <t>74020.2</t>
  </si>
  <si>
    <t>1787909120.0</t>
  </si>
  <si>
    <t>20.976889</t>
  </si>
  <si>
    <t>106351536.0</t>
  </si>
  <si>
    <t>83347600000.0</t>
  </si>
  <si>
    <t>9.593985</t>
  </si>
  <si>
    <t>5.206251616161616e+17</t>
  </si>
  <si>
    <t>1614339840.0</t>
  </si>
  <si>
    <t>8580.0</t>
  </si>
  <si>
    <t>404375.4</t>
  </si>
  <si>
    <t>54840.0</t>
  </si>
  <si>
    <t>1.219251616161616e+17</t>
  </si>
  <si>
    <t>6786615808.0</t>
  </si>
  <si>
    <t>56.625847</t>
  </si>
  <si>
    <t>1.935451616161616e+17</t>
  </si>
  <si>
    <t>3620688640.0</t>
  </si>
  <si>
    <t>55040741376.0</t>
  </si>
  <si>
    <t>37.625</t>
  </si>
  <si>
    <t>12080163840.0</t>
  </si>
  <si>
    <t>25.042555</t>
  </si>
  <si>
    <t>19400.0</t>
  </si>
  <si>
    <t>1.330851616161616e+17</t>
  </si>
  <si>
    <t>6736505344.0</t>
  </si>
  <si>
    <t>4095996928.0</t>
  </si>
  <si>
    <t>31802957824.0</t>
  </si>
  <si>
    <t>10.757009</t>
  </si>
  <si>
    <t>229.44</t>
  </si>
  <si>
    <t>212.62</t>
  </si>
  <si>
    <t>227.0</t>
  </si>
  <si>
    <t>222.99</t>
  </si>
  <si>
    <t>214.82</t>
  </si>
  <si>
    <t>3342503247872.0</t>
  </si>
  <si>
    <t>34.17754</t>
  </si>
  <si>
    <t>20040724480.0</t>
  </si>
  <si>
    <t>18.675392</t>
  </si>
  <si>
    <t>27560.0</t>
  </si>
  <si>
    <t>20143362.0</t>
  </si>
  <si>
    <t>10.685</t>
  </si>
  <si>
    <t>37.68116</t>
  </si>
  <si>
    <t>64050.0</t>
  </si>
  <si>
    <t>166406.4</t>
  </si>
  <si>
    <t>5.899161616161615e+17</t>
  </si>
  <si>
    <t>9965900800.0</t>
  </si>
  <si>
    <t>8084410240000.0</t>
  </si>
  <si>
    <t>19.666666</t>
  </si>
  <si>
    <t>11730.0</t>
  </si>
  <si>
    <t>37.297398</t>
  </si>
  <si>
    <t>33690.0</t>
  </si>
  <si>
    <t>1270.0</t>
  </si>
  <si>
    <t>28663.9</t>
  </si>
  <si>
    <t>14761815040.0</t>
  </si>
  <si>
    <t>100.30769</t>
  </si>
  <si>
    <t>11760.0</t>
  </si>
  <si>
    <t>193935408.0</t>
  </si>
  <si>
    <t>22340.0</t>
  </si>
  <si>
    <t>759579328.0</t>
  </si>
  <si>
    <t>3740.0</t>
  </si>
  <si>
    <t>1580322176.0</t>
  </si>
  <si>
    <t>16.88843</t>
  </si>
  <si>
    <t>3569574144.0</t>
  </si>
  <si>
    <t>99.7069</t>
  </si>
  <si>
    <t>1557177600.0</t>
  </si>
  <si>
    <t>27.248861</t>
  </si>
  <si>
    <t>21970.0</t>
  </si>
  <si>
    <t>7000.0</t>
  </si>
  <si>
    <t>194740.0</t>
  </si>
  <si>
    <t>15.567435</t>
  </si>
  <si>
    <t>35860.0</t>
  </si>
  <si>
    <t>7662971904.0</t>
  </si>
  <si>
    <t>16.02711</t>
  </si>
  <si>
    <t>583918720.0</t>
  </si>
  <si>
    <t>39850.0</t>
  </si>
  <si>
    <t>4394962432.0</t>
  </si>
  <si>
    <t>11.833364</t>
  </si>
  <si>
    <t>3010.0</t>
  </si>
  <si>
    <t>171547536.0</t>
  </si>
  <si>
    <t>45.043335</t>
  </si>
  <si>
    <t>103.47</t>
  </si>
  <si>
    <t>245650960.0</t>
  </si>
  <si>
    <t>3350.0</t>
  </si>
  <si>
    <t>7269.5</t>
  </si>
  <si>
    <t>45760000.0</t>
  </si>
  <si>
    <t>207.1</t>
  </si>
  <si>
    <t>207.91</t>
  </si>
  <si>
    <t>207.31</t>
  </si>
  <si>
    <t>206.93</t>
  </si>
  <si>
    <t>200.67</t>
  </si>
  <si>
    <t>192.71</t>
  </si>
  <si>
    <t>206.44</t>
  </si>
  <si>
    <t>195.95</t>
  </si>
  <si>
    <t>114070.0</t>
  </si>
  <si>
    <t>4.185451616161616e+17</t>
  </si>
  <si>
    <t>367232516096.0</t>
  </si>
  <si>
    <t>98.990486</t>
  </si>
  <si>
    <t>17600.0</t>
  </si>
  <si>
    <t>246620736.0</t>
  </si>
  <si>
    <t>4913558528.0</t>
  </si>
  <si>
    <t>12.63492</t>
  </si>
  <si>
    <t>1.350741616161616e+17</t>
  </si>
  <si>
    <t>4507718656.0</t>
  </si>
  <si>
    <t>28.3505</t>
  </si>
  <si>
    <t>5.111451616161616e+17</t>
  </si>
  <si>
    <t>1308888576.0</t>
  </si>
  <si>
    <t>70488662016.0</t>
  </si>
  <si>
    <t>17.540615</t>
  </si>
  <si>
    <t>15.680015</t>
  </si>
  <si>
    <t>11080.0</t>
  </si>
  <si>
    <t>667361344.0</t>
  </si>
  <si>
    <t>363051776.0</t>
  </si>
  <si>
    <t>11.0625</t>
  </si>
  <si>
    <t>614905536.0</t>
  </si>
  <si>
    <t>227324000000.0</t>
  </si>
  <si>
    <t>17.031446</t>
  </si>
  <si>
    <t>37432.8</t>
  </si>
  <si>
    <t>145078.5</t>
  </si>
  <si>
    <t>2.355495161616162e+17</t>
  </si>
  <si>
    <t>34961182720.0</t>
  </si>
  <si>
    <t>12.994118</t>
  </si>
  <si>
    <t>69330.0</t>
  </si>
  <si>
    <t>254.56</t>
  </si>
  <si>
    <t>244.34</t>
  </si>
  <si>
    <t>233.62</t>
  </si>
  <si>
    <t>239.8</t>
  </si>
  <si>
    <t>239.29</t>
  </si>
  <si>
    <t>237.74</t>
  </si>
  <si>
    <t>5003426304.0</t>
  </si>
  <si>
    <t>9.311746</t>
  </si>
  <si>
    <t>25140.0</t>
  </si>
  <si>
    <t>14240.0</t>
  </si>
  <si>
    <t>443433.6</t>
  </si>
  <si>
    <t>29.079388</t>
  </si>
  <si>
    <t>33000.0</t>
  </si>
  <si>
    <t>664734592.0</t>
  </si>
  <si>
    <t>114400.0</t>
  </si>
  <si>
    <t>920.0</t>
  </si>
  <si>
    <t>30900.0</t>
  </si>
  <si>
    <t>6830.0</t>
  </si>
  <si>
    <t>33585.0</t>
  </si>
  <si>
    <t>9510.0</t>
  </si>
  <si>
    <t>3054688768.0</t>
  </si>
  <si>
    <t>39.252</t>
  </si>
  <si>
    <t>127.58</t>
  </si>
  <si>
    <t>128.76</t>
  </si>
  <si>
    <t>126.98</t>
  </si>
  <si>
    <t>127.95</t>
  </si>
  <si>
    <t>131.12</t>
  </si>
  <si>
    <t>4.508151616161616e+17</t>
  </si>
  <si>
    <t>78592737280.0</t>
  </si>
  <si>
    <t>31.233574</t>
  </si>
  <si>
    <t>15500.0</t>
  </si>
  <si>
    <t>23250.0</t>
  </si>
  <si>
    <t>152000.0</t>
  </si>
  <si>
    <t>19616792.0</t>
  </si>
  <si>
    <t>2449581312.0</t>
  </si>
  <si>
    <t>13.055556</t>
  </si>
  <si>
    <t>4.807151616161616e+17</t>
  </si>
  <si>
    <t>381283648.0</t>
  </si>
  <si>
    <t>131.69</t>
  </si>
  <si>
    <t>131.72</t>
  </si>
  <si>
    <t>131.21</t>
  </si>
  <si>
    <t>130.56</t>
  </si>
  <si>
    <t>131.55</t>
  </si>
  <si>
    <t>130.84</t>
  </si>
  <si>
    <t>251060.0</t>
  </si>
  <si>
    <t>229792940032.0</t>
  </si>
  <si>
    <t>16.586683</t>
  </si>
  <si>
    <t>7800.0</t>
  </si>
  <si>
    <t>8881389.0</t>
  </si>
  <si>
    <t>683406976.0</t>
  </si>
  <si>
    <t>134.51</t>
  </si>
  <si>
    <t>4500.0</t>
  </si>
  <si>
    <t>70625400.0</t>
  </si>
  <si>
    <t>102450152.0</t>
  </si>
  <si>
    <t>1.199051616161616e+17</t>
  </si>
  <si>
    <t>5859969536.0</t>
  </si>
  <si>
    <t>1880.0</t>
  </si>
  <si>
    <t>62735.6</t>
  </si>
  <si>
    <t>695877888.0</t>
  </si>
  <si>
    <t>12.98819</t>
  </si>
  <si>
    <t>98.44</t>
  </si>
  <si>
    <t>96.6</t>
  </si>
  <si>
    <t>27250.0</t>
  </si>
  <si>
    <t>4844164608.0</t>
  </si>
  <si>
    <t>52.81818</t>
  </si>
  <si>
    <t>4286128384.0</t>
  </si>
  <si>
    <t>19.101503</t>
  </si>
  <si>
    <t>88.49</t>
  </si>
  <si>
    <t>1.302351616161616e+17</t>
  </si>
  <si>
    <t>295649376.0</t>
  </si>
  <si>
    <t>25620.0</t>
  </si>
  <si>
    <t>359628672.0</t>
  </si>
  <si>
    <t>8.3125</t>
  </si>
  <si>
    <t>11010.0</t>
  </si>
  <si>
    <t>748345344.0</t>
  </si>
  <si>
    <t>971486016.0</t>
  </si>
  <si>
    <t>28.812498</t>
  </si>
  <si>
    <t>9560.0</t>
  </si>
  <si>
    <t>28.153166</t>
  </si>
  <si>
    <t>7260.0</t>
  </si>
  <si>
    <t>3.643981616161616e+17</t>
  </si>
  <si>
    <t>59959388.0</t>
  </si>
  <si>
    <t>1760.0</t>
  </si>
  <si>
    <t>76018760.0</t>
  </si>
  <si>
    <t>10.663158</t>
  </si>
  <si>
    <t>344972886016.0</t>
  </si>
  <si>
    <t>6.6908402</t>
  </si>
  <si>
    <t>26940.0</t>
  </si>
  <si>
    <t>2.247151616161616e+17</t>
  </si>
  <si>
    <t>34125369344.0</t>
  </si>
  <si>
    <t>9.455532</t>
  </si>
  <si>
    <t>3.7742913</t>
  </si>
  <si>
    <t>4750.0</t>
  </si>
  <si>
    <t>100890.0</t>
  </si>
  <si>
    <t>12548076544.0</t>
  </si>
  <si>
    <t>4.587508</t>
  </si>
  <si>
    <t>1850.0</t>
  </si>
  <si>
    <t>108188.0</t>
  </si>
  <si>
    <t>62130.0</t>
  </si>
  <si>
    <t>2.182051616161616e+17</t>
  </si>
  <si>
    <t>2039936384.0</t>
  </si>
  <si>
    <t>14.532895</t>
  </si>
  <si>
    <t>2.847065161616162e+17</t>
  </si>
  <si>
    <t>6008416768.0</t>
  </si>
  <si>
    <t>162002848.0</t>
  </si>
  <si>
    <t>5.196951616161616e+17</t>
  </si>
  <si>
    <t>10956186624.0</t>
  </si>
  <si>
    <t>11.932927</t>
  </si>
  <si>
    <t>506671488.0</t>
  </si>
  <si>
    <t>6.3353662</t>
  </si>
  <si>
    <t>27.045477</t>
  </si>
  <si>
    <t>8280.0</t>
  </si>
  <si>
    <t>217215520.0</t>
  </si>
  <si>
    <t>5032673792.0</t>
  </si>
  <si>
    <t>20.665255</t>
  </si>
  <si>
    <t>2143292032.0</t>
  </si>
  <si>
    <t>112515.0</t>
  </si>
  <si>
    <t>10410.0</t>
  </si>
  <si>
    <t>524768.1</t>
  </si>
  <si>
    <t>78.4</t>
  </si>
  <si>
    <t>2535505152.0</t>
  </si>
  <si>
    <t>16.469387</t>
  </si>
  <si>
    <t>3800598272.0</t>
  </si>
  <si>
    <t>125.45</t>
  </si>
  <si>
    <t>121.17</t>
  </si>
  <si>
    <t>16462374912.0</t>
  </si>
  <si>
    <t>24.661707</t>
  </si>
  <si>
    <t>1890772224.0</t>
  </si>
  <si>
    <t>17.746988</t>
  </si>
  <si>
    <t>256.53</t>
  </si>
  <si>
    <t>255.31</t>
  </si>
  <si>
    <t>252.02</t>
  </si>
  <si>
    <t>252.72</t>
  </si>
  <si>
    <t>276.36</t>
  </si>
  <si>
    <t>253.47</t>
  </si>
  <si>
    <t>256.67</t>
  </si>
  <si>
    <t>4.413651616161616e+17</t>
  </si>
  <si>
    <t>159680823296.0</t>
  </si>
  <si>
    <t>20.395386</t>
  </si>
  <si>
    <t>340672.5</t>
  </si>
  <si>
    <t>480358144.0</t>
  </si>
  <si>
    <t>16.809523</t>
  </si>
  <si>
    <t>112978080.0</t>
  </si>
  <si>
    <t>4360.0</t>
  </si>
  <si>
    <t>125246200.0</t>
  </si>
  <si>
    <t>742788352.0</t>
  </si>
  <si>
    <t>1254710000000.0</t>
  </si>
  <si>
    <t>17.411764</t>
  </si>
  <si>
    <t>154467248.0</t>
  </si>
  <si>
    <t>4230.0</t>
  </si>
  <si>
    <t>248899440.0</t>
  </si>
  <si>
    <t>8300.0</t>
  </si>
  <si>
    <t>196005088.0</t>
  </si>
  <si>
    <t>6210.0</t>
  </si>
  <si>
    <t>41993228.0</t>
  </si>
  <si>
    <t>50090.0</t>
  </si>
  <si>
    <t>5614078464.0</t>
  </si>
  <si>
    <t>8.630386</t>
  </si>
  <si>
    <t>6910.0</t>
  </si>
  <si>
    <t>314410688.0</t>
  </si>
  <si>
    <t>22380.0</t>
  </si>
  <si>
    <t>173222432.0</t>
  </si>
  <si>
    <t>65700.0</t>
  </si>
  <si>
    <t>5840.0</t>
  </si>
  <si>
    <t>241016.8</t>
  </si>
  <si>
    <t>158390720.0</t>
  </si>
  <si>
    <t>16.34902</t>
  </si>
  <si>
    <t>12350.0</t>
  </si>
  <si>
    <t>103740000000.0</t>
  </si>
  <si>
    <t>4.9480524</t>
  </si>
  <si>
    <t>2117766656.0</t>
  </si>
  <si>
    <t>1470.0</t>
  </si>
  <si>
    <t>27.8353</t>
  </si>
  <si>
    <t>211120.0</t>
  </si>
  <si>
    <t>133.17</t>
  </si>
  <si>
    <t>131.83</t>
  </si>
  <si>
    <t>132.1</t>
  </si>
  <si>
    <t>130.13</t>
  </si>
  <si>
    <t>2.486951616161616e+17</t>
  </si>
  <si>
    <t>22.705515</t>
  </si>
  <si>
    <t>119.06</t>
  </si>
  <si>
    <t>117.99</t>
  </si>
  <si>
    <t>118.23</t>
  </si>
  <si>
    <t>6151184384.0</t>
  </si>
  <si>
    <t>19.193054</t>
  </si>
  <si>
    <t>36960.0</t>
  </si>
  <si>
    <t>17.303053</t>
  </si>
  <si>
    <t>8637051.0</t>
  </si>
  <si>
    <t>4593575424.0</t>
  </si>
  <si>
    <t>174.24</t>
  </si>
  <si>
    <t>18930.0</t>
  </si>
  <si>
    <t>115943000.0</t>
  </si>
  <si>
    <t>150.82</t>
  </si>
  <si>
    <t>15797099.0</t>
  </si>
  <si>
    <t>363.18</t>
  </si>
  <si>
    <t>356.1</t>
  </si>
  <si>
    <t>350.99</t>
  </si>
  <si>
    <t>356.14</t>
  </si>
  <si>
    <t>355.61</t>
  </si>
  <si>
    <t>364.19</t>
  </si>
  <si>
    <t>-4.86</t>
  </si>
  <si>
    <t>3.644051616161616e+17</t>
  </si>
  <si>
    <t>153293144064.0</t>
  </si>
  <si>
    <t>23.135082</t>
  </si>
  <si>
    <t>1370.0</t>
  </si>
  <si>
    <t>8060171776.0</t>
  </si>
  <si>
    <t>43.217266</t>
  </si>
  <si>
    <t>345371936.0</t>
  </si>
  <si>
    <t>98.4</t>
  </si>
  <si>
    <t>-3.5</t>
  </si>
  <si>
    <t>35627196416.0</t>
  </si>
  <si>
    <t>25.261538</t>
  </si>
  <si>
    <t>80.08</t>
  </si>
  <si>
    <t>5.215581616161616e+17</t>
  </si>
  <si>
    <t>1717093248.0</t>
  </si>
  <si>
    <t>21.216215</t>
  </si>
  <si>
    <t>48760.0</t>
  </si>
  <si>
    <t>19534632.0</t>
  </si>
  <si>
    <t>253.76</t>
  </si>
  <si>
    <t>240.66</t>
  </si>
  <si>
    <t>234.87</t>
  </si>
  <si>
    <t>242.35</t>
  </si>
  <si>
    <t>236.83</t>
  </si>
  <si>
    <t>233.68</t>
  </si>
  <si>
    <t>125999513600.0</t>
  </si>
  <si>
    <t>65.33673</t>
  </si>
  <si>
    <t>42930.0</t>
  </si>
  <si>
    <t>8362383.0</t>
  </si>
  <si>
    <t>2070.0</t>
  </si>
  <si>
    <t>38315.7</t>
  </si>
  <si>
    <t>13.163581</t>
  </si>
  <si>
    <t>92.18</t>
  </si>
  <si>
    <t>3.361651616161616e+17</t>
  </si>
  <si>
    <t>30427785216.0</t>
  </si>
  <si>
    <t>27.534784</t>
  </si>
  <si>
    <t>4068658432.0</t>
  </si>
  <si>
    <t>20.058823</t>
  </si>
  <si>
    <t>49560.0</t>
  </si>
  <si>
    <t>242.58</t>
  </si>
  <si>
    <t>6930.0</t>
  </si>
  <si>
    <t>12683878.0</t>
  </si>
  <si>
    <t>76410.0</t>
  </si>
  <si>
    <t>1.184251616161616e+17</t>
  </si>
  <si>
    <t>2049834112.0</t>
  </si>
  <si>
    <t>304.48</t>
  </si>
  <si>
    <t>303.49</t>
  </si>
  <si>
    <t>304.73</t>
  </si>
  <si>
    <t>305.0</t>
  </si>
  <si>
    <t>304.58</t>
  </si>
  <si>
    <t>304.93</t>
  </si>
  <si>
    <t>123388256256.0</t>
  </si>
  <si>
    <t>30.554665</t>
  </si>
  <si>
    <t>57010.0</t>
  </si>
  <si>
    <t>1937686656.0</t>
  </si>
  <si>
    <t>7790.0</t>
  </si>
  <si>
    <t>321025.9</t>
  </si>
  <si>
    <t>28.08416</t>
  </si>
  <si>
    <t>37256372224.0</t>
  </si>
  <si>
    <t>17.164558</t>
  </si>
  <si>
    <t>676729280.0</t>
  </si>
  <si>
    <t>286.62</t>
  </si>
  <si>
    <t>286.31</t>
  </si>
  <si>
    <t>287.4</t>
  </si>
  <si>
    <t>292.99</t>
  </si>
  <si>
    <t>297.54</t>
  </si>
  <si>
    <t>288.25</t>
  </si>
  <si>
    <t>291.17</t>
  </si>
  <si>
    <t>294.35</t>
  </si>
  <si>
    <t>-3.23</t>
  </si>
  <si>
    <t>-2.93</t>
  </si>
  <si>
    <t>1.166851616161616e+17</t>
  </si>
  <si>
    <t>61237477376.0</t>
  </si>
  <si>
    <t>61.55484</t>
  </si>
  <si>
    <t>1.2093551616161615e+18</t>
  </si>
  <si>
    <t>7186206208.0</t>
  </si>
  <si>
    <t>12.341972</t>
  </si>
  <si>
    <t>31090.0</t>
  </si>
  <si>
    <t>735679680.0</t>
  </si>
  <si>
    <t>110.96</t>
  </si>
  <si>
    <t>5550.0</t>
  </si>
  <si>
    <t>49765600.0</t>
  </si>
  <si>
    <t>5275153.0</t>
  </si>
  <si>
    <t>2.4782379796485925</t>
  </si>
  <si>
    <t>0.0003602697</t>
  </si>
  <si>
    <t>348523904.0</t>
  </si>
  <si>
    <t>115.23</t>
  </si>
  <si>
    <t>2134314752.0</t>
  </si>
  <si>
    <t>25.596025</t>
  </si>
  <si>
    <t>21650.0</t>
  </si>
  <si>
    <t>606261440.0</t>
  </si>
  <si>
    <t>14000.0</t>
  </si>
  <si>
    <t>6580.0</t>
  </si>
  <si>
    <t>10062600.0</t>
  </si>
  <si>
    <t>22850.0</t>
  </si>
  <si>
    <t>31.5958</t>
  </si>
  <si>
    <t>33880.0</t>
  </si>
  <si>
    <t>5210.0</t>
  </si>
  <si>
    <t>64629240.0</t>
  </si>
  <si>
    <t>8190.0</t>
  </si>
  <si>
    <t>2603108864.0</t>
  </si>
  <si>
    <t>7.104918</t>
  </si>
  <si>
    <t>8953386.0</t>
  </si>
  <si>
    <t>52712206336.0</t>
  </si>
  <si>
    <t>45.054054</t>
  </si>
  <si>
    <t>926866496.0</t>
  </si>
  <si>
    <t>70.52941</t>
  </si>
  <si>
    <t>101.03</t>
  </si>
  <si>
    <t>101.35</t>
  </si>
  <si>
    <t>101.41</t>
  </si>
  <si>
    <t>62450.0</t>
  </si>
  <si>
    <t>1.477651616161616e+17</t>
  </si>
  <si>
    <t>27287072768.0</t>
  </si>
  <si>
    <t>22.178022</t>
  </si>
  <si>
    <t>406014000000.0</t>
  </si>
  <si>
    <t>4.162251616161616e+17</t>
  </si>
  <si>
    <t>15655299840.0</t>
  </si>
  <si>
    <t>12476090368.0</t>
  </si>
  <si>
    <t>0.4628560981940285</t>
  </si>
  <si>
    <t>8.587583</t>
  </si>
  <si>
    <t>165.7</t>
  </si>
  <si>
    <t>9180.0</t>
  </si>
  <si>
    <t>15723093.0</t>
  </si>
  <si>
    <t>2120.0</t>
  </si>
  <si>
    <t>392217000.0</t>
  </si>
  <si>
    <t>50988208.0</t>
  </si>
  <si>
    <t>0.015861117697601</t>
  </si>
  <si>
    <t>154.67</t>
  </si>
  <si>
    <t>153.62</t>
  </si>
  <si>
    <t>153.55</t>
  </si>
  <si>
    <t>141.12</t>
  </si>
  <si>
    <t>149.12</t>
  </si>
  <si>
    <t>5796809216.0</t>
  </si>
  <si>
    <t>136.81</t>
  </si>
  <si>
    <t>128.36</t>
  </si>
  <si>
    <t>2.259251616161616e+17</t>
  </si>
  <si>
    <t>69328961536.0</t>
  </si>
  <si>
    <t>23.459114</t>
  </si>
  <si>
    <t>375.6</t>
  </si>
  <si>
    <t>3972128.0</t>
  </si>
  <si>
    <t>10320.0</t>
  </si>
  <si>
    <t>292548768.0</t>
  </si>
  <si>
    <t>24.97087</t>
  </si>
  <si>
    <t>1.4598161616161615e+18</t>
  </si>
  <si>
    <t>2140726016.0</t>
  </si>
  <si>
    <t>12.607142</t>
  </si>
  <si>
    <t>9000.0</t>
  </si>
  <si>
    <t>8823671.0</t>
  </si>
  <si>
    <t>113.05</t>
  </si>
  <si>
    <t>112.78</t>
  </si>
  <si>
    <t>112.85</t>
  </si>
  <si>
    <t>60463923200.0</t>
  </si>
  <si>
    <t>16.55344</t>
  </si>
  <si>
    <t>112.36</t>
  </si>
  <si>
    <t>114.27</t>
  </si>
  <si>
    <t>93.06</t>
  </si>
  <si>
    <t>135350.0</t>
  </si>
  <si>
    <t>1.324851616161616e+17</t>
  </si>
  <si>
    <t>21481005056.0</t>
  </si>
  <si>
    <t>7.529375</t>
  </si>
  <si>
    <t>39608184.0</t>
  </si>
  <si>
    <t>9.035451616161615e+17</t>
  </si>
  <si>
    <t>9619794944.0</t>
  </si>
  <si>
    <t>10.392308</t>
  </si>
  <si>
    <t>1940504704.0</t>
  </si>
  <si>
    <t>97.416664</t>
  </si>
  <si>
    <t>5600.0</t>
  </si>
  <si>
    <t>807063296.0</t>
  </si>
  <si>
    <t>149263424.0</t>
  </si>
  <si>
    <t>72100.0</t>
  </si>
  <si>
    <t>294635232.0</t>
  </si>
  <si>
    <t>287449000000.0</t>
  </si>
  <si>
    <t>1400.0</t>
  </si>
  <si>
    <t>26656.0</t>
  </si>
  <si>
    <t>119869976.0</t>
  </si>
  <si>
    <t>17.638796</t>
  </si>
  <si>
    <t>92863400.0</t>
  </si>
  <si>
    <t>129.31</t>
  </si>
  <si>
    <t>11193209856.0</t>
  </si>
  <si>
    <t>14.733261</t>
  </si>
  <si>
    <t>79640.0</t>
  </si>
  <si>
    <t>19761588.0</t>
  </si>
  <si>
    <t>32283.8</t>
  </si>
  <si>
    <t>17820.0</t>
  </si>
  <si>
    <t>14520.0</t>
  </si>
  <si>
    <t>233580.0</t>
  </si>
  <si>
    <t>7007.4</t>
  </si>
  <si>
    <t>18000.0</t>
  </si>
  <si>
    <t>451800.0</t>
  </si>
  <si>
    <t>11150.0</t>
  </si>
  <si>
    <t>10790.0</t>
  </si>
  <si>
    <t>25210.0</t>
  </si>
  <si>
    <t>103.11</t>
  </si>
  <si>
    <t>104.53</t>
  </si>
  <si>
    <t>2.428451616161616e+17</t>
  </si>
  <si>
    <t>57360625664.0</t>
  </si>
  <si>
    <t>24.209932</t>
  </si>
  <si>
    <t>2390.0</t>
  </si>
  <si>
    <t>2533.4</t>
  </si>
  <si>
    <t>5890.0</t>
  </si>
  <si>
    <t>83005.6</t>
  </si>
  <si>
    <t>269300.0</t>
  </si>
  <si>
    <t>25.811214</t>
  </si>
  <si>
    <t>99568.0</t>
  </si>
  <si>
    <t>234850960.0</t>
  </si>
  <si>
    <t>76.23</t>
  </si>
  <si>
    <t>4.809751616161616e+17</t>
  </si>
  <si>
    <t>25162799104.0</t>
  </si>
  <si>
    <t>28470.0</t>
  </si>
  <si>
    <t>19.435318</t>
  </si>
  <si>
    <t>62360.0</t>
  </si>
  <si>
    <t>8360.0</t>
  </si>
  <si>
    <t>1358532608.0</t>
  </si>
  <si>
    <t>10.76259</t>
  </si>
  <si>
    <t>1.454161616161616e+17</t>
  </si>
  <si>
    <t>4385781760.0</t>
  </si>
  <si>
    <t>6000.0</t>
  </si>
  <si>
    <t>48284004.0</t>
  </si>
  <si>
    <t>115.05</t>
  </si>
  <si>
    <t>109.35</t>
  </si>
  <si>
    <t>8639899648.0</t>
  </si>
  <si>
    <t>86.406715</t>
  </si>
  <si>
    <t>24000.0</t>
  </si>
  <si>
    <t>290673024.0</t>
  </si>
  <si>
    <t>1.4199661372767454</t>
  </si>
  <si>
    <t>12.706521</t>
  </si>
  <si>
    <t>35170.0</t>
  </si>
  <si>
    <t>14.951732</t>
  </si>
  <si>
    <t>20830.0</t>
  </si>
  <si>
    <t>140520672.0</t>
  </si>
  <si>
    <t>13840040960.0</t>
  </si>
  <si>
    <t>10.142858</t>
  </si>
  <si>
    <t>4120.0</t>
  </si>
  <si>
    <t>125618.8</t>
  </si>
  <si>
    <t>61058360.0</t>
  </si>
  <si>
    <t>99.27</t>
  </si>
  <si>
    <t>99.18</t>
  </si>
  <si>
    <t>99.09</t>
  </si>
  <si>
    <t>98.34</t>
  </si>
  <si>
    <t>56804782080.0</t>
  </si>
  <si>
    <t>126.536995</t>
  </si>
  <si>
    <t>60.441643</t>
  </si>
  <si>
    <t>20520.0</t>
  </si>
  <si>
    <t>41170.0</t>
  </si>
  <si>
    <t>24810.0</t>
  </si>
  <si>
    <t>273.83</t>
  </si>
  <si>
    <t>47479248.0</t>
  </si>
  <si>
    <t>12197896192.0</t>
  </si>
  <si>
    <t>35.286587</t>
  </si>
  <si>
    <t>2170381568.0</t>
  </si>
  <si>
    <t>3.3086803</t>
  </si>
  <si>
    <t>2890.0</t>
  </si>
  <si>
    <t>34.670677</t>
  </si>
  <si>
    <t>1790.0</t>
  </si>
  <si>
    <t>501.2</t>
  </si>
  <si>
    <t>211.14</t>
  </si>
  <si>
    <t>8.072651616161614e+17</t>
  </si>
  <si>
    <t>542894144.0</t>
  </si>
  <si>
    <t>204.87</t>
  </si>
  <si>
    <t>194.32</t>
  </si>
  <si>
    <t>183.39</t>
  </si>
  <si>
    <t>185.56</t>
  </si>
  <si>
    <t>194.96</t>
  </si>
  <si>
    <t>185.29</t>
  </si>
  <si>
    <t>5040.0</t>
  </si>
  <si>
    <t>2136275072.0</t>
  </si>
  <si>
    <t>12.012973</t>
  </si>
  <si>
    <t>4260.0</t>
  </si>
  <si>
    <t>4244444.0</t>
  </si>
  <si>
    <t>0.30714288</t>
  </si>
  <si>
    <t>124140.0</t>
  </si>
  <si>
    <t>23.893406</t>
  </si>
  <si>
    <t>1.6623151616161615e+18</t>
  </si>
  <si>
    <t>10214162432.0</t>
  </si>
  <si>
    <t>32.683334</t>
  </si>
  <si>
    <t>126150.0</t>
  </si>
  <si>
    <t>25230.0</t>
  </si>
  <si>
    <t>8895380480.0</t>
  </si>
  <si>
    <t>74773.6</t>
  </si>
  <si>
    <t>27.26543</t>
  </si>
  <si>
    <t>3866233600.0</t>
  </si>
  <si>
    <t>8.926923</t>
  </si>
  <si>
    <t>490.0</t>
  </si>
  <si>
    <t>6500.0</t>
  </si>
  <si>
    <t>1.323751616161616e+17</t>
  </si>
  <si>
    <t>10080.0</t>
  </si>
  <si>
    <t>156542.4</t>
  </si>
  <si>
    <t>25820.0</t>
  </si>
  <si>
    <t>124.92</t>
  </si>
  <si>
    <t>13096000.0</t>
  </si>
  <si>
    <t>3903917.0</t>
  </si>
  <si>
    <t>6.771915088576665</t>
  </si>
  <si>
    <t>0.0014062846</t>
  </si>
  <si>
    <t>48560.0</t>
  </si>
  <si>
    <t>858592000.0</t>
  </si>
  <si>
    <t>23.833332</t>
  </si>
  <si>
    <t>8250.0</t>
  </si>
  <si>
    <t>229185.0</t>
  </si>
  <si>
    <t>229.48</t>
  </si>
  <si>
    <t>226.35</t>
  </si>
  <si>
    <t>222.26</t>
  </si>
  <si>
    <t>228.84</t>
  </si>
  <si>
    <t>219.35</t>
  </si>
  <si>
    <t>223.39</t>
  </si>
  <si>
    <t>222.01</t>
  </si>
  <si>
    <t>9330.0</t>
  </si>
  <si>
    <t>3087731456.0</t>
  </si>
  <si>
    <t>31.570433</t>
  </si>
  <si>
    <t>109.36</t>
  </si>
  <si>
    <t>110.6</t>
  </si>
  <si>
    <t>112.66</t>
  </si>
  <si>
    <t>108.28</t>
  </si>
  <si>
    <t>2360.0</t>
  </si>
  <si>
    <t>3078819072.0</t>
  </si>
  <si>
    <t>224.06122</t>
  </si>
  <si>
    <t>109.49</t>
  </si>
  <si>
    <t>109.0</t>
  </si>
  <si>
    <t>22460.0</t>
  </si>
  <si>
    <t>1.028651616161616e+17</t>
  </si>
  <si>
    <t>1246094592.0</t>
  </si>
  <si>
    <t>17.055555</t>
  </si>
  <si>
    <t>5915.0</t>
  </si>
  <si>
    <t>740160960.0</t>
  </si>
  <si>
    <t>11408317440.0</t>
  </si>
  <si>
    <t>12.481203</t>
  </si>
  <si>
    <t>3011840256.0</t>
  </si>
  <si>
    <t>5.411716</t>
  </si>
  <si>
    <t>21760.0</t>
  </si>
  <si>
    <t>66680.0</t>
  </si>
  <si>
    <t>1.445251616161616e+17</t>
  </si>
  <si>
    <t>7177924096.0</t>
  </si>
  <si>
    <t>3040.0</t>
  </si>
  <si>
    <t>777356992.0</t>
  </si>
  <si>
    <t>139410.0</t>
  </si>
  <si>
    <t>7.247251616161614e+17</t>
  </si>
  <si>
    <t>1340270000.0</t>
  </si>
  <si>
    <t>2369590272.0</t>
  </si>
  <si>
    <t>17.642467562506063</t>
  </si>
  <si>
    <t>84.49</t>
  </si>
  <si>
    <t>14.589939</t>
  </si>
  <si>
    <t>9130.0</t>
  </si>
  <si>
    <t>331948.4</t>
  </si>
  <si>
    <t>159796.0</t>
  </si>
  <si>
    <t>41.701283</t>
  </si>
  <si>
    <t>47397472.0</t>
  </si>
  <si>
    <t>68054832.0</t>
  </si>
  <si>
    <t>0.21715017</t>
  </si>
  <si>
    <t>45843828736.0</t>
  </si>
  <si>
    <t>15.46729</t>
  </si>
  <si>
    <t>11083100.0</t>
  </si>
  <si>
    <t>2427199.0</t>
  </si>
  <si>
    <t>2.781622470247494</t>
  </si>
  <si>
    <t>1480.0</t>
  </si>
  <si>
    <t>211.29</t>
  </si>
  <si>
    <t>4020.0</t>
  </si>
  <si>
    <t>27086900.0</t>
  </si>
  <si>
    <t>7015507.0</t>
  </si>
  <si>
    <t>2.726705529241072</t>
  </si>
  <si>
    <t>18015670.0</t>
  </si>
  <si>
    <t>-1.46</t>
  </si>
  <si>
    <t>1922351488.0</t>
  </si>
  <si>
    <t>32.455223</t>
  </si>
  <si>
    <t>827524416.0</t>
  </si>
  <si>
    <t>346638000000.0</t>
  </si>
  <si>
    <t>5.10828</t>
  </si>
  <si>
    <t>76224.8</t>
  </si>
  <si>
    <t>26.605074</t>
  </si>
  <si>
    <t>1.529151616161616e+17</t>
  </si>
  <si>
    <t>627849280.0</t>
  </si>
  <si>
    <t>18470.0</t>
  </si>
  <si>
    <t>428418240.0</t>
  </si>
  <si>
    <t>39.764557</t>
  </si>
  <si>
    <t>7010.0</t>
  </si>
  <si>
    <t>138026.9</t>
  </si>
  <si>
    <t>16765131776.0</t>
  </si>
  <si>
    <t>28.11455</t>
  </si>
  <si>
    <t>5350.0</t>
  </si>
  <si>
    <t>2730599936.0</t>
  </si>
  <si>
    <t>216.93001</t>
  </si>
  <si>
    <t>4.122051616161616e+17</t>
  </si>
  <si>
    <t>32224396.0</t>
  </si>
  <si>
    <t>32313.6</t>
  </si>
  <si>
    <t>52434040.0</t>
  </si>
  <si>
    <t>2010.0</t>
  </si>
  <si>
    <t>47719500.0</t>
  </si>
  <si>
    <t>14983924.0</t>
  </si>
  <si>
    <t>2.666205639204099</t>
  </si>
  <si>
    <t>7410.0</t>
  </si>
  <si>
    <t>294854592.0</t>
  </si>
  <si>
    <t>48.785</t>
  </si>
  <si>
    <t>2220.0</t>
  </si>
  <si>
    <t>65734.2</t>
  </si>
  <si>
    <t>9.0900955</t>
  </si>
  <si>
    <t>84.23</t>
  </si>
  <si>
    <t>23650.0</t>
  </si>
  <si>
    <t>652896384.0</t>
  </si>
  <si>
    <t>92.42</t>
  </si>
  <si>
    <t>29.158203</t>
  </si>
  <si>
    <t>32020.0</t>
  </si>
  <si>
    <t>412082208.0</t>
  </si>
  <si>
    <t>22974.0</t>
  </si>
  <si>
    <t>61187768.0</t>
  </si>
  <si>
    <t>21434.4</t>
  </si>
  <si>
    <t>27.885336</t>
  </si>
  <si>
    <t>151888272.0</t>
  </si>
  <si>
    <t>263.86</t>
  </si>
  <si>
    <t>264.6</t>
  </si>
  <si>
    <t>265.93</t>
  </si>
  <si>
    <t>263.66</t>
  </si>
  <si>
    <t>255.63</t>
  </si>
  <si>
    <t>9989417984.0</t>
  </si>
  <si>
    <t>26.146246</t>
  </si>
  <si>
    <t>1.265951616161616e+17</t>
  </si>
  <si>
    <t>1109470208.0</t>
  </si>
  <si>
    <t>109240.0</t>
  </si>
  <si>
    <t>1520.0</t>
  </si>
  <si>
    <t>73720.0</t>
  </si>
  <si>
    <t>112.96</t>
  </si>
  <si>
    <t>113.75</t>
  </si>
  <si>
    <t>113190.0</t>
  </si>
  <si>
    <t>19686178.0</t>
  </si>
  <si>
    <t>214.71</t>
  </si>
  <si>
    <t>213.55</t>
  </si>
  <si>
    <t>203.67</t>
  </si>
  <si>
    <t>196.66</t>
  </si>
  <si>
    <t>212.19</t>
  </si>
  <si>
    <t>206.26</t>
  </si>
  <si>
    <t>200.06</t>
  </si>
  <si>
    <t>10753864704.0</t>
  </si>
  <si>
    <t>15.443478</t>
  </si>
  <si>
    <t>41140.0</t>
  </si>
  <si>
    <t>1640.0</t>
  </si>
  <si>
    <t>44804.8</t>
  </si>
  <si>
    <t>296.07</t>
  </si>
  <si>
    <t>297.35</t>
  </si>
  <si>
    <t>298.5</t>
  </si>
  <si>
    <t>292.39</t>
  </si>
  <si>
    <t>306.13</t>
  </si>
  <si>
    <t>298.05</t>
  </si>
  <si>
    <t>303.27</t>
  </si>
  <si>
    <t>-3.08</t>
  </si>
  <si>
    <t>1.357051616161616e+17</t>
  </si>
  <si>
    <t>76396175360.0</t>
  </si>
  <si>
    <t>45.151516</t>
  </si>
  <si>
    <t>1670.0</t>
  </si>
  <si>
    <t>47377.9</t>
  </si>
  <si>
    <t>11046457344.0</t>
  </si>
  <si>
    <t>27.222616</t>
  </si>
  <si>
    <t>96.26</t>
  </si>
  <si>
    <t>3.295551616161616e+17</t>
  </si>
  <si>
    <t>808718784.0</t>
  </si>
  <si>
    <t>1.293551616161616e+17</t>
  </si>
  <si>
    <t>2803188480.0</t>
  </si>
  <si>
    <t>116.55882</t>
  </si>
  <si>
    <t>2960.0</t>
  </si>
  <si>
    <t>28397620.0</t>
  </si>
  <si>
    <t>13460.0</t>
  </si>
  <si>
    <t>6714282496.0</t>
  </si>
  <si>
    <t>7.2906556</t>
  </si>
  <si>
    <t>125.44</t>
  </si>
  <si>
    <t>176.34</t>
  </si>
  <si>
    <t>164.57</t>
  </si>
  <si>
    <t>137.49</t>
  </si>
  <si>
    <t>120.81</t>
  </si>
  <si>
    <t>5.636151616161616e+17</t>
  </si>
  <si>
    <t>29023334400.0</t>
  </si>
  <si>
    <t>218.26125</t>
  </si>
  <si>
    <t>3660.0</t>
  </si>
  <si>
    <t>38.025974</t>
  </si>
  <si>
    <t>17050.0</t>
  </si>
  <si>
    <t>123566064.0</t>
  </si>
  <si>
    <t>24.914288</t>
  </si>
  <si>
    <t>80.96</t>
  </si>
  <si>
    <t>88200.0</t>
  </si>
  <si>
    <t>9722970112.0</t>
  </si>
  <si>
    <t>38351100.0</t>
  </si>
  <si>
    <t>8168784.0</t>
  </si>
  <si>
    <t>10.824696032186822</t>
  </si>
  <si>
    <t>1.811951616161616e+17</t>
  </si>
  <si>
    <t>40532918272.0</t>
  </si>
  <si>
    <t>37.56481</t>
  </si>
  <si>
    <t>3070.0</t>
  </si>
  <si>
    <t>262312320.0</t>
  </si>
  <si>
    <t>6090.0</t>
  </si>
  <si>
    <t>70278.6</t>
  </si>
  <si>
    <t>52803156.0</t>
  </si>
  <si>
    <t>14020.0</t>
  </si>
  <si>
    <t>162491.8</t>
  </si>
  <si>
    <t>171430.0</t>
  </si>
  <si>
    <t>1786300.6</t>
  </si>
  <si>
    <t>10600.0</t>
  </si>
  <si>
    <t>77.98</t>
  </si>
  <si>
    <t>354268448.0</t>
  </si>
  <si>
    <t>3745604864.0</t>
  </si>
  <si>
    <t>20.359621</t>
  </si>
  <si>
    <t>201.19</t>
  </si>
  <si>
    <t>241542432.0</t>
  </si>
  <si>
    <t>11120.0</t>
  </si>
  <si>
    <t>1385368192.0</t>
  </si>
  <si>
    <t>17.631481</t>
  </si>
  <si>
    <t>31590.0</t>
  </si>
  <si>
    <t>250186090000.0</t>
  </si>
  <si>
    <t>10710.0</t>
  </si>
  <si>
    <t>219.3</t>
  </si>
  <si>
    <t>221.53</t>
  </si>
  <si>
    <t>220.05</t>
  </si>
  <si>
    <t>220.89</t>
  </si>
  <si>
    <t>219.65</t>
  </si>
  <si>
    <t>3060.0</t>
  </si>
  <si>
    <t>2655799296.0</t>
  </si>
  <si>
    <t>22.308239</t>
  </si>
  <si>
    <t>1.219351616161616e+17</t>
  </si>
  <si>
    <t>5952736256.0</t>
  </si>
  <si>
    <t>146.16</t>
  </si>
  <si>
    <t>145.32</t>
  </si>
  <si>
    <t>144.28</t>
  </si>
  <si>
    <t>174.28</t>
  </si>
  <si>
    <t>144.92</t>
  </si>
  <si>
    <t>151.57</t>
  </si>
  <si>
    <t>165.42</t>
  </si>
  <si>
    <t>-9.39</t>
  </si>
  <si>
    <t>-11.1</t>
  </si>
  <si>
    <t>10565857280.0</t>
  </si>
  <si>
    <t>24.663843</t>
  </si>
  <si>
    <t>51450.0</t>
  </si>
  <si>
    <t>70396520.0</t>
  </si>
  <si>
    <t>1105049088.0</t>
  </si>
  <si>
    <t>3095224576.0</t>
  </si>
  <si>
    <t>6010.0</t>
  </si>
  <si>
    <t>2944.9</t>
  </si>
  <si>
    <t>30110.0</t>
  </si>
  <si>
    <t>22.454498</t>
  </si>
  <si>
    <t>6.847751616161615e+17</t>
  </si>
  <si>
    <t>2107294080.0</t>
  </si>
  <si>
    <t>165441929216.0</t>
  </si>
  <si>
    <t>13.911765</t>
  </si>
  <si>
    <t>71700.0</t>
  </si>
  <si>
    <t>6994704384.0</t>
  </si>
  <si>
    <t>24.860655</t>
  </si>
  <si>
    <t>4760849408.0</t>
  </si>
  <si>
    <t>13.932367</t>
  </si>
  <si>
    <t>50050.0</t>
  </si>
  <si>
    <t>1.474351616161616e+17</t>
  </si>
  <si>
    <t>2556798976.0</t>
  </si>
  <si>
    <t>201.61</t>
  </si>
  <si>
    <t>201.84</t>
  </si>
  <si>
    <t>204.82</t>
  </si>
  <si>
    <t>201.51</t>
  </si>
  <si>
    <t>1.347451616161616e+17</t>
  </si>
  <si>
    <t>53151592448.0</t>
  </si>
  <si>
    <t>9.487771</t>
  </si>
  <si>
    <t>170.81</t>
  </si>
  <si>
    <t>171.1</t>
  </si>
  <si>
    <t>169.99</t>
  </si>
  <si>
    <t>170.05</t>
  </si>
  <si>
    <t>14639403008.0</t>
  </si>
  <si>
    <t>23.684723</t>
  </si>
  <si>
    <t>178040.0</t>
  </si>
  <si>
    <t>260710160.0</t>
  </si>
  <si>
    <t>29091542.0</t>
  </si>
  <si>
    <t>0.34606957</t>
  </si>
  <si>
    <t>24100.0</t>
  </si>
  <si>
    <t>380833632.0</t>
  </si>
  <si>
    <t>21.490753</t>
  </si>
  <si>
    <t>2.530251616161616e+17</t>
  </si>
  <si>
    <t>12450833408.0</t>
  </si>
  <si>
    <t>38.894234</t>
  </si>
  <si>
    <t>911777984.0</t>
  </si>
  <si>
    <t>39090.0</t>
  </si>
  <si>
    <t>501588512.0</t>
  </si>
  <si>
    <t>0.14526823</t>
  </si>
  <si>
    <t>760.0</t>
  </si>
  <si>
    <t>5230.0</t>
  </si>
  <si>
    <t>316671136.0</t>
  </si>
  <si>
    <t>787781312.0</t>
  </si>
  <si>
    <t>54.688236</t>
  </si>
  <si>
    <t>444.5</t>
  </si>
  <si>
    <t>445.14</t>
  </si>
  <si>
    <t>451.47</t>
  </si>
  <si>
    <t>426.66</t>
  </si>
  <si>
    <t>362.79</t>
  </si>
  <si>
    <t>448.0</t>
  </si>
  <si>
    <t>424.84</t>
  </si>
  <si>
    <t>381.12</t>
  </si>
  <si>
    <t>1.222651616161616e+17</t>
  </si>
  <si>
    <t>58700455936.0</t>
  </si>
  <si>
    <t>2210.0</t>
  </si>
  <si>
    <t>23978.5</t>
  </si>
  <si>
    <t>82267280.0</t>
  </si>
  <si>
    <t>20364498944.0</t>
  </si>
  <si>
    <t>2891994880.0</t>
  </si>
  <si>
    <t>24.348738</t>
  </si>
  <si>
    <t>563035968.0</t>
  </si>
  <si>
    <t>9.09051616161616e+16</t>
  </si>
  <si>
    <t>7440632320.0</t>
  </si>
  <si>
    <t>10.158105</t>
  </si>
  <si>
    <t>304134656.0</t>
  </si>
  <si>
    <t>275451712.0</t>
  </si>
  <si>
    <t>620342144.0</t>
  </si>
  <si>
    <t>2190.0</t>
  </si>
  <si>
    <t>88432.2</t>
  </si>
  <si>
    <t>16170.0</t>
  </si>
  <si>
    <t>80493600.0</t>
  </si>
  <si>
    <t>191.71</t>
  </si>
  <si>
    <t>846002112.0</t>
  </si>
  <si>
    <t>59185.8</t>
  </si>
  <si>
    <t>20.82502</t>
  </si>
  <si>
    <t>4420.0</t>
  </si>
  <si>
    <t>16922642.0</t>
  </si>
  <si>
    <t>116.04</t>
  </si>
  <si>
    <t>117.88</t>
  </si>
  <si>
    <t>9597059072.0</t>
  </si>
  <si>
    <t>13.700658</t>
  </si>
  <si>
    <t>2564475904.0</t>
  </si>
  <si>
    <t>35.782604</t>
  </si>
  <si>
    <t>223.87</t>
  </si>
  <si>
    <t>226.53</t>
  </si>
  <si>
    <t>229.04</t>
  </si>
  <si>
    <t>225.16</t>
  </si>
  <si>
    <t>226.62</t>
  </si>
  <si>
    <t>227.62</t>
  </si>
  <si>
    <t>6620.0</t>
  </si>
  <si>
    <t>1511610.8</t>
  </si>
  <si>
    <t>1175034240.0</t>
  </si>
  <si>
    <t>31.646494</t>
  </si>
  <si>
    <t>229.58</t>
  </si>
  <si>
    <t>58906212.0</t>
  </si>
  <si>
    <t>7441782.0</t>
  </si>
  <si>
    <t>88760.0</t>
  </si>
  <si>
    <t>2.565551616161616e+17</t>
  </si>
  <si>
    <t>8460698624.0</t>
  </si>
  <si>
    <t>18.61579</t>
  </si>
  <si>
    <t>890928256.0</t>
  </si>
  <si>
    <t>8.859282</t>
  </si>
  <si>
    <t>163.63</t>
  </si>
  <si>
    <t>161.68</t>
  </si>
  <si>
    <t>162.33</t>
  </si>
  <si>
    <t>167.57</t>
  </si>
  <si>
    <t>176.06</t>
  </si>
  <si>
    <t>182.01</t>
  </si>
  <si>
    <t>166.61</t>
  </si>
  <si>
    <t>173.44</t>
  </si>
  <si>
    <t>177.85</t>
  </si>
  <si>
    <t>-4.23</t>
  </si>
  <si>
    <t>7966419840.0</t>
  </si>
  <si>
    <t>129477263360.0</t>
  </si>
  <si>
    <t>1.924087018742913</t>
  </si>
  <si>
    <t>19.418016</t>
  </si>
  <si>
    <t>8200.0</t>
  </si>
  <si>
    <t>65026.0</t>
  </si>
  <si>
    <t>3023701248.0</t>
  </si>
  <si>
    <t>7680.0</t>
  </si>
  <si>
    <t>403462752.0</t>
  </si>
  <si>
    <t>8131.2</t>
  </si>
  <si>
    <t>10511479.0</t>
  </si>
  <si>
    <t>5.3333335</t>
  </si>
  <si>
    <t>25260.0</t>
  </si>
  <si>
    <t>1.404851616161616e+17</t>
  </si>
  <si>
    <t>2196547328.0</t>
  </si>
  <si>
    <t>695744128.0</t>
  </si>
  <si>
    <t>374731584.0</t>
  </si>
  <si>
    <t>9.783851616161615e+17</t>
  </si>
  <si>
    <t>1484972928.0</t>
  </si>
  <si>
    <t>2.2853351616161613e+18</t>
  </si>
  <si>
    <t>19533688832.0</t>
  </si>
  <si>
    <t>26.484377</t>
  </si>
  <si>
    <t>311495680.0</t>
  </si>
  <si>
    <t>169.73</t>
  </si>
  <si>
    <t>168.65</t>
  </si>
  <si>
    <t>168.74</t>
  </si>
  <si>
    <t>157.21</t>
  </si>
  <si>
    <t>6.728831616161615e+17</t>
  </si>
  <si>
    <t>268872122368.0</t>
  </si>
  <si>
    <t>99.20958</t>
  </si>
  <si>
    <t>1.040451616161616e+17</t>
  </si>
  <si>
    <t>16000.0</t>
  </si>
  <si>
    <t>3.284691616161616e+17</t>
  </si>
  <si>
    <t>34000.0</t>
  </si>
  <si>
    <t>59272.2</t>
  </si>
  <si>
    <t>183.49</t>
  </si>
  <si>
    <t>181.12</t>
  </si>
  <si>
    <t>184.51</t>
  </si>
  <si>
    <t>181.54</t>
  </si>
  <si>
    <t>42920488960.0</t>
  </si>
  <si>
    <t>29.877813</t>
  </si>
  <si>
    <t>390.0</t>
  </si>
  <si>
    <t>224.62</t>
  </si>
  <si>
    <t>220.7</t>
  </si>
  <si>
    <t>216.04</t>
  </si>
  <si>
    <t>206.0</t>
  </si>
  <si>
    <t>220.16</t>
  </si>
  <si>
    <t>216.55</t>
  </si>
  <si>
    <t>207.72</t>
  </si>
  <si>
    <t>3600.0</t>
  </si>
  <si>
    <t>6382210048.0</t>
  </si>
  <si>
    <t>16.468475</t>
  </si>
  <si>
    <t>287.24</t>
  </si>
  <si>
    <t>291.34</t>
  </si>
  <si>
    <t>291.14</t>
  </si>
  <si>
    <t>291.18</t>
  </si>
  <si>
    <t>291.91</t>
  </si>
  <si>
    <t>155427782656.0</t>
  </si>
  <si>
    <t>23.606297</t>
  </si>
  <si>
    <t>1.750151616161616e+17</t>
  </si>
  <si>
    <t>14936291328.0</t>
  </si>
  <si>
    <t>31.864864</t>
  </si>
  <si>
    <t>96544.0</t>
  </si>
  <si>
    <t>25.855915</t>
  </si>
  <si>
    <t>14858419200.0</t>
  </si>
  <si>
    <t>13.508152</t>
  </si>
  <si>
    <t>5583084.0</t>
  </si>
  <si>
    <t>30740.0</t>
  </si>
  <si>
    <t>32504033280.0</t>
  </si>
  <si>
    <t>4.785388</t>
  </si>
  <si>
    <t>6025346560.0</t>
  </si>
  <si>
    <t>19.983606</t>
  </si>
  <si>
    <t>13.141661</t>
  </si>
  <si>
    <t>37040.0</t>
  </si>
  <si>
    <t>775756352.0</t>
  </si>
  <si>
    <t>54900.0</t>
  </si>
  <si>
    <t>806726464.0</t>
  </si>
  <si>
    <t>22010.0</t>
  </si>
  <si>
    <t>47427388.0</t>
  </si>
  <si>
    <t>37.67667</t>
  </si>
  <si>
    <t>92140.0</t>
  </si>
  <si>
    <t>510.36</t>
  </si>
  <si>
    <t>508.55</t>
  </si>
  <si>
    <t>508.88</t>
  </si>
  <si>
    <t>519.35</t>
  </si>
  <si>
    <t>509.49</t>
  </si>
  <si>
    <t>511.23</t>
  </si>
  <si>
    <t>513.58</t>
  </si>
  <si>
    <t>15280.0</t>
  </si>
  <si>
    <t>48103968768.0</t>
  </si>
  <si>
    <t>15.911132</t>
  </si>
  <si>
    <t>12740.0</t>
  </si>
  <si>
    <t>67069936.0</t>
  </si>
  <si>
    <t>101.23</t>
  </si>
  <si>
    <t>5980.0</t>
  </si>
  <si>
    <t>3647.8</t>
  </si>
  <si>
    <t>18160.0</t>
  </si>
  <si>
    <t>1406941696.0</t>
  </si>
  <si>
    <t>1481573632.0</t>
  </si>
  <si>
    <t>111.92</t>
  </si>
  <si>
    <t>224060.0</t>
  </si>
  <si>
    <t>939320768.0</t>
  </si>
  <si>
    <t>143.24</t>
  </si>
  <si>
    <t>143.16</t>
  </si>
  <si>
    <t>146.05</t>
  </si>
  <si>
    <t>125.15</t>
  </si>
  <si>
    <t>139.27</t>
  </si>
  <si>
    <t>129.8</t>
  </si>
  <si>
    <t>1861732864.0</t>
  </si>
  <si>
    <t>1327606272.0</t>
  </si>
  <si>
    <t>21.529915</t>
  </si>
  <si>
    <t>9540.0</t>
  </si>
  <si>
    <t>585082880.0</t>
  </si>
  <si>
    <t>15.133758</t>
  </si>
  <si>
    <t>319342432.0</t>
  </si>
  <si>
    <t>2902089984.0</t>
  </si>
  <si>
    <t>924.0</t>
  </si>
  <si>
    <t>1.989851616161616e+17</t>
  </si>
  <si>
    <t>28677163008.0</t>
  </si>
  <si>
    <t>21.512499</t>
  </si>
  <si>
    <t>2540.0</t>
  </si>
  <si>
    <t>65100000.0</t>
  </si>
  <si>
    <t>16047149.0</t>
  </si>
  <si>
    <t>0.7490168970814133</t>
  </si>
  <si>
    <t>18860.0</t>
  </si>
  <si>
    <t>2241335552.0</t>
  </si>
  <si>
    <t>124.075005</t>
  </si>
  <si>
    <t>876800576.0</t>
  </si>
  <si>
    <t>17.555132</t>
  </si>
  <si>
    <t>3670.0</t>
  </si>
  <si>
    <t>9982.4</t>
  </si>
  <si>
    <t>12300590.0</t>
  </si>
  <si>
    <t>209.0</t>
  </si>
  <si>
    <t>208.44</t>
  </si>
  <si>
    <t>216.54</t>
  </si>
  <si>
    <t>210.43</t>
  </si>
  <si>
    <t>213.85</t>
  </si>
  <si>
    <t>460790.0</t>
  </si>
  <si>
    <t>2.257751616161616e+17</t>
  </si>
  <si>
    <t>97377484800.0</t>
  </si>
  <si>
    <t>38.94382</t>
  </si>
  <si>
    <t>890234112.0</t>
  </si>
  <si>
    <t>1.459851616161616e+17</t>
  </si>
  <si>
    <t>6145273344.0</t>
  </si>
  <si>
    <t>120.2619</t>
  </si>
  <si>
    <t>12360.0</t>
  </si>
  <si>
    <t>165691408.0</t>
  </si>
  <si>
    <t>7040.0</t>
  </si>
  <si>
    <t>134604.8</t>
  </si>
  <si>
    <t>976113920.0</t>
  </si>
  <si>
    <t>10.315385</t>
  </si>
  <si>
    <t>7110.0</t>
  </si>
  <si>
    <t>113064704.0</t>
  </si>
  <si>
    <t>1.679351616161616e+17</t>
  </si>
  <si>
    <t>30184499200.0</t>
  </si>
  <si>
    <t>60459552768.0</t>
  </si>
  <si>
    <t>0.2364139604476194</t>
  </si>
  <si>
    <t>22.010988</t>
  </si>
  <si>
    <t>13.90503</t>
  </si>
  <si>
    <t>163.79</t>
  </si>
  <si>
    <t>20205652.0</t>
  </si>
  <si>
    <t>226.07</t>
  </si>
  <si>
    <t>227.45</t>
  </si>
  <si>
    <t>224.75</t>
  </si>
  <si>
    <t>222.73</t>
  </si>
  <si>
    <t>225.61</t>
  </si>
  <si>
    <t>222.82</t>
  </si>
  <si>
    <t>2415493120000.0</t>
  </si>
  <si>
    <t>34.525917</t>
  </si>
  <si>
    <t>56860.0</t>
  </si>
  <si>
    <t>1.538151616161616e+17</t>
  </si>
  <si>
    <t>36.892746</t>
  </si>
  <si>
    <t>102953.4</t>
  </si>
  <si>
    <t>37390.0</t>
  </si>
  <si>
    <t>211.27</t>
  </si>
  <si>
    <t>202.25</t>
  </si>
  <si>
    <t>202.36</t>
  </si>
  <si>
    <t>211.23</t>
  </si>
  <si>
    <t>201.89</t>
  </si>
  <si>
    <t>96230.0</t>
  </si>
  <si>
    <t>8297582080.0</t>
  </si>
  <si>
    <t>13.814187</t>
  </si>
  <si>
    <t>560019456.0</t>
  </si>
  <si>
    <t>17710.0</t>
  </si>
  <si>
    <t>1398696192.0</t>
  </si>
  <si>
    <t>17.397873</t>
  </si>
  <si>
    <t>41103.2</t>
  </si>
  <si>
    <t>112572080.0</t>
  </si>
  <si>
    <t>134.92</t>
  </si>
  <si>
    <t>132.37</t>
  </si>
  <si>
    <t>134.71</t>
  </si>
  <si>
    <t>129.93</t>
  </si>
  <si>
    <t>9.47781616161616e+16</t>
  </si>
  <si>
    <t>167163707392.0</t>
  </si>
  <si>
    <t>52.156864</t>
  </si>
  <si>
    <t>1990.0</t>
  </si>
  <si>
    <t>100335.8</t>
  </si>
  <si>
    <t>100.25</t>
  </si>
  <si>
    <t>96.22</t>
  </si>
  <si>
    <t>91.84</t>
  </si>
  <si>
    <t>1.843451616161616e+17</t>
  </si>
  <si>
    <t>4710493184.0</t>
  </si>
  <si>
    <t>9.750493</t>
  </si>
  <si>
    <t>137.03</t>
  </si>
  <si>
    <t>21393838.0</t>
  </si>
  <si>
    <t>784191808.0</t>
  </si>
  <si>
    <t>14.861343</t>
  </si>
  <si>
    <t>44990.0</t>
  </si>
  <si>
    <t>61.32079</t>
  </si>
  <si>
    <t>6260.0</t>
  </si>
  <si>
    <t>396790048.0</t>
  </si>
  <si>
    <t>132286072.0</t>
  </si>
  <si>
    <t>10400.0</t>
  </si>
  <si>
    <t>1963486976.0</t>
  </si>
  <si>
    <t>96794360.0</t>
  </si>
  <si>
    <t>60516492.0</t>
  </si>
  <si>
    <t>4190.0</t>
  </si>
  <si>
    <t>181611504.0</t>
  </si>
  <si>
    <t>61710.0</t>
  </si>
  <si>
    <t>237355936.0</t>
  </si>
  <si>
    <t>227.03</t>
  </si>
  <si>
    <t>35599.4</t>
  </si>
  <si>
    <t>545000000.0</t>
  </si>
  <si>
    <t>622.8571</t>
  </si>
  <si>
    <t>106952568.0</t>
  </si>
  <si>
    <t>47000.0</t>
  </si>
  <si>
    <t>511360.0</t>
  </si>
  <si>
    <t>73220.0</t>
  </si>
  <si>
    <t>28922.7</t>
  </si>
  <si>
    <t>299875552.0</t>
  </si>
  <si>
    <t>57.56818</t>
  </si>
  <si>
    <t>305.45</t>
  </si>
  <si>
    <t>16060.0</t>
  </si>
  <si>
    <t>77709320.0</t>
  </si>
  <si>
    <t>6470.0</t>
  </si>
  <si>
    <t>30741976.0</t>
  </si>
  <si>
    <t>45130.0</t>
  </si>
  <si>
    <t>46573968.0</t>
  </si>
  <si>
    <t>17287016.0</t>
  </si>
  <si>
    <t>83.4</t>
  </si>
  <si>
    <t>22.088812</t>
  </si>
  <si>
    <t>57609.0</t>
  </si>
  <si>
    <t>959422144.0</t>
  </si>
  <si>
    <t>1054310000000.0</t>
  </si>
  <si>
    <t>13.787879</t>
  </si>
  <si>
    <t>2580.0</t>
  </si>
  <si>
    <t>21.840649</t>
  </si>
  <si>
    <t>21.92815</t>
  </si>
  <si>
    <t>25590.0</t>
  </si>
  <si>
    <t>25180.0</t>
  </si>
  <si>
    <t>30140.0</t>
  </si>
  <si>
    <t>228328928.0</t>
  </si>
  <si>
    <t>6.1587825</t>
  </si>
  <si>
    <t>370.2</t>
  </si>
  <si>
    <t>370.87</t>
  </si>
  <si>
    <t>365.16</t>
  </si>
  <si>
    <t>359.19</t>
  </si>
  <si>
    <t>370.81</t>
  </si>
  <si>
    <t>361.34</t>
  </si>
  <si>
    <t>80021331968.0</t>
  </si>
  <si>
    <t>31.264532</t>
  </si>
  <si>
    <t>21.994467</t>
  </si>
  <si>
    <t>2061455744.0</t>
  </si>
  <si>
    <t>14190.0</t>
  </si>
  <si>
    <t>10193055744.0</t>
  </si>
  <si>
    <t>20.261839</t>
  </si>
  <si>
    <t>860658112.0</t>
  </si>
  <si>
    <t>119217.4</t>
  </si>
  <si>
    <t>41.1326</t>
  </si>
  <si>
    <t>132428040.0</t>
  </si>
  <si>
    <t>59935152.0</t>
  </si>
  <si>
    <t>6.292551616161615e+17</t>
  </si>
  <si>
    <t>7944637952.0</t>
  </si>
  <si>
    <t>7.6833906</t>
  </si>
  <si>
    <t>61000.0</t>
  </si>
  <si>
    <t>611830.0</t>
  </si>
  <si>
    <t>10250.0</t>
  </si>
  <si>
    <t>476420.0</t>
  </si>
  <si>
    <t>3259274496.0</t>
  </si>
  <si>
    <t>12.23545</t>
  </si>
  <si>
    <t>293.87</t>
  </si>
  <si>
    <t>293.12</t>
  </si>
  <si>
    <t>293.72</t>
  </si>
  <si>
    <t>292.73</t>
  </si>
  <si>
    <t>290.45</t>
  </si>
  <si>
    <t>288.47</t>
  </si>
  <si>
    <t>291.66</t>
  </si>
  <si>
    <t>288.85</t>
  </si>
  <si>
    <t>27700.0</t>
  </si>
  <si>
    <t>65396379648.0</t>
  </si>
  <si>
    <t>41.621105</t>
  </si>
  <si>
    <t>4326391.0</t>
  </si>
  <si>
    <t>132.88</t>
  </si>
  <si>
    <t>42400.0</t>
  </si>
  <si>
    <t>54040.0</t>
  </si>
  <si>
    <t>543458368.0</t>
  </si>
  <si>
    <t>28.37736</t>
  </si>
  <si>
    <t>46580.0</t>
  </si>
  <si>
    <t>2.769851616161616e+17</t>
  </si>
  <si>
    <t>15001079808.0</t>
  </si>
  <si>
    <t>100.19444</t>
  </si>
  <si>
    <t>2224733696.0</t>
  </si>
  <si>
    <t>108.76</t>
  </si>
  <si>
    <t>103.9</t>
  </si>
  <si>
    <t>134166904832.0</t>
  </si>
  <si>
    <t>43.780876</t>
  </si>
  <si>
    <t>19630.0</t>
  </si>
  <si>
    <t>328424480.0</t>
  </si>
  <si>
    <t>49706.0</t>
  </si>
  <si>
    <t>777530.0</t>
  </si>
  <si>
    <t>2.499355161616162e+17</t>
  </si>
  <si>
    <t>4205241600.0</t>
  </si>
  <si>
    <t>2.917951616161616e+17</t>
  </si>
  <si>
    <t>3013327872.0</t>
  </si>
  <si>
    <t>16.730263</t>
  </si>
  <si>
    <t>105020.3</t>
  </si>
  <si>
    <t>3458451712.0</t>
  </si>
  <si>
    <t>10680.0</t>
  </si>
  <si>
    <t>73273312.0</t>
  </si>
  <si>
    <t>24990.0</t>
  </si>
  <si>
    <t>860.17</t>
  </si>
  <si>
    <t>17859400.0</t>
  </si>
  <si>
    <t>74850.0</t>
  </si>
  <si>
    <t>134.22</t>
  </si>
  <si>
    <t>132.53</t>
  </si>
  <si>
    <t>137.04</t>
  </si>
  <si>
    <t>142.16</t>
  </si>
  <si>
    <t>140.34</t>
  </si>
  <si>
    <t>2.920551616161616e+17</t>
  </si>
  <si>
    <t>76102467584.0</t>
  </si>
  <si>
    <t>24.820894</t>
  </si>
  <si>
    <t>127571.2</t>
  </si>
  <si>
    <t>26.895773</t>
  </si>
  <si>
    <t>963234368.0</t>
  </si>
  <si>
    <t>19.0383</t>
  </si>
  <si>
    <t>4050.0</t>
  </si>
  <si>
    <t>444.64</t>
  </si>
  <si>
    <t>448.59</t>
  </si>
  <si>
    <t>432.56</t>
  </si>
  <si>
    <t>418.86</t>
  </si>
  <si>
    <t>378.02</t>
  </si>
  <si>
    <t>432.51</t>
  </si>
  <si>
    <t>418.69</t>
  </si>
  <si>
    <t>393.25</t>
  </si>
  <si>
    <t>4.995651616161616e+17</t>
  </si>
  <si>
    <t>154415136768.0</t>
  </si>
  <si>
    <t>62.535877</t>
  </si>
  <si>
    <t>276.78</t>
  </si>
  <si>
    <t>275.31</t>
  </si>
  <si>
    <t>269.55</t>
  </si>
  <si>
    <t>280.83</t>
  </si>
  <si>
    <t>256.33</t>
  </si>
  <si>
    <t>272.84</t>
  </si>
  <si>
    <t>260.92</t>
  </si>
  <si>
    <t>19890.0</t>
  </si>
  <si>
    <t>9921958912.0</t>
  </si>
  <si>
    <t>49.86306</t>
  </si>
  <si>
    <t>2149889280.0</t>
  </si>
  <si>
    <t>3.404751616161616e+17</t>
  </si>
  <si>
    <t>447588768.0</t>
  </si>
  <si>
    <t>134.28</t>
  </si>
  <si>
    <t>25080.0</t>
  </si>
  <si>
    <t>26.566307</t>
  </si>
  <si>
    <t>3550.0</t>
  </si>
  <si>
    <t>100997.5</t>
  </si>
  <si>
    <t>79860.0</t>
  </si>
  <si>
    <t>33770.0</t>
  </si>
  <si>
    <t>9600.0</t>
  </si>
  <si>
    <t>314688.0</t>
  </si>
  <si>
    <t>50395592.0</t>
  </si>
  <si>
    <t>14.581817</t>
  </si>
  <si>
    <t>2.647951616161616e+17</t>
  </si>
  <si>
    <t>17233526784.0</t>
  </si>
  <si>
    <t>17.904978</t>
  </si>
  <si>
    <t>20360.0</t>
  </si>
  <si>
    <t>24772204.0</t>
  </si>
  <si>
    <t>6345685.0</t>
  </si>
  <si>
    <t>0.00072000414</t>
  </si>
  <si>
    <t>3717.0</t>
  </si>
  <si>
    <t>36078352.0</t>
  </si>
  <si>
    <t>11.666666</t>
  </si>
  <si>
    <t>6540.0</t>
  </si>
  <si>
    <t>77908168.0</t>
  </si>
  <si>
    <t>78380.0</t>
  </si>
  <si>
    <t>1567.6</t>
  </si>
  <si>
    <t>2926112.0</t>
  </si>
  <si>
    <t>26220.0</t>
  </si>
  <si>
    <t>109.02</t>
  </si>
  <si>
    <t>6290.0</t>
  </si>
  <si>
    <t>5075660.0</t>
  </si>
  <si>
    <t>4418938368.0</t>
  </si>
  <si>
    <t>143.125</t>
  </si>
  <si>
    <t>3710.0</t>
  </si>
  <si>
    <t>95347.0</t>
  </si>
  <si>
    <t>470588864.0</t>
  </si>
  <si>
    <t>19900.0</t>
  </si>
  <si>
    <t>22.820883</t>
  </si>
  <si>
    <t>9332805632.0</t>
  </si>
  <si>
    <t>19.745098</t>
  </si>
  <si>
    <t>4560.0</t>
  </si>
  <si>
    <t>177347472.0</t>
  </si>
  <si>
    <t>12460.0</t>
  </si>
  <si>
    <t>160185216.0</t>
  </si>
  <si>
    <t>57780.0</t>
  </si>
  <si>
    <t>7061120.0</t>
  </si>
  <si>
    <t>149470080.0</t>
  </si>
  <si>
    <t>107830.0</t>
  </si>
  <si>
    <t>1710.0</t>
  </si>
  <si>
    <t>1750.0</t>
  </si>
  <si>
    <t>36100.0</t>
  </si>
  <si>
    <t>1703608448.0</t>
  </si>
  <si>
    <t>11.18806</t>
  </si>
  <si>
    <t>134180.0</t>
  </si>
  <si>
    <t>15606244352.0</t>
  </si>
  <si>
    <t>7053669760000.0</t>
  </si>
  <si>
    <t>10.845589</t>
  </si>
  <si>
    <t>100300.0</t>
  </si>
  <si>
    <t>1477800960.0</t>
  </si>
  <si>
    <t>11.314516</t>
  </si>
  <si>
    <t>478733824.0</t>
  </si>
  <si>
    <t>13960.0</t>
  </si>
  <si>
    <t>348300320.0</t>
  </si>
  <si>
    <t>238727000000.0</t>
  </si>
  <si>
    <t>8.789097</t>
  </si>
  <si>
    <t>1813153024.0</t>
  </si>
  <si>
    <t>6.703704</t>
  </si>
  <si>
    <t>3.831951616161616e+17</t>
  </si>
  <si>
    <t>1466381568.0</t>
  </si>
  <si>
    <t>48980.0</t>
  </si>
  <si>
    <t>1.453951616161616e+17</t>
  </si>
  <si>
    <t>13811329024.0</t>
  </si>
  <si>
    <t>17150.0</t>
  </si>
  <si>
    <t>8419359.0</t>
  </si>
  <si>
    <t>179.38</t>
  </si>
  <si>
    <t>2.203786516161616e+17</t>
  </si>
  <si>
    <t>185293488.0</t>
  </si>
  <si>
    <t>4600.0</t>
  </si>
  <si>
    <t>304729792.0</t>
  </si>
  <si>
    <t>7.73494</t>
  </si>
  <si>
    <t>177.4</t>
  </si>
  <si>
    <t>178.47</t>
  </si>
  <si>
    <t>183.94</t>
  </si>
  <si>
    <t>179.64</t>
  </si>
  <si>
    <t>183.7</t>
  </si>
  <si>
    <t>57959456768.0</t>
  </si>
  <si>
    <t>100.798294</t>
  </si>
  <si>
    <t>1040.0</t>
  </si>
  <si>
    <t>13.2284775</t>
  </si>
  <si>
    <t>698.35</t>
  </si>
  <si>
    <t>659.23</t>
  </si>
  <si>
    <t>656.2</t>
  </si>
  <si>
    <t>598.66</t>
  </si>
  <si>
    <t>661.22</t>
  </si>
  <si>
    <t>647.34</t>
  </si>
  <si>
    <t>617.5</t>
  </si>
  <si>
    <t>42730385408.0</t>
  </si>
  <si>
    <t>35.55041</t>
  </si>
  <si>
    <t>57720.0</t>
  </si>
  <si>
    <t>2.374851616161616e+17</t>
  </si>
  <si>
    <t>1690995200.0</t>
  </si>
  <si>
    <t>38540.0</t>
  </si>
  <si>
    <t>1425565440.0</t>
  </si>
  <si>
    <t>7.006261616161615e+17</t>
  </si>
  <si>
    <t>1403953024.0</t>
  </si>
  <si>
    <t>28.24405</t>
  </si>
  <si>
    <t>82203.0</t>
  </si>
  <si>
    <t>38.985863</t>
  </si>
  <si>
    <t>1.111641616161616e+17</t>
  </si>
  <si>
    <t>47.073147</t>
  </si>
  <si>
    <t>26470.0</t>
  </si>
  <si>
    <t>567092288.0</t>
  </si>
  <si>
    <t>62.875004</t>
  </si>
  <si>
    <t>99.26</t>
  </si>
  <si>
    <t>35.04482</t>
  </si>
  <si>
    <t>59809.4</t>
  </si>
  <si>
    <t>25062812.0</t>
  </si>
  <si>
    <t>156.7</t>
  </si>
  <si>
    <t>156.41</t>
  </si>
  <si>
    <t>157.41</t>
  </si>
  <si>
    <t>157.08</t>
  </si>
  <si>
    <t>152.21</t>
  </si>
  <si>
    <t>156.73</t>
  </si>
  <si>
    <t>156.52</t>
  </si>
  <si>
    <t>151.64</t>
  </si>
  <si>
    <t>32.222145</t>
  </si>
  <si>
    <t>13770.0</t>
  </si>
  <si>
    <t>246318000.0</t>
  </si>
  <si>
    <t>1784744192.0</t>
  </si>
  <si>
    <t>3860.0</t>
  </si>
  <si>
    <t>2915315712.0</t>
  </si>
  <si>
    <t>12.4725275</t>
  </si>
  <si>
    <t>115160.0</t>
  </si>
  <si>
    <t>140.65</t>
  </si>
  <si>
    <t>148.05</t>
  </si>
  <si>
    <t>140.7</t>
  </si>
  <si>
    <t>143.69</t>
  </si>
  <si>
    <t>147666141184.0</t>
  </si>
  <si>
    <t>211.21968</t>
  </si>
  <si>
    <t>112.06</t>
  </si>
  <si>
    <t>66022.0</t>
  </si>
  <si>
    <t>2.158051616161616e+17</t>
  </si>
  <si>
    <t>10443070464.0</t>
  </si>
  <si>
    <t>29.213234</t>
  </si>
  <si>
    <t>1599570944.0</t>
  </si>
  <si>
    <t>261.66666</t>
  </si>
  <si>
    <t>8010.0</t>
  </si>
  <si>
    <t>93472880.0</t>
  </si>
  <si>
    <t>113.35</t>
  </si>
  <si>
    <t>63857.2</t>
  </si>
  <si>
    <t>4205638144.0</t>
  </si>
  <si>
    <t>17.984962</t>
  </si>
  <si>
    <t>13080.0</t>
  </si>
  <si>
    <t>383636.4</t>
  </si>
  <si>
    <t>483035776.0</t>
  </si>
  <si>
    <t>1730.0</t>
  </si>
  <si>
    <t>50550.6</t>
  </si>
  <si>
    <t>22700.0</t>
  </si>
  <si>
    <t>312926496.0</t>
  </si>
  <si>
    <t>445853856.0</t>
  </si>
  <si>
    <t>50930.0</t>
  </si>
  <si>
    <t>1.608651616161616e+17</t>
  </si>
  <si>
    <t>1887304704.0</t>
  </si>
  <si>
    <t>3.530151616161616e+17</t>
  </si>
  <si>
    <t>1735867008.0</t>
  </si>
  <si>
    <t>80.61</t>
  </si>
  <si>
    <t>116.21</t>
  </si>
  <si>
    <t>1502813952.0</t>
  </si>
  <si>
    <t>107.08</t>
  </si>
  <si>
    <t>40020.0</t>
  </si>
  <si>
    <t>12092182.0</t>
  </si>
  <si>
    <t>7720.0</t>
  </si>
  <si>
    <t>344470912.0</t>
  </si>
  <si>
    <t>15.3917055</t>
  </si>
  <si>
    <t>6800.0</t>
  </si>
  <si>
    <t>68025856.0</t>
  </si>
  <si>
    <t>3310.0</t>
  </si>
  <si>
    <t>9.285714</t>
  </si>
  <si>
    <t>7060.0</t>
  </si>
  <si>
    <t>34.53594</t>
  </si>
  <si>
    <t>550632000.0</t>
  </si>
  <si>
    <t>39550.0</t>
  </si>
  <si>
    <t>27.151424</t>
  </si>
  <si>
    <t>129.67</t>
  </si>
  <si>
    <t>125.99</t>
  </si>
  <si>
    <t>122.86</t>
  </si>
  <si>
    <t>125.92</t>
  </si>
  <si>
    <t>124.98</t>
  </si>
  <si>
    <t>10620.0</t>
  </si>
  <si>
    <t>6664062464.0</t>
  </si>
  <si>
    <t>14.620904</t>
  </si>
  <si>
    <t>1.844951616161616e+17</t>
  </si>
  <si>
    <t>2882679296.0</t>
  </si>
  <si>
    <t>6531414528.0</t>
  </si>
  <si>
    <t>228.38463</t>
  </si>
  <si>
    <t>22487853056.0</t>
  </si>
  <si>
    <t>98.902435</t>
  </si>
  <si>
    <t>37320.0</t>
  </si>
  <si>
    <t>689593856.0</t>
  </si>
  <si>
    <t>2.6231155</t>
  </si>
  <si>
    <t>3373340928.0</t>
  </si>
  <si>
    <t>39474786304.0</t>
  </si>
  <si>
    <t>54540.0</t>
  </si>
  <si>
    <t>4373411840.0</t>
  </si>
  <si>
    <t>37.67143</t>
  </si>
  <si>
    <t>7116449920.0</t>
  </si>
  <si>
    <t>21833269248.0</t>
  </si>
  <si>
    <t>12.783333</t>
  </si>
  <si>
    <t>263.67</t>
  </si>
  <si>
    <t>15000.0</t>
  </si>
  <si>
    <t>26872806.0</t>
  </si>
  <si>
    <t>463101152.0</t>
  </si>
  <si>
    <t>11.048544</t>
  </si>
  <si>
    <t>90530.6</t>
  </si>
  <si>
    <t>17260.0</t>
  </si>
  <si>
    <t>12.854985</t>
  </si>
  <si>
    <t>32490.0</t>
  </si>
  <si>
    <t>18.563591</t>
  </si>
  <si>
    <t>60020.0</t>
  </si>
  <si>
    <t>340463040.0</t>
  </si>
  <si>
    <t>619587000000.0</t>
  </si>
  <si>
    <t>6.7012196</t>
  </si>
  <si>
    <t>44520.0</t>
  </si>
  <si>
    <t>609174080.0</t>
  </si>
  <si>
    <t>289442000000.0</t>
  </si>
  <si>
    <t>12.678615</t>
  </si>
  <si>
    <t>25500.0</t>
  </si>
  <si>
    <t>13890.0</t>
  </si>
  <si>
    <t>2318115072.0</t>
  </si>
  <si>
    <t>16.855095</t>
  </si>
  <si>
    <t>43360.0</t>
  </si>
  <si>
    <t>2591301632.0</t>
  </si>
  <si>
    <t>7.020851616161615e+17</t>
  </si>
  <si>
    <t>16.147596</t>
  </si>
  <si>
    <t>5760.0</t>
  </si>
  <si>
    <t>202060.8</t>
  </si>
  <si>
    <t>310.3</t>
  </si>
  <si>
    <t>287.54</t>
  </si>
  <si>
    <t>298.92</t>
  </si>
  <si>
    <t>294.63</t>
  </si>
  <si>
    <t>264.83</t>
  </si>
  <si>
    <t>289.5</t>
  </si>
  <si>
    <t>267.22</t>
  </si>
  <si>
    <t>1059970000.0</t>
  </si>
  <si>
    <t>31679322112.0</t>
  </si>
  <si>
    <t>21.625904</t>
  </si>
  <si>
    <t>233200.0</t>
  </si>
  <si>
    <t>17.78849</t>
  </si>
  <si>
    <t>1101208064.0</t>
  </si>
  <si>
    <t>18.626017</t>
  </si>
  <si>
    <t>551916736.0</t>
  </si>
  <si>
    <t>7.2394366</t>
  </si>
  <si>
    <t>10850.0</t>
  </si>
  <si>
    <t>422510336.0</t>
  </si>
  <si>
    <t>68.88462</t>
  </si>
  <si>
    <t>26890.0</t>
  </si>
  <si>
    <t>19.73902</t>
  </si>
  <si>
    <t>612684032.0</t>
  </si>
  <si>
    <t>37.863636</t>
  </si>
  <si>
    <t>88.04</t>
  </si>
  <si>
    <t>410395008.0</t>
  </si>
  <si>
    <t>13690.0</t>
  </si>
  <si>
    <t>310489.2</t>
  </si>
  <si>
    <t>53240.0</t>
  </si>
  <si>
    <t>481.15</t>
  </si>
  <si>
    <t>473.27</t>
  </si>
  <si>
    <t>479.41</t>
  </si>
  <si>
    <t>482.34</t>
  </si>
  <si>
    <t>487.09</t>
  </si>
  <si>
    <t>552.68</t>
  </si>
  <si>
    <t>480.35</t>
  </si>
  <si>
    <t>495.71</t>
  </si>
  <si>
    <t>532.95</t>
  </si>
  <si>
    <t>-21.14</t>
  </si>
  <si>
    <t>-23.4</t>
  </si>
  <si>
    <t>23265460224.0</t>
  </si>
  <si>
    <t>37.881886</t>
  </si>
  <si>
    <t>759.64</t>
  </si>
  <si>
    <t>748.7</t>
  </si>
  <si>
    <t>727.06</t>
  </si>
  <si>
    <t>752.81</t>
  </si>
  <si>
    <t>744.72</t>
  </si>
  <si>
    <t>739.03</t>
  </si>
  <si>
    <t>744.98</t>
  </si>
  <si>
    <t>298155704320.0</t>
  </si>
  <si>
    <t>26.870306</t>
  </si>
  <si>
    <t>187.28</t>
  </si>
  <si>
    <t>178.53</t>
  </si>
  <si>
    <t>192.21</t>
  </si>
  <si>
    <t>11651877888.0</t>
  </si>
  <si>
    <t>8660.0</t>
  </si>
  <si>
    <t>112921000.0</t>
  </si>
  <si>
    <t>5192107.0</t>
  </si>
  <si>
    <t>2.833255107553068</t>
  </si>
  <si>
    <t>1660.0</t>
  </si>
  <si>
    <t>3596667648.0</t>
  </si>
  <si>
    <t>10.019444</t>
  </si>
  <si>
    <t>10330.0</t>
  </si>
  <si>
    <t>933837120.0</t>
  </si>
  <si>
    <t>2.251751616161616e+17</t>
  </si>
  <si>
    <t>581053312.0</t>
  </si>
  <si>
    <t>1180.0</t>
  </si>
  <si>
    <t>130192400.0</t>
  </si>
  <si>
    <t>323.28</t>
  </si>
  <si>
    <t>325.12</t>
  </si>
  <si>
    <t>316.28</t>
  </si>
  <si>
    <t>312.3</t>
  </si>
  <si>
    <t>323.92</t>
  </si>
  <si>
    <t>319.15</t>
  </si>
  <si>
    <t>314.78</t>
  </si>
  <si>
    <t>9787825152.0</t>
  </si>
  <si>
    <t>13.288954</t>
  </si>
  <si>
    <t>76510480.0</t>
  </si>
  <si>
    <t>3280.0</t>
  </si>
  <si>
    <t>10036.8</t>
  </si>
  <si>
    <t>1.869251616161616e+17</t>
  </si>
  <si>
    <t>86114392.0</t>
  </si>
  <si>
    <t>8478220.0</t>
  </si>
  <si>
    <t>1065732288.0</t>
  </si>
  <si>
    <t>23.179104</t>
  </si>
  <si>
    <t>118.96</t>
  </si>
  <si>
    <t>4610.0</t>
  </si>
  <si>
    <t>1391384704.0</t>
  </si>
  <si>
    <t>57.971157</t>
  </si>
  <si>
    <t>18630.0</t>
  </si>
  <si>
    <t>6430562.0</t>
  </si>
  <si>
    <t>0.24114284</t>
  </si>
  <si>
    <t>1.071951616161616e+17</t>
  </si>
  <si>
    <t>542398016.0</t>
  </si>
  <si>
    <t>18528210944.0</t>
  </si>
  <si>
    <t>10960.0</t>
  </si>
  <si>
    <t>54.102833</t>
  </si>
  <si>
    <t>18220.0</t>
  </si>
  <si>
    <t>227627504.0</t>
  </si>
  <si>
    <t>6960.0</t>
  </si>
  <si>
    <t>6.277551616161615e+17</t>
  </si>
  <si>
    <t>21637468160.0</t>
  </si>
  <si>
    <t>20.306122</t>
  </si>
  <si>
    <t>3690.0</t>
  </si>
  <si>
    <t>86742840.0</t>
  </si>
  <si>
    <t>5.485051616161616e+17</t>
  </si>
  <si>
    <t>1048112768.0</t>
  </si>
  <si>
    <t>9.15251616161616e+16</t>
  </si>
  <si>
    <t>5076262912.0</t>
  </si>
  <si>
    <t>29.154762</t>
  </si>
  <si>
    <t>286.43</t>
  </si>
  <si>
    <t>6.797751616161615e+17</t>
  </si>
  <si>
    <t>3066370.0</t>
  </si>
  <si>
    <t>111.96</t>
  </si>
  <si>
    <t>2341106944.0</t>
  </si>
  <si>
    <t>15860.0</t>
  </si>
  <si>
    <t>1245353856.0</t>
  </si>
  <si>
    <t>25.014494</t>
  </si>
  <si>
    <t>4890.0</t>
  </si>
  <si>
    <t>6.195651616161615e+17</t>
  </si>
  <si>
    <t>5134.5</t>
  </si>
  <si>
    <t>10384504.0</t>
  </si>
  <si>
    <t>440572704.0</t>
  </si>
  <si>
    <t>14.879746</t>
  </si>
  <si>
    <t>54730747904.0</t>
  </si>
  <si>
    <t>49.86487</t>
  </si>
  <si>
    <t>31210.0</t>
  </si>
  <si>
    <t>39.52768</t>
  </si>
  <si>
    <t>134.91</t>
  </si>
  <si>
    <t>130.85</t>
  </si>
  <si>
    <t>123.64</t>
  </si>
  <si>
    <t>122.95</t>
  </si>
  <si>
    <t>9730.0</t>
  </si>
  <si>
    <t>4851502592.0</t>
  </si>
  <si>
    <t>22.192432</t>
  </si>
  <si>
    <t>1290.0</t>
  </si>
  <si>
    <t>21349.5</t>
  </si>
  <si>
    <t>15420766.0</t>
  </si>
  <si>
    <t>35070.0</t>
  </si>
  <si>
    <t>47650.0</t>
  </si>
  <si>
    <t>3459749120.0</t>
  </si>
  <si>
    <t>17.081871</t>
  </si>
  <si>
    <t>89267656.0</t>
  </si>
  <si>
    <t>10338778112.0</t>
  </si>
  <si>
    <t>25.955017</t>
  </si>
  <si>
    <t>20400.0</t>
  </si>
  <si>
    <t>301820960.0</t>
  </si>
  <si>
    <t>10150.0</t>
  </si>
  <si>
    <t>1982993792.0</t>
  </si>
  <si>
    <t>18.298136</t>
  </si>
  <si>
    <t>994495040.0</t>
  </si>
  <si>
    <t>11.55536</t>
  </si>
  <si>
    <t>30317.0</t>
  </si>
  <si>
    <t>23010.0</t>
  </si>
  <si>
    <t>3.049021</t>
  </si>
  <si>
    <t>75703648256.0</t>
  </si>
  <si>
    <t>26.333332</t>
  </si>
  <si>
    <t>246.68</t>
  </si>
  <si>
    <t>9050.0</t>
  </si>
  <si>
    <t>251598400.0</t>
  </si>
  <si>
    <t>2670.0</t>
  </si>
  <si>
    <t>49421.7</t>
  </si>
  <si>
    <t>158.16</t>
  </si>
  <si>
    <t>107899576.0</t>
  </si>
  <si>
    <t>11740.0</t>
  </si>
  <si>
    <t>34694500000.0</t>
  </si>
  <si>
    <t>15905.7</t>
  </si>
  <si>
    <t>2500.0</t>
  </si>
  <si>
    <t>33510.0</t>
  </si>
  <si>
    <t>3641798400.0</t>
  </si>
  <si>
    <t>19.615046</t>
  </si>
  <si>
    <t>34200.0</t>
  </si>
  <si>
    <t>46155780.0</t>
  </si>
  <si>
    <t>33.259445</t>
  </si>
  <si>
    <t>33930.0</t>
  </si>
  <si>
    <t>247735936.0</t>
  </si>
  <si>
    <t>6590.0</t>
  </si>
  <si>
    <t>54773760.0</t>
  </si>
  <si>
    <t>165.48</t>
  </si>
  <si>
    <t>161.69</t>
  </si>
  <si>
    <t>156.83</t>
  </si>
  <si>
    <t>164.92</t>
  </si>
  <si>
    <t>162.45</t>
  </si>
  <si>
    <t>158.49</t>
  </si>
  <si>
    <t>26570733568.0</t>
  </si>
  <si>
    <t>22.89419</t>
  </si>
  <si>
    <t>106071848.0</t>
  </si>
  <si>
    <t>100740464.0</t>
  </si>
  <si>
    <t>16100.0</t>
  </si>
  <si>
    <t>66007132.0</t>
  </si>
  <si>
    <t>139.63</t>
  </si>
  <si>
    <t>139.86</t>
  </si>
  <si>
    <t>147.74</t>
  </si>
  <si>
    <t>9227223040.0</t>
  </si>
  <si>
    <t>24.189983</t>
  </si>
  <si>
    <t>4370.0</t>
  </si>
  <si>
    <t>42260.0</t>
  </si>
  <si>
    <t>2113.0</t>
  </si>
  <si>
    <t>5170.0</t>
  </si>
  <si>
    <t>1894865920.0</t>
  </si>
  <si>
    <t>1285136896.0</t>
  </si>
  <si>
    <t>2610168832.0</t>
  </si>
  <si>
    <t>3.179051616161616e+17</t>
  </si>
  <si>
    <t>1129434496.0</t>
  </si>
  <si>
    <t>5400.0</t>
  </si>
  <si>
    <t>35208.0</t>
  </si>
  <si>
    <t>367391200.0</t>
  </si>
  <si>
    <t>4.205351616161616e+17</t>
  </si>
  <si>
    <t>502671264.0</t>
  </si>
  <si>
    <t>2.438851616161616e+17</t>
  </si>
  <si>
    <t>27687731200.0</t>
  </si>
  <si>
    <t>14.511905</t>
  </si>
  <si>
    <t>17250.0</t>
  </si>
  <si>
    <t>1.279451616161616e+17</t>
  </si>
  <si>
    <t>4982897664.0</t>
  </si>
  <si>
    <t>17.930769</t>
  </si>
  <si>
    <t>26020.0</t>
  </si>
  <si>
    <t>15090.0</t>
  </si>
  <si>
    <t>263256896.0</t>
  </si>
  <si>
    <t>20.173912</t>
  </si>
  <si>
    <t>48632.6</t>
  </si>
  <si>
    <t>2382767104.0</t>
  </si>
  <si>
    <t>139054.4</t>
  </si>
  <si>
    <t>76316.8</t>
  </si>
  <si>
    <t>56300.0</t>
  </si>
  <si>
    <t>5420.0</t>
  </si>
  <si>
    <t>170675.8</t>
  </si>
  <si>
    <t>26.808496</t>
  </si>
  <si>
    <t>62430.0</t>
  </si>
  <si>
    <t>57202944.0</t>
  </si>
  <si>
    <t>62240.0</t>
  </si>
  <si>
    <t>17.92906</t>
  </si>
  <si>
    <t>2.452151616161616e+17</t>
  </si>
  <si>
    <t>1585483392.0</t>
  </si>
  <si>
    <t>28.011627</t>
  </si>
  <si>
    <t>1.9126651616161613e+18</t>
  </si>
  <si>
    <t>10933580800.0</t>
  </si>
  <si>
    <t>3210.0</t>
  </si>
  <si>
    <t>406264128.0</t>
  </si>
  <si>
    <t>15.86316</t>
  </si>
  <si>
    <t>1440.0</t>
  </si>
  <si>
    <t>19111392.0</t>
  </si>
  <si>
    <t>2.164151616161616e+17</t>
  </si>
  <si>
    <t>427156288.0</t>
  </si>
  <si>
    <t>171.23</t>
  </si>
  <si>
    <t>2817554.0</t>
  </si>
  <si>
    <t>16550.0</t>
  </si>
  <si>
    <t>2992988672.0</t>
  </si>
  <si>
    <t>16.473215</t>
  </si>
  <si>
    <t>180.95</t>
  </si>
  <si>
    <t>42100.0</t>
  </si>
  <si>
    <t>1570897920.0</t>
  </si>
  <si>
    <t>83.55555</t>
  </si>
  <si>
    <t>3773286912.0</t>
  </si>
  <si>
    <t>9.878787</t>
  </si>
  <si>
    <t>249.25</t>
  </si>
  <si>
    <t>243.94</t>
  </si>
  <si>
    <t>242.42</t>
  </si>
  <si>
    <t>252.17</t>
  </si>
  <si>
    <t>247.64</t>
  </si>
  <si>
    <t>242.3</t>
  </si>
  <si>
    <t>243.27</t>
  </si>
  <si>
    <t>-4.21</t>
  </si>
  <si>
    <t>12251114496.0</t>
  </si>
  <si>
    <t>159.32143</t>
  </si>
  <si>
    <t>193.53</t>
  </si>
  <si>
    <t>192.72</t>
  </si>
  <si>
    <t>193.19</t>
  </si>
  <si>
    <t>190.84</t>
  </si>
  <si>
    <t>189.52</t>
  </si>
  <si>
    <t>197.38</t>
  </si>
  <si>
    <t>190.95</t>
  </si>
  <si>
    <t>191.61</t>
  </si>
  <si>
    <t>195.6</t>
  </si>
  <si>
    <t>27517650944.0</t>
  </si>
  <si>
    <t>23.771832</t>
  </si>
  <si>
    <t>297328544.0</t>
  </si>
  <si>
    <t>12.103961</t>
  </si>
  <si>
    <t>800221568.0</t>
  </si>
  <si>
    <t>145852576.0</t>
  </si>
  <si>
    <t>76.87</t>
  </si>
  <si>
    <t>16.180536</t>
  </si>
  <si>
    <t>1441899392.0</t>
  </si>
  <si>
    <t>3520.0</t>
  </si>
  <si>
    <t>225948.8</t>
  </si>
  <si>
    <t>11.701641</t>
  </si>
  <si>
    <t>32990.0</t>
  </si>
  <si>
    <t>7587.7</t>
  </si>
  <si>
    <t>20000.0</t>
  </si>
  <si>
    <t>2061412736.0</t>
  </si>
  <si>
    <t>62010.0</t>
  </si>
  <si>
    <t>10230.0</t>
  </si>
  <si>
    <t>13.327585</t>
  </si>
  <si>
    <t>192375.0</t>
  </si>
  <si>
    <t>51200.0</t>
  </si>
  <si>
    <t>80.66</t>
  </si>
  <si>
    <t>4200.0</t>
  </si>
  <si>
    <t>341796.0</t>
  </si>
  <si>
    <t>18.068504</t>
  </si>
  <si>
    <t>2080.0</t>
  </si>
  <si>
    <t>47340.8</t>
  </si>
  <si>
    <t>294.7</t>
  </si>
  <si>
    <t>299.59</t>
  </si>
  <si>
    <t>299.82</t>
  </si>
  <si>
    <t>283.14</t>
  </si>
  <si>
    <t>296.97</t>
  </si>
  <si>
    <t>296.37</t>
  </si>
  <si>
    <t>285.29</t>
  </si>
  <si>
    <t>1.6951751616161615e+18</t>
  </si>
  <si>
    <t>1394767036416.0</t>
  </si>
  <si>
    <t>108.22628</t>
  </si>
  <si>
    <t>113480.0</t>
  </si>
  <si>
    <t>203850.0</t>
  </si>
  <si>
    <t>3220.0</t>
  </si>
  <si>
    <t>176778.0</t>
  </si>
  <si>
    <t>84427.2</t>
  </si>
  <si>
    <t>2260.0</t>
  </si>
  <si>
    <t>292035968.0</t>
  </si>
  <si>
    <t>15.171921</t>
  </si>
  <si>
    <t>4990.0</t>
  </si>
  <si>
    <t>547611648.0</t>
  </si>
  <si>
    <t>441487000000.0</t>
  </si>
  <si>
    <t>12.042524</t>
  </si>
  <si>
    <t>1.8841851616161613e+18</t>
  </si>
  <si>
    <t>60.30569</t>
  </si>
  <si>
    <t>17.603195</t>
  </si>
  <si>
    <t>125440.0</t>
  </si>
  <si>
    <t>139723.4</t>
  </si>
  <si>
    <t>1600.0</t>
  </si>
  <si>
    <t>16.806253</t>
  </si>
  <si>
    <t>68420.0</t>
  </si>
  <si>
    <t>14.120432</t>
  </si>
  <si>
    <t>15720.0</t>
  </si>
  <si>
    <t>538036992.0</t>
  </si>
  <si>
    <t>28950.0</t>
  </si>
  <si>
    <t>3473050112.0</t>
  </si>
  <si>
    <t>29.410852</t>
  </si>
  <si>
    <t>68740.0</t>
  </si>
  <si>
    <t>295331616.0</t>
  </si>
  <si>
    <t>10370.0</t>
  </si>
  <si>
    <t>884810752.0</t>
  </si>
  <si>
    <t>24.095194</t>
  </si>
  <si>
    <t>1.298651616161616e+17</t>
  </si>
  <si>
    <t>3301822720.0</t>
  </si>
  <si>
    <t>102.81</t>
  </si>
  <si>
    <t>135053680.0</t>
  </si>
  <si>
    <t>26.17854</t>
  </si>
  <si>
    <t>3880.0</t>
  </si>
  <si>
    <t>219957.2</t>
  </si>
  <si>
    <t>16.275053</t>
  </si>
  <si>
    <t>9920.0</t>
  </si>
  <si>
    <t>703724.8</t>
  </si>
  <si>
    <t>122660.0</t>
  </si>
  <si>
    <t>186272.8</t>
  </si>
  <si>
    <t>20100.0</t>
  </si>
  <si>
    <t>4640526336.0</t>
  </si>
  <si>
    <t>20.218182</t>
  </si>
  <si>
    <t>1.1797451616161615e+18</t>
  </si>
  <si>
    <t>9036450816.0</t>
  </si>
  <si>
    <t>13.123763</t>
  </si>
  <si>
    <t>5490.0</t>
  </si>
  <si>
    <t>219.6</t>
  </si>
  <si>
    <t>4250.0</t>
  </si>
  <si>
    <t>39950.0</t>
  </si>
  <si>
    <t>127052184.0</t>
  </si>
  <si>
    <t>1.4770643</t>
  </si>
  <si>
    <t>277680.0</t>
  </si>
  <si>
    <t>32.69203</t>
  </si>
  <si>
    <t>104.89</t>
  </si>
  <si>
    <t>22.59674</t>
  </si>
  <si>
    <t>98.76</t>
  </si>
  <si>
    <t>93.57</t>
  </si>
  <si>
    <t>30350.0</t>
  </si>
  <si>
    <t>13.221107</t>
  </si>
  <si>
    <t>3850.0</t>
  </si>
  <si>
    <t>9790.0</t>
  </si>
  <si>
    <t>562729.2</t>
  </si>
  <si>
    <t>13.458329</t>
  </si>
  <si>
    <t>812177408.0</t>
  </si>
  <si>
    <t>175.31</t>
  </si>
  <si>
    <t>174.82</t>
  </si>
  <si>
    <t>176.15</t>
  </si>
  <si>
    <t>176.27</t>
  </si>
  <si>
    <t>175.5</t>
  </si>
  <si>
    <t>13667054592.0</t>
  </si>
  <si>
    <t>19.670033</t>
  </si>
  <si>
    <t>21680.0</t>
  </si>
  <si>
    <t>26.259977</t>
  </si>
  <si>
    <t>24580.0</t>
  </si>
  <si>
    <t>971308544.0</t>
  </si>
  <si>
    <t>862296960000.0</t>
  </si>
  <si>
    <t>14.08025</t>
  </si>
  <si>
    <t>197.09</t>
  </si>
  <si>
    <t>191.74</t>
  </si>
  <si>
    <t>194.29</t>
  </si>
  <si>
    <t>189.51</t>
  </si>
  <si>
    <t>177.95</t>
  </si>
  <si>
    <t>6560.0</t>
  </si>
  <si>
    <t>8466082304.0</t>
  </si>
  <si>
    <t>28.994076</t>
  </si>
  <si>
    <t>144.62</t>
  </si>
  <si>
    <t>144.3</t>
  </si>
  <si>
    <t>144.56</t>
  </si>
  <si>
    <t>142.29</t>
  </si>
  <si>
    <t>28209364992.0</t>
  </si>
  <si>
    <t>26.099277</t>
  </si>
  <si>
    <t>7920.0</t>
  </si>
  <si>
    <t>344194368.0</t>
  </si>
  <si>
    <t>7.6365385</t>
  </si>
  <si>
    <t>2880473344.0</t>
  </si>
  <si>
    <t>22.944786</t>
  </si>
  <si>
    <t>49875228.0</t>
  </si>
  <si>
    <t>1340.0</t>
  </si>
  <si>
    <t>3376.8</t>
  </si>
  <si>
    <t>90.33</t>
  </si>
  <si>
    <t>7270.0</t>
  </si>
  <si>
    <t>564861000.0</t>
  </si>
  <si>
    <t>5067367936.0</t>
  </si>
  <si>
    <t>3.8908103055441954</t>
  </si>
  <si>
    <t>12.074024</t>
  </si>
  <si>
    <t>37850.0</t>
  </si>
  <si>
    <t>693639936.0</t>
  </si>
  <si>
    <t>9211.2</t>
  </si>
  <si>
    <t>41096072.0</t>
  </si>
  <si>
    <t>13000.0</t>
  </si>
  <si>
    <t>129610.0</t>
  </si>
  <si>
    <t>338315008.0</t>
  </si>
  <si>
    <t>3.732451616161616e+17</t>
  </si>
  <si>
    <t>700117632.0</t>
  </si>
  <si>
    <t>16.857143</t>
  </si>
  <si>
    <t>771.51</t>
  </si>
  <si>
    <t>763.74</t>
  </si>
  <si>
    <t>781.27</t>
  </si>
  <si>
    <t>772.61</t>
  </si>
  <si>
    <t>769.5</t>
  </si>
  <si>
    <t>772.93</t>
  </si>
  <si>
    <t>773.37</t>
  </si>
  <si>
    <t>60055867392.0</t>
  </si>
  <si>
    <t>188.88889</t>
  </si>
  <si>
    <t>315.6</t>
  </si>
  <si>
    <t>309.42</t>
  </si>
  <si>
    <t>303.63</t>
  </si>
  <si>
    <t>307.76</t>
  </si>
  <si>
    <t>309.86</t>
  </si>
  <si>
    <t>307.12</t>
  </si>
  <si>
    <t>304.49</t>
  </si>
  <si>
    <t>2.198151616161616e+17</t>
  </si>
  <si>
    <t>219843051520.0</t>
  </si>
  <si>
    <t>22.185394</t>
  </si>
  <si>
    <t>21550.0</t>
  </si>
  <si>
    <t>96.15</t>
  </si>
  <si>
    <t>97.51</t>
  </si>
  <si>
    <t>7621182976.0</t>
  </si>
  <si>
    <t>9.374039</t>
  </si>
  <si>
    <t>106.6</t>
  </si>
  <si>
    <t>11630.0</t>
  </si>
  <si>
    <t>5838475264.0</t>
  </si>
  <si>
    <t>3.128251616161616e+17</t>
  </si>
  <si>
    <t>6838324224.0</t>
  </si>
  <si>
    <t>15.4779415</t>
  </si>
  <si>
    <t>19320.0</t>
  </si>
  <si>
    <t>132853552.0</t>
  </si>
  <si>
    <t>328.5</t>
  </si>
  <si>
    <t>315.09</t>
  </si>
  <si>
    <t>302.0</t>
  </si>
  <si>
    <t>319.69</t>
  </si>
  <si>
    <t>314.7</t>
  </si>
  <si>
    <t>302.79</t>
  </si>
  <si>
    <t>10035712000.0</t>
  </si>
  <si>
    <t>25.80654</t>
  </si>
  <si>
    <t>21108306.0</t>
  </si>
  <si>
    <t>16370.0</t>
  </si>
  <si>
    <t>336668672.0</t>
  </si>
  <si>
    <t>660.0</t>
  </si>
  <si>
    <t>32524160.0</t>
  </si>
  <si>
    <t>0.6953125</t>
  </si>
  <si>
    <t>4.873551616161616e+17</t>
  </si>
  <si>
    <t>249665830912.0</t>
  </si>
  <si>
    <t>30.14717</t>
  </si>
  <si>
    <t>44680.0</t>
  </si>
  <si>
    <t>4123.01</t>
  </si>
  <si>
    <t>4124.51</t>
  </si>
  <si>
    <t>4082.31</t>
  </si>
  <si>
    <t>4013.49</t>
  </si>
  <si>
    <t>3822.61</t>
  </si>
  <si>
    <t>4090.16</t>
  </si>
  <si>
    <t>4015.11</t>
  </si>
  <si>
    <t>3880.57</t>
  </si>
  <si>
    <t>69340463104.0</t>
  </si>
  <si>
    <t>28.046555</t>
  </si>
  <si>
    <t>1430657024.0</t>
  </si>
  <si>
    <t>28000.0</t>
  </si>
  <si>
    <t>2920.0</t>
  </si>
  <si>
    <t>4470.0</t>
  </si>
  <si>
    <t>2556315.0</t>
  </si>
  <si>
    <t>0.026889136</t>
  </si>
  <si>
    <t>115.77</t>
  </si>
  <si>
    <t>115.19</t>
  </si>
  <si>
    <t>113.56</t>
  </si>
  <si>
    <t>106.22</t>
  </si>
  <si>
    <t>12380.0</t>
  </si>
  <si>
    <t>3465566464.0</t>
  </si>
  <si>
    <t>13.061651</t>
  </si>
  <si>
    <t>1.3041451616161615e+18</t>
  </si>
  <si>
    <t>44970217472.0</t>
  </si>
  <si>
    <t>16.531446</t>
  </si>
  <si>
    <t>228.22</t>
  </si>
  <si>
    <t>227.46</t>
  </si>
  <si>
    <t>221.47</t>
  </si>
  <si>
    <t>228.19</t>
  </si>
  <si>
    <t>222.16</t>
  </si>
  <si>
    <t>173973045248.0</t>
  </si>
  <si>
    <t>950247936.0</t>
  </si>
  <si>
    <t>125.36</t>
  </si>
  <si>
    <t>124.91</t>
  </si>
  <si>
    <t>120.44</t>
  </si>
  <si>
    <t>117.89</t>
  </si>
  <si>
    <t>1.129291616161616e+17</t>
  </si>
  <si>
    <t>299043946496.0</t>
  </si>
  <si>
    <t>16.791164</t>
  </si>
  <si>
    <t>4100.0</t>
  </si>
  <si>
    <t>1.450651616161616e+17</t>
  </si>
  <si>
    <t>30620.0</t>
  </si>
  <si>
    <t>3.165241616161616e+17</t>
  </si>
  <si>
    <t>365569998848.0</t>
  </si>
  <si>
    <t>14.473606</t>
  </si>
  <si>
    <t>278922944.0</t>
  </si>
  <si>
    <t>233825255424.0</t>
  </si>
  <si>
    <t>5.2977104</t>
  </si>
  <si>
    <t>10360.0</t>
  </si>
  <si>
    <t>437332768.0</t>
  </si>
  <si>
    <t>9800.0</t>
  </si>
  <si>
    <t>99862.0</t>
  </si>
  <si>
    <t>15850.0</t>
  </si>
  <si>
    <t>33602.0</t>
  </si>
  <si>
    <t>116608168.0</t>
  </si>
  <si>
    <t>7312600320.0</t>
  </si>
  <si>
    <t>70237528064.0</t>
  </si>
  <si>
    <t>27.286932</t>
  </si>
  <si>
    <t>53400.0</t>
  </si>
  <si>
    <t>25.24317</t>
  </si>
  <si>
    <t>150.55</t>
  </si>
  <si>
    <t>41253724.0</t>
  </si>
  <si>
    <t>5.453552</t>
  </si>
  <si>
    <t>109.31</t>
  </si>
  <si>
    <t>107.75</t>
  </si>
  <si>
    <t>13542599680.0</t>
  </si>
  <si>
    <t>13.498771</t>
  </si>
  <si>
    <t>41.59297</t>
  </si>
  <si>
    <t>1352686464.0</t>
  </si>
  <si>
    <t>25.764225</t>
  </si>
  <si>
    <t>14463357952.0</t>
  </si>
  <si>
    <t>26.309406</t>
  </si>
  <si>
    <t>26.987396</t>
  </si>
  <si>
    <t>4640.0</t>
  </si>
  <si>
    <t>485825504.0</t>
  </si>
  <si>
    <t>45920.0</t>
  </si>
  <si>
    <t>1.585151616161616e+17</t>
  </si>
  <si>
    <t>96757080064.0</t>
  </si>
  <si>
    <t>41.839165</t>
  </si>
  <si>
    <t>3480.0</t>
  </si>
  <si>
    <t>114004.8</t>
  </si>
  <si>
    <t>26420.0</t>
  </si>
  <si>
    <t>4400.0</t>
  </si>
  <si>
    <t>31.484615</t>
  </si>
  <si>
    <t>31530.0</t>
  </si>
  <si>
    <t>50800.0</t>
  </si>
  <si>
    <t>6440.0</t>
  </si>
  <si>
    <t>27570.0</t>
  </si>
  <si>
    <t>2587282944.0</t>
  </si>
  <si>
    <t>25.26154</t>
  </si>
  <si>
    <t>1860.0</t>
  </si>
  <si>
    <t>443826240.0</t>
  </si>
  <si>
    <t>127.55</t>
  </si>
  <si>
    <t>19070.0</t>
  </si>
  <si>
    <t>4391997440.0</t>
  </si>
  <si>
    <t>19.026695</t>
  </si>
  <si>
    <t>60433.1</t>
  </si>
  <si>
    <t>2900.0</t>
  </si>
  <si>
    <t>2316815616.0</t>
  </si>
  <si>
    <t>12.759999</t>
  </si>
  <si>
    <t>3400.0</t>
  </si>
  <si>
    <t>71128.0</t>
  </si>
  <si>
    <t>148166384.0</t>
  </si>
  <si>
    <t>8.846809</t>
  </si>
  <si>
    <t>14500.0</t>
  </si>
  <si>
    <t>4450021.0</t>
  </si>
  <si>
    <t>251.44</t>
  </si>
  <si>
    <t>251.39</t>
  </si>
  <si>
    <t>246.6</t>
  </si>
  <si>
    <t>233.19</t>
  </si>
  <si>
    <t>250.9</t>
  </si>
  <si>
    <t>246.4</t>
  </si>
  <si>
    <t>236.81</t>
  </si>
  <si>
    <t>20001499136.0</t>
  </si>
  <si>
    <t>11.549726</t>
  </si>
  <si>
    <t>46260.0</t>
  </si>
  <si>
    <t>54000.0</t>
  </si>
  <si>
    <t>40960.0</t>
  </si>
  <si>
    <t>144230672.0</t>
  </si>
  <si>
    <t>1345294720.0</t>
  </si>
  <si>
    <t>105.53847</t>
  </si>
  <si>
    <t>1430.0</t>
  </si>
  <si>
    <t>37394.5</t>
  </si>
  <si>
    <t>36.444042</t>
  </si>
  <si>
    <t>49974.4</t>
  </si>
  <si>
    <t>19.855902</t>
  </si>
  <si>
    <t>20550.0</t>
  </si>
  <si>
    <t>24660.0</t>
  </si>
  <si>
    <t>19942108.0</t>
  </si>
  <si>
    <t>211475.7</t>
  </si>
  <si>
    <t>2839954176.0</t>
  </si>
  <si>
    <t>3650.0</t>
  </si>
  <si>
    <t>2844694784.0</t>
  </si>
  <si>
    <t>335440.0</t>
  </si>
  <si>
    <t>26.912203</t>
  </si>
  <si>
    <t>7.756051616161614e+17</t>
  </si>
  <si>
    <t>12606827520.0</t>
  </si>
  <si>
    <t>11040.0</t>
  </si>
  <si>
    <t>32700.0</t>
  </si>
  <si>
    <t>33176965120.0</t>
  </si>
  <si>
    <t>2241381888.0</t>
  </si>
  <si>
    <t>6.864325161616161e+17</t>
  </si>
  <si>
    <t>1992528640.0</t>
  </si>
  <si>
    <t>25200.0</t>
  </si>
  <si>
    <t>2846571264.0</t>
  </si>
  <si>
    <t>11.850467</t>
  </si>
  <si>
    <t>4290.0</t>
  </si>
  <si>
    <t>19.08188</t>
  </si>
  <si>
    <t>161148.0</t>
  </si>
  <si>
    <t>47410.0</t>
  </si>
  <si>
    <t>12500.0</t>
  </si>
  <si>
    <t>5720.0</t>
  </si>
  <si>
    <t>20.211414</t>
  </si>
  <si>
    <t>17430.0</t>
  </si>
  <si>
    <t>368358944.0</t>
  </si>
  <si>
    <t>32.18182</t>
  </si>
  <si>
    <t>3.054585161616162e+17</t>
  </si>
  <si>
    <t>29322821632.0</t>
  </si>
  <si>
    <t>8.838236</t>
  </si>
  <si>
    <t>7750.0</t>
  </si>
  <si>
    <t>1021745856.0</t>
  </si>
  <si>
    <t>10.227579</t>
  </si>
  <si>
    <t>5240.0</t>
  </si>
  <si>
    <t>29273917440.0</t>
  </si>
  <si>
    <t>6220.0</t>
  </si>
  <si>
    <t>374444.0</t>
  </si>
  <si>
    <t>18.218025</t>
  </si>
  <si>
    <t>4670.0</t>
  </si>
  <si>
    <t>8442312.0</t>
  </si>
  <si>
    <t>166.1</t>
  </si>
  <si>
    <t>159.42</t>
  </si>
  <si>
    <t>165.35</t>
  </si>
  <si>
    <t>164120.0</t>
  </si>
  <si>
    <t>23.607264</t>
  </si>
  <si>
    <t>10690.0</t>
  </si>
  <si>
    <t>60.898354</t>
  </si>
  <si>
    <t>96730.0</t>
  </si>
  <si>
    <t>10670.0</t>
  </si>
  <si>
    <t>17.93941</t>
  </si>
  <si>
    <t>2.221851616161616e+17</t>
  </si>
  <si>
    <t>9070968832.0</t>
  </si>
  <si>
    <t>1.132251616161616e+17</t>
  </si>
  <si>
    <t>16.772877</t>
  </si>
  <si>
    <t>82.41</t>
  </si>
  <si>
    <t>82510.0</t>
  </si>
  <si>
    <t>2563.6</t>
  </si>
  <si>
    <t>3877761.0</t>
  </si>
  <si>
    <t>80020.0</t>
  </si>
  <si>
    <t>14350.0</t>
  </si>
  <si>
    <t>26.050838</t>
  </si>
  <si>
    <t>101.49</t>
  </si>
  <si>
    <t>1260.0</t>
  </si>
  <si>
    <t>129389.4</t>
  </si>
  <si>
    <t>21.282763</t>
  </si>
  <si>
    <t>1005981952.0</t>
  </si>
  <si>
    <t>85.68421</t>
  </si>
  <si>
    <t>777462720.0</t>
  </si>
  <si>
    <t>22680.0</t>
  </si>
  <si>
    <t>764248192.0</t>
  </si>
  <si>
    <t>62580.0</t>
  </si>
  <si>
    <t>92.1</t>
  </si>
  <si>
    <t>104344.2</t>
  </si>
  <si>
    <t>99.07</t>
  </si>
  <si>
    <t>98670.0</t>
  </si>
  <si>
    <t>67300.0</t>
  </si>
  <si>
    <t>1265212800.0</t>
  </si>
  <si>
    <t>24.381187</t>
  </si>
  <si>
    <t>83569.6</t>
  </si>
  <si>
    <t>2407888896.0</t>
  </si>
  <si>
    <t>96.8</t>
  </si>
  <si>
    <t>2430206464.0</t>
  </si>
  <si>
    <t>115.37</t>
  </si>
  <si>
    <t>113.32</t>
  </si>
  <si>
    <t>115.41</t>
  </si>
  <si>
    <t>66.71</t>
  </si>
  <si>
    <t>1.466351616161616e+17</t>
  </si>
  <si>
    <t>107874336768.0</t>
  </si>
  <si>
    <t>8.974758</t>
  </si>
  <si>
    <t>4300.0</t>
  </si>
  <si>
    <t>741530816.0</t>
  </si>
  <si>
    <t>13.52771</t>
  </si>
  <si>
    <t>6622926848.0</t>
  </si>
  <si>
    <t>8.413306</t>
  </si>
  <si>
    <t>3.005851616161616e+17</t>
  </si>
  <si>
    <t>15769656320.0</t>
  </si>
  <si>
    <t>18.19878</t>
  </si>
  <si>
    <t>14180.0</t>
  </si>
  <si>
    <t>4287987200.0</t>
  </si>
  <si>
    <t>74.58523</t>
  </si>
  <si>
    <t>21885540.0</t>
  </si>
  <si>
    <t>22750.0</t>
  </si>
  <si>
    <t>539792192.0</t>
  </si>
  <si>
    <t>18.444445</t>
  </si>
  <si>
    <t>1.938451616161616e+17</t>
  </si>
  <si>
    <t>19960.0</t>
  </si>
  <si>
    <t>14060.0</t>
  </si>
  <si>
    <t>1550429056.0</t>
  </si>
  <si>
    <t>8.086175</t>
  </si>
  <si>
    <t>45140.0</t>
  </si>
  <si>
    <t>624744064.0</t>
  </si>
  <si>
    <t>156210224.0</t>
  </si>
  <si>
    <t>86.37</t>
  </si>
  <si>
    <t>3370642944.0</t>
  </si>
  <si>
    <t>13.236803</t>
  </si>
  <si>
    <t>3440.0</t>
  </si>
  <si>
    <t>11138342.0</t>
  </si>
  <si>
    <t>31540.0</t>
  </si>
  <si>
    <t>2.958751616161616e+17</t>
  </si>
  <si>
    <t>23501549568.0</t>
  </si>
  <si>
    <t>76.15151</t>
  </si>
  <si>
    <t>1980.0</t>
  </si>
  <si>
    <t>32851368.0</t>
  </si>
  <si>
    <t>14570016768.0</t>
  </si>
  <si>
    <t>55640.0</t>
  </si>
  <si>
    <t>37720.0</t>
  </si>
  <si>
    <t>1017.6</t>
  </si>
  <si>
    <t>29790.0</t>
  </si>
  <si>
    <t>70618.0</t>
  </si>
  <si>
    <t>13500.0</t>
  </si>
  <si>
    <t>675945.0</t>
  </si>
  <si>
    <t>980.0</t>
  </si>
  <si>
    <t>67658.2</t>
  </si>
  <si>
    <t>111.03</t>
  </si>
  <si>
    <t>102.56</t>
  </si>
  <si>
    <t>22730.0</t>
  </si>
  <si>
    <t>4668677120.0</t>
  </si>
  <si>
    <t>30.204851</t>
  </si>
  <si>
    <t>32130.0</t>
  </si>
  <si>
    <t>161.92</t>
  </si>
  <si>
    <t>158.31</t>
  </si>
  <si>
    <t>159.87</t>
  </si>
  <si>
    <t>159.01</t>
  </si>
  <si>
    <t>33430.0</t>
  </si>
  <si>
    <t>5297661952.0</t>
  </si>
  <si>
    <t>37.438072</t>
  </si>
  <si>
    <t>1769625728.0</t>
  </si>
  <si>
    <t>1.342041616161616e+17</t>
  </si>
  <si>
    <t>35123100160.0</t>
  </si>
  <si>
    <t>70773047296.0</t>
  </si>
  <si>
    <t>0.4898794218511262</t>
  </si>
  <si>
    <t>9.200912</t>
  </si>
  <si>
    <t>5610.0</t>
  </si>
  <si>
    <t>995731520.0</t>
  </si>
  <si>
    <t>9.246988</t>
  </si>
  <si>
    <t>6300.0</t>
  </si>
  <si>
    <t>201726.0</t>
  </si>
  <si>
    <t>119732568.0</t>
  </si>
  <si>
    <t>9.20045</t>
  </si>
  <si>
    <t>775673536.0</t>
  </si>
  <si>
    <t>495458272.0</t>
  </si>
  <si>
    <t>123.39</t>
  </si>
  <si>
    <t>121.37</t>
  </si>
  <si>
    <t>124.63</t>
  </si>
  <si>
    <t>9580.0</t>
  </si>
  <si>
    <t>5205843968.0</t>
  </si>
  <si>
    <t>23.890001</t>
  </si>
  <si>
    <t>76816.5</t>
  </si>
  <si>
    <t>1320.0</t>
  </si>
  <si>
    <t>61432.8</t>
  </si>
  <si>
    <t>11060.0</t>
  </si>
  <si>
    <t>376040.0</t>
  </si>
  <si>
    <t>28.898642</t>
  </si>
  <si>
    <t>516960.0</t>
  </si>
  <si>
    <t>1586842752.0</t>
  </si>
  <si>
    <t>10.190909</t>
  </si>
  <si>
    <t>1530.0</t>
  </si>
  <si>
    <t>47674.8</t>
  </si>
  <si>
    <t>5140.0</t>
  </si>
  <si>
    <t>95219704.0</t>
  </si>
  <si>
    <t>5.249796</t>
  </si>
  <si>
    <t>722121216.0</t>
  </si>
  <si>
    <t>13470095360.0</t>
  </si>
  <si>
    <t>9.241758</t>
  </si>
  <si>
    <t>25598470144.0</t>
  </si>
  <si>
    <t>24.75269</t>
  </si>
  <si>
    <t>4980.0</t>
  </si>
  <si>
    <t>3890604.0</t>
  </si>
  <si>
    <t>8610.0</t>
  </si>
  <si>
    <t>25.16846</t>
  </si>
  <si>
    <t>114.46</t>
  </si>
  <si>
    <t>94570.0</t>
  </si>
  <si>
    <t>68917504.0</t>
  </si>
  <si>
    <t>11690.0</t>
  </si>
  <si>
    <t>169097840.0</t>
  </si>
  <si>
    <t>12590.0</t>
  </si>
  <si>
    <t>193.66</t>
  </si>
  <si>
    <t>194.24</t>
  </si>
  <si>
    <t>196.67</t>
  </si>
  <si>
    <t>189.27</t>
  </si>
  <si>
    <t>181.08</t>
  </si>
  <si>
    <t>195.52</t>
  </si>
  <si>
    <t>191.13</t>
  </si>
  <si>
    <t>184.05</t>
  </si>
  <si>
    <t>2.450551616161616e+17</t>
  </si>
  <si>
    <t>55834943488.0</t>
  </si>
  <si>
    <t>35.612434</t>
  </si>
  <si>
    <t>1.239811616161616e+17</t>
  </si>
  <si>
    <t>11735000064.0</t>
  </si>
  <si>
    <t>455.90912</t>
  </si>
  <si>
    <t>20740.0</t>
  </si>
  <si>
    <t>324454464.0</t>
  </si>
  <si>
    <t>1681312512.0</t>
  </si>
  <si>
    <t>11130.0</t>
  </si>
  <si>
    <t>38428992.0</t>
  </si>
  <si>
    <t>1190.0</t>
  </si>
  <si>
    <t>2070.6</t>
  </si>
  <si>
    <t>54101684.0</t>
  </si>
  <si>
    <t>32300.0</t>
  </si>
  <si>
    <t>69840.0</t>
  </si>
  <si>
    <t>51020884.0</t>
  </si>
  <si>
    <t>17070.0</t>
  </si>
  <si>
    <t>169519008.0</t>
  </si>
  <si>
    <t>25.358232</t>
  </si>
  <si>
    <t>261040.0</t>
  </si>
  <si>
    <t>32.151947</t>
  </si>
  <si>
    <t>24190.0</t>
  </si>
  <si>
    <t>1200.0</t>
  </si>
  <si>
    <t>41400.0</t>
  </si>
  <si>
    <t>11351399680.0</t>
  </si>
  <si>
    <t>24237871104.0</t>
  </si>
  <si>
    <t>1.8498994478185795</t>
  </si>
  <si>
    <t>37.150757</t>
  </si>
  <si>
    <t>99.47</t>
  </si>
  <si>
    <t>4590.0</t>
  </si>
  <si>
    <t>531797.4</t>
  </si>
  <si>
    <t>1693097984.0</t>
  </si>
  <si>
    <t>29.869896</t>
  </si>
  <si>
    <t>137.09</t>
  </si>
  <si>
    <t>131.02</t>
  </si>
  <si>
    <t>111.89</t>
  </si>
  <si>
    <t>115.85</t>
  </si>
  <si>
    <t>3370.0</t>
  </si>
  <si>
    <t>1706136960.0</t>
  </si>
  <si>
    <t>35.225765</t>
  </si>
  <si>
    <t>32910.0</t>
  </si>
  <si>
    <t>37.154762</t>
  </si>
  <si>
    <t>52420.0</t>
  </si>
  <si>
    <t>13083714560.0</t>
  </si>
  <si>
    <t>49.411766</t>
  </si>
  <si>
    <t>3687317.0</t>
  </si>
  <si>
    <t>166553.4</t>
  </si>
  <si>
    <t>9490.0</t>
  </si>
  <si>
    <t>16638088192.0</t>
  </si>
  <si>
    <t>6091036672.0</t>
  </si>
  <si>
    <t>35.059982</t>
  </si>
  <si>
    <t>102892.0</t>
  </si>
  <si>
    <t>302310976.0</t>
  </si>
  <si>
    <t>24.354183</t>
  </si>
  <si>
    <t>120.64</t>
  </si>
  <si>
    <t>119.49</t>
  </si>
  <si>
    <t>6841689600.0</t>
  </si>
  <si>
    <t>39.442623</t>
  </si>
  <si>
    <t>23960.0</t>
  </si>
  <si>
    <t>120.98</t>
  </si>
  <si>
    <t>124.24</t>
  </si>
  <si>
    <t>1262294784.0</t>
  </si>
  <si>
    <t>18.522367</t>
  </si>
  <si>
    <t>17400.0</t>
  </si>
  <si>
    <t>2896959488.0</t>
  </si>
  <si>
    <t>10.438656</t>
  </si>
  <si>
    <t>1360.0</t>
  </si>
  <si>
    <t>154263472.0</t>
  </si>
  <si>
    <t>77.375</t>
  </si>
  <si>
    <t>25040.0</t>
  </si>
  <si>
    <t>9660.0</t>
  </si>
  <si>
    <t>423637376.0</t>
  </si>
  <si>
    <t>150060.0</t>
  </si>
  <si>
    <t>397750784.0</t>
  </si>
  <si>
    <t>18.493605</t>
  </si>
  <si>
    <t>25790.0</t>
  </si>
  <si>
    <t>2746.8</t>
  </si>
  <si>
    <t>12702438.0</t>
  </si>
  <si>
    <t>8854772.0</t>
  </si>
  <si>
    <t>77400.0</t>
  </si>
  <si>
    <t>7850.0</t>
  </si>
  <si>
    <t>1162000000.0</t>
  </si>
  <si>
    <t>25.606058</t>
  </si>
  <si>
    <t>745107520.0</t>
  </si>
  <si>
    <t>10.027888</t>
  </si>
  <si>
    <t>13010.0</t>
  </si>
  <si>
    <t>311158272.0</t>
  </si>
  <si>
    <t>79.61539</t>
  </si>
  <si>
    <t>1.855551616161616e+17</t>
  </si>
  <si>
    <t>17411395584.0</t>
  </si>
  <si>
    <t>8.773186</t>
  </si>
  <si>
    <t>2640.0</t>
  </si>
  <si>
    <t>555625088.0</t>
  </si>
  <si>
    <t>9.952</t>
  </si>
  <si>
    <t>2.511451616161616e+17</t>
  </si>
  <si>
    <t>4792952832.0</t>
  </si>
  <si>
    <t>33.68333</t>
  </si>
  <si>
    <t>26260.0</t>
  </si>
  <si>
    <t>229189000.0</t>
  </si>
  <si>
    <t>5.926353359018103</t>
  </si>
  <si>
    <t>320547264.0</t>
  </si>
  <si>
    <t>7.6076193</t>
  </si>
  <si>
    <t>670.0</t>
  </si>
  <si>
    <t>13551695.0</t>
  </si>
  <si>
    <t>24.37412</t>
  </si>
  <si>
    <t>-3.57</t>
  </si>
  <si>
    <t>116.79</t>
  </si>
  <si>
    <t>25000.0</t>
  </si>
  <si>
    <t>323898240.0</t>
  </si>
  <si>
    <t>231.64</t>
  </si>
  <si>
    <t>2720.0</t>
  </si>
  <si>
    <t>10060960.0</t>
  </si>
  <si>
    <t>1655139840.0</t>
  </si>
  <si>
    <t>350694752.0</t>
  </si>
  <si>
    <t>27.983334</t>
  </si>
  <si>
    <t>37340.0</t>
  </si>
  <si>
    <t>42.990463</t>
  </si>
  <si>
    <t>359217056.0</t>
  </si>
  <si>
    <t>6310.0</t>
  </si>
  <si>
    <t>6690.0</t>
  </si>
  <si>
    <t>316977024.0</t>
  </si>
  <si>
    <t>11.189189</t>
  </si>
  <si>
    <t>3100.0</t>
  </si>
  <si>
    <t>157900624.0</t>
  </si>
  <si>
    <t>9.6317835</t>
  </si>
  <si>
    <t>13620.0</t>
  </si>
  <si>
    <t>306.14</t>
  </si>
  <si>
    <t>296.68</t>
  </si>
  <si>
    <t>295.82</t>
  </si>
  <si>
    <t>300.27</t>
  </si>
  <si>
    <t>298.58</t>
  </si>
  <si>
    <t>954978880.0</t>
  </si>
  <si>
    <t>10.602143</t>
  </si>
  <si>
    <t>11771386.0</t>
  </si>
  <si>
    <t>24350.0</t>
  </si>
  <si>
    <t>528180608.0</t>
  </si>
  <si>
    <t>12.319066</t>
  </si>
  <si>
    <t>2644694784.0</t>
  </si>
  <si>
    <t>27.44231</t>
  </si>
  <si>
    <t>1468208896.0</t>
  </si>
  <si>
    <t>39.3125</t>
  </si>
  <si>
    <t>2665016576.0</t>
  </si>
  <si>
    <t>5.329143</t>
  </si>
  <si>
    <t>3961533440.0</t>
  </si>
  <si>
    <t>80400.0</t>
  </si>
  <si>
    <t>1.0619398</t>
  </si>
  <si>
    <t>14870.0</t>
  </si>
  <si>
    <t>1.1816956</t>
  </si>
  <si>
    <t>1920.0</t>
  </si>
  <si>
    <t>35500.8</t>
  </si>
  <si>
    <t>1.4648266</t>
  </si>
  <si>
    <t>100282.0</t>
  </si>
  <si>
    <t>3034068480.0</t>
  </si>
  <si>
    <t>1.4513364</t>
  </si>
  <si>
    <t>56.7647</t>
  </si>
  <si>
    <t>15630.0</t>
  </si>
  <si>
    <t>1227476736.0</t>
  </si>
  <si>
    <t>10.3359375</t>
  </si>
  <si>
    <t>17851.1</t>
  </si>
  <si>
    <t>52267996.0</t>
  </si>
  <si>
    <t>2.778351616161616e+17</t>
  </si>
  <si>
    <t>140708429824.0</t>
  </si>
  <si>
    <t>15.560564</t>
  </si>
  <si>
    <t>8070.0</t>
  </si>
  <si>
    <t>168597888.0</t>
  </si>
  <si>
    <t>936652864.0</t>
  </si>
  <si>
    <t>7.9833546</t>
  </si>
  <si>
    <t>9400.0</t>
  </si>
  <si>
    <t>139013872.0</t>
  </si>
  <si>
    <t>49497.2</t>
  </si>
  <si>
    <t>16096122.0</t>
  </si>
  <si>
    <t>56.298885</t>
  </si>
  <si>
    <t>1.957251616161616e+17</t>
  </si>
  <si>
    <t>1584749184.0</t>
  </si>
  <si>
    <t>64716.0</t>
  </si>
  <si>
    <t>284686000.0</t>
  </si>
  <si>
    <t>7256646.0</t>
  </si>
  <si>
    <t>3.9863217720576354</t>
  </si>
  <si>
    <t>56900.0</t>
  </si>
  <si>
    <t>28.000443</t>
  </si>
  <si>
    <t>3770.0</t>
  </si>
  <si>
    <t>162072.3</t>
  </si>
  <si>
    <t>19.289803</t>
  </si>
  <si>
    <t>32264697856.0</t>
  </si>
  <si>
    <t>8.521619</t>
  </si>
  <si>
    <t>102260.0</t>
  </si>
  <si>
    <t>137.48</t>
  </si>
  <si>
    <t>133.08</t>
  </si>
  <si>
    <t>20059512832.0</t>
  </si>
  <si>
    <t>13.092593</t>
  </si>
  <si>
    <t>91.33</t>
  </si>
  <si>
    <t>9724704768.0</t>
  </si>
  <si>
    <t>327.57144</t>
  </si>
  <si>
    <t>2.394251616161616e+17</t>
  </si>
  <si>
    <t>4248833536.0</t>
  </si>
  <si>
    <t>11250.0</t>
  </si>
  <si>
    <t>292500.0</t>
  </si>
  <si>
    <t>101.07</t>
  </si>
  <si>
    <t>100.98</t>
  </si>
  <si>
    <t>-22.41</t>
  </si>
  <si>
    <t>-30.3</t>
  </si>
  <si>
    <t>219.17</t>
  </si>
  <si>
    <t>3.359751616161616e+17</t>
  </si>
  <si>
    <t>1716721.0</t>
  </si>
  <si>
    <t>18.564077</t>
  </si>
  <si>
    <t>296.99</t>
  </si>
  <si>
    <t>289.71</t>
  </si>
  <si>
    <t>275.94</t>
  </si>
  <si>
    <t>258.11</t>
  </si>
  <si>
    <t>288.75</t>
  </si>
  <si>
    <t>278.63</t>
  </si>
  <si>
    <t>262.39</t>
  </si>
  <si>
    <t>7856596992.0</t>
  </si>
  <si>
    <t>26.84806</t>
  </si>
  <si>
    <t>160608000.0</t>
  </si>
  <si>
    <t>169470816.0</t>
  </si>
  <si>
    <t>61.08</t>
  </si>
  <si>
    <t>7080.0</t>
  </si>
  <si>
    <t>14338833408.0</t>
  </si>
  <si>
    <t>617.0</t>
  </si>
  <si>
    <t>6140.0</t>
  </si>
  <si>
    <t>4742208000.0</t>
  </si>
  <si>
    <t>1380.0</t>
  </si>
  <si>
    <t>34831.2</t>
  </si>
  <si>
    <t>6890.0</t>
  </si>
  <si>
    <t>52952120.0</t>
  </si>
  <si>
    <t>82570.0</t>
  </si>
  <si>
    <t>1.815651616161616e+17</t>
  </si>
  <si>
    <t>9752535040.0</t>
  </si>
  <si>
    <t>27.619791</t>
  </si>
  <si>
    <t>14280.0</t>
  </si>
  <si>
    <t>585848128.0</t>
  </si>
  <si>
    <t>11.313223</t>
  </si>
  <si>
    <t>166160.0</t>
  </si>
  <si>
    <t>1.431151616161616e+17</t>
  </si>
  <si>
    <t>94711.2</t>
  </si>
  <si>
    <t>2.556155161616162e+17</t>
  </si>
  <si>
    <t>682460992.0</t>
  </si>
  <si>
    <t>9.88591616161616e+16</t>
  </si>
  <si>
    <t>4850.0</t>
  </si>
  <si>
    <t>25.594648</t>
  </si>
  <si>
    <t>78310.0</t>
  </si>
  <si>
    <t>13.82111</t>
  </si>
  <si>
    <t>6.075851616161615e+17</t>
  </si>
  <si>
    <t>92955.6</t>
  </si>
  <si>
    <t>194.74</t>
  </si>
  <si>
    <t>12205436.0</t>
  </si>
  <si>
    <t>600.0</t>
  </si>
  <si>
    <t>7041248.0</t>
  </si>
  <si>
    <t>10.672409</t>
  </si>
  <si>
    <t>102.77</t>
  </si>
  <si>
    <t>102.25</t>
  </si>
  <si>
    <t>12645203968.0</t>
  </si>
  <si>
    <t>21.963303</t>
  </si>
  <si>
    <t>51180.0</t>
  </si>
  <si>
    <t>27.110462</t>
  </si>
  <si>
    <t>156.32</t>
  </si>
  <si>
    <t>29160.0</t>
  </si>
  <si>
    <t>2144148.0</t>
  </si>
  <si>
    <t>0.0028742538</t>
  </si>
  <si>
    <t>44740.0</t>
  </si>
  <si>
    <t>20.978905</t>
  </si>
  <si>
    <t>12120.0</t>
  </si>
  <si>
    <t>754817920.0</t>
  </si>
  <si>
    <t>28.43108</t>
  </si>
  <si>
    <t>27.163603</t>
  </si>
  <si>
    <t>101.97</t>
  </si>
  <si>
    <t>3.384151616161616e+17</t>
  </si>
  <si>
    <t>72770289664.0</t>
  </si>
  <si>
    <t>15.777523</t>
  </si>
  <si>
    <t>2470.0</t>
  </si>
  <si>
    <t>16.552584</t>
  </si>
  <si>
    <t>1817986048.0</t>
  </si>
  <si>
    <t>65557.7</t>
  </si>
  <si>
    <t>20.901642</t>
  </si>
  <si>
    <t>511566000.0</t>
  </si>
  <si>
    <t>2853218560.0</t>
  </si>
  <si>
    <t>4.537860217449948</t>
  </si>
  <si>
    <t>13.94355</t>
  </si>
  <si>
    <t>137680.0</t>
  </si>
  <si>
    <t>15.394696</t>
  </si>
  <si>
    <t>84600.0</t>
  </si>
  <si>
    <t>4280.0</t>
  </si>
  <si>
    <t>167348.0</t>
  </si>
  <si>
    <t>15.122814</t>
  </si>
  <si>
    <t>16050.0</t>
  </si>
  <si>
    <t>4390338560.0</t>
  </si>
  <si>
    <t>15.217171</t>
  </si>
  <si>
    <t>10640.0</t>
  </si>
  <si>
    <t>45606308.0</t>
  </si>
  <si>
    <t>30.499998</t>
  </si>
  <si>
    <t>96390.0</t>
  </si>
  <si>
    <t>128770.6</t>
  </si>
  <si>
    <t>18.139263</t>
  </si>
  <si>
    <t>33940.0</t>
  </si>
  <si>
    <t>40.667454</t>
  </si>
  <si>
    <t>6.489529</t>
  </si>
  <si>
    <t>130095984.0</t>
  </si>
  <si>
    <t>123.25</t>
  </si>
  <si>
    <t>123.08</t>
  </si>
  <si>
    <t>122.84</t>
  </si>
  <si>
    <t>122.24</t>
  </si>
  <si>
    <t>27.429672</t>
  </si>
  <si>
    <t>6.149951616161615e+17</t>
  </si>
  <si>
    <t>105.78</t>
  </si>
  <si>
    <t>21.873201</t>
  </si>
  <si>
    <t>3242.4</t>
  </si>
  <si>
    <t>184102064.0</t>
  </si>
  <si>
    <t>50.95238</t>
  </si>
  <si>
    <t>5695.42</t>
  </si>
  <si>
    <t>5586.45</t>
  </si>
  <si>
    <t>5525.31</t>
  </si>
  <si>
    <t>5577.26</t>
  </si>
  <si>
    <t>5617.09</t>
  </si>
  <si>
    <t>5577.05</t>
  </si>
  <si>
    <t>5540.33</t>
  </si>
  <si>
    <t>-5.0</t>
  </si>
  <si>
    <t>9020.0</t>
  </si>
  <si>
    <t>184945147904.0</t>
  </si>
  <si>
    <t>39.7025</t>
  </si>
  <si>
    <t>567.0</t>
  </si>
  <si>
    <t>256540.0</t>
  </si>
  <si>
    <t>5.562051616161616e+17</t>
  </si>
  <si>
    <t>43827253248.0</t>
  </si>
  <si>
    <t>14.527779</t>
  </si>
  <si>
    <t>39133958144.0</t>
  </si>
  <si>
    <t>11.086957</t>
  </si>
  <si>
    <t>101.78</t>
  </si>
  <si>
    <t>105.2</t>
  </si>
  <si>
    <t>103.97</t>
  </si>
  <si>
    <t>104270.0</t>
  </si>
  <si>
    <t>18.406645</t>
  </si>
  <si>
    <t>1.549951616161616e+17</t>
  </si>
  <si>
    <t>634459904.0</t>
  </si>
  <si>
    <t>85880.0</t>
  </si>
  <si>
    <t>285791872.0</t>
  </si>
  <si>
    <t>84.03571</t>
  </si>
  <si>
    <t>158.89</t>
  </si>
  <si>
    <t>258574608.0</t>
  </si>
  <si>
    <t>22.340322</t>
  </si>
  <si>
    <t>14300.0</t>
  </si>
  <si>
    <t>2902461952.0</t>
  </si>
  <si>
    <t>11.349999</t>
  </si>
  <si>
    <t>40000.0</t>
  </si>
  <si>
    <t>1.644751616161616e+17</t>
  </si>
  <si>
    <t>1994800.0</t>
  </si>
  <si>
    <t>847112000.0</t>
  </si>
  <si>
    <t>1906002048.0</t>
  </si>
  <si>
    <t>1.5522788013863575</t>
  </si>
  <si>
    <t>35510.0</t>
  </si>
  <si>
    <t>32.315075</t>
  </si>
  <si>
    <t>2865.2</t>
  </si>
  <si>
    <t>68637800.0</t>
  </si>
  <si>
    <t>5312565.0</t>
  </si>
  <si>
    <t>0.5784713379508084</t>
  </si>
  <si>
    <t>16660.0</t>
  </si>
  <si>
    <t>3306046208.0</t>
  </si>
  <si>
    <t>41.410854</t>
  </si>
  <si>
    <t>1777589248.0</t>
  </si>
  <si>
    <t>16.063438</t>
  </si>
  <si>
    <t>37895900.0</t>
  </si>
  <si>
    <t>23589818.0</t>
  </si>
  <si>
    <t>0.4538485693703012</t>
  </si>
  <si>
    <t>47620.0</t>
  </si>
  <si>
    <t>22.487669</t>
  </si>
  <si>
    <t>5151644160.0</t>
  </si>
  <si>
    <t>93390.0</t>
  </si>
  <si>
    <t>32.98525</t>
  </si>
  <si>
    <t>19.207441</t>
  </si>
  <si>
    <t>370.0</t>
  </si>
  <si>
    <t>430.93</t>
  </si>
  <si>
    <t>430.46</t>
  </si>
  <si>
    <t>412.6</t>
  </si>
  <si>
    <t>372.92</t>
  </si>
  <si>
    <t>425.71</t>
  </si>
  <si>
    <t>413.27</t>
  </si>
  <si>
    <t>381.3</t>
  </si>
  <si>
    <t>12039185408.0</t>
  </si>
  <si>
    <t>21.09714</t>
  </si>
  <si>
    <t>26070.0</t>
  </si>
  <si>
    <t>364362368.0</t>
  </si>
  <si>
    <t>25390.0</t>
  </si>
  <si>
    <t>630341568.0</t>
  </si>
  <si>
    <t>140.77</t>
  </si>
  <si>
    <t>138.49</t>
  </si>
  <si>
    <t>137.92</t>
  </si>
  <si>
    <t>129.09</t>
  </si>
  <si>
    <t>1.822051616161616e+17</t>
  </si>
  <si>
    <t>15683302400.0</t>
  </si>
  <si>
    <t>21.462934</t>
  </si>
  <si>
    <t>470111968.0</t>
  </si>
  <si>
    <t>41.041668</t>
  </si>
  <si>
    <t>1244579712.0</t>
  </si>
  <si>
    <t>17130.0</t>
  </si>
  <si>
    <t>199480096.0</t>
  </si>
  <si>
    <t>67130.0</t>
  </si>
  <si>
    <t>34.07254</t>
  </si>
  <si>
    <t>1403.9</t>
  </si>
  <si>
    <t>23370.0</t>
  </si>
  <si>
    <t>34984656.0</t>
  </si>
  <si>
    <t>1134.19</t>
  </si>
  <si>
    <t>1139.81</t>
  </si>
  <si>
    <t>1128.19</t>
  </si>
  <si>
    <t>1087.05</t>
  </si>
  <si>
    <t>1135.7</t>
  </si>
  <si>
    <t>1126.91</t>
  </si>
  <si>
    <t>1091.58</t>
  </si>
  <si>
    <t>175525871616.0</t>
  </si>
  <si>
    <t>27.385843</t>
  </si>
  <si>
    <t>3180739840.0</t>
  </si>
  <si>
    <t>43952.4</t>
  </si>
  <si>
    <t>2.747751616161616e+17</t>
  </si>
  <si>
    <t>627804800.0</t>
  </si>
  <si>
    <t>8.292135</t>
  </si>
  <si>
    <t>24250.0</t>
  </si>
  <si>
    <t>2.794951616161616e+17</t>
  </si>
  <si>
    <t>2778428.0</t>
  </si>
  <si>
    <t>120.11</t>
  </si>
  <si>
    <t>2.089751616161616e+17</t>
  </si>
  <si>
    <t>923193408.0</t>
  </si>
  <si>
    <t>125.2</t>
  </si>
  <si>
    <t>13360.0</t>
  </si>
  <si>
    <t>28434790.0</t>
  </si>
  <si>
    <t>7100.0</t>
  </si>
  <si>
    <t>1.797951616161616e+17</t>
  </si>
  <si>
    <t>106703568.0</t>
  </si>
  <si>
    <t>14040.0</t>
  </si>
  <si>
    <t>27.488045</t>
  </si>
  <si>
    <t>5470.0</t>
  </si>
  <si>
    <t>119246.0</t>
  </si>
  <si>
    <t>15601409.0</t>
  </si>
  <si>
    <t>413440.0</t>
  </si>
  <si>
    <t>2148945920.0</t>
  </si>
  <si>
    <t>27140.0</t>
  </si>
  <si>
    <t>29.61743</t>
  </si>
  <si>
    <t>50580.0</t>
  </si>
  <si>
    <t>109670.0</t>
  </si>
  <si>
    <t>22.86998</t>
  </si>
  <si>
    <t>545372992.0</t>
  </si>
  <si>
    <t>11.174683</t>
  </si>
  <si>
    <t>10050.0</t>
  </si>
  <si>
    <t>1688329728.0</t>
  </si>
  <si>
    <t>7.686767</t>
  </si>
  <si>
    <t>461865728.0</t>
  </si>
  <si>
    <t>42850.0</t>
  </si>
  <si>
    <t>4163083776.0</t>
  </si>
  <si>
    <t>9070.0</t>
  </si>
  <si>
    <t>253778.6</t>
  </si>
  <si>
    <t>43160.0</t>
  </si>
  <si>
    <t>956901376.0</t>
  </si>
  <si>
    <t>24720.0</t>
  </si>
  <si>
    <t>83.77</t>
  </si>
  <si>
    <t>36520.0</t>
  </si>
  <si>
    <t>473151296.0</t>
  </si>
  <si>
    <t>22.460123</t>
  </si>
  <si>
    <t>103800.0</t>
  </si>
  <si>
    <t>8900.0</t>
  </si>
  <si>
    <t>1441871232.0</t>
  </si>
  <si>
    <t>67.809525</t>
  </si>
  <si>
    <t>20200.0</t>
  </si>
  <si>
    <t>36994876.0</t>
  </si>
  <si>
    <t>196.93001</t>
  </si>
  <si>
    <t>3840.0</t>
  </si>
  <si>
    <t>100804400.0</t>
  </si>
  <si>
    <t>185.06</t>
  </si>
  <si>
    <t>187.54</t>
  </si>
  <si>
    <t>187.46</t>
  </si>
  <si>
    <t>215.34</t>
  </si>
  <si>
    <t>187.19</t>
  </si>
  <si>
    <t>192.09</t>
  </si>
  <si>
    <t>207.98</t>
  </si>
  <si>
    <t>-7.65</t>
  </si>
  <si>
    <t>-9.3</t>
  </si>
  <si>
    <t>22740.0</t>
  </si>
  <si>
    <t>5456001024.0</t>
  </si>
  <si>
    <t>40.3366</t>
  </si>
  <si>
    <t>150432992.0</t>
  </si>
  <si>
    <t>37.646152</t>
  </si>
  <si>
    <t>151.95</t>
  </si>
  <si>
    <t>8585498624.0</t>
  </si>
  <si>
    <t>117.08</t>
  </si>
  <si>
    <t>113.58</t>
  </si>
  <si>
    <t>112.74</t>
  </si>
  <si>
    <t>111.13</t>
  </si>
  <si>
    <t>113.43</t>
  </si>
  <si>
    <t>85134508032.0</t>
  </si>
  <si>
    <t>15.113111</t>
  </si>
  <si>
    <t>1.029831616161616e+17</t>
  </si>
  <si>
    <t>46900296.0</t>
  </si>
  <si>
    <t>6472.2</t>
  </si>
  <si>
    <t>8222805.0</t>
  </si>
  <si>
    <t>1700.0</t>
  </si>
  <si>
    <t>389264736.0</t>
  </si>
  <si>
    <t>56.139534</t>
  </si>
  <si>
    <t>11255919616.0</t>
  </si>
  <si>
    <t>17.292034</t>
  </si>
  <si>
    <t>3239347456.0</t>
  </si>
  <si>
    <t>7.494186</t>
  </si>
  <si>
    <t>56277.0</t>
  </si>
  <si>
    <t>1.074941616161616e+17</t>
  </si>
  <si>
    <t>96255959040.0</t>
  </si>
  <si>
    <t>18.991968</t>
  </si>
  <si>
    <t>186880.0</t>
  </si>
  <si>
    <t>96710008832.0</t>
  </si>
  <si>
    <t>146.59091</t>
  </si>
  <si>
    <t>13374003.0</t>
  </si>
  <si>
    <t>318.87</t>
  </si>
  <si>
    <t>5950.0</t>
  </si>
  <si>
    <t>982046208.0</t>
  </si>
  <si>
    <t>6.174051616161615e+17</t>
  </si>
  <si>
    <t>22210.0</t>
  </si>
  <si>
    <t>49569.0</t>
  </si>
  <si>
    <t>178866.0</t>
  </si>
  <si>
    <t>252244.5</t>
  </si>
  <si>
    <t>75761.7</t>
  </si>
  <si>
    <t>21030.0</t>
  </si>
  <si>
    <t>288776224.0</t>
  </si>
  <si>
    <t>58410.0</t>
  </si>
  <si>
    <t>19753820.0</t>
  </si>
  <si>
    <t>132800.0</t>
  </si>
  <si>
    <t>6100.0</t>
  </si>
  <si>
    <t>74230.0</t>
  </si>
  <si>
    <t>1.179651616161616e+17</t>
  </si>
  <si>
    <t>3601008384.0</t>
  </si>
  <si>
    <t>35.057693</t>
  </si>
  <si>
    <t>1720.0</t>
  </si>
  <si>
    <t>16959.2</t>
  </si>
  <si>
    <t>97653056.0</t>
  </si>
  <si>
    <t>4.932051616161616e+17</t>
  </si>
  <si>
    <t>2203.2</t>
  </si>
  <si>
    <t>75581472768.0</t>
  </si>
  <si>
    <t>17.582994</t>
  </si>
  <si>
    <t>18008061952.0</t>
  </si>
  <si>
    <t>10.255284</t>
  </si>
  <si>
    <t>341519008.0</t>
  </si>
  <si>
    <t>9244983296.0</t>
  </si>
  <si>
    <t>104.92</t>
  </si>
  <si>
    <t>110.01</t>
  </si>
  <si>
    <t>25298388992.0</t>
  </si>
  <si>
    <t>7150.0</t>
  </si>
  <si>
    <t>230318304.0</t>
  </si>
  <si>
    <t>4970.0</t>
  </si>
  <si>
    <t>32269500.0</t>
  </si>
  <si>
    <t>12068629.0</t>
  </si>
  <si>
    <t>5.014022529013465</t>
  </si>
  <si>
    <t>31740.0</t>
  </si>
  <si>
    <t>5.1834044</t>
  </si>
  <si>
    <t>19000.0</t>
  </si>
  <si>
    <t>483930.0</t>
  </si>
  <si>
    <t>21820.0</t>
  </si>
  <si>
    <t>416285728.0</t>
  </si>
  <si>
    <t>661.75</t>
  </si>
  <si>
    <t>48921.6</t>
  </si>
  <si>
    <t>18868.5</t>
  </si>
  <si>
    <t>39999332.0</t>
  </si>
  <si>
    <t>114600.0</t>
  </si>
  <si>
    <t>653515648.0</t>
  </si>
  <si>
    <t>11.235294</t>
  </si>
  <si>
    <t>2850.0</t>
  </si>
  <si>
    <t>49276.5</t>
  </si>
  <si>
    <t>18290.0</t>
  </si>
  <si>
    <t>117835000.0</t>
  </si>
  <si>
    <t>25098856.0</t>
  </si>
  <si>
    <t>2.135324818602282</t>
  </si>
  <si>
    <t>2687686400.0</t>
  </si>
  <si>
    <t>17.738846</t>
  </si>
  <si>
    <t>4.737851616161616e+17</t>
  </si>
  <si>
    <t>110.83</t>
  </si>
  <si>
    <t>8370.0</t>
  </si>
  <si>
    <t>7038886400.0</t>
  </si>
  <si>
    <t>13.236244</t>
  </si>
  <si>
    <t>15030.0</t>
  </si>
  <si>
    <t>19194400.0</t>
  </si>
  <si>
    <t>9904310.0</t>
  </si>
  <si>
    <t>4.094788063185096</t>
  </si>
  <si>
    <t>13820.0</t>
  </si>
  <si>
    <t>19348.0</t>
  </si>
  <si>
    <t>7857902.0</t>
  </si>
  <si>
    <t>0.31882355</t>
  </si>
  <si>
    <t>92.34</t>
  </si>
  <si>
    <t>1.6345133</t>
  </si>
  <si>
    <t>20320.0</t>
  </si>
  <si>
    <t>139187216.0</t>
  </si>
  <si>
    <t>173.26</t>
  </si>
  <si>
    <t>171.99</t>
  </si>
  <si>
    <t>167.65</t>
  </si>
  <si>
    <t>169.17</t>
  </si>
  <si>
    <t>166.44</t>
  </si>
  <si>
    <t>168.83</t>
  </si>
  <si>
    <t>166.64</t>
  </si>
  <si>
    <t>5271146496.0</t>
  </si>
  <si>
    <t>27.124212</t>
  </si>
  <si>
    <t>811447872.0</t>
  </si>
  <si>
    <t>12.886364</t>
  </si>
  <si>
    <t>9486.0</t>
  </si>
  <si>
    <t>28492324.0</t>
  </si>
  <si>
    <t>9.431373</t>
  </si>
  <si>
    <t>1150.0</t>
  </si>
  <si>
    <t>16008.0</t>
  </si>
  <si>
    <t>70330904.0</t>
  </si>
  <si>
    <t>9.797468</t>
  </si>
  <si>
    <t>164100.0</t>
  </si>
  <si>
    <t>28.62867</t>
  </si>
  <si>
    <t>33.781094</t>
  </si>
  <si>
    <t>75051.6</t>
  </si>
  <si>
    <t>5990.0</t>
  </si>
  <si>
    <t>1066751680.0</t>
  </si>
  <si>
    <t>20.311258</t>
  </si>
  <si>
    <t>8433.5</t>
  </si>
  <si>
    <t>1.344051616161616e+17</t>
  </si>
  <si>
    <t>4568022016.0</t>
  </si>
  <si>
    <t>24.265001</t>
  </si>
  <si>
    <t>102.89</t>
  </si>
  <si>
    <t>101160.0</t>
  </si>
  <si>
    <t>26566200.0</t>
  </si>
  <si>
    <t>5161812.0</t>
  </si>
  <si>
    <t>1.724484495336179</t>
  </si>
  <si>
    <t>113.4</t>
  </si>
  <si>
    <t>113.2</t>
  </si>
  <si>
    <t>9.64051616161616e+16</t>
  </si>
  <si>
    <t>26.891008</t>
  </si>
  <si>
    <t>7.108751616161615e+17</t>
  </si>
  <si>
    <t>25778199040.0</t>
  </si>
  <si>
    <t>89128124416.0</t>
  </si>
  <si>
    <t>0.5141632268194326</t>
  </si>
  <si>
    <t>33310.0</t>
  </si>
  <si>
    <t>43230.0</t>
  </si>
  <si>
    <t>10697501696.0</t>
  </si>
  <si>
    <t>9.318501</t>
  </si>
  <si>
    <t>189961.2</t>
  </si>
  <si>
    <t>8306939904.0</t>
  </si>
  <si>
    <t>11.933495</t>
  </si>
  <si>
    <t>24870.0</t>
  </si>
  <si>
    <t>222883792.0</t>
  </si>
  <si>
    <t>34.76842</t>
  </si>
  <si>
    <t>13630.0</t>
  </si>
  <si>
    <t>6.1559653</t>
  </si>
  <si>
    <t>14900.0</t>
  </si>
  <si>
    <t>6.757741</t>
  </si>
  <si>
    <t>10176894976.0</t>
  </si>
  <si>
    <t>7.0127954</t>
  </si>
  <si>
    <t>7890131.0</t>
  </si>
  <si>
    <t>640.0</t>
  </si>
  <si>
    <t>256.99</t>
  </si>
  <si>
    <t>260.67</t>
  </si>
  <si>
    <t>258.6</t>
  </si>
  <si>
    <t>247.74</t>
  </si>
  <si>
    <t>260.27</t>
  </si>
  <si>
    <t>257.76</t>
  </si>
  <si>
    <t>250.72</t>
  </si>
  <si>
    <t>30027773952.0</t>
  </si>
  <si>
    <t>36.05696</t>
  </si>
  <si>
    <t>69755968.0</t>
  </si>
  <si>
    <t>23420.0</t>
  </si>
  <si>
    <t>-3.95</t>
  </si>
  <si>
    <t>4876017664.0</t>
  </si>
  <si>
    <t>22.117144</t>
  </si>
  <si>
    <t>20730.0</t>
  </si>
  <si>
    <t>365740224.0</t>
  </si>
  <si>
    <t>11.027778</t>
  </si>
  <si>
    <t>3632418560.0</t>
  </si>
  <si>
    <t>18.955553</t>
  </si>
  <si>
    <t>47200.0</t>
  </si>
  <si>
    <t>175853440.0</t>
  </si>
  <si>
    <t>30535030784.0</t>
  </si>
  <si>
    <t>17240.0</t>
  </si>
  <si>
    <t>1169374336.0</t>
  </si>
  <si>
    <t>6464.0</t>
  </si>
  <si>
    <t>15381702.0</t>
  </si>
  <si>
    <t>29265.6</t>
  </si>
  <si>
    <t>47820900.0</t>
  </si>
  <si>
    <t>14.946146</t>
  </si>
  <si>
    <t>1540.0</t>
  </si>
  <si>
    <t>3495.8</t>
  </si>
  <si>
    <t>66000004.0</t>
  </si>
  <si>
    <t>22.000002</t>
  </si>
  <si>
    <t>12668.4</t>
  </si>
  <si>
    <t>67168544.0</t>
  </si>
  <si>
    <t>26410.0</t>
  </si>
  <si>
    <t>106182.6</t>
  </si>
  <si>
    <t>23640.0</t>
  </si>
  <si>
    <t>989061120.0</t>
  </si>
  <si>
    <t>12.613637</t>
  </si>
  <si>
    <t>2.908251616161616e+17</t>
  </si>
  <si>
    <t>5301062144.0</t>
  </si>
  <si>
    <t>67.19231</t>
  </si>
  <si>
    <t>13.172756</t>
  </si>
  <si>
    <t>9.075351616161615e+17</t>
  </si>
  <si>
    <t>9353846784.0</t>
  </si>
  <si>
    <t>48060.0</t>
  </si>
  <si>
    <t>65809.8</t>
  </si>
  <si>
    <t>64359520.0</t>
  </si>
  <si>
    <t>156.55</t>
  </si>
  <si>
    <t>11770.0</t>
  </si>
  <si>
    <t>5.658551616161616e+17</t>
  </si>
  <si>
    <t>210558848.0</t>
  </si>
  <si>
    <t>12088200.0</t>
  </si>
  <si>
    <t>49676204.0</t>
  </si>
  <si>
    <t>3080.0</t>
  </si>
  <si>
    <t>140417.2</t>
  </si>
  <si>
    <t>23.215845</t>
  </si>
  <si>
    <t>95.42</t>
  </si>
  <si>
    <t>96.81</t>
  </si>
  <si>
    <t>96.09</t>
  </si>
  <si>
    <t>80.59</t>
  </si>
  <si>
    <t>31770478592.0</t>
  </si>
  <si>
    <t>27.757925</t>
  </si>
  <si>
    <t>11576379392.0</t>
  </si>
  <si>
    <t>152.96738</t>
  </si>
  <si>
    <t>345829120.0</t>
  </si>
  <si>
    <t>21310.0</t>
  </si>
  <si>
    <t>5360.0</t>
  </si>
  <si>
    <t>2.015951616161616e+17</t>
  </si>
  <si>
    <t>1894270080.0</t>
  </si>
  <si>
    <t>3114180096.0</t>
  </si>
  <si>
    <t>2.595098793937557</t>
  </si>
  <si>
    <t>6940.0</t>
  </si>
  <si>
    <t>738365888.0</t>
  </si>
  <si>
    <t>128716.5</t>
  </si>
  <si>
    <t>280667808.0</t>
  </si>
  <si>
    <t>20.102406</t>
  </si>
  <si>
    <t>2265.0</t>
  </si>
  <si>
    <t>12047759.0</t>
  </si>
  <si>
    <t>357677344.0</t>
  </si>
  <si>
    <t>6.9504957</t>
  </si>
  <si>
    <t>8448359936.0</t>
  </si>
  <si>
    <t>25.3211</t>
  </si>
  <si>
    <t>244056400.0</t>
  </si>
  <si>
    <t>26640.0</t>
  </si>
  <si>
    <t>1.208051616161616e+17</t>
  </si>
  <si>
    <t>2765978368.0</t>
  </si>
  <si>
    <t>8880.0</t>
  </si>
  <si>
    <t>574092.0</t>
  </si>
  <si>
    <t>11.438368</t>
  </si>
  <si>
    <t>31000.0</t>
  </si>
  <si>
    <t>310310.0</t>
  </si>
  <si>
    <t>60305248.0</t>
  </si>
  <si>
    <t>16261.0</t>
  </si>
  <si>
    <t>10190.0</t>
  </si>
  <si>
    <t>11202443264.0</t>
  </si>
  <si>
    <t>10.072341</t>
  </si>
  <si>
    <t>9858.0</t>
  </si>
  <si>
    <t>117539912.0</t>
  </si>
  <si>
    <t>38176657408.0</t>
  </si>
  <si>
    <t>18.925926</t>
  </si>
  <si>
    <t>74200.0</t>
  </si>
  <si>
    <t>37740.0</t>
  </si>
  <si>
    <t>3180.0</t>
  </si>
  <si>
    <t>65253.6</t>
  </si>
  <si>
    <t>46410.0</t>
  </si>
  <si>
    <t>153805568.0</t>
  </si>
  <si>
    <t>63.214287</t>
  </si>
  <si>
    <t>109.76</t>
  </si>
  <si>
    <t>16650.0</t>
  </si>
  <si>
    <t>185172224.0</t>
  </si>
  <si>
    <t>3200.0</t>
  </si>
  <si>
    <t>62300.0</t>
  </si>
  <si>
    <t>1436015.0</t>
  </si>
  <si>
    <t>43040.0</t>
  </si>
  <si>
    <t>91966.8</t>
  </si>
  <si>
    <t>5700.0</t>
  </si>
  <si>
    <t>146376.0</t>
  </si>
  <si>
    <t>26810.0</t>
  </si>
  <si>
    <t>184491728.0</t>
  </si>
  <si>
    <t>9.916084</t>
  </si>
  <si>
    <t>1999.33</t>
  </si>
  <si>
    <t>22125966.0</t>
  </si>
  <si>
    <t>2586725120.0</t>
  </si>
  <si>
    <t>10.525863</t>
  </si>
  <si>
    <t>8640.0</t>
  </si>
  <si>
    <t>286675.2</t>
  </si>
  <si>
    <t>6060.0</t>
  </si>
  <si>
    <t>148348.8</t>
  </si>
  <si>
    <t>10700.0</t>
  </si>
  <si>
    <t>321259.1</t>
  </si>
  <si>
    <t>5260.0</t>
  </si>
  <si>
    <t>2250.0</t>
  </si>
  <si>
    <t>32000.0</t>
  </si>
  <si>
    <t>53276.1</t>
  </si>
  <si>
    <t>234124.4</t>
  </si>
  <si>
    <t>51385.6</t>
  </si>
  <si>
    <t>55740.0</t>
  </si>
  <si>
    <t>414368256.0</t>
  </si>
  <si>
    <t>10.513793</t>
  </si>
  <si>
    <t>1363867520.0</t>
  </si>
  <si>
    <t>4.997697</t>
  </si>
  <si>
    <t>111742.5</t>
  </si>
  <si>
    <t>1522946944.0</t>
  </si>
  <si>
    <t>2.7480917</t>
  </si>
  <si>
    <t>10650.0</t>
  </si>
  <si>
    <t>1.497251616161616e+17</t>
  </si>
  <si>
    <t>464988224.0</t>
  </si>
  <si>
    <t>10.580646</t>
  </si>
  <si>
    <t>12.877117</t>
  </si>
  <si>
    <t>105.17</t>
  </si>
  <si>
    <t>104.35</t>
  </si>
  <si>
    <t>104.73</t>
  </si>
  <si>
    <t>6.107051616161615e+17</t>
  </si>
  <si>
    <t>155628208128.0</t>
  </si>
  <si>
    <t>62.517857</t>
  </si>
  <si>
    <t>16478055424.0</t>
  </si>
  <si>
    <t>69.57693</t>
  </si>
  <si>
    <t>1690.0</t>
  </si>
  <si>
    <t>120287104.0</t>
  </si>
  <si>
    <t>391.14</t>
  </si>
  <si>
    <t>122610.0</t>
  </si>
  <si>
    <t>1.2018251616161615e+18</t>
  </si>
  <si>
    <t>71546176.0</t>
  </si>
  <si>
    <t>8340.0</t>
  </si>
  <si>
    <t>18.706997</t>
  </si>
  <si>
    <t>265.85</t>
  </si>
  <si>
    <t>10893854.0</t>
  </si>
  <si>
    <t>98.84</t>
  </si>
  <si>
    <t>2.662855161616162e+17</t>
  </si>
  <si>
    <t>896798016.0</t>
  </si>
  <si>
    <t>149.27</t>
  </si>
  <si>
    <t>52985988.0</t>
  </si>
  <si>
    <t>113.44</t>
  </si>
  <si>
    <t>116.11</t>
  </si>
  <si>
    <t>204464672.0</t>
  </si>
  <si>
    <t>25029658.0</t>
  </si>
  <si>
    <t>123.02</t>
  </si>
  <si>
    <t>121.56</t>
  </si>
  <si>
    <t>1.336351616161616e+17</t>
  </si>
  <si>
    <t>7110040320.0</t>
  </si>
  <si>
    <t>7309121024.0</t>
  </si>
  <si>
    <t>2.789551616161616e+17</t>
  </si>
  <si>
    <t>2539977728.0</t>
  </si>
  <si>
    <t>1.990621616161616e+17</t>
  </si>
  <si>
    <t>1630654464.0</t>
  </si>
  <si>
    <t>6.220588</t>
  </si>
  <si>
    <t>9860.0</t>
  </si>
  <si>
    <t>107800.0</t>
  </si>
  <si>
    <t>3.169445161616162e+17</t>
  </si>
  <si>
    <t>5334459904.0</t>
  </si>
  <si>
    <t>4.619951616161616e+17</t>
  </si>
  <si>
    <t>123572772864.0</t>
  </si>
  <si>
    <t>30.048777</t>
  </si>
  <si>
    <t>260071712.0</t>
  </si>
  <si>
    <t>155995232.0</t>
  </si>
  <si>
    <t>3.7045455</t>
  </si>
  <si>
    <t>725772672.0</t>
  </si>
  <si>
    <t>4.6106915</t>
  </si>
  <si>
    <t>64010240.0</t>
  </si>
  <si>
    <t>9.579951616161615e+17</t>
  </si>
  <si>
    <t>40559508.0</t>
  </si>
  <si>
    <t>54082.0</t>
  </si>
  <si>
    <t>2.265951616161616e+17</t>
  </si>
  <si>
    <t>4270176256.0</t>
  </si>
  <si>
    <t>74750.0</t>
  </si>
  <si>
    <t>1462491520.0</t>
  </si>
  <si>
    <t>2025856000.0</t>
  </si>
  <si>
    <t>15.284403</t>
  </si>
  <si>
    <t>812196544.0</t>
  </si>
  <si>
    <t>40.93588</t>
  </si>
  <si>
    <t>7970.0</t>
  </si>
  <si>
    <t>122411106304.0</t>
  </si>
  <si>
    <t>17.927143</t>
  </si>
  <si>
    <t>34940.0</t>
  </si>
  <si>
    <t>27.192945</t>
  </si>
  <si>
    <t>79780.0</t>
  </si>
  <si>
    <t>27.030752</t>
  </si>
  <si>
    <t>27.106813</t>
  </si>
  <si>
    <t>27.098751</t>
  </si>
  <si>
    <t>26340.0</t>
  </si>
  <si>
    <t>27.1481</t>
  </si>
  <si>
    <t>284923.6</t>
  </si>
  <si>
    <t>295219.2</t>
  </si>
  <si>
    <t>17.93412</t>
  </si>
  <si>
    <t>111450.0</t>
  </si>
  <si>
    <t>27.163193</t>
  </si>
  <si>
    <t>33.462547</t>
  </si>
  <si>
    <t>9.45951616161616e+16</t>
  </si>
  <si>
    <t>27.092695</t>
  </si>
  <si>
    <t>18.059359</t>
  </si>
  <si>
    <t>4630.0</t>
  </si>
  <si>
    <t>95239.1</t>
  </si>
  <si>
    <t>21620.0</t>
  </si>
  <si>
    <t>27.057323</t>
  </si>
  <si>
    <t>1.234011616161616e+17</t>
  </si>
  <si>
    <t>7305137152.0</t>
  </si>
  <si>
    <t>12.153226</t>
  </si>
  <si>
    <t>47790.0</t>
  </si>
  <si>
    <t>297253.8</t>
  </si>
  <si>
    <t>191.58</t>
  </si>
  <si>
    <t>182.2</t>
  </si>
  <si>
    <t>183.13</t>
  </si>
  <si>
    <t>64.2662</t>
  </si>
  <si>
    <t>1.204751616161616e+17</t>
  </si>
  <si>
    <t>3020699648.0</t>
  </si>
  <si>
    <t>11.699153</t>
  </si>
  <si>
    <t>5894152704.0</t>
  </si>
  <si>
    <t>280.88</t>
  </si>
  <si>
    <t>279.83</t>
  </si>
  <si>
    <t>260.57</t>
  </si>
  <si>
    <t>278.82</t>
  </si>
  <si>
    <t>276.35</t>
  </si>
  <si>
    <t>264.4</t>
  </si>
  <si>
    <t>17667115008.0</t>
  </si>
  <si>
    <t>34.319244</t>
  </si>
  <si>
    <t>799528960.0</t>
  </si>
  <si>
    <t>14551427.0</t>
  </si>
  <si>
    <t>4.504014463716236</t>
  </si>
  <si>
    <t>0.023303457</t>
  </si>
  <si>
    <t>17.183853</t>
  </si>
  <si>
    <t>2130456448.0</t>
  </si>
  <si>
    <t>18.984127</t>
  </si>
  <si>
    <t>110550000.0</t>
  </si>
  <si>
    <t>37520.0</t>
  </si>
  <si>
    <t>25060.0</t>
  </si>
  <si>
    <t>26.713892</t>
  </si>
  <si>
    <t>40470.0</t>
  </si>
  <si>
    <t>64600.0</t>
  </si>
  <si>
    <t>30.031658</t>
  </si>
  <si>
    <t>1386488960.0</t>
  </si>
  <si>
    <t>26600.0</t>
  </si>
  <si>
    <t>21.970573</t>
  </si>
  <si>
    <t>14070.0</t>
  </si>
  <si>
    <t>167033136.0</t>
  </si>
  <si>
    <t>15.705607</t>
  </si>
  <si>
    <t>4933806080.0</t>
  </si>
  <si>
    <t>11.469512</t>
  </si>
  <si>
    <t>2335740000.0</t>
  </si>
  <si>
    <t>2892155392.0</t>
  </si>
  <si>
    <t>13.17742</t>
  </si>
  <si>
    <t>27220.0</t>
  </si>
  <si>
    <t>487644864.0</t>
  </si>
  <si>
    <t>129.15</t>
  </si>
  <si>
    <t>177831376.0</t>
  </si>
  <si>
    <t>2.206451616161616e+17</t>
  </si>
  <si>
    <t>9450963968.0</t>
  </si>
  <si>
    <t>41.20283</t>
  </si>
  <si>
    <t>296285728.0</t>
  </si>
  <si>
    <t>55.982143</t>
  </si>
  <si>
    <t>439445184.0</t>
  </si>
  <si>
    <t>13.214875</t>
  </si>
  <si>
    <t>39000.0</t>
  </si>
  <si>
    <t>59540.0</t>
  </si>
  <si>
    <t>11430.0</t>
  </si>
  <si>
    <t>25717.5</t>
  </si>
  <si>
    <t>51382544.0</t>
  </si>
  <si>
    <t>12100.0</t>
  </si>
  <si>
    <t>328883136.0</t>
  </si>
  <si>
    <t>15.814393</t>
  </si>
  <si>
    <t>144604256.0</t>
  </si>
  <si>
    <t>9.785909</t>
  </si>
  <si>
    <t>14220.0</t>
  </si>
  <si>
    <t>2367657984.0</t>
  </si>
  <si>
    <t>2352500224.0</t>
  </si>
  <si>
    <t>8.229947</t>
  </si>
  <si>
    <t>48040.0</t>
  </si>
  <si>
    <t>705553664.0</t>
  </si>
  <si>
    <t>62.92308</t>
  </si>
  <si>
    <t>58432.0</t>
  </si>
  <si>
    <t>497802112.0</t>
  </si>
  <si>
    <t>37821.6</t>
  </si>
  <si>
    <t>66000.0</t>
  </si>
  <si>
    <t>168.24</t>
  </si>
  <si>
    <t>169.7</t>
  </si>
  <si>
    <t>161.32</t>
  </si>
  <si>
    <t>162.11</t>
  </si>
  <si>
    <t>207403974656.0</t>
  </si>
  <si>
    <t>45.640812</t>
  </si>
  <si>
    <t>6835029760.0</t>
  </si>
  <si>
    <t>23348465664.0</t>
  </si>
  <si>
    <t>27.395163</t>
  </si>
  <si>
    <t>663436800.0</t>
  </si>
  <si>
    <t>24.723528</t>
  </si>
  <si>
    <t>9.67151616161616e+16</t>
  </si>
  <si>
    <t>3288311808.0</t>
  </si>
  <si>
    <t>1960.0</t>
  </si>
  <si>
    <t>1473414016.0</t>
  </si>
  <si>
    <t>6.3716216</t>
  </si>
  <si>
    <t>46520.0</t>
  </si>
  <si>
    <t>12413338624.0</t>
  </si>
  <si>
    <t>3510.5</t>
  </si>
  <si>
    <t>6812594176.0</t>
  </si>
  <si>
    <t>10.53025</t>
  </si>
  <si>
    <t>1316781184.0</t>
  </si>
  <si>
    <t>10.712686</t>
  </si>
  <si>
    <t>94050.0</t>
  </si>
  <si>
    <t>1.165051616161616e+17</t>
  </si>
  <si>
    <t>6892481536.0</t>
  </si>
  <si>
    <t>13.306208</t>
  </si>
  <si>
    <t>1.952651616161616e+17</t>
  </si>
  <si>
    <t>143641051136.0</t>
  </si>
  <si>
    <t>21.027777</t>
  </si>
  <si>
    <t>16452.8</t>
  </si>
  <si>
    <t>70074672.0</t>
  </si>
  <si>
    <t>11.018147</t>
  </si>
  <si>
    <t>270430432.0</t>
  </si>
  <si>
    <t>201196000.0</t>
  </si>
  <si>
    <t>1.251271616161616e+17</t>
  </si>
  <si>
    <t>550523520.0</t>
  </si>
  <si>
    <t>32070.0</t>
  </si>
  <si>
    <t>459751936.0</t>
  </si>
  <si>
    <t>32.142857</t>
  </si>
  <si>
    <t>72598136.0</t>
  </si>
  <si>
    <t>3.347951616161616e+17</t>
  </si>
  <si>
    <t>10683592704.0</t>
  </si>
  <si>
    <t>35.090908</t>
  </si>
  <si>
    <t>1.061951616161616e+17</t>
  </si>
  <si>
    <t>388929792.0</t>
  </si>
  <si>
    <t>75000336.0</t>
  </si>
  <si>
    <t>760829248.0</t>
  </si>
  <si>
    <t>11.581448</t>
  </si>
  <si>
    <t>4.814161616161616e+17</t>
  </si>
  <si>
    <t>11179585536.0</t>
  </si>
  <si>
    <t>16.990099</t>
  </si>
  <si>
    <t>10584.8</t>
  </si>
  <si>
    <t>1.538591616161616e+17</t>
  </si>
  <si>
    <t>534126000.0</t>
  </si>
  <si>
    <t>182005824.0</t>
  </si>
  <si>
    <t>1.4577309473794573</t>
  </si>
  <si>
    <t>94.41</t>
  </si>
  <si>
    <t>1.3229351616161615e+18</t>
  </si>
  <si>
    <t>173274710016.0</t>
  </si>
  <si>
    <t>13.90325</t>
  </si>
  <si>
    <t>24240.0</t>
  </si>
  <si>
    <t>21053.2</t>
  </si>
  <si>
    <t>2350.0</t>
  </si>
  <si>
    <t>9588.0</t>
  </si>
  <si>
    <t>30890.0</t>
  </si>
  <si>
    <t>146801648.0</t>
  </si>
  <si>
    <t>145.58</t>
  </si>
  <si>
    <t>155.54</t>
  </si>
  <si>
    <t>149.01</t>
  </si>
  <si>
    <t>7460.0</t>
  </si>
  <si>
    <t>911614912.0</t>
  </si>
  <si>
    <t>682226496.0</t>
  </si>
  <si>
    <t>12.759493</t>
  </si>
  <si>
    <t>512.9</t>
  </si>
  <si>
    <t>511.86</t>
  </si>
  <si>
    <t>486.04</t>
  </si>
  <si>
    <t>478.28</t>
  </si>
  <si>
    <t>498.98</t>
  </si>
  <si>
    <t>489.34</t>
  </si>
  <si>
    <t>486.69</t>
  </si>
  <si>
    <t>491.14</t>
  </si>
  <si>
    <t>5739992576.0</t>
  </si>
  <si>
    <t>14.749639</t>
  </si>
  <si>
    <t>482.89</t>
  </si>
  <si>
    <t>482.9</t>
  </si>
  <si>
    <t>488.36</t>
  </si>
  <si>
    <t>480.92</t>
  </si>
  <si>
    <t>476.3</t>
  </si>
  <si>
    <t>485.21</t>
  </si>
  <si>
    <t>482.98</t>
  </si>
  <si>
    <t>475.99</t>
  </si>
  <si>
    <t>7240.0</t>
  </si>
  <si>
    <t>10658441216.0</t>
  </si>
  <si>
    <t>21.731838</t>
  </si>
  <si>
    <t>6895222272.0</t>
  </si>
  <si>
    <t>13.124113</t>
  </si>
  <si>
    <t>5940.0</t>
  </si>
  <si>
    <t>319489504.0</t>
  </si>
  <si>
    <t>8662880256.0</t>
  </si>
  <si>
    <t>28.659575</t>
  </si>
  <si>
    <t>10390.0</t>
  </si>
  <si>
    <t>366936800.0</t>
  </si>
  <si>
    <t>86.18</t>
  </si>
  <si>
    <t>15310.0</t>
  </si>
  <si>
    <t>263142448.0</t>
  </si>
  <si>
    <t>13.801802</t>
  </si>
  <si>
    <t>669.9</t>
  </si>
  <si>
    <t>3.9855075</t>
  </si>
  <si>
    <t>21.93438</t>
  </si>
  <si>
    <t>1.037631616161616e+17</t>
  </si>
  <si>
    <t>9092793344.0</t>
  </si>
  <si>
    <t>7.914583</t>
  </si>
  <si>
    <t>147.7</t>
  </si>
  <si>
    <t>149.88</t>
  </si>
  <si>
    <t>152.43</t>
  </si>
  <si>
    <t>156.27</t>
  </si>
  <si>
    <t>119240.0</t>
  </si>
  <si>
    <t>35238834176.0</t>
  </si>
  <si>
    <t>22.879072</t>
  </si>
  <si>
    <t>10946950144.0</t>
  </si>
  <si>
    <t>59980.0</t>
  </si>
  <si>
    <t>3107670784.0</t>
  </si>
  <si>
    <t>19.256172</t>
  </si>
  <si>
    <t>521145120.0</t>
  </si>
  <si>
    <t>6.3719006</t>
  </si>
  <si>
    <t>40891040.0</t>
  </si>
  <si>
    <t>30830.0</t>
  </si>
  <si>
    <t>13.344269</t>
  </si>
  <si>
    <t>113.22</t>
  </si>
  <si>
    <t>108.84</t>
  </si>
  <si>
    <t>112.29</t>
  </si>
  <si>
    <t>18580.0</t>
  </si>
  <si>
    <t>5520712704.0</t>
  </si>
  <si>
    <t>4.562525</t>
  </si>
  <si>
    <t>13910.0</t>
  </si>
  <si>
    <t>3861425664.0</t>
  </si>
  <si>
    <t>37580.0</t>
  </si>
  <si>
    <t>37.156914</t>
  </si>
  <si>
    <t>6468.0</t>
  </si>
  <si>
    <t>201611000.0</t>
  </si>
  <si>
    <t>31451314.0</t>
  </si>
  <si>
    <t>1.2285887178774968</t>
  </si>
  <si>
    <t>3778217216.0</t>
  </si>
  <si>
    <t>30.282051</t>
  </si>
  <si>
    <t>127240.0</t>
  </si>
  <si>
    <t>3.399551616161616e+17</t>
  </si>
  <si>
    <t>367382464.0</t>
  </si>
  <si>
    <t>7180.0</t>
  </si>
  <si>
    <t>25.027552</t>
  </si>
  <si>
    <t>3570.0</t>
  </si>
  <si>
    <t>39519.9</t>
  </si>
  <si>
    <t>3250.0</t>
  </si>
  <si>
    <t>12366462.0</t>
  </si>
  <si>
    <t>518161568.0</t>
  </si>
  <si>
    <t>58680.0</t>
  </si>
  <si>
    <t>89.11</t>
  </si>
  <si>
    <t>565522.2</t>
  </si>
  <si>
    <t>26.879637</t>
  </si>
  <si>
    <t>803104320.0</t>
  </si>
  <si>
    <t>18.645044</t>
  </si>
  <si>
    <t>49000.0</t>
  </si>
  <si>
    <t>503720.0</t>
  </si>
  <si>
    <t>29375.2</t>
  </si>
  <si>
    <t>16730.0</t>
  </si>
  <si>
    <t>298989184.0</t>
  </si>
  <si>
    <t>224.28</t>
  </si>
  <si>
    <t>7702070.0</t>
  </si>
  <si>
    <t>37571188.0</t>
  </si>
  <si>
    <t>153.06</t>
  </si>
  <si>
    <t>153.78</t>
  </si>
  <si>
    <t>153.37</t>
  </si>
  <si>
    <t>160.39</t>
  </si>
  <si>
    <t>170.02</t>
  </si>
  <si>
    <t>155.18</t>
  </si>
  <si>
    <t>161.15</t>
  </si>
  <si>
    <t>161.67</t>
  </si>
  <si>
    <t>-6.04</t>
  </si>
  <si>
    <t>-5.12</t>
  </si>
  <si>
    <t>56810.0</t>
  </si>
  <si>
    <t>1.025651616161616e+17</t>
  </si>
  <si>
    <t>5377038848.0</t>
  </si>
  <si>
    <t>5423.0</t>
  </si>
  <si>
    <t>437980544.0</t>
  </si>
  <si>
    <t>14.205882</t>
  </si>
  <si>
    <t>3392713728.0</t>
  </si>
  <si>
    <t>27.344</t>
  </si>
  <si>
    <t>41410.0</t>
  </si>
  <si>
    <t>8790.0</t>
  </si>
  <si>
    <t>375073088.0</t>
  </si>
  <si>
    <t>9611263.0</t>
  </si>
  <si>
    <t>56124960768.0</t>
  </si>
  <si>
    <t>37.902298</t>
  </si>
  <si>
    <t>222740.0</t>
  </si>
  <si>
    <t>796333696.0</t>
  </si>
  <si>
    <t>20.903225</t>
  </si>
  <si>
    <t>4.490451616161616e+17</t>
  </si>
  <si>
    <t>11273828352.0</t>
  </si>
  <si>
    <t>24.736994</t>
  </si>
  <si>
    <t>28740.0</t>
  </si>
  <si>
    <t>204450.4</t>
  </si>
  <si>
    <t>21.134403</t>
  </si>
  <si>
    <t>127090.0</t>
  </si>
  <si>
    <t>1282338.1</t>
  </si>
  <si>
    <t>4330.0</t>
  </si>
  <si>
    <t>1802661120.0</t>
  </si>
  <si>
    <t>10.388228</t>
  </si>
  <si>
    <t>11280.0</t>
  </si>
  <si>
    <t>36422024.0</t>
  </si>
  <si>
    <t>203.97</t>
  </si>
  <si>
    <t>2.241351616161616e+17</t>
  </si>
  <si>
    <t>92233976.0</t>
  </si>
  <si>
    <t>569702080.0</t>
  </si>
  <si>
    <t>27.28291</t>
  </si>
  <si>
    <t>504.1</t>
  </si>
  <si>
    <t>495.88</t>
  </si>
  <si>
    <t>500.74</t>
  </si>
  <si>
    <t>507.75</t>
  </si>
  <si>
    <t>514.31</t>
  </si>
  <si>
    <t>507.52</t>
  </si>
  <si>
    <t>511.85</t>
  </si>
  <si>
    <t>513.05</t>
  </si>
  <si>
    <t>35960.0</t>
  </si>
  <si>
    <t>18442518528.0</t>
  </si>
  <si>
    <t>33.85802</t>
  </si>
  <si>
    <t>432.17</t>
  </si>
  <si>
    <t>419.35</t>
  </si>
  <si>
    <t>422.78</t>
  </si>
  <si>
    <t>405.61</t>
  </si>
  <si>
    <t>423.0</t>
  </si>
  <si>
    <t>419.98</t>
  </si>
  <si>
    <t>406.78</t>
  </si>
  <si>
    <t>202317332480.0</t>
  </si>
  <si>
    <t>72990.0</t>
  </si>
  <si>
    <t>111470.0</t>
  </si>
  <si>
    <t>28.061039</t>
  </si>
  <si>
    <t>132.78</t>
  </si>
  <si>
    <t>14301.6</t>
  </si>
  <si>
    <t>79934856.0</t>
  </si>
  <si>
    <t>267346800.0</t>
  </si>
  <si>
    <t>3424614400.0</t>
  </si>
  <si>
    <t>11.972222</t>
  </si>
  <si>
    <t>3.227451616161616e+17</t>
  </si>
  <si>
    <t>7739350016.0</t>
  </si>
  <si>
    <t>56.563564</t>
  </si>
  <si>
    <t>273.14</t>
  </si>
  <si>
    <t>272.99</t>
  </si>
  <si>
    <t>275.81</t>
  </si>
  <si>
    <t>271.86</t>
  </si>
  <si>
    <t>276.79</t>
  </si>
  <si>
    <t>275.33</t>
  </si>
  <si>
    <t>274.14</t>
  </si>
  <si>
    <t>276.33</t>
  </si>
  <si>
    <t>83570.0</t>
  </si>
  <si>
    <t>1.470451616161616e+17</t>
  </si>
  <si>
    <t>108551315456.0</t>
  </si>
  <si>
    <t>12.02606</t>
  </si>
  <si>
    <t>300685312.0</t>
  </si>
  <si>
    <t>10.968152</t>
  </si>
  <si>
    <t>6230.0</t>
  </si>
  <si>
    <t>83335920.0</t>
  </si>
  <si>
    <t>6150.0</t>
  </si>
  <si>
    <t>199875.0</t>
  </si>
  <si>
    <t>149866928.0</t>
  </si>
  <si>
    <t>14.046822</t>
  </si>
  <si>
    <t>9430.0</t>
  </si>
  <si>
    <t>222281600.0</t>
  </si>
  <si>
    <t>974395776.0</t>
  </si>
  <si>
    <t>15.144232</t>
  </si>
  <si>
    <t>18310.0</t>
  </si>
  <si>
    <t>420352768.0</t>
  </si>
  <si>
    <t>140300.0</t>
  </si>
  <si>
    <t>91648.0</t>
  </si>
  <si>
    <t>187274352.0</t>
  </si>
  <si>
    <t>6.7790976</t>
  </si>
  <si>
    <t>565663168.0</t>
  </si>
  <si>
    <t>12.823308</t>
  </si>
  <si>
    <t>249.01</t>
  </si>
  <si>
    <t>247.28</t>
  </si>
  <si>
    <t>247.37</t>
  </si>
  <si>
    <t>239.09</t>
  </si>
  <si>
    <t>248.05</t>
  </si>
  <si>
    <t>246.46</t>
  </si>
  <si>
    <t>26018854912.0</t>
  </si>
  <si>
    <t>29.198357</t>
  </si>
  <si>
    <t>52320.3</t>
  </si>
  <si>
    <t>25320.0</t>
  </si>
  <si>
    <t>164.21</t>
  </si>
  <si>
    <t>160.48</t>
  </si>
  <si>
    <t>146.96</t>
  </si>
  <si>
    <t>160.64</t>
  </si>
  <si>
    <t>149.41</t>
  </si>
  <si>
    <t>48917872640.0</t>
  </si>
  <si>
    <t>46.179775</t>
  </si>
  <si>
    <t>1217857920.0</t>
  </si>
  <si>
    <t>21.198994</t>
  </si>
  <si>
    <t>5390.0</t>
  </si>
  <si>
    <t>210317.8</t>
  </si>
  <si>
    <t>25.931105</t>
  </si>
  <si>
    <t>16610.0</t>
  </si>
  <si>
    <t>8310914560.0</t>
  </si>
  <si>
    <t>15.044083</t>
  </si>
  <si>
    <t>4351788544.0</t>
  </si>
  <si>
    <t>10.706152</t>
  </si>
  <si>
    <t>32250.0</t>
  </si>
  <si>
    <t>28910.0</t>
  </si>
  <si>
    <t>51860.0</t>
  </si>
  <si>
    <t>3203933184.0</t>
  </si>
  <si>
    <t>16.51635</t>
  </si>
  <si>
    <t>72250976.0</t>
  </si>
  <si>
    <t>3524040960.0</t>
  </si>
  <si>
    <t>45.340275</t>
  </si>
  <si>
    <t>4.162851616161616e+17</t>
  </si>
  <si>
    <t>2281397504.0</t>
  </si>
  <si>
    <t>575194496.0</t>
  </si>
  <si>
    <t>13.042017</t>
  </si>
  <si>
    <t>106.67</t>
  </si>
  <si>
    <t>103.66</t>
  </si>
  <si>
    <t>1704759808.0</t>
  </si>
  <si>
    <t>34.39939</t>
  </si>
  <si>
    <t>47190.0</t>
  </si>
  <si>
    <t>726008896.0</t>
  </si>
  <si>
    <t>12.475073</t>
  </si>
  <si>
    <t>141.07</t>
  </si>
  <si>
    <t>73800.0</t>
  </si>
  <si>
    <t>9.68351616161616e+16</t>
  </si>
  <si>
    <t>180773824.0</t>
  </si>
  <si>
    <t>525705024.0</t>
  </si>
  <si>
    <t>252.50002</t>
  </si>
  <si>
    <t>20540.0</t>
  </si>
  <si>
    <t>40680.0</t>
  </si>
  <si>
    <t>550026112.0</t>
  </si>
  <si>
    <t>16.663935</t>
  </si>
  <si>
    <t>3110.0</t>
  </si>
  <si>
    <t>65994.2</t>
  </si>
  <si>
    <t>49938.0</t>
  </si>
  <si>
    <t>22250.0</t>
  </si>
  <si>
    <t>34968032.0</t>
  </si>
  <si>
    <t>94.48</t>
  </si>
  <si>
    <t>168360.0</t>
  </si>
  <si>
    <t>4548809920.0</t>
  </si>
  <si>
    <t>41119449088.0</t>
  </si>
  <si>
    <t>0.8723494869620756</t>
  </si>
  <si>
    <t>22.961735</t>
  </si>
  <si>
    <t>25960.0</t>
  </si>
  <si>
    <t>17.496468</t>
  </si>
  <si>
    <t>10500.0</t>
  </si>
  <si>
    <t>9030.0</t>
  </si>
  <si>
    <t>73186400.0</t>
  </si>
  <si>
    <t>308.31</t>
  </si>
  <si>
    <t>103.35</t>
  </si>
  <si>
    <t>2.913551616161616e+17</t>
  </si>
  <si>
    <t>43729899520.0</t>
  </si>
  <si>
    <t>25420.0</t>
  </si>
  <si>
    <t>5.179951616161616e+17</t>
  </si>
  <si>
    <t>59320.0</t>
  </si>
  <si>
    <t>625232.8</t>
  </si>
  <si>
    <t>386422752.0</t>
  </si>
  <si>
    <t>90560.0</t>
  </si>
  <si>
    <t>32987271168.0</t>
  </si>
  <si>
    <t>85.88637</t>
  </si>
  <si>
    <t>9150.0</t>
  </si>
  <si>
    <t>9208307.0</t>
  </si>
  <si>
    <t>101.6</t>
  </si>
  <si>
    <t>41220.0</t>
  </si>
  <si>
    <t>11722554368.0</t>
  </si>
  <si>
    <t>21.206316</t>
  </si>
  <si>
    <t>1.558431616161616e+17</t>
  </si>
  <si>
    <t>42337349632.0</t>
  </si>
  <si>
    <t>16.348167</t>
  </si>
  <si>
    <t>99000.0</t>
  </si>
  <si>
    <t>0.4290909</t>
  </si>
  <si>
    <t>2.661945161616162e+17</t>
  </si>
  <si>
    <t>149608272.0</t>
  </si>
  <si>
    <t>21733.0</t>
  </si>
  <si>
    <t>3910.0</t>
  </si>
  <si>
    <t>21387.7</t>
  </si>
  <si>
    <t>4010.0</t>
  </si>
  <si>
    <t>123868.9</t>
  </si>
  <si>
    <t>31690.0</t>
  </si>
  <si>
    <t>770184320.0</t>
  </si>
  <si>
    <t>10.978991</t>
  </si>
  <si>
    <t>7.7484474</t>
  </si>
  <si>
    <t>109320.0</t>
  </si>
  <si>
    <t>14.270489</t>
  </si>
  <si>
    <t>58500.0</t>
  </si>
  <si>
    <t>628721408.0</t>
  </si>
  <si>
    <t>97.9</t>
  </si>
  <si>
    <t>1879025152.0</t>
  </si>
  <si>
    <t>53780.0</t>
  </si>
  <si>
    <t>13950.0</t>
  </si>
  <si>
    <t>212654064.0</t>
  </si>
  <si>
    <t>27.565657</t>
  </si>
  <si>
    <t>24920.0</t>
  </si>
  <si>
    <t>443925120.0</t>
  </si>
  <si>
    <t>1970145024.0</t>
  </si>
  <si>
    <t>8.095121</t>
  </si>
  <si>
    <t>20330.0</t>
  </si>
  <si>
    <t>22690.0</t>
  </si>
  <si>
    <t>502131392.0</t>
  </si>
  <si>
    <t>6.375903</t>
  </si>
  <si>
    <t>23330.0</t>
  </si>
  <si>
    <t>31.45016</t>
  </si>
  <si>
    <t>4760.0</t>
  </si>
  <si>
    <t>13202568.0</t>
  </si>
  <si>
    <t>2265971200.0</t>
  </si>
  <si>
    <t>14.429412</t>
  </si>
  <si>
    <t>-2.45</t>
  </si>
  <si>
    <t>71988.0</t>
  </si>
  <si>
    <t>9472339590000.0</t>
  </si>
  <si>
    <t>70765.6</t>
  </si>
  <si>
    <t>17.54735</t>
  </si>
  <si>
    <t>1.170241616161616e+17</t>
  </si>
  <si>
    <t>7828281344.0</t>
  </si>
  <si>
    <t>73320.0</t>
  </si>
  <si>
    <t>17631300.0</t>
  </si>
  <si>
    <t>6262638.0</t>
  </si>
  <si>
    <t>1.1623646583065343</t>
  </si>
  <si>
    <t>17.564777</t>
  </si>
  <si>
    <t>1893799552.0</t>
  </si>
  <si>
    <t>17.704918</t>
  </si>
  <si>
    <t>57229672.0</t>
  </si>
  <si>
    <t>1.146451616161616e+17</t>
  </si>
  <si>
    <t>685828608.0</t>
  </si>
  <si>
    <t>12.271429</t>
  </si>
  <si>
    <t>345.23</t>
  </si>
  <si>
    <t>343.51</t>
  </si>
  <si>
    <t>345.19</t>
  </si>
  <si>
    <t>348.77</t>
  </si>
  <si>
    <t>354.62</t>
  </si>
  <si>
    <t>329.72</t>
  </si>
  <si>
    <t>348.7</t>
  </si>
  <si>
    <t>347.01</t>
  </si>
  <si>
    <t>334.45</t>
  </si>
  <si>
    <t>94134386688.0</t>
  </si>
  <si>
    <t>93.62059</t>
  </si>
  <si>
    <t>31990.0</t>
  </si>
  <si>
    <t>3308269568.0</t>
  </si>
  <si>
    <t>22.586615</t>
  </si>
  <si>
    <t>9190.0</t>
  </si>
  <si>
    <t>1245532160.0</t>
  </si>
  <si>
    <t>32.935482</t>
  </si>
  <si>
    <t>8696.1</t>
  </si>
  <si>
    <t>391963200.0</t>
  </si>
  <si>
    <t>95.42222</t>
  </si>
  <si>
    <t>22550.0</t>
  </si>
  <si>
    <t>4788987.0</t>
  </si>
  <si>
    <t>7408558.0</t>
  </si>
  <si>
    <t>1648276480.0</t>
  </si>
  <si>
    <t>165.59</t>
  </si>
  <si>
    <t>167.03</t>
  </si>
  <si>
    <t>165.73</t>
  </si>
  <si>
    <t>167.52</t>
  </si>
  <si>
    <t>-2.79</t>
  </si>
  <si>
    <t>1.169951616161616e+17</t>
  </si>
  <si>
    <t>21808549888.0</t>
  </si>
  <si>
    <t>20.696516</t>
  </si>
  <si>
    <t>10.926708</t>
  </si>
  <si>
    <t>108420.0</t>
  </si>
  <si>
    <t>9.53451616161616e+16</t>
  </si>
  <si>
    <t>247784288.0</t>
  </si>
  <si>
    <t>24780.0</t>
  </si>
  <si>
    <t>295268384.0</t>
  </si>
  <si>
    <t>36300.0</t>
  </si>
  <si>
    <t>5205820416.0</t>
  </si>
  <si>
    <t>11650.0</t>
  </si>
  <si>
    <t>1688683136.0</t>
  </si>
  <si>
    <t>33.426575</t>
  </si>
  <si>
    <t>108242112.0</t>
  </si>
  <si>
    <t>3.8352404</t>
  </si>
  <si>
    <t>6099174400.0</t>
  </si>
  <si>
    <t>3.8092349</t>
  </si>
  <si>
    <t>17.77088</t>
  </si>
  <si>
    <t>29010.0</t>
  </si>
  <si>
    <t>76000.0</t>
  </si>
  <si>
    <t>11400.0</t>
  </si>
  <si>
    <t>22.532167</t>
  </si>
  <si>
    <t>16120.0</t>
  </si>
  <si>
    <t>311.08</t>
  </si>
  <si>
    <t>311.26</t>
  </si>
  <si>
    <t>318.05</t>
  </si>
  <si>
    <t>330.08</t>
  </si>
  <si>
    <t>321.14</t>
  </si>
  <si>
    <t>317.78</t>
  </si>
  <si>
    <t>322.81</t>
  </si>
  <si>
    <t>319.9</t>
  </si>
  <si>
    <t>97517535232.0</t>
  </si>
  <si>
    <t>32.51562</t>
  </si>
  <si>
    <t>132868.0</t>
  </si>
  <si>
    <t>1.190851616161616e+17</t>
  </si>
  <si>
    <t>2104788608.0</t>
  </si>
  <si>
    <t>560.0</t>
  </si>
  <si>
    <t>5.416551616161616e+17</t>
  </si>
  <si>
    <t>15432521728.0</t>
  </si>
  <si>
    <t>157.44342</t>
  </si>
  <si>
    <t>110.09</t>
  </si>
  <si>
    <t>92592400.0</t>
  </si>
  <si>
    <t>104.76</t>
  </si>
  <si>
    <t>8206085.0</t>
  </si>
  <si>
    <t>2200.0</t>
  </si>
  <si>
    <t>27788922.0</t>
  </si>
  <si>
    <t>2680.0</t>
  </si>
  <si>
    <t>2098181120.0</t>
  </si>
  <si>
    <t>16.61009</t>
  </si>
  <si>
    <t>2092144128.0</t>
  </si>
  <si>
    <t>14.981651</t>
  </si>
  <si>
    <t>1.437951616161616e+17</t>
  </si>
  <si>
    <t>2090795904.0</t>
  </si>
  <si>
    <t>18.666666</t>
  </si>
  <si>
    <t>25920.0</t>
  </si>
  <si>
    <t>241020000.0</t>
  </si>
  <si>
    <t>70.90909</t>
  </si>
  <si>
    <t>323360.0</t>
  </si>
  <si>
    <t>27.437016</t>
  </si>
  <si>
    <t>215016288.0</t>
  </si>
  <si>
    <t>95.35091</t>
  </si>
  <si>
    <t>329652384.0</t>
  </si>
  <si>
    <t>269.5</t>
  </si>
  <si>
    <t>7250.0</t>
  </si>
  <si>
    <t>1533546112.0</t>
  </si>
  <si>
    <t>10.7421055</t>
  </si>
  <si>
    <t>32520.0</t>
  </si>
  <si>
    <t>9582930.0</t>
  </si>
  <si>
    <t>274666336.0</t>
  </si>
  <si>
    <t>52300.0</t>
  </si>
  <si>
    <t>1737148544.0</t>
  </si>
  <si>
    <t>216.29999</t>
  </si>
  <si>
    <t>7940.0</t>
  </si>
  <si>
    <t>101236.1</t>
  </si>
  <si>
    <t>1447275264.0</t>
  </si>
  <si>
    <t>6.7008033</t>
  </si>
  <si>
    <t>47240.0</t>
  </si>
  <si>
    <t>56781800.0</t>
  </si>
  <si>
    <t>7324852.0</t>
  </si>
  <si>
    <t>18.16261548594796</t>
  </si>
  <si>
    <t>0.00075517205</t>
  </si>
  <si>
    <t>17580.0</t>
  </si>
  <si>
    <t>4219.2</t>
  </si>
  <si>
    <t>16494288.0</t>
  </si>
  <si>
    <t>66819008.0</t>
  </si>
  <si>
    <t>550723520.0</t>
  </si>
  <si>
    <t>18700.0</t>
  </si>
  <si>
    <t>85.5</t>
  </si>
  <si>
    <t>88700.0</t>
  </si>
  <si>
    <t>13900522496.0</t>
  </si>
  <si>
    <t>11.247706</t>
  </si>
  <si>
    <t>10940.0</t>
  </si>
  <si>
    <t>979677.0</t>
  </si>
  <si>
    <t>22.654266</t>
  </si>
  <si>
    <t>159253504.0</t>
  </si>
  <si>
    <t>8.916967</t>
  </si>
  <si>
    <t>2950.0</t>
  </si>
  <si>
    <t>200452.5</t>
  </si>
  <si>
    <t>229465936.0</t>
  </si>
  <si>
    <t>9.397878</t>
  </si>
  <si>
    <t>37280.0</t>
  </si>
  <si>
    <t>831837824.0</t>
  </si>
  <si>
    <t>13.585107</t>
  </si>
  <si>
    <t>3.703051616161616e+17</t>
  </si>
  <si>
    <t>21895274496.0</t>
  </si>
  <si>
    <t>15.47561</t>
  </si>
  <si>
    <t>49160.0</t>
  </si>
  <si>
    <t>690940.0</t>
  </si>
  <si>
    <t>9.474451616161615e+17</t>
  </si>
  <si>
    <t>6208839680.0</t>
  </si>
  <si>
    <t>57719692.0</t>
  </si>
  <si>
    <t>22.673166</t>
  </si>
  <si>
    <t>131.38</t>
  </si>
  <si>
    <t>130.75</t>
  </si>
  <si>
    <t>126.48</t>
  </si>
  <si>
    <t>130.02</t>
  </si>
  <si>
    <t>127.57</t>
  </si>
  <si>
    <t>127.74</t>
  </si>
  <si>
    <t>128.42</t>
  </si>
  <si>
    <t>12060.0</t>
  </si>
  <si>
    <t>8425327616.0</t>
  </si>
  <si>
    <t>14.114224</t>
  </si>
  <si>
    <t>99556573184.0</t>
  </si>
  <si>
    <t>22.346666</t>
  </si>
  <si>
    <t>2.261251616161616e+17</t>
  </si>
  <si>
    <t>23073161216.0</t>
  </si>
  <si>
    <t>18.652046</t>
  </si>
  <si>
    <t>111720.0</t>
  </si>
  <si>
    <t>1586053632.0</t>
  </si>
  <si>
    <t>22.897058</t>
  </si>
  <si>
    <t>12670.0</t>
  </si>
  <si>
    <t>1000229184.0</t>
  </si>
  <si>
    <t>11.726497</t>
  </si>
  <si>
    <t>51100.0</t>
  </si>
  <si>
    <t>27.860044</t>
  </si>
  <si>
    <t>7.924851616161614e+17</t>
  </si>
  <si>
    <t>389405472.0</t>
  </si>
  <si>
    <t>10.998687</t>
  </si>
  <si>
    <t>80240.0</t>
  </si>
  <si>
    <t>276552000.0</t>
  </si>
  <si>
    <t>60960.0</t>
  </si>
  <si>
    <t>25.112347</t>
  </si>
  <si>
    <t>20.874474</t>
  </si>
  <si>
    <t>141470.0</t>
  </si>
  <si>
    <t>3.286551616161616e+17</t>
  </si>
  <si>
    <t>27.729105</t>
  </si>
  <si>
    <t>453100640.0</t>
  </si>
  <si>
    <t>134690976.0</t>
  </si>
  <si>
    <t>24.498598</t>
  </si>
  <si>
    <t>9810.0</t>
  </si>
  <si>
    <t>271638.9</t>
  </si>
  <si>
    <t>13210.0</t>
  </si>
  <si>
    <t>24.656818</t>
  </si>
  <si>
    <t>302850.0</t>
  </si>
  <si>
    <t>2.830451616161616e+17</t>
  </si>
  <si>
    <t>31.666508</t>
  </si>
  <si>
    <t>20860.0</t>
  </si>
  <si>
    <t>252700.0</t>
  </si>
  <si>
    <t>6450.0</t>
  </si>
  <si>
    <t>162669.0</t>
  </si>
  <si>
    <t>16.836374</t>
  </si>
  <si>
    <t>20.790783</t>
  </si>
  <si>
    <t>22.820807</t>
  </si>
  <si>
    <t>11.048629</t>
  </si>
  <si>
    <t>8600.0</t>
  </si>
  <si>
    <t>5680.0</t>
  </si>
  <si>
    <t>19.740263</t>
  </si>
  <si>
    <t>5270.0</t>
  </si>
  <si>
    <t>639209344.0</t>
  </si>
  <si>
    <t>7375803392.0</t>
  </si>
  <si>
    <t>61.013885</t>
  </si>
  <si>
    <t>114094832.0</t>
  </si>
  <si>
    <t>13.821428</t>
  </si>
  <si>
    <t>1957275904.0</t>
  </si>
  <si>
    <t>54480.0</t>
  </si>
  <si>
    <t>12862501.0</t>
  </si>
  <si>
    <t>227.5</t>
  </si>
  <si>
    <t>3.841351616161616e+17</t>
  </si>
  <si>
    <t>219681872.0</t>
  </si>
  <si>
    <t>29.280386</t>
  </si>
  <si>
    <t>28700.0</t>
  </si>
  <si>
    <t>1.857051616161616e+17</t>
  </si>
  <si>
    <t>74559.0</t>
  </si>
  <si>
    <t>19.371964</t>
  </si>
  <si>
    <t>700.0</t>
  </si>
  <si>
    <t>19.672678</t>
  </si>
  <si>
    <t>71400.0</t>
  </si>
  <si>
    <t>9.65351616161616e+16</t>
  </si>
  <si>
    <t>4171989760.0</t>
  </si>
  <si>
    <t>19.530434</t>
  </si>
  <si>
    <t>30120.0</t>
  </si>
  <si>
    <t>300632192.0</t>
  </si>
  <si>
    <t>313000.0</t>
  </si>
  <si>
    <t>3176950.0</t>
  </si>
  <si>
    <t>113158800.0</t>
  </si>
  <si>
    <t>21400.0</t>
  </si>
  <si>
    <t>27.972809</t>
  </si>
  <si>
    <t>17.817991</t>
  </si>
  <si>
    <t>3830.0</t>
  </si>
  <si>
    <t>163660256.0</t>
  </si>
  <si>
    <t>10.690789</t>
  </si>
  <si>
    <t>124.76</t>
  </si>
  <si>
    <t>122.71</t>
  </si>
  <si>
    <t>1866350336.0</t>
  </si>
  <si>
    <t>15.513252</t>
  </si>
  <si>
    <t>116100.0</t>
  </si>
  <si>
    <t>427628000.0</t>
  </si>
  <si>
    <t>92.55</t>
  </si>
  <si>
    <t>93.63</t>
  </si>
  <si>
    <t>93.13</t>
  </si>
  <si>
    <t>2.285051616161616e+17</t>
  </si>
  <si>
    <t>22598387712.0</t>
  </si>
  <si>
    <t>43.757076</t>
  </si>
  <si>
    <t>103.83</t>
  </si>
  <si>
    <t>103.15</t>
  </si>
  <si>
    <t>7268033024.0</t>
  </si>
  <si>
    <t>17.90069</t>
  </si>
  <si>
    <t>453.09</t>
  </si>
  <si>
    <t>451.42</t>
  </si>
  <si>
    <t>439.73</t>
  </si>
  <si>
    <t>471.81</t>
  </si>
  <si>
    <t>451.26</t>
  </si>
  <si>
    <t>449.61</t>
  </si>
  <si>
    <t>469.26</t>
  </si>
  <si>
    <t>-7.58</t>
  </si>
  <si>
    <t>6552019456.0</t>
  </si>
  <si>
    <t>23.141535</t>
  </si>
  <si>
    <t>2638773504.0</t>
  </si>
  <si>
    <t>39.959877</t>
  </si>
  <si>
    <t>4270.0</t>
  </si>
  <si>
    <t>3724187.0</t>
  </si>
  <si>
    <t>70566043648.0</t>
  </si>
  <si>
    <t>26.19753</t>
  </si>
  <si>
    <t>2.156351616161616e+17</t>
  </si>
  <si>
    <t>138626064.0</t>
  </si>
  <si>
    <t>26790.0</t>
  </si>
  <si>
    <t>26.46062</t>
  </si>
  <si>
    <t>121.4</t>
  </si>
  <si>
    <t>121.19</t>
  </si>
  <si>
    <t>123.33</t>
  </si>
  <si>
    <t>125.49</t>
  </si>
  <si>
    <t>5557991424.0</t>
  </si>
  <si>
    <t>18.566462</t>
  </si>
  <si>
    <t>31170.0</t>
  </si>
  <si>
    <t>808181632.0</t>
  </si>
  <si>
    <t>14.617465</t>
  </si>
  <si>
    <t>16.68215</t>
  </si>
  <si>
    <t>189.49</t>
  </si>
  <si>
    <t>187.44</t>
  </si>
  <si>
    <t>188.32</t>
  </si>
  <si>
    <t>207.8</t>
  </si>
  <si>
    <t>188.53</t>
  </si>
  <si>
    <t>202.59</t>
  </si>
  <si>
    <t>-5.85</t>
  </si>
  <si>
    <t>-7.15</t>
  </si>
  <si>
    <t>1.076651616161616e+17</t>
  </si>
  <si>
    <t>20318609408.0</t>
  </si>
  <si>
    <t>24.64465</t>
  </si>
  <si>
    <t>87945.0</t>
  </si>
  <si>
    <t>253632352.0</t>
  </si>
  <si>
    <t>22.623932</t>
  </si>
  <si>
    <t>106253976.0</t>
  </si>
  <si>
    <t>4.124051616161616e+17</t>
  </si>
  <si>
    <t>166503728.0</t>
  </si>
  <si>
    <t>9.175532</t>
  </si>
  <si>
    <t>7830.0</t>
  </si>
  <si>
    <t>28422.9</t>
  </si>
  <si>
    <t>4698568.0</t>
  </si>
  <si>
    <t>81360.0</t>
  </si>
  <si>
    <t>259.6</t>
  </si>
  <si>
    <t>33653.2</t>
  </si>
  <si>
    <t>25.039736</t>
  </si>
  <si>
    <t>269293536.0</t>
  </si>
  <si>
    <t>145846.4</t>
  </si>
  <si>
    <t>31.587004</t>
  </si>
  <si>
    <t>9270.0</t>
  </si>
  <si>
    <t>11216.7</t>
  </si>
  <si>
    <t>14079076.0</t>
  </si>
  <si>
    <t>0.5215517</t>
  </si>
  <si>
    <t>103.18</t>
  </si>
  <si>
    <t>6110584320.0</t>
  </si>
  <si>
    <t>25.2891</t>
  </si>
  <si>
    <t>1.478451616161616e+17</t>
  </si>
  <si>
    <t>136566720.0</t>
  </si>
  <si>
    <t>2.2169812</t>
  </si>
  <si>
    <t>125.63</t>
  </si>
  <si>
    <t>122.89</t>
  </si>
  <si>
    <t>105.36</t>
  </si>
  <si>
    <t>122.54</t>
  </si>
  <si>
    <t>14933787648.0</t>
  </si>
  <si>
    <t>28.740908</t>
  </si>
  <si>
    <t>94392.0</t>
  </si>
  <si>
    <t>121364.1</t>
  </si>
  <si>
    <t>1.072691616161616e+17</t>
  </si>
  <si>
    <t>4040.0</t>
  </si>
  <si>
    <t>28680.0</t>
  </si>
  <si>
    <t>27170.0</t>
  </si>
  <si>
    <t>34067550208.0</t>
  </si>
  <si>
    <t>27.43125</t>
  </si>
  <si>
    <t>272.74</t>
  </si>
  <si>
    <t>264.64</t>
  </si>
  <si>
    <t>272.46</t>
  </si>
  <si>
    <t>268.83</t>
  </si>
  <si>
    <t>267.05</t>
  </si>
  <si>
    <t>340.1</t>
  </si>
  <si>
    <t>270.47</t>
  </si>
  <si>
    <t>282.46</t>
  </si>
  <si>
    <t>320.49</t>
  </si>
  <si>
    <t>-19.6</t>
  </si>
  <si>
    <t>-25.24</t>
  </si>
  <si>
    <t>2.283151616161616e+17</t>
  </si>
  <si>
    <t>36309987328.0</t>
  </si>
  <si>
    <t>7.2770324</t>
  </si>
  <si>
    <t>18540.0</t>
  </si>
  <si>
    <t>462793376.0</t>
  </si>
  <si>
    <t>12.282204</t>
  </si>
  <si>
    <t>5.769551616161615e+17</t>
  </si>
  <si>
    <t>16677727232.0</t>
  </si>
  <si>
    <t>44.395603</t>
  </si>
  <si>
    <t>1.745051616161616e+17</t>
  </si>
  <si>
    <t>10120947712.0</t>
  </si>
  <si>
    <t>301.05</t>
  </si>
  <si>
    <t>299.65</t>
  </si>
  <si>
    <t>298.37</t>
  </si>
  <si>
    <t>285.79</t>
  </si>
  <si>
    <t>300.69</t>
  </si>
  <si>
    <t>297.42</t>
  </si>
  <si>
    <t>293.46</t>
  </si>
  <si>
    <t>298.22</t>
  </si>
  <si>
    <t>1.884951616161616e+17</t>
  </si>
  <si>
    <t>80183836672.0</t>
  </si>
  <si>
    <t>16.478058</t>
  </si>
  <si>
    <t>268310448.0</t>
  </si>
  <si>
    <t>24.272728</t>
  </si>
  <si>
    <t>14560.0</t>
  </si>
  <si>
    <t>13078952960.0</t>
  </si>
  <si>
    <t>7.13056</t>
  </si>
  <si>
    <t>28.471523</t>
  </si>
  <si>
    <t>127200.0</t>
  </si>
  <si>
    <t>91.17</t>
  </si>
  <si>
    <t>90.24</t>
  </si>
  <si>
    <t>90.18</t>
  </si>
  <si>
    <t>1.474751616161616e+17</t>
  </si>
  <si>
    <t>12985973760.0</t>
  </si>
  <si>
    <t>125.83562</t>
  </si>
  <si>
    <t>1.8536651616161613e+18</t>
  </si>
  <si>
    <t>2605185280.0</t>
  </si>
  <si>
    <t>2.158751616161616e+17</t>
  </si>
  <si>
    <t>6437187072.0</t>
  </si>
  <si>
    <t>4.423778</t>
  </si>
  <si>
    <t>164.05</t>
  </si>
  <si>
    <t>158.34</t>
  </si>
  <si>
    <t>143.48</t>
  </si>
  <si>
    <t>158.09</t>
  </si>
  <si>
    <t>147.55</t>
  </si>
  <si>
    <t>8390.0</t>
  </si>
  <si>
    <t>8636355584.0</t>
  </si>
  <si>
    <t>76.098656</t>
  </si>
  <si>
    <t>1820.0</t>
  </si>
  <si>
    <t>2458125.0</t>
  </si>
  <si>
    <t>152327946240.0</t>
  </si>
  <si>
    <t>7.9160304</t>
  </si>
  <si>
    <t>930412800.0</t>
  </si>
  <si>
    <t>7.7517486</t>
  </si>
  <si>
    <t>970.0</t>
  </si>
  <si>
    <t>13737925.0</t>
  </si>
  <si>
    <t>162791648.0</t>
  </si>
  <si>
    <t>4830.0</t>
  </si>
  <si>
    <t>17.143686</t>
  </si>
  <si>
    <t>1135020544.0</t>
  </si>
  <si>
    <t>10.9375</t>
  </si>
  <si>
    <t>5030.0</t>
  </si>
  <si>
    <t>126504.5</t>
  </si>
  <si>
    <t>50760.0</t>
  </si>
  <si>
    <t>148.99</t>
  </si>
  <si>
    <t>152.89</t>
  </si>
  <si>
    <t>23974787072.0</t>
  </si>
  <si>
    <t>13.297051</t>
  </si>
  <si>
    <t>54125200.0</t>
  </si>
  <si>
    <t>23274376.0</t>
  </si>
  <si>
    <t>4.166839106368198</t>
  </si>
  <si>
    <t>0.03184787</t>
  </si>
  <si>
    <t>724707968.0</t>
  </si>
  <si>
    <t>280123392.0</t>
  </si>
  <si>
    <t>559375744.0</t>
  </si>
  <si>
    <t>31430340.0</t>
  </si>
  <si>
    <t>2303265.0</t>
  </si>
  <si>
    <t>399873600.0</t>
  </si>
  <si>
    <t>8.183795</t>
  </si>
  <si>
    <t>2.462351616161616e+17</t>
  </si>
  <si>
    <t>3182870784.0</t>
  </si>
  <si>
    <t>4.353612</t>
  </si>
  <si>
    <t>326438912.0</t>
  </si>
  <si>
    <t>17.543047</t>
  </si>
  <si>
    <t>86480.0</t>
  </si>
  <si>
    <t>3459.2</t>
  </si>
  <si>
    <t>152.46</t>
  </si>
  <si>
    <t>8800.0</t>
  </si>
  <si>
    <t>49883312.0</t>
  </si>
  <si>
    <t>18516404224.0</t>
  </si>
  <si>
    <t>8208.0</t>
  </si>
  <si>
    <t>21822810.0</t>
  </si>
  <si>
    <t>26101069824.0</t>
  </si>
  <si>
    <t>11990.0</t>
  </si>
  <si>
    <t>68407824384.0</t>
  </si>
  <si>
    <t>23.775282</t>
  </si>
  <si>
    <t>10090.0</t>
  </si>
  <si>
    <t>145930688.0</t>
  </si>
  <si>
    <t>516535232.0</t>
  </si>
  <si>
    <t>17.766129</t>
  </si>
  <si>
    <t>1583873152.0</t>
  </si>
  <si>
    <t>215.64285</t>
  </si>
  <si>
    <t>3923727104.0</t>
  </si>
  <si>
    <t>50560.0</t>
  </si>
  <si>
    <t>426928512.0</t>
  </si>
  <si>
    <t>6.022727</t>
  </si>
  <si>
    <t>217.14</t>
  </si>
  <si>
    <t>2.1486251616161613e+18</t>
  </si>
  <si>
    <t>35764500.0</t>
  </si>
  <si>
    <t>6437610.0</t>
  </si>
  <si>
    <t>18.18881852115925</t>
  </si>
  <si>
    <t>95800.0</t>
  </si>
  <si>
    <t>387869344.0</t>
  </si>
  <si>
    <t>252.66667</t>
  </si>
  <si>
    <t>9.80551616161616e+16</t>
  </si>
  <si>
    <t>1478540672.0</t>
  </si>
  <si>
    <t>1.9436151616161613e+18</t>
  </si>
  <si>
    <t>5287152128.0</t>
  </si>
  <si>
    <t>33480.0</t>
  </si>
  <si>
    <t>452560672.0</t>
  </si>
  <si>
    <t>3278.0</t>
  </si>
  <si>
    <t>32980218.0</t>
  </si>
  <si>
    <t>244.88</t>
  </si>
  <si>
    <t>245.19</t>
  </si>
  <si>
    <t>244.98</t>
  </si>
  <si>
    <t>245.49</t>
  </si>
  <si>
    <t>241.59</t>
  </si>
  <si>
    <t>234.61</t>
  </si>
  <si>
    <t>244.5</t>
  </si>
  <si>
    <t>236.48</t>
  </si>
  <si>
    <t>13150445568.0</t>
  </si>
  <si>
    <t>34.485935</t>
  </si>
  <si>
    <t>10460736.0</t>
  </si>
  <si>
    <t>5.503333</t>
  </si>
  <si>
    <t>301050.0</t>
  </si>
  <si>
    <t>30674628.0</t>
  </si>
  <si>
    <t>291829440.0</t>
  </si>
  <si>
    <t>8500.0</t>
  </si>
  <si>
    <t>2087588736.0</t>
  </si>
  <si>
    <t>5.3104577</t>
  </si>
  <si>
    <t>120.83</t>
  </si>
  <si>
    <t>576920384.0</t>
  </si>
  <si>
    <t>25.923235</t>
  </si>
  <si>
    <t>1408422016.0</t>
  </si>
  <si>
    <t>1.426451616161616e+17</t>
  </si>
  <si>
    <t>569054912.0</t>
  </si>
  <si>
    <t>117.69</t>
  </si>
  <si>
    <t>10820.0</t>
  </si>
  <si>
    <t>54048984.0</t>
  </si>
  <si>
    <t>70090.2</t>
  </si>
  <si>
    <t>34900.0</t>
  </si>
  <si>
    <t>36.154358</t>
  </si>
  <si>
    <t>32.690742</t>
  </si>
  <si>
    <t>1381222528.0</t>
  </si>
  <si>
    <t>44800.0</t>
  </si>
  <si>
    <t>21615292416.0</t>
  </si>
  <si>
    <t>34.321426</t>
  </si>
  <si>
    <t>21367078912.0</t>
  </si>
  <si>
    <t>6840.0</t>
  </si>
  <si>
    <t>185991888.0</t>
  </si>
  <si>
    <t>1330.0</t>
  </si>
  <si>
    <t>28120532.0</t>
  </si>
  <si>
    <t>5200.0</t>
  </si>
  <si>
    <t>304741728.0</t>
  </si>
  <si>
    <t>1.058751616161616e+17</t>
  </si>
  <si>
    <t>9680.0</t>
  </si>
  <si>
    <t>14906827.0</t>
  </si>
  <si>
    <t>2060.0</t>
  </si>
  <si>
    <t>7910.4</t>
  </si>
  <si>
    <t>17342500.0</t>
  </si>
  <si>
    <t>7509302.0</t>
  </si>
  <si>
    <t>0.1647398010667435</t>
  </si>
  <si>
    <t>197.71</t>
  </si>
  <si>
    <t>191.34</t>
  </si>
  <si>
    <t>191.01</t>
  </si>
  <si>
    <t>189.58</t>
  </si>
  <si>
    <t>68760.0</t>
  </si>
  <si>
    <t>3.342251616161616e+17</t>
  </si>
  <si>
    <t>22413027328.0</t>
  </si>
  <si>
    <t>42.372547</t>
  </si>
  <si>
    <t>31270654.0</t>
  </si>
  <si>
    <t>28969.0</t>
  </si>
  <si>
    <t>22.294083</t>
  </si>
  <si>
    <t>1.7532551616161615e+18</t>
  </si>
  <si>
    <t>2636165120.0</t>
  </si>
  <si>
    <t>10.905349</t>
  </si>
  <si>
    <t>44260.0</t>
  </si>
  <si>
    <t>21.665464</t>
  </si>
  <si>
    <t>161020.0</t>
  </si>
  <si>
    <t>349781056.0</t>
  </si>
  <si>
    <t>119.08</t>
  </si>
  <si>
    <t>122.33</t>
  </si>
  <si>
    <t>120.79</t>
  </si>
  <si>
    <t>122.06</t>
  </si>
  <si>
    <t>14601247744.0</t>
  </si>
  <si>
    <t>18.309816</t>
  </si>
  <si>
    <t>17750.0</t>
  </si>
  <si>
    <t>165283408.0</t>
  </si>
  <si>
    <t>68839628800.0</t>
  </si>
  <si>
    <t>12.7808695</t>
  </si>
  <si>
    <t>8846375936.0</t>
  </si>
  <si>
    <t>13.211133</t>
  </si>
  <si>
    <t>118.27</t>
  </si>
  <si>
    <t>21558492.0</t>
  </si>
  <si>
    <t>53301.0</t>
  </si>
  <si>
    <t>2513993728.0</t>
  </si>
  <si>
    <t>6.7226562</t>
  </si>
  <si>
    <t>38440.0</t>
  </si>
  <si>
    <t>6489759232.0</t>
  </si>
  <si>
    <t>193.26666</t>
  </si>
  <si>
    <t>473581216.0</t>
  </si>
  <si>
    <t>12.783594</t>
  </si>
  <si>
    <t>176164608.0</t>
  </si>
  <si>
    <t>3190.0</t>
  </si>
  <si>
    <t>441507872.0</t>
  </si>
  <si>
    <t>2.1984451616161613e+18</t>
  </si>
  <si>
    <t>124498731008.0</t>
  </si>
  <si>
    <t>5.591923</t>
  </si>
  <si>
    <t>167.62</t>
  </si>
  <si>
    <t>5123781.0</t>
  </si>
  <si>
    <t>242410000.0</t>
  </si>
  <si>
    <t>245076496.0</t>
  </si>
  <si>
    <t>0.632721422383565</t>
  </si>
  <si>
    <t>29000.0</t>
  </si>
  <si>
    <t>200700.0</t>
  </si>
  <si>
    <t>44154.0</t>
  </si>
  <si>
    <t>270.89</t>
  </si>
  <si>
    <t>277.13</t>
  </si>
  <si>
    <t>275.73</t>
  </si>
  <si>
    <t>273.22</t>
  </si>
  <si>
    <t>275.16</t>
  </si>
  <si>
    <t>275.1</t>
  </si>
  <si>
    <t>121520.0</t>
  </si>
  <si>
    <t>98091835392.0</t>
  </si>
  <si>
    <t>26.323984</t>
  </si>
  <si>
    <t>1.913091616161616e+17</t>
  </si>
  <si>
    <t>57724882944.0</t>
  </si>
  <si>
    <t>38.097343</t>
  </si>
  <si>
    <t>395.1</t>
  </si>
  <si>
    <t>398.88</t>
  </si>
  <si>
    <t>354.67</t>
  </si>
  <si>
    <t>395.39</t>
  </si>
  <si>
    <t>385.54</t>
  </si>
  <si>
    <t>363.42</t>
  </si>
  <si>
    <t>20470.0</t>
  </si>
  <si>
    <t>54563254272.0</t>
  </si>
  <si>
    <t>18.54801</t>
  </si>
  <si>
    <t>890.0</t>
  </si>
  <si>
    <t>73505624.0</t>
  </si>
  <si>
    <t>0.1485626772874597</t>
  </si>
  <si>
    <t>5379440.0</t>
  </si>
  <si>
    <t>828562944.0</t>
  </si>
  <si>
    <t>58589396992.0</t>
  </si>
  <si>
    <t>2019937664.0</t>
  </si>
  <si>
    <t>28210.0</t>
  </si>
  <si>
    <t>1512687232.0</t>
  </si>
  <si>
    <t>106.534485</t>
  </si>
  <si>
    <t>1.291551616161616e+17</t>
  </si>
  <si>
    <t>459079072.0</t>
  </si>
  <si>
    <t>102.53</t>
  </si>
  <si>
    <t>19720.0</t>
  </si>
  <si>
    <t>521578880.0</t>
  </si>
  <si>
    <t>35620.0</t>
  </si>
  <si>
    <t>9.84451616161616e+16</t>
  </si>
  <si>
    <t>386721152.0</t>
  </si>
  <si>
    <t>1408951296.0</t>
  </si>
  <si>
    <t>4.4713745</t>
  </si>
  <si>
    <t>10693944320.0</t>
  </si>
  <si>
    <t>22.046783</t>
  </si>
  <si>
    <t>21661376512.0</t>
  </si>
  <si>
    <t>21.346607</t>
  </si>
  <si>
    <t>82.54</t>
  </si>
  <si>
    <t>23090.0</t>
  </si>
  <si>
    <t>161295840.0</t>
  </si>
  <si>
    <t>17.444445</t>
  </si>
  <si>
    <t>20570.0</t>
  </si>
  <si>
    <t>478191264.0</t>
  </si>
  <si>
    <t>59378504.0</t>
  </si>
  <si>
    <t>4340.0</t>
  </si>
  <si>
    <t>84126240.0</t>
  </si>
  <si>
    <t>113.04</t>
  </si>
  <si>
    <t>184204902400.0</t>
  </si>
  <si>
    <t>28.061224</t>
  </si>
  <si>
    <t>10100.0</t>
  </si>
  <si>
    <t>13197624320.0</t>
  </si>
  <si>
    <t>15.142857</t>
  </si>
  <si>
    <t>28380.0</t>
  </si>
  <si>
    <t>77979.0</t>
  </si>
  <si>
    <t>1.7011451616161615e+18</t>
  </si>
  <si>
    <t>14181465088.0</t>
  </si>
  <si>
    <t>7.0084953</t>
  </si>
  <si>
    <t>14440.0</t>
  </si>
  <si>
    <t>641765312.0</t>
  </si>
  <si>
    <t>9.02851616161616e+16</t>
  </si>
  <si>
    <t>443117088.0</t>
  </si>
  <si>
    <t>21.576925</t>
  </si>
  <si>
    <t>30000.0</t>
  </si>
  <si>
    <t>43.308495</t>
  </si>
  <si>
    <t>10270.0</t>
  </si>
  <si>
    <t>13385736.0</t>
  </si>
  <si>
    <t>33724472.0</t>
  </si>
  <si>
    <t>6.146725</t>
  </si>
  <si>
    <t>790.0</t>
  </si>
  <si>
    <t>10267236.0</t>
  </si>
  <si>
    <t>17990.0</t>
  </si>
  <si>
    <t>1.1098851616161615e+18</t>
  </si>
  <si>
    <t>15347561472.0</t>
  </si>
  <si>
    <t>18.876925</t>
  </si>
  <si>
    <t>96.25</t>
  </si>
  <si>
    <t>94.75</t>
  </si>
  <si>
    <t>97.6</t>
  </si>
  <si>
    <t>59862601728.0</t>
  </si>
  <si>
    <t>18.258589</t>
  </si>
  <si>
    <t>4.233451616161616e+17</t>
  </si>
  <si>
    <t>2992846592.0</t>
  </si>
  <si>
    <t>13.481866</t>
  </si>
  <si>
    <t>991968704.0</t>
  </si>
  <si>
    <t>12777773056.0</t>
  </si>
  <si>
    <t>30.009258</t>
  </si>
  <si>
    <t>1678070528.0</t>
  </si>
  <si>
    <t>15.31356</t>
  </si>
  <si>
    <t>1087933184.0</t>
  </si>
  <si>
    <t>3762411776.0</t>
  </si>
  <si>
    <t>14.012635</t>
  </si>
  <si>
    <t>15170.0</t>
  </si>
  <si>
    <t>1260776576.0</t>
  </si>
  <si>
    <t>30.585365</t>
  </si>
  <si>
    <t>46640.0</t>
  </si>
  <si>
    <t>4.354251616161616e+17</t>
  </si>
  <si>
    <t>64024514560.0</t>
  </si>
  <si>
    <t>10.775438</t>
  </si>
  <si>
    <t>28370.0</t>
  </si>
  <si>
    <t>3710837760.0</t>
  </si>
  <si>
    <t>32.770454</t>
  </si>
  <si>
    <t>257688.0</t>
  </si>
  <si>
    <t>4810.0</t>
  </si>
  <si>
    <t>3901247488.0</t>
  </si>
  <si>
    <t>24.285713</t>
  </si>
  <si>
    <t>170.32</t>
  </si>
  <si>
    <t>5745800.0</t>
  </si>
  <si>
    <t>3619854.0</t>
  </si>
  <si>
    <t>7.050019144418532</t>
  </si>
  <si>
    <t>0.002955166</t>
  </si>
  <si>
    <t>2311418368.0</t>
  </si>
  <si>
    <t>124.37</t>
  </si>
  <si>
    <t>15080.0</t>
  </si>
  <si>
    <t>103920968.0</t>
  </si>
  <si>
    <t>78939696.0</t>
  </si>
  <si>
    <t>81736544.0</t>
  </si>
  <si>
    <t>96521016.0</t>
  </si>
  <si>
    <t>33.73333</t>
  </si>
  <si>
    <t>2.031951616161616e+17</t>
  </si>
  <si>
    <t>4067210752.0</t>
  </si>
  <si>
    <t>34.2381</t>
  </si>
  <si>
    <t>3237599232.0</t>
  </si>
  <si>
    <t>14.073972</t>
  </si>
  <si>
    <t>1272761.1</t>
  </si>
  <si>
    <t>1624388224.0</t>
  </si>
  <si>
    <t>19.446808</t>
  </si>
  <si>
    <t>7500.0</t>
  </si>
  <si>
    <t>33.13106</t>
  </si>
  <si>
    <t>2750.0</t>
  </si>
  <si>
    <t>16.67637</t>
  </si>
  <si>
    <t>19640.0</t>
  </si>
  <si>
    <t>10.219525</t>
  </si>
  <si>
    <t>23672990.0</t>
  </si>
  <si>
    <t>1922038016.0</t>
  </si>
  <si>
    <t>31.612148</t>
  </si>
  <si>
    <t>4680.0</t>
  </si>
  <si>
    <t>15285761.0</t>
  </si>
  <si>
    <t>87741424.0</t>
  </si>
  <si>
    <t>573298304.0</t>
  </si>
  <si>
    <t>6200.0</t>
  </si>
  <si>
    <t>385236000.0</t>
  </si>
  <si>
    <t>12238948.0</t>
  </si>
  <si>
    <t>1.549579997715686</t>
  </si>
  <si>
    <t>5810.0</t>
  </si>
  <si>
    <t>208288.5</t>
  </si>
  <si>
    <t>204027088.0</t>
  </si>
  <si>
    <t>101.19</t>
  </si>
  <si>
    <t>8970.0</t>
  </si>
  <si>
    <t>66279400.0</t>
  </si>
  <si>
    <t>220.76</t>
  </si>
  <si>
    <t>221.19</t>
  </si>
  <si>
    <t>216.91</t>
  </si>
  <si>
    <t>213.68</t>
  </si>
  <si>
    <t>216.63</t>
  </si>
  <si>
    <t>214.92</t>
  </si>
  <si>
    <t>210.96</t>
  </si>
  <si>
    <t>3.446251616161616e+17</t>
  </si>
  <si>
    <t>141467566080.0</t>
  </si>
  <si>
    <t>632.0286</t>
  </si>
  <si>
    <t>462461984.0</t>
  </si>
  <si>
    <t>19.130434</t>
  </si>
  <si>
    <t>1670823808.0</t>
  </si>
  <si>
    <t>24980004.0</t>
  </si>
  <si>
    <t>10.955358</t>
  </si>
  <si>
    <t>15520.0</t>
  </si>
  <si>
    <t>931.2</t>
  </si>
  <si>
    <t>101.72</t>
  </si>
  <si>
    <t>14306014208.0</t>
  </si>
  <si>
    <t>961174144.0</t>
  </si>
  <si>
    <t>-3.44</t>
  </si>
  <si>
    <t>150.52</t>
  </si>
  <si>
    <t>150975.0</t>
  </si>
  <si>
    <t>300.46</t>
  </si>
  <si>
    <t>303.98</t>
  </si>
  <si>
    <t>313.64</t>
  </si>
  <si>
    <t>322.37</t>
  </si>
  <si>
    <t>343.96</t>
  </si>
  <si>
    <t>312.76</t>
  </si>
  <si>
    <t>324.17</t>
  </si>
  <si>
    <t>325.28</t>
  </si>
  <si>
    <t>-11.74</t>
  </si>
  <si>
    <t>-10.25</t>
  </si>
  <si>
    <t>1.068491616161616e+17</t>
  </si>
  <si>
    <t>77528473600.0</t>
  </si>
  <si>
    <t>29.097395</t>
  </si>
  <si>
    <t>-1.82</t>
  </si>
  <si>
    <t>116.99</t>
  </si>
  <si>
    <t>10133529600.0</t>
  </si>
  <si>
    <t>17.381565</t>
  </si>
  <si>
    <t>10170.0</t>
  </si>
  <si>
    <t>2.185851616161616e+17</t>
  </si>
  <si>
    <t>5647632896.0</t>
  </si>
  <si>
    <t>10.656746</t>
  </si>
  <si>
    <t>4384572928.0</t>
  </si>
  <si>
    <t>1221808896.0</t>
  </si>
  <si>
    <t>36.589626</t>
  </si>
  <si>
    <t>11350.0</t>
  </si>
  <si>
    <t>3053707008.0</t>
  </si>
  <si>
    <t>14.332905</t>
  </si>
  <si>
    <t>20490.0</t>
  </si>
  <si>
    <t>6.528551616161615e+17</t>
  </si>
  <si>
    <t>652606.5</t>
  </si>
  <si>
    <t>9.53447</t>
  </si>
  <si>
    <t>1680.0</t>
  </si>
  <si>
    <t>1.652151616161616e+17</t>
  </si>
  <si>
    <t>307.49</t>
  </si>
  <si>
    <t>7.029251616161615e+17</t>
  </si>
  <si>
    <t>3542200576.0</t>
  </si>
  <si>
    <t>59.222218</t>
  </si>
  <si>
    <t>7.115251616161615e+17</t>
  </si>
  <si>
    <t>5022010880.0</t>
  </si>
  <si>
    <t>12110.0</t>
  </si>
  <si>
    <t>62.631645</t>
  </si>
  <si>
    <t>2999201280.0</t>
  </si>
  <si>
    <t>17.862597</t>
  </si>
  <si>
    <t>13970.0</t>
  </si>
  <si>
    <t>150.92</t>
  </si>
  <si>
    <t>1.2219251616161615e+18</t>
  </si>
  <si>
    <t>1.419451616161616e+17</t>
  </si>
  <si>
    <t>14690141184.0</t>
  </si>
  <si>
    <t>35.57005</t>
  </si>
  <si>
    <t>13990.0</t>
  </si>
  <si>
    <t>175972368.0</t>
  </si>
  <si>
    <t>191.84</t>
  </si>
  <si>
    <t>192.15</t>
  </si>
  <si>
    <t>191.72</t>
  </si>
  <si>
    <t>183.23</t>
  </si>
  <si>
    <t>163.92</t>
  </si>
  <si>
    <t>183.08</t>
  </si>
  <si>
    <t>12290552832.0</t>
  </si>
  <si>
    <t>21.53139</t>
  </si>
  <si>
    <t>14939646.0</t>
  </si>
  <si>
    <t>95.21</t>
  </si>
  <si>
    <t>6.528051616161615e+17</t>
  </si>
  <si>
    <t>121709199360.0</t>
  </si>
  <si>
    <t>13.063003</t>
  </si>
  <si>
    <t>31100.4</t>
  </si>
  <si>
    <t>26380.0</t>
  </si>
  <si>
    <t>13.463078</t>
  </si>
  <si>
    <t>251500.0</t>
  </si>
  <si>
    <t>240843248.0</t>
  </si>
  <si>
    <t>47580.0</t>
  </si>
  <si>
    <t>15.536201</t>
  </si>
  <si>
    <t>9.71951616161616e+16</t>
  </si>
  <si>
    <t>20.118135</t>
  </si>
  <si>
    <t>3810.0</t>
  </si>
  <si>
    <t>11.204308</t>
  </si>
  <si>
    <t>294.5</t>
  </si>
  <si>
    <t>292.86</t>
  </si>
  <si>
    <t>293.58</t>
  </si>
  <si>
    <t>292.42</t>
  </si>
  <si>
    <t>55991963648.0</t>
  </si>
  <si>
    <t>29.650923</t>
  </si>
  <si>
    <t>69200.0</t>
  </si>
  <si>
    <t>29100.0</t>
  </si>
  <si>
    <t>16.89647</t>
  </si>
  <si>
    <t>97.26</t>
  </si>
  <si>
    <t>1248048.2</t>
  </si>
  <si>
    <t>195.75</t>
  </si>
  <si>
    <t>196.43</t>
  </si>
  <si>
    <t>195.55</t>
  </si>
  <si>
    <t>195.85</t>
  </si>
  <si>
    <t>201.9</t>
  </si>
  <si>
    <t>210.54</t>
  </si>
  <si>
    <t>206.35</t>
  </si>
  <si>
    <t>-4.95</t>
  </si>
  <si>
    <t>65336909824.0</t>
  </si>
  <si>
    <t>7250120704.0</t>
  </si>
  <si>
    <t>61.433037</t>
  </si>
  <si>
    <t>1.454681616161616e+17</t>
  </si>
  <si>
    <t>4214630400.0</t>
  </si>
  <si>
    <t>177.6</t>
  </si>
  <si>
    <t>1.024951616161616e+17</t>
  </si>
  <si>
    <t>24412832.0</t>
  </si>
  <si>
    <t>21270.0</t>
  </si>
  <si>
    <t>453476.4</t>
  </si>
  <si>
    <t>258923920.0</t>
  </si>
  <si>
    <t>9.397826</t>
  </si>
  <si>
    <t>943.32</t>
  </si>
  <si>
    <t>933.39</t>
  </si>
  <si>
    <t>941.41</t>
  </si>
  <si>
    <t>972.32</t>
  </si>
  <si>
    <t>965.36</t>
  </si>
  <si>
    <t>968.39</t>
  </si>
  <si>
    <t>967.19</t>
  </si>
  <si>
    <t>967.18</t>
  </si>
  <si>
    <t>969.24</t>
  </si>
  <si>
    <t>415036801024.0</t>
  </si>
  <si>
    <t>53.144234</t>
  </si>
  <si>
    <t>5.459651616161616e+17</t>
  </si>
  <si>
    <t>8722949760.0</t>
  </si>
  <si>
    <t>3362697216.0</t>
  </si>
  <si>
    <t>2.8762241776341493</t>
  </si>
  <si>
    <t>3.418851616161616e+17</t>
  </si>
  <si>
    <t>1841624960.0</t>
  </si>
  <si>
    <t>29.596401</t>
  </si>
  <si>
    <t>30970.0</t>
  </si>
  <si>
    <t>13.557114</t>
  </si>
  <si>
    <t>1.985351616161616e+17</t>
  </si>
  <si>
    <t>16.511541</t>
  </si>
  <si>
    <t>115403192.0</t>
  </si>
  <si>
    <t>13270.0</t>
  </si>
  <si>
    <t>274025.5</t>
  </si>
  <si>
    <t>3.198951616161616e+17</t>
  </si>
  <si>
    <t>69006278656.0</t>
  </si>
  <si>
    <t>23.151236</t>
  </si>
  <si>
    <t>4783137280.0</t>
  </si>
  <si>
    <t>7.565452</t>
  </si>
  <si>
    <t>6332.7</t>
  </si>
  <si>
    <t>546790336.0</t>
  </si>
  <si>
    <t>9.485293</t>
  </si>
  <si>
    <t>99840.0</t>
  </si>
  <si>
    <t>1452.0</t>
  </si>
  <si>
    <t>2730.0</t>
  </si>
  <si>
    <t>100709.7</t>
  </si>
  <si>
    <t>19.844807</t>
  </si>
  <si>
    <t>317.87</t>
  </si>
  <si>
    <t>325.13</t>
  </si>
  <si>
    <t>320.19</t>
  </si>
  <si>
    <t>322.74</t>
  </si>
  <si>
    <t>22895659008.0</t>
  </si>
  <si>
    <t>22.041807</t>
  </si>
  <si>
    <t>4.398751616161616e+17</t>
  </si>
  <si>
    <t>9613201408.0</t>
  </si>
  <si>
    <t>21.496666</t>
  </si>
  <si>
    <t>30840.0</t>
  </si>
  <si>
    <t>55800.0</t>
  </si>
  <si>
    <t>3.2257469</t>
  </si>
  <si>
    <t>833185600.0</t>
  </si>
  <si>
    <t>13.785714</t>
  </si>
  <si>
    <t>33200.0</t>
  </si>
  <si>
    <t>84885840.0</t>
  </si>
  <si>
    <t>556.3334</t>
  </si>
  <si>
    <t>4860.0</t>
  </si>
  <si>
    <t>4566800.0</t>
  </si>
  <si>
    <t>19460.0</t>
  </si>
  <si>
    <t>8733340160.0</t>
  </si>
  <si>
    <t>9272752128.0</t>
  </si>
  <si>
    <t>50115664.0</t>
  </si>
  <si>
    <t>124.6</t>
  </si>
  <si>
    <t>122.25</t>
  </si>
  <si>
    <t>19620.0</t>
  </si>
  <si>
    <t>2931996672.0</t>
  </si>
  <si>
    <t>22.27728</t>
  </si>
  <si>
    <t>5800.0</t>
  </si>
  <si>
    <t>35400.0</t>
  </si>
  <si>
    <t>9.48451616161616e+16</t>
  </si>
  <si>
    <t>51756953600.0</t>
  </si>
  <si>
    <t>26350.0</t>
  </si>
  <si>
    <t>101400.0</t>
  </si>
  <si>
    <t>25710.0</t>
  </si>
  <si>
    <t>26650.0</t>
  </si>
  <si>
    <t>498.08</t>
  </si>
  <si>
    <t>93865584.0</t>
  </si>
  <si>
    <t>51480.0</t>
  </si>
  <si>
    <t>3.065951616161616e+17</t>
  </si>
  <si>
    <t>2589294080.0</t>
  </si>
  <si>
    <t>39395.9</t>
  </si>
  <si>
    <t>5.380651616161616e+17</t>
  </si>
  <si>
    <t>46809370624.0</t>
  </si>
  <si>
    <t>32.059605</t>
  </si>
  <si>
    <t>2466790656.0</t>
  </si>
  <si>
    <t>12.215152</t>
  </si>
  <si>
    <t>92.17</t>
  </si>
  <si>
    <t>8230.0</t>
  </si>
  <si>
    <t>609939328.0</t>
  </si>
  <si>
    <t>20.467455</t>
  </si>
  <si>
    <t>26440.0</t>
  </si>
  <si>
    <t>158884.8</t>
  </si>
  <si>
    <t>28600.5</t>
  </si>
  <si>
    <t>51253536.0</t>
  </si>
  <si>
    <t>9594.2</t>
  </si>
  <si>
    <t>37680.8</t>
  </si>
  <si>
    <t>226701.3</t>
  </si>
  <si>
    <t>26540.0</t>
  </si>
  <si>
    <t>127444.6</t>
  </si>
  <si>
    <t>73500.0</t>
  </si>
  <si>
    <t>26553.0</t>
  </si>
  <si>
    <t>184238624.0</t>
  </si>
  <si>
    <t>10.3625</t>
  </si>
  <si>
    <t>5590.0</t>
  </si>
  <si>
    <t>147799.6</t>
  </si>
  <si>
    <t>26480.0</t>
  </si>
  <si>
    <t>1580.0</t>
  </si>
  <si>
    <t>38599.4</t>
  </si>
  <si>
    <t>109.03</t>
  </si>
  <si>
    <t>99390.0</t>
  </si>
  <si>
    <t>11695060992.0</t>
  </si>
  <si>
    <t>76.53846</t>
  </si>
  <si>
    <t>138.53</t>
  </si>
  <si>
    <t>17890.0</t>
  </si>
  <si>
    <t>325698208.0</t>
  </si>
  <si>
    <t>10580.0</t>
  </si>
  <si>
    <t>26153113600.0</t>
  </si>
  <si>
    <t>13.145985</t>
  </si>
  <si>
    <t>24.264193</t>
  </si>
  <si>
    <t>194.09</t>
  </si>
  <si>
    <t>192.03</t>
  </si>
  <si>
    <t>193.87</t>
  </si>
  <si>
    <t>189.78</t>
  </si>
  <si>
    <t>9650.0</t>
  </si>
  <si>
    <t>11099338752.0</t>
  </si>
  <si>
    <t>37.378876</t>
  </si>
  <si>
    <t>196.27</t>
  </si>
  <si>
    <t>185.3</t>
  </si>
  <si>
    <t>185.68</t>
  </si>
  <si>
    <t>187.69</t>
  </si>
  <si>
    <t>185.34</t>
  </si>
  <si>
    <t>31660.0</t>
  </si>
  <si>
    <t>1296407296.0</t>
  </si>
  <si>
    <t>23.866667</t>
  </si>
  <si>
    <t>68040.0</t>
  </si>
  <si>
    <t>200400.0</t>
  </si>
  <si>
    <t>10240.0</t>
  </si>
  <si>
    <t>25010.0</t>
  </si>
  <si>
    <t>18636793856.0</t>
  </si>
  <si>
    <t>216.6</t>
  </si>
  <si>
    <t>213.24</t>
  </si>
  <si>
    <t>218.4</t>
  </si>
  <si>
    <t>217.07</t>
  </si>
  <si>
    <t>213.79</t>
  </si>
  <si>
    <t>877880.0</t>
  </si>
  <si>
    <t>3560.0</t>
  </si>
  <si>
    <t>123838792.0</t>
  </si>
  <si>
    <t>1701.5</t>
  </si>
  <si>
    <t>23950.0</t>
  </si>
  <si>
    <t>1.265051616161616e+17</t>
  </si>
  <si>
    <t>178563744.0</t>
  </si>
  <si>
    <t>4154293760.0</t>
  </si>
  <si>
    <t>6.340358</t>
  </si>
  <si>
    <t>30500.0</t>
  </si>
  <si>
    <t>138.71</t>
  </si>
  <si>
    <t>181.31</t>
  </si>
  <si>
    <t>164.17</t>
  </si>
  <si>
    <t>-14.42</t>
  </si>
  <si>
    <t>-11.99</t>
  </si>
  <si>
    <t>9.52951616161616e+16</t>
  </si>
  <si>
    <t>31666049024.0</t>
  </si>
  <si>
    <t>3714.99</t>
  </si>
  <si>
    <t>3587.44</t>
  </si>
  <si>
    <t>3471.28</t>
  </si>
  <si>
    <t>3162.36</t>
  </si>
  <si>
    <t>3590.38</t>
  </si>
  <si>
    <t>3472.21</t>
  </si>
  <si>
    <t>3234.05</t>
  </si>
  <si>
    <t>144.98</t>
  </si>
  <si>
    <t>3577780224.0</t>
  </si>
  <si>
    <t>26.047417</t>
  </si>
  <si>
    <t>1249300096.0</t>
  </si>
  <si>
    <t>17.294117</t>
  </si>
  <si>
    <t>146935744.0</t>
  </si>
  <si>
    <t>130.47</t>
  </si>
  <si>
    <t>97519144.0</t>
  </si>
  <si>
    <t>119.37</t>
  </si>
  <si>
    <t>115.35</t>
  </si>
  <si>
    <t>114.06</t>
  </si>
  <si>
    <t>112.12</t>
  </si>
  <si>
    <t>103.08</t>
  </si>
  <si>
    <t>73560.0</t>
  </si>
  <si>
    <t>19975696384.0</t>
  </si>
  <si>
    <t>401.31033</t>
  </si>
  <si>
    <t>24090.0</t>
  </si>
  <si>
    <t>12.811666</t>
  </si>
  <si>
    <t>311.12</t>
  </si>
  <si>
    <t>1.584051616161616e+17</t>
  </si>
  <si>
    <t>17033240.0</t>
  </si>
  <si>
    <t>23.706667</t>
  </si>
  <si>
    <t>21690.0</t>
  </si>
  <si>
    <t>4442159.0</t>
  </si>
  <si>
    <t>677893056.0</t>
  </si>
  <si>
    <t>15.470589</t>
  </si>
  <si>
    <t>5960.0</t>
  </si>
  <si>
    <t>943632256.0</t>
  </si>
  <si>
    <t>5.496479</t>
  </si>
  <si>
    <t>173147744.0</t>
  </si>
  <si>
    <t>2387015680.0</t>
  </si>
  <si>
    <t>111.55</t>
  </si>
  <si>
    <t>106.08</t>
  </si>
  <si>
    <t>110.99</t>
  </si>
  <si>
    <t>6717699840.0</t>
  </si>
  <si>
    <t>75681611776.0</t>
  </si>
  <si>
    <t>1.7783880322941013</t>
  </si>
  <si>
    <t>23.61845</t>
  </si>
  <si>
    <t>11386439680.0</t>
  </si>
  <si>
    <t>1.126151616161616e+17</t>
  </si>
  <si>
    <t>1453718528.0</t>
  </si>
  <si>
    <t>1.475651616161616e+17</t>
  </si>
  <si>
    <t>972375424.0</t>
  </si>
  <si>
    <t>7.1173334</t>
  </si>
  <si>
    <t>20998152.0</t>
  </si>
  <si>
    <t>2.221051616161616e+17</t>
  </si>
  <si>
    <t>4434103808.0</t>
  </si>
  <si>
    <t>164.0</t>
  </si>
  <si>
    <t>164.41</t>
  </si>
  <si>
    <t>158.11</t>
  </si>
  <si>
    <t>157.88</t>
  </si>
  <si>
    <t>159.07</t>
  </si>
  <si>
    <t>159.09</t>
  </si>
  <si>
    <t>157.82</t>
  </si>
  <si>
    <t>19200.0</t>
  </si>
  <si>
    <t>8092783104.0</t>
  </si>
  <si>
    <t>244.84</t>
  </si>
  <si>
    <t>243.47</t>
  </si>
  <si>
    <t>246.36</t>
  </si>
  <si>
    <t>257.95</t>
  </si>
  <si>
    <t>253.49</t>
  </si>
  <si>
    <t>-3.71</t>
  </si>
  <si>
    <t>-5.08</t>
  </si>
  <si>
    <t>7.442551616161614e+17</t>
  </si>
  <si>
    <t>237164478464.0</t>
  </si>
  <si>
    <t>38.7625</t>
  </si>
  <si>
    <t>1035351808.0</t>
  </si>
  <si>
    <t>17.78154</t>
  </si>
  <si>
    <t>606896576.0</t>
  </si>
  <si>
    <t>385406464.0</t>
  </si>
  <si>
    <t>19.982834</t>
  </si>
  <si>
    <t>65000.0</t>
  </si>
  <si>
    <t>454207040.0</t>
  </si>
  <si>
    <t>898900000.0</t>
  </si>
  <si>
    <t>183825056.0</t>
  </si>
  <si>
    <t>1.2711536322171544</t>
  </si>
  <si>
    <t>13.633333</t>
  </si>
  <si>
    <t>2867188224.0</t>
  </si>
  <si>
    <t>1.664651616161616e+17</t>
  </si>
  <si>
    <t>987740608.0</t>
  </si>
  <si>
    <t>51.329998</t>
  </si>
  <si>
    <t>84.3</t>
  </si>
  <si>
    <t>56260.0</t>
  </si>
  <si>
    <t>1.814951616161616e+17</t>
  </si>
  <si>
    <t>4723858944.0</t>
  </si>
  <si>
    <t>23.502716</t>
  </si>
  <si>
    <t>121296.0</t>
  </si>
  <si>
    <t>43.18769</t>
  </si>
  <si>
    <t>243.22</t>
  </si>
  <si>
    <t>242.22</t>
  </si>
  <si>
    <t>243.88</t>
  </si>
  <si>
    <t>244.69</t>
  </si>
  <si>
    <t>251.11</t>
  </si>
  <si>
    <t>257.32</t>
  </si>
  <si>
    <t>-7.04</t>
  </si>
  <si>
    <t>12083663872.0</t>
  </si>
  <si>
    <t>32.66846</t>
  </si>
  <si>
    <t>169000.0</t>
  </si>
  <si>
    <t>1.910661616161616e+17</t>
  </si>
  <si>
    <t>21050.0</t>
  </si>
  <si>
    <t>4986355712.0</t>
  </si>
  <si>
    <t>949031104.0</t>
  </si>
  <si>
    <t>8760.0</t>
  </si>
  <si>
    <t>52260000.0</t>
  </si>
  <si>
    <t>9.467391</t>
  </si>
  <si>
    <t>70060.0</t>
  </si>
  <si>
    <t>1278358400.0</t>
  </si>
  <si>
    <t>10.308018</t>
  </si>
  <si>
    <t>107.87</t>
  </si>
  <si>
    <t>6020240384.0</t>
  </si>
  <si>
    <t>18.382444</t>
  </si>
  <si>
    <t>89.73</t>
  </si>
  <si>
    <t>4657140736.0</t>
  </si>
  <si>
    <t>47.02591</t>
  </si>
  <si>
    <t>88641056.0</t>
  </si>
  <si>
    <t>414297824.0</t>
  </si>
  <si>
    <t>424.89</t>
  </si>
  <si>
    <t>420.07</t>
  </si>
  <si>
    <t>422.49</t>
  </si>
  <si>
    <t>434.62</t>
  </si>
  <si>
    <t>423.02</t>
  </si>
  <si>
    <t>434.36</t>
  </si>
  <si>
    <t>454.28</t>
  </si>
  <si>
    <t>-13.85</t>
  </si>
  <si>
    <t>-13.76</t>
  </si>
  <si>
    <t>105795805184.0</t>
  </si>
  <si>
    <t>13140.0</t>
  </si>
  <si>
    <t>394.2</t>
  </si>
  <si>
    <t>8.753591616161614e+17</t>
  </si>
  <si>
    <t>28611.0</t>
  </si>
  <si>
    <t>32117600.0</t>
  </si>
  <si>
    <t>253.26</t>
  </si>
  <si>
    <t>12160.0</t>
  </si>
  <si>
    <t>155283.2</t>
  </si>
  <si>
    <t>-8.75</t>
  </si>
  <si>
    <t>289210.0</t>
  </si>
  <si>
    <t>1.5209245516161615e+18</t>
  </si>
  <si>
    <t>44946182144.0</t>
  </si>
  <si>
    <t>44816064512.0</t>
  </si>
  <si>
    <t>16.097958</t>
  </si>
  <si>
    <t>32287440.0</t>
  </si>
  <si>
    <t>1.121851616161616e+17</t>
  </si>
  <si>
    <t>1865645952.0</t>
  </si>
  <si>
    <t>2019300150000.0</t>
  </si>
  <si>
    <t>12043309056.0</t>
  </si>
  <si>
    <t>13.900789</t>
  </si>
  <si>
    <t>97267032.0</t>
  </si>
  <si>
    <t>21.393938</t>
  </si>
  <si>
    <t>10124197.0</t>
  </si>
  <si>
    <t>24220.0</t>
  </si>
  <si>
    <t>27.020626</t>
  </si>
  <si>
    <t>2.073091616161616e+17</t>
  </si>
  <si>
    <t>268686000128.0</t>
  </si>
  <si>
    <t>25.996168</t>
  </si>
  <si>
    <t>123997.5</t>
  </si>
  <si>
    <t>177320.0</t>
  </si>
  <si>
    <t>2.772151616161616e+17</t>
  </si>
  <si>
    <t>38321258496.0</t>
  </si>
  <si>
    <t>347.90387</t>
  </si>
  <si>
    <t>1819169792.0</t>
  </si>
  <si>
    <t>21.956596</t>
  </si>
  <si>
    <t>26.827478</t>
  </si>
  <si>
    <t>786588480.0</t>
  </si>
  <si>
    <t>394.56</t>
  </si>
  <si>
    <t>394.18</t>
  </si>
  <si>
    <t>387.5</t>
  </si>
  <si>
    <t>378.19</t>
  </si>
  <si>
    <t>386.63</t>
  </si>
  <si>
    <t>386.26</t>
  </si>
  <si>
    <t>385.03</t>
  </si>
  <si>
    <t>382.67</t>
  </si>
  <si>
    <t>8510.0</t>
  </si>
  <si>
    <t>16870709248.0</t>
  </si>
  <si>
    <t>22.08338</t>
  </si>
  <si>
    <t>-3.09</t>
  </si>
  <si>
    <t>67946848256.0</t>
  </si>
  <si>
    <t>22.500002</t>
  </si>
  <si>
    <t>73230.0</t>
  </si>
  <si>
    <t>23.497944</t>
  </si>
  <si>
    <t>29.933727</t>
  </si>
  <si>
    <t>3050.0</t>
  </si>
  <si>
    <t>86711.5</t>
  </si>
  <si>
    <t>25305.9</t>
  </si>
  <si>
    <t>122773560.0</t>
  </si>
  <si>
    <t>2956677376.0</t>
  </si>
  <si>
    <t>10.595747</t>
  </si>
  <si>
    <t>9970.0</t>
  </si>
  <si>
    <t>1017575040.0</t>
  </si>
  <si>
    <t>78930.0</t>
  </si>
  <si>
    <t>31.10613</t>
  </si>
  <si>
    <t>52179256.0</t>
  </si>
  <si>
    <t>7930.0</t>
  </si>
  <si>
    <t>600761856.0</t>
  </si>
  <si>
    <t>1.252551616161616e+17</t>
  </si>
  <si>
    <t>2001687168.0</t>
  </si>
  <si>
    <t>62.369564</t>
  </si>
  <si>
    <t>106046603264.0</t>
  </si>
  <si>
    <t>11.757961</t>
  </si>
  <si>
    <t>701173504.0</t>
  </si>
  <si>
    <t>13.453314</t>
  </si>
  <si>
    <t>269.27</t>
  </si>
  <si>
    <t>266.26</t>
  </si>
  <si>
    <t>263.02</t>
  </si>
  <si>
    <t>265.38</t>
  </si>
  <si>
    <t>-3.6</t>
  </si>
  <si>
    <t>-4.82</t>
  </si>
  <si>
    <t>4500213248.0</t>
  </si>
  <si>
    <t>32.113907</t>
  </si>
  <si>
    <t>7070.0</t>
  </si>
  <si>
    <t>1245522048.0</t>
  </si>
  <si>
    <t>13.652439</t>
  </si>
  <si>
    <t>25490.0</t>
  </si>
  <si>
    <t>1.9340951616161613e+18</t>
  </si>
  <si>
    <t>60169641984.0</t>
  </si>
  <si>
    <t>19.800615</t>
  </si>
  <si>
    <t>96.4</t>
  </si>
  <si>
    <t>213.47</t>
  </si>
  <si>
    <t>212.15</t>
  </si>
  <si>
    <t>217.01</t>
  </si>
  <si>
    <t>220.35</t>
  </si>
  <si>
    <t>219.67</t>
  </si>
  <si>
    <t>219.74</t>
  </si>
  <si>
    <t>71810.0</t>
  </si>
  <si>
    <t>1.339651616161616e+17</t>
  </si>
  <si>
    <t>85584470016.0</t>
  </si>
  <si>
    <t>48.158733</t>
  </si>
  <si>
    <t>1046702080.0</t>
  </si>
  <si>
    <t>11.376968</t>
  </si>
  <si>
    <t>20500.0</t>
  </si>
  <si>
    <t>20489.7</t>
  </si>
  <si>
    <t>20.037529</t>
  </si>
  <si>
    <t>1180913664.0</t>
  </si>
  <si>
    <t>34440.0</t>
  </si>
  <si>
    <t>344.4</t>
  </si>
  <si>
    <t>1240.0</t>
  </si>
  <si>
    <t>32785.6</t>
  </si>
  <si>
    <t>261625168.0</t>
  </si>
  <si>
    <t>104160.0</t>
  </si>
  <si>
    <t>1.292851616161616e+17</t>
  </si>
  <si>
    <t>519710048.0</t>
  </si>
  <si>
    <t>2.032791616161616e+17</t>
  </si>
  <si>
    <t>6841873920.0</t>
  </si>
  <si>
    <t>4.2713814</t>
  </si>
  <si>
    <t>1.729651616161616e+17</t>
  </si>
  <si>
    <t>794798656.0</t>
  </si>
  <si>
    <t>13.556251</t>
  </si>
  <si>
    <t>2.202851616161616e+17</t>
  </si>
  <si>
    <t>95325616.0</t>
  </si>
  <si>
    <t>117.62</t>
  </si>
  <si>
    <t>58280.0</t>
  </si>
  <si>
    <t>338071616.0</t>
  </si>
  <si>
    <t>293879104.0</t>
  </si>
  <si>
    <t>558490944.0</t>
  </si>
  <si>
    <t>4.631911616161616e+17</t>
  </si>
  <si>
    <t>24550.0</t>
  </si>
  <si>
    <t>155628336.0</t>
  </si>
  <si>
    <t>48580.8</t>
  </si>
  <si>
    <t>1348032000.0</t>
  </si>
  <si>
    <t>6.657251616161615e+17</t>
  </si>
  <si>
    <t>17964314624.0</t>
  </si>
  <si>
    <t>11.263159</t>
  </si>
  <si>
    <t>99080.0</t>
  </si>
  <si>
    <t>7600093184.0</t>
  </si>
  <si>
    <t>27.96721</t>
  </si>
  <si>
    <t>28590.0</t>
  </si>
  <si>
    <t>1766778624.0</t>
  </si>
  <si>
    <t>21187602.0</t>
  </si>
  <si>
    <t>21260.0</t>
  </si>
  <si>
    <t>290291744.0</t>
  </si>
  <si>
    <t>5900.0</t>
  </si>
  <si>
    <t>1268820224.0</t>
  </si>
  <si>
    <t>20.400475</t>
  </si>
  <si>
    <t>4.674451616161616e+17</t>
  </si>
  <si>
    <t>35389173760.0</t>
  </si>
  <si>
    <t>14.697769</t>
  </si>
  <si>
    <t>129.76</t>
  </si>
  <si>
    <t>57213656.0</t>
  </si>
  <si>
    <t>17940539392.0</t>
  </si>
  <si>
    <t>13.800001</t>
  </si>
  <si>
    <t>3.843751616161616e+17</t>
  </si>
  <si>
    <t>49523372032.0</t>
  </si>
  <si>
    <t>33.60599</t>
  </si>
  <si>
    <t>135408000.0</t>
  </si>
  <si>
    <t>54.250004</t>
  </si>
  <si>
    <t>16390.0</t>
  </si>
  <si>
    <t>22109056.0</t>
  </si>
  <si>
    <t>10490.0</t>
  </si>
  <si>
    <t>52501.6</t>
  </si>
  <si>
    <t>9347289088.0</t>
  </si>
  <si>
    <t>24.863964</t>
  </si>
  <si>
    <t>9090.0</t>
  </si>
  <si>
    <t>2160865536.0</t>
  </si>
  <si>
    <t>16.871851</t>
  </si>
  <si>
    <t>63805152.0</t>
  </si>
  <si>
    <t>1.608851616161616e+17</t>
  </si>
  <si>
    <t>37005946880.0</t>
  </si>
  <si>
    <t>14.984294</t>
  </si>
  <si>
    <t>358.1</t>
  </si>
  <si>
    <t>9.660791616161615e+17</t>
  </si>
  <si>
    <t>21664500.0</t>
  </si>
  <si>
    <t>4450.0</t>
  </si>
  <si>
    <t>2353659648.0</t>
  </si>
  <si>
    <t>139.81252</t>
  </si>
  <si>
    <t>1780.0</t>
  </si>
  <si>
    <t>27.023851</t>
  </si>
  <si>
    <t>252909472.0</t>
  </si>
  <si>
    <t>151.92</t>
  </si>
  <si>
    <t>10440.0</t>
  </si>
  <si>
    <t>130865696.0</t>
  </si>
  <si>
    <t>8120.0</t>
  </si>
  <si>
    <t>214028032.0</t>
  </si>
  <si>
    <t>24.01111</t>
  </si>
  <si>
    <t>4765961216.0</t>
  </si>
  <si>
    <t>76.675674</t>
  </si>
  <si>
    <t>149352.0</t>
  </si>
  <si>
    <t>24640.0</t>
  </si>
  <si>
    <t>2772898304.0</t>
  </si>
  <si>
    <t>13.780822</t>
  </si>
  <si>
    <t>517.87</t>
  </si>
  <si>
    <t>493.76</t>
  </si>
  <si>
    <t>462.65</t>
  </si>
  <si>
    <t>441.49</t>
  </si>
  <si>
    <t>493.04</t>
  </si>
  <si>
    <t>472.48</t>
  </si>
  <si>
    <t>446.92</t>
  </si>
  <si>
    <t>9.664451616161615e+17</t>
  </si>
  <si>
    <t>4100669440.0</t>
  </si>
  <si>
    <t>22.508257</t>
  </si>
  <si>
    <t>88.8</t>
  </si>
  <si>
    <t>1.120011616161616e+17</t>
  </si>
  <si>
    <t>29863731200.0</t>
  </si>
  <si>
    <t>15.91827</t>
  </si>
  <si>
    <t>300490112.0</t>
  </si>
  <si>
    <t>65091840.0</t>
  </si>
  <si>
    <t>489987872.0</t>
  </si>
  <si>
    <t>34.772152</t>
  </si>
  <si>
    <t>1.571251616161616e+17</t>
  </si>
  <si>
    <t>2818889216.0</t>
  </si>
  <si>
    <t>447159.6</t>
  </si>
  <si>
    <t>18.549442</t>
  </si>
  <si>
    <t>13291.6</t>
  </si>
  <si>
    <t>26207050.0</t>
  </si>
  <si>
    <t>79740.0</t>
  </si>
  <si>
    <t>29270.0</t>
  </si>
  <si>
    <t>610978624.0</t>
  </si>
  <si>
    <t>18.641222</t>
  </si>
  <si>
    <t>178.79</t>
  </si>
  <si>
    <t>184.06</t>
  </si>
  <si>
    <t>177.02</t>
  </si>
  <si>
    <t>179.73</t>
  </si>
  <si>
    <t>9910.0</t>
  </si>
  <si>
    <t>7954062336.0</t>
  </si>
  <si>
    <t>99.94693</t>
  </si>
  <si>
    <t>10810.0</t>
  </si>
  <si>
    <t>78449744.0</t>
  </si>
  <si>
    <t>59520.0</t>
  </si>
  <si>
    <t>22.399044</t>
  </si>
  <si>
    <t>358.87</t>
  </si>
  <si>
    <t>361.0</t>
  </si>
  <si>
    <t>349.31</t>
  </si>
  <si>
    <t>351.69</t>
  </si>
  <si>
    <t>350.96</t>
  </si>
  <si>
    <t>348.95</t>
  </si>
  <si>
    <t>339.13</t>
  </si>
  <si>
    <t>42227220480.0</t>
  </si>
  <si>
    <t>89.82089</t>
  </si>
  <si>
    <t>152.37</t>
  </si>
  <si>
    <t>12300.0</t>
  </si>
  <si>
    <t>19845.0</t>
  </si>
  <si>
    <t>2840.0</t>
  </si>
  <si>
    <t>196399280.0</t>
  </si>
  <si>
    <t>8.059351616161614e+17</t>
  </si>
  <si>
    <t>90634862592.0</t>
  </si>
  <si>
    <t>19.905293</t>
  </si>
  <si>
    <t>9640.0</t>
  </si>
  <si>
    <t>130307000.0</t>
  </si>
  <si>
    <t>31860060.0</t>
  </si>
  <si>
    <t>0.4076526970922514</t>
  </si>
  <si>
    <t>20449388.0</t>
  </si>
  <si>
    <t>157.85</t>
  </si>
  <si>
    <t>154.8</t>
  </si>
  <si>
    <t>155.17</t>
  </si>
  <si>
    <t>153.5</t>
  </si>
  <si>
    <t>150.74</t>
  </si>
  <si>
    <t>317475192832.0</t>
  </si>
  <si>
    <t>20.27928</t>
  </si>
  <si>
    <t>11.941302</t>
  </si>
  <si>
    <t>480.61</t>
  </si>
  <si>
    <t>480.65</t>
  </si>
  <si>
    <t>490.05</t>
  </si>
  <si>
    <t>483.82</t>
  </si>
  <si>
    <t>484.4</t>
  </si>
  <si>
    <t>486.45</t>
  </si>
  <si>
    <t>484.22</t>
  </si>
  <si>
    <t>18222032896.0</t>
  </si>
  <si>
    <t>40.88115</t>
  </si>
  <si>
    <t>6640015872.0</t>
  </si>
  <si>
    <t>12.743813</t>
  </si>
  <si>
    <t>86.05</t>
  </si>
  <si>
    <t>10590870528.0</t>
  </si>
  <si>
    <t>407862240.0</t>
  </si>
  <si>
    <t>14.503401</t>
  </si>
  <si>
    <t>530282784.0</t>
  </si>
  <si>
    <t>31.709524</t>
  </si>
  <si>
    <t>20038.2</t>
  </si>
  <si>
    <t>4274621.0</t>
  </si>
  <si>
    <t>17000.0</t>
  </si>
  <si>
    <t>15980.0</t>
  </si>
  <si>
    <t>19.385902</t>
  </si>
  <si>
    <t>5892098048.0</t>
  </si>
  <si>
    <t>45.761543</t>
  </si>
  <si>
    <t>58140.0</t>
  </si>
  <si>
    <t>1.937151616161616e+17</t>
  </si>
  <si>
    <t>1097603456.0</t>
  </si>
  <si>
    <t>17.35919</t>
  </si>
  <si>
    <t>3734530560.0</t>
  </si>
  <si>
    <t>18.329544</t>
  </si>
  <si>
    <t>218825.1</t>
  </si>
  <si>
    <t>24.514288</t>
  </si>
  <si>
    <t>108.17</t>
  </si>
  <si>
    <t>101.9</t>
  </si>
  <si>
    <t>33890.0</t>
  </si>
  <si>
    <t>6248100352.0</t>
  </si>
  <si>
    <t>517.9474</t>
  </si>
  <si>
    <t>2777973504.0</t>
  </si>
  <si>
    <t>20.449562</t>
  </si>
  <si>
    <t>252.86</t>
  </si>
  <si>
    <t>1.388031616161616e+17</t>
  </si>
  <si>
    <t>13108248576.0</t>
  </si>
  <si>
    <t>14.811475</t>
  </si>
  <si>
    <t>18532556.0</t>
  </si>
  <si>
    <t>183505984.0</t>
  </si>
  <si>
    <t>60.825</t>
  </si>
  <si>
    <t>15020.0</t>
  </si>
  <si>
    <t>111286072.0</t>
  </si>
  <si>
    <t>2400.0</t>
  </si>
  <si>
    <t>61330164.0</t>
  </si>
  <si>
    <t>1.610551616161616e+17</t>
  </si>
  <si>
    <t>2238948608.0</t>
  </si>
  <si>
    <t>22.179487</t>
  </si>
  <si>
    <t>17010.0</t>
  </si>
  <si>
    <t>40670.0</t>
  </si>
  <si>
    <t>19.166687</t>
  </si>
  <si>
    <t>3576005376.0</t>
  </si>
  <si>
    <t>23.86207</t>
  </si>
  <si>
    <t>9.23251616161616e+16</t>
  </si>
  <si>
    <t>2192053504.0</t>
  </si>
  <si>
    <t>21.781916</t>
  </si>
  <si>
    <t>24440.0</t>
  </si>
  <si>
    <t>176924992.0</t>
  </si>
  <si>
    <t>443.75</t>
  </si>
  <si>
    <t>439.5</t>
  </si>
  <si>
    <t>429.75</t>
  </si>
  <si>
    <t>420.65</t>
  </si>
  <si>
    <t>401.28</t>
  </si>
  <si>
    <t>430.38</t>
  </si>
  <si>
    <t>419.7</t>
  </si>
  <si>
    <t>406.23</t>
  </si>
  <si>
    <t>22300901376.0</t>
  </si>
  <si>
    <t>78383.0</t>
  </si>
  <si>
    <t>16590841.0</t>
  </si>
  <si>
    <t>0.001040219</t>
  </si>
  <si>
    <t>163.95</t>
  </si>
  <si>
    <t>22315.5</t>
  </si>
  <si>
    <t>8680970.0</t>
  </si>
  <si>
    <t>163.8</t>
  </si>
  <si>
    <t>6720.0</t>
  </si>
  <si>
    <t>14502132.0</t>
  </si>
  <si>
    <t>1189705216.0</t>
  </si>
  <si>
    <t>18.875</t>
  </si>
  <si>
    <t>2.340751616161616e+17</t>
  </si>
  <si>
    <t>42785388.0</t>
  </si>
  <si>
    <t>125.93</t>
  </si>
  <si>
    <t>4900.0</t>
  </si>
  <si>
    <t>43365.0</t>
  </si>
  <si>
    <t>447098336.0</t>
  </si>
  <si>
    <t>4500299776.0</t>
  </si>
  <si>
    <t>107.33</t>
  </si>
  <si>
    <t>108.54</t>
  </si>
  <si>
    <t>109780.0</t>
  </si>
  <si>
    <t>31570.0</t>
  </si>
  <si>
    <t>26.257298</t>
  </si>
  <si>
    <t>114057.0</t>
  </si>
  <si>
    <t>9.297873</t>
  </si>
  <si>
    <t>311756384.0</t>
  </si>
  <si>
    <t>11.4822855</t>
  </si>
  <si>
    <t>6.273051616161615e+17</t>
  </si>
  <si>
    <t>5601224704.0</t>
  </si>
  <si>
    <t>84675152.0</t>
  </si>
  <si>
    <t>161379248.0</t>
  </si>
  <si>
    <t>13.185484</t>
  </si>
  <si>
    <t>51197505536.0</t>
  </si>
  <si>
    <t>19.930233</t>
  </si>
  <si>
    <t>42714.0</t>
  </si>
  <si>
    <t>233680000.0</t>
  </si>
  <si>
    <t>50850.0</t>
  </si>
  <si>
    <t>92.72</t>
  </si>
  <si>
    <t>1685224832.0</t>
  </si>
  <si>
    <t>3.7767746</t>
  </si>
  <si>
    <t>25124.4</t>
  </si>
  <si>
    <t>117180448.0</t>
  </si>
  <si>
    <t>8497.5</t>
  </si>
  <si>
    <t>28078490.0</t>
  </si>
  <si>
    <t>24.897247</t>
  </si>
  <si>
    <t>833088704.0</t>
  </si>
  <si>
    <t>39513931776.0</t>
  </si>
  <si>
    <t>8.795959</t>
  </si>
  <si>
    <t>75900.0</t>
  </si>
  <si>
    <t>21.72504</t>
  </si>
  <si>
    <t>16638.9</t>
  </si>
  <si>
    <t>80768536.0</t>
  </si>
  <si>
    <t>2632260864.0</t>
  </si>
  <si>
    <t>86240.0</t>
  </si>
  <si>
    <t>1067751232.0</t>
  </si>
  <si>
    <t>33.074074</t>
  </si>
  <si>
    <t>27.005598</t>
  </si>
  <si>
    <t>145150.0</t>
  </si>
  <si>
    <t>5583965696.0</t>
  </si>
  <si>
    <t>54.307693</t>
  </si>
  <si>
    <t>1590.0</t>
  </si>
  <si>
    <t>134795000.0</t>
  </si>
  <si>
    <t>28350084.0</t>
  </si>
  <si>
    <t>1.7041284914128862</t>
  </si>
  <si>
    <t>35750.0</t>
  </si>
  <si>
    <t>247.66</t>
  </si>
  <si>
    <t>248.11</t>
  </si>
  <si>
    <t>252.24</t>
  </si>
  <si>
    <t>248.43</t>
  </si>
  <si>
    <t>88980.0</t>
  </si>
  <si>
    <t>105240551424.0</t>
  </si>
  <si>
    <t>135.3585</t>
  </si>
  <si>
    <t>47132.8</t>
  </si>
  <si>
    <t>42780.0</t>
  </si>
  <si>
    <t>27.051603</t>
  </si>
  <si>
    <t>828199808.0</t>
  </si>
  <si>
    <t>33.975613</t>
  </si>
  <si>
    <t>200.82</t>
  </si>
  <si>
    <t>198.5</t>
  </si>
  <si>
    <t>206.1</t>
  </si>
  <si>
    <t>217.75</t>
  </si>
  <si>
    <t>201.82</t>
  </si>
  <si>
    <t>209.89</t>
  </si>
  <si>
    <t>-6.85</t>
  </si>
  <si>
    <t>-6.86</t>
  </si>
  <si>
    <t>11930.0</t>
  </si>
  <si>
    <t>2678025984.0</t>
  </si>
  <si>
    <t>52.484497</t>
  </si>
  <si>
    <t>1.724251616161616e+17</t>
  </si>
  <si>
    <t>724706368.0</t>
  </si>
  <si>
    <t>19.141777</t>
  </si>
  <si>
    <t>89.07</t>
  </si>
  <si>
    <t>2020100000.0</t>
  </si>
  <si>
    <t>18039492608.0</t>
  </si>
  <si>
    <t>13.055555</t>
  </si>
  <si>
    <t>1.979451616161616e+17</t>
  </si>
  <si>
    <t>11013325824.0</t>
  </si>
  <si>
    <t>232.64166</t>
  </si>
  <si>
    <t>69822939136.0</t>
  </si>
  <si>
    <t>12.630663</t>
  </si>
  <si>
    <t>756515968.0</t>
  </si>
  <si>
    <t>11.575169</t>
  </si>
  <si>
    <t>17.149143</t>
  </si>
  <si>
    <t>208396000.0</t>
  </si>
  <si>
    <t>3.4858158</t>
  </si>
  <si>
    <t>2458085376.0</t>
  </si>
  <si>
    <t>5.336251</t>
  </si>
  <si>
    <t>2299667968.0</t>
  </si>
  <si>
    <t>18950.0</t>
  </si>
  <si>
    <t>17.790466</t>
  </si>
  <si>
    <t>30378.4</t>
  </si>
  <si>
    <t>14.987348</t>
  </si>
  <si>
    <t>91740.0</t>
  </si>
  <si>
    <t>18.000185</t>
  </si>
  <si>
    <t>317460.0</t>
  </si>
  <si>
    <t>16.803427</t>
  </si>
  <si>
    <t>172838368.0</t>
  </si>
  <si>
    <t>23000.0</t>
  </si>
  <si>
    <t>1917050.0</t>
  </si>
  <si>
    <t>42550.0</t>
  </si>
  <si>
    <t>26060.0</t>
  </si>
  <si>
    <t>388674016.0</t>
  </si>
  <si>
    <t>2.6964285</t>
  </si>
  <si>
    <t>54908588032.0</t>
  </si>
  <si>
    <t>23.777777</t>
  </si>
  <si>
    <t>2203670784.0</t>
  </si>
  <si>
    <t>1132.62</t>
  </si>
  <si>
    <t>157.59</t>
  </si>
  <si>
    <t>154.7</t>
  </si>
  <si>
    <t>147.77</t>
  </si>
  <si>
    <t>156.94</t>
  </si>
  <si>
    <t>154.89</t>
  </si>
  <si>
    <t>110750302208.0</t>
  </si>
  <si>
    <t>12.650123</t>
  </si>
  <si>
    <t>272256736.0</t>
  </si>
  <si>
    <t>7693736960.0</t>
  </si>
  <si>
    <t>17.490797</t>
  </si>
  <si>
    <t>470721376.0</t>
  </si>
  <si>
    <t>11110.0</t>
  </si>
  <si>
    <t>899636352.0</t>
  </si>
  <si>
    <t>45.260868</t>
  </si>
  <si>
    <t>163828560.0</t>
  </si>
  <si>
    <t>8841537536.0</t>
  </si>
  <si>
    <t>25.377926</t>
  </si>
  <si>
    <t>26680.0</t>
  </si>
  <si>
    <t>1419249920.0</t>
  </si>
  <si>
    <t>35.886944</t>
  </si>
  <si>
    <t>1320902656.0</t>
  </si>
  <si>
    <t>37.618748</t>
  </si>
  <si>
    <t>52780.0</t>
  </si>
  <si>
    <t>19100.0</t>
  </si>
  <si>
    <t>8.932451616161614e+17</t>
  </si>
  <si>
    <t>23.630444</t>
  </si>
  <si>
    <t>104080.0</t>
  </si>
  <si>
    <t>129250.0</t>
  </si>
  <si>
    <t>384444480.0</t>
  </si>
  <si>
    <t>122.11111</t>
  </si>
  <si>
    <t>32264237056.0</t>
  </si>
  <si>
    <t>453.2647</t>
  </si>
  <si>
    <t>114378760.0</t>
  </si>
  <si>
    <t>122.8</t>
  </si>
  <si>
    <t>283246752.0</t>
  </si>
  <si>
    <t>128040.0</t>
  </si>
  <si>
    <t>27.074348</t>
  </si>
  <si>
    <t>26.69774</t>
  </si>
  <si>
    <t>16140.0</t>
  </si>
  <si>
    <t>460846624.0</t>
  </si>
  <si>
    <t>4.325581</t>
  </si>
  <si>
    <t>1770.0</t>
  </si>
  <si>
    <t>69207.0</t>
  </si>
  <si>
    <t>19.168074</t>
  </si>
  <si>
    <t>5910.0</t>
  </si>
  <si>
    <t>13.662372</t>
  </si>
  <si>
    <t>102.68</t>
  </si>
  <si>
    <t>100.31</t>
  </si>
  <si>
    <t>23.530954</t>
  </si>
  <si>
    <t>129.01</t>
  </si>
  <si>
    <t>133.23</t>
  </si>
  <si>
    <t>136.08</t>
  </si>
  <si>
    <t>129.65</t>
  </si>
  <si>
    <t>44980293632.0</t>
  </si>
  <si>
    <t>358.2711</t>
  </si>
  <si>
    <t>534.74</t>
  </si>
  <si>
    <t>514.22</t>
  </si>
  <si>
    <t>490.34</t>
  </si>
  <si>
    <t>460.81</t>
  </si>
  <si>
    <t>496.72</t>
  </si>
  <si>
    <t>468.4</t>
  </si>
  <si>
    <t>8355515904.0</t>
  </si>
  <si>
    <t>14.787685</t>
  </si>
  <si>
    <t>25980.0</t>
  </si>
  <si>
    <t>35332.5</t>
  </si>
  <si>
    <t>15.223355</t>
  </si>
  <si>
    <t>489.97</t>
  </si>
  <si>
    <t>487.54</t>
  </si>
  <si>
    <t>491.68</t>
  </si>
  <si>
    <t>501.47</t>
  </si>
  <si>
    <t>507.38</t>
  </si>
  <si>
    <t>493.16</t>
  </si>
  <si>
    <t>498.48</t>
  </si>
  <si>
    <t>504.08</t>
  </si>
  <si>
    <t>132586070016.0</t>
  </si>
  <si>
    <t>25.591219</t>
  </si>
  <si>
    <t>19133712384.0</t>
  </si>
  <si>
    <t>21.566668</t>
  </si>
  <si>
    <t>17630.0</t>
  </si>
  <si>
    <t>1144543616.0</t>
  </si>
  <si>
    <t>59.30263</t>
  </si>
  <si>
    <t>1277696640.0</t>
  </si>
  <si>
    <t>114.62</t>
  </si>
  <si>
    <t>16927420416.0</t>
  </si>
  <si>
    <t>17.528418</t>
  </si>
  <si>
    <t>31970.0</t>
  </si>
  <si>
    <t>26.944273</t>
  </si>
  <si>
    <t>38770.0</t>
  </si>
  <si>
    <t>29.67992</t>
  </si>
  <si>
    <t>28650.0</t>
  </si>
  <si>
    <t>3930.0</t>
  </si>
  <si>
    <t>27.085636</t>
  </si>
  <si>
    <t>107188.0</t>
  </si>
  <si>
    <t>34570.0</t>
  </si>
  <si>
    <t>33350.0</t>
  </si>
  <si>
    <t>131.36</t>
  </si>
  <si>
    <t>128.39</t>
  </si>
  <si>
    <t>128.72</t>
  </si>
  <si>
    <t>177454.2</t>
  </si>
  <si>
    <t>77820.0</t>
  </si>
  <si>
    <t>3.684151616161616e+17</t>
  </si>
  <si>
    <t>736309248.0</t>
  </si>
  <si>
    <t>36.166668</t>
  </si>
  <si>
    <t>29540.0</t>
  </si>
  <si>
    <t>17.240158</t>
  </si>
  <si>
    <t>1.570451616161616e+17</t>
  </si>
  <si>
    <t>3161898752.0</t>
  </si>
  <si>
    <t>70.818184</t>
  </si>
  <si>
    <t>132.36</t>
  </si>
  <si>
    <t>131.65</t>
  </si>
  <si>
    <t>132.19</t>
  </si>
  <si>
    <t>133.76</t>
  </si>
  <si>
    <t>132.64</t>
  </si>
  <si>
    <t>127.63</t>
  </si>
  <si>
    <t>89245229056.0</t>
  </si>
  <si>
    <t>20.681036</t>
  </si>
  <si>
    <t>9.670948</t>
  </si>
  <si>
    <t>39860.0</t>
  </si>
  <si>
    <t>30.714231</t>
  </si>
  <si>
    <t>231230496.0</t>
  </si>
  <si>
    <t>14.966665</t>
  </si>
  <si>
    <t>112.31</t>
  </si>
  <si>
    <t>110.04</t>
  </si>
  <si>
    <t>8830.0</t>
  </si>
  <si>
    <t>62826373120.0</t>
  </si>
  <si>
    <t>26.686762</t>
  </si>
  <si>
    <t>13520.0</t>
  </si>
  <si>
    <t>179911120.0</t>
  </si>
  <si>
    <t>15.579359</t>
  </si>
  <si>
    <t>417.6</t>
  </si>
  <si>
    <t>40760.0</t>
  </si>
  <si>
    <t>5180.0</t>
  </si>
  <si>
    <t>16940.0</t>
  </si>
  <si>
    <t>1.657751616161616e+17</t>
  </si>
  <si>
    <t>23.145779</t>
  </si>
  <si>
    <t>9.54151616161616e+16</t>
  </si>
  <si>
    <t>17.419876</t>
  </si>
  <si>
    <t>31.966963</t>
  </si>
  <si>
    <t>26880.0</t>
  </si>
  <si>
    <t>18.349365</t>
  </si>
  <si>
    <t>7370.0</t>
  </si>
  <si>
    <t>14.585484</t>
  </si>
  <si>
    <t>25.438177</t>
  </si>
  <si>
    <t>20.71188</t>
  </si>
  <si>
    <t>15.983884</t>
  </si>
  <si>
    <t>178.49</t>
  </si>
  <si>
    <t>2.492351616161616e+17</t>
  </si>
  <si>
    <t>332195328.0</t>
  </si>
  <si>
    <t>16.61579</t>
  </si>
  <si>
    <t>4490.0</t>
  </si>
  <si>
    <t>140896.2</t>
  </si>
  <si>
    <t>177055.4</t>
  </si>
  <si>
    <t>13.105749</t>
  </si>
  <si>
    <t>27.089611</t>
  </si>
  <si>
    <t>14.660433</t>
  </si>
  <si>
    <t>59660.0</t>
  </si>
  <si>
    <t>35.224926</t>
  </si>
  <si>
    <t>11.052634</t>
  </si>
  <si>
    <t>25.981077</t>
  </si>
  <si>
    <t>6780.0</t>
  </si>
  <si>
    <t>2686138624.0</t>
  </si>
  <si>
    <t>9.359223</t>
  </si>
  <si>
    <t>16.49993</t>
  </si>
  <si>
    <t>25100.0</t>
  </si>
  <si>
    <t>8750.0</t>
  </si>
  <si>
    <t>1537509120.0</t>
  </si>
  <si>
    <t>19.759718</t>
  </si>
  <si>
    <t>15.23858</t>
  </si>
  <si>
    <t>14.030156</t>
  </si>
  <si>
    <t>277560.0</t>
  </si>
  <si>
    <t>13.257672</t>
  </si>
  <si>
    <t>169.13</t>
  </si>
  <si>
    <t>6.724026161616161e+17</t>
  </si>
  <si>
    <t>617246000.0</t>
  </si>
  <si>
    <t>20924638.0</t>
  </si>
  <si>
    <t>3.950005346328693</t>
  </si>
  <si>
    <t>26.674383</t>
  </si>
  <si>
    <t>66194.1</t>
  </si>
  <si>
    <t>11.544402</t>
  </si>
  <si>
    <t>425652128.0</t>
  </si>
  <si>
    <t>10.012077</t>
  </si>
  <si>
    <t>4790724.0</t>
  </si>
  <si>
    <t>24380.0</t>
  </si>
  <si>
    <t>13530.0</t>
  </si>
  <si>
    <t>16.02838</t>
  </si>
  <si>
    <t>40560.0</t>
  </si>
  <si>
    <t>18.31725</t>
  </si>
  <si>
    <t>24.548805</t>
  </si>
  <si>
    <t>1.597551616161616e+17</t>
  </si>
  <si>
    <t>14.207903</t>
  </si>
  <si>
    <t>26.57879</t>
  </si>
  <si>
    <t>17.600775</t>
  </si>
  <si>
    <t>29720.0</t>
  </si>
  <si>
    <t>22.05481</t>
  </si>
  <si>
    <t>21882600.0</t>
  </si>
  <si>
    <t>110.89</t>
  </si>
  <si>
    <t>113.38</t>
  </si>
  <si>
    <t>2.712751616161616e+17</t>
  </si>
  <si>
    <t>24469696512.0</t>
  </si>
  <si>
    <t>21.219467</t>
  </si>
  <si>
    <t>36070.0</t>
  </si>
  <si>
    <t>620981632.0</t>
  </si>
  <si>
    <t>7.2803345</t>
  </si>
  <si>
    <t>14420.0</t>
  </si>
  <si>
    <t>621338880.0</t>
  </si>
  <si>
    <t>1252874240.0</t>
  </si>
  <si>
    <t>29.605263</t>
  </si>
  <si>
    <t>20350.0</t>
  </si>
  <si>
    <t>55780.0</t>
  </si>
  <si>
    <t>16.208939</t>
  </si>
  <si>
    <t>21.147282</t>
  </si>
  <si>
    <t>8210.0</t>
  </si>
  <si>
    <t>14.959893</t>
  </si>
  <si>
    <t>86.48</t>
  </si>
  <si>
    <t>24.661398</t>
  </si>
  <si>
    <t>15790.0</t>
  </si>
  <si>
    <t>13.04495</t>
  </si>
  <si>
    <t>156.37</t>
  </si>
  <si>
    <t>153.93</t>
  </si>
  <si>
    <t>151.78</t>
  </si>
  <si>
    <t>152.35</t>
  </si>
  <si>
    <t>290439.0</t>
  </si>
  <si>
    <t>168341760.0</t>
  </si>
  <si>
    <t>17.893593</t>
  </si>
  <si>
    <t>180.67</t>
  </si>
  <si>
    <t>180.06</t>
  </si>
  <si>
    <t>177.72</t>
  </si>
  <si>
    <t>33100.0</t>
  </si>
  <si>
    <t>19967674368.0</t>
  </si>
  <si>
    <t>21.410671</t>
  </si>
  <si>
    <t>113.49</t>
  </si>
  <si>
    <t>21940.0</t>
  </si>
  <si>
    <t>104635888.0</t>
  </si>
  <si>
    <t>416344000.0</t>
  </si>
  <si>
    <t>144.22</t>
  </si>
  <si>
    <t>12577255.0</t>
  </si>
  <si>
    <t>25770.0</t>
  </si>
  <si>
    <t>900474240.0</t>
  </si>
  <si>
    <t>78614.4</t>
  </si>
  <si>
    <t>32380.0</t>
  </si>
  <si>
    <t>81840.0</t>
  </si>
  <si>
    <t>168.48</t>
  </si>
  <si>
    <t>165.91</t>
  </si>
  <si>
    <t>164.82</t>
  </si>
  <si>
    <t>103400.0</t>
  </si>
  <si>
    <t>3.594251616161616e+17</t>
  </si>
  <si>
    <t>50327801856.0</t>
  </si>
  <si>
    <t>13.570338</t>
  </si>
  <si>
    <t>644.97</t>
  </si>
  <si>
    <t>645.25</t>
  </si>
  <si>
    <t>645.14</t>
  </si>
  <si>
    <t>640.16</t>
  </si>
  <si>
    <t>628.72</t>
  </si>
  <si>
    <t>643.79</t>
  </si>
  <si>
    <t>630.27</t>
  </si>
  <si>
    <t>401415667712.0</t>
  </si>
  <si>
    <t>27.300465</t>
  </si>
  <si>
    <t>144.69</t>
  </si>
  <si>
    <t>145.02</t>
  </si>
  <si>
    <t>145.41</t>
  </si>
  <si>
    <t>722742.0</t>
  </si>
  <si>
    <t>401252576.0</t>
  </si>
  <si>
    <t>8.375427</t>
  </si>
  <si>
    <t>3.625161616161616e+17</t>
  </si>
  <si>
    <t>52752846848.0</t>
  </si>
  <si>
    <t>13.263005</t>
  </si>
  <si>
    <t>208.48</t>
  </si>
  <si>
    <t>209.59</t>
  </si>
  <si>
    <t>204.38</t>
  </si>
  <si>
    <t>200.8</t>
  </si>
  <si>
    <t>208.05</t>
  </si>
  <si>
    <t>205.43</t>
  </si>
  <si>
    <t>202.42</t>
  </si>
  <si>
    <t>148688191488.0</t>
  </si>
  <si>
    <t>43.993645</t>
  </si>
  <si>
    <t>17.929514</t>
  </si>
  <si>
    <t>25450.0</t>
  </si>
  <si>
    <t>1838736768.0</t>
  </si>
  <si>
    <t>9.773505</t>
  </si>
  <si>
    <t>115.58</t>
  </si>
  <si>
    <t>131068392.0</t>
  </si>
  <si>
    <t>26000.0</t>
  </si>
  <si>
    <t>54080.0</t>
  </si>
  <si>
    <t>215508800.0</t>
  </si>
  <si>
    <t>452.57</t>
  </si>
  <si>
    <t>452.77</t>
  </si>
  <si>
    <t>450.33</t>
  </si>
  <si>
    <t>445.48</t>
  </si>
  <si>
    <t>441.32</t>
  </si>
  <si>
    <t>450.04</t>
  </si>
  <si>
    <t>447.13</t>
  </si>
  <si>
    <t>441.33</t>
  </si>
  <si>
    <t>4.152451616161616e+17</t>
  </si>
  <si>
    <t>36814405632.0</t>
  </si>
  <si>
    <t>22.995747</t>
  </si>
  <si>
    <t>94966088.0</t>
  </si>
  <si>
    <t>19490.0</t>
  </si>
  <si>
    <t>16.29572</t>
  </si>
  <si>
    <t>19.231806</t>
  </si>
  <si>
    <t>14.755558</t>
  </si>
  <si>
    <t>341881824.0</t>
  </si>
  <si>
    <t>7.4347825</t>
  </si>
  <si>
    <t>151560.0</t>
  </si>
  <si>
    <t>9200643072.0</t>
  </si>
  <si>
    <t>6980.0</t>
  </si>
  <si>
    <t>2588019456.0</t>
  </si>
  <si>
    <t>40.675182</t>
  </si>
  <si>
    <t>25700.0</t>
  </si>
  <si>
    <t>118.21</t>
  </si>
  <si>
    <t>116.78</t>
  </si>
  <si>
    <t>116.53</t>
  </si>
  <si>
    <t>119.01</t>
  </si>
  <si>
    <t>116.89</t>
  </si>
  <si>
    <t>7.017951616161615e+17</t>
  </si>
  <si>
    <t>211913015296.0</t>
  </si>
  <si>
    <t>18.474136</t>
  </si>
  <si>
    <t>18533.4</t>
  </si>
  <si>
    <t>11.457939</t>
  </si>
  <si>
    <t>111.18</t>
  </si>
  <si>
    <t>112.64</t>
  </si>
  <si>
    <t>73582672.0</t>
  </si>
  <si>
    <t>53.023254</t>
  </si>
  <si>
    <t>11540.0</t>
  </si>
  <si>
    <t>12.482763</t>
  </si>
  <si>
    <t>18.628435</t>
  </si>
  <si>
    <t>36770.0</t>
  </si>
  <si>
    <t>17.488594</t>
  </si>
  <si>
    <t>31710.0</t>
  </si>
  <si>
    <t>16.749985</t>
  </si>
  <si>
    <t>38981.0</t>
  </si>
  <si>
    <t>18.113745</t>
  </si>
  <si>
    <t>23.929707</t>
  </si>
  <si>
    <t>26090.0</t>
  </si>
  <si>
    <t>92520.0</t>
  </si>
  <si>
    <t>25.950104</t>
  </si>
  <si>
    <t>1350.0</t>
  </si>
  <si>
    <t>27.103691</t>
  </si>
  <si>
    <t>445.21</t>
  </si>
  <si>
    <t>424.05</t>
  </si>
  <si>
    <t>412.73</t>
  </si>
  <si>
    <t>444.41</t>
  </si>
  <si>
    <t>430.8</t>
  </si>
  <si>
    <t>415.77</t>
  </si>
  <si>
    <t>6208124.8</t>
  </si>
  <si>
    <t>626730624.0</t>
  </si>
  <si>
    <t>6.477791</t>
  </si>
  <si>
    <t>20370.0</t>
  </si>
  <si>
    <t>19.301666</t>
  </si>
  <si>
    <t>22.573175</t>
  </si>
  <si>
    <t>4978893824.0</t>
  </si>
  <si>
    <t>199.66666</t>
  </si>
  <si>
    <t>19540.0</t>
  </si>
  <si>
    <t>3139063040.0</t>
  </si>
  <si>
    <t>27.091616</t>
  </si>
  <si>
    <t>27.026123</t>
  </si>
  <si>
    <t>1.640951616161616e+17</t>
  </si>
  <si>
    <t>1536893824.0</t>
  </si>
  <si>
    <t>20130.0</t>
  </si>
  <si>
    <t>127088248.0</t>
  </si>
  <si>
    <t>102.42857</t>
  </si>
  <si>
    <t>39164121088.0</t>
  </si>
  <si>
    <t>21.67213</t>
  </si>
  <si>
    <t>2333160192.0</t>
  </si>
  <si>
    <t>14.843537</t>
  </si>
  <si>
    <t>8.637651616161614e+17</t>
  </si>
  <si>
    <t>23480549376.0</t>
  </si>
  <si>
    <t>40820.0</t>
  </si>
  <si>
    <t>11928400896.0</t>
  </si>
  <si>
    <t>32.377777</t>
  </si>
  <si>
    <t>229.57</t>
  </si>
  <si>
    <t>230.58</t>
  </si>
  <si>
    <t>225.83</t>
  </si>
  <si>
    <t>226.74</t>
  </si>
  <si>
    <t>225.05</t>
  </si>
  <si>
    <t>224.16</t>
  </si>
  <si>
    <t>219.83</t>
  </si>
  <si>
    <t>209.29</t>
  </si>
  <si>
    <t>9.64151616161616e+16</t>
  </si>
  <si>
    <t>18297221120.0</t>
  </si>
  <si>
    <t>16.329521</t>
  </si>
  <si>
    <t>11486024704.0</t>
  </si>
  <si>
    <t>5.4252872</t>
  </si>
  <si>
    <t>7141830656.0</t>
  </si>
  <si>
    <t>27.49631</t>
  </si>
  <si>
    <t>6390.0</t>
  </si>
  <si>
    <t>22.35591</t>
  </si>
  <si>
    <t>119.5</t>
  </si>
  <si>
    <t>4340944896.0</t>
  </si>
  <si>
    <t>30.791666</t>
  </si>
  <si>
    <t>22420.0</t>
  </si>
  <si>
    <t>117377000.0</t>
  </si>
  <si>
    <t>14202617.0</t>
  </si>
  <si>
    <t>0.1006926399550167</t>
  </si>
  <si>
    <t>166.15</t>
  </si>
  <si>
    <t>169.66</t>
  </si>
  <si>
    <t>171.42</t>
  </si>
  <si>
    <t>1.330351616161616e+17</t>
  </si>
  <si>
    <t>58864128000.0</t>
  </si>
  <si>
    <t>44.48294</t>
  </si>
  <si>
    <t>13.803446</t>
  </si>
  <si>
    <t>108.68</t>
  </si>
  <si>
    <t>208590.0</t>
  </si>
  <si>
    <t>3.188051616161616e+17</t>
  </si>
  <si>
    <t>23504386048.0</t>
  </si>
  <si>
    <t>22.257906</t>
  </si>
  <si>
    <t>897704000.0</t>
  </si>
  <si>
    <t>15.625</t>
  </si>
  <si>
    <t>4906.2</t>
  </si>
  <si>
    <t>80767360.0</t>
  </si>
  <si>
    <t>82.331665</t>
  </si>
  <si>
    <t>748187456.0</t>
  </si>
  <si>
    <t>13.0759325</t>
  </si>
  <si>
    <t>43600.0</t>
  </si>
  <si>
    <t>78159456.0</t>
  </si>
  <si>
    <t>163840.0</t>
  </si>
  <si>
    <t>342893344.0</t>
  </si>
  <si>
    <t>10470.0</t>
  </si>
  <si>
    <t>312717856.0</t>
  </si>
  <si>
    <t>6640.0</t>
  </si>
  <si>
    <t>27.07727</t>
  </si>
  <si>
    <t>27.736586</t>
  </si>
  <si>
    <t>13540.0</t>
  </si>
  <si>
    <t>354748.0</t>
  </si>
  <si>
    <t>27.020756</t>
  </si>
  <si>
    <t>304430.0</t>
  </si>
  <si>
    <t>27.080757</t>
  </si>
  <si>
    <t>14924380160.0</t>
  </si>
  <si>
    <t>13220.0</t>
  </si>
  <si>
    <t>28250.0</t>
  </si>
  <si>
    <t>6030.0</t>
  </si>
  <si>
    <t>1165808896.0</t>
  </si>
  <si>
    <t>14.234913</t>
  </si>
  <si>
    <t>13430.0</t>
  </si>
  <si>
    <t>134471024.0</t>
  </si>
  <si>
    <t>181690128.0</t>
  </si>
  <si>
    <t>236574.0</t>
  </si>
  <si>
    <t>20.263557</t>
  </si>
  <si>
    <t>12490.0</t>
  </si>
  <si>
    <t>48587416.0</t>
  </si>
  <si>
    <t>28200.0</t>
  </si>
  <si>
    <t>726381568.0</t>
  </si>
  <si>
    <t>39718989824.0</t>
  </si>
  <si>
    <t>8.986532</t>
  </si>
  <si>
    <t>16437799680.0</t>
  </si>
  <si>
    <t>34703970304.0</t>
  </si>
  <si>
    <t>9.677419</t>
  </si>
  <si>
    <t>22.339058</t>
  </si>
  <si>
    <t>82.02</t>
  </si>
  <si>
    <t>2275058688.0</t>
  </si>
  <si>
    <t>1934286976.0</t>
  </si>
  <si>
    <t>14816256000.0</t>
  </si>
  <si>
    <t>13.602739</t>
  </si>
  <si>
    <t>76326.8</t>
  </si>
  <si>
    <t>27.099253</t>
  </si>
  <si>
    <t>40410.0</t>
  </si>
  <si>
    <t>1.205151616161616e+17</t>
  </si>
  <si>
    <t>1640812544.0</t>
  </si>
  <si>
    <t>20.559212</t>
  </si>
  <si>
    <t>3686035200.0</t>
  </si>
  <si>
    <t>4.262888</t>
  </si>
  <si>
    <t>22710.0</t>
  </si>
  <si>
    <t>763506432.0</t>
  </si>
  <si>
    <t>644568000.0</t>
  </si>
  <si>
    <t>39993769984.0</t>
  </si>
  <si>
    <t>7.254351616161614e+17</t>
  </si>
  <si>
    <t>12154342400.0</t>
  </si>
  <si>
    <t>72.87583</t>
  </si>
  <si>
    <t>30340.0</t>
  </si>
  <si>
    <t>2849473792.0</t>
  </si>
  <si>
    <t>23.89313</t>
  </si>
  <si>
    <t>12476941312.0</t>
  </si>
  <si>
    <t>56.93598</t>
  </si>
  <si>
    <t>49807.8</t>
  </si>
  <si>
    <t>27.145292</t>
  </si>
  <si>
    <t>41940.0</t>
  </si>
  <si>
    <t>1.859551616161616e+17</t>
  </si>
  <si>
    <t>14963776512.0</t>
  </si>
  <si>
    <t>14.0788965</t>
  </si>
  <si>
    <t>1.149451616161616e+17</t>
  </si>
  <si>
    <t>137646.6</t>
  </si>
  <si>
    <t>41496.0</t>
  </si>
  <si>
    <t>167.96</t>
  </si>
  <si>
    <t>219794464.0</t>
  </si>
  <si>
    <t>2420.0</t>
  </si>
  <si>
    <t>151976.0</t>
  </si>
  <si>
    <t>15.511713</t>
  </si>
  <si>
    <t>8890.0</t>
  </si>
  <si>
    <t>1411267328.0</t>
  </si>
  <si>
    <t>12.462184</t>
  </si>
  <si>
    <t>27040.0</t>
  </si>
  <si>
    <t>98956864.0</t>
  </si>
  <si>
    <t>64314028032.0</t>
  </si>
  <si>
    <t>687980032.0</t>
  </si>
  <si>
    <t>17.244677</t>
  </si>
  <si>
    <t>4208998400.0</t>
  </si>
  <si>
    <t>32.11732</t>
  </si>
  <si>
    <t>156.1</t>
  </si>
  <si>
    <t>131.08</t>
  </si>
  <si>
    <t>5000433152.0</t>
  </si>
  <si>
    <t>22.311308</t>
  </si>
  <si>
    <t>241374720.0</t>
  </si>
  <si>
    <t>179.48</t>
  </si>
  <si>
    <t>178.3</t>
  </si>
  <si>
    <t>182.21</t>
  </si>
  <si>
    <t>180.54</t>
  </si>
  <si>
    <t>1.095151616161616e+17</t>
  </si>
  <si>
    <t>24817825792.0</t>
  </si>
  <si>
    <t>23.381784</t>
  </si>
  <si>
    <t>1.6401551616161615e+18</t>
  </si>
  <si>
    <t>17586419712.0</t>
  </si>
  <si>
    <t>9609450496.0</t>
  </si>
  <si>
    <t>17.685223</t>
  </si>
  <si>
    <t>250484880.0</t>
  </si>
  <si>
    <t>469844864.0</t>
  </si>
  <si>
    <t>3.604282</t>
  </si>
  <si>
    <t>87889872.0</t>
  </si>
  <si>
    <t>98.04</t>
  </si>
  <si>
    <t>13580.0</t>
  </si>
  <si>
    <t>15.38513</t>
  </si>
  <si>
    <t>460.25</t>
  </si>
  <si>
    <t>458.33</t>
  </si>
  <si>
    <t>449.96</t>
  </si>
  <si>
    <t>452.38</t>
  </si>
  <si>
    <t>457.99</t>
  </si>
  <si>
    <t>450.88</t>
  </si>
  <si>
    <t>452.85</t>
  </si>
  <si>
    <t>455.66</t>
  </si>
  <si>
    <t>41080.0</t>
  </si>
  <si>
    <t>15491222528.0</t>
  </si>
  <si>
    <t>26.48346</t>
  </si>
  <si>
    <t>1705922432.0</t>
  </si>
  <si>
    <t>9714006.0</t>
  </si>
  <si>
    <t>2.754461616161616e+17</t>
  </si>
  <si>
    <t>1588174208.0</t>
  </si>
  <si>
    <t>16.296461</t>
  </si>
  <si>
    <t>236440000.0</t>
  </si>
  <si>
    <t>282933664.0</t>
  </si>
  <si>
    <t>31.866776</t>
  </si>
  <si>
    <t>1733208448.0</t>
  </si>
  <si>
    <t>30.035713</t>
  </si>
  <si>
    <t>206.64</t>
  </si>
  <si>
    <t>206.41</t>
  </si>
  <si>
    <t>206.83</t>
  </si>
  <si>
    <t>205.1</t>
  </si>
  <si>
    <t>210.17</t>
  </si>
  <si>
    <t>208.81</t>
  </si>
  <si>
    <t>1.007451616161616e+17</t>
  </si>
  <si>
    <t>24083279872.0</t>
  </si>
  <si>
    <t>23.234531</t>
  </si>
  <si>
    <t>25478320.0</t>
  </si>
  <si>
    <t>16.655434</t>
  </si>
  <si>
    <t>8310.0</t>
  </si>
  <si>
    <t>15.524089</t>
  </si>
  <si>
    <t>6815570.0</t>
  </si>
  <si>
    <t>3912137.0</t>
  </si>
  <si>
    <t>0.5726593667147428</t>
  </si>
  <si>
    <t>0.27385497</t>
  </si>
  <si>
    <t>6.480241616161615e+17</t>
  </si>
  <si>
    <t>857.93</t>
  </si>
  <si>
    <t>60089876.0</t>
  </si>
  <si>
    <t>1.098151616161616e+17</t>
  </si>
  <si>
    <t>11175876608.0</t>
  </si>
  <si>
    <t>44.67553</t>
  </si>
  <si>
    <t>28830.0</t>
  </si>
  <si>
    <t>27.756618</t>
  </si>
  <si>
    <t>274689536.0</t>
  </si>
  <si>
    <t>299544832.0</t>
  </si>
  <si>
    <t>49100.0</t>
  </si>
  <si>
    <t>3030966016.0</t>
  </si>
  <si>
    <t>497910.0</t>
  </si>
  <si>
    <t>117.94</t>
  </si>
  <si>
    <t>53725077504.0</t>
  </si>
  <si>
    <t>32.635838</t>
  </si>
  <si>
    <t>101802.0</t>
  </si>
  <si>
    <t>27.132208</t>
  </si>
  <si>
    <t>25493409792.0</t>
  </si>
  <si>
    <t>288726880.0</t>
  </si>
  <si>
    <t>1557157248.0</t>
  </si>
  <si>
    <t>420.62503</t>
  </si>
  <si>
    <t>99.54</t>
  </si>
  <si>
    <t>101.57</t>
  </si>
  <si>
    <t>8571829760.0</t>
  </si>
  <si>
    <t>60.43333</t>
  </si>
  <si>
    <t>120.41</t>
  </si>
  <si>
    <t>29.458706</t>
  </si>
  <si>
    <t>9750.0</t>
  </si>
  <si>
    <t>1.445811616161616e+17</t>
  </si>
  <si>
    <t>487.5</t>
  </si>
  <si>
    <t>1408221568.0</t>
  </si>
  <si>
    <t>11.311926</t>
  </si>
  <si>
    <t>621956864.0</t>
  </si>
  <si>
    <t>1310.0</t>
  </si>
  <si>
    <t>70491.1</t>
  </si>
  <si>
    <t>189.38</t>
  </si>
  <si>
    <t>12365827.0</t>
  </si>
  <si>
    <t>18.77086</t>
  </si>
  <si>
    <t>28010.0</t>
  </si>
  <si>
    <t>24650.0</t>
  </si>
  <si>
    <t>547883328.0</t>
  </si>
  <si>
    <t>11.494565</t>
  </si>
  <si>
    <t>12424.4</t>
  </si>
  <si>
    <t>57366720.0</t>
  </si>
  <si>
    <t>5.142857</t>
  </si>
  <si>
    <t>9410.0</t>
  </si>
  <si>
    <t>2.397321616161616e+17</t>
  </si>
  <si>
    <t>190970864.0</t>
  </si>
  <si>
    <t>13.745833</t>
  </si>
  <si>
    <t>62217748.0</t>
  </si>
  <si>
    <t>36.333336</t>
  </si>
  <si>
    <t>14787360768.0</t>
  </si>
  <si>
    <t>30.27469</t>
  </si>
  <si>
    <t>29090.0</t>
  </si>
  <si>
    <t>18.700138</t>
  </si>
  <si>
    <t>54872.0</t>
  </si>
  <si>
    <t>9710.0</t>
  </si>
  <si>
    <t>7379.6</t>
  </si>
  <si>
    <t>18213746.0</t>
  </si>
  <si>
    <t>28.402252</t>
  </si>
  <si>
    <t>10624449536.0</t>
  </si>
  <si>
    <t>21.527025</t>
  </si>
  <si>
    <t>138.03</t>
  </si>
  <si>
    <t>139.61</t>
  </si>
  <si>
    <t>136.07</t>
  </si>
  <si>
    <t>139.47</t>
  </si>
  <si>
    <t>1.243851616161616e+17</t>
  </si>
  <si>
    <t>28698001408.0</t>
  </si>
  <si>
    <t>19.891367</t>
  </si>
  <si>
    <t>49980.0</t>
  </si>
  <si>
    <t>178865684480.0</t>
  </si>
  <si>
    <t>12.1262455</t>
  </si>
  <si>
    <t>11240.0</t>
  </si>
  <si>
    <t>104748.0</t>
  </si>
  <si>
    <t>12.956908</t>
  </si>
  <si>
    <t>3.149951616161616e+17</t>
  </si>
  <si>
    <t>61056656.0</t>
  </si>
  <si>
    <t>101.83</t>
  </si>
  <si>
    <t>102.57</t>
  </si>
  <si>
    <t>103.76</t>
  </si>
  <si>
    <t>10280704000.0</t>
  </si>
  <si>
    <t>27.130026</t>
  </si>
  <si>
    <t>65898.2</t>
  </si>
  <si>
    <t>41720.0</t>
  </si>
  <si>
    <t>11172.5</t>
  </si>
  <si>
    <t>16250696.0</t>
  </si>
  <si>
    <t>33661412.0</t>
  </si>
  <si>
    <t>158182.7</t>
  </si>
  <si>
    <t>30690.0</t>
  </si>
  <si>
    <t>16320.0</t>
  </si>
  <si>
    <t>27.9821</t>
  </si>
  <si>
    <t>122.56</t>
  </si>
  <si>
    <t>120.19</t>
  </si>
  <si>
    <t>3.116951616161616e+17</t>
  </si>
  <si>
    <t>95668748288.0</t>
  </si>
  <si>
    <t>20.135351</t>
  </si>
  <si>
    <t>49140.0</t>
  </si>
  <si>
    <t>24470.0</t>
  </si>
  <si>
    <t>17127846912.0</t>
  </si>
  <si>
    <t>16.137142</t>
  </si>
  <si>
    <t>3431746816.0</t>
  </si>
  <si>
    <t>25170.0</t>
  </si>
  <si>
    <t>159750.0</t>
  </si>
  <si>
    <t>23880.0</t>
  </si>
  <si>
    <t>16.243616</t>
  </si>
  <si>
    <t>24980.0</t>
  </si>
  <si>
    <t>3780.0</t>
  </si>
  <si>
    <t>11814642.0</t>
  </si>
  <si>
    <t>0.22012988</t>
  </si>
  <si>
    <t>321.83</t>
  </si>
  <si>
    <t>321.39</t>
  </si>
  <si>
    <t>336.92</t>
  </si>
  <si>
    <t>342.69</t>
  </si>
  <si>
    <t>376.57</t>
  </si>
  <si>
    <t>337.18</t>
  </si>
  <si>
    <t>345.29</t>
  </si>
  <si>
    <t>374.42</t>
  </si>
  <si>
    <t>-11.59</t>
  </si>
  <si>
    <t>-12.52</t>
  </si>
  <si>
    <t>1.566551616161616e+17</t>
  </si>
  <si>
    <t>14647887872.0</t>
  </si>
  <si>
    <t>131.0123</t>
  </si>
  <si>
    <t>121339376.0</t>
  </si>
  <si>
    <t>38550.6</t>
  </si>
  <si>
    <t>18.422504</t>
  </si>
  <si>
    <t>237980656.0</t>
  </si>
  <si>
    <t>2.191051616161616e+17</t>
  </si>
  <si>
    <t>2675317760.0</t>
  </si>
  <si>
    <t>52.741936</t>
  </si>
  <si>
    <t>137.6</t>
  </si>
  <si>
    <t>136.34</t>
  </si>
  <si>
    <t>136.94</t>
  </si>
  <si>
    <t>9830892544.0</t>
  </si>
  <si>
    <t>13.546306</t>
  </si>
  <si>
    <t>1550.0</t>
  </si>
  <si>
    <t>22351.0</t>
  </si>
  <si>
    <t>16.249346</t>
  </si>
  <si>
    <t>22660.0</t>
  </si>
  <si>
    <t>16.92298</t>
  </si>
  <si>
    <t>74280.0</t>
  </si>
  <si>
    <t>26.1138</t>
  </si>
  <si>
    <t>1.801051616161616e+17</t>
  </si>
  <si>
    <t>42408272.0</t>
  </si>
  <si>
    <t>0.086130954</t>
  </si>
  <si>
    <t>60840.0</t>
  </si>
  <si>
    <t>15.699811</t>
  </si>
  <si>
    <t>22443354112.0</t>
  </si>
  <si>
    <t>7.9628377</t>
  </si>
  <si>
    <t>35030.0</t>
  </si>
  <si>
    <t>24.222265</t>
  </si>
  <si>
    <t>22140.0</t>
  </si>
  <si>
    <t>33.309322</t>
  </si>
  <si>
    <t>32.792603</t>
  </si>
  <si>
    <t>10934558720.0</t>
  </si>
  <si>
    <t>26.425</t>
  </si>
  <si>
    <t>302463232.0</t>
  </si>
  <si>
    <t>23350.0</t>
  </si>
  <si>
    <t>27.091024</t>
  </si>
  <si>
    <t>18.714191</t>
  </si>
  <si>
    <t>30696.0</t>
  </si>
  <si>
    <t>18.654198</t>
  </si>
  <si>
    <t>37.182957</t>
  </si>
  <si>
    <t>29.60058</t>
  </si>
  <si>
    <t>137.41</t>
  </si>
  <si>
    <t>135.56</t>
  </si>
  <si>
    <t>139.52</t>
  </si>
  <si>
    <t>24705245184.0</t>
  </si>
  <si>
    <t>16.229834</t>
  </si>
  <si>
    <t>13.292398</t>
  </si>
  <si>
    <t>8.347271</t>
  </si>
  <si>
    <t>22360688640.0</t>
  </si>
  <si>
    <t>10.318965</t>
  </si>
  <si>
    <t>21.758326</t>
  </si>
  <si>
    <t>41910.0</t>
  </si>
  <si>
    <t>21.739553</t>
  </si>
  <si>
    <t>17.28414</t>
  </si>
  <si>
    <t>131140.0</t>
  </si>
  <si>
    <t>15.165374</t>
  </si>
  <si>
    <t>128640.8</t>
  </si>
  <si>
    <t>52417.3</t>
  </si>
  <si>
    <t>5280.0</t>
  </si>
  <si>
    <t>8078.4</t>
  </si>
  <si>
    <t>46726940.0</t>
  </si>
  <si>
    <t>29569.2</t>
  </si>
  <si>
    <t>9632095.0</t>
  </si>
  <si>
    <t>117093.9</t>
  </si>
  <si>
    <t>26.98394</t>
  </si>
  <si>
    <t>357274.0</t>
  </si>
  <si>
    <t>17.866146</t>
  </si>
  <si>
    <t>1619353088.0</t>
  </si>
  <si>
    <t>14.839287</t>
  </si>
  <si>
    <t>1.840051616161616e+17</t>
  </si>
  <si>
    <t>2536416000.0</t>
  </si>
  <si>
    <t>6.912195</t>
  </si>
  <si>
    <t>179760.0</t>
  </si>
  <si>
    <t>30139074560.0</t>
  </si>
  <si>
    <t>54.123245</t>
  </si>
  <si>
    <t>4430.0</t>
  </si>
  <si>
    <t>270761.6</t>
  </si>
  <si>
    <t>15.877389</t>
  </si>
  <si>
    <t>122.87</t>
  </si>
  <si>
    <t>125.32</t>
  </si>
  <si>
    <t>123.24</t>
  </si>
  <si>
    <t>5480.0</t>
  </si>
  <si>
    <t>14.461762</t>
  </si>
  <si>
    <t>72117488.0</t>
  </si>
  <si>
    <t>124.35</t>
  </si>
  <si>
    <t>101.24</t>
  </si>
  <si>
    <t>1951561344.0</t>
  </si>
  <si>
    <t>23.77629</t>
  </si>
  <si>
    <t>54634264.0</t>
  </si>
  <si>
    <t>18833750.0</t>
  </si>
  <si>
    <t>309228512.0</t>
  </si>
  <si>
    <t>17.76375</t>
  </si>
  <si>
    <t>255.97</t>
  </si>
  <si>
    <t>264.91</t>
  </si>
  <si>
    <t>268.37</t>
  </si>
  <si>
    <t>256.07</t>
  </si>
  <si>
    <t>264.54</t>
  </si>
  <si>
    <t>257.77</t>
  </si>
  <si>
    <t>289541000.0</t>
  </si>
  <si>
    <t>7381703168.0</t>
  </si>
  <si>
    <t>2.614400033155926</t>
  </si>
  <si>
    <t>28.645508</t>
  </si>
  <si>
    <t>32569020.0</t>
  </si>
  <si>
    <t>95.71</t>
  </si>
  <si>
    <t>11020.0</t>
  </si>
  <si>
    <t>25586.0</t>
  </si>
  <si>
    <t>61.16887</t>
  </si>
  <si>
    <t>112900.0</t>
  </si>
  <si>
    <t>105663.5</t>
  </si>
  <si>
    <t>1875750912.0</t>
  </si>
  <si>
    <t>25.676884</t>
  </si>
  <si>
    <t>183762000.0</t>
  </si>
  <si>
    <t>12040.0</t>
  </si>
  <si>
    <t>23.796497</t>
  </si>
  <si>
    <t>18760.0</t>
  </si>
  <si>
    <t>53368008704.0</t>
  </si>
  <si>
    <t>20.497108</t>
  </si>
  <si>
    <t>167.04</t>
  </si>
  <si>
    <t>158.7</t>
  </si>
  <si>
    <t>171.52</t>
  </si>
  <si>
    <t>167.78</t>
  </si>
  <si>
    <t>160.9</t>
  </si>
  <si>
    <t>42963046400.0</t>
  </si>
  <si>
    <t>42.82045</t>
  </si>
  <si>
    <t>418757600.0</t>
  </si>
  <si>
    <t>11.810833</t>
  </si>
  <si>
    <t>320.0</t>
  </si>
  <si>
    <t>268477024.0</t>
  </si>
  <si>
    <t>21280.0</t>
  </si>
  <si>
    <t>263146.2</t>
  </si>
  <si>
    <t>2940.0</t>
  </si>
  <si>
    <t>109985.4</t>
  </si>
  <si>
    <t>27370.0</t>
  </si>
  <si>
    <t>67820.0</t>
  </si>
  <si>
    <t>4220.0</t>
  </si>
  <si>
    <t>120270.0</t>
  </si>
  <si>
    <t>217884672.0</t>
  </si>
  <si>
    <t>20.718214</t>
  </si>
  <si>
    <t>105417.0</t>
  </si>
  <si>
    <t>19.132257</t>
  </si>
  <si>
    <t>152.45</t>
  </si>
  <si>
    <t>165.19</t>
  </si>
  <si>
    <t>153.54</t>
  </si>
  <si>
    <t>156.16</t>
  </si>
  <si>
    <t>162.18</t>
  </si>
  <si>
    <t>6856712192.0</t>
  </si>
  <si>
    <t>18.520433</t>
  </si>
  <si>
    <t>43551.2</t>
  </si>
  <si>
    <t>20.949068</t>
  </si>
  <si>
    <t>27690.0</t>
  </si>
  <si>
    <t>250417744.0</t>
  </si>
  <si>
    <t>98.42</t>
  </si>
  <si>
    <t>87.54</t>
  </si>
  <si>
    <t>44242169856.0</t>
  </si>
  <si>
    <t>21.513332</t>
  </si>
  <si>
    <t>1.401251616161616e+17</t>
  </si>
  <si>
    <t>3294329856.0</t>
  </si>
  <si>
    <t>476452704.0</t>
  </si>
  <si>
    <t>12.251656</t>
  </si>
  <si>
    <t>65825.0</t>
  </si>
  <si>
    <t>19.304201</t>
  </si>
  <si>
    <t>31293.6</t>
  </si>
  <si>
    <t>14.149275</t>
  </si>
  <si>
    <t>40692.0</t>
  </si>
  <si>
    <t>25.079475</t>
  </si>
  <si>
    <t>38057250816.0</t>
  </si>
  <si>
    <t>11.236111</t>
  </si>
  <si>
    <t>136578688.0</t>
  </si>
  <si>
    <t>10.667702</t>
  </si>
  <si>
    <t>29220.0</t>
  </si>
  <si>
    <t>14164.2</t>
  </si>
  <si>
    <t>1.209351616161616e+17</t>
  </si>
  <si>
    <t>17697050624.0</t>
  </si>
  <si>
    <t>15.075472</t>
  </si>
  <si>
    <t>142.84</t>
  </si>
  <si>
    <t>1.226451616161616e+17</t>
  </si>
  <si>
    <t>473491008.0</t>
  </si>
  <si>
    <t>3.3874047</t>
  </si>
  <si>
    <t>83310.0</t>
  </si>
  <si>
    <t>18895206400.0</t>
  </si>
  <si>
    <t>6.6413045</t>
  </si>
  <si>
    <t>1652120576.0</t>
  </si>
  <si>
    <t>7.0168777</t>
  </si>
  <si>
    <t>52014.4</t>
  </si>
  <si>
    <t>1.594951616161616e+17</t>
  </si>
  <si>
    <t>904549760.0</t>
  </si>
  <si>
    <t>37.68474</t>
  </si>
  <si>
    <t>23140.0</t>
  </si>
  <si>
    <t>23300.0</t>
  </si>
  <si>
    <t>23460.0</t>
  </si>
  <si>
    <t>24710.0</t>
  </si>
  <si>
    <t>27000.0</t>
  </si>
  <si>
    <t>7944715.0</t>
  </si>
  <si>
    <t>150716976.0</t>
  </si>
  <si>
    <t>5.861649</t>
  </si>
  <si>
    <t>3871655936.0</t>
  </si>
  <si>
    <t>23.355385</t>
  </si>
  <si>
    <t>290191520.0</t>
  </si>
  <si>
    <t>13.103218</t>
  </si>
  <si>
    <t>281.89</t>
  </si>
  <si>
    <t>270.1</t>
  </si>
  <si>
    <t>280.35</t>
  </si>
  <si>
    <t>276.55</t>
  </si>
  <si>
    <t>271.62</t>
  </si>
  <si>
    <t>78921490432.0</t>
  </si>
  <si>
    <t>37.15087</t>
  </si>
  <si>
    <t>186561.0</t>
  </si>
  <si>
    <t>51090.0</t>
  </si>
  <si>
    <t>1689546.3</t>
  </si>
  <si>
    <t>29464084480.0</t>
  </si>
  <si>
    <t>16.547945</t>
  </si>
  <si>
    <t>17.398716</t>
  </si>
  <si>
    <t>867124352.0</t>
  </si>
  <si>
    <t>12.705742</t>
  </si>
  <si>
    <t>13.459268</t>
  </si>
  <si>
    <t>140.4</t>
  </si>
  <si>
    <t>41557252.0</t>
  </si>
  <si>
    <t>24010.0</t>
  </si>
  <si>
    <t>10.309176</t>
  </si>
  <si>
    <t>965229952.0</t>
  </si>
  <si>
    <t>60220.0</t>
  </si>
  <si>
    <t>1036627136.0</t>
  </si>
  <si>
    <t>2.555651616161616e+17</t>
  </si>
  <si>
    <t>544973056.0</t>
  </si>
  <si>
    <t>102.37</t>
  </si>
  <si>
    <t>2.412451616161616e+17</t>
  </si>
  <si>
    <t>36029136896.0</t>
  </si>
  <si>
    <t>18.163637</t>
  </si>
  <si>
    <t>4183.9</t>
  </si>
  <si>
    <t>52707904.0</t>
  </si>
  <si>
    <t>29249300.0</t>
  </si>
  <si>
    <t>5480441.0</t>
  </si>
  <si>
    <t>1.8970026633116004</t>
  </si>
  <si>
    <t>0.024292754</t>
  </si>
  <si>
    <t>19.525036</t>
  </si>
  <si>
    <t>107.7</t>
  </si>
  <si>
    <t>1140405.0</t>
  </si>
  <si>
    <t>159703440.0</t>
  </si>
  <si>
    <t>7.4711595</t>
  </si>
  <si>
    <t>81800.0</t>
  </si>
  <si>
    <t>76568.8</t>
  </si>
  <si>
    <t>108385.0</t>
  </si>
  <si>
    <t>27665.8</t>
  </si>
  <si>
    <t>17.52652</t>
  </si>
  <si>
    <t>26720.0</t>
  </si>
  <si>
    <t>12575522.0</t>
  </si>
  <si>
    <t>47.170002</t>
  </si>
  <si>
    <t>46460.0</t>
  </si>
  <si>
    <t>9.964382</t>
  </si>
  <si>
    <t>1043361088.0</t>
  </si>
  <si>
    <t>5.731903</t>
  </si>
  <si>
    <t>73677.6</t>
  </si>
  <si>
    <t>40636.8</t>
  </si>
  <si>
    <t>22.779736</t>
  </si>
  <si>
    <t>2810.0</t>
  </si>
  <si>
    <t>37310.0</t>
  </si>
  <si>
    <t>1.258451616161616e+17</t>
  </si>
  <si>
    <t>7697309696.0</t>
  </si>
  <si>
    <t>20.465218</t>
  </si>
  <si>
    <t>9601168.0</t>
  </si>
  <si>
    <t>570.0</t>
  </si>
  <si>
    <t>2753631232.0</t>
  </si>
  <si>
    <t>18.022387</t>
  </si>
  <si>
    <t>26990.0</t>
  </si>
  <si>
    <t>3941784576.0</t>
  </si>
  <si>
    <t>13.262069</t>
  </si>
  <si>
    <t>494.4</t>
  </si>
  <si>
    <t>107770.0</t>
  </si>
  <si>
    <t>11065921.0</t>
  </si>
  <si>
    <t>13.128376</t>
  </si>
  <si>
    <t>2.314365161616162e+17</t>
  </si>
  <si>
    <t>37841956864.0</t>
  </si>
  <si>
    <t>15.208942</t>
  </si>
  <si>
    <t>657627968.0</t>
  </si>
  <si>
    <t>15.944244</t>
  </si>
  <si>
    <t>11960.0</t>
  </si>
  <si>
    <t>209180.4</t>
  </si>
  <si>
    <t>66570.0</t>
  </si>
  <si>
    <t>48740.0</t>
  </si>
  <si>
    <t>6003374080.0</t>
  </si>
  <si>
    <t>15.513927</t>
  </si>
  <si>
    <t>39290.0</t>
  </si>
  <si>
    <t>150747.6</t>
  </si>
  <si>
    <t>14.905732</t>
  </si>
  <si>
    <t>117276.7</t>
  </si>
  <si>
    <t>7050.0</t>
  </si>
  <si>
    <t>83049.0</t>
  </si>
  <si>
    <t>9950.0</t>
  </si>
  <si>
    <t>1.1712351616161615e+18</t>
  </si>
  <si>
    <t>86070050816.0</t>
  </si>
  <si>
    <t>18.200504</t>
  </si>
  <si>
    <t>17.894234</t>
  </si>
  <si>
    <t>12.861631</t>
  </si>
  <si>
    <t>18.078783</t>
  </si>
  <si>
    <t>243609.6</t>
  </si>
  <si>
    <t>18.701797</t>
  </si>
  <si>
    <t>1385378560.0</t>
  </si>
  <si>
    <t>11.367622</t>
  </si>
  <si>
    <t>13320.0</t>
  </si>
  <si>
    <t>27.511276</t>
  </si>
  <si>
    <t>40930.0</t>
  </si>
  <si>
    <t>86671.2</t>
  </si>
  <si>
    <t>14121306.0</t>
  </si>
  <si>
    <t>344983264.0</t>
  </si>
  <si>
    <t>20.146553</t>
  </si>
  <si>
    <t>102900.0</t>
  </si>
  <si>
    <t>23.647484</t>
  </si>
  <si>
    <t>2233699328.0</t>
  </si>
  <si>
    <t>11.480988</t>
  </si>
  <si>
    <t>13666224128.0</t>
  </si>
  <si>
    <t>20270.0</t>
  </si>
  <si>
    <t>95.22</t>
  </si>
  <si>
    <t>197029.4</t>
  </si>
  <si>
    <t>195658832.0</t>
  </si>
  <si>
    <t>15.355487</t>
  </si>
  <si>
    <t>322926560.0</t>
  </si>
  <si>
    <t>16.419054</t>
  </si>
  <si>
    <t>160294512.0</t>
  </si>
  <si>
    <t>201.37502</t>
  </si>
  <si>
    <t>10990.0</t>
  </si>
  <si>
    <t>13.977313</t>
  </si>
  <si>
    <t>251.86</t>
  </si>
  <si>
    <t>251.69</t>
  </si>
  <si>
    <t>245.0</t>
  </si>
  <si>
    <t>252.56</t>
  </si>
  <si>
    <t>247.86</t>
  </si>
  <si>
    <t>251.54</t>
  </si>
  <si>
    <t>30911358976.0</t>
  </si>
  <si>
    <t>49.00586</t>
  </si>
  <si>
    <t>1182647424.0</t>
  </si>
  <si>
    <t>9.269327</t>
  </si>
  <si>
    <t>19219.2</t>
  </si>
  <si>
    <t>341.04</t>
  </si>
  <si>
    <t>340.55</t>
  </si>
  <si>
    <t>339.15</t>
  </si>
  <si>
    <t>334.17</t>
  </si>
  <si>
    <t>335.53</t>
  </si>
  <si>
    <t>339.55</t>
  </si>
  <si>
    <t>336.58</t>
  </si>
  <si>
    <t>335.35</t>
  </si>
  <si>
    <t>9250.0</t>
  </si>
  <si>
    <t>14244993024.0</t>
  </si>
  <si>
    <t>17.734987</t>
  </si>
  <si>
    <t>170121344.0</t>
  </si>
  <si>
    <t>62.199997</t>
  </si>
  <si>
    <t>585818048.0</t>
  </si>
  <si>
    <t>152.28</t>
  </si>
  <si>
    <t>170274416.0</t>
  </si>
  <si>
    <t>67.55666</t>
  </si>
  <si>
    <t>181292.1</t>
  </si>
  <si>
    <t>41.98135</t>
  </si>
  <si>
    <t>79660.0</t>
  </si>
  <si>
    <t>38.502502</t>
  </si>
  <si>
    <t>38.03852</t>
  </si>
  <si>
    <t>72000.0</t>
  </si>
  <si>
    <t>722160.0</t>
  </si>
  <si>
    <t>155310000.0</t>
  </si>
  <si>
    <t>30320.0</t>
  </si>
  <si>
    <t>263069424.0</t>
  </si>
  <si>
    <t>507710.0</t>
  </si>
  <si>
    <t>31792800.2</t>
  </si>
  <si>
    <t>1.388651616161616e+17</t>
  </si>
  <si>
    <t>4803819520.0</t>
  </si>
  <si>
    <t>11.608375</t>
  </si>
  <si>
    <t>169.6</t>
  </si>
  <si>
    <t>168.38</t>
  </si>
  <si>
    <t>163.7</t>
  </si>
  <si>
    <t>164.67</t>
  </si>
  <si>
    <t>165.63</t>
  </si>
  <si>
    <t>35000.0</t>
  </si>
  <si>
    <t>9018047488.0</t>
  </si>
  <si>
    <t>36.362366</t>
  </si>
  <si>
    <t>92900.0</t>
  </si>
  <si>
    <t>404521056.0</t>
  </si>
  <si>
    <t>10.486486</t>
  </si>
  <si>
    <t>1194236544.0</t>
  </si>
  <si>
    <t>408057728.0</t>
  </si>
  <si>
    <t>121.21</t>
  </si>
  <si>
    <t>117.3</t>
  </si>
  <si>
    <t>12265665536.0</t>
  </si>
  <si>
    <t>23.737816</t>
  </si>
  <si>
    <t>82.57</t>
  </si>
  <si>
    <t>238382000.0</t>
  </si>
  <si>
    <t>20782970.0</t>
  </si>
  <si>
    <t>0.6733897693617806</t>
  </si>
  <si>
    <t>46591.3</t>
  </si>
  <si>
    <t>18.705362</t>
  </si>
  <si>
    <t>196.11</t>
  </si>
  <si>
    <t>115047864.0</t>
  </si>
  <si>
    <t>359004960.0</t>
  </si>
  <si>
    <t>10.578125</t>
  </si>
  <si>
    <t>41786.0</t>
  </si>
  <si>
    <t>30.64838</t>
  </si>
  <si>
    <t>35084.0</t>
  </si>
  <si>
    <t>75150.0</t>
  </si>
  <si>
    <t>12.065131</t>
  </si>
  <si>
    <t>1009705664.0</t>
  </si>
  <si>
    <t>532122624.0</t>
  </si>
  <si>
    <t>193824.3</t>
  </si>
  <si>
    <t>16.793684</t>
  </si>
  <si>
    <t>46629.5</t>
  </si>
  <si>
    <t>15.454037</t>
  </si>
  <si>
    <t>92670.4</t>
  </si>
  <si>
    <t>239750992.0</t>
  </si>
  <si>
    <t>14.505736</t>
  </si>
  <si>
    <t>3.712051616161616e+17</t>
  </si>
  <si>
    <t>21110067200.0</t>
  </si>
  <si>
    <t>8.055066</t>
  </si>
  <si>
    <t>14.941221</t>
  </si>
  <si>
    <t>34040.0</t>
  </si>
  <si>
    <t>42.963623</t>
  </si>
  <si>
    <t>18205.2</t>
  </si>
  <si>
    <t>9734141.0</t>
  </si>
  <si>
    <t>3.748551616161616e+17</t>
  </si>
  <si>
    <t>32084103168.0</t>
  </si>
  <si>
    <t>198634544.0</t>
  </si>
  <si>
    <t>23.181818</t>
  </si>
  <si>
    <t>3132991.0</t>
  </si>
  <si>
    <t>0.063306324</t>
  </si>
  <si>
    <t>8843289600.0</t>
  </si>
  <si>
    <t>20.227272</t>
  </si>
  <si>
    <t>17153900.0</t>
  </si>
  <si>
    <t>28262.0</t>
  </si>
  <si>
    <t>26190.0</t>
  </si>
  <si>
    <t>2760.0</t>
  </si>
  <si>
    <t>155692672.0</t>
  </si>
  <si>
    <t>115.0</t>
  </si>
  <si>
    <t>119.03</t>
  </si>
  <si>
    <t>118.19</t>
  </si>
  <si>
    <t>6421925376.0</t>
  </si>
  <si>
    <t>66.977394</t>
  </si>
  <si>
    <t>33990.0</t>
  </si>
  <si>
    <t>23.675375</t>
  </si>
  <si>
    <t>2.2096851616161613e+18</t>
  </si>
  <si>
    <t>55.727547</t>
  </si>
  <si>
    <t>28580.0</t>
  </si>
  <si>
    <t>63936.4</t>
  </si>
  <si>
    <t>169357696.0</t>
  </si>
  <si>
    <t>25.56329</t>
  </si>
  <si>
    <t>25440.0</t>
  </si>
  <si>
    <t>1497857152.0</t>
  </si>
  <si>
    <t>88740.0</t>
  </si>
  <si>
    <t>3778683904.0</t>
  </si>
  <si>
    <t>15.066666</t>
  </si>
  <si>
    <t>57540.0</t>
  </si>
  <si>
    <t>2662277376.0</t>
  </si>
  <si>
    <t>334.25</t>
  </si>
  <si>
    <t>51160.0</t>
  </si>
  <si>
    <t>49890.0</t>
  </si>
  <si>
    <t>1.539351616161616e+17</t>
  </si>
  <si>
    <t>12112772096.0</t>
  </si>
  <si>
    <t>30.773195</t>
  </si>
  <si>
    <t>1410.0</t>
  </si>
  <si>
    <t>6542.4</t>
  </si>
  <si>
    <t>31548.6</t>
  </si>
  <si>
    <t>70491016.0</t>
  </si>
  <si>
    <t>23.311111</t>
  </si>
  <si>
    <t>176698704.0</t>
  </si>
  <si>
    <t>100082584.0</t>
  </si>
  <si>
    <t>1623606912.0</t>
  </si>
  <si>
    <t>313.42</t>
  </si>
  <si>
    <t>310.62</t>
  </si>
  <si>
    <t>313.13</t>
  </si>
  <si>
    <t>307.88</t>
  </si>
  <si>
    <t>294.97</t>
  </si>
  <si>
    <t>323.72</t>
  </si>
  <si>
    <t>-5.86</t>
  </si>
  <si>
    <t>2.479251616161616e+17</t>
  </si>
  <si>
    <t>70482067456.0</t>
  </si>
  <si>
    <t>13.274216</t>
  </si>
  <si>
    <t>77.79</t>
  </si>
  <si>
    <t>217780464.0</t>
  </si>
  <si>
    <t>181.0</t>
  </si>
  <si>
    <t>23590.0</t>
  </si>
  <si>
    <t>1210773632.0</t>
  </si>
  <si>
    <t>5050.0</t>
  </si>
  <si>
    <t>8804910.0</t>
  </si>
  <si>
    <t>319534752.0</t>
  </si>
  <si>
    <t>14239175680.0</t>
  </si>
  <si>
    <t>22.276995</t>
  </si>
  <si>
    <t>93.92</t>
  </si>
  <si>
    <t>5.742351616161616e+17</t>
  </si>
  <si>
    <t>10570.0</t>
  </si>
  <si>
    <t>829903552.0</t>
  </si>
  <si>
    <t>9.992958</t>
  </si>
  <si>
    <t>58960.0</t>
  </si>
  <si>
    <t>104817.2</t>
  </si>
  <si>
    <t>80675.0</t>
  </si>
  <si>
    <t>596074944.0</t>
  </si>
  <si>
    <t>9.673679</t>
  </si>
  <si>
    <t>25950.0</t>
  </si>
  <si>
    <t>81340.0</t>
  </si>
  <si>
    <t>609.72</t>
  </si>
  <si>
    <t>618.73</t>
  </si>
  <si>
    <t>570.87</t>
  </si>
  <si>
    <t>610.86</t>
  </si>
  <si>
    <t>607.34</t>
  </si>
  <si>
    <t>577.43</t>
  </si>
  <si>
    <t>196430.0</t>
  </si>
  <si>
    <t>27319142400.0</t>
  </si>
  <si>
    <t>25.365335</t>
  </si>
  <si>
    <t>31700.0</t>
  </si>
  <si>
    <t>12.150937</t>
  </si>
  <si>
    <t>41300.0</t>
  </si>
  <si>
    <t>234328608.0</t>
  </si>
  <si>
    <t>7.9540815</t>
  </si>
  <si>
    <t>54270.0</t>
  </si>
  <si>
    <t>125448.2</t>
  </si>
  <si>
    <t>25160.0</t>
  </si>
  <si>
    <t>10.589991</t>
  </si>
  <si>
    <t>2560.0</t>
  </si>
  <si>
    <t>143855600.0</t>
  </si>
  <si>
    <t>13.178771</t>
  </si>
  <si>
    <t>21610.0</t>
  </si>
  <si>
    <t>17.608154</t>
  </si>
  <si>
    <t>29530.0</t>
  </si>
  <si>
    <t>13.499266</t>
  </si>
  <si>
    <t>7831542272.0</t>
  </si>
  <si>
    <t>9.592123</t>
  </si>
  <si>
    <t>498081.5</t>
  </si>
  <si>
    <t>857395072.0</t>
  </si>
  <si>
    <t>5.2140484</t>
  </si>
  <si>
    <t>25729.8</t>
  </si>
  <si>
    <t>81216.9</t>
  </si>
  <si>
    <t>15670071296.0</t>
  </si>
  <si>
    <t>45580.0</t>
  </si>
  <si>
    <t>339705472.0</t>
  </si>
  <si>
    <t>7530.0</t>
  </si>
  <si>
    <t>85354040.0</t>
  </si>
  <si>
    <t>115.09444</t>
  </si>
  <si>
    <t>132.62</t>
  </si>
  <si>
    <t>74728587264.0</t>
  </si>
  <si>
    <t>34.133675</t>
  </si>
  <si>
    <t>88223.8</t>
  </si>
  <si>
    <t>16934.4</t>
  </si>
  <si>
    <t>363735104.0</t>
  </si>
  <si>
    <t>62340.0</t>
  </si>
  <si>
    <t>15.643415</t>
  </si>
  <si>
    <t>13.272491</t>
  </si>
  <si>
    <t>103307403264.0</t>
  </si>
  <si>
    <t>23.04878</t>
  </si>
  <si>
    <t>58760.0</t>
  </si>
  <si>
    <t>17.645472</t>
  </si>
  <si>
    <t>212086592.0</t>
  </si>
  <si>
    <t>61417500.0</t>
  </si>
  <si>
    <t>4799519744.0</t>
  </si>
  <si>
    <t>38.166664</t>
  </si>
  <si>
    <t>20980.0</t>
  </si>
  <si>
    <t>8560.0</t>
  </si>
  <si>
    <t>56920.0</t>
  </si>
  <si>
    <t>37590.0</t>
  </si>
  <si>
    <t>1.259651616161616e+17</t>
  </si>
  <si>
    <t>1783957248.0</t>
  </si>
  <si>
    <t>7.777951616161614e+17</t>
  </si>
  <si>
    <t>5113671680.0</t>
  </si>
  <si>
    <t>30.317831</t>
  </si>
  <si>
    <t>1899912192.0</t>
  </si>
  <si>
    <t>8.066667</t>
  </si>
  <si>
    <t>96.78</t>
  </si>
  <si>
    <t>107960.0</t>
  </si>
  <si>
    <t>3807386368.0</t>
  </si>
  <si>
    <t>11.627003</t>
  </si>
  <si>
    <t>6204039.0</t>
  </si>
  <si>
    <t>169.16</t>
  </si>
  <si>
    <t>167.8</t>
  </si>
  <si>
    <t>167.42</t>
  </si>
  <si>
    <t>155.93</t>
  </si>
  <si>
    <t>9762873344.0</t>
  </si>
  <si>
    <t>30.652174</t>
  </si>
  <si>
    <t>185132608.0</t>
  </si>
  <si>
    <t>13345909760.0</t>
  </si>
  <si>
    <t>45.205128</t>
  </si>
  <si>
    <t>3288360.0</t>
  </si>
  <si>
    <t>90637280.0</t>
  </si>
  <si>
    <t>106.43</t>
  </si>
  <si>
    <t>2868457472.0</t>
  </si>
  <si>
    <t>12.226066</t>
  </si>
  <si>
    <t>18520.0</t>
  </si>
  <si>
    <t>32462800.0</t>
  </si>
  <si>
    <t>4444482.0</t>
  </si>
  <si>
    <t>7.85708564880417</t>
  </si>
  <si>
    <t>2111483904.0</t>
  </si>
  <si>
    <t>190.3</t>
  </si>
  <si>
    <t>137100.0</t>
  </si>
  <si>
    <t>153673.2</t>
  </si>
  <si>
    <t>245260304.0</t>
  </si>
  <si>
    <t>8.375</t>
  </si>
  <si>
    <t>121.32</t>
  </si>
  <si>
    <t>121.31</t>
  </si>
  <si>
    <t>119.83</t>
  </si>
  <si>
    <t>2.796551616161616e+17</t>
  </si>
  <si>
    <t>65950498816.0</t>
  </si>
  <si>
    <t>11.71581</t>
  </si>
  <si>
    <t>127380.0</t>
  </si>
  <si>
    <t>866809408.0</t>
  </si>
  <si>
    <t>13.779221</t>
  </si>
  <si>
    <t>119.88</t>
  </si>
  <si>
    <t>478348544.0</t>
  </si>
  <si>
    <t>1.062251616161616e+17</t>
  </si>
  <si>
    <t>373014000.0</t>
  </si>
  <si>
    <t>13566519.0</t>
  </si>
  <si>
    <t>2.3323440943235374</t>
  </si>
  <si>
    <t>1259460224.0</t>
  </si>
  <si>
    <t>4.478343</t>
  </si>
  <si>
    <t>1.3696161616161615e+18</t>
  </si>
  <si>
    <t>1733200128.0</t>
  </si>
  <si>
    <t>9134279680.0</t>
  </si>
  <si>
    <t>47260766208.0</t>
  </si>
  <si>
    <t>41.06349</t>
  </si>
  <si>
    <t>253279616.0</t>
  </si>
  <si>
    <t>52.290318</t>
  </si>
  <si>
    <t>175235248.0</t>
  </si>
  <si>
    <t>2350587648.0</t>
  </si>
  <si>
    <t>27.068323</t>
  </si>
  <si>
    <t>173.9</t>
  </si>
  <si>
    <t>173.12</t>
  </si>
  <si>
    <t>160.29</t>
  </si>
  <si>
    <t>164.14</t>
  </si>
  <si>
    <t>9683591168.0</t>
  </si>
  <si>
    <t>24.837473</t>
  </si>
  <si>
    <t>6350.0</t>
  </si>
  <si>
    <t>68151246848.0</t>
  </si>
  <si>
    <t>11.788389</t>
  </si>
  <si>
    <t>107500.0</t>
  </si>
  <si>
    <t>10.144885</t>
  </si>
  <si>
    <t>18.20823</t>
  </si>
  <si>
    <t>798.01</t>
  </si>
  <si>
    <t>11950103.0</t>
  </si>
  <si>
    <t>174924160.0</t>
  </si>
  <si>
    <t>147560.0</t>
  </si>
  <si>
    <t>13.617</t>
  </si>
  <si>
    <t>17960.0</t>
  </si>
  <si>
    <t>18139.6</t>
  </si>
  <si>
    <t>24042718.0</t>
  </si>
  <si>
    <t>2726684928.0</t>
  </si>
  <si>
    <t>19.50408</t>
  </si>
  <si>
    <t>25280.0</t>
  </si>
  <si>
    <t>1.001451616161616e+17</t>
  </si>
  <si>
    <t>4111057408.0</t>
  </si>
  <si>
    <t>26.605911</t>
  </si>
  <si>
    <t>1.575051616161616e+17</t>
  </si>
  <si>
    <t>6173391360.0</t>
  </si>
  <si>
    <t>26.109241</t>
  </si>
  <si>
    <t>187025888.0</t>
  </si>
  <si>
    <t>1890.0</t>
  </si>
  <si>
    <t>23.311674</t>
  </si>
  <si>
    <t>7540.0</t>
  </si>
  <si>
    <t>348118112.0</t>
  </si>
  <si>
    <t>1295.275</t>
  </si>
  <si>
    <t>128694280.0</t>
  </si>
  <si>
    <t>25.366087</t>
  </si>
  <si>
    <t>3430.0</t>
  </si>
  <si>
    <t>86641.8</t>
  </si>
  <si>
    <t>9709157.0</t>
  </si>
  <si>
    <t>435.85</t>
  </si>
  <si>
    <t>164020.0</t>
  </si>
  <si>
    <t>126741824.0</t>
  </si>
  <si>
    <t>51500.0</t>
  </si>
  <si>
    <t>20.368687</t>
  </si>
  <si>
    <t>783902208.0</t>
  </si>
  <si>
    <t>10.071605</t>
  </si>
  <si>
    <t>15891883008.0</t>
  </si>
  <si>
    <t>41.127907</t>
  </si>
  <si>
    <t>509458.4</t>
  </si>
  <si>
    <t>18.891924</t>
  </si>
  <si>
    <t>787.05</t>
  </si>
  <si>
    <t>786.92</t>
  </si>
  <si>
    <t>775.29</t>
  </si>
  <si>
    <t>777.02</t>
  </si>
  <si>
    <t>791.8</t>
  </si>
  <si>
    <t>777.19</t>
  </si>
  <si>
    <t>778.14</t>
  </si>
  <si>
    <t>796.38</t>
  </si>
  <si>
    <t>-6.25</t>
  </si>
  <si>
    <t>26710.0</t>
  </si>
  <si>
    <t>76953886720.0</t>
  </si>
  <si>
    <t>77.31908</t>
  </si>
  <si>
    <t>11640.0</t>
  </si>
  <si>
    <t>24.055683</t>
  </si>
  <si>
    <t>27290.0</t>
  </si>
  <si>
    <t>62289379328.0</t>
  </si>
  <si>
    <t>8.163908</t>
  </si>
  <si>
    <t>25581529088.0</t>
  </si>
  <si>
    <t>24.436089</t>
  </si>
  <si>
    <t>61990.0</t>
  </si>
  <si>
    <t>16.955303</t>
  </si>
  <si>
    <t>27444124.0</t>
  </si>
  <si>
    <t>7.151151616161615e+17</t>
  </si>
  <si>
    <t>31814729728.0</t>
  </si>
  <si>
    <t>26.83158</t>
  </si>
  <si>
    <t>12010.0</t>
  </si>
  <si>
    <t>310098.2</t>
  </si>
  <si>
    <t>43000.0</t>
  </si>
  <si>
    <t>460433920.0</t>
  </si>
  <si>
    <t>111.59</t>
  </si>
  <si>
    <t>17840.0</t>
  </si>
  <si>
    <t>8.000651616161614e+17</t>
  </si>
  <si>
    <t>21.84271</t>
  </si>
  <si>
    <t>1.1425351616161615e+18</t>
  </si>
  <si>
    <t>6241359360.0</t>
  </si>
  <si>
    <t>448198624.0</t>
  </si>
  <si>
    <t>264850304.0</t>
  </si>
  <si>
    <t>12.757837</t>
  </si>
  <si>
    <t>26360.0</t>
  </si>
  <si>
    <t>24.558453</t>
  </si>
  <si>
    <t>107164384.0</t>
  </si>
  <si>
    <t>4.288256</t>
  </si>
  <si>
    <t>25799958528.0</t>
  </si>
  <si>
    <t>14.712963</t>
  </si>
  <si>
    <t>82681184256.0</t>
  </si>
  <si>
    <t>13.793478</t>
  </si>
  <si>
    <t>364.45</t>
  </si>
  <si>
    <t>360.07</t>
  </si>
  <si>
    <t>353.87</t>
  </si>
  <si>
    <t>363.03</t>
  </si>
  <si>
    <t>360.75</t>
  </si>
  <si>
    <t>18896525312.0</t>
  </si>
  <si>
    <t>30.241005</t>
  </si>
  <si>
    <t>24930.0</t>
  </si>
  <si>
    <t>779356544.0</t>
  </si>
  <si>
    <t>34.88095</t>
  </si>
  <si>
    <t>1.766951616161616e+17</t>
  </si>
  <si>
    <t>10442545152.0</t>
  </si>
  <si>
    <t>27.356098</t>
  </si>
  <si>
    <t>11571537.0</t>
  </si>
  <si>
    <t>22900.0</t>
  </si>
  <si>
    <t>20.823523</t>
  </si>
  <si>
    <t>1486260864.0</t>
  </si>
  <si>
    <t>10.365942</t>
  </si>
  <si>
    <t>16.283712</t>
  </si>
  <si>
    <t>23662292992.0</t>
  </si>
  <si>
    <t>27.842794</t>
  </si>
  <si>
    <t>113.01</t>
  </si>
  <si>
    <t>-3.47</t>
  </si>
  <si>
    <t>13250.0</t>
  </si>
  <si>
    <t>7009182208.0</t>
  </si>
  <si>
    <t>25.268051</t>
  </si>
  <si>
    <t>8470.0</t>
  </si>
  <si>
    <t>60221.7</t>
  </si>
  <si>
    <t>2003002752.0</t>
  </si>
  <si>
    <t>118049.7</t>
  </si>
  <si>
    <t>190.48</t>
  </si>
  <si>
    <t>191.83</t>
  </si>
  <si>
    <t>191.69</t>
  </si>
  <si>
    <t>190.54</t>
  </si>
  <si>
    <t>5000694784.0</t>
  </si>
  <si>
    <t>45.669815</t>
  </si>
  <si>
    <t>433555008.0</t>
  </si>
  <si>
    <t>3.6207137</t>
  </si>
  <si>
    <t>150.13</t>
  </si>
  <si>
    <t>147.32</t>
  </si>
  <si>
    <t>149.87</t>
  </si>
  <si>
    <t>149.16</t>
  </si>
  <si>
    <t>147.42</t>
  </si>
  <si>
    <t>32900.0</t>
  </si>
  <si>
    <t>4957372.0</t>
  </si>
  <si>
    <t>89.08</t>
  </si>
  <si>
    <t>18.534594</t>
  </si>
  <si>
    <t>14960.0</t>
  </si>
  <si>
    <t>15.162935</t>
  </si>
  <si>
    <t>193.15</t>
  </si>
  <si>
    <t>191.1</t>
  </si>
  <si>
    <t>188.59</t>
  </si>
  <si>
    <t>184030.0</t>
  </si>
  <si>
    <t>140.28</t>
  </si>
  <si>
    <t>27.554615</t>
  </si>
  <si>
    <t>113.99</t>
  </si>
  <si>
    <t>28.346619</t>
  </si>
  <si>
    <t>242000.0</t>
  </si>
  <si>
    <t>48400.0</t>
  </si>
  <si>
    <t>21840.0</t>
  </si>
  <si>
    <t>25580.0</t>
  </si>
  <si>
    <t>1.554351616161616e+17</t>
  </si>
  <si>
    <t>6224053760.0</t>
  </si>
  <si>
    <t>26.020203</t>
  </si>
  <si>
    <t>50070896640.0</t>
  </si>
  <si>
    <t>54.45385</t>
  </si>
  <si>
    <t>80066.0</t>
  </si>
  <si>
    <t>850.0</t>
  </si>
  <si>
    <t>34786064.0</t>
  </si>
  <si>
    <t>472.06</t>
  </si>
  <si>
    <t>459.59</t>
  </si>
  <si>
    <t>462.15</t>
  </si>
  <si>
    <t>450.35</t>
  </si>
  <si>
    <t>457.92</t>
  </si>
  <si>
    <t>457.78</t>
  </si>
  <si>
    <t>454.58</t>
  </si>
  <si>
    <t>22339381248.0</t>
  </si>
  <si>
    <t>54.71169</t>
  </si>
  <si>
    <t>20.873194</t>
  </si>
  <si>
    <t>28930.0</t>
  </si>
  <si>
    <t>24.407824</t>
  </si>
  <si>
    <t>48840.0</t>
  </si>
  <si>
    <t>20.537603</t>
  </si>
  <si>
    <t>6204673536.0</t>
  </si>
  <si>
    <t>9.1793</t>
  </si>
  <si>
    <t>167837040.0</t>
  </si>
  <si>
    <t>59.294117</t>
  </si>
  <si>
    <t>70758.8</t>
  </si>
  <si>
    <t>131660096.0</t>
  </si>
  <si>
    <t>17.350746</t>
  </si>
  <si>
    <t>113.78</t>
  </si>
  <si>
    <t>29.976196</t>
  </si>
  <si>
    <t>437542080.0</t>
  </si>
  <si>
    <t>95.93</t>
  </si>
  <si>
    <t>843353536.0</t>
  </si>
  <si>
    <t>18.324675</t>
  </si>
  <si>
    <t>266.05</t>
  </si>
  <si>
    <t>260.51</t>
  </si>
  <si>
    <t>274.98</t>
  </si>
  <si>
    <t>262.28</t>
  </si>
  <si>
    <t>264.06</t>
  </si>
  <si>
    <t>271.12</t>
  </si>
  <si>
    <t>18344939520.0</t>
  </si>
  <si>
    <t>21.333736</t>
  </si>
  <si>
    <t>91.14</t>
  </si>
  <si>
    <t>21800.0</t>
  </si>
  <si>
    <t>1187508992.0</t>
  </si>
  <si>
    <t>8352567296.0</t>
  </si>
  <si>
    <t>1.345141616161616e+17</t>
  </si>
  <si>
    <t>60003241984.0</t>
  </si>
  <si>
    <t>13.550387</t>
  </si>
  <si>
    <t>435333056.0</t>
  </si>
  <si>
    <t>5.678161</t>
  </si>
  <si>
    <t>254418000.0</t>
  </si>
  <si>
    <t>767914944.0</t>
  </si>
  <si>
    <t>3.636240360351862</t>
  </si>
  <si>
    <t>15.016518</t>
  </si>
  <si>
    <t>92224.6</t>
  </si>
  <si>
    <t>22.521114</t>
  </si>
  <si>
    <t>12680.0</t>
  </si>
  <si>
    <t>1581389824.0</t>
  </si>
  <si>
    <t>12.711656</t>
  </si>
  <si>
    <t>5.126651616161616e+17</t>
  </si>
  <si>
    <t>5.012641616161616e+17</t>
  </si>
  <si>
    <t>173.97</t>
  </si>
  <si>
    <t>7.935851616161614e+17</t>
  </si>
  <si>
    <t>92672.1</t>
  </si>
  <si>
    <t>176.09</t>
  </si>
  <si>
    <t>9.71751616161616e+16</t>
  </si>
  <si>
    <t>155.85</t>
  </si>
  <si>
    <t>158.39</t>
  </si>
  <si>
    <t>160.66</t>
  </si>
  <si>
    <t>141.06</t>
  </si>
  <si>
    <t>102.02</t>
  </si>
  <si>
    <t>177.14</t>
  </si>
  <si>
    <t>323620.0</t>
  </si>
  <si>
    <t>601341632.0</t>
  </si>
  <si>
    <t>4.4675</t>
  </si>
  <si>
    <t>347.35</t>
  </si>
  <si>
    <t>350.12</t>
  </si>
  <si>
    <t>362.15</t>
  </si>
  <si>
    <t>359.76</t>
  </si>
  <si>
    <t>350.73</t>
  </si>
  <si>
    <t>357.19</t>
  </si>
  <si>
    <t>355.9</t>
  </si>
  <si>
    <t>-5.3</t>
  </si>
  <si>
    <t>-2.7</t>
  </si>
  <si>
    <t>2.375651616161616e+17</t>
  </si>
  <si>
    <t>136142102528.0</t>
  </si>
  <si>
    <t>35.25302</t>
  </si>
  <si>
    <t>17290.0</t>
  </si>
  <si>
    <t>1355535232.0</t>
  </si>
  <si>
    <t>27410.0</t>
  </si>
  <si>
    <t>449525600.0</t>
  </si>
  <si>
    <t>13.646767</t>
  </si>
  <si>
    <t>459651936.0</t>
  </si>
  <si>
    <t>-4.02</t>
  </si>
  <si>
    <t>3788945152.0</t>
  </si>
  <si>
    <t>20.118221</t>
  </si>
  <si>
    <t>6.102365161616161e+17</t>
  </si>
  <si>
    <t>39792627712.0</t>
  </si>
  <si>
    <t>22.118956</t>
  </si>
  <si>
    <t>5545126400.0</t>
  </si>
  <si>
    <t>45.120968</t>
  </si>
  <si>
    <t>175.58</t>
  </si>
  <si>
    <t>1629899776.0</t>
  </si>
  <si>
    <t>4.780822</t>
  </si>
  <si>
    <t>8870.0</t>
  </si>
  <si>
    <t>963264256.0</t>
  </si>
  <si>
    <t>8.782178</t>
  </si>
  <si>
    <t>13450.0</t>
  </si>
  <si>
    <t>204157504.0</t>
  </si>
  <si>
    <t>30.737703</t>
  </si>
  <si>
    <t>624940.0</t>
  </si>
  <si>
    <t>1.931551616161616e+17</t>
  </si>
  <si>
    <t>447166848.0</t>
  </si>
  <si>
    <t>28.558475</t>
  </si>
  <si>
    <t>105.16</t>
  </si>
  <si>
    <t>9380.0</t>
  </si>
  <si>
    <t>113327016.0</t>
  </si>
  <si>
    <t>51620.0</t>
  </si>
  <si>
    <t>12.739839</t>
  </si>
  <si>
    <t>196874.0</t>
  </si>
  <si>
    <t>75110.0</t>
  </si>
  <si>
    <t>101.05</t>
  </si>
  <si>
    <t>484215008.0</t>
  </si>
  <si>
    <t>22.696363</t>
  </si>
  <si>
    <t>91551.6</t>
  </si>
  <si>
    <t>55405.9</t>
  </si>
  <si>
    <t>19672326.0</t>
  </si>
  <si>
    <t>6430.0</t>
  </si>
  <si>
    <t>223801712.0</t>
  </si>
  <si>
    <t>2076551040.0</t>
  </si>
  <si>
    <t>852028480.0</t>
  </si>
  <si>
    <t>18.668</t>
  </si>
  <si>
    <t>99.78</t>
  </si>
  <si>
    <t>1239798656.0</t>
  </si>
  <si>
    <t>100366760.0</t>
  </si>
  <si>
    <t>9.910714</t>
  </si>
  <si>
    <t>152426752.0</t>
  </si>
  <si>
    <t>11.802501</t>
  </si>
  <si>
    <t>4406.9</t>
  </si>
  <si>
    <t>11067944.0</t>
  </si>
  <si>
    <t>4.208051616161616e+17</t>
  </si>
  <si>
    <t>1231501568.0</t>
  </si>
  <si>
    <t>2.074751616161616e+17</t>
  </si>
  <si>
    <t>1126078464.0</t>
  </si>
  <si>
    <t>83.68</t>
  </si>
  <si>
    <t>94658.0</t>
  </si>
  <si>
    <t>341677984.0</t>
  </si>
  <si>
    <t>55.791668</t>
  </si>
  <si>
    <t>16460.0</t>
  </si>
  <si>
    <t>823164.6</t>
  </si>
  <si>
    <t>57140.0</t>
  </si>
  <si>
    <t>2.784851616161616e+17</t>
  </si>
  <si>
    <t>1448181760.0</t>
  </si>
  <si>
    <t>221809360.0</t>
  </si>
  <si>
    <t>50150.0</t>
  </si>
  <si>
    <t>30660.0</t>
  </si>
  <si>
    <t>41800.0</t>
  </si>
  <si>
    <t>415315584.0</t>
  </si>
  <si>
    <t>58800.0</t>
  </si>
  <si>
    <t>5870.0</t>
  </si>
  <si>
    <t>1253848960.0</t>
  </si>
  <si>
    <t>158.92</t>
  </si>
  <si>
    <t>7870223.0</t>
  </si>
  <si>
    <t>319.05</t>
  </si>
  <si>
    <t>310.02</t>
  </si>
  <si>
    <t>304.69</t>
  </si>
  <si>
    <t>289.64</t>
  </si>
  <si>
    <t>304.84</t>
  </si>
  <si>
    <t>290.5</t>
  </si>
  <si>
    <t>12214498304.0</t>
  </si>
  <si>
    <t>28.63846</t>
  </si>
  <si>
    <t>16506717184.0</t>
  </si>
  <si>
    <t>19.703297</t>
  </si>
  <si>
    <t>663650.0</t>
  </si>
  <si>
    <t>7430.0</t>
  </si>
  <si>
    <t>1837449856.0</t>
  </si>
  <si>
    <t>34.891304</t>
  </si>
  <si>
    <t>2328304896.0</t>
  </si>
  <si>
    <t>17.084505</t>
  </si>
  <si>
    <t>1.117951616161616e+17</t>
  </si>
  <si>
    <t>515038336.0</t>
  </si>
  <si>
    <t>91.36</t>
  </si>
  <si>
    <t>163.01</t>
  </si>
  <si>
    <t>35305500.0</t>
  </si>
  <si>
    <t>8579237.0</t>
  </si>
  <si>
    <t>1.2464913398762232</t>
  </si>
  <si>
    <t>1200376960.0</t>
  </si>
  <si>
    <t>14.549296</t>
  </si>
  <si>
    <t>78560.0</t>
  </si>
  <si>
    <t>340142.4</t>
  </si>
  <si>
    <t>47411261440.0</t>
  </si>
  <si>
    <t>33.7887</t>
  </si>
  <si>
    <t>1707024000.0</t>
  </si>
  <si>
    <t>21.038431</t>
  </si>
  <si>
    <t>21700.0</t>
  </si>
  <si>
    <t>105.55</t>
  </si>
  <si>
    <t>104.91</t>
  </si>
  <si>
    <t>105.07</t>
  </si>
  <si>
    <t>19380.0</t>
  </si>
  <si>
    <t>14452015104.0</t>
  </si>
  <si>
    <t>12.249999</t>
  </si>
  <si>
    <t>1.898751616161616e+17</t>
  </si>
  <si>
    <t>4520538112.0</t>
  </si>
  <si>
    <t>20.073675</t>
  </si>
  <si>
    <t>51020.0</t>
  </si>
  <si>
    <t>244630352.0</t>
  </si>
  <si>
    <t>355992736.0</t>
  </si>
  <si>
    <t>22.076353</t>
  </si>
  <si>
    <t>3355297536.0</t>
  </si>
  <si>
    <t>19.028534</t>
  </si>
  <si>
    <t>3.335951616161616e+17</t>
  </si>
  <si>
    <t>1902148096.0</t>
  </si>
  <si>
    <t>17.218916</t>
  </si>
  <si>
    <t>439555488.0</t>
  </si>
  <si>
    <t>14.433652</t>
  </si>
  <si>
    <t>5.879351616161615e+17</t>
  </si>
  <si>
    <t>17916985344.0</t>
  </si>
  <si>
    <t>17.043564</t>
  </si>
  <si>
    <t>12.808164</t>
  </si>
  <si>
    <t>97501.5</t>
  </si>
  <si>
    <t>1574088832.0</t>
  </si>
  <si>
    <t>22.320944</t>
  </si>
  <si>
    <t>374841376.0</t>
  </si>
  <si>
    <t>15.135595</t>
  </si>
  <si>
    <t>83468.0</t>
  </si>
  <si>
    <t>94080.0</t>
  </si>
  <si>
    <t>115828504.0</t>
  </si>
  <si>
    <t>13.449487</t>
  </si>
  <si>
    <t>3160.0</t>
  </si>
  <si>
    <t>1798589184.0</t>
  </si>
  <si>
    <t>12.943998</t>
  </si>
  <si>
    <t>1225728000.0</t>
  </si>
  <si>
    <t>19.121593</t>
  </si>
  <si>
    <t>44190.0</t>
  </si>
  <si>
    <t>30049.2</t>
  </si>
  <si>
    <t>691600000.0</t>
  </si>
  <si>
    <t>16.387318</t>
  </si>
  <si>
    <t>2.175951616161616e+17</t>
  </si>
  <si>
    <t>5049424896.0</t>
  </si>
  <si>
    <t>16.982084</t>
  </si>
  <si>
    <t>1509608192.0</t>
  </si>
  <si>
    <t>2821836032.0</t>
  </si>
  <si>
    <t>18.861013</t>
  </si>
  <si>
    <t>40380.0</t>
  </si>
  <si>
    <t>28570.0</t>
  </si>
  <si>
    <t>31300.0</t>
  </si>
  <si>
    <t>1170382464.0</t>
  </si>
  <si>
    <t>12.827716</t>
  </si>
  <si>
    <t>931560.0</t>
  </si>
  <si>
    <t>17.141567</t>
  </si>
  <si>
    <t>3.247751616161616e+17</t>
  </si>
  <si>
    <t>5474196480.0</t>
  </si>
  <si>
    <t>10.734014</t>
  </si>
  <si>
    <t>2.608375161616162e+17</t>
  </si>
  <si>
    <t>5747763200.0</t>
  </si>
  <si>
    <t>10.695261</t>
  </si>
  <si>
    <t>11.807208</t>
  </si>
  <si>
    <t>8783455232.0</t>
  </si>
  <si>
    <t>5.834751616161615e+17</t>
  </si>
  <si>
    <t>45096054784.0</t>
  </si>
  <si>
    <t>16.977186</t>
  </si>
  <si>
    <t>94.28</t>
  </si>
  <si>
    <t>104.05</t>
  </si>
  <si>
    <t>-2.61</t>
  </si>
  <si>
    <t>118180.0</t>
  </si>
  <si>
    <t>22361909248.0</t>
  </si>
  <si>
    <t>-3.41</t>
  </si>
  <si>
    <t>209020.0</t>
  </si>
  <si>
    <t>92650.0</t>
  </si>
  <si>
    <t>97.63</t>
  </si>
  <si>
    <t>2.686751616161616e+17</t>
  </si>
  <si>
    <t>10243174400.0</t>
  </si>
  <si>
    <t>18.29327</t>
  </si>
  <si>
    <t>170940352.0</t>
  </si>
  <si>
    <t>2692481536.0</t>
  </si>
  <si>
    <t>17.960817</t>
  </si>
  <si>
    <t>169.3</t>
  </si>
  <si>
    <t>168.39</t>
  </si>
  <si>
    <t>166.32</t>
  </si>
  <si>
    <t>169.1</t>
  </si>
  <si>
    <t>8.465351616161614e+17</t>
  </si>
  <si>
    <t>1687344384.0</t>
  </si>
  <si>
    <t>27650.0</t>
  </si>
  <si>
    <t>784588480.0</t>
  </si>
  <si>
    <t>9.371528</t>
  </si>
  <si>
    <t>9870.0</t>
  </si>
  <si>
    <t>233.53</t>
  </si>
  <si>
    <t>218.07</t>
  </si>
  <si>
    <t>228.78</t>
  </si>
  <si>
    <t>220.03</t>
  </si>
  <si>
    <t>7703463424.0</t>
  </si>
  <si>
    <t>17.468727</t>
  </si>
  <si>
    <t>121.81</t>
  </si>
  <si>
    <t>118.15</t>
  </si>
  <si>
    <t>119.64</t>
  </si>
  <si>
    <t>16350747648.0</t>
  </si>
  <si>
    <t>19.653343</t>
  </si>
  <si>
    <t>212.5</t>
  </si>
  <si>
    <t>208.69</t>
  </si>
  <si>
    <t>184.32</t>
  </si>
  <si>
    <t>199.87</t>
  </si>
  <si>
    <t>26469656576.0</t>
  </si>
  <si>
    <t>26.316729</t>
  </si>
  <si>
    <t>1737413632.0</t>
  </si>
  <si>
    <t>24230.0</t>
  </si>
  <si>
    <t>3614363648.0</t>
  </si>
  <si>
    <t>35.964825</t>
  </si>
  <si>
    <t>141.56</t>
  </si>
  <si>
    <t>138.87</t>
  </si>
  <si>
    <t>139.24</t>
  </si>
  <si>
    <t>1.154351616161616e+17</t>
  </si>
  <si>
    <t>31384240128.0</t>
  </si>
  <si>
    <t>30.788044</t>
  </si>
  <si>
    <t>2771121408.0</t>
  </si>
  <si>
    <t>50480.0</t>
  </si>
  <si>
    <t>19.708132</t>
  </si>
  <si>
    <t>1.955951616161616e+17</t>
  </si>
  <si>
    <t>1903881472.0</t>
  </si>
  <si>
    <t>34520.0</t>
  </si>
  <si>
    <t>811964736.0</t>
  </si>
  <si>
    <t>24520.0</t>
  </si>
  <si>
    <t>456936000.0</t>
  </si>
  <si>
    <t>13.724727</t>
  </si>
  <si>
    <t>8410.0</t>
  </si>
  <si>
    <t>231.38</t>
  </si>
  <si>
    <t>720.0</t>
  </si>
  <si>
    <t>49531.2</t>
  </si>
  <si>
    <t>387086.0</t>
  </si>
  <si>
    <t>44450.0</t>
  </si>
  <si>
    <t>993519936.0</t>
  </si>
  <si>
    <t>12.647287</t>
  </si>
  <si>
    <t>76350.0</t>
  </si>
  <si>
    <t>1.975951616161616e+17</t>
  </si>
  <si>
    <t>9222728704.0</t>
  </si>
  <si>
    <t>17.321205</t>
  </si>
  <si>
    <t>5.861791616161615e+17</t>
  </si>
  <si>
    <t>47141441536.0</t>
  </si>
  <si>
    <t>15.185899</t>
  </si>
  <si>
    <t>2922179072.0</t>
  </si>
  <si>
    <t>59820.0</t>
  </si>
  <si>
    <t>106.0</t>
  </si>
  <si>
    <t>1.318851616161616e+17</t>
  </si>
  <si>
    <t>17260748.0</t>
  </si>
  <si>
    <t>13.951912</t>
  </si>
  <si>
    <t>104370.0</t>
  </si>
  <si>
    <t>1075011.0</t>
  </si>
  <si>
    <t>24022.3</t>
  </si>
  <si>
    <t>152.17</t>
  </si>
  <si>
    <t>151110.0</t>
  </si>
  <si>
    <t>28.116894</t>
  </si>
  <si>
    <t>6739159552.0</t>
  </si>
  <si>
    <t>36.373623</t>
  </si>
  <si>
    <t>29340.0</t>
  </si>
  <si>
    <t>7337690112.0</t>
  </si>
  <si>
    <t>58.129032</t>
  </si>
  <si>
    <t>140.32</t>
  </si>
  <si>
    <t>142.14</t>
  </si>
  <si>
    <t>141.41</t>
  </si>
  <si>
    <t>41636048896.0</t>
  </si>
  <si>
    <t>10.422282</t>
  </si>
  <si>
    <t>27765272576.0</t>
  </si>
  <si>
    <t>27.754719</t>
  </si>
  <si>
    <t>6770.0</t>
  </si>
  <si>
    <t>27.035093</t>
  </si>
  <si>
    <t>6070.0</t>
  </si>
  <si>
    <t>30114138112.0</t>
  </si>
  <si>
    <t>10.356962</t>
  </si>
  <si>
    <t>171.93</t>
  </si>
  <si>
    <t>166.07</t>
  </si>
  <si>
    <t>169.87</t>
  </si>
  <si>
    <t>167.9</t>
  </si>
  <si>
    <t>19.003769</t>
  </si>
  <si>
    <t>57709080576.0</t>
  </si>
  <si>
    <t>48.350964</t>
  </si>
  <si>
    <t>33574836.0</t>
  </si>
  <si>
    <t>6113.1</t>
  </si>
  <si>
    <t>34491016.0</t>
  </si>
  <si>
    <t>104.4</t>
  </si>
  <si>
    <t>127439656.0</t>
  </si>
  <si>
    <t>84102448.0</t>
  </si>
  <si>
    <t>40.55133</t>
  </si>
  <si>
    <t>12860.0</t>
  </si>
  <si>
    <t>668778176.0</t>
  </si>
  <si>
    <t>12.656251</t>
  </si>
  <si>
    <t>2.748555161616162e+17</t>
  </si>
  <si>
    <t>3.487315161616162e+17</t>
  </si>
  <si>
    <t>2.0804667</t>
  </si>
  <si>
    <t>20960.0</t>
  </si>
  <si>
    <t>7003800.0</t>
  </si>
  <si>
    <t>1.829251616161616e+17</t>
  </si>
  <si>
    <t>7229948928.0</t>
  </si>
  <si>
    <t>26050.0</t>
  </si>
  <si>
    <t>70447464.0</t>
  </si>
  <si>
    <t>40849492.0</t>
  </si>
  <si>
    <t>428741920.0</t>
  </si>
  <si>
    <t>9.198215</t>
  </si>
  <si>
    <t>2859591936.0</t>
  </si>
  <si>
    <t>27.373196</t>
  </si>
  <si>
    <t>16850.0</t>
  </si>
  <si>
    <t>232098752.0</t>
  </si>
  <si>
    <t>26381756.0</t>
  </si>
  <si>
    <t>5640.0</t>
  </si>
  <si>
    <t>2252444928.0</t>
  </si>
  <si>
    <t>23.215813</t>
  </si>
  <si>
    <t>1.828351616161616e+17</t>
  </si>
  <si>
    <t>9.095517</t>
  </si>
  <si>
    <t>30.635988</t>
  </si>
  <si>
    <t>3551201024.0</t>
  </si>
  <si>
    <t>11.771276</t>
  </si>
  <si>
    <t>923534656.0</t>
  </si>
  <si>
    <t>11.454082</t>
  </si>
  <si>
    <t>140678256.0</t>
  </si>
  <si>
    <t>171.86</t>
  </si>
  <si>
    <t>510497.5</t>
  </si>
  <si>
    <t>2.985651616161616e+17</t>
  </si>
  <si>
    <t>258189.0</t>
  </si>
  <si>
    <t>1.731361616161616e+17</t>
  </si>
  <si>
    <t>266028352.0</t>
  </si>
  <si>
    <t>19.847221</t>
  </si>
  <si>
    <t>249738752.0</t>
  </si>
  <si>
    <t>25.006327</t>
  </si>
  <si>
    <t>28320.0</t>
  </si>
  <si>
    <t>9.737315</t>
  </si>
  <si>
    <t>5730.0</t>
  </si>
  <si>
    <t>160435.1</t>
  </si>
  <si>
    <t>699446016.0</t>
  </si>
  <si>
    <t>14.040441</t>
  </si>
  <si>
    <t>25310.0</t>
  </si>
  <si>
    <t>9550.0</t>
  </si>
  <si>
    <t>207515248.0</t>
  </si>
  <si>
    <t>12.107623</t>
  </si>
  <si>
    <t>13431600640.0</t>
  </si>
  <si>
    <t>31068211200.0</t>
  </si>
  <si>
    <t>22.203884</t>
  </si>
  <si>
    <t>90640.0</t>
  </si>
  <si>
    <t>20.457052</t>
  </si>
  <si>
    <t>1.426751616161616e+17</t>
  </si>
  <si>
    <t>99368328.0</t>
  </si>
  <si>
    <t>6040.0</t>
  </si>
  <si>
    <t>1840931840.0</t>
  </si>
  <si>
    <t>13.546155</t>
  </si>
  <si>
    <t>133.16</t>
  </si>
  <si>
    <t>67200.0</t>
  </si>
  <si>
    <t>6521596416.0</t>
  </si>
  <si>
    <t>22.650232</t>
  </si>
  <si>
    <t>22220.0</t>
  </si>
  <si>
    <t>10.020687</t>
  </si>
  <si>
    <t>27150.0</t>
  </si>
  <si>
    <t>167.37</t>
  </si>
  <si>
    <t>167.23</t>
  </si>
  <si>
    <t>165.79</t>
  </si>
  <si>
    <t>166.17</t>
  </si>
  <si>
    <t>13550.0</t>
  </si>
  <si>
    <t>5410452992.0</t>
  </si>
  <si>
    <t>23.516878</t>
  </si>
  <si>
    <t>1928.77</t>
  </si>
  <si>
    <t>1914.57</t>
  </si>
  <si>
    <t>1979.06</t>
  </si>
  <si>
    <t>1936.37</t>
  </si>
  <si>
    <t>1940.09</t>
  </si>
  <si>
    <t>1945.38</t>
  </si>
  <si>
    <t>-12.18</t>
  </si>
  <si>
    <t>-24.14</t>
  </si>
  <si>
    <t>49221236.4</t>
  </si>
  <si>
    <t>25269344256.0</t>
  </si>
  <si>
    <t>11.662001</t>
  </si>
  <si>
    <t>1.211751616161616e+17</t>
  </si>
  <si>
    <t>56620.2</t>
  </si>
  <si>
    <t>0.41414353</t>
  </si>
  <si>
    <t>432500.0</t>
  </si>
  <si>
    <t>22620.0</t>
  </si>
  <si>
    <t>0.39152226</t>
  </si>
  <si>
    <t>89807184.0</t>
  </si>
  <si>
    <t>35.118946</t>
  </si>
  <si>
    <t>20.02483</t>
  </si>
  <si>
    <t>140.0</t>
  </si>
  <si>
    <t>575520.0</t>
  </si>
  <si>
    <t>19.952578</t>
  </si>
  <si>
    <t>12700.0</t>
  </si>
  <si>
    <t>2685769472.0</t>
  </si>
  <si>
    <t>23.805553</t>
  </si>
  <si>
    <t>24950.0</t>
  </si>
  <si>
    <t>176.93661</t>
  </si>
  <si>
    <t>4740.0</t>
  </si>
  <si>
    <t>284.4</t>
  </si>
  <si>
    <t>264121264.0</t>
  </si>
  <si>
    <t>14.316902</t>
  </si>
  <si>
    <t>28.999018</t>
  </si>
  <si>
    <t>34110.0</t>
  </si>
  <si>
    <t>101616.9</t>
  </si>
  <si>
    <t>32.6172</t>
  </si>
  <si>
    <t>4107.0</t>
  </si>
  <si>
    <t>13886996.0</t>
  </si>
  <si>
    <t>1.225361616161616e+17</t>
  </si>
  <si>
    <t>62929801216.0</t>
  </si>
  <si>
    <t>33.204544</t>
  </si>
  <si>
    <t>7420.0</t>
  </si>
  <si>
    <t>336942.2</t>
  </si>
  <si>
    <t>261431712.0</t>
  </si>
  <si>
    <t>11.056098</t>
  </si>
  <si>
    <t>46440.0</t>
  </si>
  <si>
    <t>28.35763</t>
  </si>
  <si>
    <t>11.575046</t>
  </si>
  <si>
    <t>27.118853</t>
  </si>
  <si>
    <t>12.366598</t>
  </si>
  <si>
    <t>42466.8</t>
  </si>
  <si>
    <t>16.317564</t>
  </si>
  <si>
    <t>38000.0</t>
  </si>
  <si>
    <t>24.055202</t>
  </si>
  <si>
    <t>230660.0</t>
  </si>
  <si>
    <t>46172745728.0</t>
  </si>
  <si>
    <t>21.463158</t>
  </si>
  <si>
    <t>21830.0</t>
  </si>
  <si>
    <t>34640.0</t>
  </si>
  <si>
    <t>30.836128</t>
  </si>
  <si>
    <t>22.837215</t>
  </si>
  <si>
    <t>28.670158</t>
  </si>
  <si>
    <t>96783.6</t>
  </si>
  <si>
    <t>15.845223</t>
  </si>
  <si>
    <t>41590.0</t>
  </si>
  <si>
    <t>13.889996</t>
  </si>
  <si>
    <t>25.227169</t>
  </si>
  <si>
    <t>94920.0</t>
  </si>
  <si>
    <t>149540.0</t>
  </si>
  <si>
    <t>198616.3</t>
  </si>
  <si>
    <t>30.412283</t>
  </si>
  <si>
    <t>190.81</t>
  </si>
  <si>
    <t>9.50151616161616e+16</t>
  </si>
  <si>
    <t>316175936.0</t>
  </si>
  <si>
    <t>271.09</t>
  </si>
  <si>
    <t>270.62</t>
  </si>
  <si>
    <t>267.32</t>
  </si>
  <si>
    <t>271.01</t>
  </si>
  <si>
    <t>270.4</t>
  </si>
  <si>
    <t>267.18</t>
  </si>
  <si>
    <t>32.25806</t>
  </si>
  <si>
    <t>35340.0</t>
  </si>
  <si>
    <t>21.726469</t>
  </si>
  <si>
    <t>18180.0</t>
  </si>
  <si>
    <t>1758280192.0</t>
  </si>
  <si>
    <t>11.746796</t>
  </si>
  <si>
    <t>21.984621</t>
  </si>
  <si>
    <t>15340.0</t>
  </si>
  <si>
    <t>24.637775</t>
  </si>
  <si>
    <t>383.93</t>
  </si>
  <si>
    <t>383.17</t>
  </si>
  <si>
    <t>377.21</t>
  </si>
  <si>
    <t>385.34</t>
  </si>
  <si>
    <t>414.66</t>
  </si>
  <si>
    <t>380.25</t>
  </si>
  <si>
    <t>387.74</t>
  </si>
  <si>
    <t>403.87</t>
  </si>
  <si>
    <t>-10.54</t>
  </si>
  <si>
    <t>-12.35</t>
  </si>
  <si>
    <t>53570.0</t>
  </si>
  <si>
    <t>14554483712.0</t>
  </si>
  <si>
    <t>27.795668</t>
  </si>
  <si>
    <t>17409.7</t>
  </si>
  <si>
    <t>78221744.0</t>
  </si>
  <si>
    <t>30.586956</t>
  </si>
  <si>
    <t>437280.0</t>
  </si>
  <si>
    <t>11.579439</t>
  </si>
  <si>
    <t>51380.0</t>
  </si>
  <si>
    <t>9.417908</t>
  </si>
  <si>
    <t>77720.0</t>
  </si>
  <si>
    <t>39.445408</t>
  </si>
  <si>
    <t>37950.0</t>
  </si>
  <si>
    <t>751815808.0</t>
  </si>
  <si>
    <t>9.239043</t>
  </si>
  <si>
    <t>18.8792</t>
  </si>
  <si>
    <t>7533740544.0</t>
  </si>
  <si>
    <t>9.28151616161616e+16</t>
  </si>
  <si>
    <t>19.324926</t>
  </si>
  <si>
    <t>120050.0</t>
  </si>
  <si>
    <t>231.91</t>
  </si>
  <si>
    <t>231.98</t>
  </si>
  <si>
    <t>230.22</t>
  </si>
  <si>
    <t>227.25</t>
  </si>
  <si>
    <t>229.69</t>
  </si>
  <si>
    <t>230.38</t>
  </si>
  <si>
    <t>228.71</t>
  </si>
  <si>
    <t>23690.0</t>
  </si>
  <si>
    <t>1.816351616161616e+17</t>
  </si>
  <si>
    <t>54747013120.0</t>
  </si>
  <si>
    <t>13.81131</t>
  </si>
  <si>
    <t>25226780672.0</t>
  </si>
  <si>
    <t>19.246696</t>
  </si>
  <si>
    <t>53980.0</t>
  </si>
  <si>
    <t>192.53</t>
  </si>
  <si>
    <t>8160.0</t>
  </si>
  <si>
    <t>69261240.0</t>
  </si>
  <si>
    <t>34784.4</t>
  </si>
  <si>
    <t>29640.0</t>
  </si>
  <si>
    <t>6900.0</t>
  </si>
  <si>
    <t>8108812.0</t>
  </si>
  <si>
    <t>150100.0</t>
  </si>
  <si>
    <t>49380.0</t>
  </si>
  <si>
    <t>6419.4</t>
  </si>
  <si>
    <t>52940.0</t>
  </si>
  <si>
    <t>65240.0</t>
  </si>
  <si>
    <t>399520.0</t>
  </si>
  <si>
    <t>519984.0</t>
  </si>
  <si>
    <t>13330.8</t>
  </si>
  <si>
    <t>19.20944</t>
  </si>
  <si>
    <t>500000.0</t>
  </si>
  <si>
    <t>110000.0</t>
  </si>
  <si>
    <t>121410.0</t>
  </si>
  <si>
    <t>300106656.0</t>
  </si>
  <si>
    <t>12.54065</t>
  </si>
  <si>
    <t>25.649187</t>
  </si>
  <si>
    <t>44610.0</t>
  </si>
  <si>
    <t>4376839680.0</t>
  </si>
  <si>
    <t>25.489637</t>
  </si>
  <si>
    <t>35.12081</t>
  </si>
  <si>
    <t>20.115393</t>
  </si>
  <si>
    <t>9.690717</t>
  </si>
  <si>
    <t>13.755207</t>
  </si>
  <si>
    <t>8.713839</t>
  </si>
  <si>
    <t>10459961.0</t>
  </si>
  <si>
    <t>244933328.0</t>
  </si>
  <si>
    <t>11676.6</t>
  </si>
  <si>
    <t>26303652.0</t>
  </si>
  <si>
    <t>16.490221</t>
  </si>
  <si>
    <t>460.0</t>
  </si>
  <si>
    <t>444.16</t>
  </si>
  <si>
    <t>448.73</t>
  </si>
  <si>
    <t>436.14</t>
  </si>
  <si>
    <t>420.45</t>
  </si>
  <si>
    <t>449.38</t>
  </si>
  <si>
    <t>439.72</t>
  </si>
  <si>
    <t>426.17</t>
  </si>
  <si>
    <t>66422755328.0</t>
  </si>
  <si>
    <t>11.049627</t>
  </si>
  <si>
    <t>15.648835</t>
  </si>
  <si>
    <t>395763.2</t>
  </si>
  <si>
    <t>18.235775</t>
  </si>
  <si>
    <t>12.940374</t>
  </si>
  <si>
    <t>4920.0</t>
  </si>
  <si>
    <t>39.547394</t>
  </si>
  <si>
    <t>39892803584.0</t>
  </si>
  <si>
    <t>10.112546</t>
  </si>
  <si>
    <t>102515.0</t>
  </si>
  <si>
    <t>232.92</t>
  </si>
  <si>
    <t>230.93</t>
  </si>
  <si>
    <t>227.4</t>
  </si>
  <si>
    <t>222.83</t>
  </si>
  <si>
    <t>228.06</t>
  </si>
  <si>
    <t>223.64</t>
  </si>
  <si>
    <t>46756827136.0</t>
  </si>
  <si>
    <t>29.050497</t>
  </si>
  <si>
    <t>3360.0</t>
  </si>
  <si>
    <t>19.756292</t>
  </si>
  <si>
    <t>297344416.0</t>
  </si>
  <si>
    <t>69640.0</t>
  </si>
  <si>
    <t>5500.0</t>
  </si>
  <si>
    <t>321915.0</t>
  </si>
  <si>
    <t>12.863194</t>
  </si>
  <si>
    <t>11880.0</t>
  </si>
  <si>
    <t>112.69</t>
  </si>
  <si>
    <t>328149.0</t>
  </si>
  <si>
    <t>19.932886</t>
  </si>
  <si>
    <t>93270.0</t>
  </si>
  <si>
    <t>3640273152.0</t>
  </si>
  <si>
    <t>17.9905</t>
  </si>
  <si>
    <t>4780.0</t>
  </si>
  <si>
    <t>170175424.0</t>
  </si>
  <si>
    <t>78144.0</t>
  </si>
  <si>
    <t>419850016.0</t>
  </si>
  <si>
    <t>5.5422163</t>
  </si>
  <si>
    <t>125.16</t>
  </si>
  <si>
    <t>1.5477851616161615e+18</t>
  </si>
  <si>
    <t>353388032.0</t>
  </si>
  <si>
    <t>0.2899759</t>
  </si>
  <si>
    <t>2512644352.0</t>
  </si>
  <si>
    <t>32360.0</t>
  </si>
  <si>
    <t>50943.6</t>
  </si>
  <si>
    <t>22.233723</t>
  </si>
  <si>
    <t>241203.2</t>
  </si>
  <si>
    <t>452292800.0</t>
  </si>
  <si>
    <t>5248353280.0</t>
  </si>
  <si>
    <t>21.587719</t>
  </si>
  <si>
    <t>21890.0</t>
  </si>
  <si>
    <t>318.43</t>
  </si>
  <si>
    <t>318.73</t>
  </si>
  <si>
    <t>317.25</t>
  </si>
  <si>
    <t>317.15</t>
  </si>
  <si>
    <t>315.9</t>
  </si>
  <si>
    <t>303.83</t>
  </si>
  <si>
    <t>316.46</t>
  </si>
  <si>
    <t>314.22</t>
  </si>
  <si>
    <t>306.28</t>
  </si>
  <si>
    <t>19330.0</t>
  </si>
  <si>
    <t>18223114240.0</t>
  </si>
  <si>
    <t>27.997793</t>
  </si>
  <si>
    <t>26494251008.0</t>
  </si>
  <si>
    <t>84390.0</t>
  </si>
  <si>
    <t>22480.0</t>
  </si>
  <si>
    <t>2880.0</t>
  </si>
  <si>
    <t>39.463596</t>
  </si>
  <si>
    <t>27.456184</t>
  </si>
  <si>
    <t>95390.0</t>
  </si>
  <si>
    <t>484430240.0</t>
  </si>
  <si>
    <t>4613101568.0</t>
  </si>
  <si>
    <t>13.649483</t>
  </si>
  <si>
    <t>121564896.0</t>
  </si>
  <si>
    <t>18750.0</t>
  </si>
  <si>
    <t>11.223139</t>
  </si>
  <si>
    <t>4530.0</t>
  </si>
  <si>
    <t>204710.7</t>
  </si>
  <si>
    <t>43350608.0</t>
  </si>
  <si>
    <t>117.15</t>
  </si>
  <si>
    <t>65610.0</t>
  </si>
  <si>
    <t>7649261.0</t>
  </si>
  <si>
    <t>7547.4</t>
  </si>
  <si>
    <t>24463278.0</t>
  </si>
  <si>
    <t>457855.2</t>
  </si>
  <si>
    <t>13.856843</t>
  </si>
  <si>
    <t>102938440.0</t>
  </si>
  <si>
    <t>124.97626</t>
  </si>
  <si>
    <t>132340.0</t>
  </si>
  <si>
    <t>386.78</t>
  </si>
  <si>
    <t>19496472.0</t>
  </si>
  <si>
    <t>24.031704</t>
  </si>
  <si>
    <t>3167420672.0</t>
  </si>
  <si>
    <t>13.168395</t>
  </si>
  <si>
    <t>25.652346</t>
  </si>
  <si>
    <t>4119216640.0</t>
  </si>
  <si>
    <t>11.776052</t>
  </si>
  <si>
    <t>24.586386</t>
  </si>
  <si>
    <t>11414174720.0</t>
  </si>
  <si>
    <t>14.503226</t>
  </si>
  <si>
    <t>4110.0</t>
  </si>
  <si>
    <t>301022240.0</t>
  </si>
  <si>
    <t>37929156608.0</t>
  </si>
  <si>
    <t>138.16</t>
  </si>
  <si>
    <t>137.18</t>
  </si>
  <si>
    <t>137.63</t>
  </si>
  <si>
    <t>153.49</t>
  </si>
  <si>
    <t>148.36</t>
  </si>
  <si>
    <t>-5.47</t>
  </si>
  <si>
    <t>74958766080.0</t>
  </si>
  <si>
    <t>23.059364</t>
  </si>
  <si>
    <t>65847.6</t>
  </si>
  <si>
    <t>27180.0</t>
  </si>
  <si>
    <t>3334452480.0</t>
  </si>
  <si>
    <t>14.324324</t>
  </si>
  <si>
    <t>1429.68</t>
  </si>
  <si>
    <t>1421.63</t>
  </si>
  <si>
    <t>1364.14</t>
  </si>
  <si>
    <t>1375.51</t>
  </si>
  <si>
    <t>1565.69</t>
  </si>
  <si>
    <t>1378.87</t>
  </si>
  <si>
    <t>1401.64</t>
  </si>
  <si>
    <t>1514.61</t>
  </si>
  <si>
    <t>-46.51</t>
  </si>
  <si>
    <t>-67.28</t>
  </si>
  <si>
    <t>34353377280.0</t>
  </si>
  <si>
    <t>55.839645</t>
  </si>
  <si>
    <t>87281.2</t>
  </si>
  <si>
    <t>20.611792</t>
  </si>
  <si>
    <t>14.36335</t>
  </si>
  <si>
    <t>217226.3</t>
  </si>
  <si>
    <t>14.803875</t>
  </si>
  <si>
    <t>27.333467</t>
  </si>
  <si>
    <t>17988488.0</t>
  </si>
  <si>
    <t>-9.99</t>
  </si>
  <si>
    <t>-9.49</t>
  </si>
  <si>
    <t>89950.0</t>
  </si>
  <si>
    <t>34127144960.0</t>
  </si>
  <si>
    <t>1142094592.0</t>
  </si>
  <si>
    <t>139.9</t>
  </si>
  <si>
    <t>40240.0</t>
  </si>
  <si>
    <t>1799431936.0</t>
  </si>
  <si>
    <t>24120.0</t>
  </si>
  <si>
    <t>20.04171</t>
  </si>
  <si>
    <t>47868.6</t>
  </si>
  <si>
    <t>332204768.0</t>
  </si>
  <si>
    <t>8.38924</t>
  </si>
  <si>
    <t>30181.8</t>
  </si>
  <si>
    <t>1.689851616161616e+17</t>
  </si>
  <si>
    <t>2301379328.0</t>
  </si>
  <si>
    <t>6.0949664</t>
  </si>
  <si>
    <t>98044.0</t>
  </si>
  <si>
    <t>257540752.0</t>
  </si>
  <si>
    <t>9799628800.0</t>
  </si>
  <si>
    <t>30.070385</t>
  </si>
  <si>
    <t>2.570551616161616e+17</t>
  </si>
  <si>
    <t>603636544.0</t>
  </si>
  <si>
    <t>19250.0</t>
  </si>
  <si>
    <t>22449.0</t>
  </si>
  <si>
    <t>3.198851616161616e+17</t>
  </si>
  <si>
    <t>37146370048.0</t>
  </si>
  <si>
    <t>547827072.0</t>
  </si>
  <si>
    <t>32560.0</t>
  </si>
  <si>
    <t>2017330432.0</t>
  </si>
  <si>
    <t>25830.0</t>
  </si>
  <si>
    <t>3.553551616161616e+17</t>
  </si>
  <si>
    <t>29401018368.0</t>
  </si>
  <si>
    <t>13.838005</t>
  </si>
  <si>
    <t>17985146880.0</t>
  </si>
  <si>
    <t>7.3815675</t>
  </si>
  <si>
    <t>5.9144416</t>
  </si>
  <si>
    <t>75392.0</t>
  </si>
  <si>
    <t>4060.0</t>
  </si>
  <si>
    <t>313147.8</t>
  </si>
  <si>
    <t>13.378171</t>
  </si>
  <si>
    <t>7770335744.0</t>
  </si>
  <si>
    <t>29.525105</t>
  </si>
  <si>
    <t>2.280551616161616e+17</t>
  </si>
  <si>
    <t>2060596352.0</t>
  </si>
  <si>
    <t>222.25</t>
  </si>
  <si>
    <t>38945.6</t>
  </si>
  <si>
    <t>50.94291</t>
  </si>
  <si>
    <t>26.532618</t>
  </si>
  <si>
    <t>696.16</t>
  </si>
  <si>
    <t>689.75</t>
  </si>
  <si>
    <t>693.54</t>
  </si>
  <si>
    <t>600.62</t>
  </si>
  <si>
    <t>689.56</t>
  </si>
  <si>
    <t>674.78</t>
  </si>
  <si>
    <t>621.08</t>
  </si>
  <si>
    <t>24650477568.0</t>
  </si>
  <si>
    <t>35.97734</t>
  </si>
  <si>
    <t>23060.7</t>
  </si>
  <si>
    <t>277767.6</t>
  </si>
  <si>
    <t>27.381351</t>
  </si>
  <si>
    <t>4025668608.0</t>
  </si>
  <si>
    <t>21.60804</t>
  </si>
  <si>
    <t>178724.0</t>
  </si>
  <si>
    <t>27.123652</t>
  </si>
  <si>
    <t>135968.4</t>
  </si>
  <si>
    <t>12.316213</t>
  </si>
  <si>
    <t>43101204480.0</t>
  </si>
  <si>
    <t>31.233767</t>
  </si>
  <si>
    <t>27.127037</t>
  </si>
  <si>
    <t>27.103285</t>
  </si>
  <si>
    <t>47750.0</t>
  </si>
  <si>
    <t>13.83648</t>
  </si>
  <si>
    <t>2554577408.0</t>
  </si>
  <si>
    <t>22989.6</t>
  </si>
  <si>
    <t>83370.0</t>
  </si>
  <si>
    <t>21550141440.0</t>
  </si>
  <si>
    <t>96720.0</t>
  </si>
  <si>
    <t>22000.0</t>
  </si>
  <si>
    <t>389400.0</t>
  </si>
  <si>
    <t>57365.4</t>
  </si>
  <si>
    <t>19.207684</t>
  </si>
  <si>
    <t>11674461184.0</t>
  </si>
  <si>
    <t>31370.0</t>
  </si>
  <si>
    <t>26820.0</t>
  </si>
  <si>
    <t>69776.7</t>
  </si>
  <si>
    <t>34.17635</t>
  </si>
  <si>
    <t>14.279002</t>
  </si>
  <si>
    <t>207311.2</t>
  </si>
  <si>
    <t>19.06621</t>
  </si>
  <si>
    <t>159553568.0</t>
  </si>
  <si>
    <t>50620.0</t>
  </si>
  <si>
    <t>33840.0</t>
  </si>
  <si>
    <t>17.348469</t>
  </si>
  <si>
    <t>19905730560.0</t>
  </si>
  <si>
    <t>23.449339</t>
  </si>
  <si>
    <t>4155609920.0</t>
  </si>
  <si>
    <t>5265573376.0</t>
  </si>
  <si>
    <t>13.47428008834862</t>
  </si>
  <si>
    <t>32660.0</t>
  </si>
  <si>
    <t>1048712.6</t>
  </si>
  <si>
    <t>156.54</t>
  </si>
  <si>
    <t>11643102.0</t>
  </si>
  <si>
    <t>112.82</t>
  </si>
  <si>
    <t>108.39</t>
  </si>
  <si>
    <t>80614858752.0</t>
  </si>
  <si>
    <t>13.61151</t>
  </si>
  <si>
    <t>10160.0</t>
  </si>
  <si>
    <t>338632.8</t>
  </si>
  <si>
    <t>658399616.0</t>
  </si>
  <si>
    <t>50635.0</t>
  </si>
  <si>
    <t>33.800312</t>
  </si>
  <si>
    <t>24.224222</t>
  </si>
  <si>
    <t>71354.5</t>
  </si>
  <si>
    <t>30540.0</t>
  </si>
  <si>
    <t>16.654724</t>
  </si>
  <si>
    <t>24600.0</t>
  </si>
  <si>
    <t>10.311779</t>
  </si>
  <si>
    <t>6380.0</t>
  </si>
  <si>
    <t>133612552.0</t>
  </si>
  <si>
    <t>229200.0</t>
  </si>
  <si>
    <t>90839398400.0</t>
  </si>
  <si>
    <t>720610918400.0</t>
  </si>
  <si>
    <t>25.435484</t>
  </si>
  <si>
    <t>11.304441</t>
  </si>
  <si>
    <t>39820.0</t>
  </si>
  <si>
    <t>10.469014</t>
  </si>
  <si>
    <t>1403452928.0</t>
  </si>
  <si>
    <t>1456148992.0</t>
  </si>
  <si>
    <t>14.595628</t>
  </si>
  <si>
    <t>123.9</t>
  </si>
  <si>
    <t>30982.5</t>
  </si>
  <si>
    <t>242683000.0</t>
  </si>
  <si>
    <t>55227372.0</t>
  </si>
  <si>
    <t>0.1261604644742318</t>
  </si>
  <si>
    <t>2.385951616161616e+17</t>
  </si>
  <si>
    <t>3219408640.0</t>
  </si>
  <si>
    <t>14.658654</t>
  </si>
  <si>
    <t>1452587392.0</t>
  </si>
  <si>
    <t>7.5660386</t>
  </si>
  <si>
    <t>33150.0</t>
  </si>
  <si>
    <t>27.061548</t>
  </si>
  <si>
    <t>343117.2</t>
  </si>
  <si>
    <t>18.557228</t>
  </si>
  <si>
    <t>18.561022</t>
  </si>
  <si>
    <t>3.988851616161616e+17</t>
  </si>
  <si>
    <t>6689656320.0</t>
  </si>
  <si>
    <t>1.7120397</t>
  </si>
  <si>
    <t>7900.0</t>
  </si>
  <si>
    <t>293327.0</t>
  </si>
  <si>
    <t>22.051771</t>
  </si>
  <si>
    <t>7035679232.0</t>
  </si>
  <si>
    <t>24.342533</t>
  </si>
  <si>
    <t>32140.0</t>
  </si>
  <si>
    <t>19.368288</t>
  </si>
  <si>
    <t>49963.4</t>
  </si>
  <si>
    <t>50700.0</t>
  </si>
  <si>
    <t>7690.0</t>
  </si>
  <si>
    <t>17.032284</t>
  </si>
  <si>
    <t>50320.0</t>
  </si>
  <si>
    <t>297.68</t>
  </si>
  <si>
    <t>294.39</t>
  </si>
  <si>
    <t>296.78</t>
  </si>
  <si>
    <t>295.83</t>
  </si>
  <si>
    <t>295.47</t>
  </si>
  <si>
    <t>290.2</t>
  </si>
  <si>
    <t>1.930951616161616e+17</t>
  </si>
  <si>
    <t>1757649920.0</t>
  </si>
  <si>
    <t>52386754560.0</t>
  </si>
  <si>
    <t>2.828245228719949</t>
  </si>
  <si>
    <t>146.10294</t>
  </si>
  <si>
    <t>28199796.0</t>
  </si>
  <si>
    <t>111525.0</t>
  </si>
  <si>
    <t>341653824.0</t>
  </si>
  <si>
    <t>241130384.0</t>
  </si>
  <si>
    <t>3897460.0</t>
  </si>
  <si>
    <t>35817657.4</t>
  </si>
  <si>
    <t>26.286238</t>
  </si>
  <si>
    <t>238192688.0</t>
  </si>
  <si>
    <t>12.723944</t>
  </si>
  <si>
    <t>1.838751616161616e+17</t>
  </si>
  <si>
    <t>6623744000.0</t>
  </si>
  <si>
    <t>8325.0</t>
  </si>
  <si>
    <t>188970000.0</t>
  </si>
  <si>
    <t>15452077.0</t>
  </si>
  <si>
    <t>3.169460760967349</t>
  </si>
  <si>
    <t>113680.0</t>
  </si>
  <si>
    <t>1615103488.0</t>
  </si>
  <si>
    <t>264.1</t>
  </si>
  <si>
    <t>6410.0</t>
  </si>
  <si>
    <t>336544320.0</t>
  </si>
  <si>
    <t>51610.0</t>
  </si>
  <si>
    <t>2.913165161616162e+17</t>
  </si>
  <si>
    <t>39211684.0</t>
  </si>
  <si>
    <t>4310.0</t>
  </si>
  <si>
    <t>149858.7</t>
  </si>
  <si>
    <t>1.0789934</t>
  </si>
  <si>
    <t>103119.9</t>
  </si>
  <si>
    <t>364166336.0</t>
  </si>
  <si>
    <t>12.284721</t>
  </si>
  <si>
    <t>91091.2</t>
  </si>
  <si>
    <t>26.821373</t>
  </si>
  <si>
    <t>27.082428</t>
  </si>
  <si>
    <t>18840.0</t>
  </si>
  <si>
    <t>957976192.0</t>
  </si>
  <si>
    <t>11.340909</t>
  </si>
  <si>
    <t>1.991651616161616e+17</t>
  </si>
  <si>
    <t>4981490688.0</t>
  </si>
  <si>
    <t>38.346157</t>
  </si>
  <si>
    <t>23700.0</t>
  </si>
  <si>
    <t>44979.0</t>
  </si>
  <si>
    <t>21.894695</t>
  </si>
  <si>
    <t>1390.0</t>
  </si>
  <si>
    <t>34152.3</t>
  </si>
  <si>
    <t>40.96612</t>
  </si>
  <si>
    <t>71196.0</t>
  </si>
  <si>
    <t>25.232384</t>
  </si>
  <si>
    <t>137.29</t>
  </si>
  <si>
    <t>198939312.0</t>
  </si>
  <si>
    <t>1087.1001</t>
  </si>
  <si>
    <t>26.745691</t>
  </si>
  <si>
    <t>555165440.0</t>
  </si>
  <si>
    <t>11.0050745</t>
  </si>
  <si>
    <t>25930.0</t>
  </si>
  <si>
    <t>10560.0</t>
  </si>
  <si>
    <t>14961077248.0</t>
  </si>
  <si>
    <t>19.442749</t>
  </si>
  <si>
    <t>152.91</t>
  </si>
  <si>
    <t>36952060.0</t>
  </si>
  <si>
    <t>146857.9</t>
  </si>
  <si>
    <t>35025162240.0</t>
  </si>
  <si>
    <t>38.613754</t>
  </si>
  <si>
    <t>24360.0</t>
  </si>
  <si>
    <t>51400064.0</t>
  </si>
  <si>
    <t>9.242424</t>
  </si>
  <si>
    <t>311.45</t>
  </si>
  <si>
    <t>307.28</t>
  </si>
  <si>
    <t>319.79</t>
  </si>
  <si>
    <t>301.67</t>
  </si>
  <si>
    <t>305.35</t>
  </si>
  <si>
    <t>310.86</t>
  </si>
  <si>
    <t>11280728064.0</t>
  </si>
  <si>
    <t>34.3927</t>
  </si>
  <si>
    <t>7.072951616161615e+17</t>
  </si>
  <si>
    <t>5907918848.0</t>
  </si>
  <si>
    <t>12.751939</t>
  </si>
  <si>
    <t>18.483215</t>
  </si>
  <si>
    <t>1.895051616161616e+17</t>
  </si>
  <si>
    <t>8917891072.0</t>
  </si>
  <si>
    <t>42.685566</t>
  </si>
  <si>
    <t>19.348696</t>
  </si>
  <si>
    <t>945012.6</t>
  </si>
  <si>
    <t>19.87403</t>
  </si>
  <si>
    <t>33790978048.0</t>
  </si>
  <si>
    <t>25.903847</t>
  </si>
  <si>
    <t>42320.0</t>
  </si>
  <si>
    <t>14.630069</t>
  </si>
  <si>
    <t>10.522011</t>
  </si>
  <si>
    <t>12580.0</t>
  </si>
  <si>
    <t>14.342614</t>
  </si>
  <si>
    <t>19.903837</t>
  </si>
  <si>
    <t>49500.0</t>
  </si>
  <si>
    <t>16371311616.0</t>
  </si>
  <si>
    <t>15.330789</t>
  </si>
  <si>
    <t>3997372928.0</t>
  </si>
  <si>
    <t>37.219868</t>
  </si>
  <si>
    <t>217.62</t>
  </si>
  <si>
    <t>211.16</t>
  </si>
  <si>
    <t>217.3</t>
  </si>
  <si>
    <t>877120.0</t>
  </si>
  <si>
    <t>339798.9</t>
  </si>
  <si>
    <t>36.963993</t>
  </si>
  <si>
    <t>5.288151616161616e+17</t>
  </si>
  <si>
    <t>1.8354751</t>
  </si>
  <si>
    <t>210000.0</t>
  </si>
  <si>
    <t>12.511555</t>
  </si>
  <si>
    <t>148.91</t>
  </si>
  <si>
    <t>54560.2</t>
  </si>
  <si>
    <t>207993.8</t>
  </si>
  <si>
    <t>27.112595</t>
  </si>
  <si>
    <t>183.3</t>
  </si>
  <si>
    <t>179.03</t>
  </si>
  <si>
    <t>172.89</t>
  </si>
  <si>
    <t>169.97</t>
  </si>
  <si>
    <t>35360317440.0</t>
  </si>
  <si>
    <t>44.97543</t>
  </si>
  <si>
    <t>68724600.0</t>
  </si>
  <si>
    <t>52018.2</t>
  </si>
  <si>
    <t>133639096.0</t>
  </si>
  <si>
    <t>24.919353</t>
  </si>
  <si>
    <t>120.78</t>
  </si>
  <si>
    <t>6280.0</t>
  </si>
  <si>
    <t>16.174902</t>
  </si>
  <si>
    <t>87470.0</t>
  </si>
  <si>
    <t>26.696005</t>
  </si>
  <si>
    <t>31200.0</t>
  </si>
  <si>
    <t>307284384.0</t>
  </si>
  <si>
    <t>4.002165</t>
  </si>
  <si>
    <t>76032.0</t>
  </si>
  <si>
    <t>27.185778</t>
  </si>
  <si>
    <t>362020960.0</t>
  </si>
  <si>
    <t>5.977169</t>
  </si>
  <si>
    <t>2288674816.0</t>
  </si>
  <si>
    <t>17138.4</t>
  </si>
  <si>
    <t>1426633728.0</t>
  </si>
  <si>
    <t>8.797806</t>
  </si>
  <si>
    <t>98.36</t>
  </si>
  <si>
    <t>123500.0</t>
  </si>
  <si>
    <t>64091336.0</t>
  </si>
  <si>
    <t>19930888.0</t>
  </si>
  <si>
    <t>185280.0</t>
  </si>
  <si>
    <t>11710.0</t>
  </si>
  <si>
    <t>23860.0</t>
  </si>
  <si>
    <t>2263301888.0</t>
  </si>
  <si>
    <t>51.49123</t>
  </si>
  <si>
    <t>191402480.0</t>
  </si>
  <si>
    <t>126.11</t>
  </si>
  <si>
    <t>120.2</t>
  </si>
  <si>
    <t>129020.0</t>
  </si>
  <si>
    <t>159204784.0</t>
  </si>
  <si>
    <t>402120.0</t>
  </si>
  <si>
    <t>-2.71</t>
  </si>
  <si>
    <t>1.911951616161616e+17</t>
  </si>
  <si>
    <t>8009647104.0</t>
  </si>
  <si>
    <t>34.05075</t>
  </si>
  <si>
    <t>23080.0</t>
  </si>
  <si>
    <t>9.01951616161616e+16</t>
  </si>
  <si>
    <t>25414389760.0</t>
  </si>
  <si>
    <t>11.1364565</t>
  </si>
  <si>
    <t>25406251008.0</t>
  </si>
  <si>
    <t>12.165988</t>
  </si>
  <si>
    <t>1266349184.0</t>
  </si>
  <si>
    <t>8379.0</t>
  </si>
  <si>
    <t>42717780.0</t>
  </si>
  <si>
    <t>480.0</t>
  </si>
  <si>
    <t>27070.0</t>
  </si>
  <si>
    <t>130608.0</t>
  </si>
  <si>
    <t>10.728339</t>
  </si>
  <si>
    <t>9.61651616161616e+16</t>
  </si>
  <si>
    <t>3340.0</t>
  </si>
  <si>
    <t>808224320.0</t>
  </si>
  <si>
    <t>5.138889</t>
  </si>
  <si>
    <t>491217856.0</t>
  </si>
  <si>
    <t>8.478295</t>
  </si>
  <si>
    <t>22590.0</t>
  </si>
  <si>
    <t>149.64</t>
  </si>
  <si>
    <t>151.1</t>
  </si>
  <si>
    <t>146.93</t>
  </si>
  <si>
    <t>147.27</t>
  </si>
  <si>
    <t>28920.0</t>
  </si>
  <si>
    <t>36.3146</t>
  </si>
  <si>
    <t>23.5575</t>
  </si>
  <si>
    <t>31.21362</t>
  </si>
  <si>
    <t>622397.6</t>
  </si>
  <si>
    <t>27.436884</t>
  </si>
  <si>
    <t>1324220000.0</t>
  </si>
  <si>
    <t>7019086336.0</t>
  </si>
  <si>
    <t>2.724036036308166</t>
  </si>
  <si>
    <t>25.082926</t>
  </si>
  <si>
    <t>466726816.0</t>
  </si>
  <si>
    <t>11.803572</t>
  </si>
  <si>
    <t>205925904.0</t>
  </si>
  <si>
    <t>14.02439</t>
  </si>
  <si>
    <t>412930080.0</t>
  </si>
  <si>
    <t>10.986755</t>
  </si>
  <si>
    <t>133352816.0</t>
  </si>
  <si>
    <t>15.611569</t>
  </si>
  <si>
    <t>49580.0</t>
  </si>
  <si>
    <t>13.469538</t>
  </si>
  <si>
    <t>74910.0</t>
  </si>
  <si>
    <t>16.46484</t>
  </si>
  <si>
    <t>15270.0</t>
  </si>
  <si>
    <t>32.797634</t>
  </si>
  <si>
    <t>128.16</t>
  </si>
  <si>
    <t>269925216.0</t>
  </si>
  <si>
    <t>27523200.0</t>
  </si>
  <si>
    <t>3330307.0</t>
  </si>
  <si>
    <t>3.5721500406929425</t>
  </si>
  <si>
    <t>0.031559728</t>
  </si>
  <si>
    <t>172.59</t>
  </si>
  <si>
    <t>178.32</t>
  </si>
  <si>
    <t>162.99</t>
  </si>
  <si>
    <t>173.89</t>
  </si>
  <si>
    <t>173.88</t>
  </si>
  <si>
    <t>166.67</t>
  </si>
  <si>
    <t>10547886080.0</t>
  </si>
  <si>
    <t>128.57462</t>
  </si>
  <si>
    <t>58745.2</t>
  </si>
  <si>
    <t>5380.0</t>
  </si>
  <si>
    <t>2373952000.0</t>
  </si>
  <si>
    <t>10.680519</t>
  </si>
  <si>
    <t>25530.0</t>
  </si>
  <si>
    <t>23271.6</t>
  </si>
  <si>
    <t>22.441008</t>
  </si>
  <si>
    <t>4499210752.0</t>
  </si>
  <si>
    <t>12.87261</t>
  </si>
  <si>
    <t>5593693184.0</t>
  </si>
  <si>
    <t>8060.0</t>
  </si>
  <si>
    <t>486329152.0</t>
  </si>
  <si>
    <t>90.89286</t>
  </si>
  <si>
    <t>-2.66</t>
  </si>
  <si>
    <t>1.095951616161616e+17</t>
  </si>
  <si>
    <t>2777039616.0</t>
  </si>
  <si>
    <t>86.257576</t>
  </si>
  <si>
    <t>3951777280.0</t>
  </si>
  <si>
    <t>274155584.0</t>
  </si>
  <si>
    <t>101.13637</t>
  </si>
  <si>
    <t>99.82</t>
  </si>
  <si>
    <t>8634396672.0</t>
  </si>
  <si>
    <t>25.18481</t>
  </si>
  <si>
    <t>695531648.0</t>
  </si>
  <si>
    <t>13.340163</t>
  </si>
  <si>
    <t>106830.2</t>
  </si>
  <si>
    <t>376400.0</t>
  </si>
  <si>
    <t>318742432.0</t>
  </si>
  <si>
    <t>10.110843</t>
  </si>
  <si>
    <t>53820.0</t>
  </si>
  <si>
    <t>500.0</t>
  </si>
  <si>
    <t>1455238784.0</t>
  </si>
  <si>
    <t>7.8047876</t>
  </si>
  <si>
    <t>37130.0</t>
  </si>
  <si>
    <t>18.97895</t>
  </si>
  <si>
    <t>19408.5</t>
  </si>
  <si>
    <t>54172448.0</t>
  </si>
  <si>
    <t>8080.0</t>
  </si>
  <si>
    <t>401091.2</t>
  </si>
  <si>
    <t>75651.4</t>
  </si>
  <si>
    <t>61380.0</t>
  </si>
  <si>
    <t>22.138115</t>
  </si>
  <si>
    <t>23940.0</t>
  </si>
  <si>
    <t>1.953651616161616e+17</t>
  </si>
  <si>
    <t>5041187840.0</t>
  </si>
  <si>
    <t>23.076923</t>
  </si>
  <si>
    <t>50260.0</t>
  </si>
  <si>
    <t>198.86</t>
  </si>
  <si>
    <t>200.84</t>
  </si>
  <si>
    <t>199.04</t>
  </si>
  <si>
    <t>199.48</t>
  </si>
  <si>
    <t>190.37</t>
  </si>
  <si>
    <t>176.07</t>
  </si>
  <si>
    <t>198.48</t>
  </si>
  <si>
    <t>182.88</t>
  </si>
  <si>
    <t>21397047296.0</t>
  </si>
  <si>
    <t>17.037575</t>
  </si>
  <si>
    <t>1.1117051616161615e+18</t>
  </si>
  <si>
    <t>2315422464.0</t>
  </si>
  <si>
    <t>1970.0</t>
  </si>
  <si>
    <t>86049.6</t>
  </si>
  <si>
    <t>18.865803</t>
  </si>
  <si>
    <t>1570.0</t>
  </si>
  <si>
    <t>173908864.0</t>
  </si>
  <si>
    <t>127.23</t>
  </si>
  <si>
    <t>126.99</t>
  </si>
  <si>
    <t>113.91</t>
  </si>
  <si>
    <t>7741848576.0</t>
  </si>
  <si>
    <t>35.473537</t>
  </si>
  <si>
    <t>87630.0</t>
  </si>
  <si>
    <t>24.558048</t>
  </si>
  <si>
    <t>253020080.0</t>
  </si>
  <si>
    <t>7.2348485</t>
  </si>
  <si>
    <t>39931146240.0</t>
  </si>
  <si>
    <t>157603691100.0</t>
  </si>
  <si>
    <t>10760.0</t>
  </si>
  <si>
    <t>1039498112.0</t>
  </si>
  <si>
    <t>11.893312</t>
  </si>
  <si>
    <t>200.64</t>
  </si>
  <si>
    <t>197.86</t>
  </si>
  <si>
    <t>186.3</t>
  </si>
  <si>
    <t>198.82</t>
  </si>
  <si>
    <t>189.53</t>
  </si>
  <si>
    <t>9158805504.0</t>
  </si>
  <si>
    <t>64.44231</t>
  </si>
  <si>
    <t>48240.0</t>
  </si>
  <si>
    <t>24.692871</t>
  </si>
  <si>
    <t>21.862675</t>
  </si>
  <si>
    <t>7640.0</t>
  </si>
  <si>
    <t>15.304582</t>
  </si>
  <si>
    <t>24.099937</t>
  </si>
  <si>
    <t>148.55</t>
  </si>
  <si>
    <t>144.68</t>
  </si>
  <si>
    <t>140.27</t>
  </si>
  <si>
    <t>144.2</t>
  </si>
  <si>
    <t>1.112651616161616e+17</t>
  </si>
  <si>
    <t>15284617216.0</t>
  </si>
  <si>
    <t>36.523285</t>
  </si>
  <si>
    <t>52920.0</t>
  </si>
  <si>
    <t>104787.5</t>
  </si>
  <si>
    <t>72949.2</t>
  </si>
  <si>
    <t>68112.0</t>
  </si>
  <si>
    <t>155.57</t>
  </si>
  <si>
    <t>155.45</t>
  </si>
  <si>
    <t>152.59</t>
  </si>
  <si>
    <t>4390.0</t>
  </si>
  <si>
    <t>684488.8</t>
  </si>
  <si>
    <t>31.38001</t>
  </si>
  <si>
    <t>45440.0</t>
  </si>
  <si>
    <t>125.54</t>
  </si>
  <si>
    <t>102264248.0</t>
  </si>
  <si>
    <t>34210.0</t>
  </si>
  <si>
    <t>25.199753</t>
  </si>
  <si>
    <t>21370.0</t>
  </si>
  <si>
    <t>4351659008.0</t>
  </si>
  <si>
    <t>17.72552</t>
  </si>
  <si>
    <t>53170.0</t>
  </si>
  <si>
    <t>14.893272</t>
  </si>
  <si>
    <t>206.33</t>
  </si>
  <si>
    <t>206.74</t>
  </si>
  <si>
    <t>206.27</t>
  </si>
  <si>
    <t>201.03</t>
  </si>
  <si>
    <t>37.8767</t>
  </si>
  <si>
    <t>93844688.0</t>
  </si>
  <si>
    <t>258230896.0</t>
  </si>
  <si>
    <t>12.782</t>
  </si>
  <si>
    <t>7764232.0</t>
  </si>
  <si>
    <t>12850.0</t>
  </si>
  <si>
    <t>140836798464.0</t>
  </si>
  <si>
    <t>12.203883</t>
  </si>
  <si>
    <t>8740.0</t>
  </si>
  <si>
    <t>24.315023</t>
  </si>
  <si>
    <t>238500.0</t>
  </si>
  <si>
    <t>14.034484</t>
  </si>
  <si>
    <t>13120.0</t>
  </si>
  <si>
    <t>203.13</t>
  </si>
  <si>
    <t>61782884.0</t>
  </si>
  <si>
    <t>536518080.0</t>
  </si>
  <si>
    <t>11.7661295</t>
  </si>
  <si>
    <t>14866448384.0</t>
  </si>
  <si>
    <t>17.22381</t>
  </si>
  <si>
    <t>39980.0</t>
  </si>
  <si>
    <t>24180.0</t>
  </si>
  <si>
    <t>374567360.0</t>
  </si>
  <si>
    <t>29.174417</t>
  </si>
  <si>
    <t>36980.0</t>
  </si>
  <si>
    <t>171668768.0</t>
  </si>
  <si>
    <t>23.676435</t>
  </si>
  <si>
    <t>77.84</t>
  </si>
  <si>
    <t>-5.97</t>
  </si>
  <si>
    <t>7.074351616161615e+17</t>
  </si>
  <si>
    <t>59910504448.0</t>
  </si>
  <si>
    <t>31.1494</t>
  </si>
  <si>
    <t>33.725296</t>
  </si>
  <si>
    <t>1.690151616161616e+17</t>
  </si>
  <si>
    <t>29700.0</t>
  </si>
  <si>
    <t>19.00348</t>
  </si>
  <si>
    <t>9597500.0</t>
  </si>
  <si>
    <t>25107460096.0</t>
  </si>
  <si>
    <t>20.302042</t>
  </si>
  <si>
    <t>216868.6</t>
  </si>
  <si>
    <t>4.207351616161616e+17</t>
  </si>
  <si>
    <t>16382228480.0</t>
  </si>
  <si>
    <t>21.81081</t>
  </si>
  <si>
    <t>164925.0</t>
  </si>
  <si>
    <t>22927.0</t>
  </si>
  <si>
    <t>18.321238</t>
  </si>
  <si>
    <t>18.235981</t>
  </si>
  <si>
    <t>502446.1</t>
  </si>
  <si>
    <t>29.043053</t>
  </si>
  <si>
    <t>12.71633</t>
  </si>
  <si>
    <t>13.239964</t>
  </si>
  <si>
    <t>160930.0</t>
  </si>
  <si>
    <t>15.70887</t>
  </si>
  <si>
    <t>1.701581616161616e+17</t>
  </si>
  <si>
    <t>623825920.0</t>
  </si>
  <si>
    <t>13.589286</t>
  </si>
  <si>
    <t>14895652864.0</t>
  </si>
  <si>
    <t>8480.0</t>
  </si>
  <si>
    <t>3323636736.0</t>
  </si>
  <si>
    <t>33.472824</t>
  </si>
  <si>
    <t>348890816.0</t>
  </si>
  <si>
    <t>3576522496.0</t>
  </si>
  <si>
    <t>11.55294</t>
  </si>
  <si>
    <t>12.6114645</t>
  </si>
  <si>
    <t>205010.0</t>
  </si>
  <si>
    <t>4.124351616161616e+17</t>
  </si>
  <si>
    <t>2533494016.0</t>
  </si>
  <si>
    <t>6520.0</t>
  </si>
  <si>
    <t>244651296.0</t>
  </si>
  <si>
    <t>10.32052</t>
  </si>
  <si>
    <t>963.0</t>
  </si>
  <si>
    <t>241285072.0</t>
  </si>
  <si>
    <t>135.66667</t>
  </si>
  <si>
    <t>130590.0</t>
  </si>
  <si>
    <t>18.707693</t>
  </si>
  <si>
    <t>84952552.0</t>
  </si>
  <si>
    <t>6530.0</t>
  </si>
  <si>
    <t>332115.8</t>
  </si>
  <si>
    <t>194.47</t>
  </si>
  <si>
    <t>179.59</t>
  </si>
  <si>
    <t>169.78</t>
  </si>
  <si>
    <t>152.87</t>
  </si>
  <si>
    <t>26921682944.0</t>
  </si>
  <si>
    <t>26.818863</t>
  </si>
  <si>
    <t>21.223064</t>
  </si>
  <si>
    <t>20.00621</t>
  </si>
  <si>
    <t>21.586843</t>
  </si>
  <si>
    <t>36030.0</t>
  </si>
  <si>
    <t>239365552.0</t>
  </si>
  <si>
    <t>11.945946</t>
  </si>
  <si>
    <t>8783920128.0</t>
  </si>
  <si>
    <t>20.112837</t>
  </si>
  <si>
    <t>41600.0</t>
  </si>
  <si>
    <t>132.63</t>
  </si>
  <si>
    <t>156000.0</t>
  </si>
  <si>
    <t>20590.0</t>
  </si>
  <si>
    <t>274662080.0</t>
  </si>
  <si>
    <t>1.231951616161616e+17</t>
  </si>
  <si>
    <t>864968512.0</t>
  </si>
  <si>
    <t>47.795918</t>
  </si>
  <si>
    <t>92.43</t>
  </si>
  <si>
    <t>466014.0</t>
  </si>
  <si>
    <t>38.00155</t>
  </si>
  <si>
    <t>24859365376.0</t>
  </si>
  <si>
    <t>24849459200.0</t>
  </si>
  <si>
    <t>20710.0</t>
  </si>
  <si>
    <t>1161591808.0</t>
  </si>
  <si>
    <t>105.74999</t>
  </si>
  <si>
    <t>86121.8</t>
  </si>
  <si>
    <t>129.37</t>
  </si>
  <si>
    <t>2630.0</t>
  </si>
  <si>
    <t>341531.8</t>
  </si>
  <si>
    <t>29290.0</t>
  </si>
  <si>
    <t>286030.4</t>
  </si>
  <si>
    <t>17.368902</t>
  </si>
  <si>
    <t>107.57</t>
  </si>
  <si>
    <t>107.4</t>
  </si>
  <si>
    <t>3730.0</t>
  </si>
  <si>
    <t>220528736.0</t>
  </si>
  <si>
    <t>18610.0</t>
  </si>
  <si>
    <t>110.11</t>
  </si>
  <si>
    <t>109.87</t>
  </si>
  <si>
    <t>17.60258</t>
  </si>
  <si>
    <t>21243365376.0</t>
  </si>
  <si>
    <t>17.82189</t>
  </si>
  <si>
    <t>2.701881616161616e+17</t>
  </si>
  <si>
    <t>5093857280.0</t>
  </si>
  <si>
    <t>11.41787</t>
  </si>
  <si>
    <t>158.59</t>
  </si>
  <si>
    <t>158.95</t>
  </si>
  <si>
    <t>158.52</t>
  </si>
  <si>
    <t>168819.0</t>
  </si>
  <si>
    <t>10.500196</t>
  </si>
  <si>
    <t>212683056.0</t>
  </si>
  <si>
    <t>28.166668</t>
  </si>
  <si>
    <t>13.940459</t>
  </si>
  <si>
    <t>239100.0</t>
  </si>
  <si>
    <t>20.84553</t>
  </si>
  <si>
    <t>17.957691</t>
  </si>
  <si>
    <t>43750.0</t>
  </si>
  <si>
    <t>127915896.0</t>
  </si>
  <si>
    <t>20.037165</t>
  </si>
  <si>
    <t>2.556051616161616e+17</t>
  </si>
  <si>
    <t>9245347840.0</t>
  </si>
  <si>
    <t>9132948480.0</t>
  </si>
  <si>
    <t>20.146427</t>
  </si>
  <si>
    <t>433238.4</t>
  </si>
  <si>
    <t>21.618633</t>
  </si>
  <si>
    <t>16110.0</t>
  </si>
  <si>
    <t>11.251038</t>
  </si>
  <si>
    <t>56290.0</t>
  </si>
  <si>
    <t>13.354333</t>
  </si>
  <si>
    <t>104.37</t>
  </si>
  <si>
    <t>101.64</t>
  </si>
  <si>
    <t>99.6</t>
  </si>
  <si>
    <t>102.55</t>
  </si>
  <si>
    <t>595944.0</t>
  </si>
  <si>
    <t>15.822435</t>
  </si>
  <si>
    <t>7880489472.0</t>
  </si>
  <si>
    <t>15.023256</t>
  </si>
  <si>
    <t>31650.0</t>
  </si>
  <si>
    <t>12.252366</t>
  </si>
  <si>
    <t>10920.0</t>
  </si>
  <si>
    <t>1843254912.0</t>
  </si>
  <si>
    <t>9.0898485</t>
  </si>
  <si>
    <t>5060.0</t>
  </si>
  <si>
    <t>1553143296.0</t>
  </si>
  <si>
    <t>15.573307</t>
  </si>
  <si>
    <t>26130.0</t>
  </si>
  <si>
    <t>10420.0</t>
  </si>
  <si>
    <t>1.1617351616161615e+18</t>
  </si>
  <si>
    <t>532015104.0</t>
  </si>
  <si>
    <t>6.4147925</t>
  </si>
  <si>
    <t>25410.0</t>
  </si>
  <si>
    <t>75240.0</t>
  </si>
  <si>
    <t>31521.0</t>
  </si>
  <si>
    <t>596022.8</t>
  </si>
  <si>
    <t>20.335339</t>
  </si>
  <si>
    <t>262647216.0</t>
  </si>
  <si>
    <t>299200.0</t>
  </si>
  <si>
    <t>1399912704.0</t>
  </si>
  <si>
    <t>6.7643414</t>
  </si>
  <si>
    <t>305700736.0</t>
  </si>
  <si>
    <t>21.948719</t>
  </si>
  <si>
    <t>7.909951616161614e+17</t>
  </si>
  <si>
    <t>86227776.0</t>
  </si>
  <si>
    <t>145961.2</t>
  </si>
  <si>
    <t>68661824.0</t>
  </si>
  <si>
    <t>6.574851616161615e+17</t>
  </si>
  <si>
    <t>8054494720.0</t>
  </si>
  <si>
    <t>9.386957</t>
  </si>
  <si>
    <t>38890.0</t>
  </si>
  <si>
    <t>26.976011</t>
  </si>
  <si>
    <t>279928768.0</t>
  </si>
  <si>
    <t>139350480.0</t>
  </si>
  <si>
    <t>4.2290506</t>
  </si>
  <si>
    <t>165.18</t>
  </si>
  <si>
    <t>160.33</t>
  </si>
  <si>
    <t>157.92</t>
  </si>
  <si>
    <t>5893222912.0</t>
  </si>
  <si>
    <t>18.918766</t>
  </si>
  <si>
    <t>556899456.0</t>
  </si>
  <si>
    <t>27.038284</t>
  </si>
  <si>
    <t>104350336.0</t>
  </si>
  <si>
    <t>5716981248.0</t>
  </si>
  <si>
    <t>24.986012</t>
  </si>
  <si>
    <t>1.008951616161616e+17</t>
  </si>
  <si>
    <t>3914501888.0</t>
  </si>
  <si>
    <t>10.348874</t>
  </si>
  <si>
    <t>40750020.0</t>
  </si>
  <si>
    <t>36620.0</t>
  </si>
  <si>
    <t>70403.2</t>
  </si>
  <si>
    <t>25174034432.0</t>
  </si>
  <si>
    <t>8.22449</t>
  </si>
  <si>
    <t>86100.0</t>
  </si>
  <si>
    <t>77490.0</t>
  </si>
  <si>
    <t>91.25</t>
  </si>
  <si>
    <t>59856076800.0</t>
  </si>
  <si>
    <t>3951881984.0</t>
  </si>
  <si>
    <t>502620.3</t>
  </si>
  <si>
    <t>19.179321</t>
  </si>
  <si>
    <t>1429915264.0</t>
  </si>
  <si>
    <t>6.530324</t>
  </si>
  <si>
    <t>1370.2</t>
  </si>
  <si>
    <t>25750.0</t>
  </si>
  <si>
    <t>51000.0</t>
  </si>
  <si>
    <t>25890.0</t>
  </si>
  <si>
    <t>408728320.0</t>
  </si>
  <si>
    <t>13.117486</t>
  </si>
  <si>
    <t>590133376.0</t>
  </si>
  <si>
    <t>5.5902777</t>
  </si>
  <si>
    <t>3530.0</t>
  </si>
  <si>
    <t>429404800.0</t>
  </si>
  <si>
    <t>342873632.0</t>
  </si>
  <si>
    <t>13.796861</t>
  </si>
  <si>
    <t>1046740928.0</t>
  </si>
  <si>
    <t>8.395771</t>
  </si>
  <si>
    <t>4227227.0</t>
  </si>
  <si>
    <t>8986.9</t>
  </si>
  <si>
    <t>80512192.0</t>
  </si>
  <si>
    <t>13.473332</t>
  </si>
  <si>
    <t>316.72</t>
  </si>
  <si>
    <t>317.0</t>
  </si>
  <si>
    <t>314.05</t>
  </si>
  <si>
    <t>305.4</t>
  </si>
  <si>
    <t>86550265856.0</t>
  </si>
  <si>
    <t>21.637968</t>
  </si>
  <si>
    <t>149.79</t>
  </si>
  <si>
    <t>159.17</t>
  </si>
  <si>
    <t>-5.46</t>
  </si>
  <si>
    <t>-6.41</t>
  </si>
  <si>
    <t>1.848151616161616e+17</t>
  </si>
  <si>
    <t>20342308864.0</t>
  </si>
  <si>
    <t>26.2375</t>
  </si>
  <si>
    <t>1088780.0</t>
  </si>
  <si>
    <t>28.300692</t>
  </si>
  <si>
    <t>37502.4</t>
  </si>
  <si>
    <t>27.06568</t>
  </si>
  <si>
    <t>668995968.0</t>
  </si>
  <si>
    <t>44.868423</t>
  </si>
  <si>
    <t>239861216.0</t>
  </si>
  <si>
    <t>9.586956</t>
  </si>
  <si>
    <t>180.37</t>
  </si>
  <si>
    <t>1588.4</t>
  </si>
  <si>
    <t>15188601.0</t>
  </si>
  <si>
    <t>26.655123</t>
  </si>
  <si>
    <t>8490.0</t>
  </si>
  <si>
    <t>95009264.0</t>
  </si>
  <si>
    <t>17.244898</t>
  </si>
  <si>
    <t>53031.2</t>
  </si>
  <si>
    <t>20.856287</t>
  </si>
  <si>
    <t>33318.0</t>
  </si>
  <si>
    <t>737387648.0</t>
  </si>
  <si>
    <t>1526764672.0</t>
  </si>
  <si>
    <t>48.82444</t>
  </si>
  <si>
    <t>6828521984.0</t>
  </si>
  <si>
    <t>159.63635</t>
  </si>
  <si>
    <t>23143550.0</t>
  </si>
  <si>
    <t>2359678976.0</t>
  </si>
  <si>
    <t>7.71884</t>
  </si>
  <si>
    <t>1.655671616161616e+17</t>
  </si>
  <si>
    <t>21.190622</t>
  </si>
  <si>
    <t>1.213381616161616e+17</t>
  </si>
  <si>
    <t>10.623173</t>
  </si>
  <si>
    <t>22.453798</t>
  </si>
  <si>
    <t>104.61</t>
  </si>
  <si>
    <t>29.803783</t>
  </si>
  <si>
    <t>673549824.0</t>
  </si>
  <si>
    <t>39.774998</t>
  </si>
  <si>
    <t>268.02</t>
  </si>
  <si>
    <t>260.22</t>
  </si>
  <si>
    <t>268.17</t>
  </si>
  <si>
    <t>268.14</t>
  </si>
  <si>
    <t>261.34</t>
  </si>
  <si>
    <t>286265802752.0</t>
  </si>
  <si>
    <t>38.509274</t>
  </si>
  <si>
    <t>22400.0</t>
  </si>
  <si>
    <t>75340.3</t>
  </si>
  <si>
    <t>5440.0</t>
  </si>
  <si>
    <t>3203705856.0</t>
  </si>
  <si>
    <t>18.008173</t>
  </si>
  <si>
    <t>2454.4</t>
  </si>
  <si>
    <t>69644504.0</t>
  </si>
  <si>
    <t>35790.0</t>
  </si>
  <si>
    <t>3.192151616161616e+17</t>
  </si>
  <si>
    <t>34073219072.0</t>
  </si>
  <si>
    <t>15.293032</t>
  </si>
  <si>
    <t>2089235712.0</t>
  </si>
  <si>
    <t>12835840.0</t>
  </si>
  <si>
    <t>8750459904.0</t>
  </si>
  <si>
    <t>20.54321</t>
  </si>
  <si>
    <t>44255.2</t>
  </si>
  <si>
    <t>10.973379</t>
  </si>
  <si>
    <t>3.416151616161616e+17</t>
  </si>
  <si>
    <t>19135049728.0</t>
  </si>
  <si>
    <t>32.364582</t>
  </si>
  <si>
    <t>60749479936.0</t>
  </si>
  <si>
    <t>6.1530614</t>
  </si>
  <si>
    <t>236575264.0</t>
  </si>
  <si>
    <t>15.519231</t>
  </si>
  <si>
    <t>26175.0</t>
  </si>
  <si>
    <t>3136691200.0</t>
  </si>
  <si>
    <t>106371328.0</t>
  </si>
  <si>
    <t>10200.0</t>
  </si>
  <si>
    <t>2952420352.0</t>
  </si>
  <si>
    <t>32.092308</t>
  </si>
  <si>
    <t>94.11</t>
  </si>
  <si>
    <t>22100.0</t>
  </si>
  <si>
    <t>260260208.0</t>
  </si>
  <si>
    <t>1.0800351616161615e+18</t>
  </si>
  <si>
    <t>912045312.0</t>
  </si>
  <si>
    <t>879859136.0</t>
  </si>
  <si>
    <t>11700.0</t>
  </si>
  <si>
    <t>807139264.0</t>
  </si>
  <si>
    <t>606.11</t>
  </si>
  <si>
    <t>607.5</t>
  </si>
  <si>
    <t>614.4</t>
  </si>
  <si>
    <t>635.71</t>
  </si>
  <si>
    <t>577.87</t>
  </si>
  <si>
    <t>614.71</t>
  </si>
  <si>
    <t>617.61</t>
  </si>
  <si>
    <t>586.5</t>
  </si>
  <si>
    <t>166454099968.0</t>
  </si>
  <si>
    <t>146.98558</t>
  </si>
  <si>
    <t>2.624151616161616e+17</t>
  </si>
  <si>
    <t>425370656.0</t>
  </si>
  <si>
    <t>34980.0</t>
  </si>
  <si>
    <t>190921648.0</t>
  </si>
  <si>
    <t>9.593496</t>
  </si>
  <si>
    <t>3.461551616161616e+17</t>
  </si>
  <si>
    <t>24912846.0</t>
  </si>
  <si>
    <t>3552188416.0</t>
  </si>
  <si>
    <t>52.617237</t>
  </si>
  <si>
    <t>71971.2</t>
  </si>
  <si>
    <t>32.342422</t>
  </si>
  <si>
    <t>2.572951616161616e+17</t>
  </si>
  <si>
    <t>29347837952.0</t>
  </si>
  <si>
    <t>15.688996</t>
  </si>
  <si>
    <t>17921992704.0</t>
  </si>
  <si>
    <t>1644.1667</t>
  </si>
  <si>
    <t>37.423187</t>
  </si>
  <si>
    <t>9440.0</t>
  </si>
  <si>
    <t>2.3058252</t>
  </si>
  <si>
    <t>2.625551616161616e+17</t>
  </si>
  <si>
    <t>19207581696.0</t>
  </si>
  <si>
    <t>9.16251616161616e+16</t>
  </si>
  <si>
    <t>7236040192.0</t>
  </si>
  <si>
    <t>5.807828</t>
  </si>
  <si>
    <t>5782305280.0</t>
  </si>
  <si>
    <t>10.497241</t>
  </si>
  <si>
    <t>20940.0</t>
  </si>
  <si>
    <t>14400465920.0</t>
  </si>
  <si>
    <t>30.81915</t>
  </si>
  <si>
    <t>1.839451616161616e+17</t>
  </si>
  <si>
    <t>24.48682</t>
  </si>
  <si>
    <t>494000.0</t>
  </si>
  <si>
    <t>200192.0</t>
  </si>
  <si>
    <t>726717376.0</t>
  </si>
  <si>
    <t>16.103449</t>
  </si>
  <si>
    <t>8650.0</t>
  </si>
  <si>
    <t>103718864.0</t>
  </si>
  <si>
    <t>101606.4</t>
  </si>
  <si>
    <t>21300.0</t>
  </si>
  <si>
    <t>142110624.0</t>
  </si>
  <si>
    <t>8.192308</t>
  </si>
  <si>
    <t>362460.0</t>
  </si>
  <si>
    <t>38.27866</t>
  </si>
  <si>
    <t>98910.0</t>
  </si>
  <si>
    <t>79.02</t>
  </si>
  <si>
    <t>7782901248.0</t>
  </si>
  <si>
    <t>9728935936.0</t>
  </si>
  <si>
    <t>25.394735</t>
  </si>
  <si>
    <t>1072.07</t>
  </si>
  <si>
    <t>1011.55</t>
  </si>
  <si>
    <t>962.15</t>
  </si>
  <si>
    <t>1063.82</t>
  </si>
  <si>
    <t>1025.01</t>
  </si>
  <si>
    <t>980.67</t>
  </si>
  <si>
    <t>7.0719147</t>
  </si>
  <si>
    <t>7990.0</t>
  </si>
  <si>
    <t>3.782851616161616e+17</t>
  </si>
  <si>
    <t>540069184.0</t>
  </si>
  <si>
    <t>39.05159</t>
  </si>
  <si>
    <t>52461.0</t>
  </si>
  <si>
    <t>15140.0</t>
  </si>
  <si>
    <t>815686592.0</t>
  </si>
  <si>
    <t>63720.0</t>
  </si>
  <si>
    <t>546334080.0</t>
  </si>
  <si>
    <t>8.090909</t>
  </si>
  <si>
    <t>90980.0</t>
  </si>
  <si>
    <t>27.606647</t>
  </si>
  <si>
    <t>21492891648.0</t>
  </si>
  <si>
    <t>17.60989</t>
  </si>
  <si>
    <t>233.44</t>
  </si>
  <si>
    <t>6.265881616161615e+17</t>
  </si>
  <si>
    <t>9069909.0</t>
  </si>
  <si>
    <t>4080.0</t>
  </si>
  <si>
    <t>1427389568.0</t>
  </si>
  <si>
    <t>21.880293</t>
  </si>
  <si>
    <t>6670.0</t>
  </si>
  <si>
    <t>107112464.0</t>
  </si>
  <si>
    <t>11.133332</t>
  </si>
  <si>
    <t>1785.0</t>
  </si>
  <si>
    <t>259250.0</t>
  </si>
  <si>
    <t>8025.0</t>
  </si>
  <si>
    <t>211121.0</t>
  </si>
  <si>
    <t>19.895441</t>
  </si>
  <si>
    <t>13300.0</t>
  </si>
  <si>
    <t>1156264832.0</t>
  </si>
  <si>
    <t>6.282353</t>
  </si>
  <si>
    <t>52560.0</t>
  </si>
  <si>
    <t>1490630080.0</t>
  </si>
  <si>
    <t>8196866048.0</t>
  </si>
  <si>
    <t>1.3387801754275614</t>
  </si>
  <si>
    <t>17.573719</t>
  </si>
  <si>
    <t>114.77</t>
  </si>
  <si>
    <t>115.96</t>
  </si>
  <si>
    <t>115.8</t>
  </si>
  <si>
    <t>203080.0</t>
  </si>
  <si>
    <t>142072741888.0</t>
  </si>
  <si>
    <t>22.673267</t>
  </si>
  <si>
    <t>561820864.0</t>
  </si>
  <si>
    <t>53920.0</t>
  </si>
  <si>
    <t>30.825489</t>
  </si>
  <si>
    <t>14.024871</t>
  </si>
  <si>
    <t>5388758.0</t>
  </si>
  <si>
    <t>5.128351616161616e+17</t>
  </si>
  <si>
    <t>26266236928.0</t>
  </si>
  <si>
    <t>11.98161</t>
  </si>
  <si>
    <t>8321983.0</t>
  </si>
  <si>
    <t>27.06037</t>
  </si>
  <si>
    <t>43240.0</t>
  </si>
  <si>
    <t>24910.0</t>
  </si>
  <si>
    <t>24740.0</t>
  </si>
  <si>
    <t>4648748544.0</t>
  </si>
  <si>
    <t>68790.0</t>
  </si>
  <si>
    <t>6250.0</t>
  </si>
  <si>
    <t>27.108974</t>
  </si>
  <si>
    <t>95.88</t>
  </si>
  <si>
    <t>5273332224.0</t>
  </si>
  <si>
    <t>585936576.0</t>
  </si>
  <si>
    <t>7.7404127</t>
  </si>
  <si>
    <t>25610.0</t>
  </si>
  <si>
    <t>5485544448.0</t>
  </si>
  <si>
    <t>52644.5</t>
  </si>
  <si>
    <t>2805.0</t>
  </si>
  <si>
    <t>20882802.0</t>
  </si>
  <si>
    <t>14.340709</t>
  </si>
  <si>
    <t>310.35</t>
  </si>
  <si>
    <t>310.78</t>
  </si>
  <si>
    <t>308.02</t>
  </si>
  <si>
    <t>308.35</t>
  </si>
  <si>
    <t>308.49</t>
  </si>
  <si>
    <t>308.63</t>
  </si>
  <si>
    <t>309.55</t>
  </si>
  <si>
    <t>80906444800.0</t>
  </si>
  <si>
    <t>170568512.0</t>
  </si>
  <si>
    <t>157.42</t>
  </si>
  <si>
    <t>159.1</t>
  </si>
  <si>
    <t>158.61</t>
  </si>
  <si>
    <t>157.96</t>
  </si>
  <si>
    <t>158990.0</t>
  </si>
  <si>
    <t>2.642351616161616e+17</t>
  </si>
  <si>
    <t>28347.0</t>
  </si>
  <si>
    <t>16058000.0</t>
  </si>
  <si>
    <t>1095901440.0</t>
  </si>
  <si>
    <t>1085920256.0</t>
  </si>
  <si>
    <t>10.971014</t>
  </si>
  <si>
    <t>34450.0</t>
  </si>
  <si>
    <t>17.08367</t>
  </si>
  <si>
    <t>7616129.0</t>
  </si>
  <si>
    <t>46805311488.0</t>
  </si>
  <si>
    <t>9.28051616161616e+16</t>
  </si>
  <si>
    <t>4510407168.0</t>
  </si>
  <si>
    <t>236497088.0</t>
  </si>
  <si>
    <t>34.562504</t>
  </si>
  <si>
    <t>-4.54</t>
  </si>
  <si>
    <t>31050.0</t>
  </si>
  <si>
    <t>1.656251616161616e+17</t>
  </si>
  <si>
    <t>2995211008.0</t>
  </si>
  <si>
    <t>27.751019</t>
  </si>
  <si>
    <t>19.97102</t>
  </si>
  <si>
    <t>138768.0</t>
  </si>
  <si>
    <t>21.860855</t>
  </si>
  <si>
    <t>2119419904.0</t>
  </si>
  <si>
    <t>13581554688.0</t>
  </si>
  <si>
    <t>18.457693</t>
  </si>
  <si>
    <t>138099792.0</t>
  </si>
  <si>
    <t>28.346155</t>
  </si>
  <si>
    <t>439959840.0</t>
  </si>
  <si>
    <t>11.695454</t>
  </si>
  <si>
    <t>55384.0</t>
  </si>
  <si>
    <t>90657.6</t>
  </si>
  <si>
    <t>164449568.0</t>
  </si>
  <si>
    <t>142.41</t>
  </si>
  <si>
    <t>141.5</t>
  </si>
  <si>
    <t>107668648.0</t>
  </si>
  <si>
    <t>12.594406</t>
  </si>
  <si>
    <t>285316096.0</t>
  </si>
  <si>
    <t>11.845642</t>
  </si>
  <si>
    <t>1411.0</t>
  </si>
  <si>
    <t>71050496.0</t>
  </si>
  <si>
    <t>31.807775</t>
  </si>
  <si>
    <t>5.322051616161616e+17</t>
  </si>
  <si>
    <t>57513398272.0</t>
  </si>
  <si>
    <t>71.42553</t>
  </si>
  <si>
    <t>8815317.0</t>
  </si>
  <si>
    <t>37880.0</t>
  </si>
  <si>
    <t>9.450351616161615e+17</t>
  </si>
  <si>
    <t>9211505664.0</t>
  </si>
  <si>
    <t>55677521920.0</t>
  </si>
  <si>
    <t>8.928244</t>
  </si>
  <si>
    <t>15132565504.0</t>
  </si>
  <si>
    <t>12.689119</t>
  </si>
  <si>
    <t>10165710848.0</t>
  </si>
  <si>
    <t>42.87736</t>
  </si>
  <si>
    <t>8324237312.0</t>
  </si>
  <si>
    <t>23.889534</t>
  </si>
  <si>
    <t>24355915776.0</t>
  </si>
  <si>
    <t>192486544.0</t>
  </si>
  <si>
    <t>197.7</t>
  </si>
  <si>
    <t>59858452.0</t>
  </si>
  <si>
    <t>12.415556</t>
  </si>
  <si>
    <t>65744324.0</t>
  </si>
  <si>
    <t>1.2228261</t>
  </si>
  <si>
    <t>20690.0</t>
  </si>
  <si>
    <t>56200.5</t>
  </si>
  <si>
    <t>30580.0</t>
  </si>
  <si>
    <t>43545.6</t>
  </si>
  <si>
    <t>14.514903</t>
  </si>
  <si>
    <t>54630.0</t>
  </si>
  <si>
    <t>1006146560.0</t>
  </si>
  <si>
    <t>105.69</t>
  </si>
  <si>
    <t>109.85</t>
  </si>
  <si>
    <t>109.69</t>
  </si>
  <si>
    <t>9.51151616161616e+16</t>
  </si>
  <si>
    <t>4174626304.0</t>
  </si>
  <si>
    <t>37.61815</t>
  </si>
  <si>
    <t>88446599168.0</t>
  </si>
  <si>
    <t>13.103449</t>
  </si>
  <si>
    <t>117735.0</t>
  </si>
  <si>
    <t>99180.0</t>
  </si>
  <si>
    <t>8.352161616161614e+17</t>
  </si>
  <si>
    <t>7569095168.0</t>
  </si>
  <si>
    <t>408379072.0</t>
  </si>
  <si>
    <t>37.292683</t>
  </si>
  <si>
    <t>4873.2</t>
  </si>
  <si>
    <t>219832368.0</t>
  </si>
  <si>
    <t>32178130944.0</t>
  </si>
  <si>
    <t>9.150641</t>
  </si>
  <si>
    <t>726874752.0</t>
  </si>
  <si>
    <t>48.342857</t>
  </si>
  <si>
    <t>44560.0</t>
  </si>
  <si>
    <t>1.578251616161616e+17</t>
  </si>
  <si>
    <t>1708082688.0</t>
  </si>
  <si>
    <t>-4.77</t>
  </si>
  <si>
    <t>-4.56</t>
  </si>
  <si>
    <t>62919966720.0</t>
  </si>
  <si>
    <t>16.882206</t>
  </si>
  <si>
    <t>13865500.0</t>
  </si>
  <si>
    <t>4769732.0</t>
  </si>
  <si>
    <t>9.079369658504923</t>
  </si>
  <si>
    <t>143916656.0</t>
  </si>
  <si>
    <t>43940.0</t>
  </si>
  <si>
    <t>126010.0</t>
  </si>
  <si>
    <t>28730.0</t>
  </si>
  <si>
    <t>5421621.0</t>
  </si>
  <si>
    <t>0.19058824</t>
  </si>
  <si>
    <t>4380.0</t>
  </si>
  <si>
    <t>17.740349</t>
  </si>
  <si>
    <t>196.22</t>
  </si>
  <si>
    <t>192.97</t>
  </si>
  <si>
    <t>194.13</t>
  </si>
  <si>
    <t>9.57351616161616e+16</t>
  </si>
  <si>
    <t>11058079744.0</t>
  </si>
  <si>
    <t>31.357737</t>
  </si>
  <si>
    <t>161.62</t>
  </si>
  <si>
    <t>2.713151616161616e+17</t>
  </si>
  <si>
    <t>80723504.0</t>
  </si>
  <si>
    <t>86922408.0</t>
  </si>
  <si>
    <t>107878680.0</t>
  </si>
  <si>
    <t>20.8125</t>
  </si>
  <si>
    <t>7482.4</t>
  </si>
  <si>
    <t>65843640.0</t>
  </si>
  <si>
    <t>2.273751616161616e+17</t>
  </si>
  <si>
    <t>6181907456.0</t>
  </si>
  <si>
    <t>15.91243</t>
  </si>
  <si>
    <t>3969721600.0</t>
  </si>
  <si>
    <t>13.971429</t>
  </si>
  <si>
    <t>548434368.0</t>
  </si>
  <si>
    <t>15.342857</t>
  </si>
  <si>
    <t>31.736559</t>
  </si>
  <si>
    <t>5.720251616161616e+17</t>
  </si>
  <si>
    <t>3531784192.0</t>
  </si>
  <si>
    <t>17.561224</t>
  </si>
  <si>
    <t>154.82</t>
  </si>
  <si>
    <t>2.996651616161616e+17</t>
  </si>
  <si>
    <t>1820306688.0</t>
  </si>
  <si>
    <t>231.93752</t>
  </si>
  <si>
    <t>26.20095</t>
  </si>
  <si>
    <t>154060544.0</t>
  </si>
  <si>
    <t>207320.0</t>
  </si>
  <si>
    <t>9.44251616161616e+16</t>
  </si>
  <si>
    <t>2614682880.0</t>
  </si>
  <si>
    <t>8.907186</t>
  </si>
  <si>
    <t>1.397351616161616e+17</t>
  </si>
  <si>
    <t>1515987968.0</t>
  </si>
  <si>
    <t>283.5</t>
  </si>
  <si>
    <t>4695493120.0</t>
  </si>
  <si>
    <t>21.233423</t>
  </si>
  <si>
    <t>16079300608.0</t>
  </si>
  <si>
    <t>620215936.0</t>
  </si>
  <si>
    <t>35.675945</t>
  </si>
  <si>
    <t>206.48</t>
  </si>
  <si>
    <t>203.91</t>
  </si>
  <si>
    <t>200.25</t>
  </si>
  <si>
    <t>203.83</t>
  </si>
  <si>
    <t>200.05</t>
  </si>
  <si>
    <t>2.048271616161616e+17</t>
  </si>
  <si>
    <t>2500859789312.0</t>
  </si>
  <si>
    <t>22.10779</t>
  </si>
  <si>
    <t>207.81</t>
  </si>
  <si>
    <t>203.06</t>
  </si>
  <si>
    <t>199.45</t>
  </si>
  <si>
    <t>187.43</t>
  </si>
  <si>
    <t>203.04</t>
  </si>
  <si>
    <t>199.22</t>
  </si>
  <si>
    <t>191.04</t>
  </si>
  <si>
    <t>3.157485161616162e+17</t>
  </si>
  <si>
    <t>2500358832128.0</t>
  </si>
  <si>
    <t>22.009062</t>
  </si>
  <si>
    <t>79.94</t>
  </si>
  <si>
    <t>1.156051616161616e+17</t>
  </si>
  <si>
    <t>1242847744.0</t>
  </si>
  <si>
    <t>36.528572</t>
  </si>
  <si>
    <t>65420.0</t>
  </si>
  <si>
    <t>23.502228</t>
  </si>
  <si>
    <t>22.497852</t>
  </si>
  <si>
    <t>64458980.0</t>
  </si>
  <si>
    <t>14010.0</t>
  </si>
  <si>
    <t>49455.3</t>
  </si>
  <si>
    <t>13504411.0</t>
  </si>
  <si>
    <t>155430.0</t>
  </si>
  <si>
    <t>549125056.0</t>
  </si>
  <si>
    <t>858138432.0</t>
  </si>
  <si>
    <t>8.418065161616161e+17</t>
  </si>
  <si>
    <t>20171026.0</t>
  </si>
  <si>
    <t>179.49</t>
  </si>
  <si>
    <t>12832725.0</t>
  </si>
  <si>
    <t>12049.8</t>
  </si>
  <si>
    <t>27.763159</t>
  </si>
  <si>
    <t>22330.0</t>
  </si>
  <si>
    <t>140.26</t>
  </si>
  <si>
    <t>134.84</t>
  </si>
  <si>
    <t>128.66</t>
  </si>
  <si>
    <t>137.47</t>
  </si>
  <si>
    <t>19469404160.0</t>
  </si>
  <si>
    <t>24.092083</t>
  </si>
  <si>
    <t>1074200832.0</t>
  </si>
  <si>
    <t>453.81</t>
  </si>
  <si>
    <t>434.99</t>
  </si>
  <si>
    <t>439.41</t>
  </si>
  <si>
    <t>453.0</t>
  </si>
  <si>
    <t>443.45</t>
  </si>
  <si>
    <t>437.46</t>
  </si>
  <si>
    <t>6127789056.0</t>
  </si>
  <si>
    <t>13.074682</t>
  </si>
  <si>
    <t>22160.0</t>
  </si>
  <si>
    <t>33.146996</t>
  </si>
  <si>
    <t>27.137869</t>
  </si>
  <si>
    <t>51867.0</t>
  </si>
  <si>
    <t>214526896.0</t>
  </si>
  <si>
    <t>0.14244784</t>
  </si>
  <si>
    <t>6714483712.0</t>
  </si>
  <si>
    <t>12.805085</t>
  </si>
  <si>
    <t>46110.0</t>
  </si>
  <si>
    <t>2.386251616161616e+17</t>
  </si>
  <si>
    <t>21485275136.0</t>
  </si>
  <si>
    <t>15.086883</t>
  </si>
  <si>
    <t>166.98</t>
  </si>
  <si>
    <t>167.45</t>
  </si>
  <si>
    <t>169.39</t>
  </si>
  <si>
    <t>2947468032.0</t>
  </si>
  <si>
    <t>326423552.0</t>
  </si>
  <si>
    <t>7.626506</t>
  </si>
  <si>
    <t>6.054851616161615e+17</t>
  </si>
  <si>
    <t>251068080.0</t>
  </si>
  <si>
    <t>10450.0</t>
  </si>
  <si>
    <t>36.682865</t>
  </si>
  <si>
    <t>14779868.0</t>
  </si>
  <si>
    <t>30488.4</t>
  </si>
  <si>
    <t>39.32936</t>
  </si>
  <si>
    <t>102360.0</t>
  </si>
  <si>
    <t>139740.0</t>
  </si>
  <si>
    <t>28.808424</t>
  </si>
  <si>
    <t>2.613425161616162e+17</t>
  </si>
  <si>
    <t>20362416128.0</t>
  </si>
  <si>
    <t>249.75</t>
  </si>
  <si>
    <t>10530.0</t>
  </si>
  <si>
    <t>22890.0</t>
  </si>
  <si>
    <t>1200031232.0</t>
  </si>
  <si>
    <t>134.55</t>
  </si>
  <si>
    <t>103609792.0</t>
  </si>
  <si>
    <t>59.42857</t>
  </si>
  <si>
    <t>2980.0</t>
  </si>
  <si>
    <t>3050863872.0</t>
  </si>
  <si>
    <t>8.943806</t>
  </si>
  <si>
    <t>1114347008.0</t>
  </si>
  <si>
    <t>21.497461</t>
  </si>
  <si>
    <t>45012096.0</t>
  </si>
  <si>
    <t>1646351232.0</t>
  </si>
  <si>
    <t>3580.0</t>
  </si>
  <si>
    <t>21159090.0</t>
  </si>
  <si>
    <t>25120.0</t>
  </si>
  <si>
    <t>11.552633</t>
  </si>
  <si>
    <t>62586.0</t>
  </si>
  <si>
    <t>11550.0</t>
  </si>
  <si>
    <t>8740105216.0</t>
  </si>
  <si>
    <t>19.076923</t>
  </si>
  <si>
    <t>156.4</t>
  </si>
  <si>
    <t>3618762.0</t>
  </si>
  <si>
    <t>0.015844712</t>
  </si>
  <si>
    <t>143.33</t>
  </si>
  <si>
    <t>143.31</t>
  </si>
  <si>
    <t>142.97</t>
  </si>
  <si>
    <t>140.64</t>
  </si>
  <si>
    <t>27.17505</t>
  </si>
  <si>
    <t>37772.5</t>
  </si>
  <si>
    <t>24.64966</t>
  </si>
  <si>
    <t>232.57</t>
  </si>
  <si>
    <t>233.12</t>
  </si>
  <si>
    <t>233.04</t>
  </si>
  <si>
    <t>230.19</t>
  </si>
  <si>
    <t>221.04</t>
  </si>
  <si>
    <t>230.33</t>
  </si>
  <si>
    <t>222.89</t>
  </si>
  <si>
    <t>44859764736.0</t>
  </si>
  <si>
    <t>28.770987</t>
  </si>
  <si>
    <t>1531200.0</t>
  </si>
  <si>
    <t>28960.0</t>
  </si>
  <si>
    <t>1.567951616161616e+17</t>
  </si>
  <si>
    <t>3067808256.0</t>
  </si>
  <si>
    <t>12248199.0</t>
  </si>
  <si>
    <t>745488640.0</t>
  </si>
  <si>
    <t>3.485351616161616e+17</t>
  </si>
  <si>
    <t>22990.0</t>
  </si>
  <si>
    <t>72010984.0</t>
  </si>
  <si>
    <t>32733790.0</t>
  </si>
  <si>
    <t>249.0</t>
  </si>
  <si>
    <t>2.095351616161616e+17</t>
  </si>
  <si>
    <t>558218432.0</t>
  </si>
  <si>
    <t>55420.0</t>
  </si>
  <si>
    <t>113.11</t>
  </si>
  <si>
    <t>14890.0</t>
  </si>
  <si>
    <t>1768485.3</t>
  </si>
  <si>
    <t>1.245651616161616e+17</t>
  </si>
  <si>
    <t>1067246400.0</t>
  </si>
  <si>
    <t>26310.5</t>
  </si>
  <si>
    <t>397727616.0</t>
  </si>
  <si>
    <t>134996.6</t>
  </si>
  <si>
    <t>447300704.0</t>
  </si>
  <si>
    <t>7.672229</t>
  </si>
  <si>
    <t>40.778896</t>
  </si>
  <si>
    <t>109.48</t>
  </si>
  <si>
    <t>111175360.0</t>
  </si>
  <si>
    <t>147076960.0</t>
  </si>
  <si>
    <t>474.5</t>
  </si>
  <si>
    <t>110541208.0</t>
  </si>
  <si>
    <t>737.72</t>
  </si>
  <si>
    <t>732.47</t>
  </si>
  <si>
    <t>728.17</t>
  </si>
  <si>
    <t>705.39</t>
  </si>
  <si>
    <t>726.11</t>
  </si>
  <si>
    <t>703.79</t>
  </si>
  <si>
    <t>1.784951616161616e+17</t>
  </si>
  <si>
    <t>222992842752.0</t>
  </si>
  <si>
    <t>16.21101</t>
  </si>
  <si>
    <t>3631081728.0</t>
  </si>
  <si>
    <t>436170.0</t>
  </si>
  <si>
    <t>1289545344.0</t>
  </si>
  <si>
    <t>9.04048</t>
  </si>
  <si>
    <t>53440.0</t>
  </si>
  <si>
    <t>83.39</t>
  </si>
  <si>
    <t>23.268847</t>
  </si>
  <si>
    <t>16280.0</t>
  </si>
  <si>
    <t>1412066304.0</t>
  </si>
  <si>
    <t>5.005543</t>
  </si>
  <si>
    <t>3264925696.0</t>
  </si>
  <si>
    <t>76.25439</t>
  </si>
  <si>
    <t>90915.5</t>
  </si>
  <si>
    <t>10.333302</t>
  </si>
  <si>
    <t>132060.0</t>
  </si>
  <si>
    <t>16.53143</t>
  </si>
  <si>
    <t>94540.0</t>
  </si>
  <si>
    <t>12780.0</t>
  </si>
  <si>
    <t>90471760.0</t>
  </si>
  <si>
    <t>7188438.0</t>
  </si>
  <si>
    <t>83455.2</t>
  </si>
  <si>
    <t>20147100160.0</t>
  </si>
  <si>
    <t>80332972032.0</t>
  </si>
  <si>
    <t>0.6217874979780713</t>
  </si>
  <si>
    <t>17.771965</t>
  </si>
  <si>
    <t>5190.0</t>
  </si>
  <si>
    <t>1050774656.0</t>
  </si>
  <si>
    <t>2.7575421</t>
  </si>
  <si>
    <t>126.03</t>
  </si>
  <si>
    <t>126.12</t>
  </si>
  <si>
    <t>125.97</t>
  </si>
  <si>
    <t>26.522171</t>
  </si>
  <si>
    <t>134121.5</t>
  </si>
  <si>
    <t>87160.0</t>
  </si>
  <si>
    <t>1.350551616161616e+17</t>
  </si>
  <si>
    <t>808277184.0</t>
  </si>
  <si>
    <t>224884.8</t>
  </si>
  <si>
    <t>302227104.0</t>
  </si>
  <si>
    <t>12940.0</t>
  </si>
  <si>
    <t>23660.0</t>
  </si>
  <si>
    <t>1386671.9</t>
  </si>
  <si>
    <t>6216506.0</t>
  </si>
  <si>
    <t>8.002651616161614e+17</t>
  </si>
  <si>
    <t>2432821504.0</t>
  </si>
  <si>
    <t>5.785714</t>
  </si>
  <si>
    <t>35575000.0</t>
  </si>
  <si>
    <t>4055194.0</t>
  </si>
  <si>
    <t>7.934645115952213</t>
  </si>
  <si>
    <t>144163744.0</t>
  </si>
  <si>
    <t>24070094.0</t>
  </si>
  <si>
    <t>2.516</t>
  </si>
  <si>
    <t>36000.0</t>
  </si>
  <si>
    <t>7.977751616161614e+17</t>
  </si>
  <si>
    <t>15540.0</t>
  </si>
  <si>
    <t>13750.0</t>
  </si>
  <si>
    <t>136950.0</t>
  </si>
  <si>
    <t>283119328.0</t>
  </si>
  <si>
    <t>40640.0</t>
  </si>
  <si>
    <t>1.934651616161616e+17</t>
  </si>
  <si>
    <t>6618620928.0</t>
  </si>
  <si>
    <t>32.94231</t>
  </si>
  <si>
    <t>11320.0</t>
  </si>
  <si>
    <t>20489.2</t>
  </si>
  <si>
    <t>100322.6</t>
  </si>
  <si>
    <t>3.864751616161616e+17</t>
  </si>
  <si>
    <t>197.9</t>
  </si>
  <si>
    <t>197.61</t>
  </si>
  <si>
    <t>197.69</t>
  </si>
  <si>
    <t>198.54</t>
  </si>
  <si>
    <t>180.59</t>
  </si>
  <si>
    <t>114210.0</t>
  </si>
  <si>
    <t>8889300992.0</t>
  </si>
  <si>
    <t>36.423573</t>
  </si>
  <si>
    <t>11290174464.0</t>
  </si>
  <si>
    <t>651180032.0</t>
  </si>
  <si>
    <t>3.9215686</t>
  </si>
  <si>
    <t>24960.0</t>
  </si>
  <si>
    <t>50605.7</t>
  </si>
  <si>
    <t>24.679749</t>
  </si>
  <si>
    <t>2.604251616161616e+17</t>
  </si>
  <si>
    <t>2675908096.0</t>
  </si>
  <si>
    <t>9.348592</t>
  </si>
  <si>
    <t>1613454976.0</t>
  </si>
  <si>
    <t>24.791306</t>
  </si>
  <si>
    <t>519106752.0</t>
  </si>
  <si>
    <t>11.242857</t>
  </si>
  <si>
    <t>75465.0</t>
  </si>
  <si>
    <t>16.936787</t>
  </si>
  <si>
    <t>9542819.0</t>
  </si>
  <si>
    <t>52050.0</t>
  </si>
  <si>
    <t>11.388742</t>
  </si>
  <si>
    <t>524975040.0</t>
  </si>
  <si>
    <t>6660.0</t>
  </si>
  <si>
    <t>71235808.0</t>
  </si>
  <si>
    <t>337.72</t>
  </si>
  <si>
    <t>6752076.0</t>
  </si>
  <si>
    <t>110.07</t>
  </si>
  <si>
    <t>103.55</t>
  </si>
  <si>
    <t>12200.0</t>
  </si>
  <si>
    <t>4794150912.0</t>
  </si>
  <si>
    <t>32.87988</t>
  </si>
  <si>
    <t>18380.0</t>
  </si>
  <si>
    <t>535593.2</t>
  </si>
  <si>
    <t>11.419438</t>
  </si>
  <si>
    <t>-12.72</t>
  </si>
  <si>
    <t>-17.81</t>
  </si>
  <si>
    <t>11210.0</t>
  </si>
  <si>
    <t>835334.0</t>
  </si>
  <si>
    <t>0.25277779</t>
  </si>
  <si>
    <t>106.82</t>
  </si>
  <si>
    <t>106.23</t>
  </si>
  <si>
    <t>9830.0</t>
  </si>
  <si>
    <t>140.54</t>
  </si>
  <si>
    <t>141.08</t>
  </si>
  <si>
    <t>142188.0</t>
  </si>
  <si>
    <t>456380.0</t>
  </si>
  <si>
    <t>135136.8</t>
  </si>
  <si>
    <t>143147000.0</t>
  </si>
  <si>
    <t>22580008.0</t>
  </si>
  <si>
    <t>6.345456069634711</t>
  </si>
  <si>
    <t>212.87</t>
  </si>
  <si>
    <t>211.59</t>
  </si>
  <si>
    <t>212.51</t>
  </si>
  <si>
    <t>225.43</t>
  </si>
  <si>
    <t>213.44</t>
  </si>
  <si>
    <t>216.21</t>
  </si>
  <si>
    <t>224.81</t>
  </si>
  <si>
    <t>-4.4</t>
  </si>
  <si>
    <t>13920.0</t>
  </si>
  <si>
    <t>17987463168.0</t>
  </si>
  <si>
    <t>508.6667</t>
  </si>
  <si>
    <t>20480.0</t>
  </si>
  <si>
    <t>272400512.0</t>
  </si>
  <si>
    <t>45.068638</t>
  </si>
  <si>
    <t>1012.36</t>
  </si>
  <si>
    <t>992.12</t>
  </si>
  <si>
    <t>980.26</t>
  </si>
  <si>
    <t>1015.7</t>
  </si>
  <si>
    <t>995.32</t>
  </si>
  <si>
    <t>992.75</t>
  </si>
  <si>
    <t>1010.47</t>
  </si>
  <si>
    <t>-12.13</t>
  </si>
  <si>
    <t>48562118656.0</t>
  </si>
  <si>
    <t>25.754948</t>
  </si>
  <si>
    <t>1018420.0</t>
  </si>
  <si>
    <t>13.743936</t>
  </si>
  <si>
    <t>378.13</t>
  </si>
  <si>
    <t>16668872.0</t>
  </si>
  <si>
    <t>96.33</t>
  </si>
  <si>
    <t>14.598905</t>
  </si>
  <si>
    <t>30130.2</t>
  </si>
  <si>
    <t>27.701532</t>
  </si>
  <si>
    <t>9.67651616161616e+16</t>
  </si>
  <si>
    <t>6082522624.0</t>
  </si>
  <si>
    <t>104.18627</t>
  </si>
  <si>
    <t>79230.0</t>
  </si>
  <si>
    <t>253762.5</t>
  </si>
  <si>
    <t>40.38223</t>
  </si>
  <si>
    <t>41490.0</t>
  </si>
  <si>
    <t>23688933376.0</t>
  </si>
  <si>
    <t>19.278572</t>
  </si>
  <si>
    <t>11.439639</t>
  </si>
  <si>
    <t>60420.0</t>
  </si>
  <si>
    <t>738421888.0</t>
  </si>
  <si>
    <t>406.5</t>
  </si>
  <si>
    <t>20300.0</t>
  </si>
  <si>
    <t>143.59</t>
  </si>
  <si>
    <t>141.05</t>
  </si>
  <si>
    <t>140.5</t>
  </si>
  <si>
    <t>140.25</t>
  </si>
  <si>
    <t>24390.0</t>
  </si>
  <si>
    <t>9.40951616161616e+16</t>
  </si>
  <si>
    <t>13591334912.0</t>
  </si>
  <si>
    <t>19530.0</t>
  </si>
  <si>
    <t>32.00105</t>
  </si>
  <si>
    <t>-4.88</t>
  </si>
  <si>
    <t>9.02051616161616e+16</t>
  </si>
  <si>
    <t>2666613504.0</t>
  </si>
  <si>
    <t>16.926605</t>
  </si>
  <si>
    <t>753752512.0</t>
  </si>
  <si>
    <t>11.583333</t>
  </si>
  <si>
    <t>1.036551616161616e+17</t>
  </si>
  <si>
    <t>2943663872.0</t>
  </si>
  <si>
    <t>4.866667</t>
  </si>
  <si>
    <t>33560.0</t>
  </si>
  <si>
    <t>1.065251616161616e+17</t>
  </si>
  <si>
    <t>164261376.0</t>
  </si>
  <si>
    <t>1.1932751616161615e+18</t>
  </si>
  <si>
    <t>18876606464.0</t>
  </si>
  <si>
    <t>10.394365</t>
  </si>
  <si>
    <t>8465998848.0</t>
  </si>
  <si>
    <t>16.56293</t>
  </si>
  <si>
    <t>17976.0</t>
  </si>
  <si>
    <t>3302124.0</t>
  </si>
  <si>
    <t>161070.0</t>
  </si>
  <si>
    <t>71583.6</t>
  </si>
  <si>
    <t>46016.1</t>
  </si>
  <si>
    <t>138540.0</t>
  </si>
  <si>
    <t>54722187264.0</t>
  </si>
  <si>
    <t>74995.2</t>
  </si>
  <si>
    <t>15232905216.0</t>
  </si>
  <si>
    <t>2.122951616161616e+17</t>
  </si>
  <si>
    <t>11381310464.0</t>
  </si>
  <si>
    <t>1.235451616161616e+17</t>
  </si>
  <si>
    <t>3543889408.0</t>
  </si>
  <si>
    <t>18.037973</t>
  </si>
  <si>
    <t>8220.0</t>
  </si>
  <si>
    <t>146644.8</t>
  </si>
  <si>
    <t>34.63286</t>
  </si>
  <si>
    <t>767.0</t>
  </si>
  <si>
    <t>20670.0</t>
  </si>
  <si>
    <t>16.26649</t>
  </si>
  <si>
    <t>17.099638</t>
  </si>
  <si>
    <t>2.618151616161616e+17</t>
  </si>
  <si>
    <t>3534491136.0</t>
  </si>
  <si>
    <t>27.18333</t>
  </si>
  <si>
    <t>25186914304.0</t>
  </si>
  <si>
    <t>12.883731</t>
  </si>
  <si>
    <t>43119.4</t>
  </si>
  <si>
    <t>33927.6</t>
  </si>
  <si>
    <t>29.40874</t>
  </si>
  <si>
    <t>64041.5</t>
  </si>
  <si>
    <t>23.728405</t>
  </si>
  <si>
    <t>281177.0</t>
  </si>
  <si>
    <t>436855808.0</t>
  </si>
  <si>
    <t>10.715931</t>
  </si>
  <si>
    <t>2221736192.0</t>
  </si>
  <si>
    <t>13.083542</t>
  </si>
  <si>
    <t>29060.0</t>
  </si>
  <si>
    <t>14530.0</t>
  </si>
  <si>
    <t>22140914.0</t>
  </si>
  <si>
    <t>4604353024.0</t>
  </si>
  <si>
    <t>15.897259</t>
  </si>
  <si>
    <t>512359000.0</t>
  </si>
  <si>
    <t>817724992.0</t>
  </si>
  <si>
    <t>1.220460653565176</t>
  </si>
  <si>
    <t>13.6410265</t>
  </si>
  <si>
    <t>828801472.0</t>
  </si>
  <si>
    <t>10.873967</t>
  </si>
  <si>
    <t>26770.0</t>
  </si>
  <si>
    <t>403.0</t>
  </si>
  <si>
    <t>401.86</t>
  </si>
  <si>
    <t>381.51</t>
  </si>
  <si>
    <t>398.34</t>
  </si>
  <si>
    <t>387.38</t>
  </si>
  <si>
    <t>377.61</t>
  </si>
  <si>
    <t>93750861824.0</t>
  </si>
  <si>
    <t>16.834244</t>
  </si>
  <si>
    <t>21917630.0</t>
  </si>
  <si>
    <t>12.9939995</t>
  </si>
  <si>
    <t>116.72</t>
  </si>
  <si>
    <t>236103424.0</t>
  </si>
  <si>
    <t>3127347712.0</t>
  </si>
  <si>
    <t>78.27632</t>
  </si>
  <si>
    <t>159.16</t>
  </si>
  <si>
    <t>62692600.0</t>
  </si>
  <si>
    <t>46.61714</t>
  </si>
  <si>
    <t>159.78</t>
  </si>
  <si>
    <t>149.98</t>
  </si>
  <si>
    <t>146.99</t>
  </si>
  <si>
    <t>153.53</t>
  </si>
  <si>
    <t>2108118784.0</t>
  </si>
  <si>
    <t>14.231496</t>
  </si>
  <si>
    <t>573047872.0</t>
  </si>
  <si>
    <t>35.305088</t>
  </si>
  <si>
    <t>2691327488.0</t>
  </si>
  <si>
    <t>5.909434</t>
  </si>
  <si>
    <t>94293.5</t>
  </si>
  <si>
    <t>31390.0</t>
  </si>
  <si>
    <t>1087349.6</t>
  </si>
  <si>
    <t>27.249992</t>
  </si>
  <si>
    <t>23740.0</t>
  </si>
  <si>
    <t>13.538873</t>
  </si>
  <si>
    <t>144648.0</t>
  </si>
  <si>
    <t>1122034816.0</t>
  </si>
  <si>
    <t>110.67857</t>
  </si>
  <si>
    <t>240.82</t>
  </si>
  <si>
    <t>1.405151616161616e+17</t>
  </si>
  <si>
    <t>58318300.0</t>
  </si>
  <si>
    <t>16095851.0</t>
  </si>
  <si>
    <t>1.7192887995706323</t>
  </si>
  <si>
    <t>229.07</t>
  </si>
  <si>
    <t>21516100.0</t>
  </si>
  <si>
    <t>11467866.0</t>
  </si>
  <si>
    <t>3.61701237677832</t>
  </si>
  <si>
    <t>3864.0</t>
  </si>
  <si>
    <t>137991000.0</t>
  </si>
  <si>
    <t>5722487.0</t>
  </si>
  <si>
    <t>0.2356385561377191</t>
  </si>
  <si>
    <t>91.23</t>
  </si>
  <si>
    <t>1342173440.0</t>
  </si>
  <si>
    <t>19.736025</t>
  </si>
  <si>
    <t>408.05</t>
  </si>
  <si>
    <t>391.55</t>
  </si>
  <si>
    <t>375.41</t>
  </si>
  <si>
    <t>402.2</t>
  </si>
  <si>
    <t>380.13</t>
  </si>
  <si>
    <t>154080.0</t>
  </si>
  <si>
    <t>404637220864.0</t>
  </si>
  <si>
    <t>27.629076</t>
  </si>
  <si>
    <t>183719608320.0</t>
  </si>
  <si>
    <t>152684978600.0</t>
  </si>
  <si>
    <t>23.863789</t>
  </si>
  <si>
    <t>20180.0</t>
  </si>
  <si>
    <t>15.667016</t>
  </si>
  <si>
    <t>50350.0</t>
  </si>
  <si>
    <t>278231.2</t>
  </si>
  <si>
    <t>37607.1</t>
  </si>
  <si>
    <t>1231382016.0</t>
  </si>
  <si>
    <t>28.571428</t>
  </si>
  <si>
    <t>15330.0</t>
  </si>
  <si>
    <t>63973.0</t>
  </si>
  <si>
    <t>29260.0</t>
  </si>
  <si>
    <t>98370.8</t>
  </si>
  <si>
    <t>121.99</t>
  </si>
  <si>
    <t>120.55</t>
  </si>
  <si>
    <t>121.02</t>
  </si>
  <si>
    <t>20.32539</t>
  </si>
  <si>
    <t>1.528651616161616e+17</t>
  </si>
  <si>
    <t>2127097728.0</t>
  </si>
  <si>
    <t>11.964078</t>
  </si>
  <si>
    <t>41.15877</t>
  </si>
  <si>
    <t>25460.0</t>
  </si>
  <si>
    <t>20.01795</t>
  </si>
  <si>
    <t>95280.0</t>
  </si>
  <si>
    <t>28.894136</t>
  </si>
  <si>
    <t>16.953184</t>
  </si>
  <si>
    <t>17.843527</t>
  </si>
  <si>
    <t>24130.0</t>
  </si>
  <si>
    <t>27.063631</t>
  </si>
  <si>
    <t>319.43</t>
  </si>
  <si>
    <t>321.38</t>
  </si>
  <si>
    <t>315.06</t>
  </si>
  <si>
    <t>317.04</t>
  </si>
  <si>
    <t>308.94</t>
  </si>
  <si>
    <t>312.5</t>
  </si>
  <si>
    <t>314.2</t>
  </si>
  <si>
    <t>39484076032.0</t>
  </si>
  <si>
    <t>76.2986</t>
  </si>
  <si>
    <t>2.012161616161616e+17</t>
  </si>
  <si>
    <t>14.415625</t>
  </si>
  <si>
    <t>53559209984.0</t>
  </si>
  <si>
    <t>14.436306</t>
  </si>
  <si>
    <t>562423168.0</t>
  </si>
  <si>
    <t>27.404802</t>
  </si>
  <si>
    <t>34048827392.0</t>
  </si>
  <si>
    <t>13.29452</t>
  </si>
  <si>
    <t>912794432.0</t>
  </si>
  <si>
    <t>9.05042</t>
  </si>
  <si>
    <t>384440.0</t>
  </si>
  <si>
    <t>33.844643</t>
  </si>
  <si>
    <t>27.120577</t>
  </si>
  <si>
    <t>14.575987</t>
  </si>
  <si>
    <t>24.770687</t>
  </si>
  <si>
    <t>38123180.0</t>
  </si>
  <si>
    <t>12.763158</t>
  </si>
  <si>
    <t>1.718151616161616e+17</t>
  </si>
  <si>
    <t>8665140224.0</t>
  </si>
  <si>
    <t>15.334572</t>
  </si>
  <si>
    <t>9370.0</t>
  </si>
  <si>
    <t>452664.7</t>
  </si>
  <si>
    <t>17.039776</t>
  </si>
  <si>
    <t>509000.0</t>
  </si>
  <si>
    <t>58295.0</t>
  </si>
  <si>
    <t>193917664.0</t>
  </si>
  <si>
    <t>59340.0</t>
  </si>
  <si>
    <t>26831.5</t>
  </si>
  <si>
    <t>39.810886</t>
  </si>
  <si>
    <t>69854.4</t>
  </si>
  <si>
    <t>340259840.0</t>
  </si>
  <si>
    <t>19340.0</t>
  </si>
  <si>
    <t>26.390903</t>
  </si>
  <si>
    <t>822346496.0</t>
  </si>
  <si>
    <t>16.937063</t>
  </si>
  <si>
    <t>17.154634</t>
  </si>
  <si>
    <t>2313747712.0</t>
  </si>
  <si>
    <t>6.3579235</t>
  </si>
  <si>
    <t>2.688451616161616e+17</t>
  </si>
  <si>
    <t>67746120.0</t>
  </si>
  <si>
    <t>195057552.0</t>
  </si>
  <si>
    <t>5.2587495</t>
  </si>
  <si>
    <t>2340.0</t>
  </si>
  <si>
    <t>62337.6</t>
  </si>
  <si>
    <t>3754369024.0</t>
  </si>
  <si>
    <t>53.600002</t>
  </si>
  <si>
    <t>4181120512.0</t>
  </si>
  <si>
    <t>85.25454</t>
  </si>
  <si>
    <t>4465782272.0</t>
  </si>
  <si>
    <t>14.541586</t>
  </si>
  <si>
    <t>3680.0</t>
  </si>
  <si>
    <t>27018012.0</t>
  </si>
  <si>
    <t>1776146432.0</t>
  </si>
  <si>
    <t>26.325006</t>
  </si>
  <si>
    <t>22860.0</t>
  </si>
  <si>
    <t>32.511265</t>
  </si>
  <si>
    <t>63005.1</t>
  </si>
  <si>
    <t>254.2</t>
  </si>
  <si>
    <t>252.98</t>
  </si>
  <si>
    <t>259.31</t>
  </si>
  <si>
    <t>3248183.4</t>
  </si>
  <si>
    <t>615112512.0</t>
  </si>
  <si>
    <t>18.359375</t>
  </si>
  <si>
    <t>132.12</t>
  </si>
  <si>
    <t>41040.0</t>
  </si>
  <si>
    <t>37232795648.0</t>
  </si>
  <si>
    <t>12.027247</t>
  </si>
  <si>
    <t>73458.0</t>
  </si>
  <si>
    <t>7777076.0</t>
  </si>
  <si>
    <t>84.50001</t>
  </si>
  <si>
    <t>272.27</t>
  </si>
  <si>
    <t>267.82</t>
  </si>
  <si>
    <t>267.42</t>
  </si>
  <si>
    <t>255.82</t>
  </si>
  <si>
    <t>268.07</t>
  </si>
  <si>
    <t>265.94</t>
  </si>
  <si>
    <t>257.79</t>
  </si>
  <si>
    <t>18910.0</t>
  </si>
  <si>
    <t>10660101120.0</t>
  </si>
  <si>
    <t>20.318624</t>
  </si>
  <si>
    <t>2.687815161616162e+17</t>
  </si>
  <si>
    <t>9849952256.0</t>
  </si>
  <si>
    <t>55.16456</t>
  </si>
  <si>
    <t>1386591360.0</t>
  </si>
  <si>
    <t>18.500465</t>
  </si>
  <si>
    <t>-3.21</t>
  </si>
  <si>
    <t>147.36</t>
  </si>
  <si>
    <t>3.526251616161616e+17</t>
  </si>
  <si>
    <t>21.388313</t>
  </si>
  <si>
    <t>293.98</t>
  </si>
  <si>
    <t>9390.0</t>
  </si>
  <si>
    <t>8.401251616161614e+17</t>
  </si>
  <si>
    <t>107139.9</t>
  </si>
  <si>
    <t>287939648.0</t>
  </si>
  <si>
    <t>837440192.0</t>
  </si>
  <si>
    <t>12210.0</t>
  </si>
  <si>
    <t>44790.0</t>
  </si>
  <si>
    <t>173679040.0</t>
  </si>
  <si>
    <t>283587968.0</t>
  </si>
  <si>
    <t>1.607421616161616e+17</t>
  </si>
  <si>
    <t>627830400.0</t>
  </si>
  <si>
    <t>8.242424</t>
  </si>
  <si>
    <t>36540.0</t>
  </si>
  <si>
    <t>1.170151616161616e+17</t>
  </si>
  <si>
    <t>3302310912.0</t>
  </si>
  <si>
    <t>25.606838</t>
  </si>
  <si>
    <t>6610.0</t>
  </si>
  <si>
    <t>51600.0</t>
  </si>
  <si>
    <t>512243360.0</t>
  </si>
  <si>
    <t>7.0865216</t>
  </si>
  <si>
    <t>32370.0</t>
  </si>
  <si>
    <t>22111098.0</t>
  </si>
  <si>
    <t>74837360640.0</t>
  </si>
  <si>
    <t>37.833336</t>
  </si>
  <si>
    <t>24363661312.0</t>
  </si>
  <si>
    <t>20.2263</t>
  </si>
  <si>
    <t>80.94</t>
  </si>
  <si>
    <t>1.929391616161616e+17</t>
  </si>
  <si>
    <t>5306273280.0</t>
  </si>
  <si>
    <t>27.882662</t>
  </si>
  <si>
    <t>960947904.0</t>
  </si>
  <si>
    <t>2.9308174</t>
  </si>
  <si>
    <t>196.81</t>
  </si>
  <si>
    <t>193.74</t>
  </si>
  <si>
    <t>192.35</t>
  </si>
  <si>
    <t>188.56</t>
  </si>
  <si>
    <t>193.93</t>
  </si>
  <si>
    <t>192.77</t>
  </si>
  <si>
    <t>13880213504.0</t>
  </si>
  <si>
    <t>33.178154</t>
  </si>
  <si>
    <t>1819646208.0</t>
  </si>
  <si>
    <t>52.77404</t>
  </si>
  <si>
    <t>1.016751616161616e+17</t>
  </si>
  <si>
    <t>1073894400.0</t>
  </si>
  <si>
    <t>13730.0</t>
  </si>
  <si>
    <t>466334976.0</t>
  </si>
  <si>
    <t>1.829751616161616e+17</t>
  </si>
  <si>
    <t>1986272128.0</t>
  </si>
  <si>
    <t>91.36364</t>
  </si>
  <si>
    <t>9.03091616161616e+16</t>
  </si>
  <si>
    <t>44831298560.0</t>
  </si>
  <si>
    <t>43603460096.0</t>
  </si>
  <si>
    <t>0.3891683167876545</t>
  </si>
  <si>
    <t>21.38889</t>
  </si>
  <si>
    <t>154.71</t>
  </si>
  <si>
    <t>150.02</t>
  </si>
  <si>
    <t>153.86</t>
  </si>
  <si>
    <t>8537245696.0</t>
  </si>
  <si>
    <t>29.373566</t>
  </si>
  <si>
    <t>275.65</t>
  </si>
  <si>
    <t>273.97</t>
  </si>
  <si>
    <t>274.29</t>
  </si>
  <si>
    <t>267.71</t>
  </si>
  <si>
    <t>271.23</t>
  </si>
  <si>
    <t>269.31</t>
  </si>
  <si>
    <t>264.93</t>
  </si>
  <si>
    <t>1.595551616161616e+17</t>
  </si>
  <si>
    <t>64741851136.0</t>
  </si>
  <si>
    <t>42.349228</t>
  </si>
  <si>
    <t>1.552751616161616e+17</t>
  </si>
  <si>
    <t>9.54551616161616e+16</t>
  </si>
  <si>
    <t>45579251712.0</t>
  </si>
  <si>
    <t>11.633562</t>
  </si>
  <si>
    <t>8850.0</t>
  </si>
  <si>
    <t>1829475328.0</t>
  </si>
  <si>
    <t>13.300296</t>
  </si>
  <si>
    <t>280.0</t>
  </si>
  <si>
    <t>87899664.0</t>
  </si>
  <si>
    <t>46610.0</t>
  </si>
  <si>
    <t>264985808.0</t>
  </si>
  <si>
    <t>9489216512.0</t>
  </si>
  <si>
    <t>15.7560425</t>
  </si>
  <si>
    <t>17090.0</t>
  </si>
  <si>
    <t>25.137695</t>
  </si>
  <si>
    <t>4357075456.0</t>
  </si>
  <si>
    <t>16290.0</t>
  </si>
  <si>
    <t>2038518144.0</t>
  </si>
  <si>
    <t>14.438313</t>
  </si>
  <si>
    <t>88077304.0</t>
  </si>
  <si>
    <t>436730816.0</t>
  </si>
  <si>
    <t>65.416664</t>
  </si>
  <si>
    <t>124265.7</t>
  </si>
  <si>
    <t>160898736.0</t>
  </si>
  <si>
    <t>14.575163</t>
  </si>
  <si>
    <t>131.0</t>
  </si>
  <si>
    <t>131.74</t>
  </si>
  <si>
    <t>129.59</t>
  </si>
  <si>
    <t>44865515520.0</t>
  </si>
  <si>
    <t>33.020355</t>
  </si>
  <si>
    <t>23628.8</t>
  </si>
  <si>
    <t>110981376.0</t>
  </si>
  <si>
    <t>3532937984.0</t>
  </si>
  <si>
    <t>14.178049</t>
  </si>
  <si>
    <t>108968.0</t>
  </si>
  <si>
    <t>17.807549</t>
  </si>
  <si>
    <t>97710.0</t>
  </si>
  <si>
    <t>49680.0</t>
  </si>
  <si>
    <t>14884279296.0</t>
  </si>
  <si>
    <t>27.767633</t>
  </si>
  <si>
    <t>22040.0</t>
  </si>
  <si>
    <t>5847334400.0</t>
  </si>
  <si>
    <t>13.547945</t>
  </si>
  <si>
    <t>89624.5</t>
  </si>
  <si>
    <t>219.92</t>
  </si>
  <si>
    <t>220.12</t>
  </si>
  <si>
    <t>218.16</t>
  </si>
  <si>
    <t>218.12</t>
  </si>
  <si>
    <t>225.57</t>
  </si>
  <si>
    <t>222.94</t>
  </si>
  <si>
    <t>-2.82</t>
  </si>
  <si>
    <t>140367790080.0</t>
  </si>
  <si>
    <t>25.180809</t>
  </si>
  <si>
    <t>334431488.0</t>
  </si>
  <si>
    <t>12990.0</t>
  </si>
  <si>
    <t>22050.0</t>
  </si>
  <si>
    <t>541208832.0</t>
  </si>
  <si>
    <t>19.292309</t>
  </si>
  <si>
    <t>3.560851616161616e+17</t>
  </si>
  <si>
    <t>94483922944.0</t>
  </si>
  <si>
    <t>53.696968</t>
  </si>
  <si>
    <t>111.41</t>
  </si>
  <si>
    <t>98.01</t>
  </si>
  <si>
    <t>53.71545</t>
  </si>
  <si>
    <t>9.23451616161616e+16</t>
  </si>
  <si>
    <t>1411261824.0</t>
  </si>
  <si>
    <t>31.457144</t>
  </si>
  <si>
    <t>16640045.0</t>
  </si>
  <si>
    <t>54867692.0</t>
  </si>
  <si>
    <t>698469632.0</t>
  </si>
  <si>
    <t>144.6</t>
  </si>
  <si>
    <t>51316300.0</t>
  </si>
  <si>
    <t>724175616.0</t>
  </si>
  <si>
    <t>7.086715137295557</t>
  </si>
  <si>
    <t>6.8571424</t>
  </si>
  <si>
    <t>133459.2</t>
  </si>
  <si>
    <t>65103668.0</t>
  </si>
  <si>
    <t>63906280.0</t>
  </si>
  <si>
    <t>38620.0</t>
  </si>
  <si>
    <t>2.206751616161616e+17</t>
  </si>
  <si>
    <t>1847591424.0</t>
  </si>
  <si>
    <t>60757254144.0</t>
  </si>
  <si>
    <t>6.020408</t>
  </si>
  <si>
    <t>1.471491616161616e+17</t>
  </si>
  <si>
    <t>29570877440.0</t>
  </si>
  <si>
    <t>21.66827</t>
  </si>
  <si>
    <t>24840.0</t>
  </si>
  <si>
    <t>350417056.0</t>
  </si>
  <si>
    <t>8.497382</t>
  </si>
  <si>
    <t>431776704.0</t>
  </si>
  <si>
    <t>8.367876</t>
  </si>
  <si>
    <t>10210.0</t>
  </si>
  <si>
    <t>949774016.0</t>
  </si>
  <si>
    <t>8.655172</t>
  </si>
  <si>
    <t>2073003392.0</t>
  </si>
  <si>
    <t>7.024651616161615e+17</t>
  </si>
  <si>
    <t>25670332416.0</t>
  </si>
  <si>
    <t>10.5115385</t>
  </si>
  <si>
    <t>475034336.0</t>
  </si>
  <si>
    <t>8.717647</t>
  </si>
  <si>
    <t>28.27018</t>
  </si>
  <si>
    <t>5780.0</t>
  </si>
  <si>
    <t>872115264.0</t>
  </si>
  <si>
    <t>124.55078</t>
  </si>
  <si>
    <t>134725504.0</t>
  </si>
  <si>
    <t>50.289474</t>
  </si>
  <si>
    <t>393963904.0</t>
  </si>
  <si>
    <t>91.48</t>
  </si>
  <si>
    <t>7598593536.0</t>
  </si>
  <si>
    <t>64.13869</t>
  </si>
  <si>
    <t>6078296064.0</t>
  </si>
  <si>
    <t>1.059651616161616e+17</t>
  </si>
  <si>
    <t>6969262080.0</t>
  </si>
  <si>
    <t>11.771493</t>
  </si>
  <si>
    <t>131.46</t>
  </si>
  <si>
    <t>131.75</t>
  </si>
  <si>
    <t>127.27</t>
  </si>
  <si>
    <t>124.54</t>
  </si>
  <si>
    <t>4378988544.0</t>
  </si>
  <si>
    <t>158.73735</t>
  </si>
  <si>
    <t>3.044151616161616e+17</t>
  </si>
  <si>
    <t>15812174848.0</t>
  </si>
  <si>
    <t>21.143309</t>
  </si>
  <si>
    <t>12020.0</t>
  </si>
  <si>
    <t>2140304768.0</t>
  </si>
  <si>
    <t>12.000516</t>
  </si>
  <si>
    <t>1395367680.0</t>
  </si>
  <si>
    <t>47374.2</t>
  </si>
  <si>
    <t>129208.0</t>
  </si>
  <si>
    <t>674632832.0</t>
  </si>
  <si>
    <t>6.2680116</t>
  </si>
  <si>
    <t>30817.5</t>
  </si>
  <si>
    <t>25.243351</t>
  </si>
  <si>
    <t>174670.0</t>
  </si>
  <si>
    <t>1.088351616161616e+17</t>
  </si>
  <si>
    <t>210776496.0</t>
  </si>
  <si>
    <t>292288960.0</t>
  </si>
  <si>
    <t>3298453248.0</t>
  </si>
  <si>
    <t>226.36363</t>
  </si>
  <si>
    <t>115000.0</t>
  </si>
  <si>
    <t>34699499520.0</t>
  </si>
  <si>
    <t>224904822784.0</t>
  </si>
  <si>
    <t>0.1340600315378842</t>
  </si>
  <si>
    <t>12.834654</t>
  </si>
  <si>
    <t>65390.0</t>
  </si>
  <si>
    <t>7585565.0</t>
  </si>
  <si>
    <t>111240.0</t>
  </si>
  <si>
    <t>10772600.0</t>
  </si>
  <si>
    <t>6603604.0</t>
  </si>
  <si>
    <t>3.805580825427474</t>
  </si>
  <si>
    <t>32350578688.0</t>
  </si>
  <si>
    <t>11.239316</t>
  </si>
  <si>
    <t>18420.0</t>
  </si>
  <si>
    <t>360679936.0</t>
  </si>
  <si>
    <t>51.466663</t>
  </si>
  <si>
    <t>8453592064.0</t>
  </si>
  <si>
    <t>22.414791</t>
  </si>
  <si>
    <t>1069059968.0</t>
  </si>
  <si>
    <t>32.221874</t>
  </si>
  <si>
    <t>35930.0</t>
  </si>
  <si>
    <t>34996300.0</t>
  </si>
  <si>
    <t>30726750.0</t>
  </si>
  <si>
    <t>0.1099830553515657</t>
  </si>
  <si>
    <t>71940.0</t>
  </si>
  <si>
    <t>9.958851616161615e+17</t>
  </si>
  <si>
    <t>11776631808.0</t>
  </si>
  <si>
    <t>17.98936</t>
  </si>
  <si>
    <t>829064320.0</t>
  </si>
  <si>
    <t>41.746265</t>
  </si>
  <si>
    <t>179.76</t>
  </si>
  <si>
    <t>175.3</t>
  </si>
  <si>
    <t>180.38</t>
  </si>
  <si>
    <t>176.72</t>
  </si>
  <si>
    <t>36794404864.0</t>
  </si>
  <si>
    <t>24.103584</t>
  </si>
  <si>
    <t>714036736.0</t>
  </si>
  <si>
    <t>11.895043</t>
  </si>
  <si>
    <t>623070592.0</t>
  </si>
  <si>
    <t>16.09524</t>
  </si>
  <si>
    <t>59565000.0</t>
  </si>
  <si>
    <t>281.96</t>
  </si>
  <si>
    <t>25877320.0</t>
  </si>
  <si>
    <t>24500.0</t>
  </si>
  <si>
    <t>868256256.0</t>
  </si>
  <si>
    <t>5.3504367</t>
  </si>
  <si>
    <t>78822.0</t>
  </si>
  <si>
    <t>29.977736</t>
  </si>
  <si>
    <t>24820.0</t>
  </si>
  <si>
    <t>2518848512.0</t>
  </si>
  <si>
    <t>1.151751616161616e+17</t>
  </si>
  <si>
    <t>3466287360.0</t>
  </si>
  <si>
    <t>12.552303</t>
  </si>
  <si>
    <t>85.36</t>
  </si>
  <si>
    <t>2190572544.0</t>
  </si>
  <si>
    <t>15.662162</t>
  </si>
  <si>
    <t>126698405888.0</t>
  </si>
  <si>
    <t>31.98837</t>
  </si>
  <si>
    <t>1.923851616161616e+17</t>
  </si>
  <si>
    <t>11425797120.0</t>
  </si>
  <si>
    <t>21.816265</t>
  </si>
  <si>
    <t>44640.0</t>
  </si>
  <si>
    <t>663388224.0</t>
  </si>
  <si>
    <t>11781.0</t>
  </si>
  <si>
    <t>1769295232.0</t>
  </si>
  <si>
    <t>16.332247</t>
  </si>
  <si>
    <t>15742280.0</t>
  </si>
  <si>
    <t>281.44</t>
  </si>
  <si>
    <t>81290.0</t>
  </si>
  <si>
    <t>4877.4</t>
  </si>
  <si>
    <t>0.013542219</t>
  </si>
  <si>
    <t>491526880.0</t>
  </si>
  <si>
    <t>26.899105</t>
  </si>
  <si>
    <t>6.191851616161615e+17</t>
  </si>
  <si>
    <t>1723308288.0</t>
  </si>
  <si>
    <t>440.5</t>
  </si>
  <si>
    <t>434.47</t>
  </si>
  <si>
    <t>430.28</t>
  </si>
  <si>
    <t>420.55</t>
  </si>
  <si>
    <t>433.37</t>
  </si>
  <si>
    <t>430.52</t>
  </si>
  <si>
    <t>420.5</t>
  </si>
  <si>
    <t>23317035008.0</t>
  </si>
  <si>
    <t>28.492533</t>
  </si>
  <si>
    <t>99170.0</t>
  </si>
  <si>
    <t>77352.6</t>
  </si>
  <si>
    <t>22464758.0</t>
  </si>
  <si>
    <t>63960.0</t>
  </si>
  <si>
    <t>2247371520.0</t>
  </si>
  <si>
    <t>22.248486</t>
  </si>
  <si>
    <t>469.14</t>
  </si>
  <si>
    <t>467.51</t>
  </si>
  <si>
    <t>450.03</t>
  </si>
  <si>
    <t>469.9</t>
  </si>
  <si>
    <t>517.06</t>
  </si>
  <si>
    <t>458.52</t>
  </si>
  <si>
    <t>471.84</t>
  </si>
  <si>
    <t>503.26</t>
  </si>
  <si>
    <t>-19.47</t>
  </si>
  <si>
    <t>-23.76</t>
  </si>
  <si>
    <t>48470.0</t>
  </si>
  <si>
    <t>24701470720.0</t>
  </si>
  <si>
    <t>133392424.0</t>
  </si>
  <si>
    <t>24333702.0</t>
  </si>
  <si>
    <t>296.53</t>
  </si>
  <si>
    <t>289.59</t>
  </si>
  <si>
    <t>271.02</t>
  </si>
  <si>
    <t>249.33</t>
  </si>
  <si>
    <t>288.27</t>
  </si>
  <si>
    <t>1.624051616161616e+17</t>
  </si>
  <si>
    <t>35750850560.0</t>
  </si>
  <si>
    <t>22.777777</t>
  </si>
  <si>
    <t>127.98</t>
  </si>
  <si>
    <t>236766144.0</t>
  </si>
  <si>
    <t>41642.1</t>
  </si>
  <si>
    <t>1921697152.0</t>
  </si>
  <si>
    <t>155.55</t>
  </si>
  <si>
    <t>33780.0</t>
  </si>
  <si>
    <t>152643040.0</t>
  </si>
  <si>
    <t>116017488.0</t>
  </si>
  <si>
    <t>135.3</t>
  </si>
  <si>
    <t>133.62</t>
  </si>
  <si>
    <t>28530.0</t>
  </si>
  <si>
    <t>2365507072.0</t>
  </si>
  <si>
    <t>23.853401</t>
  </si>
  <si>
    <t>304581600.0</t>
  </si>
  <si>
    <t>186899.2</t>
  </si>
  <si>
    <t>4.424851616161616e+17</t>
  </si>
  <si>
    <t>2595988736.0</t>
  </si>
  <si>
    <t>17.202799</t>
  </si>
  <si>
    <t>750448128.0</t>
  </si>
  <si>
    <t>30510.0</t>
  </si>
  <si>
    <t>10520.0</t>
  </si>
  <si>
    <t>374892480.0</t>
  </si>
  <si>
    <t>19.747864</t>
  </si>
  <si>
    <t>27680.0</t>
  </si>
  <si>
    <t>25.559687</t>
  </si>
  <si>
    <t>128160.0</t>
  </si>
  <si>
    <t>220300448.0</t>
  </si>
  <si>
    <t>10.740741</t>
  </si>
  <si>
    <t>5318799872.0</t>
  </si>
  <si>
    <t>11.578413</t>
  </si>
  <si>
    <t>156519.6</t>
  </si>
  <si>
    <t>192.83</t>
  </si>
  <si>
    <t>3725.2</t>
  </si>
  <si>
    <t>9358398.0</t>
  </si>
  <si>
    <t>171.43</t>
  </si>
  <si>
    <t>170.22</t>
  </si>
  <si>
    <t>168.96</t>
  </si>
  <si>
    <t>160.38</t>
  </si>
  <si>
    <t>3551507968.0</t>
  </si>
  <si>
    <t>42.003704</t>
  </si>
  <si>
    <t>171.78</t>
  </si>
  <si>
    <t>179.7</t>
  </si>
  <si>
    <t>173.51</t>
  </si>
  <si>
    <t>-2.9</t>
  </si>
  <si>
    <t>2.281851616161616e+17</t>
  </si>
  <si>
    <t>69992751104.0</t>
  </si>
  <si>
    <t>50.767544</t>
  </si>
  <si>
    <t>14.281262</t>
  </si>
  <si>
    <t>30469154816.0</t>
  </si>
  <si>
    <t>14980.0</t>
  </si>
  <si>
    <t>14530.6</t>
  </si>
  <si>
    <t>13062500.0</t>
  </si>
  <si>
    <t>4.1304345</t>
  </si>
  <si>
    <t>30433617920.0</t>
  </si>
  <si>
    <t>20.923077</t>
  </si>
  <si>
    <t>48720.0</t>
  </si>
  <si>
    <t>5037947904.0</t>
  </si>
  <si>
    <t>58.629627</t>
  </si>
  <si>
    <t>699786496.0</t>
  </si>
  <si>
    <t>32.105694</t>
  </si>
  <si>
    <t>47310.0</t>
  </si>
  <si>
    <t>525614.1</t>
  </si>
  <si>
    <t>151410.0</t>
  </si>
  <si>
    <t>27610.0</t>
  </si>
  <si>
    <t>102729.9</t>
  </si>
  <si>
    <t>5092.4</t>
  </si>
  <si>
    <t>20825818.0</t>
  </si>
  <si>
    <t>2.988971616161616e+17</t>
  </si>
  <si>
    <t>15797634048.0</t>
  </si>
  <si>
    <t>11.105279</t>
  </si>
  <si>
    <t>10.953876</t>
  </si>
  <si>
    <t>10.443863</t>
  </si>
  <si>
    <t>3450.0</t>
  </si>
  <si>
    <t>35700.0</t>
  </si>
  <si>
    <t>269397312.0</t>
  </si>
  <si>
    <t>12.380209</t>
  </si>
  <si>
    <t>17490.0</t>
  </si>
  <si>
    <t>12.201904</t>
  </si>
  <si>
    <t>46250.0</t>
  </si>
  <si>
    <t>320172512.0</t>
  </si>
  <si>
    <t>30020.0</t>
  </si>
  <si>
    <t>162133152.0</t>
  </si>
  <si>
    <t>138928.0</t>
  </si>
  <si>
    <t>34755080.0</t>
  </si>
  <si>
    <t>56710.0</t>
  </si>
  <si>
    <t>70887.5</t>
  </si>
  <si>
    <t>99797872.0</t>
  </si>
  <si>
    <t>23480.0</t>
  </si>
  <si>
    <t>24110.0</t>
  </si>
  <si>
    <t>47350.0</t>
  </si>
  <si>
    <t>1464910720.0</t>
  </si>
  <si>
    <t>10.902298</t>
  </si>
  <si>
    <t>8082709760.0</t>
  </si>
  <si>
    <t>33850388480.0</t>
  </si>
  <si>
    <t>0.0339195651137669</t>
  </si>
  <si>
    <t>10.34074</t>
  </si>
  <si>
    <t>10.829823</t>
  </si>
  <si>
    <t>47400.0</t>
  </si>
  <si>
    <t>55100.0</t>
  </si>
  <si>
    <t>593146560.0</t>
  </si>
  <si>
    <t>1.140051616161616e+17</t>
  </si>
  <si>
    <t>2889670400.0</t>
  </si>
  <si>
    <t>14894.4</t>
  </si>
  <si>
    <t>77133408.0</t>
  </si>
  <si>
    <t>9.695946</t>
  </si>
  <si>
    <t>125980864.0</t>
  </si>
  <si>
    <t>7.222223</t>
  </si>
  <si>
    <t>1.3398351616161615e+18</t>
  </si>
  <si>
    <t>5177260032.0</t>
  </si>
  <si>
    <t>6.286713</t>
  </si>
  <si>
    <t>174.08</t>
  </si>
  <si>
    <t>174.15</t>
  </si>
  <si>
    <t>174.03</t>
  </si>
  <si>
    <t>173.76</t>
  </si>
  <si>
    <t>5540.0</t>
  </si>
  <si>
    <t>25.562462</t>
  </si>
  <si>
    <t>132.2</t>
  </si>
  <si>
    <t>13.269095</t>
  </si>
  <si>
    <t>109104.6</t>
  </si>
  <si>
    <t>1.306251616161616e+17</t>
  </si>
  <si>
    <t>1107891584.0</t>
  </si>
  <si>
    <t>5.122251616161616e+17</t>
  </si>
  <si>
    <t>61729480704.0</t>
  </si>
  <si>
    <t>17.56175</t>
  </si>
  <si>
    <t>100573.0</t>
  </si>
  <si>
    <t>638455744.0</t>
  </si>
  <si>
    <t>165523040.0</t>
  </si>
  <si>
    <t>43.791668</t>
  </si>
  <si>
    <t>25.76043</t>
  </si>
  <si>
    <t>137.19</t>
  </si>
  <si>
    <t>137.39</t>
  </si>
  <si>
    <t>135.31</t>
  </si>
  <si>
    <t>131.92</t>
  </si>
  <si>
    <t>84120.0</t>
  </si>
  <si>
    <t>9607100416.0</t>
  </si>
  <si>
    <t>20.822842</t>
  </si>
  <si>
    <t>46600.0</t>
  </si>
  <si>
    <t>27.198397</t>
  </si>
  <si>
    <t>11510.0</t>
  </si>
  <si>
    <t>6120.0</t>
  </si>
  <si>
    <t>677821952.0</t>
  </si>
  <si>
    <t>10.696078</t>
  </si>
  <si>
    <t>3481906944.0</t>
  </si>
  <si>
    <t>14.914286</t>
  </si>
  <si>
    <t>170300.0</t>
  </si>
  <si>
    <t>392212480.0</t>
  </si>
  <si>
    <t>13.035556</t>
  </si>
  <si>
    <t>5243844.0</t>
  </si>
  <si>
    <t>23800.0</t>
  </si>
  <si>
    <t>10.991358</t>
  </si>
  <si>
    <t>22490.0</t>
  </si>
  <si>
    <t>10.961226</t>
  </si>
  <si>
    <t>87000.0</t>
  </si>
  <si>
    <t>54291.8</t>
  </si>
  <si>
    <t>52713.6</t>
  </si>
  <si>
    <t>209360.0</t>
  </si>
  <si>
    <t>39275.1</t>
  </si>
  <si>
    <t>90195.0</t>
  </si>
  <si>
    <t>51140.0</t>
  </si>
  <si>
    <t>16889198.0</t>
  </si>
  <si>
    <t>106313539584.0</t>
  </si>
  <si>
    <t>32.917896</t>
  </si>
  <si>
    <t>43260.0</t>
  </si>
  <si>
    <t>244.93</t>
  </si>
  <si>
    <t>241.21</t>
  </si>
  <si>
    <t>240.12</t>
  </si>
  <si>
    <t>244.59</t>
  </si>
  <si>
    <t>267.09</t>
  </si>
  <si>
    <t>241.13</t>
  </si>
  <si>
    <t>246.77</t>
  </si>
  <si>
    <t>-7.82</t>
  </si>
  <si>
    <t>-8.89</t>
  </si>
  <si>
    <t>225204027392.0</t>
  </si>
  <si>
    <t>38.99355</t>
  </si>
  <si>
    <t>40230.0</t>
  </si>
  <si>
    <t>1045175.4</t>
  </si>
  <si>
    <t>76890.0</t>
  </si>
  <si>
    <t>115268640768.0</t>
  </si>
  <si>
    <t>18.928572</t>
  </si>
  <si>
    <t>6887469.0</t>
  </si>
  <si>
    <t>4495772672.0</t>
  </si>
  <si>
    <t>10.942512</t>
  </si>
  <si>
    <t>130104.0</t>
  </si>
  <si>
    <t>29.193886</t>
  </si>
  <si>
    <t>273.29</t>
  </si>
  <si>
    <t>268.41</t>
  </si>
  <si>
    <t>245.14</t>
  </si>
  <si>
    <t>210.79</t>
  </si>
  <si>
    <t>248.88</t>
  </si>
  <si>
    <t>7471695872.0</t>
  </si>
  <si>
    <t>30.7068</t>
  </si>
  <si>
    <t>2216622848.0</t>
  </si>
  <si>
    <t>-2.59</t>
  </si>
  <si>
    <t>9010.0</t>
  </si>
  <si>
    <t>3.552235161616162e+17</t>
  </si>
  <si>
    <t>660585600.0</t>
  </si>
  <si>
    <t>6.425061</t>
  </si>
  <si>
    <t>93400.0</t>
  </si>
  <si>
    <t>22910.0</t>
  </si>
  <si>
    <t>76470.0</t>
  </si>
  <si>
    <t>57960.0</t>
  </si>
  <si>
    <t>28180.0</t>
  </si>
  <si>
    <t>569236224.0</t>
  </si>
  <si>
    <t>24.58368</t>
  </si>
  <si>
    <t>49702.8</t>
  </si>
  <si>
    <t>19.886381</t>
  </si>
  <si>
    <t>14340.0</t>
  </si>
  <si>
    <t>56898396.0</t>
  </si>
  <si>
    <t>29.952381</t>
  </si>
  <si>
    <t>68994952.0</t>
  </si>
  <si>
    <t>178.81</t>
  </si>
  <si>
    <t>178.69</t>
  </si>
  <si>
    <t>180.2</t>
  </si>
  <si>
    <t>183.44</t>
  </si>
  <si>
    <t>182.14</t>
  </si>
  <si>
    <t>180.66</t>
  </si>
  <si>
    <t>181.89</t>
  </si>
  <si>
    <t>181.82</t>
  </si>
  <si>
    <t>102051569664.0</t>
  </si>
  <si>
    <t>34.21881</t>
  </si>
  <si>
    <t>8450.0</t>
  </si>
  <si>
    <t>1224531072.0</t>
  </si>
  <si>
    <t>32.847336</t>
  </si>
  <si>
    <t>1819814400.0</t>
  </si>
  <si>
    <t>17.203833</t>
  </si>
  <si>
    <t>9.315651616161615e+17</t>
  </si>
  <si>
    <t>3940.0</t>
  </si>
  <si>
    <t>121173800.0</t>
  </si>
  <si>
    <t>149.42</t>
  </si>
  <si>
    <t>614117184.0</t>
  </si>
  <si>
    <t>8258738688.0</t>
  </si>
  <si>
    <t>22.064827</t>
  </si>
  <si>
    <t>2.703151616161616e+17</t>
  </si>
  <si>
    <t>19.102446</t>
  </si>
  <si>
    <t>7730172928.0</t>
  </si>
  <si>
    <t>127900.0</t>
  </si>
  <si>
    <t>172.15</t>
  </si>
  <si>
    <t>171.05</t>
  </si>
  <si>
    <t>176.58</t>
  </si>
  <si>
    <t>171.14</t>
  </si>
  <si>
    <t>174.38</t>
  </si>
  <si>
    <t>1.114051616161616e+17</t>
  </si>
  <si>
    <t>13344136192.0</t>
  </si>
  <si>
    <t>17.68866</t>
  </si>
  <si>
    <t>203.52</t>
  </si>
  <si>
    <t>5.326651616161616e+17</t>
  </si>
  <si>
    <t>2793189.0</t>
  </si>
  <si>
    <t>14892.0</t>
  </si>
  <si>
    <t>42925604.0</t>
  </si>
  <si>
    <t>9.914999</t>
  </si>
  <si>
    <t>4905841.0</t>
  </si>
  <si>
    <t>42772.8</t>
  </si>
  <si>
    <t>19.81167</t>
  </si>
  <si>
    <t>227584.0</t>
  </si>
  <si>
    <t>11.596063</t>
  </si>
  <si>
    <t>1.065651616161616e+17</t>
  </si>
  <si>
    <t>138.47</t>
  </si>
  <si>
    <t>1.342851616161616e+17</t>
  </si>
  <si>
    <t>25402286.0</t>
  </si>
  <si>
    <t>125.14</t>
  </si>
  <si>
    <t>121.42</t>
  </si>
  <si>
    <t>122.99</t>
  </si>
  <si>
    <t>123.0</t>
  </si>
  <si>
    <t>125.8</t>
  </si>
  <si>
    <t>3107929600.0</t>
  </si>
  <si>
    <t>127.12</t>
  </si>
  <si>
    <t>126.41</t>
  </si>
  <si>
    <t>6866770944.0</t>
  </si>
  <si>
    <t>22.334797</t>
  </si>
  <si>
    <t>25422900.0</t>
  </si>
  <si>
    <t>7648225.0</t>
  </si>
  <si>
    <t>0.8667382556671347</t>
  </si>
  <si>
    <t>351449448448.0</t>
  </si>
  <si>
    <t>5.597786</t>
  </si>
  <si>
    <t>268.61</t>
  </si>
  <si>
    <t>267.0</t>
  </si>
  <si>
    <t>266.09</t>
  </si>
  <si>
    <t>240.53</t>
  </si>
  <si>
    <t>264.25</t>
  </si>
  <si>
    <t>259.25</t>
  </si>
  <si>
    <t>245.61</t>
  </si>
  <si>
    <t>6865247232.0</t>
  </si>
  <si>
    <t>18.897024</t>
  </si>
  <si>
    <t>187028752.0</t>
  </si>
  <si>
    <t>12.464646</t>
  </si>
  <si>
    <t>73440.0</t>
  </si>
  <si>
    <t>29040.0</t>
  </si>
  <si>
    <t>30.82703</t>
  </si>
  <si>
    <t>18.044165</t>
  </si>
  <si>
    <t>877113.6</t>
  </si>
  <si>
    <t>31.546711</t>
  </si>
  <si>
    <t>11490.0</t>
  </si>
  <si>
    <t>20.07055</t>
  </si>
  <si>
    <t>36336.8</t>
  </si>
  <si>
    <t>19.299335</t>
  </si>
  <si>
    <t>106197696.0</t>
  </si>
  <si>
    <t>10.051282</t>
  </si>
  <si>
    <t>17.75998</t>
  </si>
  <si>
    <t>14.540904</t>
  </si>
  <si>
    <t>376850272.0</t>
  </si>
  <si>
    <t>40.59375</t>
  </si>
  <si>
    <t>14.696169</t>
  </si>
  <si>
    <t>1596636544.0</t>
  </si>
  <si>
    <t>16.69723</t>
  </si>
  <si>
    <t>106.84</t>
  </si>
  <si>
    <t>109.2</t>
  </si>
  <si>
    <t>634549504.0</t>
  </si>
  <si>
    <t>22.158009</t>
  </si>
  <si>
    <t>17.136017</t>
  </si>
  <si>
    <t>11.373295</t>
  </si>
  <si>
    <t>18.27675</t>
  </si>
  <si>
    <t>29980.0</t>
  </si>
  <si>
    <t>31460520.0</t>
  </si>
  <si>
    <t>13.00813</t>
  </si>
  <si>
    <t>644.22</t>
  </si>
  <si>
    <t>644.79</t>
  </si>
  <si>
    <t>628.98</t>
  </si>
  <si>
    <t>571.91</t>
  </si>
  <si>
    <t>640.39</t>
  </si>
  <si>
    <t>624.63</t>
  </si>
  <si>
    <t>587.83</t>
  </si>
  <si>
    <t>107.18</t>
  </si>
  <si>
    <t>51418222592.0</t>
  </si>
  <si>
    <t>53.60217</t>
  </si>
  <si>
    <t>2189777920.0</t>
  </si>
  <si>
    <t>26040.0</t>
  </si>
  <si>
    <t>9.65651616161616e+16</t>
  </si>
  <si>
    <t>1207306496.0</t>
  </si>
  <si>
    <t>55860.0</t>
  </si>
  <si>
    <t>28.703007</t>
  </si>
  <si>
    <t>95.62</t>
  </si>
  <si>
    <t>6.611951616161615e+17</t>
  </si>
  <si>
    <t>13964169216.0</t>
  </si>
  <si>
    <t>323450.0</t>
  </si>
  <si>
    <t>17.875118</t>
  </si>
  <si>
    <t>118.78</t>
  </si>
  <si>
    <t>118.16</t>
  </si>
  <si>
    <t>1.601451616161616e+17</t>
  </si>
  <si>
    <t>71959519232.0</t>
  </si>
  <si>
    <t>15.42363</t>
  </si>
  <si>
    <t>89.82</t>
  </si>
  <si>
    <t>13.707979</t>
  </si>
  <si>
    <t>11360.0</t>
  </si>
  <si>
    <t>4812255744.0</t>
  </si>
  <si>
    <t>33450.0</t>
  </si>
  <si>
    <t>917199.0</t>
  </si>
  <si>
    <t>335.63</t>
  </si>
  <si>
    <t>339.46</t>
  </si>
  <si>
    <t>337.91</t>
  </si>
  <si>
    <t>319.14</t>
  </si>
  <si>
    <t>7083688448.0</t>
  </si>
  <si>
    <t>27.235113</t>
  </si>
  <si>
    <t>24156381184.0</t>
  </si>
  <si>
    <t>9.669812</t>
  </si>
  <si>
    <t>95.78</t>
  </si>
  <si>
    <t>38.100548</t>
  </si>
  <si>
    <t>18.03334</t>
  </si>
  <si>
    <t>741510.0</t>
  </si>
  <si>
    <t>201750000.0</t>
  </si>
  <si>
    <t>15.2867775</t>
  </si>
  <si>
    <t>2586669056.0</t>
  </si>
  <si>
    <t>18.254549</t>
  </si>
  <si>
    <t>165.75</t>
  </si>
  <si>
    <t>165.84</t>
  </si>
  <si>
    <t>164.1</t>
  </si>
  <si>
    <t>165.29</t>
  </si>
  <si>
    <t>166.77</t>
  </si>
  <si>
    <t>12478492672.0</t>
  </si>
  <si>
    <t>26.863047</t>
  </si>
  <si>
    <t>24270.0</t>
  </si>
  <si>
    <t>12.883237</t>
  </si>
  <si>
    <t>12810.0</t>
  </si>
  <si>
    <t>12553.8</t>
  </si>
  <si>
    <t>8317949.0</t>
  </si>
  <si>
    <t>17223768064.0</t>
  </si>
  <si>
    <t>18.034586</t>
  </si>
  <si>
    <t>6457589760.0</t>
  </si>
  <si>
    <t>15633823744.0</t>
  </si>
  <si>
    <t>14.342374</t>
  </si>
  <si>
    <t>37830.0</t>
  </si>
  <si>
    <t>604826176.0</t>
  </si>
  <si>
    <t>4.7821765</t>
  </si>
  <si>
    <t>20.930082</t>
  </si>
  <si>
    <t>64359748.0</t>
  </si>
  <si>
    <t>4435644416.0</t>
  </si>
  <si>
    <t>8.541305</t>
  </si>
  <si>
    <t>13.364175</t>
  </si>
  <si>
    <t>41500.0</t>
  </si>
  <si>
    <t>152646928.0</t>
  </si>
  <si>
    <t>6.589404</t>
  </si>
  <si>
    <t>73470.0</t>
  </si>
  <si>
    <t>34609096.0</t>
  </si>
  <si>
    <t>45720.0</t>
  </si>
  <si>
    <t>464141120.0</t>
  </si>
  <si>
    <t>6.9235296</t>
  </si>
  <si>
    <t>990031552.0</t>
  </si>
  <si>
    <t>17.614523</t>
  </si>
  <si>
    <t>19.845076</t>
  </si>
  <si>
    <t>135192.0</t>
  </si>
  <si>
    <t>16500.0</t>
  </si>
  <si>
    <t>1055565504.0</t>
  </si>
  <si>
    <t>8.65371</t>
  </si>
  <si>
    <t>116.96</t>
  </si>
  <si>
    <t>116.6</t>
  </si>
  <si>
    <t>899283008.0</t>
  </si>
  <si>
    <t>34.371147</t>
  </si>
  <si>
    <t>41060.0</t>
  </si>
  <si>
    <t>27.190025</t>
  </si>
  <si>
    <t>704650112.0</t>
  </si>
  <si>
    <t>14.228572</t>
  </si>
  <si>
    <t>17.147682</t>
  </si>
  <si>
    <t>2.135351616161616e+17</t>
  </si>
  <si>
    <t>48843.6</t>
  </si>
  <si>
    <t>107.09</t>
  </si>
  <si>
    <t>106.39</t>
  </si>
  <si>
    <t>108.63</t>
  </si>
  <si>
    <t>5.282351616161616e+17</t>
  </si>
  <si>
    <t>1337874944.0</t>
  </si>
  <si>
    <t>43.688915</t>
  </si>
  <si>
    <t>1130.0</t>
  </si>
  <si>
    <t>3378.7</t>
  </si>
  <si>
    <t>153534368.0</t>
  </si>
  <si>
    <t>11.461539</t>
  </si>
  <si>
    <t>24.003872</t>
  </si>
  <si>
    <t>106060680.0</t>
  </si>
  <si>
    <t>11.725491</t>
  </si>
  <si>
    <t>22.050056</t>
  </si>
  <si>
    <t>21.313005</t>
  </si>
  <si>
    <t>16.858418</t>
  </si>
  <si>
    <t>118.76</t>
  </si>
  <si>
    <t>117.17</t>
  </si>
  <si>
    <t>117.34</t>
  </si>
  <si>
    <t>1526620000.0</t>
  </si>
  <si>
    <t>18470574080.0</t>
  </si>
  <si>
    <t>0.9120291886651556</t>
  </si>
  <si>
    <t>25.633474</t>
  </si>
  <si>
    <t>38070.0</t>
  </si>
  <si>
    <t>31.366722</t>
  </si>
  <si>
    <t>35110.0</t>
  </si>
  <si>
    <t>314502688.0</t>
  </si>
  <si>
    <t>2462724096.0</t>
  </si>
  <si>
    <t>22.242424</t>
  </si>
  <si>
    <t>383690.0</t>
  </si>
  <si>
    <t>90310.5</t>
  </si>
  <si>
    <t>262433680.0</t>
  </si>
  <si>
    <t>4.285489</t>
  </si>
  <si>
    <t>104402.8</t>
  </si>
  <si>
    <t>246519968.0</t>
  </si>
  <si>
    <t>31.96875</t>
  </si>
  <si>
    <t>86020.0</t>
  </si>
  <si>
    <t>756399936.0</t>
  </si>
  <si>
    <t>24.509434</t>
  </si>
  <si>
    <t>1009416768.0</t>
  </si>
  <si>
    <t>65.177086</t>
  </si>
  <si>
    <t>548817536.0</t>
  </si>
  <si>
    <t>25.911112</t>
  </si>
  <si>
    <t>35745052.0</t>
  </si>
  <si>
    <t>355.25</t>
  </si>
  <si>
    <t>1552973184.0</t>
  </si>
  <si>
    <t>11.969417</t>
  </si>
  <si>
    <t>16732285952.0</t>
  </si>
  <si>
    <t>20.70121</t>
  </si>
  <si>
    <t>126.81</t>
  </si>
  <si>
    <t>5192700928.0</t>
  </si>
  <si>
    <t>18.106611</t>
  </si>
  <si>
    <t>94.97</t>
  </si>
  <si>
    <t>3207964416.0</t>
  </si>
  <si>
    <t>23.581102</t>
  </si>
  <si>
    <t>117.26</t>
  </si>
  <si>
    <t>111.61</t>
  </si>
  <si>
    <t>3.929351616161616e+17</t>
  </si>
  <si>
    <t>66526543872.0</t>
  </si>
  <si>
    <t>19.16057</t>
  </si>
  <si>
    <t>69540.0</t>
  </si>
  <si>
    <t>4504103936.0</t>
  </si>
  <si>
    <t>17.266245</t>
  </si>
  <si>
    <t>138.6</t>
  </si>
  <si>
    <t>136.29</t>
  </si>
  <si>
    <t>134.77</t>
  </si>
  <si>
    <t>138.41</t>
  </si>
  <si>
    <t>4235396352.0</t>
  </si>
  <si>
    <t>21.065966</t>
  </si>
  <si>
    <t>17.8626</t>
  </si>
  <si>
    <t>56360.0</t>
  </si>
  <si>
    <t>17.76847</t>
  </si>
  <si>
    <t>134875040.0</t>
  </si>
  <si>
    <t>332872.8</t>
  </si>
  <si>
    <t>27.35662</t>
  </si>
  <si>
    <t>70840.0</t>
  </si>
  <si>
    <t>2132992.4</t>
  </si>
  <si>
    <t>26580.0</t>
  </si>
  <si>
    <t>1273731200.0</t>
  </si>
  <si>
    <t>11.802579</t>
  </si>
  <si>
    <t>3162891520.0</t>
  </si>
  <si>
    <t>20780.0</t>
  </si>
  <si>
    <t>1777558016.0</t>
  </si>
  <si>
    <t>14.535212</t>
  </si>
  <si>
    <t>146.21</t>
  </si>
  <si>
    <t>82600392.0</t>
  </si>
  <si>
    <t>99.53</t>
  </si>
  <si>
    <t>15924979712.0</t>
  </si>
  <si>
    <t>12.734177</t>
  </si>
  <si>
    <t>42410.0</t>
  </si>
  <si>
    <t>15530.0</t>
  </si>
  <si>
    <t>391714080.0</t>
  </si>
  <si>
    <t>186572.5</t>
  </si>
  <si>
    <t>153636560.0</t>
  </si>
  <si>
    <t>185.86</t>
  </si>
  <si>
    <t>408709824.0</t>
  </si>
  <si>
    <t>114800.0</t>
  </si>
  <si>
    <t>1486548224.0</t>
  </si>
  <si>
    <t>46.066666</t>
  </si>
  <si>
    <t>57500.0</t>
  </si>
  <si>
    <t>22.61662</t>
  </si>
  <si>
    <t>3.821051616161616e+17</t>
  </si>
  <si>
    <t>52468100.0</t>
  </si>
  <si>
    <t>11752854.0</t>
  </si>
  <si>
    <t>0.0569107705443879</t>
  </si>
  <si>
    <t>12900.0</t>
  </si>
  <si>
    <t>31.04023</t>
  </si>
  <si>
    <t>1620449152.0</t>
  </si>
  <si>
    <t>429570.0</t>
  </si>
  <si>
    <t>18.083853</t>
  </si>
  <si>
    <t>73266688.0</t>
  </si>
  <si>
    <t>86920.0</t>
  </si>
  <si>
    <t>439.0</t>
  </si>
  <si>
    <t>8666221.0</t>
  </si>
  <si>
    <t>1278702976.0</t>
  </si>
  <si>
    <t>22.590603</t>
  </si>
  <si>
    <t>10350.0</t>
  </si>
  <si>
    <t>245994736.0</t>
  </si>
  <si>
    <t>221753344.0</t>
  </si>
  <si>
    <t>3.8027778</t>
  </si>
  <si>
    <t>61704976.0</t>
  </si>
  <si>
    <t>869579520.0</t>
  </si>
  <si>
    <t>15707138.0</t>
  </si>
  <si>
    <t>83.32</t>
  </si>
  <si>
    <t>18300.0</t>
  </si>
  <si>
    <t>44323287040.0</t>
  </si>
  <si>
    <t>13.272518</t>
  </si>
  <si>
    <t>418188.2</t>
  </si>
  <si>
    <t>21.332579</t>
  </si>
  <si>
    <t>555080512.0</t>
  </si>
  <si>
    <t>39.51282</t>
  </si>
  <si>
    <t>109096184.0</t>
  </si>
  <si>
    <t>2.6416667</t>
  </si>
  <si>
    <t>25910.0</t>
  </si>
  <si>
    <t>60160.0</t>
  </si>
  <si>
    <t>10308115.0</t>
  </si>
  <si>
    <t>2.5129924</t>
  </si>
  <si>
    <t>178.35</t>
  </si>
  <si>
    <t>216551440.0</t>
  </si>
  <si>
    <t>211508.0</t>
  </si>
  <si>
    <t>950.0</t>
  </si>
  <si>
    <t>1800.0</t>
  </si>
  <si>
    <t>19.274832</t>
  </si>
  <si>
    <t>638190016.0</t>
  </si>
  <si>
    <t>85401824.0</t>
  </si>
  <si>
    <t>1.133751616161616e+17</t>
  </si>
  <si>
    <t>2614754816.0</t>
  </si>
  <si>
    <t>19910.0</t>
  </si>
  <si>
    <t>10052302.0</t>
  </si>
  <si>
    <t>20120.0</t>
  </si>
  <si>
    <t>24900.0</t>
  </si>
  <si>
    <t>218872832.0</t>
  </si>
  <si>
    <t>14.272728</t>
  </si>
  <si>
    <t>13204738.0</t>
  </si>
  <si>
    <t>574062.0</t>
  </si>
  <si>
    <t>20.106365</t>
  </si>
  <si>
    <t>38.879665</t>
  </si>
  <si>
    <t>16419782656.0</t>
  </si>
  <si>
    <t>19.87825</t>
  </si>
  <si>
    <t>24.361145</t>
  </si>
  <si>
    <t>73590.0</t>
  </si>
  <si>
    <t>3523563264.0</t>
  </si>
  <si>
    <t>15.934537</t>
  </si>
  <si>
    <t>49623.0</t>
  </si>
  <si>
    <t>15.063307</t>
  </si>
  <si>
    <t>42430.0</t>
  </si>
  <si>
    <t>24.677038</t>
  </si>
  <si>
    <t>945107584.0</t>
  </si>
  <si>
    <t>24.152145</t>
  </si>
  <si>
    <t>42095248.0</t>
  </si>
  <si>
    <t>7390.0</t>
  </si>
  <si>
    <t>120657.6</t>
  </si>
  <si>
    <t>2.833151616161616e+17</t>
  </si>
  <si>
    <t>2935838208.0</t>
  </si>
  <si>
    <t>29.049383</t>
  </si>
  <si>
    <t>22.822924</t>
  </si>
  <si>
    <t>8504350.0</t>
  </si>
  <si>
    <t>5130.0</t>
  </si>
  <si>
    <t>2.754251616161616e+17</t>
  </si>
  <si>
    <t>7570917888.0</t>
  </si>
  <si>
    <t>446775.0</t>
  </si>
  <si>
    <t>24.897839</t>
  </si>
  <si>
    <t>24.468466</t>
  </si>
  <si>
    <t>38352.3</t>
  </si>
  <si>
    <t>18.41478</t>
  </si>
  <si>
    <t>93.43</t>
  </si>
  <si>
    <t>202013152.0</t>
  </si>
  <si>
    <t>41.208336</t>
  </si>
  <si>
    <t>1.8354551616161613e+18</t>
  </si>
  <si>
    <t>72492457984.0</t>
  </si>
  <si>
    <t>22.435064</t>
  </si>
  <si>
    <t>72224358400.0</t>
  </si>
  <si>
    <t>10.371245</t>
  </si>
  <si>
    <t>4636995072.0</t>
  </si>
  <si>
    <t>16.454166</t>
  </si>
  <si>
    <t>207805472.0</t>
  </si>
  <si>
    <t>132.22</t>
  </si>
  <si>
    <t>127.4</t>
  </si>
  <si>
    <t>8189161984.0</t>
  </si>
  <si>
    <t>12.460449</t>
  </si>
  <si>
    <t>933.52</t>
  </si>
  <si>
    <t>25260818.0</t>
  </si>
  <si>
    <t>21.168772</t>
  </si>
  <si>
    <t>48596.1</t>
  </si>
  <si>
    <t>65356336.0</t>
  </si>
  <si>
    <t>19716000.0</t>
  </si>
  <si>
    <t>11.272727</t>
  </si>
  <si>
    <t>4484905.0</t>
  </si>
  <si>
    <t>60348632.0</t>
  </si>
  <si>
    <t>1.060451616161616e+17</t>
  </si>
  <si>
    <t>922854336.0</t>
  </si>
  <si>
    <t>6.134454</t>
  </si>
  <si>
    <t>581584064.0</t>
  </si>
  <si>
    <t>513049376.0</t>
  </si>
  <si>
    <t>9.19351616161616e+16</t>
  </si>
  <si>
    <t>106816824.0</t>
  </si>
  <si>
    <t>-2.43</t>
  </si>
  <si>
    <t>1.957751616161616e+17</t>
  </si>
  <si>
    <t>1249936640.0</t>
  </si>
  <si>
    <t>30.426281</t>
  </si>
  <si>
    <t>117612.0</t>
  </si>
  <si>
    <t>42.90906</t>
  </si>
  <si>
    <t>217896256.0</t>
  </si>
  <si>
    <t>9.597316</t>
  </si>
  <si>
    <t>27.690706</t>
  </si>
  <si>
    <t>234477552.0</t>
  </si>
  <si>
    <t>4.0892015</t>
  </si>
  <si>
    <t>104.55</t>
  </si>
  <si>
    <t>4550.0</t>
  </si>
  <si>
    <t>169232624.0</t>
  </si>
  <si>
    <t>128.78</t>
  </si>
  <si>
    <t>118.46</t>
  </si>
  <si>
    <t>108.05</t>
  </si>
  <si>
    <t>27452139520.0</t>
  </si>
  <si>
    <t>-8.05</t>
  </si>
  <si>
    <t>-9.66</t>
  </si>
  <si>
    <t>2728229120.0</t>
  </si>
  <si>
    <t>53.017242</t>
  </si>
  <si>
    <t>2171129856.0</t>
  </si>
  <si>
    <t>9.162499</t>
  </si>
  <si>
    <t>3663373312.0</t>
  </si>
  <si>
    <t>9.90848516161616e+16</t>
  </si>
  <si>
    <t>106776911872.0</t>
  </si>
  <si>
    <t>70860.0</t>
  </si>
  <si>
    <t>15.899605</t>
  </si>
  <si>
    <t>37500.0</t>
  </si>
  <si>
    <t>29623000.0</t>
  </si>
  <si>
    <t>15187501.0</t>
  </si>
  <si>
    <t>168932.0</t>
  </si>
  <si>
    <t>16.686604</t>
  </si>
  <si>
    <t>3665541376.0</t>
  </si>
  <si>
    <t>18.108696</t>
  </si>
  <si>
    <t>107.04</t>
  </si>
  <si>
    <t>5.413951616161616e+17</t>
  </si>
  <si>
    <t>14879644.0</t>
  </si>
  <si>
    <t>90294872.0</t>
  </si>
  <si>
    <t>665.55</t>
  </si>
  <si>
    <t>659.68</t>
  </si>
  <si>
    <t>697.1</t>
  </si>
  <si>
    <t>735.63</t>
  </si>
  <si>
    <t>754.17</t>
  </si>
  <si>
    <t>694.62</t>
  </si>
  <si>
    <t>720.42</t>
  </si>
  <si>
    <t>742.73</t>
  </si>
  <si>
    <t>-24.69</t>
  </si>
  <si>
    <t>-16.55</t>
  </si>
  <si>
    <t>185287753728.0</t>
  </si>
  <si>
    <t>48.626648</t>
  </si>
  <si>
    <t>1.147851616161616e+17</t>
  </si>
  <si>
    <t>36118500.0</t>
  </si>
  <si>
    <t>16350.0</t>
  </si>
  <si>
    <t>51104628.0</t>
  </si>
  <si>
    <t>247633152.0</t>
  </si>
  <si>
    <t>1241513728.0</t>
  </si>
  <si>
    <t>34.561405</t>
  </si>
  <si>
    <t>87770664.0</t>
  </si>
  <si>
    <t>128450.0</t>
  </si>
  <si>
    <t>3.935951616161616e+17</t>
  </si>
  <si>
    <t>18875435008.0</t>
  </si>
  <si>
    <t>34.59719</t>
  </si>
  <si>
    <t>14460.0</t>
  </si>
  <si>
    <t>1163744128.0</t>
  </si>
  <si>
    <t>8.057143</t>
  </si>
  <si>
    <t>7.487751616161614e+17</t>
  </si>
  <si>
    <t>334832480.0</t>
  </si>
  <si>
    <t>28673271808.0</t>
  </si>
  <si>
    <t>8.2653055</t>
  </si>
  <si>
    <t>314.63</t>
  </si>
  <si>
    <t>8.864265161616161e+17</t>
  </si>
  <si>
    <t>113275624.0</t>
  </si>
  <si>
    <t>33630.0</t>
  </si>
  <si>
    <t>39474.8</t>
  </si>
  <si>
    <t>38190.0</t>
  </si>
  <si>
    <t>1.929431616161616e+17</t>
  </si>
  <si>
    <t>11933275136.0</t>
  </si>
  <si>
    <t>22118887424.0</t>
  </si>
  <si>
    <t>191398352.0</t>
  </si>
  <si>
    <t>6769336320.0</t>
  </si>
  <si>
    <t>-3.7</t>
  </si>
  <si>
    <t>36320.0</t>
  </si>
  <si>
    <t>132.59</t>
  </si>
  <si>
    <t>114.34</t>
  </si>
  <si>
    <t>4884615168.0</t>
  </si>
  <si>
    <t>26.70389</t>
  </si>
  <si>
    <t>27030.0</t>
  </si>
  <si>
    <t>54600.0</t>
  </si>
  <si>
    <t>2152541696.0</t>
  </si>
  <si>
    <t>112.571434</t>
  </si>
  <si>
    <t>4.253351616161616e+17</t>
  </si>
  <si>
    <t>19505451008.0</t>
  </si>
  <si>
    <t>1.557651616161616e+17</t>
  </si>
  <si>
    <t>924537024.0</t>
  </si>
  <si>
    <t>4.202951616161616e+17</t>
  </si>
  <si>
    <t>25897517056.0</t>
  </si>
  <si>
    <t>184.77</t>
  </si>
  <si>
    <t>9.77051616161616e+16</t>
  </si>
  <si>
    <t>129693016.0</t>
  </si>
  <si>
    <t>17.707787</t>
  </si>
  <si>
    <t>116.77</t>
  </si>
  <si>
    <t>114.66</t>
  </si>
  <si>
    <t>117.41</t>
  </si>
  <si>
    <t>123.74</t>
  </si>
  <si>
    <t>9040.0</t>
  </si>
  <si>
    <t>3726283776.0</t>
  </si>
  <si>
    <t>23.065605</t>
  </si>
  <si>
    <t>28060.0</t>
  </si>
  <si>
    <t>23.076777</t>
  </si>
  <si>
    <t>51280.0</t>
  </si>
  <si>
    <t>348869792.0</t>
  </si>
  <si>
    <t>52440.0</t>
  </si>
  <si>
    <t>550620.0</t>
  </si>
  <si>
    <t>4899373.0</t>
  </si>
  <si>
    <t>9693280256.0</t>
  </si>
  <si>
    <t>9927639040.0</t>
  </si>
  <si>
    <t>22.970339</t>
  </si>
  <si>
    <t>60930.0</t>
  </si>
  <si>
    <t>3478286592.0</t>
  </si>
  <si>
    <t>3019.1</t>
  </si>
  <si>
    <t>204557536.0</t>
  </si>
  <si>
    <t>390695712.0</t>
  </si>
  <si>
    <t>12.121188</t>
  </si>
  <si>
    <t>25895544.0</t>
  </si>
  <si>
    <t>35.77026</t>
  </si>
  <si>
    <t>182000.0</t>
  </si>
  <si>
    <t>1830920.0</t>
  </si>
  <si>
    <t>31629.0</t>
  </si>
  <si>
    <t>44317612.0</t>
  </si>
  <si>
    <t>18728132.0</t>
  </si>
  <si>
    <t>15036.8</t>
  </si>
  <si>
    <t>41291832.0</t>
  </si>
  <si>
    <t>1479580672.0</t>
  </si>
  <si>
    <t>1.676731616161616e+17</t>
  </si>
  <si>
    <t>2296657152.0</t>
  </si>
  <si>
    <t>238.5</t>
  </si>
  <si>
    <t>68808.0</t>
  </si>
  <si>
    <t>12.531065</t>
  </si>
  <si>
    <t>79170.0</t>
  </si>
  <si>
    <t>22.342585</t>
  </si>
  <si>
    <t>10510.0</t>
  </si>
  <si>
    <t>352400.3</t>
  </si>
  <si>
    <t>28447.2</t>
  </si>
  <si>
    <t>497107712.0</t>
  </si>
  <si>
    <t>24.736841</t>
  </si>
  <si>
    <t>1.091251616161616e+17</t>
  </si>
  <si>
    <t>20.175097</t>
  </si>
  <si>
    <t>79770.0</t>
  </si>
  <si>
    <t>43.527386</t>
  </si>
  <si>
    <t>33.19883</t>
  </si>
  <si>
    <t>57103.2</t>
  </si>
  <si>
    <t>19.26511</t>
  </si>
  <si>
    <t>42031.6</t>
  </si>
  <si>
    <t>24637654.0</t>
  </si>
  <si>
    <t>101800.0</t>
  </si>
  <si>
    <t>187.29</t>
  </si>
  <si>
    <t>190.25</t>
  </si>
  <si>
    <t>186.78</t>
  </si>
  <si>
    <t>174.17</t>
  </si>
  <si>
    <t>188.81</t>
  </si>
  <si>
    <t>186.05</t>
  </si>
  <si>
    <t>177.53</t>
  </si>
  <si>
    <t>32131698688.0</t>
  </si>
  <si>
    <t>27.392752</t>
  </si>
  <si>
    <t>31790278656.0</t>
  </si>
  <si>
    <t>62.00388</t>
  </si>
  <si>
    <t>1.307951616161616e+17</t>
  </si>
  <si>
    <t>115747552.0</t>
  </si>
  <si>
    <t>74885128.0</t>
  </si>
  <si>
    <t>1.518751616161616e+17</t>
  </si>
  <si>
    <t>2665583872.0</t>
  </si>
  <si>
    <t>2.334361616161616e+17</t>
  </si>
  <si>
    <t>5577453056.0</t>
  </si>
  <si>
    <t>48000.0</t>
  </si>
  <si>
    <t>30238.7</t>
  </si>
  <si>
    <t>21410298.0</t>
  </si>
  <si>
    <t>97.35</t>
  </si>
  <si>
    <t>27204503552.0</t>
  </si>
  <si>
    <t>657.9286</t>
  </si>
  <si>
    <t>914695232.0</t>
  </si>
  <si>
    <t>44.664597</t>
  </si>
  <si>
    <t>996600.0</t>
  </si>
  <si>
    <t>18265.2</t>
  </si>
  <si>
    <t>27070624.0</t>
  </si>
  <si>
    <t>250.0</t>
  </si>
  <si>
    <t>21130.0</t>
  </si>
  <si>
    <t>2054820736.0</t>
  </si>
  <si>
    <t>1158033536.0</t>
  </si>
  <si>
    <t>8.800595</t>
  </si>
  <si>
    <t>2.877451616161616e+17</t>
  </si>
  <si>
    <t>4229348864.0</t>
  </si>
  <si>
    <t>165.6</t>
  </si>
  <si>
    <t>163.41</t>
  </si>
  <si>
    <t>158.82</t>
  </si>
  <si>
    <t>163.44</t>
  </si>
  <si>
    <t>151.44</t>
  </si>
  <si>
    <t>5383655936.0</t>
  </si>
  <si>
    <t>29730.0</t>
  </si>
  <si>
    <t>22.141571</t>
  </si>
  <si>
    <t>20640.0</t>
  </si>
  <si>
    <t>54970.0</t>
  </si>
  <si>
    <t>203854672.0</t>
  </si>
  <si>
    <t>41406.0</t>
  </si>
  <si>
    <t>239123488.0</t>
  </si>
  <si>
    <t>14.835617</t>
  </si>
  <si>
    <t>120900.0</t>
  </si>
  <si>
    <t>14.24977</t>
  </si>
  <si>
    <t>91934.4</t>
  </si>
  <si>
    <t>27.058372</t>
  </si>
  <si>
    <t>483972288.0</t>
  </si>
  <si>
    <t>9.831081</t>
  </si>
  <si>
    <t>32160.0</t>
  </si>
  <si>
    <t>75640.0</t>
  </si>
  <si>
    <t>63757.7</t>
  </si>
  <si>
    <t>18.659</t>
  </si>
  <si>
    <t>25470.0</t>
  </si>
  <si>
    <t>17230.0</t>
  </si>
  <si>
    <t>423249056.0</t>
  </si>
  <si>
    <t>201.71</t>
  </si>
  <si>
    <t>4478002.0</t>
  </si>
  <si>
    <t>36661508.0</t>
  </si>
  <si>
    <t>3.585366</t>
  </si>
  <si>
    <t>174293776.0</t>
  </si>
  <si>
    <t>27.041962</t>
  </si>
  <si>
    <t>149924.0</t>
  </si>
  <si>
    <t>467.7</t>
  </si>
  <si>
    <t>465.12</t>
  </si>
  <si>
    <t>477.23</t>
  </si>
  <si>
    <t>479.05</t>
  </si>
  <si>
    <t>502.98</t>
  </si>
  <si>
    <t>475.63</t>
  </si>
  <si>
    <t>481.62</t>
  </si>
  <si>
    <t>494.73</t>
  </si>
  <si>
    <t>-8.02</t>
  </si>
  <si>
    <t>-8.69</t>
  </si>
  <si>
    <t>167534231552.0</t>
  </si>
  <si>
    <t>65.18131</t>
  </si>
  <si>
    <t>18885.0</t>
  </si>
  <si>
    <t>237982464.0</t>
  </si>
  <si>
    <t>20.454697</t>
  </si>
  <si>
    <t>79100.0</t>
  </si>
  <si>
    <t>11.083552</t>
  </si>
  <si>
    <t>284895.0</t>
  </si>
  <si>
    <t>241.61</t>
  </si>
  <si>
    <t>244.23</t>
  </si>
  <si>
    <t>243.21</t>
  </si>
  <si>
    <t>242.94</t>
  </si>
  <si>
    <t>264.31</t>
  </si>
  <si>
    <t>336.3</t>
  </si>
  <si>
    <t>266.95</t>
  </si>
  <si>
    <t>-28.78</t>
  </si>
  <si>
    <t>-32.55</t>
  </si>
  <si>
    <t>104.32</t>
  </si>
  <si>
    <t>1.600451616161616e+17</t>
  </si>
  <si>
    <t>18444695552.0</t>
  </si>
  <si>
    <t>15.005546</t>
  </si>
  <si>
    <t>196.36</t>
  </si>
  <si>
    <t>196.33</t>
  </si>
  <si>
    <t>195.42</t>
  </si>
  <si>
    <t>195.35</t>
  </si>
  <si>
    <t>192.18</t>
  </si>
  <si>
    <t>35.06328</t>
  </si>
  <si>
    <t>109.32</t>
  </si>
  <si>
    <t>106.37</t>
  </si>
  <si>
    <t>2.605751616161616e+17</t>
  </si>
  <si>
    <t>14.257109</t>
  </si>
  <si>
    <t>22.137054</t>
  </si>
  <si>
    <t>91631.6</t>
  </si>
  <si>
    <t>540.0</t>
  </si>
  <si>
    <t>73343.1</t>
  </si>
  <si>
    <t>22.088974</t>
  </si>
  <si>
    <t>35218.7</t>
  </si>
  <si>
    <t>22.092373</t>
  </si>
  <si>
    <t>34670.0</t>
  </si>
  <si>
    <t>61501.5</t>
  </si>
  <si>
    <t>21.883999</t>
  </si>
  <si>
    <t>70180.0</t>
  </si>
  <si>
    <t>57120.0</t>
  </si>
  <si>
    <t>26250.0</t>
  </si>
  <si>
    <t>53060.0</t>
  </si>
  <si>
    <t>108.77</t>
  </si>
  <si>
    <t>108.74</t>
  </si>
  <si>
    <t>113.48</t>
  </si>
  <si>
    <t>107.86</t>
  </si>
  <si>
    <t>108.45</t>
  </si>
  <si>
    <t>3801275904.0</t>
  </si>
  <si>
    <t>46.367523</t>
  </si>
  <si>
    <t>242.77</t>
  </si>
  <si>
    <t>241.19</t>
  </si>
  <si>
    <t>229.49</t>
  </si>
  <si>
    <t>216.46</t>
  </si>
  <si>
    <t>239.18</t>
  </si>
  <si>
    <t>231.54</t>
  </si>
  <si>
    <t>220.25</t>
  </si>
  <si>
    <t>14.006286</t>
  </si>
  <si>
    <t>9.73651616161616e+16</t>
  </si>
  <si>
    <t>447579680.0</t>
  </si>
  <si>
    <t>140.35</t>
  </si>
  <si>
    <t>139.22</t>
  </si>
  <si>
    <t>139.33</t>
  </si>
  <si>
    <t>44857950208.0</t>
  </si>
  <si>
    <t>26.618498</t>
  </si>
  <si>
    <t>13490.0</t>
  </si>
  <si>
    <t>3489782.0</t>
  </si>
  <si>
    <t>9.32851616161616e+16</t>
  </si>
  <si>
    <t>353214176.0</t>
  </si>
  <si>
    <t>10430.0</t>
  </si>
  <si>
    <t>5673134080.0</t>
  </si>
  <si>
    <t>21.175766</t>
  </si>
  <si>
    <t>8.028325161616161e+17</t>
  </si>
  <si>
    <t>31277692.0</t>
  </si>
  <si>
    <t>726613760.0</t>
  </si>
  <si>
    <t>13.091398</t>
  </si>
  <si>
    <t>171.47</t>
  </si>
  <si>
    <t>170.35</t>
  </si>
  <si>
    <t>167.67</t>
  </si>
  <si>
    <t>166.43</t>
  </si>
  <si>
    <t>160.7</t>
  </si>
  <si>
    <t>167.7</t>
  </si>
  <si>
    <t>13316939776.0</t>
  </si>
  <si>
    <t>26.886614</t>
  </si>
  <si>
    <t>2.703761616161616e+17</t>
  </si>
  <si>
    <t>69408899072.0</t>
  </si>
  <si>
    <t>9.369863</t>
  </si>
  <si>
    <t>4188430592.0</t>
  </si>
  <si>
    <t>267.28</t>
  </si>
  <si>
    <t>263.42</t>
  </si>
  <si>
    <t>259.52</t>
  </si>
  <si>
    <t>255.44</t>
  </si>
  <si>
    <t>260.88</t>
  </si>
  <si>
    <t>255.92</t>
  </si>
  <si>
    <t>77869858816.0</t>
  </si>
  <si>
    <t>23.453468</t>
  </si>
  <si>
    <t>399606.6</t>
  </si>
  <si>
    <t>18.04221</t>
  </si>
  <si>
    <t>20.386038</t>
  </si>
  <si>
    <t>321070.0</t>
  </si>
  <si>
    <t>10.992646</t>
  </si>
  <si>
    <t>157.15</t>
  </si>
  <si>
    <t>156.11</t>
  </si>
  <si>
    <t>152.54</t>
  </si>
  <si>
    <t>156.36</t>
  </si>
  <si>
    <t>155.79</t>
  </si>
  <si>
    <t>152.98</t>
  </si>
  <si>
    <t>16589340672.0</t>
  </si>
  <si>
    <t>33.179073</t>
  </si>
  <si>
    <t>31748681728.0</t>
  </si>
  <si>
    <t>9761944576.0</t>
  </si>
  <si>
    <t>21.922974</t>
  </si>
  <si>
    <t>664706816.0</t>
  </si>
  <si>
    <t>11.55345</t>
  </si>
  <si>
    <t>29067300.0</t>
  </si>
  <si>
    <t>4796104.0</t>
  </si>
  <si>
    <t>1.2634472414018505</t>
  </si>
  <si>
    <t>202.43</t>
  </si>
  <si>
    <t>197.37</t>
  </si>
  <si>
    <t>200.32</t>
  </si>
  <si>
    <t>26893125632.0</t>
  </si>
  <si>
    <t>22.16504</t>
  </si>
  <si>
    <t>43630200.0</t>
  </si>
  <si>
    <t>4657524.0</t>
  </si>
  <si>
    <t>4.82780276047325</t>
  </si>
  <si>
    <t>16700.0</t>
  </si>
  <si>
    <t>13.075654</t>
  </si>
  <si>
    <t>116.12</t>
  </si>
  <si>
    <t>114.65</t>
  </si>
  <si>
    <t>28850.0</t>
  </si>
  <si>
    <t>20.67131</t>
  </si>
  <si>
    <t>96.85</t>
  </si>
  <si>
    <t>3412386.0</t>
  </si>
  <si>
    <t>1.224651616161616e+17</t>
  </si>
  <si>
    <t>512556192.0</t>
  </si>
  <si>
    <t>19.820513</t>
  </si>
  <si>
    <t>26.284782</t>
  </si>
  <si>
    <t>89404.0</t>
  </si>
  <si>
    <t>2284732416.0</t>
  </si>
  <si>
    <t>20.444445</t>
  </si>
  <si>
    <t>839982.6</t>
  </si>
  <si>
    <t>6.409641616161615e+17</t>
  </si>
  <si>
    <t>100619760.0</t>
  </si>
  <si>
    <t>27.224718</t>
  </si>
  <si>
    <t>176826.6</t>
  </si>
  <si>
    <t>111.98</t>
  </si>
  <si>
    <t>15021019136.0</t>
  </si>
  <si>
    <t>33.913532</t>
  </si>
  <si>
    <t>6.4864864</t>
  </si>
  <si>
    <t>9646200832.0</t>
  </si>
  <si>
    <t>23.258064</t>
  </si>
  <si>
    <t>352.87</t>
  </si>
  <si>
    <t>352.88</t>
  </si>
  <si>
    <t>352.54</t>
  </si>
  <si>
    <t>349.88</t>
  </si>
  <si>
    <t>343.79</t>
  </si>
  <si>
    <t>351.85</t>
  </si>
  <si>
    <t>350.07</t>
  </si>
  <si>
    <t>344.58</t>
  </si>
  <si>
    <t>44228780032.0</t>
  </si>
  <si>
    <t>26.93677</t>
  </si>
  <si>
    <t>136.04</t>
  </si>
  <si>
    <t>14.979787</t>
  </si>
  <si>
    <t>200.08</t>
  </si>
  <si>
    <t>199.24</t>
  </si>
  <si>
    <t>197.17</t>
  </si>
  <si>
    <t>195.64</t>
  </si>
  <si>
    <t>199.13</t>
  </si>
  <si>
    <t>1.902951616161616e+17</t>
  </si>
  <si>
    <t>61196054528.0</t>
  </si>
  <si>
    <t>20.385313</t>
  </si>
  <si>
    <t>443.81</t>
  </si>
  <si>
    <t>444.38</t>
  </si>
  <si>
    <t>445.55</t>
  </si>
  <si>
    <t>443.27</t>
  </si>
  <si>
    <t>431.79</t>
  </si>
  <si>
    <t>444.1</t>
  </si>
  <si>
    <t>442.29</t>
  </si>
  <si>
    <t>433.45</t>
  </si>
  <si>
    <t>125926293504.0</t>
  </si>
  <si>
    <t>38.113956</t>
  </si>
  <si>
    <t>156590.4</t>
  </si>
  <si>
    <t>36210.0</t>
  </si>
  <si>
    <t>159.2</t>
  </si>
  <si>
    <t>159.33</t>
  </si>
  <si>
    <t>155.06</t>
  </si>
  <si>
    <t>81307.2</t>
  </si>
  <si>
    <t>232.63</t>
  </si>
  <si>
    <t>232.8</t>
  </si>
  <si>
    <t>228.81</t>
  </si>
  <si>
    <t>224.31</t>
  </si>
  <si>
    <t>220.87</t>
  </si>
  <si>
    <t>228.51</t>
  </si>
  <si>
    <t>221.36</t>
  </si>
  <si>
    <t>3.245425161616162e+17</t>
  </si>
  <si>
    <t>65672949760.0</t>
  </si>
  <si>
    <t>18.613937</t>
  </si>
  <si>
    <t>18.118927</t>
  </si>
  <si>
    <t>18110.0</t>
  </si>
  <si>
    <t>81371.7</t>
  </si>
  <si>
    <t>173.33</t>
  </si>
  <si>
    <t>162.42</t>
  </si>
  <si>
    <t>168.37</t>
  </si>
  <si>
    <t>162.71</t>
  </si>
  <si>
    <t>9.68751616161616e+16</t>
  </si>
  <si>
    <t>12718439424.0</t>
  </si>
  <si>
    <t>14.903581</t>
  </si>
  <si>
    <t>300.67</t>
  </si>
  <si>
    <t>295.79</t>
  </si>
  <si>
    <t>290.56</t>
  </si>
  <si>
    <t>297.09</t>
  </si>
  <si>
    <t>291.32</t>
  </si>
  <si>
    <t>13674034176.0</t>
  </si>
  <si>
    <t>25.450163</t>
  </si>
  <si>
    <t>141.22</t>
  </si>
  <si>
    <t>140.19</t>
  </si>
  <si>
    <t>10810795008.0</t>
  </si>
  <si>
    <t>32.741627</t>
  </si>
  <si>
    <t>93.11</t>
  </si>
  <si>
    <t>33452062720.0</t>
  </si>
  <si>
    <t>22.497742</t>
  </si>
  <si>
    <t>135.55</t>
  </si>
  <si>
    <t>134.17</t>
  </si>
  <si>
    <t>136.85</t>
  </si>
  <si>
    <t>135.99</t>
  </si>
  <si>
    <t>134.23</t>
  </si>
  <si>
    <t>13980.0</t>
  </si>
  <si>
    <t>16646812672.0</t>
  </si>
  <si>
    <t>20.55322</t>
  </si>
  <si>
    <t>365.46</t>
  </si>
  <si>
    <t>364.89</t>
  </si>
  <si>
    <t>355.7</t>
  </si>
  <si>
    <t>364.18</t>
  </si>
  <si>
    <t>362.25</t>
  </si>
  <si>
    <t>356.5</t>
  </si>
  <si>
    <t>24940.0</t>
  </si>
  <si>
    <t>20107577344.0</t>
  </si>
  <si>
    <t>26.588505</t>
  </si>
  <si>
    <t>20.30596</t>
  </si>
  <si>
    <t>258.49</t>
  </si>
  <si>
    <t>258.03</t>
  </si>
  <si>
    <t>258.09</t>
  </si>
  <si>
    <t>257.24</t>
  </si>
  <si>
    <t>250.61</t>
  </si>
  <si>
    <t>256.71</t>
  </si>
  <si>
    <t>251.61</t>
  </si>
  <si>
    <t>38.63844</t>
  </si>
  <si>
    <t>29112905728.0</t>
  </si>
  <si>
    <t>11.678733</t>
  </si>
  <si>
    <t>1062392960.0</t>
  </si>
  <si>
    <t>15.256318</t>
  </si>
  <si>
    <t>1103232.0</t>
  </si>
  <si>
    <t>287.09</t>
  </si>
  <si>
    <t>7.755021616161614e+17</t>
  </si>
  <si>
    <t>78919632.0</t>
  </si>
  <si>
    <t>3133289984.0</t>
  </si>
  <si>
    <t>24.608313</t>
  </si>
  <si>
    <t>1428090496.0</t>
  </si>
  <si>
    <t>35.552605</t>
  </si>
  <si>
    <t>117.55</t>
  </si>
  <si>
    <t>13340.0</t>
  </si>
  <si>
    <t>1583458.0</t>
  </si>
  <si>
    <t>502180000.0</t>
  </si>
  <si>
    <t>20.617714</t>
  </si>
  <si>
    <t>1.418851616161616e+17</t>
  </si>
  <si>
    <t>17.218695</t>
  </si>
  <si>
    <t>465930016.0</t>
  </si>
  <si>
    <t>28.623745</t>
  </si>
  <si>
    <t>88.63</t>
  </si>
  <si>
    <t>974737472.0</t>
  </si>
  <si>
    <t>15.949241</t>
  </si>
  <si>
    <t>123.44</t>
  </si>
  <si>
    <t>122.45</t>
  </si>
  <si>
    <t>121.22</t>
  </si>
  <si>
    <t>2.577661616161616e+17</t>
  </si>
  <si>
    <t>1692327040.0</t>
  </si>
  <si>
    <t>17.13917</t>
  </si>
  <si>
    <t>918372032.0</t>
  </si>
  <si>
    <t>19.02726</t>
  </si>
  <si>
    <t>634661504.0</t>
  </si>
  <si>
    <t>24.703993</t>
  </si>
  <si>
    <t>144.72</t>
  </si>
  <si>
    <t>144.19</t>
  </si>
  <si>
    <t>143.37</t>
  </si>
  <si>
    <t>144.75</t>
  </si>
  <si>
    <t>144.43</t>
  </si>
  <si>
    <t>850824000.0</t>
  </si>
  <si>
    <t>27.993935</t>
  </si>
  <si>
    <t>262837488.0</t>
  </si>
  <si>
    <t>22.759851</t>
  </si>
  <si>
    <t>20990.0</t>
  </si>
  <si>
    <t>146.4</t>
  </si>
  <si>
    <t>146.37</t>
  </si>
  <si>
    <t>143.41</t>
  </si>
  <si>
    <t>227740.5</t>
  </si>
  <si>
    <t>7.882351616161614e+17</t>
  </si>
  <si>
    <t>4800521216.0</t>
  </si>
  <si>
    <t>33.33038</t>
  </si>
  <si>
    <t>32.900166</t>
  </si>
  <si>
    <t>199612000.0</t>
  </si>
  <si>
    <t>17.245968</t>
  </si>
  <si>
    <t>182.13</t>
  </si>
  <si>
    <t>177.23</t>
  </si>
  <si>
    <t>5.776731616161615e+17</t>
  </si>
  <si>
    <t>3743431936.0</t>
  </si>
  <si>
    <t>37.08585</t>
  </si>
  <si>
    <t>156.61</t>
  </si>
  <si>
    <t>155.43</t>
  </si>
  <si>
    <t>152.71</t>
  </si>
  <si>
    <t>153.05</t>
  </si>
  <si>
    <t>1293418496.0</t>
  </si>
  <si>
    <t>26.860588</t>
  </si>
  <si>
    <t>426699008.0</t>
  </si>
  <si>
    <t>17.375746</t>
  </si>
  <si>
    <t>6130.0</t>
  </si>
  <si>
    <t>70245520.0</t>
  </si>
  <si>
    <t>28162.2</t>
  </si>
  <si>
    <t>147.13</t>
  </si>
  <si>
    <t>145.84</t>
  </si>
  <si>
    <t>147.25</t>
  </si>
  <si>
    <t>17605261312.0</t>
  </si>
  <si>
    <t>37.764103</t>
  </si>
  <si>
    <t>5.058951616161616e+17</t>
  </si>
  <si>
    <t>50550.0</t>
  </si>
  <si>
    <t>1.036651616161616e+17</t>
  </si>
  <si>
    <t>354707744.0</t>
  </si>
  <si>
    <t>123720.0</t>
  </si>
  <si>
    <t>53380.0</t>
  </si>
  <si>
    <t>3901010.0</t>
  </si>
  <si>
    <t>0.047793765</t>
  </si>
  <si>
    <t>203484832.0</t>
  </si>
  <si>
    <t>5.2608066</t>
  </si>
  <si>
    <t>1.364851616161616e+17</t>
  </si>
  <si>
    <t>1146383360.0</t>
  </si>
  <si>
    <t>49620.0</t>
  </si>
  <si>
    <t>87969.0</t>
  </si>
  <si>
    <t>31960.0</t>
  </si>
  <si>
    <t>26.919764</t>
  </si>
  <si>
    <t>116250.0</t>
  </si>
  <si>
    <t>53480.0</t>
  </si>
  <si>
    <t>27.097504</t>
  </si>
  <si>
    <t>4070.0</t>
  </si>
  <si>
    <t>26230.0</t>
  </si>
  <si>
    <t>1397784064.0</t>
  </si>
  <si>
    <t>57094938624.0</t>
  </si>
  <si>
    <t>43.10811</t>
  </si>
  <si>
    <t>8990.0</t>
  </si>
  <si>
    <t>22.193443</t>
  </si>
  <si>
    <t>428.4</t>
  </si>
  <si>
    <t>61900.0</t>
  </si>
  <si>
    <t>124.46</t>
  </si>
  <si>
    <t>124.38</t>
  </si>
  <si>
    <t>119.53</t>
  </si>
  <si>
    <t>117.25</t>
  </si>
  <si>
    <t>7437375488.0</t>
  </si>
  <si>
    <t>15255310336.0</t>
  </si>
  <si>
    <t>12430.0</t>
  </si>
  <si>
    <t>1.041951616161616e+17</t>
  </si>
  <si>
    <t>1329215872.0</t>
  </si>
  <si>
    <t>144.7</t>
  </si>
  <si>
    <t>143.11</t>
  </si>
  <si>
    <t>145.62</t>
  </si>
  <si>
    <t>9.96151616161616e+16</t>
  </si>
  <si>
    <t>13805514752.0</t>
  </si>
  <si>
    <t>25.930908</t>
  </si>
  <si>
    <t>1451421312.0</t>
  </si>
  <si>
    <t>33.709675</t>
  </si>
  <si>
    <t>258403472.0</t>
  </si>
  <si>
    <t>50840.0</t>
  </si>
  <si>
    <t>209.58</t>
  </si>
  <si>
    <t>211.24</t>
  </si>
  <si>
    <t>217.96</t>
  </si>
  <si>
    <t>216.51</t>
  </si>
  <si>
    <t>214.98</t>
  </si>
  <si>
    <t>211.55</t>
  </si>
  <si>
    <t>1.281751616161616e+17</t>
  </si>
  <si>
    <t>22516062208.0</t>
  </si>
  <si>
    <t>40.039124</t>
  </si>
  <si>
    <t>1.5457161616161615e+18</t>
  </si>
  <si>
    <t>1929237504.0</t>
  </si>
  <si>
    <t>3.469451616161616e+17</t>
  </si>
  <si>
    <t>34891026432.0</t>
  </si>
  <si>
    <t>14.044642</t>
  </si>
  <si>
    <t>767047424.0</t>
  </si>
  <si>
    <t>13.097414</t>
  </si>
  <si>
    <t>148.2</t>
  </si>
  <si>
    <t>138.9</t>
  </si>
  <si>
    <t>131.54</t>
  </si>
  <si>
    <t>142.08</t>
  </si>
  <si>
    <t>139.19</t>
  </si>
  <si>
    <t>133.2</t>
  </si>
  <si>
    <t>7627175424.0</t>
  </si>
  <si>
    <t>1267827968.0</t>
  </si>
  <si>
    <t>8.340426</t>
  </si>
  <si>
    <t>7650.0</t>
  </si>
  <si>
    <t>119416.5</t>
  </si>
  <si>
    <t>262438944.0</t>
  </si>
  <si>
    <t>4.5319767</t>
  </si>
  <si>
    <t>258050.0</t>
  </si>
  <si>
    <t>106.42</t>
  </si>
  <si>
    <t>105.44</t>
  </si>
  <si>
    <t>5.404051616161616e+17</t>
  </si>
  <si>
    <t>69993021440.0</t>
  </si>
  <si>
    <t>35.65333</t>
  </si>
  <si>
    <t>27960.0</t>
  </si>
  <si>
    <t>61.01175</t>
  </si>
  <si>
    <t>405550.0</t>
  </si>
  <si>
    <t>8.595451616161614e+17</t>
  </si>
  <si>
    <t>47331045376.0</t>
  </si>
  <si>
    <t>9.05337</t>
  </si>
  <si>
    <t>49440.0</t>
  </si>
  <si>
    <t>49070.0</t>
  </si>
  <si>
    <t>25.95519</t>
  </si>
  <si>
    <t>132000.0</t>
  </si>
  <si>
    <t>7170.0</t>
  </si>
  <si>
    <t>13049.4</t>
  </si>
  <si>
    <t>23171200.0</t>
  </si>
  <si>
    <t>6350923.0</t>
  </si>
  <si>
    <t>1.5393678359342633</t>
  </si>
  <si>
    <t>1.217351616161616e+17</t>
  </si>
  <si>
    <t>12981200896.0</t>
  </si>
  <si>
    <t>24.297298</t>
  </si>
  <si>
    <t>1.209651616161616e+17</t>
  </si>
  <si>
    <t>537613120.0</t>
  </si>
  <si>
    <t>230.91</t>
  </si>
  <si>
    <t>54655500.0</t>
  </si>
  <si>
    <t>102940.0</t>
  </si>
  <si>
    <t>3.894451616161616e+17</t>
  </si>
  <si>
    <t>25.320074</t>
  </si>
  <si>
    <t>33.15602</t>
  </si>
  <si>
    <t>4770.0</t>
  </si>
  <si>
    <t>32626.8</t>
  </si>
  <si>
    <t>13.318318</t>
  </si>
  <si>
    <t>3.523251616161616e+17</t>
  </si>
  <si>
    <t>12.837379</t>
  </si>
  <si>
    <t>79.48</t>
  </si>
  <si>
    <t>120951.6</t>
  </si>
  <si>
    <t>65761284.0</t>
  </si>
  <si>
    <t>2914103.0</t>
  </si>
  <si>
    <t>743970816.0</t>
  </si>
  <si>
    <t>3.3111637</t>
  </si>
  <si>
    <t>49750.0</t>
  </si>
  <si>
    <t>22.018808</t>
  </si>
  <si>
    <t>1129998336.0</t>
  </si>
  <si>
    <t>8.780521</t>
  </si>
  <si>
    <t>26725390.0</t>
  </si>
  <si>
    <t>3.8474576</t>
  </si>
  <si>
    <t>9220.0</t>
  </si>
  <si>
    <t>314401408.0</t>
  </si>
  <si>
    <t>7.9327483</t>
  </si>
  <si>
    <t>25.216953</t>
  </si>
  <si>
    <t>36.39975</t>
  </si>
  <si>
    <t>26780.0</t>
  </si>
  <si>
    <t>165421.0</t>
  </si>
  <si>
    <t>75370.0</t>
  </si>
  <si>
    <t>1.128551616161616e+17</t>
  </si>
  <si>
    <t>6881793536.0</t>
  </si>
  <si>
    <t>16.586466</t>
  </si>
  <si>
    <t>28307.3</t>
  </si>
  <si>
    <t>14130.0</t>
  </si>
  <si>
    <t>123560496.0</t>
  </si>
  <si>
    <t>14.71875</t>
  </si>
  <si>
    <t>175360.0</t>
  </si>
  <si>
    <t>16.593943</t>
  </si>
  <si>
    <t>92214.1</t>
  </si>
  <si>
    <t>24.77843</t>
  </si>
  <si>
    <t>21.256407</t>
  </si>
  <si>
    <t>46060.0</t>
  </si>
  <si>
    <t>19.97027</t>
  </si>
  <si>
    <t>22156.8</t>
  </si>
  <si>
    <t>18230.0</t>
  </si>
  <si>
    <t>18.306736</t>
  </si>
  <si>
    <t>130.69</t>
  </si>
  <si>
    <t>11565145088.0</t>
  </si>
  <si>
    <t>25.941559</t>
  </si>
  <si>
    <t>75201.0</t>
  </si>
  <si>
    <t>50870.0</t>
  </si>
  <si>
    <t>34630.0</t>
  </si>
  <si>
    <t>256677984.0</t>
  </si>
  <si>
    <t>7.5995474</t>
  </si>
  <si>
    <t>17.964878</t>
  </si>
  <si>
    <t>10.017421</t>
  </si>
  <si>
    <t>113.52</t>
  </si>
  <si>
    <t>2218247168.0</t>
  </si>
  <si>
    <t>26.560606</t>
  </si>
  <si>
    <t>161.88</t>
  </si>
  <si>
    <t>162.09</t>
  </si>
  <si>
    <t>164.59</t>
  </si>
  <si>
    <t>165.26</t>
  </si>
  <si>
    <t>170.63</t>
  </si>
  <si>
    <t>-3.87</t>
  </si>
  <si>
    <t>11790366720.0</t>
  </si>
  <si>
    <t>25.948719</t>
  </si>
  <si>
    <t>1247663744.0</t>
  </si>
  <si>
    <t>19422.0</t>
  </si>
  <si>
    <t>21714414.0</t>
  </si>
  <si>
    <t>7.215625</t>
  </si>
  <si>
    <t>87510288.0</t>
  </si>
  <si>
    <t>19.428572</t>
  </si>
  <si>
    <t>304.31</t>
  </si>
  <si>
    <t>297.19</t>
  </si>
  <si>
    <t>284.48</t>
  </si>
  <si>
    <t>265.43</t>
  </si>
  <si>
    <t>295.66</t>
  </si>
  <si>
    <t>286.05</t>
  </si>
  <si>
    <t>270.14</t>
  </si>
  <si>
    <t>14522812416.0</t>
  </si>
  <si>
    <t>26.355116</t>
  </si>
  <si>
    <t>81060.0</t>
  </si>
  <si>
    <t>37600.0</t>
  </si>
  <si>
    <t>20.117128</t>
  </si>
  <si>
    <t>129.46</t>
  </si>
  <si>
    <t>1060529536.0</t>
  </si>
  <si>
    <t>26.237986</t>
  </si>
  <si>
    <t>282460416.0</t>
  </si>
  <si>
    <t>15.049242</t>
  </si>
  <si>
    <t>49270.0</t>
  </si>
  <si>
    <t>10.039789</t>
  </si>
  <si>
    <t>175.8</t>
  </si>
  <si>
    <t>177.06</t>
  </si>
  <si>
    <t>167.38</t>
  </si>
  <si>
    <t>425228566528.0</t>
  </si>
  <si>
    <t>18.883957</t>
  </si>
  <si>
    <t>96.77</t>
  </si>
  <si>
    <t>8693113856.0</t>
  </si>
  <si>
    <t>20.401217</t>
  </si>
  <si>
    <t>12190.0</t>
  </si>
  <si>
    <t>38.562355</t>
  </si>
  <si>
    <t>2.894921616161616e+17</t>
  </si>
  <si>
    <t>12458818560.0</t>
  </si>
  <si>
    <t>2931892224.0</t>
  </si>
  <si>
    <t>35.65493</t>
  </si>
  <si>
    <t>477338.4</t>
  </si>
  <si>
    <t>24.766554</t>
  </si>
  <si>
    <t>294955904.0</t>
  </si>
  <si>
    <t>38.555553</t>
  </si>
  <si>
    <t>17514.5</t>
  </si>
  <si>
    <t>2693681920.0</t>
  </si>
  <si>
    <t>35720.0</t>
  </si>
  <si>
    <t>2600944640.0</t>
  </si>
  <si>
    <t>9.511765</t>
  </si>
  <si>
    <t>28.046144</t>
  </si>
  <si>
    <t>101200.0</t>
  </si>
  <si>
    <t>285945984.0</t>
  </si>
  <si>
    <t>9.70335</t>
  </si>
  <si>
    <t>20.477829</t>
  </si>
  <si>
    <t>65860.0</t>
  </si>
  <si>
    <t>293.64</t>
  </si>
  <si>
    <t>293.82</t>
  </si>
  <si>
    <t>292.48</t>
  </si>
  <si>
    <t>288.43</t>
  </si>
  <si>
    <t>292.96</t>
  </si>
  <si>
    <t>292.08</t>
  </si>
  <si>
    <t>287.19</t>
  </si>
  <si>
    <t>6.825351616161615e+17</t>
  </si>
  <si>
    <t>809251373056.0</t>
  </si>
  <si>
    <t>15.100051</t>
  </si>
  <si>
    <t>39560.0</t>
  </si>
  <si>
    <t>105.95</t>
  </si>
  <si>
    <t>108695.9</t>
  </si>
  <si>
    <t>18.992565</t>
  </si>
  <si>
    <t>49732.8</t>
  </si>
  <si>
    <t>17.737251</t>
  </si>
  <si>
    <t>7524622336.0</t>
  </si>
  <si>
    <t>166636.8</t>
  </si>
  <si>
    <t>120.24</t>
  </si>
  <si>
    <t>261122.4</t>
  </si>
  <si>
    <t>19.522982</t>
  </si>
  <si>
    <t>14.801807</t>
  </si>
  <si>
    <t>87256.0</t>
  </si>
  <si>
    <t>31209.0</t>
  </si>
  <si>
    <t>15.550286</t>
  </si>
  <si>
    <t>755228992.0</t>
  </si>
  <si>
    <t>9.398306</t>
  </si>
  <si>
    <t>25.70764</t>
  </si>
  <si>
    <t>7630.0</t>
  </si>
  <si>
    <t>366835456.0</t>
  </si>
  <si>
    <t>14.387096</t>
  </si>
  <si>
    <t>231573392.0</t>
  </si>
  <si>
    <t>9.107955</t>
  </si>
  <si>
    <t>263101552.0</t>
  </si>
  <si>
    <t>1.2373251616161615e+18</t>
  </si>
  <si>
    <t>8.208597</t>
  </si>
  <si>
    <t>18.590076</t>
  </si>
  <si>
    <t>5314876416.0</t>
  </si>
  <si>
    <t>16.118038</t>
  </si>
  <si>
    <t>137649.0</t>
  </si>
  <si>
    <t>21.505316</t>
  </si>
  <si>
    <t>20.017426</t>
  </si>
  <si>
    <t>220000.0</t>
  </si>
  <si>
    <t>1.043591616161616e+17</t>
  </si>
  <si>
    <t>77000.0</t>
  </si>
  <si>
    <t>48254420.0</t>
  </si>
  <si>
    <t>20110.0</t>
  </si>
  <si>
    <t>32612600.0</t>
  </si>
  <si>
    <t>10925221.0</t>
  </si>
  <si>
    <t>5.58575519891085</t>
  </si>
  <si>
    <t>0.04822225</t>
  </si>
  <si>
    <t>42.150967</t>
  </si>
  <si>
    <t>76134.2</t>
  </si>
  <si>
    <t>32890.0</t>
  </si>
  <si>
    <t>27.139542</t>
  </si>
  <si>
    <t>56020.0</t>
  </si>
  <si>
    <t>27.146624</t>
  </si>
  <si>
    <t>44420.0</t>
  </si>
  <si>
    <t>33590.0</t>
  </si>
  <si>
    <t>66647.2</t>
  </si>
  <si>
    <t>15300.0</t>
  </si>
  <si>
    <t>348331000.0</t>
  </si>
  <si>
    <t>51204656.0</t>
  </si>
  <si>
    <t>0.1240544195032885</t>
  </si>
  <si>
    <t>127880.0</t>
  </si>
  <si>
    <t>32280.0</t>
  </si>
  <si>
    <t>124240.0</t>
  </si>
  <si>
    <t>200760.0</t>
  </si>
  <si>
    <t>89430.0</t>
  </si>
  <si>
    <t>23976118.0</t>
  </si>
  <si>
    <t>6.5625</t>
  </si>
  <si>
    <t>137250.0</t>
  </si>
  <si>
    <t>18.695621</t>
  </si>
  <si>
    <t>4813459.0</t>
  </si>
  <si>
    <t>0.30724636</t>
  </si>
  <si>
    <t>97.78</t>
  </si>
  <si>
    <t>6811220480.0</t>
  </si>
  <si>
    <t>752.2308</t>
  </si>
  <si>
    <t>25493242.0</t>
  </si>
  <si>
    <t>165938864.0</t>
  </si>
  <si>
    <t>46539600.0</t>
  </si>
  <si>
    <t>27771797504.0</t>
  </si>
  <si>
    <t>20.910994</t>
  </si>
  <si>
    <t>335.64</t>
  </si>
  <si>
    <t>328.48</t>
  </si>
  <si>
    <t>337.27</t>
  </si>
  <si>
    <t>335.72</t>
  </si>
  <si>
    <t>330.38</t>
  </si>
  <si>
    <t>38590.0</t>
  </si>
  <si>
    <t>4004938752.0</t>
  </si>
  <si>
    <t>37.783333</t>
  </si>
  <si>
    <t>61750048.0</t>
  </si>
  <si>
    <t>1277657472.0</t>
  </si>
  <si>
    <t>23.787651</t>
  </si>
  <si>
    <t>654920832.0</t>
  </si>
  <si>
    <t>27360.0</t>
  </si>
  <si>
    <t>24685124.0</t>
  </si>
  <si>
    <t>4520.0</t>
  </si>
  <si>
    <t>3096103936.0</t>
  </si>
  <si>
    <t>39.89726</t>
  </si>
  <si>
    <t>9260.0</t>
  </si>
  <si>
    <t>465315.0</t>
  </si>
  <si>
    <t>1573086720.0</t>
  </si>
  <si>
    <t>28.446926</t>
  </si>
  <si>
    <t>64219.3</t>
  </si>
  <si>
    <t>23.822535</t>
  </si>
  <si>
    <t>25880.0</t>
  </si>
  <si>
    <t>9857124.0</t>
  </si>
  <si>
    <t>28483319808.0</t>
  </si>
  <si>
    <t>7.2631574</t>
  </si>
  <si>
    <t>15.7723</t>
  </si>
  <si>
    <t>34700.0</t>
  </si>
  <si>
    <t>17.177088</t>
  </si>
  <si>
    <t>47625875456.0</t>
  </si>
  <si>
    <t>11.733334</t>
  </si>
  <si>
    <t>14.11279</t>
  </si>
  <si>
    <t>36600.0</t>
  </si>
  <si>
    <t>4323229184.0</t>
  </si>
  <si>
    <t>8.42573</t>
  </si>
  <si>
    <t>6616036352.0</t>
  </si>
  <si>
    <t>16.147799</t>
  </si>
  <si>
    <t>2.552551616161616e+17</t>
  </si>
  <si>
    <t>75206880.0</t>
  </si>
  <si>
    <t>1.411151616161616e+17</t>
  </si>
  <si>
    <t>14.550914</t>
  </si>
  <si>
    <t>12.388784</t>
  </si>
  <si>
    <t>119.84</t>
  </si>
  <si>
    <t>118240.0</t>
  </si>
  <si>
    <t>12.457105</t>
  </si>
  <si>
    <t>104086.8</t>
  </si>
  <si>
    <t>13.838435</t>
  </si>
  <si>
    <t>23.331978</t>
  </si>
  <si>
    <t>1.4395981616161615e+18</t>
  </si>
  <si>
    <t>4281851136.0</t>
  </si>
  <si>
    <t>34010.0</t>
  </si>
  <si>
    <t>15770.0</t>
  </si>
  <si>
    <t>5793372160.0</t>
  </si>
  <si>
    <t>154.4</t>
  </si>
  <si>
    <t>149.54</t>
  </si>
  <si>
    <t>154.13</t>
  </si>
  <si>
    <t>153.43</t>
  </si>
  <si>
    <t>656294.4</t>
  </si>
  <si>
    <t>108700760.0</t>
  </si>
  <si>
    <t>23.157923</t>
  </si>
  <si>
    <t>70140.0</t>
  </si>
  <si>
    <t>91980.0</t>
  </si>
  <si>
    <t>3.196051616161616e+17</t>
  </si>
  <si>
    <t>7335447040.0</t>
  </si>
  <si>
    <t>25.801138</t>
  </si>
  <si>
    <t>69326446592.0</t>
  </si>
  <si>
    <t>15.643478</t>
  </si>
  <si>
    <t>4440.0</t>
  </si>
  <si>
    <t>165240.0</t>
  </si>
  <si>
    <t>19.905664</t>
  </si>
  <si>
    <t>41425084416.0</t>
  </si>
  <si>
    <t>26.986372</t>
  </si>
  <si>
    <t>23240.0</t>
  </si>
  <si>
    <t>242185000.0</t>
  </si>
  <si>
    <t>696766272.0</t>
  </si>
  <si>
    <t>1.42986146953775</t>
  </si>
  <si>
    <t>42.308823</t>
  </si>
  <si>
    <t>43035.0</t>
  </si>
  <si>
    <t>15.286761</t>
  </si>
  <si>
    <t>502215520.0</t>
  </si>
  <si>
    <t>82.45</t>
  </si>
  <si>
    <t>27840.0</t>
  </si>
  <si>
    <t>502188928.0</t>
  </si>
  <si>
    <t>23100.0</t>
  </si>
  <si>
    <t>32640.0</t>
  </si>
  <si>
    <t>103233.2</t>
  </si>
  <si>
    <t>17238956032.0</t>
  </si>
  <si>
    <t>3030584010.0</t>
  </si>
  <si>
    <t>3.7612362</t>
  </si>
  <si>
    <t>326480.0</t>
  </si>
  <si>
    <t>167980144.0</t>
  </si>
  <si>
    <t>14.882506</t>
  </si>
  <si>
    <t>23710.0</t>
  </si>
  <si>
    <t>106.35</t>
  </si>
  <si>
    <t>-3.91</t>
  </si>
  <si>
    <t>5444964352.0</t>
  </si>
  <si>
    <t>18.48106</t>
  </si>
  <si>
    <t>2.983725161616162e+17</t>
  </si>
  <si>
    <t>20905152512.0</t>
  </si>
  <si>
    <t>165.46</t>
  </si>
  <si>
    <t>163.56</t>
  </si>
  <si>
    <t>8.189185161616161e+17</t>
  </si>
  <si>
    <t>28502001664.0</t>
  </si>
  <si>
    <t>52.49367</t>
  </si>
  <si>
    <t>27090.0</t>
  </si>
  <si>
    <t>114734128.0</t>
  </si>
  <si>
    <t>5520.0</t>
  </si>
  <si>
    <t>26807478.0</t>
  </si>
  <si>
    <t>50960.0</t>
  </si>
  <si>
    <t>518772.8</t>
  </si>
  <si>
    <t>614139008.0</t>
  </si>
  <si>
    <t>13.873949</t>
  </si>
  <si>
    <t>3989718016.0</t>
  </si>
  <si>
    <t>16.575</t>
  </si>
  <si>
    <t>1.840741616161616e+17</t>
  </si>
  <si>
    <t>24462532608.0</t>
  </si>
  <si>
    <t>16.141129</t>
  </si>
  <si>
    <t>192512976.0</t>
  </si>
  <si>
    <t>10.037037</t>
  </si>
  <si>
    <t>6334953984.0</t>
  </si>
  <si>
    <t>26.925924</t>
  </si>
  <si>
    <t>151260.0</t>
  </si>
  <si>
    <t>18.453594</t>
  </si>
  <si>
    <t>41880.0</t>
  </si>
  <si>
    <t>1.510751616161616e+17</t>
  </si>
  <si>
    <t>2990595072.0</t>
  </si>
  <si>
    <t>37.45055</t>
  </si>
  <si>
    <t>1.0348651616161615e+18</t>
  </si>
  <si>
    <t>32590426112.0</t>
  </si>
  <si>
    <t>11700415488.0</t>
  </si>
  <si>
    <t>33530.0</t>
  </si>
  <si>
    <t>857362.1</t>
  </si>
  <si>
    <t>26.759735</t>
  </si>
  <si>
    <t>56074.4</t>
  </si>
  <si>
    <t>15110.0</t>
  </si>
  <si>
    <t>517017664.0</t>
  </si>
  <si>
    <t>23199322.0</t>
  </si>
  <si>
    <t>14.535784</t>
  </si>
  <si>
    <t>9044554752.0</t>
  </si>
  <si>
    <t>32.269234</t>
  </si>
  <si>
    <t>3.798351616161616e+17</t>
  </si>
  <si>
    <t>15074471936.0</t>
  </si>
  <si>
    <t>27.146341</t>
  </si>
  <si>
    <t>192312160.0</t>
  </si>
  <si>
    <t>6.6341467</t>
  </si>
  <si>
    <t>138581.8</t>
  </si>
  <si>
    <t>512108608.0</t>
  </si>
  <si>
    <t>30.560976</t>
  </si>
  <si>
    <t>37427960.0</t>
  </si>
  <si>
    <t>0.23867925</t>
  </si>
  <si>
    <t>367866.0</t>
  </si>
  <si>
    <t>132544.0</t>
  </si>
  <si>
    <t>137.59</t>
  </si>
  <si>
    <t>141.37</t>
  </si>
  <si>
    <t>141.97</t>
  </si>
  <si>
    <t>138.81</t>
  </si>
  <si>
    <t>127818522624.0</t>
  </si>
  <si>
    <t>65.14387</t>
  </si>
  <si>
    <t>884.05</t>
  </si>
  <si>
    <t>892.66</t>
  </si>
  <si>
    <t>898.94</t>
  </si>
  <si>
    <t>901.81</t>
  </si>
  <si>
    <t>886.07</t>
  </si>
  <si>
    <t>895.44</t>
  </si>
  <si>
    <t>896.26</t>
  </si>
  <si>
    <t>-7.44</t>
  </si>
  <si>
    <t>-2.78</t>
  </si>
  <si>
    <t>117046108160.0</t>
  </si>
  <si>
    <t>29.234509</t>
  </si>
  <si>
    <t>887446272.0</t>
  </si>
  <si>
    <t>1986280960.0</t>
  </si>
  <si>
    <t>67.60294</t>
  </si>
  <si>
    <t>1966146176.0</t>
  </si>
  <si>
    <t>418.94446</t>
  </si>
  <si>
    <t>47317072.0</t>
  </si>
  <si>
    <t>1.136251616161616e+17</t>
  </si>
  <si>
    <t>47270564.0</t>
  </si>
  <si>
    <t>248730528.0</t>
  </si>
  <si>
    <t>19950.0</t>
  </si>
  <si>
    <t>35324192.0</t>
  </si>
  <si>
    <t>122550.0</t>
  </si>
  <si>
    <t>26210.0</t>
  </si>
  <si>
    <t>711601.5</t>
  </si>
  <si>
    <t>132.46</t>
  </si>
  <si>
    <t>132.25</t>
  </si>
  <si>
    <t>131.22</t>
  </si>
  <si>
    <t>43483086848.0</t>
  </si>
  <si>
    <t>17.928864</t>
  </si>
  <si>
    <t>19600.0</t>
  </si>
  <si>
    <t>402535008.0</t>
  </si>
  <si>
    <t>21.875</t>
  </si>
  <si>
    <t>1.5142651616161615e+18</t>
  </si>
  <si>
    <t>58485145600.0</t>
  </si>
  <si>
    <t>21.57377</t>
  </si>
  <si>
    <t>25110.0</t>
  </si>
  <si>
    <t>61780.0</t>
  </si>
  <si>
    <t>10.030424</t>
  </si>
  <si>
    <t>3311878656.0</t>
  </si>
  <si>
    <t>9.940678</t>
  </si>
  <si>
    <t>130.05</t>
  </si>
  <si>
    <t>28274000.0</t>
  </si>
  <si>
    <t>44.666668</t>
  </si>
  <si>
    <t>1629568640.0</t>
  </si>
  <si>
    <t>17.862999</t>
  </si>
  <si>
    <t>913493440.0</t>
  </si>
  <si>
    <t>92440.0</t>
  </si>
  <si>
    <t>8975806464.0</t>
  </si>
  <si>
    <t>16.5221</t>
  </si>
  <si>
    <t>1839231488.0</t>
  </si>
  <si>
    <t>71.38133</t>
  </si>
  <si>
    <t>118.47</t>
  </si>
  <si>
    <t>187341.0</t>
  </si>
  <si>
    <t>126758448.0</t>
  </si>
  <si>
    <t>5128110080.0</t>
  </si>
  <si>
    <t>33.518517</t>
  </si>
  <si>
    <t>23.896502</t>
  </si>
  <si>
    <t>35977.9</t>
  </si>
  <si>
    <t>18.012877</t>
  </si>
  <si>
    <t>238100.0</t>
  </si>
  <si>
    <t>259937232.0</t>
  </si>
  <si>
    <t>35.428574</t>
  </si>
  <si>
    <t>11180.0</t>
  </si>
  <si>
    <t>447.78</t>
  </si>
  <si>
    <t>465.72</t>
  </si>
  <si>
    <t>453.37</t>
  </si>
  <si>
    <t>454.35</t>
  </si>
  <si>
    <t>461.64</t>
  </si>
  <si>
    <t>-5.09</t>
  </si>
  <si>
    <t>10474981376.0</t>
  </si>
  <si>
    <t>23.43952</t>
  </si>
  <si>
    <t>2557339136.0</t>
  </si>
  <si>
    <t>56.986298</t>
  </si>
  <si>
    <t>7138853376.0</t>
  </si>
  <si>
    <t>43.12255</t>
  </si>
  <si>
    <t>32825845760.0</t>
  </si>
  <si>
    <t>28.23964</t>
  </si>
  <si>
    <t>1.2187251616161615e+18</t>
  </si>
  <si>
    <t>296092499968.0</t>
  </si>
  <si>
    <t>24.397165</t>
  </si>
  <si>
    <t>12320.0</t>
  </si>
  <si>
    <t>512106368.0</t>
  </si>
  <si>
    <t>475385056.0</t>
  </si>
  <si>
    <t>18316724224.0</t>
  </si>
  <si>
    <t>14.344062</t>
  </si>
  <si>
    <t>110.52</t>
  </si>
  <si>
    <t>111330.0</t>
  </si>
  <si>
    <t>8020.0</t>
  </si>
  <si>
    <t>24.04769</t>
  </si>
  <si>
    <t>341078560.0</t>
  </si>
  <si>
    <t>10.3666725</t>
  </si>
  <si>
    <t>882378688.0</t>
  </si>
  <si>
    <t>4.692351616161616e+17</t>
  </si>
  <si>
    <t>61691824.0</t>
  </si>
  <si>
    <t>12110052352.0</t>
  </si>
  <si>
    <t>77550.0</t>
  </si>
  <si>
    <t>70271000.0</t>
  </si>
  <si>
    <t>9510767.0</t>
  </si>
  <si>
    <t>56790816.0</t>
  </si>
  <si>
    <t>27800.0</t>
  </si>
  <si>
    <t>34.7602</t>
  </si>
  <si>
    <t>260810.0</t>
  </si>
  <si>
    <t>5.638651616161616e+17</t>
  </si>
  <si>
    <t>46280916992.0</t>
  </si>
  <si>
    <t>19.073568</t>
  </si>
  <si>
    <t>4868577792.0</t>
  </si>
  <si>
    <t>22.152172</t>
  </si>
  <si>
    <t>1.5543251616161615e+18</t>
  </si>
  <si>
    <t>13.5866165</t>
  </si>
  <si>
    <t>5037953536.0</t>
  </si>
  <si>
    <t>28.379745</t>
  </si>
  <si>
    <t>10150.5</t>
  </si>
  <si>
    <t>58015.2</t>
  </si>
  <si>
    <t>25.009619</t>
  </si>
  <si>
    <t>1.484251616161616e+17</t>
  </si>
  <si>
    <t>7171852288.0</t>
  </si>
  <si>
    <t>903.3334</t>
  </si>
  <si>
    <t>686702720.0</t>
  </si>
  <si>
    <t>44150.0</t>
  </si>
  <si>
    <t>627877000.0</t>
  </si>
  <si>
    <t>414084864.0</t>
  </si>
  <si>
    <t>0.9577703913346084</t>
  </si>
  <si>
    <t>15.702381</t>
  </si>
  <si>
    <t>12280.0</t>
  </si>
  <si>
    <t>739790784.0</t>
  </si>
  <si>
    <t>10.898305</t>
  </si>
  <si>
    <t>21.906929</t>
  </si>
  <si>
    <t>599077120.0</t>
  </si>
  <si>
    <t>46.09375</t>
  </si>
  <si>
    <t>1489933312.0</t>
  </si>
  <si>
    <t>192701280.0</t>
  </si>
  <si>
    <t>509452928.0</t>
  </si>
  <si>
    <t>15.94654</t>
  </si>
  <si>
    <t>967028224.0</t>
  </si>
  <si>
    <t>94.5</t>
  </si>
  <si>
    <t>1630009920.0</t>
  </si>
  <si>
    <t>15405223936.0</t>
  </si>
  <si>
    <t>19.406572</t>
  </si>
  <si>
    <t>146.42</t>
  </si>
  <si>
    <t>147.06</t>
  </si>
  <si>
    <t>145.47</t>
  </si>
  <si>
    <t>146.01</t>
  </si>
  <si>
    <t>144.41</t>
  </si>
  <si>
    <t>4246557696.0</t>
  </si>
  <si>
    <t>29.821423</t>
  </si>
  <si>
    <t>16.118221</t>
  </si>
  <si>
    <t>60182120.0</t>
  </si>
  <si>
    <t>232339.0</t>
  </si>
  <si>
    <t>17997643776.0</t>
  </si>
  <si>
    <t>8.768939</t>
  </si>
  <si>
    <t>82263.3</t>
  </si>
  <si>
    <t>27.307985</t>
  </si>
  <si>
    <t>1580912640.0</t>
  </si>
  <si>
    <t>12.944953</t>
  </si>
  <si>
    <t>1.186151616161616e+17</t>
  </si>
  <si>
    <t>17530.0</t>
  </si>
  <si>
    <t>1.240951616161616e+17</t>
  </si>
  <si>
    <t>10032875520.0</t>
  </si>
  <si>
    <t>22.619564</t>
  </si>
  <si>
    <t>4251982080.0</t>
  </si>
  <si>
    <t>17.116333</t>
  </si>
  <si>
    <t>10837.5</t>
  </si>
  <si>
    <t>26500.0</t>
  </si>
  <si>
    <t>460040.0</t>
  </si>
  <si>
    <t>18.768883</t>
  </si>
  <si>
    <t>339824032.0</t>
  </si>
  <si>
    <t>57400.0</t>
  </si>
  <si>
    <t>130500.0</t>
  </si>
  <si>
    <t>11633181696.0</t>
  </si>
  <si>
    <t>689.19403</t>
  </si>
  <si>
    <t>7280.0</t>
  </si>
  <si>
    <t>5168.8</t>
  </si>
  <si>
    <t>5286430.0</t>
  </si>
  <si>
    <t>13968617472.0</t>
  </si>
  <si>
    <t>11.968504</t>
  </si>
  <si>
    <t>23618.4</t>
  </si>
  <si>
    <t>45358372.0</t>
  </si>
  <si>
    <t>197320800.0</t>
  </si>
  <si>
    <t>1.227851616161616e+17</t>
  </si>
  <si>
    <t>658790784.0</t>
  </si>
  <si>
    <t>16740.0</t>
  </si>
  <si>
    <t>29.068247</t>
  </si>
  <si>
    <t>11402.9</t>
  </si>
  <si>
    <t>107666496.0</t>
  </si>
  <si>
    <t>105920.0</t>
  </si>
  <si>
    <t>1.6063051616161615e+18</t>
  </si>
  <si>
    <t>40713068544.0</t>
  </si>
  <si>
    <t>28.286667</t>
  </si>
  <si>
    <t>2.032451616161616e+17</t>
  </si>
  <si>
    <t>9636985856.0</t>
  </si>
  <si>
    <t>17980.0</t>
  </si>
  <si>
    <t>1171460480.0</t>
  </si>
  <si>
    <t>1.5910151616161615e+18</t>
  </si>
  <si>
    <t>17.926907</t>
  </si>
  <si>
    <t>123236296.0</t>
  </si>
  <si>
    <t>132.76</t>
  </si>
  <si>
    <t>2533523456.0</t>
  </si>
  <si>
    <t>39040.0</t>
  </si>
  <si>
    <t>26100.0</t>
  </si>
  <si>
    <t>956300032.0</t>
  </si>
  <si>
    <t>24.395388</t>
  </si>
  <si>
    <t>18758782976.0</t>
  </si>
  <si>
    <t>11680.0</t>
  </si>
  <si>
    <t>7722076.0</t>
  </si>
  <si>
    <t>2825775360.0</t>
  </si>
  <si>
    <t>9.714286</t>
  </si>
  <si>
    <t>8860.0</t>
  </si>
  <si>
    <t>3022203648.0</t>
  </si>
  <si>
    <t>2068410880.0</t>
  </si>
  <si>
    <t>3.8218749</t>
  </si>
  <si>
    <t>8337813504.0</t>
  </si>
  <si>
    <t>22.724138</t>
  </si>
  <si>
    <t>164523936.0</t>
  </si>
  <si>
    <t>14049.0</t>
  </si>
  <si>
    <t>10944941.0</t>
  </si>
  <si>
    <t>29951522.0</t>
  </si>
  <si>
    <t>19763548160.0</t>
  </si>
  <si>
    <t>15.123809</t>
  </si>
  <si>
    <t>475583776.0</t>
  </si>
  <si>
    <t>1.4806161616161615e+18</t>
  </si>
  <si>
    <t>82625134592.0</t>
  </si>
  <si>
    <t>18.50685</t>
  </si>
  <si>
    <t>7.457551616161614e+17</t>
  </si>
  <si>
    <t>697060864.0</t>
  </si>
  <si>
    <t>331.48</t>
  </si>
  <si>
    <t>311.29</t>
  </si>
  <si>
    <t>318.85</t>
  </si>
  <si>
    <t>311.95</t>
  </si>
  <si>
    <t>308.64</t>
  </si>
  <si>
    <t>313.65</t>
  </si>
  <si>
    <t>8430565376.0</t>
  </si>
  <si>
    <t>9.755269</t>
  </si>
  <si>
    <t>1459415680.0</t>
  </si>
  <si>
    <t>16.357</t>
  </si>
  <si>
    <t>6.618051616161615e+17</t>
  </si>
  <si>
    <t>399661184.0</t>
  </si>
  <si>
    <t>146104288.0</t>
  </si>
  <si>
    <t>94.29</t>
  </si>
  <si>
    <t>21730.0</t>
  </si>
  <si>
    <t>126.05</t>
  </si>
  <si>
    <t>122.65</t>
  </si>
  <si>
    <t>123.22</t>
  </si>
  <si>
    <t>19770.0</t>
  </si>
  <si>
    <t>12793069568.0</t>
  </si>
  <si>
    <t>29.393023</t>
  </si>
  <si>
    <t>328557088.0</t>
  </si>
  <si>
    <t>49720.0</t>
  </si>
  <si>
    <t>408751552.0</t>
  </si>
  <si>
    <t>19350.0</t>
  </si>
  <si>
    <t>19130.0</t>
  </si>
  <si>
    <t>7410.6</t>
  </si>
  <si>
    <t>265798800.0</t>
  </si>
  <si>
    <t>25070.0</t>
  </si>
  <si>
    <t>54230.0</t>
  </si>
  <si>
    <t>535391392.0</t>
  </si>
  <si>
    <t>2430.0</t>
  </si>
  <si>
    <t>149643152.0</t>
  </si>
  <si>
    <t>9.208185</t>
  </si>
  <si>
    <t>261.77</t>
  </si>
  <si>
    <t>88940728.0</t>
  </si>
  <si>
    <t>111.3</t>
  </si>
  <si>
    <t>9.02751616161616e+16</t>
  </si>
  <si>
    <t>1456566400.0</t>
  </si>
  <si>
    <t>21630.0</t>
  </si>
  <si>
    <t>9.06951616161616e+16</t>
  </si>
  <si>
    <t>3962591232.0</t>
  </si>
  <si>
    <t>16.101797</t>
  </si>
  <si>
    <t>325070560.0</t>
  </si>
  <si>
    <t>92375008.0</t>
  </si>
  <si>
    <t>81465.3</t>
  </si>
  <si>
    <t>37260.0</t>
  </si>
  <si>
    <t>5348177408.0</t>
  </si>
  <si>
    <t>19.41096</t>
  </si>
  <si>
    <t>133746952.0</t>
  </si>
  <si>
    <t>7620.0</t>
  </si>
  <si>
    <t>4054726656.0</t>
  </si>
  <si>
    <t>68.78961</t>
  </si>
  <si>
    <t>257149.6</t>
  </si>
  <si>
    <t>23060040.0</t>
  </si>
  <si>
    <t>16640.0</t>
  </si>
  <si>
    <t>526323.2</t>
  </si>
  <si>
    <t>15.271541</t>
  </si>
  <si>
    <t>8763451392.0</t>
  </si>
  <si>
    <t>8.022428</t>
  </si>
  <si>
    <t>-4.22</t>
  </si>
  <si>
    <t>-5.5</t>
  </si>
  <si>
    <t>1.988751616161616e+17</t>
  </si>
  <si>
    <t>8739861504.0</t>
  </si>
  <si>
    <t>8.029024</t>
  </si>
  <si>
    <t>47730.9</t>
  </si>
  <si>
    <t>4.5853214</t>
  </si>
  <si>
    <t>3.097951616161616e+17</t>
  </si>
  <si>
    <t>1804189952.0</t>
  </si>
  <si>
    <t>8.569231</t>
  </si>
  <si>
    <t>2.079051616161616e+17</t>
  </si>
  <si>
    <t>4005671680.0</t>
  </si>
  <si>
    <t>32400.0</t>
  </si>
  <si>
    <t>3985101824.0</t>
  </si>
  <si>
    <t>1.109451616161616e+17</t>
  </si>
  <si>
    <t>4005425152.0</t>
  </si>
  <si>
    <t>1.778451616161616e+17</t>
  </si>
  <si>
    <t>1900209280.0</t>
  </si>
  <si>
    <t>25.876564</t>
  </si>
  <si>
    <t>35423.4</t>
  </si>
  <si>
    <t>50200.0</t>
  </si>
  <si>
    <t>89406200.0</t>
  </si>
  <si>
    <t>34225379328.0</t>
  </si>
  <si>
    <t>15.337664</t>
  </si>
  <si>
    <t>110502.0</t>
  </si>
  <si>
    <t>26.501642</t>
  </si>
  <si>
    <t>5957195.0</t>
  </si>
  <si>
    <t>7.381905161616161e+17</t>
  </si>
  <si>
    <t>6728753152.0</t>
  </si>
  <si>
    <t>103.78</t>
  </si>
  <si>
    <t>2600443648.0</t>
  </si>
  <si>
    <t>17.906511</t>
  </si>
  <si>
    <t>417760.0</t>
  </si>
  <si>
    <t>11310.0</t>
  </si>
  <si>
    <t>181751.7</t>
  </si>
  <si>
    <t>225049504.0</t>
  </si>
  <si>
    <t>10.583667</t>
  </si>
  <si>
    <t>87048.5</t>
  </si>
  <si>
    <t>54405.0</t>
  </si>
  <si>
    <t>51940.0</t>
  </si>
  <si>
    <t>140679.0</t>
  </si>
  <si>
    <t>27.508936</t>
  </si>
  <si>
    <t>288870336.0</t>
  </si>
  <si>
    <t>92668768.0</t>
  </si>
  <si>
    <t>85810.0</t>
  </si>
  <si>
    <t>14.73824</t>
  </si>
  <si>
    <t>1.601251616161616e+17</t>
  </si>
  <si>
    <t>656391744.0</t>
  </si>
  <si>
    <t>181.44</t>
  </si>
  <si>
    <t>179.29</t>
  </si>
  <si>
    <t>174.98</t>
  </si>
  <si>
    <t>166.88</t>
  </si>
  <si>
    <t>23285905408.0</t>
  </si>
  <si>
    <t>17.106504</t>
  </si>
  <si>
    <t>21120.0</t>
  </si>
  <si>
    <t>621422528.0</t>
  </si>
  <si>
    <t>7.2935157</t>
  </si>
  <si>
    <t>50440.0</t>
  </si>
  <si>
    <t>50486.1</t>
  </si>
  <si>
    <t>86910.0</t>
  </si>
  <si>
    <t>23.139526</t>
  </si>
  <si>
    <t>228960.0</t>
  </si>
  <si>
    <t>16980.0</t>
  </si>
  <si>
    <t>25190.0</t>
  </si>
  <si>
    <t>420218528.0</t>
  </si>
  <si>
    <t>106.07693</t>
  </si>
  <si>
    <t>110.85</t>
  </si>
  <si>
    <t>99.93</t>
  </si>
  <si>
    <t>102.08</t>
  </si>
  <si>
    <t>68310.0</t>
  </si>
  <si>
    <t>5890447360.0</t>
  </si>
  <si>
    <t>15.659122</t>
  </si>
  <si>
    <t>72360.0</t>
  </si>
  <si>
    <t>246.7</t>
  </si>
  <si>
    <t>241.45</t>
  </si>
  <si>
    <t>239.88</t>
  </si>
  <si>
    <t>224.84</t>
  </si>
  <si>
    <t>8770.0</t>
  </si>
  <si>
    <t>13588521984.0</t>
  </si>
  <si>
    <t>27.666292</t>
  </si>
  <si>
    <t>6510.0</t>
  </si>
  <si>
    <t>15211440.0</t>
  </si>
  <si>
    <t>27034112.0</t>
  </si>
  <si>
    <t>1318995584.0</t>
  </si>
  <si>
    <t>9.461165</t>
  </si>
  <si>
    <t>664265920.0</t>
  </si>
  <si>
    <t>12.47982</t>
  </si>
  <si>
    <t>1.012951616161616e+17</t>
  </si>
  <si>
    <t>6420302336.0</t>
  </si>
  <si>
    <t>15.469311</t>
  </si>
  <si>
    <t>40660.0</t>
  </si>
  <si>
    <t>116.48</t>
  </si>
  <si>
    <t>34717855744.0</t>
  </si>
  <si>
    <t>11.172885</t>
  </si>
  <si>
    <t>28150.0</t>
  </si>
  <si>
    <t>1119777536.0</t>
  </si>
  <si>
    <t>3.843551616161616e+17</t>
  </si>
  <si>
    <t>65426820.0</t>
  </si>
  <si>
    <t>196.25</t>
  </si>
  <si>
    <t>181.01</t>
  </si>
  <si>
    <t>202.64</t>
  </si>
  <si>
    <t>186.5</t>
  </si>
  <si>
    <t>196.35</t>
  </si>
  <si>
    <t>-8.24</t>
  </si>
  <si>
    <t>-4.52</t>
  </si>
  <si>
    <t>3722402560.0</t>
  </si>
  <si>
    <t>33.13452</t>
  </si>
  <si>
    <t>8629214208.0</t>
  </si>
  <si>
    <t>20.77143</t>
  </si>
  <si>
    <t>62592.0</t>
  </si>
  <si>
    <t>26.164654</t>
  </si>
  <si>
    <t>33769922560.0</t>
  </si>
  <si>
    <t>19752836.0</t>
  </si>
  <si>
    <t>117.06</t>
  </si>
  <si>
    <t>12130.0</t>
  </si>
  <si>
    <t>121.87</t>
  </si>
  <si>
    <t>121.78</t>
  </si>
  <si>
    <t>125.62</t>
  </si>
  <si>
    <t>126.37</t>
  </si>
  <si>
    <t>125.73</t>
  </si>
  <si>
    <t>130.55</t>
  </si>
  <si>
    <t>130.04</t>
  </si>
  <si>
    <t>14120.0</t>
  </si>
  <si>
    <t>24519720960.0</t>
  </si>
  <si>
    <t>8.635274</t>
  </si>
  <si>
    <t>134.85</t>
  </si>
  <si>
    <t>134.11</t>
  </si>
  <si>
    <t>14600.0</t>
  </si>
  <si>
    <t>138.74</t>
  </si>
  <si>
    <t>14470.0</t>
  </si>
  <si>
    <t>142.86</t>
  </si>
  <si>
    <t>141.89</t>
  </si>
  <si>
    <t>142.55</t>
  </si>
  <si>
    <t>146.28</t>
  </si>
  <si>
    <t>146.33</t>
  </si>
  <si>
    <t>145.63</t>
  </si>
  <si>
    <t>16020.0</t>
  </si>
  <si>
    <t>150.34</t>
  </si>
  <si>
    <t>150.14</t>
  </si>
  <si>
    <t>149.99</t>
  </si>
  <si>
    <t>149.37</t>
  </si>
  <si>
    <t>16530.0</t>
  </si>
  <si>
    <t>153.11</t>
  </si>
  <si>
    <t>153.02</t>
  </si>
  <si>
    <t>156.65</t>
  </si>
  <si>
    <t>155.81</t>
  </si>
  <si>
    <t>156.71</t>
  </si>
  <si>
    <t>156.57</t>
  </si>
  <si>
    <t>159.52</t>
  </si>
  <si>
    <t>159.85</t>
  </si>
  <si>
    <t>158.74</t>
  </si>
  <si>
    <t>159.59</t>
  </si>
  <si>
    <t>162.94</t>
  </si>
  <si>
    <t>162.77</t>
  </si>
  <si>
    <t>163.11</t>
  </si>
  <si>
    <t>161.95</t>
  </si>
  <si>
    <t>162.83</t>
  </si>
  <si>
    <t>162.7</t>
  </si>
  <si>
    <t>165.82</t>
  </si>
  <si>
    <t>164.96</t>
  </si>
  <si>
    <t>165.89</t>
  </si>
  <si>
    <t>167.41</t>
  </si>
  <si>
    <t>168.26</t>
  </si>
  <si>
    <t>167.53</t>
  </si>
  <si>
    <t>332740.0</t>
  </si>
  <si>
    <t>170.86</t>
  </si>
  <si>
    <t>171.27</t>
  </si>
  <si>
    <t>170.09</t>
  </si>
  <si>
    <t>170.21</t>
  </si>
  <si>
    <t>173.29</t>
  </si>
  <si>
    <t>172.55</t>
  </si>
  <si>
    <t>172.66</t>
  </si>
  <si>
    <t>146640.0</t>
  </si>
  <si>
    <t>175.7</t>
  </si>
  <si>
    <t>175.59</t>
  </si>
  <si>
    <t>174.99</t>
  </si>
  <si>
    <t>284487072.0</t>
  </si>
  <si>
    <t>176.04</t>
  </si>
  <si>
    <t>174.8</t>
  </si>
  <si>
    <t>175.53</t>
  </si>
  <si>
    <t>174.92</t>
  </si>
  <si>
    <t>18650.0</t>
  </si>
  <si>
    <t>148320.0</t>
  </si>
  <si>
    <t>24.422739</t>
  </si>
  <si>
    <t>189.43</t>
  </si>
  <si>
    <t>298255456.0</t>
  </si>
  <si>
    <t>53620.0</t>
  </si>
  <si>
    <t>132.91</t>
  </si>
  <si>
    <t>216357519360.0</t>
  </si>
  <si>
    <t>23.68221</t>
  </si>
  <si>
    <t>2092475776.0</t>
  </si>
  <si>
    <t>114040576.0</t>
  </si>
  <si>
    <t>12.1044445</t>
  </si>
  <si>
    <t>255.07</t>
  </si>
  <si>
    <t>252.14</t>
  </si>
  <si>
    <t>237.94</t>
  </si>
  <si>
    <t>255.05</t>
  </si>
  <si>
    <t>250.47</t>
  </si>
  <si>
    <t>240.5</t>
  </si>
  <si>
    <t>6565513216.0</t>
  </si>
  <si>
    <t>61.61279</t>
  </si>
  <si>
    <t>169248352.0</t>
  </si>
  <si>
    <t>19.207142</t>
  </si>
  <si>
    <t>10083923.0</t>
  </si>
  <si>
    <t>24564100.0</t>
  </si>
  <si>
    <t>17.563204</t>
  </si>
  <si>
    <t>2187.9</t>
  </si>
  <si>
    <t>22020.0</t>
  </si>
  <si>
    <t>985729.0</t>
  </si>
  <si>
    <t>10805.6</t>
  </si>
  <si>
    <t>229144144.0</t>
  </si>
  <si>
    <t>15.050427</t>
  </si>
  <si>
    <t>1495681664.0</t>
  </si>
  <si>
    <t>9.799094</t>
  </si>
  <si>
    <t>176.98</t>
  </si>
  <si>
    <t>176.17</t>
  </si>
  <si>
    <t>983848.5</t>
  </si>
  <si>
    <t>24.031452</t>
  </si>
  <si>
    <t>136.6</t>
  </si>
  <si>
    <t>3107423232.0</t>
  </si>
  <si>
    <t>55560.0</t>
  </si>
  <si>
    <t>94916840.0</t>
  </si>
  <si>
    <t>21340.0</t>
  </si>
  <si>
    <t>990.0</t>
  </si>
  <si>
    <t>22482518.0</t>
  </si>
  <si>
    <t>3.9645834</t>
  </si>
  <si>
    <t>38380.0</t>
  </si>
  <si>
    <t>28.750341</t>
  </si>
  <si>
    <t>210.84</t>
  </si>
  <si>
    <t>16580810.0</t>
  </si>
  <si>
    <t>3.1892</t>
  </si>
  <si>
    <t>275.19</t>
  </si>
  <si>
    <t>275.4</t>
  </si>
  <si>
    <t>274.38</t>
  </si>
  <si>
    <t>268.38</t>
  </si>
  <si>
    <t>274.09</t>
  </si>
  <si>
    <t>269.42</t>
  </si>
  <si>
    <t>264.23</t>
  </si>
  <si>
    <t>21500.0</t>
  </si>
  <si>
    <t>23004571648.0</t>
  </si>
  <si>
    <t>30.555185</t>
  </si>
  <si>
    <t>122861104.0</t>
  </si>
  <si>
    <t>151.4</t>
  </si>
  <si>
    <t>128960000.0</t>
  </si>
  <si>
    <t>278.18</t>
  </si>
  <si>
    <t>276.21</t>
  </si>
  <si>
    <t>273.35</t>
  </si>
  <si>
    <t>273.84</t>
  </si>
  <si>
    <t>264.03</t>
  </si>
  <si>
    <t>274.28</t>
  </si>
  <si>
    <t>52012412928.0</t>
  </si>
  <si>
    <t>31.061453</t>
  </si>
  <si>
    <t>24896552960.0</t>
  </si>
  <si>
    <t>22.801962</t>
  </si>
  <si>
    <t>154.58</t>
  </si>
  <si>
    <t>154.73</t>
  </si>
  <si>
    <t>154.5</t>
  </si>
  <si>
    <t>153.77</t>
  </si>
  <si>
    <t>157110.0</t>
  </si>
  <si>
    <t>162.81</t>
  </si>
  <si>
    <t>162.97</t>
  </si>
  <si>
    <t>170.52</t>
  </si>
  <si>
    <t>169.77</t>
  </si>
  <si>
    <t>169.94</t>
  </si>
  <si>
    <t>169.72</t>
  </si>
  <si>
    <t>177.33</t>
  </si>
  <si>
    <t>176.56</t>
  </si>
  <si>
    <t>176.77</t>
  </si>
  <si>
    <t>176.74</t>
  </si>
  <si>
    <t>176.52</t>
  </si>
  <si>
    <t>183.36</t>
  </si>
  <si>
    <t>183.58</t>
  </si>
  <si>
    <t>182.47</t>
  </si>
  <si>
    <t>183.54</t>
  </si>
  <si>
    <t>183.31</t>
  </si>
  <si>
    <t>192.26</t>
  </si>
  <si>
    <t>191.41</t>
  </si>
  <si>
    <t>191.67</t>
  </si>
  <si>
    <t>190.17</t>
  </si>
  <si>
    <t>191.35</t>
  </si>
  <si>
    <t>190.27</t>
  </si>
  <si>
    <t>197.18</t>
  </si>
  <si>
    <t>197.12</t>
  </si>
  <si>
    <t>196.87</t>
  </si>
  <si>
    <t>195.99</t>
  </si>
  <si>
    <t>19940.0</t>
  </si>
  <si>
    <t>204.04</t>
  </si>
  <si>
    <t>203.46</t>
  </si>
  <si>
    <t>202.23</t>
  </si>
  <si>
    <t>203.36</t>
  </si>
  <si>
    <t>202.27</t>
  </si>
  <si>
    <t>1.964161616161616e+17</t>
  </si>
  <si>
    <t>21663098880.0</t>
  </si>
  <si>
    <t>38148718592.0</t>
  </si>
  <si>
    <t>18.734043</t>
  </si>
  <si>
    <t>208.61</t>
  </si>
  <si>
    <t>207.71</t>
  </si>
  <si>
    <t>208.83</t>
  </si>
  <si>
    <t>207.74</t>
  </si>
  <si>
    <t>3677100.0</t>
  </si>
  <si>
    <t>216.59</t>
  </si>
  <si>
    <t>215.62</t>
  </si>
  <si>
    <t>216.02</t>
  </si>
  <si>
    <t>214.76</t>
  </si>
  <si>
    <t>215.86</t>
  </si>
  <si>
    <t>215.65</t>
  </si>
  <si>
    <t>214.79</t>
  </si>
  <si>
    <t>221.05</t>
  </si>
  <si>
    <t>219.88</t>
  </si>
  <si>
    <t>1781440.0</t>
  </si>
  <si>
    <t>227.29</t>
  </si>
  <si>
    <t>225.98</t>
  </si>
  <si>
    <t>227.09</t>
  </si>
  <si>
    <t>225.99</t>
  </si>
  <si>
    <t>231.66</t>
  </si>
  <si>
    <t>232.28</t>
  </si>
  <si>
    <t>231.23</t>
  </si>
  <si>
    <t>231.17</t>
  </si>
  <si>
    <t>238.7</t>
  </si>
  <si>
    <t>237.05</t>
  </si>
  <si>
    <t>237.96</t>
  </si>
  <si>
    <t>237.82</t>
  </si>
  <si>
    <t>237.01</t>
  </si>
  <si>
    <t>241.69</t>
  </si>
  <si>
    <t>241.38</t>
  </si>
  <si>
    <t>241.95</t>
  </si>
  <si>
    <t>241.88</t>
  </si>
  <si>
    <t>241.31</t>
  </si>
  <si>
    <t>1005480.0</t>
  </si>
  <si>
    <t>248.52</t>
  </si>
  <si>
    <t>248.06</t>
  </si>
  <si>
    <t>248.02</t>
  </si>
  <si>
    <t>246.98</t>
  </si>
  <si>
    <t>246.13</t>
  </si>
  <si>
    <t>246.34</t>
  </si>
  <si>
    <t>246.42</t>
  </si>
  <si>
    <t>245.96</t>
  </si>
  <si>
    <t>3770550.0</t>
  </si>
  <si>
    <t>252.06</t>
  </si>
  <si>
    <t>251.22</t>
  </si>
  <si>
    <t>251.43</t>
  </si>
  <si>
    <t>251.51</t>
  </si>
  <si>
    <t>251.05</t>
  </si>
  <si>
    <t>212.92</t>
  </si>
  <si>
    <t>3390121.0</t>
  </si>
  <si>
    <t>169.14</t>
  </si>
  <si>
    <t>1.064711616161616e+17</t>
  </si>
  <si>
    <t>133809384.0</t>
  </si>
  <si>
    <t>31886.4</t>
  </si>
  <si>
    <t>248059920.0</t>
  </si>
  <si>
    <t>8.051851</t>
  </si>
  <si>
    <t>8409603584.0</t>
  </si>
  <si>
    <t>7044514304.0</t>
  </si>
  <si>
    <t>239.05263</t>
  </si>
  <si>
    <t>572.45</t>
  </si>
  <si>
    <t>571.49</t>
  </si>
  <si>
    <t>593.14</t>
  </si>
  <si>
    <t>597.78</t>
  </si>
  <si>
    <t>595.83</t>
  </si>
  <si>
    <t>588.6</t>
  </si>
  <si>
    <t>595.84</t>
  </si>
  <si>
    <t>590.89</t>
  </si>
  <si>
    <t>-5.31</t>
  </si>
  <si>
    <t>20059138048.0</t>
  </si>
  <si>
    <t>24.41599</t>
  </si>
  <si>
    <t>1678422016.0</t>
  </si>
  <si>
    <t>1.587251616161616e+17</t>
  </si>
  <si>
    <t>1681719808.0</t>
  </si>
  <si>
    <t>64296.6</t>
  </si>
  <si>
    <t>2.836881616161616e+17</t>
  </si>
  <si>
    <t>86563416.0</t>
  </si>
  <si>
    <t>476.29</t>
  </si>
  <si>
    <t>479.37</t>
  </si>
  <si>
    <t>473.3</t>
  </si>
  <si>
    <t>469.47</t>
  </si>
  <si>
    <t>478.48</t>
  </si>
  <si>
    <t>475.24</t>
  </si>
  <si>
    <t>471.23</t>
  </si>
  <si>
    <t>1.365451616161616e+17</t>
  </si>
  <si>
    <t>224481296384.0</t>
  </si>
  <si>
    <t>34.07331</t>
  </si>
  <si>
    <t>619878720.0</t>
  </si>
  <si>
    <t>42.619564</t>
  </si>
  <si>
    <t>802661760.0</t>
  </si>
  <si>
    <t>10389056512.0</t>
  </si>
  <si>
    <t>32033837056.0</t>
  </si>
  <si>
    <t>91737152.0</t>
  </si>
  <si>
    <t>1.964151616161616e+17</t>
  </si>
  <si>
    <t>1860153344.0</t>
  </si>
  <si>
    <t>12470.1</t>
  </si>
  <si>
    <t>19403054.0</t>
  </si>
  <si>
    <t>25.554161</t>
  </si>
  <si>
    <t>22558460.0</t>
  </si>
  <si>
    <t>10.285</t>
  </si>
  <si>
    <t>124.78</t>
  </si>
  <si>
    <t>8815088640.0</t>
  </si>
  <si>
    <t>340.83783</t>
  </si>
  <si>
    <t>71258.5</t>
  </si>
  <si>
    <t>30706688.0</t>
  </si>
  <si>
    <t>23.437128</t>
  </si>
  <si>
    <t>18962.3</t>
  </si>
  <si>
    <t>57255740.0</t>
  </si>
  <si>
    <t>28310.0</t>
  </si>
  <si>
    <t>20.813053</t>
  </si>
  <si>
    <t>15052488.0</t>
  </si>
  <si>
    <t>124404.3</t>
  </si>
  <si>
    <t>1694056448.0</t>
  </si>
  <si>
    <t>18.080381</t>
  </si>
  <si>
    <t>77077.0</t>
  </si>
  <si>
    <t>8138177024.0</t>
  </si>
  <si>
    <t>11.543796</t>
  </si>
  <si>
    <t>713.4</t>
  </si>
  <si>
    <t>715.85</t>
  </si>
  <si>
    <t>696.3</t>
  </si>
  <si>
    <t>704.87</t>
  </si>
  <si>
    <t>752.35</t>
  </si>
  <si>
    <t>699.14</t>
  </si>
  <si>
    <t>710.12</t>
  </si>
  <si>
    <t>743.06</t>
  </si>
  <si>
    <t>-17.55</t>
  </si>
  <si>
    <t>-22.68</t>
  </si>
  <si>
    <t>648173387776.0</t>
  </si>
  <si>
    <t>47.25745</t>
  </si>
  <si>
    <t>86.99</t>
  </si>
  <si>
    <t>8792568832.0</t>
  </si>
  <si>
    <t>26830.0</t>
  </si>
  <si>
    <t>8763089920.0</t>
  </si>
  <si>
    <t>1.5255511616161615e+18</t>
  </si>
  <si>
    <t>2100873216.0</t>
  </si>
  <si>
    <t>45.270733</t>
  </si>
  <si>
    <t>120.94</t>
  </si>
  <si>
    <t>117.75</t>
  </si>
  <si>
    <t>-5.39</t>
  </si>
  <si>
    <t>1387367936.0</t>
  </si>
  <si>
    <t>40.864723</t>
  </si>
  <si>
    <t>28500.0</t>
  </si>
  <si>
    <t>171.31</t>
  </si>
  <si>
    <t>51667400.0</t>
  </si>
  <si>
    <t>6613427.0</t>
  </si>
  <si>
    <t>2.183291591990307</t>
  </si>
  <si>
    <t>2.717651616161616e+17</t>
  </si>
  <si>
    <t>4001687296.0</t>
  </si>
  <si>
    <t>292266048.0</t>
  </si>
  <si>
    <t>447.88</t>
  </si>
  <si>
    <t>449.75</t>
  </si>
  <si>
    <t>442.92</t>
  </si>
  <si>
    <t>433.4</t>
  </si>
  <si>
    <t>442.49</t>
  </si>
  <si>
    <t>439.79</t>
  </si>
  <si>
    <t>448.23</t>
  </si>
  <si>
    <t>106195050496.0</t>
  </si>
  <si>
    <t>25.525534</t>
  </si>
  <si>
    <t>54260.0</t>
  </si>
  <si>
    <t>24510.0</t>
  </si>
  <si>
    <t>47990.0</t>
  </si>
  <si>
    <t>7962359808.0</t>
  </si>
  <si>
    <t>7.0116863</t>
  </si>
  <si>
    <t>17.59518</t>
  </si>
  <si>
    <t>7760.0</t>
  </si>
  <si>
    <t>234.21</t>
  </si>
  <si>
    <t>234.49</t>
  </si>
  <si>
    <t>234.41</t>
  </si>
  <si>
    <t>235.61</t>
  </si>
  <si>
    <t>234.31</t>
  </si>
  <si>
    <t>234.53</t>
  </si>
  <si>
    <t>52570705920.0</t>
  </si>
  <si>
    <t>13.997074</t>
  </si>
  <si>
    <t>374493000.0</t>
  </si>
  <si>
    <t>274316128.0</t>
  </si>
  <si>
    <t>0.5720454053880847</t>
  </si>
  <si>
    <t>7.2524753</t>
  </si>
  <si>
    <t>7058749.0</t>
  </si>
  <si>
    <t>140.2</t>
  </si>
  <si>
    <t>138.77</t>
  </si>
  <si>
    <t>137.84</t>
  </si>
  <si>
    <t>1519621760.0</t>
  </si>
  <si>
    <t>20.100574</t>
  </si>
  <si>
    <t>151333264.0</t>
  </si>
  <si>
    <t>1.166351616161616e+17</t>
  </si>
  <si>
    <t>20980400640.0</t>
  </si>
  <si>
    <t>67535904768.0</t>
  </si>
  <si>
    <t>51.095238</t>
  </si>
  <si>
    <t>1.910851616161616e+17</t>
  </si>
  <si>
    <t>16931686400.0</t>
  </si>
  <si>
    <t>20.33642</t>
  </si>
  <si>
    <t>1.143051616161616e+17</t>
  </si>
  <si>
    <t>3783877376.0</t>
  </si>
  <si>
    <t>14.800532</t>
  </si>
  <si>
    <t>17728421888.0</t>
  </si>
  <si>
    <t>13.286384</t>
  </si>
  <si>
    <t>7916164608.0</t>
  </si>
  <si>
    <t>23.873419</t>
  </si>
  <si>
    <t>1.298551616161616e+17</t>
  </si>
  <si>
    <t>51595908.0</t>
  </si>
  <si>
    <t>10800.0</t>
  </si>
  <si>
    <t>61128412.0</t>
  </si>
  <si>
    <t>11.133333</t>
  </si>
  <si>
    <t>6671539200.0</t>
  </si>
  <si>
    <t>154.91304</t>
  </si>
  <si>
    <t>1723155456.0</t>
  </si>
  <si>
    <t>31.140495</t>
  </si>
  <si>
    <t>444.28</t>
  </si>
  <si>
    <t>6184204.0</t>
  </si>
  <si>
    <t>317502368.0</t>
  </si>
  <si>
    <t>12.452941</t>
  </si>
  <si>
    <t>122667856.0</t>
  </si>
  <si>
    <t>102.54</t>
  </si>
  <si>
    <t>96.86</t>
  </si>
  <si>
    <t>15208716288.0</t>
  </si>
  <si>
    <t>24.4821</t>
  </si>
  <si>
    <t>45591.7</t>
  </si>
  <si>
    <t>36.71031</t>
  </si>
  <si>
    <t>52326.0</t>
  </si>
  <si>
    <t>292100000.0</t>
  </si>
  <si>
    <t>10460.0</t>
  </si>
  <si>
    <t>1199478784.0</t>
  </si>
  <si>
    <t>72722840.0</t>
  </si>
  <si>
    <t>203.26</t>
  </si>
  <si>
    <t>183.06</t>
  </si>
  <si>
    <t>199.92</t>
  </si>
  <si>
    <t>186.15</t>
  </si>
  <si>
    <t>5710830080.0</t>
  </si>
  <si>
    <t>24.675364</t>
  </si>
  <si>
    <t>28600.0</t>
  </si>
  <si>
    <t>9094.5</t>
  </si>
  <si>
    <t>1459215872.0</t>
  </si>
  <si>
    <t>83045.2</t>
  </si>
  <si>
    <t>30.476427</t>
  </si>
  <si>
    <t>15210.0</t>
  </si>
  <si>
    <t>265375584.0</t>
  </si>
  <si>
    <t>23.088606</t>
  </si>
  <si>
    <t>258.74</t>
  </si>
  <si>
    <t>258.5</t>
  </si>
  <si>
    <t>256.77</t>
  </si>
  <si>
    <t>256.01</t>
  </si>
  <si>
    <t>244.28</t>
  </si>
  <si>
    <t>230.21</t>
  </si>
  <si>
    <t>254.76</t>
  </si>
  <si>
    <t>246.62</t>
  </si>
  <si>
    <t>144693133312.0</t>
  </si>
  <si>
    <t>21.158329</t>
  </si>
  <si>
    <t>75930.0</t>
  </si>
  <si>
    <t>247030.0</t>
  </si>
  <si>
    <t>2571582.3</t>
  </si>
  <si>
    <t>299721632.0</t>
  </si>
  <si>
    <t>35.948624</t>
  </si>
  <si>
    <t>440.2</t>
  </si>
  <si>
    <t>16364447.0</t>
  </si>
  <si>
    <t>1349159936.0</t>
  </si>
  <si>
    <t>27.995575</t>
  </si>
  <si>
    <t>37550.0</t>
  </si>
  <si>
    <t>4324999680.0</t>
  </si>
  <si>
    <t>358.44</t>
  </si>
  <si>
    <t>360.82</t>
  </si>
  <si>
    <t>356.43</t>
  </si>
  <si>
    <t>372.57</t>
  </si>
  <si>
    <t>360.25</t>
  </si>
  <si>
    <t>364.99</t>
  </si>
  <si>
    <t>370.26</t>
  </si>
  <si>
    <t>-4.7</t>
  </si>
  <si>
    <t>28971483136.0</t>
  </si>
  <si>
    <t>24.803082</t>
  </si>
  <si>
    <t>30310.0</t>
  </si>
  <si>
    <t>257614960.0</t>
  </si>
  <si>
    <t>155.7</t>
  </si>
  <si>
    <t>99021128.0</t>
  </si>
  <si>
    <t>213636528.0</t>
  </si>
  <si>
    <t>270.0</t>
  </si>
  <si>
    <t>147670.0</t>
  </si>
  <si>
    <t>12179070.0</t>
  </si>
  <si>
    <t>6887495168.0</t>
  </si>
  <si>
    <t>23.270588</t>
  </si>
  <si>
    <t>38349.7</t>
  </si>
  <si>
    <t>109.62</t>
  </si>
  <si>
    <t>2.596571616161616e+17</t>
  </si>
  <si>
    <t>32221898752.0</t>
  </si>
  <si>
    <t>33.197765</t>
  </si>
  <si>
    <t>69600.0</t>
  </si>
  <si>
    <t>2.831051616161616e+17</t>
  </si>
  <si>
    <t>2318444288.0</t>
  </si>
  <si>
    <t>87010.0</t>
  </si>
  <si>
    <t>26510.0</t>
  </si>
  <si>
    <t>827153088.0</t>
  </si>
  <si>
    <t>31.903614</t>
  </si>
  <si>
    <t>36670.5</t>
  </si>
  <si>
    <t>96070.0</t>
  </si>
  <si>
    <t>323040.0</t>
  </si>
  <si>
    <t>1.1747161616161615e+18</t>
  </si>
  <si>
    <t>129232453632.0</t>
  </si>
  <si>
    <t>24.604818</t>
  </si>
  <si>
    <t>1930.4</t>
  </si>
  <si>
    <t>27.276592</t>
  </si>
  <si>
    <t>35.28291</t>
  </si>
  <si>
    <t>49530.0</t>
  </si>
  <si>
    <t>25.680841</t>
  </si>
  <si>
    <t>12239200.0</t>
  </si>
  <si>
    <t>7380360.0</t>
  </si>
  <si>
    <t>7.367474998365907</t>
  </si>
  <si>
    <t>1.346051616161616e+17</t>
  </si>
  <si>
    <t>325671488.0</t>
  </si>
  <si>
    <t>165.71</t>
  </si>
  <si>
    <t>149.39</t>
  </si>
  <si>
    <t>146.09</t>
  </si>
  <si>
    <t>7271731200.0</t>
  </si>
  <si>
    <t>27.966442</t>
  </si>
  <si>
    <t>235550.0</t>
  </si>
  <si>
    <t>25.377886</t>
  </si>
  <si>
    <t>265200.0</t>
  </si>
  <si>
    <t>40850.0</t>
  </si>
  <si>
    <t>32558034.0</t>
  </si>
  <si>
    <t>9077573632.0</t>
  </si>
  <si>
    <t>288.30432</t>
  </si>
  <si>
    <t>88361456.0</t>
  </si>
  <si>
    <t>10.812709</t>
  </si>
  <si>
    <t>27900.0</t>
  </si>
  <si>
    <t>62174036.0</t>
  </si>
  <si>
    <t>37.941895</t>
  </si>
  <si>
    <t>11250000.0</t>
  </si>
  <si>
    <t>17910.0</t>
  </si>
  <si>
    <t>1642266496.0</t>
  </si>
  <si>
    <t>36850.0</t>
  </si>
  <si>
    <t>5232.8</t>
  </si>
  <si>
    <t>22809250.0</t>
  </si>
  <si>
    <t>133.73</t>
  </si>
  <si>
    <t>132.21</t>
  </si>
  <si>
    <t>130.58</t>
  </si>
  <si>
    <t>135.9</t>
  </si>
  <si>
    <t>4621564416.0</t>
  </si>
  <si>
    <t>27.959122</t>
  </si>
  <si>
    <t>122.38</t>
  </si>
  <si>
    <t>433290432.0</t>
  </si>
  <si>
    <t>1657659904.0</t>
  </si>
  <si>
    <t>19.881216</t>
  </si>
  <si>
    <t>89090.0</t>
  </si>
  <si>
    <t>2.345651616161616e+17</t>
  </si>
  <si>
    <t>6237986304.0</t>
  </si>
  <si>
    <t>27.799019</t>
  </si>
  <si>
    <t>134956.2</t>
  </si>
  <si>
    <t>38980.0</t>
  </si>
  <si>
    <t>14808731648.0</t>
  </si>
  <si>
    <t>12.628865</t>
  </si>
  <si>
    <t>49245264.0</t>
  </si>
  <si>
    <t>1.7326851616161615e+18</t>
  </si>
  <si>
    <t>140008976.0</t>
  </si>
  <si>
    <t>2678068992.0</t>
  </si>
  <si>
    <t>118705344.0</t>
  </si>
  <si>
    <t>1481966720.0</t>
  </si>
  <si>
    <t>43710.0</t>
  </si>
  <si>
    <t>437.1</t>
  </si>
  <si>
    <t>9146455.0</t>
  </si>
  <si>
    <t>191.4</t>
  </si>
  <si>
    <t>217.47</t>
  </si>
  <si>
    <t>18425.0</t>
  </si>
  <si>
    <t>124908456.0</t>
  </si>
  <si>
    <t>201.52</t>
  </si>
  <si>
    <t>201.45</t>
  </si>
  <si>
    <t>198.2</t>
  </si>
  <si>
    <t>218.45</t>
  </si>
  <si>
    <t>200.46</t>
  </si>
  <si>
    <t>202.73</t>
  </si>
  <si>
    <t>213.84</t>
  </si>
  <si>
    <t>24337543168.0</t>
  </si>
  <si>
    <t>13.813946</t>
  </si>
  <si>
    <t>1.0829051616161615e+18</t>
  </si>
  <si>
    <t>4868932096.0</t>
  </si>
  <si>
    <t>1063949952.0</t>
  </si>
  <si>
    <t>8.463351616161614e+17</t>
  </si>
  <si>
    <t>17147388928.0</t>
  </si>
  <si>
    <t>51.01563</t>
  </si>
  <si>
    <t>8440.0</t>
  </si>
  <si>
    <t>1123721728.0</t>
  </si>
  <si>
    <t>18.3031</t>
  </si>
  <si>
    <t>12.960752</t>
  </si>
  <si>
    <t>13321.5</t>
  </si>
  <si>
    <t>11160656.0</t>
  </si>
  <si>
    <t>68564632.0</t>
  </si>
  <si>
    <t>6880.0</t>
  </si>
  <si>
    <t>11764.8</t>
  </si>
  <si>
    <t>195942064.0</t>
  </si>
  <si>
    <t>4.063551616161616e+17</t>
  </si>
  <si>
    <t>38880755712.0</t>
  </si>
  <si>
    <t>28.60606</t>
  </si>
  <si>
    <t>39721004.0</t>
  </si>
  <si>
    <t>57510.0</t>
  </si>
  <si>
    <t>208761.3</t>
  </si>
  <si>
    <t>768088448.0</t>
  </si>
  <si>
    <t>7803880448.0</t>
  </si>
  <si>
    <t>20140.0</t>
  </si>
  <si>
    <t>461210688.0</t>
  </si>
  <si>
    <t>43.27143</t>
  </si>
  <si>
    <t>1.149051616161616e+17</t>
  </si>
  <si>
    <t>395439200.0</t>
  </si>
  <si>
    <t>1076889600.0</t>
  </si>
  <si>
    <t>5.03937</t>
  </si>
  <si>
    <t>320.07</t>
  </si>
  <si>
    <t>36033396.0</t>
  </si>
  <si>
    <t>252185616.0</t>
  </si>
  <si>
    <t>358100992.0</t>
  </si>
  <si>
    <t>13.652959</t>
  </si>
  <si>
    <t>3.627851616161616e+17</t>
  </si>
  <si>
    <t>2613151744.0</t>
  </si>
  <si>
    <t>32.62963</t>
  </si>
  <si>
    <t>2.324751616161616e+17</t>
  </si>
  <si>
    <t>414274848.0</t>
  </si>
  <si>
    <t>609571264.0</t>
  </si>
  <si>
    <t>18308204544.0</t>
  </si>
  <si>
    <t>121.10638</t>
  </si>
  <si>
    <t>216462192.0</t>
  </si>
  <si>
    <t>1.848091616161616e+17</t>
  </si>
  <si>
    <t>6848547840.0</t>
  </si>
  <si>
    <t>73.26087</t>
  </si>
  <si>
    <t>148966000640.0</t>
  </si>
  <si>
    <t>67699089408.0</t>
  </si>
  <si>
    <t>0.0274537544300685</t>
  </si>
  <si>
    <t>12.623888</t>
  </si>
  <si>
    <t>26936.7</t>
  </si>
  <si>
    <t>7395.0</t>
  </si>
  <si>
    <t>11396038.0</t>
  </si>
  <si>
    <t>678401792.0</t>
  </si>
  <si>
    <t>28.620253</t>
  </si>
  <si>
    <t>162.48</t>
  </si>
  <si>
    <t>162.06</t>
  </si>
  <si>
    <t>158.08</t>
  </si>
  <si>
    <t>38437593088.0</t>
  </si>
  <si>
    <t>70.51702</t>
  </si>
  <si>
    <t>2005270016.0</t>
  </si>
  <si>
    <t>69.53125</t>
  </si>
  <si>
    <t>1502002432.0</t>
  </si>
  <si>
    <t>16.720182</t>
  </si>
  <si>
    <t>249.32</t>
  </si>
  <si>
    <t>5830.0</t>
  </si>
  <si>
    <t>2.983671616161616e+17</t>
  </si>
  <si>
    <t>547451968.0</t>
  </si>
  <si>
    <t>3678009344.0</t>
  </si>
  <si>
    <t>6.840909</t>
  </si>
  <si>
    <t>595.51</t>
  </si>
  <si>
    <t>592.92</t>
  </si>
  <si>
    <t>587.75</t>
  </si>
  <si>
    <t>576.34</t>
  </si>
  <si>
    <t>564.78</t>
  </si>
  <si>
    <t>587.93</t>
  </si>
  <si>
    <t>579.55</t>
  </si>
  <si>
    <t>261410.0</t>
  </si>
  <si>
    <t>538375290880.0</t>
  </si>
  <si>
    <t>40.157787</t>
  </si>
  <si>
    <t>30820.0</t>
  </si>
  <si>
    <t>924.6</t>
  </si>
  <si>
    <t>141.86</t>
  </si>
  <si>
    <t>141.69</t>
  </si>
  <si>
    <t>144.96</t>
  </si>
  <si>
    <t>17126995968.0</t>
  </si>
  <si>
    <t>29.362139</t>
  </si>
  <si>
    <t>7660.0</t>
  </si>
  <si>
    <t>1.753451616161616e+17</t>
  </si>
  <si>
    <t>4810671104.0</t>
  </si>
  <si>
    <t>6075281408.0</t>
  </si>
  <si>
    <t>10310.0</t>
  </si>
  <si>
    <t>55700.0</t>
  </si>
  <si>
    <t>2476675840.0</t>
  </si>
  <si>
    <t>24.070707</t>
  </si>
  <si>
    <t>20583.8</t>
  </si>
  <si>
    <t>42525000.0</t>
  </si>
  <si>
    <t>40.500004</t>
  </si>
  <si>
    <t>455680000.0</t>
  </si>
  <si>
    <t>1.8714121616161613e+18</t>
  </si>
  <si>
    <t>168153.6</t>
  </si>
  <si>
    <t>5713708032.0</t>
  </si>
  <si>
    <t>10.508224</t>
  </si>
  <si>
    <t>22480752640.0</t>
  </si>
  <si>
    <t>8.679245</t>
  </si>
  <si>
    <t>69290.0</t>
  </si>
  <si>
    <t>17322.5</t>
  </si>
  <si>
    <t>129360.0</t>
  </si>
  <si>
    <t>316870144.0</t>
  </si>
  <si>
    <t>76.59091</t>
  </si>
  <si>
    <t>119.09</t>
  </si>
  <si>
    <t>3790.0</t>
  </si>
  <si>
    <t>10687.8</t>
  </si>
  <si>
    <t>120758904.0</t>
  </si>
  <si>
    <t>2011116800.0</t>
  </si>
  <si>
    <t>215.72</t>
  </si>
  <si>
    <t>215.35</t>
  </si>
  <si>
    <t>215.56</t>
  </si>
  <si>
    <t>206.12</t>
  </si>
  <si>
    <t>214.5</t>
  </si>
  <si>
    <t>207.66</t>
  </si>
  <si>
    <t>122970.0</t>
  </si>
  <si>
    <t>13145873408.0</t>
  </si>
  <si>
    <t>60.557102</t>
  </si>
  <si>
    <t>2940267776.0</t>
  </si>
  <si>
    <t>21110.0</t>
  </si>
  <si>
    <t>195050752.0</t>
  </si>
  <si>
    <t>12.722221</t>
  </si>
  <si>
    <t>270.42</t>
  </si>
  <si>
    <t>268.16</t>
  </si>
  <si>
    <t>266.52</t>
  </si>
  <si>
    <t>263.95</t>
  </si>
  <si>
    <t>265.65</t>
  </si>
  <si>
    <t>73122635776.0</t>
  </si>
  <si>
    <t>30.300335</t>
  </si>
  <si>
    <t>5682825728.0</t>
  </si>
  <si>
    <t>8.247312</t>
  </si>
  <si>
    <t>41580.0</t>
  </si>
  <si>
    <t>25.477566</t>
  </si>
  <si>
    <t>64740.0</t>
  </si>
  <si>
    <t>4882.5</t>
  </si>
  <si>
    <t>9860000.0</t>
  </si>
  <si>
    <t>36400.0</t>
  </si>
  <si>
    <t>103840.0</t>
  </si>
  <si>
    <t>102371.7</t>
  </si>
  <si>
    <t>27.02105</t>
  </si>
  <si>
    <t>264018.4</t>
  </si>
  <si>
    <t>15620647936.0</t>
  </si>
  <si>
    <t>19.790451</t>
  </si>
  <si>
    <t>149.56</t>
  </si>
  <si>
    <t>151.28</t>
  </si>
  <si>
    <t>158.71</t>
  </si>
  <si>
    <t>148.25</t>
  </si>
  <si>
    <t>151.25</t>
  </si>
  <si>
    <t>7918926336.0</t>
  </si>
  <si>
    <t>9623922.0</t>
  </si>
  <si>
    <t>4.529412</t>
  </si>
  <si>
    <t>230587616.0</t>
  </si>
  <si>
    <t>5933313536.0</t>
  </si>
  <si>
    <t>11.957793</t>
  </si>
  <si>
    <t>22880.0</t>
  </si>
  <si>
    <t>115730312.0</t>
  </si>
  <si>
    <t>7.146342</t>
  </si>
  <si>
    <t>665090944.0</t>
  </si>
  <si>
    <t>28270.0</t>
  </si>
  <si>
    <t>752683520.0</t>
  </si>
  <si>
    <t>106.74</t>
  </si>
  <si>
    <t>106.31</t>
  </si>
  <si>
    <t>3291433216.0</t>
  </si>
  <si>
    <t>7.0483327</t>
  </si>
  <si>
    <t>111.6</t>
  </si>
  <si>
    <t>112.62</t>
  </si>
  <si>
    <t>204822.8</t>
  </si>
  <si>
    <t>674522176.0</t>
  </si>
  <si>
    <t>17940.0</t>
  </si>
  <si>
    <t>500167.2</t>
  </si>
  <si>
    <t>20950.0</t>
  </si>
  <si>
    <t>72848288.0</t>
  </si>
  <si>
    <t>0.124125786</t>
  </si>
  <si>
    <t>81040.0</t>
  </si>
  <si>
    <t>31500.0</t>
  </si>
  <si>
    <t>89310.0</t>
  </si>
  <si>
    <t>39790.0</t>
  </si>
  <si>
    <t>71487.8</t>
  </si>
  <si>
    <t>30290.0</t>
  </si>
  <si>
    <t>40787.5</t>
  </si>
  <si>
    <t>260751704064.0</t>
  </si>
  <si>
    <t>22.027323</t>
  </si>
  <si>
    <t>536010.0</t>
  </si>
  <si>
    <t>590890880.0</t>
  </si>
  <si>
    <t>381.1</t>
  </si>
  <si>
    <t>106930000.0</t>
  </si>
  <si>
    <t>63300.0</t>
  </si>
  <si>
    <t>144000.0</t>
  </si>
  <si>
    <t>28145.0</t>
  </si>
  <si>
    <t>144130.0</t>
  </si>
  <si>
    <t>9.20951616161616e+16</t>
  </si>
  <si>
    <t>1663977984.0</t>
  </si>
  <si>
    <t>18.23611</t>
  </si>
  <si>
    <t>44030.0</t>
  </si>
  <si>
    <t>252537184.0</t>
  </si>
  <si>
    <t>13.888889</t>
  </si>
  <si>
    <t>388258112.0</t>
  </si>
  <si>
    <t>16580.0</t>
  </si>
  <si>
    <t>1491966976.0</t>
  </si>
  <si>
    <t>7.1618943</t>
  </si>
  <si>
    <t>556.8</t>
  </si>
  <si>
    <t>254615.4</t>
  </si>
  <si>
    <t>176760.0</t>
  </si>
  <si>
    <t>4.5711064</t>
  </si>
  <si>
    <t>11366251.0</t>
  </si>
  <si>
    <t>0.7889447</t>
  </si>
  <si>
    <t>11331803136.0</t>
  </si>
  <si>
    <t>16780.0</t>
  </si>
  <si>
    <t>449032.8</t>
  </si>
  <si>
    <t>184977.0</t>
  </si>
  <si>
    <t>50720.0</t>
  </si>
  <si>
    <t>218080.0</t>
  </si>
  <si>
    <t>188787760.0</t>
  </si>
  <si>
    <t>1.555151616161616e+17</t>
  </si>
  <si>
    <t>17393364.0</t>
  </si>
  <si>
    <t>131533.2</t>
  </si>
  <si>
    <t>14.630043</t>
  </si>
  <si>
    <t>723.0</t>
  </si>
  <si>
    <t>11215784960.0</t>
  </si>
  <si>
    <t>33889400320.0</t>
  </si>
  <si>
    <t>51071324160.0</t>
  </si>
  <si>
    <t>15263463424.0</t>
  </si>
  <si>
    <t>15352830976.0</t>
  </si>
  <si>
    <t>51917434880.0</t>
  </si>
  <si>
    <t>23.677727</t>
  </si>
  <si>
    <t>89030.0</t>
  </si>
  <si>
    <t>144065344.0</t>
  </si>
  <si>
    <t>456013504.0</t>
  </si>
  <si>
    <t>30.272726</t>
  </si>
  <si>
    <t>25380.0</t>
  </si>
  <si>
    <t>7201918.0</t>
  </si>
  <si>
    <t>234819760.0</t>
  </si>
  <si>
    <t>8.604651</t>
  </si>
  <si>
    <t>126.84</t>
  </si>
  <si>
    <t>16560.0</t>
  </si>
  <si>
    <t>149.17</t>
  </si>
  <si>
    <t>24189998.0</t>
  </si>
  <si>
    <t>29370.8</t>
  </si>
  <si>
    <t>27.093002</t>
  </si>
  <si>
    <t>1.989051616161616e+17</t>
  </si>
  <si>
    <t>18879969280.0</t>
  </si>
  <si>
    <t>24.512196</t>
  </si>
  <si>
    <t>29844030.0</t>
  </si>
  <si>
    <t>56621572096.0</t>
  </si>
  <si>
    <t>1960.2</t>
  </si>
  <si>
    <t>1959.39</t>
  </si>
  <si>
    <t>1953.98</t>
  </si>
  <si>
    <t>1975.33</t>
  </si>
  <si>
    <t>1963.5</t>
  </si>
  <si>
    <t>1963.78</t>
  </si>
  <si>
    <t>-8.15</t>
  </si>
  <si>
    <t>8030.0</t>
  </si>
  <si>
    <t>24671369216.0</t>
  </si>
  <si>
    <t>11.70537</t>
  </si>
  <si>
    <t>22780.0</t>
  </si>
  <si>
    <t>227572.2</t>
  </si>
  <si>
    <t>27300.0</t>
  </si>
  <si>
    <t>10.489167</t>
  </si>
  <si>
    <t>102.18</t>
  </si>
  <si>
    <t>7215563264.0</t>
  </si>
  <si>
    <t>50230172.0</t>
  </si>
  <si>
    <t>6.3215275</t>
  </si>
  <si>
    <t>191.3</t>
  </si>
  <si>
    <t>189.88</t>
  </si>
  <si>
    <t>187.91</t>
  </si>
  <si>
    <t>193.29</t>
  </si>
  <si>
    <t>189.01</t>
  </si>
  <si>
    <t>203.54</t>
  </si>
  <si>
    <t>-6.66</t>
  </si>
  <si>
    <t>27520.0</t>
  </si>
  <si>
    <t>7133123072.0</t>
  </si>
  <si>
    <t>32.19393</t>
  </si>
  <si>
    <t>9821946.0</t>
  </si>
  <si>
    <t>-3.96</t>
  </si>
  <si>
    <t>394949088.0</t>
  </si>
  <si>
    <t>20420.0</t>
  </si>
  <si>
    <t>2.431051616161616e+17</t>
  </si>
  <si>
    <t>3769379584.0</t>
  </si>
  <si>
    <t>68.96429</t>
  </si>
  <si>
    <t>48800.0</t>
  </si>
  <si>
    <t>13943682.0</t>
  </si>
  <si>
    <t>89.87</t>
  </si>
  <si>
    <t>10523403264.0</t>
  </si>
  <si>
    <t>15.113116</t>
  </si>
  <si>
    <t>4720.0</t>
  </si>
  <si>
    <t>604.79</t>
  </si>
  <si>
    <t>607.39</t>
  </si>
  <si>
    <t>600.44</t>
  </si>
  <si>
    <t>574.08</t>
  </si>
  <si>
    <t>604.8</t>
  </si>
  <si>
    <t>598.56</t>
  </si>
  <si>
    <t>580.93</t>
  </si>
  <si>
    <t>36458295296.0</t>
  </si>
  <si>
    <t>33.45628</t>
  </si>
  <si>
    <t>90.46</t>
  </si>
  <si>
    <t>1471366784.0</t>
  </si>
  <si>
    <t>19573.0</t>
  </si>
  <si>
    <t>13.383344</t>
  </si>
  <si>
    <t>25660.0</t>
  </si>
  <si>
    <t>25220.0</t>
  </si>
  <si>
    <t>18.646648</t>
  </si>
  <si>
    <t>18.184092</t>
  </si>
  <si>
    <t>510630208.0</t>
  </si>
  <si>
    <t>12.276858</t>
  </si>
  <si>
    <t>47488980.0</t>
  </si>
  <si>
    <t>3492894464.0</t>
  </si>
  <si>
    <t>963269248.0</t>
  </si>
  <si>
    <t>11932698.0</t>
  </si>
  <si>
    <t>445740.1</t>
  </si>
  <si>
    <t>206.76</t>
  </si>
  <si>
    <t>205.03</t>
  </si>
  <si>
    <t>209.81</t>
  </si>
  <si>
    <t>207.56</t>
  </si>
  <si>
    <t>209.25</t>
  </si>
  <si>
    <t>2.476351616161616e+17</t>
  </si>
  <si>
    <t>101565833216.0</t>
  </si>
  <si>
    <t>24.83083</t>
  </si>
  <si>
    <t>275307456.0</t>
  </si>
  <si>
    <t>43220.0</t>
  </si>
  <si>
    <t>1275201920.0</t>
  </si>
  <si>
    <t>34600.0</t>
  </si>
  <si>
    <t>20171.8</t>
  </si>
  <si>
    <t>135521200.0</t>
  </si>
  <si>
    <t>155.6</t>
  </si>
  <si>
    <t>155.03</t>
  </si>
  <si>
    <t>154.94</t>
  </si>
  <si>
    <t>152.29</t>
  </si>
  <si>
    <t>151.37</t>
  </si>
  <si>
    <t>150.98</t>
  </si>
  <si>
    <t>83018383360.0</t>
  </si>
  <si>
    <t>21.647919</t>
  </si>
  <si>
    <t>4850573824.0</t>
  </si>
  <si>
    <t>51247.4</t>
  </si>
  <si>
    <t>5195883520.0</t>
  </si>
  <si>
    <t>44.53807</t>
  </si>
  <si>
    <t>259072288.0</t>
  </si>
  <si>
    <t>12.407895</t>
  </si>
  <si>
    <t>274.54</t>
  </si>
  <si>
    <t>268.76</t>
  </si>
  <si>
    <t>274.01</t>
  </si>
  <si>
    <t>273.19</t>
  </si>
  <si>
    <t>269.35</t>
  </si>
  <si>
    <t>353150.4</t>
  </si>
  <si>
    <t>540726080.0</t>
  </si>
  <si>
    <t>77680.0</t>
  </si>
  <si>
    <t>9681248256.0</t>
  </si>
  <si>
    <t>118.31395</t>
  </si>
  <si>
    <t>21.943676</t>
  </si>
  <si>
    <t>23631018.0</t>
  </si>
  <si>
    <t>7.735333</t>
  </si>
  <si>
    <t>160.72</t>
  </si>
  <si>
    <t>1795.5</t>
  </si>
  <si>
    <t>288173824.0</t>
  </si>
  <si>
    <t>212.77</t>
  </si>
  <si>
    <t>261.79</t>
  </si>
  <si>
    <t>182.58</t>
  </si>
  <si>
    <t>207.03</t>
  </si>
  <si>
    <t>242.67</t>
  </si>
  <si>
    <t>-28.38</t>
  </si>
  <si>
    <t>-26.91</t>
  </si>
  <si>
    <t>110.79</t>
  </si>
  <si>
    <t>1.151551616161616e+17</t>
  </si>
  <si>
    <t>9188539392.0</t>
  </si>
  <si>
    <t>237.65334</t>
  </si>
  <si>
    <t>2.513251616161616e+17</t>
  </si>
  <si>
    <t>1236516864.0</t>
  </si>
  <si>
    <t>36.636364</t>
  </si>
  <si>
    <t>53043867648.0</t>
  </si>
  <si>
    <t>18.792452</t>
  </si>
  <si>
    <t>1.042951616161616e+17</t>
  </si>
  <si>
    <t>755552896.0</t>
  </si>
  <si>
    <t>190651760.0</t>
  </si>
  <si>
    <t>1642768128.0</t>
  </si>
  <si>
    <t>7.0467005</t>
  </si>
  <si>
    <t>9.65151616161616e+16</t>
  </si>
  <si>
    <t>514138112.0</t>
  </si>
  <si>
    <t>55920.0</t>
  </si>
  <si>
    <t>174923936.0</t>
  </si>
  <si>
    <t>49240.0</t>
  </si>
  <si>
    <t>3055400000.0</t>
  </si>
  <si>
    <t>7821824000.0</t>
  </si>
  <si>
    <t>1.6684993781501605</t>
  </si>
  <si>
    <t>24.150946</t>
  </si>
  <si>
    <t>60504363008.0</t>
  </si>
  <si>
    <t>38.487576</t>
  </si>
  <si>
    <t>312965376.0</t>
  </si>
  <si>
    <t>110.00001</t>
  </si>
  <si>
    <t>1536573568.0</t>
  </si>
  <si>
    <t>279.52</t>
  </si>
  <si>
    <t>116344000.0</t>
  </si>
  <si>
    <t>15997300.0</t>
  </si>
  <si>
    <t>5.525037818881937</t>
  </si>
  <si>
    <t>10616.8</t>
  </si>
  <si>
    <t>78088664.0</t>
  </si>
  <si>
    <t>1.171851616161616e+17</t>
  </si>
  <si>
    <t>285.6</t>
  </si>
  <si>
    <t>112023461888.0</t>
  </si>
  <si>
    <t>12.898452</t>
  </si>
  <si>
    <t>25.538692</t>
  </si>
  <si>
    <t>44031412.0</t>
  </si>
  <si>
    <t>350911328.0</t>
  </si>
  <si>
    <t>103190.0</t>
  </si>
  <si>
    <t>3095.7</t>
  </si>
  <si>
    <t>51992112.0</t>
  </si>
  <si>
    <t>135.09</t>
  </si>
  <si>
    <t>137.25</t>
  </si>
  <si>
    <t>7283539968.0</t>
  </si>
  <si>
    <t>39.75931</t>
  </si>
  <si>
    <t>43114188.0</t>
  </si>
  <si>
    <t>1811080192.0</t>
  </si>
  <si>
    <t>26.717844</t>
  </si>
  <si>
    <t>445.33</t>
  </si>
  <si>
    <t>9314180.0</t>
  </si>
  <si>
    <t>616426560.0</t>
  </si>
  <si>
    <t>22370.0</t>
  </si>
  <si>
    <t>43715824.0</t>
  </si>
  <si>
    <t>15.333334</t>
  </si>
  <si>
    <t>10166.0</t>
  </si>
  <si>
    <t>169.71</t>
  </si>
  <si>
    <t>162.51</t>
  </si>
  <si>
    <t>209.87</t>
  </si>
  <si>
    <t>-7.89</t>
  </si>
  <si>
    <t>-13.58</t>
  </si>
  <si>
    <t>1.719151616161616e+17</t>
  </si>
  <si>
    <t>9447060480.0</t>
  </si>
  <si>
    <t>8.594674</t>
  </si>
  <si>
    <t>142704704.0</t>
  </si>
  <si>
    <t>1334355968.0</t>
  </si>
  <si>
    <t>7.8349066</t>
  </si>
  <si>
    <t>6345566208.0</t>
  </si>
  <si>
    <t>28.445545</t>
  </si>
  <si>
    <t>845936000.0</t>
  </si>
  <si>
    <t>19.08223</t>
  </si>
  <si>
    <t>87945.4</t>
  </si>
  <si>
    <t>19.870037</t>
  </si>
  <si>
    <t>261.3</t>
  </si>
  <si>
    <t>260.42</t>
  </si>
  <si>
    <t>284.12</t>
  </si>
  <si>
    <t>265.67</t>
  </si>
  <si>
    <t>277.65</t>
  </si>
  <si>
    <t>-6.54</t>
  </si>
  <si>
    <t>-7.87</t>
  </si>
  <si>
    <t>10999522304.0</t>
  </si>
  <si>
    <t>27.714136</t>
  </si>
  <si>
    <t>16.301233</t>
  </si>
  <si>
    <t>4.534251616161616e+17</t>
  </si>
  <si>
    <t>10535362560.0</t>
  </si>
  <si>
    <t>11.2525425</t>
  </si>
  <si>
    <t>36560.0</t>
  </si>
  <si>
    <t>21.381094</t>
  </si>
  <si>
    <t>43200.0</t>
  </si>
  <si>
    <t>382252320.0</t>
  </si>
  <si>
    <t>22.038464</t>
  </si>
  <si>
    <t>118.35</t>
  </si>
  <si>
    <t>4654239.0</t>
  </si>
  <si>
    <t>27.425926</t>
  </si>
  <si>
    <t>1.2066051616161615e+18</t>
  </si>
  <si>
    <t>13267297280.0</t>
  </si>
  <si>
    <t>2990.0</t>
  </si>
  <si>
    <t>279637856.0</t>
  </si>
  <si>
    <t>180.625</t>
  </si>
  <si>
    <t>682489344.0</t>
  </si>
  <si>
    <t>12.62766</t>
  </si>
  <si>
    <t>172.81</t>
  </si>
  <si>
    <t>170.53</t>
  </si>
  <si>
    <t>168.78</t>
  </si>
  <si>
    <t>167.16</t>
  </si>
  <si>
    <t>304110.0</t>
  </si>
  <si>
    <t>52086226944.0</t>
  </si>
  <si>
    <t>24.865747</t>
  </si>
  <si>
    <t>1.538351616161616e+17</t>
  </si>
  <si>
    <t>51218456576.0</t>
  </si>
  <si>
    <t>11.938242</t>
  </si>
  <si>
    <t>96177299456.0</t>
  </si>
  <si>
    <t>19.696203</t>
  </si>
  <si>
    <t>133605.5</t>
  </si>
  <si>
    <t>214519360.0</t>
  </si>
  <si>
    <t>12.466049</t>
  </si>
  <si>
    <t>8.045151616161614e+17</t>
  </si>
  <si>
    <t>2621577472.0</t>
  </si>
  <si>
    <t>854.79</t>
  </si>
  <si>
    <t>842.12</t>
  </si>
  <si>
    <t>840.12</t>
  </si>
  <si>
    <t>809.62</t>
  </si>
  <si>
    <t>757.69</t>
  </si>
  <si>
    <t>831.99</t>
  </si>
  <si>
    <t>810.97</t>
  </si>
  <si>
    <t>768.21</t>
  </si>
  <si>
    <t>40859537408.0</t>
  </si>
  <si>
    <t>22.328186</t>
  </si>
  <si>
    <t>57355.6</t>
  </si>
  <si>
    <t>2792491520.0</t>
  </si>
  <si>
    <t>163.82</t>
  </si>
  <si>
    <t>158.03</t>
  </si>
  <si>
    <t>479010.0</t>
  </si>
  <si>
    <t>209805008.0</t>
  </si>
  <si>
    <t>63.13333</t>
  </si>
  <si>
    <t>686.5</t>
  </si>
  <si>
    <t>54930.0</t>
  </si>
  <si>
    <t>141633136.0</t>
  </si>
  <si>
    <t>69.55556</t>
  </si>
  <si>
    <t>177485344.0</t>
  </si>
  <si>
    <t>9.754659</t>
  </si>
  <si>
    <t>1259250560.0</t>
  </si>
  <si>
    <t>64.347824</t>
  </si>
  <si>
    <t>158380656.0</t>
  </si>
  <si>
    <t>81.22222</t>
  </si>
  <si>
    <t>169830.0</t>
  </si>
  <si>
    <t>299847744.0</t>
  </si>
  <si>
    <t>199596.6</t>
  </si>
  <si>
    <t>4158748928.0</t>
  </si>
  <si>
    <t>634.8</t>
  </si>
  <si>
    <t>1.254951616161616e+17</t>
  </si>
  <si>
    <t>278249984.0</t>
  </si>
  <si>
    <t>213200.0</t>
  </si>
  <si>
    <t>1.0655751616161615e+18</t>
  </si>
  <si>
    <t>212773388288.0</t>
  </si>
  <si>
    <t>13.125578</t>
  </si>
  <si>
    <t>129389000.0</t>
  </si>
  <si>
    <t>15720764.0</t>
  </si>
  <si>
    <t>3.887965746701806</t>
  </si>
  <si>
    <t>477.78</t>
  </si>
  <si>
    <t>6.828151616161615e+17</t>
  </si>
  <si>
    <t>14448716.0</t>
  </si>
  <si>
    <t>9.623685</t>
  </si>
  <si>
    <t>7.223051616161614e+17</t>
  </si>
  <si>
    <t>9898194944.0</t>
  </si>
  <si>
    <t>447340512.0</t>
  </si>
  <si>
    <t>5786899456.0</t>
  </si>
  <si>
    <t>120.2069</t>
  </si>
  <si>
    <t>3116219136.0</t>
  </si>
  <si>
    <t>38228684.0</t>
  </si>
  <si>
    <t>981505600.0</t>
  </si>
  <si>
    <t>48020.0</t>
  </si>
  <si>
    <t>5008509952.0</t>
  </si>
  <si>
    <t>134.97</t>
  </si>
  <si>
    <t>1.339451616161616e+17</t>
  </si>
  <si>
    <t>894982464.0</t>
  </si>
  <si>
    <t>1.2566851616161615e+18</t>
  </si>
  <si>
    <t>63466885120.0</t>
  </si>
  <si>
    <t>2628019968.0</t>
  </si>
  <si>
    <t>10.891269</t>
  </si>
  <si>
    <t>144.0</t>
  </si>
  <si>
    <t>4.106651616161616e+17</t>
  </si>
  <si>
    <t>234634035200.0</t>
  </si>
  <si>
    <t>16.64581</t>
  </si>
  <si>
    <t>172.96</t>
  </si>
  <si>
    <t>172.14</t>
  </si>
  <si>
    <t>172.39</t>
  </si>
  <si>
    <t>172.88</t>
  </si>
  <si>
    <t>6742220288.0</t>
  </si>
  <si>
    <t>24.571325</t>
  </si>
  <si>
    <t>27310398.0</t>
  </si>
  <si>
    <t>40900.0</t>
  </si>
  <si>
    <t>396355360.0</t>
  </si>
  <si>
    <t>4979.3</t>
  </si>
  <si>
    <t>572.0</t>
  </si>
  <si>
    <t>566.72</t>
  </si>
  <si>
    <t>559.3</t>
  </si>
  <si>
    <t>561.39</t>
  </si>
  <si>
    <t>566.77</t>
  </si>
  <si>
    <t>562.16</t>
  </si>
  <si>
    <t>558.38</t>
  </si>
  <si>
    <t>44158513152.0</t>
  </si>
  <si>
    <t>37.82505</t>
  </si>
  <si>
    <t>152301216.0</t>
  </si>
  <si>
    <t>9.308641</t>
  </si>
  <si>
    <t>65854.2</t>
  </si>
  <si>
    <t>1527427712.0</t>
  </si>
  <si>
    <t>9.11399</t>
  </si>
  <si>
    <t>968212096.0</t>
  </si>
  <si>
    <t>22.206612</t>
  </si>
  <si>
    <t>28040.0</t>
  </si>
  <si>
    <t>504.92</t>
  </si>
  <si>
    <t>504.26</t>
  </si>
  <si>
    <t>511.83</t>
  </si>
  <si>
    <t>518.13</t>
  </si>
  <si>
    <t>505.32</t>
  </si>
  <si>
    <t>510.48</t>
  </si>
  <si>
    <t>512.91</t>
  </si>
  <si>
    <t>505.81</t>
  </si>
  <si>
    <t>1.990681616161616e+17</t>
  </si>
  <si>
    <t>3741857611776.0</t>
  </si>
  <si>
    <t>36.960354</t>
  </si>
  <si>
    <t>49.238285</t>
  </si>
  <si>
    <t>680.0</t>
  </si>
  <si>
    <t>749547.0</t>
  </si>
  <si>
    <t>34.65804</t>
  </si>
  <si>
    <t>26900.0</t>
  </si>
  <si>
    <t>1864699520.0</t>
  </si>
  <si>
    <t>51.025978</t>
  </si>
  <si>
    <t>15640.0</t>
  </si>
  <si>
    <t>15438488.0</t>
  </si>
  <si>
    <t>196.4</t>
  </si>
  <si>
    <t>201.75</t>
  </si>
  <si>
    <t>4750921216.0</t>
  </si>
  <si>
    <t>169277488.0</t>
  </si>
  <si>
    <t>132.22221</t>
  </si>
  <si>
    <t>459.41</t>
  </si>
  <si>
    <t>459.33</t>
  </si>
  <si>
    <t>462.32</t>
  </si>
  <si>
    <t>452.67</t>
  </si>
  <si>
    <t>431.69</t>
  </si>
  <si>
    <t>460.14</t>
  </si>
  <si>
    <t>452.62</t>
  </si>
  <si>
    <t>437.36</t>
  </si>
  <si>
    <t>34100.0</t>
  </si>
  <si>
    <t>76404596736.0</t>
  </si>
  <si>
    <t>36.864952</t>
  </si>
  <si>
    <t>672706304.0</t>
  </si>
  <si>
    <t>10.201439</t>
  </si>
  <si>
    <t>20680009728.0</t>
  </si>
  <si>
    <t>87.67</t>
  </si>
  <si>
    <t>7600.0</t>
  </si>
  <si>
    <t>5055919104.0</t>
  </si>
  <si>
    <t>25.652542</t>
  </si>
  <si>
    <t>45979.6</t>
  </si>
  <si>
    <t>22501378048.0</t>
  </si>
  <si>
    <t>21.720001</t>
  </si>
  <si>
    <t>8808474.0</t>
  </si>
  <si>
    <t>141.66</t>
  </si>
  <si>
    <t>1.183341616161616e+17</t>
  </si>
  <si>
    <t>287.15</t>
  </si>
  <si>
    <t>1.230451616161616e+17</t>
  </si>
  <si>
    <t>65252800.0</t>
  </si>
  <si>
    <t>3915731.0</t>
  </si>
  <si>
    <t>5.534030723585808</t>
  </si>
  <si>
    <t>58180.0</t>
  </si>
  <si>
    <t>115.53</t>
  </si>
  <si>
    <t>67440.0</t>
  </si>
  <si>
    <t>46256.0</t>
  </si>
  <si>
    <t>1.060741616161616e+17</t>
  </si>
  <si>
    <t>41971.3</t>
  </si>
  <si>
    <t>340.76</t>
  </si>
  <si>
    <t>341.81</t>
  </si>
  <si>
    <t>356.96</t>
  </si>
  <si>
    <t>375.53</t>
  </si>
  <si>
    <t>393.1</t>
  </si>
  <si>
    <t>356.74</t>
  </si>
  <si>
    <t>372.25</t>
  </si>
  <si>
    <t>385.41</t>
  </si>
  <si>
    <t>-11.32</t>
  </si>
  <si>
    <t>1.0430951616161615e+18</t>
  </si>
  <si>
    <t>97852719104.0</t>
  </si>
  <si>
    <t>24.166317</t>
  </si>
  <si>
    <t>-3.07</t>
  </si>
  <si>
    <t>54300.0</t>
  </si>
  <si>
    <t>1.0399851616161615e+18</t>
  </si>
  <si>
    <t>16480.0</t>
  </si>
  <si>
    <t>31312.0</t>
  </si>
  <si>
    <t>24005048.0</t>
  </si>
  <si>
    <t>25590489088.0</t>
  </si>
  <si>
    <t>10.259147</t>
  </si>
  <si>
    <t>429396736.0</t>
  </si>
  <si>
    <t>1000782976.0</t>
  </si>
  <si>
    <t>197.75</t>
  </si>
  <si>
    <t>197.79</t>
  </si>
  <si>
    <t>192.58</t>
  </si>
  <si>
    <t>193.91</t>
  </si>
  <si>
    <t>192.48</t>
  </si>
  <si>
    <t>30877190144.0</t>
  </si>
  <si>
    <t>12.79728</t>
  </si>
  <si>
    <t>43820.0</t>
  </si>
  <si>
    <t>141.44</t>
  </si>
  <si>
    <t>24683162.0</t>
  </si>
  <si>
    <t>9053403136.0</t>
  </si>
  <si>
    <t>18.626238</t>
  </si>
  <si>
    <t>1289.5</t>
  </si>
  <si>
    <t>1274.65</t>
  </si>
  <si>
    <t>1228.9</t>
  </si>
  <si>
    <t>1298.49</t>
  </si>
  <si>
    <t>1279.35</t>
  </si>
  <si>
    <t>1240.71</t>
  </si>
  <si>
    <t>26586306560.0</t>
  </si>
  <si>
    <t>32.69977</t>
  </si>
  <si>
    <t>1.600351616161616e+17</t>
  </si>
  <si>
    <t>6089001472.0</t>
  </si>
  <si>
    <t>7.182085</t>
  </si>
  <si>
    <t>20557668.0</t>
  </si>
  <si>
    <t>120.67</t>
  </si>
  <si>
    <t>187678.4</t>
  </si>
  <si>
    <t>88440136.0</t>
  </si>
  <si>
    <t>114.55</t>
  </si>
  <si>
    <t>8690.0</t>
  </si>
  <si>
    <t>6420065792.0</t>
  </si>
  <si>
    <t>9.131147</t>
  </si>
  <si>
    <t>83190.0</t>
  </si>
  <si>
    <t>9.68151616161616e+16</t>
  </si>
  <si>
    <t>5560137216.0</t>
  </si>
  <si>
    <t>8.90992</t>
  </si>
  <si>
    <t>307149440.0</t>
  </si>
  <si>
    <t>47.272724</t>
  </si>
  <si>
    <t>162.28</t>
  </si>
  <si>
    <t>161.39</t>
  </si>
  <si>
    <t>152.82</t>
  </si>
  <si>
    <t>156.8</t>
  </si>
  <si>
    <t>156.79</t>
  </si>
  <si>
    <t>155.02</t>
  </si>
  <si>
    <t>6011629568.0</t>
  </si>
  <si>
    <t>20.61274</t>
  </si>
  <si>
    <t>265.09</t>
  </si>
  <si>
    <t>55536500.0</t>
  </si>
  <si>
    <t>12452393.0</t>
  </si>
  <si>
    <t>0.8639903486896006</t>
  </si>
  <si>
    <t>580.0</t>
  </si>
  <si>
    <t>10473376.0</t>
  </si>
  <si>
    <t>26.761906</t>
  </si>
  <si>
    <t>25430.0</t>
  </si>
  <si>
    <t>26.383032</t>
  </si>
  <si>
    <t>111.77</t>
  </si>
  <si>
    <t>2331258112.0</t>
  </si>
  <si>
    <t>146.07143</t>
  </si>
  <si>
    <t>417194656.0</t>
  </si>
  <si>
    <t>129.84</t>
  </si>
  <si>
    <t>128.4</t>
  </si>
  <si>
    <t>124.18</t>
  </si>
  <si>
    <t>128.99</t>
  </si>
  <si>
    <t>134.37</t>
  </si>
  <si>
    <t>127.9</t>
  </si>
  <si>
    <t>-3.29</t>
  </si>
  <si>
    <t>44950.0</t>
  </si>
  <si>
    <t>9575891968.0</t>
  </si>
  <si>
    <t>1.414251616161616e+17</t>
  </si>
  <si>
    <t>3360741376.0</t>
  </si>
  <si>
    <t>243.1</t>
  </si>
  <si>
    <t>243.38</t>
  </si>
  <si>
    <t>243.4</t>
  </si>
  <si>
    <t>242.89</t>
  </si>
  <si>
    <t>239.84</t>
  </si>
  <si>
    <t>29.086418</t>
  </si>
  <si>
    <t>711468800.0</t>
  </si>
  <si>
    <t>32750.0</t>
  </si>
  <si>
    <t>15706792.0</t>
  </si>
  <si>
    <t>356363968.0</t>
  </si>
  <si>
    <t>4870.0</t>
  </si>
  <si>
    <t>2012776832.0</t>
  </si>
  <si>
    <t>6415.0005</t>
  </si>
  <si>
    <t>176.82</t>
  </si>
  <si>
    <t>179.96</t>
  </si>
  <si>
    <t>175.02</t>
  </si>
  <si>
    <t>176.96</t>
  </si>
  <si>
    <t>177.9</t>
  </si>
  <si>
    <t>175.17</t>
  </si>
  <si>
    <t>14070875136.0</t>
  </si>
  <si>
    <t>52.91395</t>
  </si>
  <si>
    <t>1.7244651616161615e+18</t>
  </si>
  <si>
    <t>132001374208.0</t>
  </si>
  <si>
    <t>21.25225</t>
  </si>
  <si>
    <t>5428.4</t>
  </si>
  <si>
    <t>955024832.0</t>
  </si>
  <si>
    <t>169.00002</t>
  </si>
  <si>
    <t>8100.0</t>
  </si>
  <si>
    <t>207345232.0</t>
  </si>
  <si>
    <t>35.037037</t>
  </si>
  <si>
    <t>3.143151616161616e+17</t>
  </si>
  <si>
    <t>176056320000.0</t>
  </si>
  <si>
    <t>14.258796</t>
  </si>
  <si>
    <t>585833920.0</t>
  </si>
  <si>
    <t>52.452385</t>
  </si>
  <si>
    <t>2.144251616161616e+17</t>
  </si>
  <si>
    <t>3436986624.0</t>
  </si>
  <si>
    <t>12.348718</t>
  </si>
  <si>
    <t>173248000.0</t>
  </si>
  <si>
    <t>35775712.0</t>
  </si>
  <si>
    <t>1.4640746213520504</t>
  </si>
  <si>
    <t>372.36</t>
  </si>
  <si>
    <t>387.69</t>
  </si>
  <si>
    <t>402.77</t>
  </si>
  <si>
    <t>383.68</t>
  </si>
  <si>
    <t>388.27</t>
  </si>
  <si>
    <t>396.64</t>
  </si>
  <si>
    <t>-6.13</t>
  </si>
  <si>
    <t>7172528640.0</t>
  </si>
  <si>
    <t>15.458629</t>
  </si>
  <si>
    <t>29148.6</t>
  </si>
  <si>
    <t>18010.0</t>
  </si>
  <si>
    <t>362541.3</t>
  </si>
  <si>
    <t>22.398745</t>
  </si>
  <si>
    <t>9.48351616161616e+16</t>
  </si>
  <si>
    <t>613317696.0</t>
  </si>
  <si>
    <t>39833.5</t>
  </si>
  <si>
    <t>365601024.0</t>
  </si>
  <si>
    <t>38.47059</t>
  </si>
  <si>
    <t>54960.0</t>
  </si>
  <si>
    <t>65430.4</t>
  </si>
  <si>
    <t>337381760.0</t>
  </si>
  <si>
    <t>97.21</t>
  </si>
  <si>
    <t>66516000.0</t>
  </si>
  <si>
    <t>4.590476</t>
  </si>
  <si>
    <t>61668.0</t>
  </si>
  <si>
    <t>15.218516</t>
  </si>
  <si>
    <t>447160.0</t>
  </si>
  <si>
    <t>14940.0</t>
  </si>
  <si>
    <t>878755904.0</t>
  </si>
  <si>
    <t>53657333760.0</t>
  </si>
  <si>
    <t>9.552147</t>
  </si>
  <si>
    <t>21.278715</t>
  </si>
  <si>
    <t>1.103651616161616e+17</t>
  </si>
  <si>
    <t>4221500928.0</t>
  </si>
  <si>
    <t>28.734043</t>
  </si>
  <si>
    <t>7919208.0</t>
  </si>
  <si>
    <t>232.31</t>
  </si>
  <si>
    <t>14154820.0</t>
  </si>
  <si>
    <t>3970.0</t>
  </si>
  <si>
    <t>102760608.0</t>
  </si>
  <si>
    <t>11620.0</t>
  </si>
  <si>
    <t>149249792.0</t>
  </si>
  <si>
    <t>22827.0</t>
  </si>
  <si>
    <t>264032016.0</t>
  </si>
  <si>
    <t>1471660288.0</t>
  </si>
  <si>
    <t>68108.8</t>
  </si>
  <si>
    <t>30561.0</t>
  </si>
  <si>
    <t>175140.0</t>
  </si>
  <si>
    <t>103875.2</t>
  </si>
  <si>
    <t>24400.0</t>
  </si>
  <si>
    <t>30030.0</t>
  </si>
  <si>
    <t>457988992.0</t>
  </si>
  <si>
    <t>58.90765</t>
  </si>
  <si>
    <t>616137728.0</t>
  </si>
  <si>
    <t>63.346153</t>
  </si>
  <si>
    <t>203403.2</t>
  </si>
  <si>
    <t>222443184.0</t>
  </si>
  <si>
    <t>19.398306</t>
  </si>
  <si>
    <t>175.61</t>
  </si>
  <si>
    <t>95320.0</t>
  </si>
  <si>
    <t>557337152.0</t>
  </si>
  <si>
    <t>699900672.0</t>
  </si>
  <si>
    <t>58.499996</t>
  </si>
  <si>
    <t>83520.0</t>
  </si>
  <si>
    <t>355665280.0</t>
  </si>
  <si>
    <t>309.43668</t>
  </si>
  <si>
    <t>510.0</t>
  </si>
  <si>
    <t>27297494.0</t>
  </si>
  <si>
    <t>116.24</t>
  </si>
  <si>
    <t>7553452.0</t>
  </si>
  <si>
    <t>42715244.0</t>
  </si>
  <si>
    <t>129106376.0</t>
  </si>
  <si>
    <t>602.56</t>
  </si>
  <si>
    <t>186.69</t>
  </si>
  <si>
    <t>183.29</t>
  </si>
  <si>
    <t>186.92</t>
  </si>
  <si>
    <t>184.33</t>
  </si>
  <si>
    <t>185.49</t>
  </si>
  <si>
    <t>182.87</t>
  </si>
  <si>
    <t>2874201600.0</t>
  </si>
  <si>
    <t>38.89916</t>
  </si>
  <si>
    <t>42093300.0</t>
  </si>
  <si>
    <t>8481379.0</t>
  </si>
  <si>
    <t>5.718083400446152</t>
  </si>
  <si>
    <t>2635165696.0</t>
  </si>
  <si>
    <t>188.16833</t>
  </si>
  <si>
    <t>1.052751616161616e+17</t>
  </si>
  <si>
    <t>808607680.0</t>
  </si>
  <si>
    <t>46.085907</t>
  </si>
  <si>
    <t>18.095936</t>
  </si>
  <si>
    <t>503597472.0</t>
  </si>
  <si>
    <t>279.04</t>
  </si>
  <si>
    <t>33650.0</t>
  </si>
  <si>
    <t>3309856000.0</t>
  </si>
  <si>
    <t>93.21</t>
  </si>
  <si>
    <t>71101888.0</t>
  </si>
  <si>
    <t>36200.0</t>
  </si>
  <si>
    <t>154054128.0</t>
  </si>
  <si>
    <t>840.0</t>
  </si>
  <si>
    <t>2833157376.0</t>
  </si>
  <si>
    <t>29.552538</t>
  </si>
  <si>
    <t>103968.0</t>
  </si>
  <si>
    <t>18.649199</t>
  </si>
  <si>
    <t>21944.1</t>
  </si>
  <si>
    <t>7969500.0</t>
  </si>
  <si>
    <t>4638249.0</t>
  </si>
  <si>
    <t>3.787188656753874</t>
  </si>
  <si>
    <t>180231.8</t>
  </si>
  <si>
    <t>33.336933</t>
  </si>
  <si>
    <t>1.499451616161616e+17</t>
  </si>
  <si>
    <t>633135488.0</t>
  </si>
  <si>
    <t>17.588236</t>
  </si>
  <si>
    <t>707025.6</t>
  </si>
  <si>
    <t>438436352.0</t>
  </si>
  <si>
    <t>18.612846</t>
  </si>
  <si>
    <t>2949694720.0</t>
  </si>
  <si>
    <t>23.305231</t>
  </si>
  <si>
    <t>30.17869</t>
  </si>
  <si>
    <t>293632736.0</t>
  </si>
  <si>
    <t>22.199999</t>
  </si>
  <si>
    <t>33.43429</t>
  </si>
  <si>
    <t>89209224.0</t>
  </si>
  <si>
    <t>1349278592.0</t>
  </si>
  <si>
    <t>42.40625</t>
  </si>
  <si>
    <t>105100.8</t>
  </si>
  <si>
    <t>326195328.0</t>
  </si>
  <si>
    <t>15830.0</t>
  </si>
  <si>
    <t>466789440.0</t>
  </si>
  <si>
    <t>20.358974</t>
  </si>
  <si>
    <t>7360.0</t>
  </si>
  <si>
    <t>750329408.0</t>
  </si>
  <si>
    <t>14.165413</t>
  </si>
  <si>
    <t>109880.0</t>
  </si>
  <si>
    <t>59700.0</t>
  </si>
  <si>
    <t>325398.0</t>
  </si>
  <si>
    <t>153472.5</t>
  </si>
  <si>
    <t>321.55</t>
  </si>
  <si>
    <t>102420.0</t>
  </si>
  <si>
    <t>32568600.0</t>
  </si>
  <si>
    <t>3810526.0</t>
  </si>
  <si>
    <t>2.139023476600161</t>
  </si>
  <si>
    <t>393072.0</t>
  </si>
  <si>
    <t>103936.0</t>
  </si>
  <si>
    <t>293515360.0</t>
  </si>
  <si>
    <t>330.33334</t>
  </si>
  <si>
    <t>181.8</t>
  </si>
  <si>
    <t>180.31</t>
  </si>
  <si>
    <t>180.65</t>
  </si>
  <si>
    <t>5082501120.0</t>
  </si>
  <si>
    <t>30.410213</t>
  </si>
  <si>
    <t>17368.0</t>
  </si>
  <si>
    <t>1.0322651616161615e+18</t>
  </si>
  <si>
    <t>17133338624.0</t>
  </si>
  <si>
    <t>133.3</t>
  </si>
  <si>
    <t>133.07</t>
  </si>
  <si>
    <t>131.78</t>
  </si>
  <si>
    <t>17950.0</t>
  </si>
  <si>
    <t>13369170944.0</t>
  </si>
  <si>
    <t>39.880177</t>
  </si>
  <si>
    <t>42981.5</t>
  </si>
  <si>
    <t>918184704.0</t>
  </si>
  <si>
    <t>11.993363</t>
  </si>
  <si>
    <t>26.479189</t>
  </si>
  <si>
    <t>507963136.0</t>
  </si>
  <si>
    <t>78690.0</t>
  </si>
  <si>
    <t>29.592293</t>
  </si>
  <si>
    <t>2328131840.0</t>
  </si>
  <si>
    <t>15.983813</t>
  </si>
  <si>
    <t>128.26</t>
  </si>
  <si>
    <t>6740.0</t>
  </si>
  <si>
    <t>25358366.0</t>
  </si>
  <si>
    <t>49970.0</t>
  </si>
  <si>
    <t>1464961664.0</t>
  </si>
  <si>
    <t>783.0</t>
  </si>
  <si>
    <t>9932.2</t>
  </si>
  <si>
    <t>421858144.0</t>
  </si>
  <si>
    <t>1616544768.0</t>
  </si>
  <si>
    <t>14.506494</t>
  </si>
  <si>
    <t>88620.0</t>
  </si>
  <si>
    <t>1167182464.0</t>
  </si>
  <si>
    <t>9.37924</t>
  </si>
  <si>
    <t>83620.0</t>
  </si>
  <si>
    <t>266.23</t>
  </si>
  <si>
    <t>58235000.0</t>
  </si>
  <si>
    <t>5291232.0</t>
  </si>
  <si>
    <t>0.5863655877049884</t>
  </si>
  <si>
    <t>0.39504346</t>
  </si>
  <si>
    <t>118728.0</t>
  </si>
  <si>
    <t>280592000.0</t>
  </si>
  <si>
    <t>15.990567</t>
  </si>
  <si>
    <t>778834560.0</t>
  </si>
  <si>
    <t>8.617486</t>
  </si>
  <si>
    <t>12472150.0</t>
  </si>
  <si>
    <t>58.010002</t>
  </si>
  <si>
    <t>13947349.0</t>
  </si>
  <si>
    <t>1.2314951616161615e+18</t>
  </si>
  <si>
    <t>11029522432.0</t>
  </si>
  <si>
    <t>16.715754</t>
  </si>
  <si>
    <t>100280.0</t>
  </si>
  <si>
    <t>417009920.0</t>
  </si>
  <si>
    <t>6.342115161616161e+17</t>
  </si>
  <si>
    <t>6535174.0</t>
  </si>
  <si>
    <t>1.299751616161616e+17</t>
  </si>
  <si>
    <t>3279767296.0</t>
  </si>
  <si>
    <t>128.57</t>
  </si>
  <si>
    <t>102065936.0</t>
  </si>
  <si>
    <t>8.36875</t>
  </si>
  <si>
    <t>39763500.0</t>
  </si>
  <si>
    <t>11460.0</t>
  </si>
  <si>
    <t>97295.4</t>
  </si>
  <si>
    <t>114046056.0</t>
  </si>
  <si>
    <t>58560.0</t>
  </si>
  <si>
    <t>330349408.0</t>
  </si>
  <si>
    <t>1.2561426</t>
  </si>
  <si>
    <t>254796976.0</t>
  </si>
  <si>
    <t>1.2128624</t>
  </si>
  <si>
    <t>21.47515</t>
  </si>
  <si>
    <t>2.872451616161616e+17</t>
  </si>
  <si>
    <t>54131818496.0</t>
  </si>
  <si>
    <t>36.284615</t>
  </si>
  <si>
    <t>5650.0</t>
  </si>
  <si>
    <t>148651.5</t>
  </si>
  <si>
    <t>189039.4</t>
  </si>
  <si>
    <t>270050.2</t>
  </si>
  <si>
    <t>3820.0</t>
  </si>
  <si>
    <t>33521476.0</t>
  </si>
  <si>
    <t>582518272.0</t>
  </si>
  <si>
    <t>29.636362</t>
  </si>
  <si>
    <t>26140.0</t>
  </si>
  <si>
    <t>11761.4</t>
  </si>
  <si>
    <t>3244374.0</t>
  </si>
  <si>
    <t>218.92</t>
  </si>
  <si>
    <t>215.84</t>
  </si>
  <si>
    <t>216.66</t>
  </si>
  <si>
    <t>217.63</t>
  </si>
  <si>
    <t>216.48</t>
  </si>
  <si>
    <t>561863000.0</t>
  </si>
  <si>
    <t>12808791040.0</t>
  </si>
  <si>
    <t>2.480268321637125</t>
  </si>
  <si>
    <t>28.675472</t>
  </si>
  <si>
    <t>64060.0</t>
  </si>
  <si>
    <t>57640.0</t>
  </si>
  <si>
    <t>4486806016.0</t>
  </si>
  <si>
    <t>14.868422</t>
  </si>
  <si>
    <t>3285922048.0</t>
  </si>
  <si>
    <t>274.75</t>
  </si>
  <si>
    <t>284140288.0</t>
  </si>
  <si>
    <t>6.7841945</t>
  </si>
  <si>
    <t>7.883451616161614e+17</t>
  </si>
  <si>
    <t>155023343616.0</t>
  </si>
  <si>
    <t>26.229965</t>
  </si>
  <si>
    <t>103.3</t>
  </si>
  <si>
    <t>343.63</t>
  </si>
  <si>
    <t>22450.0</t>
  </si>
  <si>
    <t>1523563264.0</t>
  </si>
  <si>
    <t>9.188351616161615e+17</t>
  </si>
  <si>
    <t>78868717568.0</t>
  </si>
  <si>
    <t>13.007247</t>
  </si>
  <si>
    <t>74010.0</t>
  </si>
  <si>
    <t>844184768.0</t>
  </si>
  <si>
    <t>1215261824.0</t>
  </si>
  <si>
    <t>2.369971616161616e+17</t>
  </si>
  <si>
    <t>433921856.0</t>
  </si>
  <si>
    <t>126262128.0</t>
  </si>
  <si>
    <t>47066664.0</t>
  </si>
  <si>
    <t>9896047616.0</t>
  </si>
  <si>
    <t>16.41237</t>
  </si>
  <si>
    <t>26310.0</t>
  </si>
  <si>
    <t>26.018002</t>
  </si>
  <si>
    <t>4904.4</t>
  </si>
  <si>
    <t>16784184.0</t>
  </si>
  <si>
    <t>1.6216216</t>
  </si>
  <si>
    <t>84.84</t>
  </si>
  <si>
    <t>855856704.0</t>
  </si>
  <si>
    <t>11.276316</t>
  </si>
  <si>
    <t>200.75</t>
  </si>
  <si>
    <t>201.42</t>
  </si>
  <si>
    <t>196.95</t>
  </si>
  <si>
    <t>193.7</t>
  </si>
  <si>
    <t>197.22</t>
  </si>
  <si>
    <t>198.17</t>
  </si>
  <si>
    <t>2.660851616161616e+17</t>
  </si>
  <si>
    <t>69811396608.0</t>
  </si>
  <si>
    <t>16908.9</t>
  </si>
  <si>
    <t>93825.0</t>
  </si>
  <si>
    <t>23.546982</t>
  </si>
  <si>
    <t>803.13</t>
  </si>
  <si>
    <t>803.28</t>
  </si>
  <si>
    <t>782.87</t>
  </si>
  <si>
    <t>745.98</t>
  </si>
  <si>
    <t>720.17</t>
  </si>
  <si>
    <t>781.95</t>
  </si>
  <si>
    <t>759.34</t>
  </si>
  <si>
    <t>726.12</t>
  </si>
  <si>
    <t>7490421760.0</t>
  </si>
  <si>
    <t>15.806861</t>
  </si>
  <si>
    <t>13602639.0</t>
  </si>
  <si>
    <t>0.38425916</t>
  </si>
  <si>
    <t>298165024.0</t>
  </si>
  <si>
    <t>322706496.0</t>
  </si>
  <si>
    <t>6.0693073</t>
  </si>
  <si>
    <t>5190615040.0</t>
  </si>
  <si>
    <t>50140.0</t>
  </si>
  <si>
    <t>78584.3</t>
  </si>
  <si>
    <t>27.777159</t>
  </si>
  <si>
    <t>23017.4</t>
  </si>
  <si>
    <t>115429984.0</t>
  </si>
  <si>
    <t>634169984.0</t>
  </si>
  <si>
    <t>9.803922</t>
  </si>
  <si>
    <t>2.132751616161616e+17</t>
  </si>
  <si>
    <t>484792768.0</t>
  </si>
  <si>
    <t>13.482558</t>
  </si>
  <si>
    <t>677296512.0</t>
  </si>
  <si>
    <t>79260.0</t>
  </si>
  <si>
    <t>26400.0</t>
  </si>
  <si>
    <t>7839042048.0</t>
  </si>
  <si>
    <t>32.129627</t>
  </si>
  <si>
    <t>395073536.0</t>
  </si>
  <si>
    <t>1230524672.0</t>
  </si>
  <si>
    <t>9.474452</t>
  </si>
  <si>
    <t>1230.43</t>
  </si>
  <si>
    <t>1215.86</t>
  </si>
  <si>
    <t>1226.89</t>
  </si>
  <si>
    <t>1219.55</t>
  </si>
  <si>
    <t>1198.99</t>
  </si>
  <si>
    <t>1229.7</t>
  </si>
  <si>
    <t>1213.73</t>
  </si>
  <si>
    <t>1211.17</t>
  </si>
  <si>
    <t>1216.81</t>
  </si>
  <si>
    <t>101840.0</t>
  </si>
  <si>
    <t>517649104896.0</t>
  </si>
  <si>
    <t>51.816673</t>
  </si>
  <si>
    <t>62610.0</t>
  </si>
  <si>
    <t>18.022394</t>
  </si>
  <si>
    <t>1.550251616161616e+17</t>
  </si>
  <si>
    <t>24.29641</t>
  </si>
  <si>
    <t>1009962.8</t>
  </si>
  <si>
    <t>54.09081</t>
  </si>
  <si>
    <t>38780.0</t>
  </si>
  <si>
    <t>2.786851616161616e+17</t>
  </si>
  <si>
    <t>2669712896.0</t>
  </si>
  <si>
    <t>286722464.0</t>
  </si>
  <si>
    <t>315689696.0</t>
  </si>
  <si>
    <t>17.725353</t>
  </si>
  <si>
    <t>931477440.0</t>
  </si>
  <si>
    <t>21.585108</t>
  </si>
  <si>
    <t>2071103488.0</t>
  </si>
  <si>
    <t>105.72</t>
  </si>
  <si>
    <t>1734395648.0</t>
  </si>
  <si>
    <t>3656623360.0</t>
  </si>
  <si>
    <t>24.530254</t>
  </si>
  <si>
    <t>18390.0</t>
  </si>
  <si>
    <t>17720.0</t>
  </si>
  <si>
    <t>149000.0</t>
  </si>
  <si>
    <t>227697072.0</t>
  </si>
  <si>
    <t>9.406455</t>
  </si>
  <si>
    <t>5369.2</t>
  </si>
  <si>
    <t>51693816.0</t>
  </si>
  <si>
    <t>149.66666</t>
  </si>
  <si>
    <t>95200.0</t>
  </si>
  <si>
    <t>3.825151616161616e+17</t>
  </si>
  <si>
    <t>19975645184.0</t>
  </si>
  <si>
    <t>22.566063</t>
  </si>
  <si>
    <t>131.89</t>
  </si>
  <si>
    <t>129.72</t>
  </si>
  <si>
    <t>130.98</t>
  </si>
  <si>
    <t>2020538368.0</t>
  </si>
  <si>
    <t>15.560641</t>
  </si>
  <si>
    <t>138.04</t>
  </si>
  <si>
    <t>144.93</t>
  </si>
  <si>
    <t>-5.67</t>
  </si>
  <si>
    <t>29360.0</t>
  </si>
  <si>
    <t>617435000.0</t>
  </si>
  <si>
    <t>8699041792.0</t>
  </si>
  <si>
    <t>4.352186060071101</t>
  </si>
  <si>
    <t>16.832737</t>
  </si>
  <si>
    <t>264953.1</t>
  </si>
  <si>
    <t>679856960.0</t>
  </si>
  <si>
    <t>5.2203407</t>
  </si>
  <si>
    <t>26.090689</t>
  </si>
  <si>
    <t>113886384.0</t>
  </si>
  <si>
    <t>60.999996</t>
  </si>
  <si>
    <t>26346752.0</t>
  </si>
  <si>
    <t>5.119021616161616e+17</t>
  </si>
  <si>
    <t>16705307648.0</t>
  </si>
  <si>
    <t>122425000.0</t>
  </si>
  <si>
    <t>4958949888.0</t>
  </si>
  <si>
    <t>2.229751616161616e+17</t>
  </si>
  <si>
    <t>18377718.0</t>
  </si>
  <si>
    <t>16.652174</t>
  </si>
  <si>
    <t>111052.5</t>
  </si>
  <si>
    <t>7678643.0</t>
  </si>
  <si>
    <t>357823584.0</t>
  </si>
  <si>
    <t>110.93</t>
  </si>
  <si>
    <t>3279031.0</t>
  </si>
  <si>
    <t>104240.0</t>
  </si>
  <si>
    <t>15.819096</t>
  </si>
  <si>
    <t>31666616.0</t>
  </si>
  <si>
    <t>140229.7</t>
  </si>
  <si>
    <t>33.349922</t>
  </si>
  <si>
    <t>4752935936.0</t>
  </si>
  <si>
    <t>11.546342</t>
  </si>
  <si>
    <t>274525.5</t>
  </si>
  <si>
    <t>113475.0</t>
  </si>
  <si>
    <t>117103403008.0</t>
  </si>
  <si>
    <t>36.708332</t>
  </si>
  <si>
    <t>193590064.0</t>
  </si>
  <si>
    <t>16.894445</t>
  </si>
  <si>
    <t>519017600.0</t>
  </si>
  <si>
    <t>21530.0</t>
  </si>
  <si>
    <t>155188512.0</t>
  </si>
  <si>
    <t>562686400.0</t>
  </si>
  <si>
    <t>13.857647</t>
  </si>
  <si>
    <t>29140.1</t>
  </si>
  <si>
    <t>444941504.0</t>
  </si>
  <si>
    <t>115.62</t>
  </si>
  <si>
    <t>47630.0</t>
  </si>
  <si>
    <t>22.073399</t>
  </si>
  <si>
    <t>11116688.0</t>
  </si>
  <si>
    <t>13490017280.0</t>
  </si>
  <si>
    <t>20.201923</t>
  </si>
  <si>
    <t>104420.4</t>
  </si>
  <si>
    <t>1388919296.0</t>
  </si>
  <si>
    <t>129082.8</t>
  </si>
  <si>
    <t>163822.5</t>
  </si>
  <si>
    <t>1102963584.0</t>
  </si>
  <si>
    <t>13.644737</t>
  </si>
  <si>
    <t>50625.6</t>
  </si>
  <si>
    <t>127140.0</t>
  </si>
  <si>
    <t>100019776.0</t>
  </si>
  <si>
    <t>28.588236</t>
  </si>
  <si>
    <t>8590.0</t>
  </si>
  <si>
    <t>3069995008.0</t>
  </si>
  <si>
    <t>8.402335</t>
  </si>
  <si>
    <t>17060.0</t>
  </si>
  <si>
    <t>486133344.0</t>
  </si>
  <si>
    <t>6.3088236</t>
  </si>
  <si>
    <t>1386644992.0</t>
  </si>
  <si>
    <t>4.2827873</t>
  </si>
  <si>
    <t>30240.0</t>
  </si>
  <si>
    <t>21435013120.0</t>
  </si>
  <si>
    <t>8.771085</t>
  </si>
  <si>
    <t>54660.0</t>
  </si>
  <si>
    <t>1.476651616161616e+17</t>
  </si>
  <si>
    <t>4607615488.0</t>
  </si>
  <si>
    <t>45.2439</t>
  </si>
  <si>
    <t>68286056.0</t>
  </si>
  <si>
    <t>2830.0</t>
  </si>
  <si>
    <t>104246576.0</t>
  </si>
  <si>
    <t>39254608.0</t>
  </si>
  <si>
    <t>1158710272.0</t>
  </si>
  <si>
    <t>43.76913</t>
  </si>
  <si>
    <t>9.02951616161616e+16</t>
  </si>
  <si>
    <t>2229944320.0</t>
  </si>
  <si>
    <t>122476848.0</t>
  </si>
  <si>
    <t>311801120.0</t>
  </si>
  <si>
    <t>2.934651616161616e+17</t>
  </si>
  <si>
    <t>1325176960.0</t>
  </si>
  <si>
    <t>18805829632.0</t>
  </si>
  <si>
    <t>12.879562</t>
  </si>
  <si>
    <t>127.35</t>
  </si>
  <si>
    <t>4726287872.0</t>
  </si>
  <si>
    <t>14.452987</t>
  </si>
  <si>
    <t>1.304951616161616e+17</t>
  </si>
  <si>
    <t>7953385984.0</t>
  </si>
  <si>
    <t>20.061907</t>
  </si>
  <si>
    <t>2124992512.0</t>
  </si>
  <si>
    <t>968.3</t>
  </si>
  <si>
    <t>1.211351616161616e+17</t>
  </si>
  <si>
    <t>256078112.0</t>
  </si>
  <si>
    <t>23545480.0</t>
  </si>
  <si>
    <t>152410816.0</t>
  </si>
  <si>
    <t>15.823529</t>
  </si>
  <si>
    <t>385936320.0</t>
  </si>
  <si>
    <t>15.348837</t>
  </si>
  <si>
    <t>661727000.0</t>
  </si>
  <si>
    <t>815247616.0</t>
  </si>
  <si>
    <t>0.8640179409333456</t>
  </si>
  <si>
    <t>12.70103</t>
  </si>
  <si>
    <t>103.63</t>
  </si>
  <si>
    <t>24.217756</t>
  </si>
  <si>
    <t>588.12</t>
  </si>
  <si>
    <t>584.87</t>
  </si>
  <si>
    <t>543.54</t>
  </si>
  <si>
    <t>588.13</t>
  </si>
  <si>
    <t>579.68</t>
  </si>
  <si>
    <t>556.83</t>
  </si>
  <si>
    <t>84808728576.0</t>
  </si>
  <si>
    <t>21.848394</t>
  </si>
  <si>
    <t>4030.0</t>
  </si>
  <si>
    <t>27.16045</t>
  </si>
  <si>
    <t>266091104.0</t>
  </si>
  <si>
    <t>19.208954</t>
  </si>
  <si>
    <t>19171.0</t>
  </si>
  <si>
    <t>39206.4</t>
  </si>
  <si>
    <t>2466218240.0</t>
  </si>
  <si>
    <t>4.169967</t>
  </si>
  <si>
    <t>1.697571616161616e+17</t>
  </si>
  <si>
    <t>23190087680.0</t>
  </si>
  <si>
    <t>10630.0</t>
  </si>
  <si>
    <t>2340676864.0</t>
  </si>
  <si>
    <t>9.98718</t>
  </si>
  <si>
    <t>1.951151616161616e+17</t>
  </si>
  <si>
    <t>74338736.0</t>
  </si>
  <si>
    <t>61837740.0</t>
  </si>
  <si>
    <t>3.444451616161616e+17</t>
  </si>
  <si>
    <t>4866738176.0</t>
  </si>
  <si>
    <t>10.830578</t>
  </si>
  <si>
    <t>118.72</t>
  </si>
  <si>
    <t>119.65</t>
  </si>
  <si>
    <t>4259813888.0</t>
  </si>
  <si>
    <t>70.06805</t>
  </si>
  <si>
    <t>86680.0</t>
  </si>
  <si>
    <t>878.04</t>
  </si>
  <si>
    <t>877.14</t>
  </si>
  <si>
    <t>877.13</t>
  </si>
  <si>
    <t>895.96</t>
  </si>
  <si>
    <t>951.95</t>
  </si>
  <si>
    <t>882.31</t>
  </si>
  <si>
    <t>897.84</t>
  </si>
  <si>
    <t>933.45</t>
  </si>
  <si>
    <t>-21.81</t>
  </si>
  <si>
    <t>-25.29</t>
  </si>
  <si>
    <t>1.856951616161616e+17</t>
  </si>
  <si>
    <t>181316419584.0</t>
  </si>
  <si>
    <t>110.31995</t>
  </si>
  <si>
    <t>30300.0</t>
  </si>
  <si>
    <t>453000.0</t>
  </si>
  <si>
    <t>18120.0</t>
  </si>
  <si>
    <t>10352.5</t>
  </si>
  <si>
    <t>591931968.0</t>
  </si>
  <si>
    <t>10.014535</t>
  </si>
  <si>
    <t>284831712.0</t>
  </si>
  <si>
    <t>314479040.0</t>
  </si>
  <si>
    <t>11.159694</t>
  </si>
  <si>
    <t>474582912.0</t>
  </si>
  <si>
    <t>9.177569</t>
  </si>
  <si>
    <t>41785.2</t>
  </si>
  <si>
    <t>764999680.0</t>
  </si>
  <si>
    <t>18.353346</t>
  </si>
  <si>
    <t>865436224.0</t>
  </si>
  <si>
    <t>21.354168</t>
  </si>
  <si>
    <t>225.24</t>
  </si>
  <si>
    <t>207.11</t>
  </si>
  <si>
    <t>223.85</t>
  </si>
  <si>
    <t>210.4</t>
  </si>
  <si>
    <t>4699287552.0</t>
  </si>
  <si>
    <t>56.552765</t>
  </si>
  <si>
    <t>205292992.0</t>
  </si>
  <si>
    <t>778830000.0</t>
  </si>
  <si>
    <t>200159312.0</t>
  </si>
  <si>
    <t>7.318752487705918</t>
  </si>
  <si>
    <t>21740.0</t>
  </si>
  <si>
    <t>403813152.0</t>
  </si>
  <si>
    <t>12.329546</t>
  </si>
  <si>
    <t>354024736.0</t>
  </si>
  <si>
    <t>19.935066</t>
  </si>
  <si>
    <t>785848640.0</t>
  </si>
  <si>
    <t>17.2335</t>
  </si>
  <si>
    <t>254544640.0</t>
  </si>
  <si>
    <t>345727424.0</t>
  </si>
  <si>
    <t>5.732075</t>
  </si>
  <si>
    <t>17.88008</t>
  </si>
  <si>
    <t>145.16</t>
  </si>
  <si>
    <t>148.58</t>
  </si>
  <si>
    <t>151.88</t>
  </si>
  <si>
    <t>2.567351616161616e+17</t>
  </si>
  <si>
    <t>27982696448.0</t>
  </si>
  <si>
    <t>62.355602</t>
  </si>
  <si>
    <t>106.02</t>
  </si>
  <si>
    <t>273081760.0</t>
  </si>
  <si>
    <t>13780.0</t>
  </si>
  <si>
    <t>527745792.0</t>
  </si>
  <si>
    <t>11.959937</t>
  </si>
  <si>
    <t>746528448.0</t>
  </si>
  <si>
    <t>822637632.0</t>
  </si>
  <si>
    <t>11.226311</t>
  </si>
  <si>
    <t>206508784.0</t>
  </si>
  <si>
    <t>6.0355554</t>
  </si>
  <si>
    <t>102.66</t>
  </si>
  <si>
    <t>1358676608.0</t>
  </si>
  <si>
    <t>9.692127</t>
  </si>
  <si>
    <t>177.75</t>
  </si>
  <si>
    <t>249805000.0</t>
  </si>
  <si>
    <t>28727574.0</t>
  </si>
  <si>
    <t>2.3187165989471787</t>
  </si>
  <si>
    <t>51400.0</t>
  </si>
  <si>
    <t>47331540.0</t>
  </si>
  <si>
    <t>8.728814</t>
  </si>
  <si>
    <t>1.6753851616161615e+18</t>
  </si>
  <si>
    <t>237699000.0</t>
  </si>
  <si>
    <t>63465636.0</t>
  </si>
  <si>
    <t>2.5867126071207704</t>
  </si>
  <si>
    <t>23956690.0</t>
  </si>
  <si>
    <t>9.78651616161616e+16</t>
  </si>
  <si>
    <t>4669303296.0</t>
  </si>
  <si>
    <t>51.193546</t>
  </si>
  <si>
    <t>273.87</t>
  </si>
  <si>
    <t>282.47</t>
  </si>
  <si>
    <t>280.29</t>
  </si>
  <si>
    <t>269.46</t>
  </si>
  <si>
    <t>281.81</t>
  </si>
  <si>
    <t>279.64</t>
  </si>
  <si>
    <t>61746708480.0</t>
  </si>
  <si>
    <t>18.58339</t>
  </si>
  <si>
    <t>54463.0</t>
  </si>
  <si>
    <t>29.464535</t>
  </si>
  <si>
    <t>27980.0</t>
  </si>
  <si>
    <t>60260.0</t>
  </si>
  <si>
    <t>14.682478</t>
  </si>
  <si>
    <t>132.16</t>
  </si>
  <si>
    <t>132.07</t>
  </si>
  <si>
    <t>4133374720.0</t>
  </si>
  <si>
    <t>31.4964</t>
  </si>
  <si>
    <t>2102192384.0</t>
  </si>
  <si>
    <t>51.666664</t>
  </si>
  <si>
    <t>99921072.0</t>
  </si>
  <si>
    <t>94.24</t>
  </si>
  <si>
    <t>241211080704.0</t>
  </si>
  <si>
    <t>18.69277</t>
  </si>
  <si>
    <t>73383008.0</t>
  </si>
  <si>
    <t>68450.0</t>
  </si>
  <si>
    <t>1299675776.0</t>
  </si>
  <si>
    <t>30.63025</t>
  </si>
  <si>
    <t>64080.0</t>
  </si>
  <si>
    <t>110.62</t>
  </si>
  <si>
    <t>106.59</t>
  </si>
  <si>
    <t>1.332351616161616e+17</t>
  </si>
  <si>
    <t>22191980544.0</t>
  </si>
  <si>
    <t>19.559965</t>
  </si>
  <si>
    <t>1885929344.0</t>
  </si>
  <si>
    <t>9.112904</t>
  </si>
  <si>
    <t>33074124.0</t>
  </si>
  <si>
    <t>1732194688.0</t>
  </si>
  <si>
    <t>23.39806</t>
  </si>
  <si>
    <t>107258920960.0</t>
  </si>
  <si>
    <t>55.80488</t>
  </si>
  <si>
    <t>137.53</t>
  </si>
  <si>
    <t>137.9</t>
  </si>
  <si>
    <t>87504805888.0</t>
  </si>
  <si>
    <t>18.624664</t>
  </si>
  <si>
    <t>786133056.0</t>
  </si>
  <si>
    <t>12.431192</t>
  </si>
  <si>
    <t>107674136.0</t>
  </si>
  <si>
    <t>72669288.0</t>
  </si>
  <si>
    <t>24.742258</t>
  </si>
  <si>
    <t>4.279751616161616e+17</t>
  </si>
  <si>
    <t>1235564032.0</t>
  </si>
  <si>
    <t>173080.0</t>
  </si>
  <si>
    <t>18470504448.0</t>
  </si>
  <si>
    <t>14522425344.0</t>
  </si>
  <si>
    <t>1.683951616161616e+17</t>
  </si>
  <si>
    <t>28433104896.0</t>
  </si>
  <si>
    <t>162.44</t>
  </si>
  <si>
    <t>161.23</t>
  </si>
  <si>
    <t>154.76</t>
  </si>
  <si>
    <t>160.15</t>
  </si>
  <si>
    <t>1.458351616161616e+17</t>
  </si>
  <si>
    <t>22420146176.0</t>
  </si>
  <si>
    <t>9125.0</t>
  </si>
  <si>
    <t>73563496.0</t>
  </si>
  <si>
    <t>3580.2</t>
  </si>
  <si>
    <t>16165.6</t>
  </si>
  <si>
    <t>25671462.0</t>
  </si>
  <si>
    <t>130.73</t>
  </si>
  <si>
    <t>127.86</t>
  </si>
  <si>
    <t>45150.0</t>
  </si>
  <si>
    <t>1.150551616161616e+17</t>
  </si>
  <si>
    <t>24912451584.0</t>
  </si>
  <si>
    <t>15.336103</t>
  </si>
  <si>
    <t>145960.0</t>
  </si>
  <si>
    <t>15370.0</t>
  </si>
  <si>
    <t>1844.4</t>
  </si>
  <si>
    <t>126960.0</t>
  </si>
  <si>
    <t>1773120384.0</t>
  </si>
  <si>
    <t>27.616304</t>
  </si>
  <si>
    <t>48477328.0</t>
  </si>
  <si>
    <t>207.0</t>
  </si>
  <si>
    <t>113300.0</t>
  </si>
  <si>
    <t>186643408.0</t>
  </si>
  <si>
    <t>68736319488.0</t>
  </si>
  <si>
    <t>30.264256</t>
  </si>
  <si>
    <t>12841667.0</t>
  </si>
  <si>
    <t>778400.0</t>
  </si>
  <si>
    <t>166885.2</t>
  </si>
  <si>
    <t>18.203453</t>
  </si>
  <si>
    <t>40910.2</t>
  </si>
  <si>
    <t>150.79</t>
  </si>
  <si>
    <t>150.99</t>
  </si>
  <si>
    <t>145.6</t>
  </si>
  <si>
    <t>142.33</t>
  </si>
  <si>
    <t>138.13</t>
  </si>
  <si>
    <t>143.25</t>
  </si>
  <si>
    <t>34484191232.0</t>
  </si>
  <si>
    <t>26.923836</t>
  </si>
  <si>
    <t>73460.0</t>
  </si>
  <si>
    <t>24.895267</t>
  </si>
  <si>
    <t>34123752.0</t>
  </si>
  <si>
    <t>973810688.0</t>
  </si>
  <si>
    <t>24.638212</t>
  </si>
  <si>
    <t>38.757668</t>
  </si>
  <si>
    <t>21.158978</t>
  </si>
  <si>
    <t>385280.0</t>
  </si>
  <si>
    <t>51980.6</t>
  </si>
  <si>
    <t>20.948082</t>
  </si>
  <si>
    <t>594492096.0</t>
  </si>
  <si>
    <t>5.9165025</t>
  </si>
  <si>
    <t>186720.0</t>
  </si>
  <si>
    <t>65902.5</t>
  </si>
  <si>
    <t>21.435427</t>
  </si>
  <si>
    <t>11970.0</t>
  </si>
  <si>
    <t>477851392.0</t>
  </si>
  <si>
    <t>1.6030562</t>
  </si>
  <si>
    <t>1793163008.0</t>
  </si>
  <si>
    <t>338400.0</t>
  </si>
  <si>
    <t>4.362851616161616e+17</t>
  </si>
  <si>
    <t>1009705344.0</t>
  </si>
  <si>
    <t>5337918464.0</t>
  </si>
  <si>
    <t>244586464.0</t>
  </si>
  <si>
    <t>113.54167</t>
  </si>
  <si>
    <t>4603591.0</t>
  </si>
  <si>
    <t>75414296.0</t>
  </si>
  <si>
    <t>1222225536.0</t>
  </si>
  <si>
    <t>3.3896396</t>
  </si>
  <si>
    <t>76422.2</t>
  </si>
  <si>
    <t>40337.2</t>
  </si>
  <si>
    <t>1.775751616161616e+17</t>
  </si>
  <si>
    <t>169432832.0</t>
  </si>
  <si>
    <t>1.878871616161616e+17</t>
  </si>
  <si>
    <t>180.86</t>
  </si>
  <si>
    <t>178.88</t>
  </si>
  <si>
    <t>179.13</t>
  </si>
  <si>
    <t>169.19</t>
  </si>
  <si>
    <t>1.468301516161616e+17</t>
  </si>
  <si>
    <t>4391231291392.0</t>
  </si>
  <si>
    <t>58.271847</t>
  </si>
  <si>
    <t>690.0</t>
  </si>
  <si>
    <t>1.5799851616161615e+18</t>
  </si>
  <si>
    <t>1.068751616161616e+17</t>
  </si>
  <si>
    <t>19450.0</t>
  </si>
  <si>
    <t>2.1400951616161613e+18</t>
  </si>
  <si>
    <t>1.800051616161616e+17</t>
  </si>
  <si>
    <t>56.421124</t>
  </si>
  <si>
    <t>125.04</t>
  </si>
  <si>
    <t>124.17</t>
  </si>
  <si>
    <t>124.95</t>
  </si>
  <si>
    <t>57.9872</t>
  </si>
  <si>
    <t>1.299831616161616e+17</t>
  </si>
  <si>
    <t>1.1897851616161615e+18</t>
  </si>
  <si>
    <t>57.91555</t>
  </si>
  <si>
    <t>3.895251616161616e+17</t>
  </si>
  <si>
    <t>315020704.0</t>
  </si>
  <si>
    <t>21.708334</t>
  </si>
  <si>
    <t>1.4626251616161615e+18</t>
  </si>
  <si>
    <t>26027756.0</t>
  </si>
  <si>
    <t>2493937152.0</t>
  </si>
  <si>
    <t>1096710272.0</t>
  </si>
  <si>
    <t>12.988095</t>
  </si>
  <si>
    <t>181427.4</t>
  </si>
  <si>
    <t>29430.0</t>
  </si>
  <si>
    <t>261.55</t>
  </si>
  <si>
    <t>262.59</t>
  </si>
  <si>
    <t>260.4</t>
  </si>
  <si>
    <t>258.38</t>
  </si>
  <si>
    <t>7634764800.0</t>
  </si>
  <si>
    <t>35.283287</t>
  </si>
  <si>
    <t>196.2</t>
  </si>
  <si>
    <t>56692416.0</t>
  </si>
  <si>
    <t>267.66</t>
  </si>
  <si>
    <t>18534958.0</t>
  </si>
  <si>
    <t>-3.45</t>
  </si>
  <si>
    <t>2.1100151616161613e+18</t>
  </si>
  <si>
    <t>246437085184.0</t>
  </si>
  <si>
    <t>14.226804</t>
  </si>
  <si>
    <t>1.1013451616161615e+18</t>
  </si>
  <si>
    <t>17.598507</t>
  </si>
  <si>
    <t>8161.58</t>
  </si>
  <si>
    <t>7965.58</t>
  </si>
  <si>
    <t>7673.2</t>
  </si>
  <si>
    <t>8095.64</t>
  </si>
  <si>
    <t>7986.69</t>
  </si>
  <si>
    <t>7752.16</t>
  </si>
  <si>
    <t>138.76</t>
  </si>
  <si>
    <t>202.65</t>
  </si>
  <si>
    <t>22359584768.0</t>
  </si>
  <si>
    <t>17.109352</t>
  </si>
  <si>
    <t>77470.0</t>
  </si>
  <si>
    <t>904064064.0</t>
  </si>
  <si>
    <t>125.78</t>
  </si>
  <si>
    <t>124.73</t>
  </si>
  <si>
    <t>243897729024.0</t>
  </si>
  <si>
    <t>18.365889</t>
  </si>
  <si>
    <t>2.290851616161616e+17</t>
  </si>
  <si>
    <t>3556294656.0</t>
  </si>
  <si>
    <t>66.875</t>
  </si>
  <si>
    <t>89.57</t>
  </si>
  <si>
    <t>14462698496.0</t>
  </si>
  <si>
    <t>58.35065</t>
  </si>
  <si>
    <t>2.1020251616161613e+18</t>
  </si>
  <si>
    <t>1319132416.0</t>
  </si>
  <si>
    <t>162.3</t>
  </si>
  <si>
    <t>9.37751616161616e+16</t>
  </si>
  <si>
    <t>3739.2</t>
  </si>
  <si>
    <t>188684000.0</t>
  </si>
  <si>
    <t>8983245.0</t>
  </si>
  <si>
    <t>4.041354857857582</t>
  </si>
  <si>
    <t>221550384.0</t>
  </si>
  <si>
    <t>29035407360.0</t>
  </si>
  <si>
    <t>43.636368</t>
  </si>
  <si>
    <t>1830574336.0</t>
  </si>
  <si>
    <t>11.178572</t>
  </si>
  <si>
    <t>3558488832.0</t>
  </si>
  <si>
    <t>15.792915</t>
  </si>
  <si>
    <t>61147099136.0</t>
  </si>
  <si>
    <t>9.537736</t>
  </si>
  <si>
    <t>2464307968.0</t>
  </si>
  <si>
    <t>35900.0</t>
  </si>
  <si>
    <t>1687685504.0</t>
  </si>
  <si>
    <t>16.230314</t>
  </si>
  <si>
    <t>501036384.0</t>
  </si>
  <si>
    <t>15.632531</t>
  </si>
  <si>
    <t>17761609728.0</t>
  </si>
  <si>
    <t>41.09524</t>
  </si>
  <si>
    <t>17767522304.0</t>
  </si>
  <si>
    <t>35.69643</t>
  </si>
  <si>
    <t>40955.4</t>
  </si>
  <si>
    <t>8344860.0</t>
  </si>
  <si>
    <t>400.0</t>
  </si>
  <si>
    <t>12270.0</t>
  </si>
  <si>
    <t>1015318080.0</t>
  </si>
  <si>
    <t>59.689186</t>
  </si>
  <si>
    <t>81915728.0</t>
  </si>
  <si>
    <t>35.486107</t>
  </si>
  <si>
    <t>801628160.0</t>
  </si>
  <si>
    <t>60140.0</t>
  </si>
  <si>
    <t>185134208.0</t>
  </si>
  <si>
    <t>1.0946161616161615e+18</t>
  </si>
  <si>
    <t>5.662051616161616e+17</t>
  </si>
  <si>
    <t>4199759104.0</t>
  </si>
  <si>
    <t>196784752.0</t>
  </si>
  <si>
    <t>5.6674814</t>
  </si>
  <si>
    <t>19845440.0</t>
  </si>
  <si>
    <t>22580.0</t>
  </si>
  <si>
    <t>465849312.0</t>
  </si>
  <si>
    <t>12.415384</t>
  </si>
  <si>
    <t>169.11</t>
  </si>
  <si>
    <t>14434214.0</t>
  </si>
  <si>
    <t>11660.0</t>
  </si>
  <si>
    <t>708615680.0</t>
  </si>
  <si>
    <t>66.35715</t>
  </si>
  <si>
    <t>239.16</t>
  </si>
  <si>
    <t>235.75</t>
  </si>
  <si>
    <t>230.7</t>
  </si>
  <si>
    <t>220.62</t>
  </si>
  <si>
    <t>221.52</t>
  </si>
  <si>
    <t>224.78</t>
  </si>
  <si>
    <t>60059467776.0</t>
  </si>
  <si>
    <t>28.359823</t>
  </si>
  <si>
    <t>20718554.0</t>
  </si>
  <si>
    <t>1713264384.0</t>
  </si>
  <si>
    <t>207.28</t>
  </si>
  <si>
    <t>206.89</t>
  </si>
  <si>
    <t>206.59</t>
  </si>
  <si>
    <t>196.02</t>
  </si>
  <si>
    <t>184.83</t>
  </si>
  <si>
    <t>203.98</t>
  </si>
  <si>
    <t>187.79</t>
  </si>
  <si>
    <t>6250208256.0</t>
  </si>
  <si>
    <t>10.777313</t>
  </si>
  <si>
    <t>2.223451616161616e+17</t>
  </si>
  <si>
    <t>10519251968.0</t>
  </si>
  <si>
    <t>18.884195</t>
  </si>
  <si>
    <t>6650.0</t>
  </si>
  <si>
    <t>14076339.0</t>
  </si>
  <si>
    <t>98.73</t>
  </si>
  <si>
    <t>109861.1</t>
  </si>
  <si>
    <t>24.320501</t>
  </si>
  <si>
    <t>31040.0</t>
  </si>
  <si>
    <t>106421.0</t>
  </si>
  <si>
    <t>1740528000.0</t>
  </si>
  <si>
    <t>82.666664</t>
  </si>
  <si>
    <t>23780.0</t>
  </si>
  <si>
    <t>94348.8</t>
  </si>
  <si>
    <t>109590.0</t>
  </si>
  <si>
    <t>774638272.0</t>
  </si>
  <si>
    <t>46.166668</t>
  </si>
  <si>
    <t>27.505219</t>
  </si>
  <si>
    <t>467.01917</t>
  </si>
  <si>
    <t>49200.0</t>
  </si>
  <si>
    <t>148789392.0</t>
  </si>
  <si>
    <t>25.828234</t>
  </si>
  <si>
    <t>106272.4</t>
  </si>
  <si>
    <t>529.149</t>
  </si>
  <si>
    <t>36140.0</t>
  </si>
  <si>
    <t>249334960.0</t>
  </si>
  <si>
    <t>4.9999995</t>
  </si>
  <si>
    <t>4.780451616161616e+17</t>
  </si>
  <si>
    <t>13174.7</t>
  </si>
  <si>
    <t>12266682.0</t>
  </si>
  <si>
    <t>18140.0</t>
  </si>
  <si>
    <t>389.78723</t>
  </si>
  <si>
    <t>389537312.0</t>
  </si>
  <si>
    <t>9770768384.0</t>
  </si>
  <si>
    <t>31.093264</t>
  </si>
  <si>
    <t>5656.0</t>
  </si>
  <si>
    <t>40810.0</t>
  </si>
  <si>
    <t>24.181782</t>
  </si>
  <si>
    <t>96.7</t>
  </si>
  <si>
    <t>52715089920.0</t>
  </si>
  <si>
    <t>17.219555</t>
  </si>
  <si>
    <t>21580.0</t>
  </si>
  <si>
    <t>2313124096.0</t>
  </si>
  <si>
    <t>315691200.0</t>
  </si>
  <si>
    <t>10.280374</t>
  </si>
  <si>
    <t>29610.0</t>
  </si>
  <si>
    <t>31.689144</t>
  </si>
  <si>
    <t>4.361651616161616e+17</t>
  </si>
  <si>
    <t>53029748736.0</t>
  </si>
  <si>
    <t>56.31068</t>
  </si>
  <si>
    <t>24830.0</t>
  </si>
  <si>
    <t>25.091183</t>
  </si>
  <si>
    <t>199389120.0</t>
  </si>
  <si>
    <t>256644416.0</t>
  </si>
  <si>
    <t>12760.0</t>
  </si>
  <si>
    <t>606957.1</t>
  </si>
  <si>
    <t>2.670181616161616e+17</t>
  </si>
  <si>
    <t>33088479232.0</t>
  </si>
  <si>
    <t>13.939815</t>
  </si>
  <si>
    <t>12920.0</t>
  </si>
  <si>
    <t>3351120896.0</t>
  </si>
  <si>
    <t>81.811325</t>
  </si>
  <si>
    <t>18.709122</t>
  </si>
  <si>
    <t>11850.0</t>
  </si>
  <si>
    <t>224910.0</t>
  </si>
  <si>
    <t>16557804.0</t>
  </si>
  <si>
    <t>249700.0</t>
  </si>
  <si>
    <t>2.523751616161616e+17</t>
  </si>
  <si>
    <t>7216151040.0</t>
  </si>
  <si>
    <t>9.351192</t>
  </si>
  <si>
    <t>101760.0</t>
  </si>
  <si>
    <t>403135200.0</t>
  </si>
  <si>
    <t>825316160.0</t>
  </si>
  <si>
    <t>101700.0</t>
  </si>
  <si>
    <t>10052416512.0</t>
  </si>
  <si>
    <t>150540128.0</t>
  </si>
  <si>
    <t>1203712128.0</t>
  </si>
  <si>
    <t>17.286995</t>
  </si>
  <si>
    <t>83000.0</t>
  </si>
  <si>
    <t>4077790.0</t>
  </si>
  <si>
    <t>7685513.0</t>
  </si>
  <si>
    <t>24540.0</t>
  </si>
  <si>
    <t>352312864.0</t>
  </si>
  <si>
    <t>10.298828</t>
  </si>
  <si>
    <t>3.460751616161616e+17</t>
  </si>
  <si>
    <t>11021440.0</t>
  </si>
  <si>
    <t>151.79</t>
  </si>
  <si>
    <t>142.85</t>
  </si>
  <si>
    <t>143.9</t>
  </si>
  <si>
    <t>12922137600.0</t>
  </si>
  <si>
    <t>18.913097</t>
  </si>
  <si>
    <t>117.4</t>
  </si>
  <si>
    <t>17190.0</t>
  </si>
  <si>
    <t>49534004.0</t>
  </si>
  <si>
    <t>2355490304.0</t>
  </si>
  <si>
    <t>161302704.0</t>
  </si>
  <si>
    <t>42.00357</t>
  </si>
  <si>
    <t>6080.0</t>
  </si>
  <si>
    <t>179.3</t>
  </si>
  <si>
    <t>180.46</t>
  </si>
  <si>
    <t>178.8</t>
  </si>
  <si>
    <t>179.33</t>
  </si>
  <si>
    <t>179.95</t>
  </si>
  <si>
    <t>9924674560.0</t>
  </si>
  <si>
    <t>44.86783</t>
  </si>
  <si>
    <t>140710.0</t>
  </si>
  <si>
    <t>1.123451616161616e+17</t>
  </si>
  <si>
    <t>3970221056.0</t>
  </si>
  <si>
    <t>3966933760.0</t>
  </si>
  <si>
    <t>90801.0</t>
  </si>
  <si>
    <t>246761568.0</t>
  </si>
  <si>
    <t>18.303572</t>
  </si>
  <si>
    <t>23990.0</t>
  </si>
  <si>
    <t>130890.0</t>
  </si>
  <si>
    <t>1519949184.0</t>
  </si>
  <si>
    <t>283511712.0</t>
  </si>
  <si>
    <t>57047252.0</t>
  </si>
  <si>
    <t>115550.0</t>
  </si>
  <si>
    <t>4.709051616161616e+17</t>
  </si>
  <si>
    <t>334135136.0</t>
  </si>
  <si>
    <t>28818.0</t>
  </si>
  <si>
    <t>34870.0</t>
  </si>
  <si>
    <t>128.5</t>
  </si>
  <si>
    <t>110.82</t>
  </si>
  <si>
    <t>121.58</t>
  </si>
  <si>
    <t>117.85</t>
  </si>
  <si>
    <t>112.41</t>
  </si>
  <si>
    <t>5.298551616161616e+17</t>
  </si>
  <si>
    <t>181871362048.0</t>
  </si>
  <si>
    <t>30508254060.0</t>
  </si>
  <si>
    <t>13.8947935</t>
  </si>
  <si>
    <t>523358000.0</t>
  </si>
  <si>
    <t>925820352.0</t>
  </si>
  <si>
    <t>0.0183736562735259</t>
  </si>
  <si>
    <t>1204128896.0</t>
  </si>
  <si>
    <t>23.982456</t>
  </si>
  <si>
    <t>27.093079</t>
  </si>
  <si>
    <t>3960.0</t>
  </si>
  <si>
    <t>95198.4</t>
  </si>
  <si>
    <t>128177.2</t>
  </si>
  <si>
    <t>150203504.0</t>
  </si>
  <si>
    <t>16.688406</t>
  </si>
  <si>
    <t>89301.8</t>
  </si>
  <si>
    <t>790252928.0</t>
  </si>
  <si>
    <t>1000.50006</t>
  </si>
  <si>
    <t>4789.4</t>
  </si>
  <si>
    <t>4749794.0</t>
  </si>
  <si>
    <t>146150.0</t>
  </si>
  <si>
    <t>7337648640.0</t>
  </si>
  <si>
    <t>8.771493</t>
  </si>
  <si>
    <t>28550.0</t>
  </si>
  <si>
    <t>336709152.0</t>
  </si>
  <si>
    <t>20.830986</t>
  </si>
  <si>
    <t>1017197696.0</t>
  </si>
  <si>
    <t>41030.0</t>
  </si>
  <si>
    <t>14.906721</t>
  </si>
  <si>
    <t>1754253440.0</t>
  </si>
  <si>
    <t>6.5355453</t>
  </si>
  <si>
    <t>76179.0</t>
  </si>
  <si>
    <t>110.68</t>
  </si>
  <si>
    <t>109.9</t>
  </si>
  <si>
    <t>228845.4</t>
  </si>
  <si>
    <t>34.903706</t>
  </si>
  <si>
    <t>25020.0</t>
  </si>
  <si>
    <t>2096639872.0</t>
  </si>
  <si>
    <t>756362560.0</t>
  </si>
  <si>
    <t>11.034047</t>
  </si>
  <si>
    <t>856334720.0</t>
  </si>
  <si>
    <t>17.205881</t>
  </si>
  <si>
    <t>60856584.0</t>
  </si>
  <si>
    <t>3329599744.0</t>
  </si>
  <si>
    <t>33.133335</t>
  </si>
  <si>
    <t>80112.8</t>
  </si>
  <si>
    <t>27.71079</t>
  </si>
  <si>
    <t>1093083776.0</t>
  </si>
  <si>
    <t>4.60452</t>
  </si>
  <si>
    <t>149.94</t>
  </si>
  <si>
    <t>158.27</t>
  </si>
  <si>
    <t>1.768951616161616e+17</t>
  </si>
  <si>
    <t>32737869824.0</t>
  </si>
  <si>
    <t>30.483366</t>
  </si>
  <si>
    <t>44730.0</t>
  </si>
  <si>
    <t>332252064.0</t>
  </si>
  <si>
    <t>618827840.0</t>
  </si>
  <si>
    <t>14.905797</t>
  </si>
  <si>
    <t>1266370304.0</t>
  </si>
  <si>
    <t>667088960.0</t>
  </si>
  <si>
    <t>587887360.0</t>
  </si>
  <si>
    <t>38.77778</t>
  </si>
  <si>
    <t>318.65</t>
  </si>
  <si>
    <t>318.76</t>
  </si>
  <si>
    <t>316.05</t>
  </si>
  <si>
    <t>309.03</t>
  </si>
  <si>
    <t>317.86</t>
  </si>
  <si>
    <t>316.04</t>
  </si>
  <si>
    <t>12423500800.0</t>
  </si>
  <si>
    <t>28.338928</t>
  </si>
  <si>
    <t>26549876.0</t>
  </si>
  <si>
    <t>285484.0</t>
  </si>
  <si>
    <t>162250.0</t>
  </si>
  <si>
    <t>1095453312.0</t>
  </si>
  <si>
    <t>10.481228</t>
  </si>
  <si>
    <t>133.18</t>
  </si>
  <si>
    <t>17458.4</t>
  </si>
  <si>
    <t>139236000.0</t>
  </si>
  <si>
    <t>21720816.0</t>
  </si>
  <si>
    <t>3.792395644804505</t>
  </si>
  <si>
    <t>1.051451616161616e+17</t>
  </si>
  <si>
    <t>4763169792.0</t>
  </si>
  <si>
    <t>62.563633</t>
  </si>
  <si>
    <t>1980659328.0</t>
  </si>
  <si>
    <t>10.468236</t>
  </si>
  <si>
    <t>54534584.0</t>
  </si>
  <si>
    <t>4.2349997</t>
  </si>
  <si>
    <t>569902784.0</t>
  </si>
  <si>
    <t>41226506240.0</t>
  </si>
  <si>
    <t>20.85985</t>
  </si>
  <si>
    <t>360669344.0</t>
  </si>
  <si>
    <t>21.142012</t>
  </si>
  <si>
    <t>1.388051616161616e+17</t>
  </si>
  <si>
    <t>9087821824.0</t>
  </si>
  <si>
    <t>43.900826</t>
  </si>
  <si>
    <t>112209088.0</t>
  </si>
  <si>
    <t>11.019737</t>
  </si>
  <si>
    <t>23220.0</t>
  </si>
  <si>
    <t>50180.0</t>
  </si>
  <si>
    <t>2017335552.0</t>
  </si>
  <si>
    <t>663000.0</t>
  </si>
  <si>
    <t>1.006051616161616e+17</t>
  </si>
  <si>
    <t>9103054848.0</t>
  </si>
  <si>
    <t>18.600822</t>
  </si>
  <si>
    <t>8910.0</t>
  </si>
  <si>
    <t>527650.2</t>
  </si>
  <si>
    <t>266.29</t>
  </si>
  <si>
    <t>256.46</t>
  </si>
  <si>
    <t>248.73</t>
  </si>
  <si>
    <t>246.48</t>
  </si>
  <si>
    <t>250.63</t>
  </si>
  <si>
    <t>248.37</t>
  </si>
  <si>
    <t>10380000256.0</t>
  </si>
  <si>
    <t>70.4127</t>
  </si>
  <si>
    <t>221997664.0</t>
  </si>
  <si>
    <t>164.5</t>
  </si>
  <si>
    <t>1294375296.0</t>
  </si>
  <si>
    <t>2917019392.0</t>
  </si>
  <si>
    <t>3.842451616161616e+17</t>
  </si>
  <si>
    <t>2350664704.0</t>
  </si>
  <si>
    <t>3.3614125</t>
  </si>
  <si>
    <t>580661440.0</t>
  </si>
  <si>
    <t>4513679872.0</t>
  </si>
  <si>
    <t>17.954655</t>
  </si>
  <si>
    <t>146.2</t>
  </si>
  <si>
    <t>149.74</t>
  </si>
  <si>
    <t>145.61</t>
  </si>
  <si>
    <t>141.48</t>
  </si>
  <si>
    <t>201583362048.0</t>
  </si>
  <si>
    <t>26.868614</t>
  </si>
  <si>
    <t>145470.0</t>
  </si>
  <si>
    <t>12819718144.0</t>
  </si>
  <si>
    <t>26.098764</t>
  </si>
  <si>
    <t>42639608.0</t>
  </si>
  <si>
    <t>69520.0</t>
  </si>
  <si>
    <t>2027600512.0</t>
  </si>
  <si>
    <t>60388.0</t>
  </si>
  <si>
    <t>28.098608</t>
  </si>
  <si>
    <t>269612320.0</t>
  </si>
  <si>
    <t>15.283784</t>
  </si>
  <si>
    <t>214901376.0</t>
  </si>
  <si>
    <t>35.166664</t>
  </si>
  <si>
    <t>251.95</t>
  </si>
  <si>
    <t>240.88</t>
  </si>
  <si>
    <t>243.37</t>
  </si>
  <si>
    <t>241.84</t>
  </si>
  <si>
    <t>242.24</t>
  </si>
  <si>
    <t>51430.0</t>
  </si>
  <si>
    <t>12.363746</t>
  </si>
  <si>
    <t>2375430656.0</t>
  </si>
  <si>
    <t>15.093261</t>
  </si>
  <si>
    <t>416215776.0</t>
  </si>
  <si>
    <t>2.047551616161616e+17</t>
  </si>
  <si>
    <t>217763664.0</t>
  </si>
  <si>
    <t>254585.1</t>
  </si>
  <si>
    <t>39250.0</t>
  </si>
  <si>
    <t>65888036.0</t>
  </si>
  <si>
    <t>318.97</t>
  </si>
  <si>
    <t>15.202155</t>
  </si>
  <si>
    <t>10691.8</t>
  </si>
  <si>
    <t>10493634.0</t>
  </si>
  <si>
    <t>5.0825</t>
  </si>
  <si>
    <t>331442048.0</t>
  </si>
  <si>
    <t>49.727272</t>
  </si>
  <si>
    <t>12330.0</t>
  </si>
  <si>
    <t>1.767351616161616e+17</t>
  </si>
  <si>
    <t>170975536.0</t>
  </si>
  <si>
    <t>46608244736.0</t>
  </si>
  <si>
    <t>14.426901</t>
  </si>
  <si>
    <t>166.63</t>
  </si>
  <si>
    <t>1.149151616161616e+17</t>
  </si>
  <si>
    <t>53310.0</t>
  </si>
  <si>
    <t>1.638621616161616e+17</t>
  </si>
  <si>
    <t>11553799168.0</t>
  </si>
  <si>
    <t>13150.0</t>
  </si>
  <si>
    <t>994352000.0</t>
  </si>
  <si>
    <t>15.280264</t>
  </si>
  <si>
    <t>16159238144.0</t>
  </si>
  <si>
    <t>142.00002</t>
  </si>
  <si>
    <t>31.870138</t>
  </si>
  <si>
    <t>20587320.0</t>
  </si>
  <si>
    <t>90641792.0</t>
  </si>
  <si>
    <t>1166509312.0</t>
  </si>
  <si>
    <t>9.911145</t>
  </si>
  <si>
    <t>87681300.0</t>
  </si>
  <si>
    <t>9758929.0</t>
  </si>
  <si>
    <t>1.6645738601047202</t>
  </si>
  <si>
    <t>143.51</t>
  </si>
  <si>
    <t>141.98</t>
  </si>
  <si>
    <t>149.24</t>
  </si>
  <si>
    <t>142.12</t>
  </si>
  <si>
    <t>147.04</t>
  </si>
  <si>
    <t>6854669312.0</t>
  </si>
  <si>
    <t>28.165041</t>
  </si>
  <si>
    <t>133.49</t>
  </si>
  <si>
    <t>131.47</t>
  </si>
  <si>
    <t>8016668672.0</t>
  </si>
  <si>
    <t>40.212307</t>
  </si>
  <si>
    <t>3.601325161616162e+17</t>
  </si>
  <si>
    <t>142906310656.0</t>
  </si>
  <si>
    <t>13.298942</t>
  </si>
  <si>
    <t>9210.0</t>
  </si>
  <si>
    <t>385724768.0</t>
  </si>
  <si>
    <t>3.018051616161616e+17</t>
  </si>
  <si>
    <t>2676890624.0</t>
  </si>
  <si>
    <t>2.960151616161616e+17</t>
  </si>
  <si>
    <t>13245825024.0</t>
  </si>
  <si>
    <t>3.9244359</t>
  </si>
  <si>
    <t>48880.0</t>
  </si>
  <si>
    <t>1733819136.0</t>
  </si>
  <si>
    <t>498744000.0</t>
  </si>
  <si>
    <t>17.899225</t>
  </si>
  <si>
    <t>1021501120.0</t>
  </si>
  <si>
    <t>244640576.0</t>
  </si>
  <si>
    <t>106.51</t>
  </si>
  <si>
    <t>5083558912.0</t>
  </si>
  <si>
    <t>17.965338</t>
  </si>
  <si>
    <t>21.067196</t>
  </si>
  <si>
    <t>17858197504.0</t>
  </si>
  <si>
    <t>16.162298</t>
  </si>
  <si>
    <t>15317678080.0</t>
  </si>
  <si>
    <t>11.311874</t>
  </si>
  <si>
    <t>1.622451616161616e+17</t>
  </si>
  <si>
    <t>16028328960.0</t>
  </si>
  <si>
    <t>46.97477</t>
  </si>
  <si>
    <t>11225.9</t>
  </si>
  <si>
    <t>15150.0</t>
  </si>
  <si>
    <t>1515142912.0</t>
  </si>
  <si>
    <t>56640.0</t>
  </si>
  <si>
    <t>22.13853</t>
  </si>
  <si>
    <t>1246208768.0</t>
  </si>
  <si>
    <t>72450.0</t>
  </si>
  <si>
    <t>34230.0</t>
  </si>
  <si>
    <t>1.277551616161616e+17</t>
  </si>
  <si>
    <t>297294976.0</t>
  </si>
  <si>
    <t>223490.4</t>
  </si>
  <si>
    <t>528119936.0</t>
  </si>
  <si>
    <t>16.409937</t>
  </si>
  <si>
    <t>119.54</t>
  </si>
  <si>
    <t>1.871651616161616e+17</t>
  </si>
  <si>
    <t>75920208.0</t>
  </si>
  <si>
    <t>7178558976.0</t>
  </si>
  <si>
    <t>10.881081</t>
  </si>
  <si>
    <t>378762464.0</t>
  </si>
  <si>
    <t>8.530303</t>
  </si>
  <si>
    <t>15190.0</t>
  </si>
  <si>
    <t>28.591581</t>
  </si>
  <si>
    <t>13230.0</t>
  </si>
  <si>
    <t>550235.7</t>
  </si>
  <si>
    <t>999620352.0</t>
  </si>
  <si>
    <t>12.286585</t>
  </si>
  <si>
    <t>7440.0</t>
  </si>
  <si>
    <t>366568.8</t>
  </si>
  <si>
    <t>514035584.0</t>
  </si>
  <si>
    <t>24.658419</t>
  </si>
  <si>
    <t>393172992.0</t>
  </si>
  <si>
    <t>704785536.0</t>
  </si>
  <si>
    <t>121161192.0</t>
  </si>
  <si>
    <t>10.070652</t>
  </si>
  <si>
    <t>279346400.0</t>
  </si>
  <si>
    <t>6.2083025</t>
  </si>
  <si>
    <t>9.076951616161615e+17</t>
  </si>
  <si>
    <t>20976277504.0</t>
  </si>
  <si>
    <t>48.847622</t>
  </si>
  <si>
    <t>8844167168.0</t>
  </si>
  <si>
    <t>13.434524</t>
  </si>
  <si>
    <t>226.69</t>
  </si>
  <si>
    <t>19345450.0</t>
  </si>
  <si>
    <t>28.226711</t>
  </si>
  <si>
    <t>107.13</t>
  </si>
  <si>
    <t>101.67</t>
  </si>
  <si>
    <t>5693271040.0</t>
  </si>
  <si>
    <t>15.249308</t>
  </si>
  <si>
    <t>52291.2</t>
  </si>
  <si>
    <t>28.339058</t>
  </si>
  <si>
    <t>312.89</t>
  </si>
  <si>
    <t>304.81</t>
  </si>
  <si>
    <t>309.92</t>
  </si>
  <si>
    <t>303.55</t>
  </si>
  <si>
    <t>289.72</t>
  </si>
  <si>
    <t>38464704512.0</t>
  </si>
  <si>
    <t>49950.0</t>
  </si>
  <si>
    <t>4760756.0</t>
  </si>
  <si>
    <t>0.001506805</t>
  </si>
  <si>
    <t>207900.0</t>
  </si>
  <si>
    <t>101645616.0</t>
  </si>
  <si>
    <t>156.74</t>
  </si>
  <si>
    <t>155.97</t>
  </si>
  <si>
    <t>156.29</t>
  </si>
  <si>
    <t>390860.0</t>
  </si>
  <si>
    <t>365807927296.0</t>
  </si>
  <si>
    <t>23.989246</t>
  </si>
  <si>
    <t>130380.0</t>
  </si>
  <si>
    <t>3.406905161616162e+17</t>
  </si>
  <si>
    <t>1383502464.0</t>
  </si>
  <si>
    <t>185280000.0</t>
  </si>
  <si>
    <t>124.33</t>
  </si>
  <si>
    <t>270837.5</t>
  </si>
  <si>
    <t>493992768.0</t>
  </si>
  <si>
    <t>15.475139</t>
  </si>
  <si>
    <t>168493.3</t>
  </si>
  <si>
    <t>557040000.0</t>
  </si>
  <si>
    <t>32.27951</t>
  </si>
  <si>
    <t>3.357051616161616e+17</t>
  </si>
  <si>
    <t>1241057536.0</t>
  </si>
  <si>
    <t>131.32</t>
  </si>
  <si>
    <t>130.2</t>
  </si>
  <si>
    <t>178976.0</t>
  </si>
  <si>
    <t>18.69116</t>
  </si>
  <si>
    <t>281407200.0</t>
  </si>
  <si>
    <t>18800.0</t>
  </si>
  <si>
    <t>375060.0</t>
  </si>
  <si>
    <t>113.34</t>
  </si>
  <si>
    <t>148177.2</t>
  </si>
  <si>
    <t>620889.0</t>
  </si>
  <si>
    <t>164412672.0</t>
  </si>
  <si>
    <t>15.132138</t>
  </si>
  <si>
    <t>52120.0</t>
  </si>
  <si>
    <t>36490.0</t>
  </si>
  <si>
    <t>97861640.0</t>
  </si>
  <si>
    <t>8.230291</t>
  </si>
  <si>
    <t>327605792.0</t>
  </si>
  <si>
    <t>10.322334</t>
  </si>
  <si>
    <t>155709872.0</t>
  </si>
  <si>
    <t>243.81</t>
  </si>
  <si>
    <t>245.9</t>
  </si>
  <si>
    <t>251.31</t>
  </si>
  <si>
    <t>247.81</t>
  </si>
  <si>
    <t>247.58</t>
  </si>
  <si>
    <t>251.2</t>
  </si>
  <si>
    <t>3.003251616161616e+17</t>
  </si>
  <si>
    <t>143049359360.0</t>
  </si>
  <si>
    <t>13.743381</t>
  </si>
  <si>
    <t>2.625951616161616e+17</t>
  </si>
  <si>
    <t>1609500416.0</t>
  </si>
  <si>
    <t>390.72</t>
  </si>
  <si>
    <t>460956000.0</t>
  </si>
  <si>
    <t>33852608.0</t>
  </si>
  <si>
    <t>2.1578827480280114</t>
  </si>
  <si>
    <t>6.507051616161615e+17</t>
  </si>
  <si>
    <t>14911404032.0</t>
  </si>
  <si>
    <t>87.817314</t>
  </si>
  <si>
    <t>135410.0</t>
  </si>
  <si>
    <t>2608899072.0</t>
  </si>
  <si>
    <t>12250.0</t>
  </si>
  <si>
    <t>236915280.0</t>
  </si>
  <si>
    <t>1.428851616161616e+17</t>
  </si>
  <si>
    <t>5339922432.0</t>
  </si>
  <si>
    <t>26.972773</t>
  </si>
  <si>
    <t>70622192.0</t>
  </si>
  <si>
    <t>6.3173056</t>
  </si>
  <si>
    <t>334308544.0</t>
  </si>
  <si>
    <t>746.74</t>
  </si>
  <si>
    <t>748.57</t>
  </si>
  <si>
    <t>744.05</t>
  </si>
  <si>
    <t>733.71</t>
  </si>
  <si>
    <t>713.6</t>
  </si>
  <si>
    <t>742.46</t>
  </si>
  <si>
    <t>735.25</t>
  </si>
  <si>
    <t>716.01</t>
  </si>
  <si>
    <t>95497961472.0</t>
  </si>
  <si>
    <t>27.827244</t>
  </si>
  <si>
    <t>16710.0</t>
  </si>
  <si>
    <t>30.839098</t>
  </si>
  <si>
    <t>935569600.0</t>
  </si>
  <si>
    <t>25.405117</t>
  </si>
  <si>
    <t>831814848.0</t>
  </si>
  <si>
    <t>438028.1</t>
  </si>
  <si>
    <t>123131488.0</t>
  </si>
  <si>
    <t>14.850895</t>
  </si>
  <si>
    <t>501.07</t>
  </si>
  <si>
    <t>133650328.0</t>
  </si>
  <si>
    <t>165933.9</t>
  </si>
  <si>
    <t>40150.0</t>
  </si>
  <si>
    <t>419997376.0</t>
  </si>
  <si>
    <t>36563.2</t>
  </si>
  <si>
    <t>27.272078</t>
  </si>
  <si>
    <t>209663680.0</t>
  </si>
  <si>
    <t>9.5168915</t>
  </si>
  <si>
    <t>9.04551616161616e+16</t>
  </si>
  <si>
    <t>26853179392.0</t>
  </si>
  <si>
    <t>146.8158</t>
  </si>
  <si>
    <t>1.424351616161616e+17</t>
  </si>
  <si>
    <t>4566981632.0</t>
  </si>
  <si>
    <t>22.333334</t>
  </si>
  <si>
    <t>14384028.0</t>
  </si>
  <si>
    <t>240.74</t>
  </si>
  <si>
    <t>2.178628516161616e+17</t>
  </si>
  <si>
    <t>3690809088.0</t>
  </si>
  <si>
    <t>13585454.0</t>
  </si>
  <si>
    <t>25.755001</t>
  </si>
  <si>
    <t>100460.0</t>
  </si>
  <si>
    <t>4867741696.0</t>
  </si>
  <si>
    <t>8.698842</t>
  </si>
  <si>
    <t>1.043151616161616e+17</t>
  </si>
  <si>
    <t>908419904.0</t>
  </si>
  <si>
    <t>2317735680.0</t>
  </si>
  <si>
    <t>23.001932</t>
  </si>
  <si>
    <t>14508.4</t>
  </si>
  <si>
    <t>57267500.0</t>
  </si>
  <si>
    <t>11625302.0</t>
  </si>
  <si>
    <t>12.490836862094556</t>
  </si>
  <si>
    <t>15697750.0</t>
  </si>
  <si>
    <t>9980.0</t>
  </si>
  <si>
    <t>842883200.0</t>
  </si>
  <si>
    <t>7.927419</t>
  </si>
  <si>
    <t>409.98</t>
  </si>
  <si>
    <t>9.57251616161616e+16</t>
  </si>
  <si>
    <t>599982208.0</t>
  </si>
  <si>
    <t>1123202944.0</t>
  </si>
  <si>
    <t>129.14</t>
  </si>
  <si>
    <t>117.11</t>
  </si>
  <si>
    <t>1.837251616161616e+17</t>
  </si>
  <si>
    <t>26043336704.0</t>
  </si>
  <si>
    <t>9.8802395</t>
  </si>
  <si>
    <t>212761744.0</t>
  </si>
  <si>
    <t>24.385965</t>
  </si>
  <si>
    <t>27.662216</t>
  </si>
  <si>
    <t>204869696.0</t>
  </si>
  <si>
    <t>8.780102</t>
  </si>
  <si>
    <t>382384.6</t>
  </si>
  <si>
    <t>1841063040.0</t>
  </si>
  <si>
    <t>11.365235</t>
  </si>
  <si>
    <t>1482787840.0</t>
  </si>
  <si>
    <t>18.405556</t>
  </si>
  <si>
    <t>11792.0</t>
  </si>
  <si>
    <t>53696092.0</t>
  </si>
  <si>
    <t>287821472.0</t>
  </si>
  <si>
    <t>138.97</t>
  </si>
  <si>
    <t>321360128.0</t>
  </si>
  <si>
    <t>1525827072.0</t>
  </si>
  <si>
    <t>51950.0</t>
  </si>
  <si>
    <t>95615920.0</t>
  </si>
  <si>
    <t>2.5532217</t>
  </si>
  <si>
    <t>57967516.0</t>
  </si>
  <si>
    <t>23121115136.0</t>
  </si>
  <si>
    <t>3.7659738</t>
  </si>
  <si>
    <t>23.631931</t>
  </si>
  <si>
    <t>175.66</t>
  </si>
  <si>
    <t>168.55</t>
  </si>
  <si>
    <t>168.11</t>
  </si>
  <si>
    <t>158.06</t>
  </si>
  <si>
    <t>5155130880.0</t>
  </si>
  <si>
    <t>71681800.0</t>
  </si>
  <si>
    <t>13.824267</t>
  </si>
  <si>
    <t>341097472.0</t>
  </si>
  <si>
    <t>15.64547</t>
  </si>
  <si>
    <t>5845057536.0</t>
  </si>
  <si>
    <t>73.81667</t>
  </si>
  <si>
    <t>18.013803</t>
  </si>
  <si>
    <t>5543412736.0</t>
  </si>
  <si>
    <t>42.444443</t>
  </si>
  <si>
    <t>23120.0</t>
  </si>
  <si>
    <t>15.144588</t>
  </si>
  <si>
    <t>943530688.0</t>
  </si>
  <si>
    <t>50.607143</t>
  </si>
  <si>
    <t>13160.0</t>
  </si>
  <si>
    <t>401643.2</t>
  </si>
  <si>
    <t>236.75</t>
  </si>
  <si>
    <t>246.52</t>
  </si>
  <si>
    <t>239.59</t>
  </si>
  <si>
    <t>242.14</t>
  </si>
  <si>
    <t>236.95</t>
  </si>
  <si>
    <t>9.471151616161615e+17</t>
  </si>
  <si>
    <t>665187123200.0</t>
  </si>
  <si>
    <t>54.692844</t>
  </si>
  <si>
    <t>95000.0</t>
  </si>
  <si>
    <t>49.84714</t>
  </si>
  <si>
    <t>33600.0</t>
  </si>
  <si>
    <t>3225605120.0</t>
  </si>
  <si>
    <t>86206920.0</t>
  </si>
  <si>
    <t>76100.0</t>
  </si>
  <si>
    <t>618851392.0</t>
  </si>
  <si>
    <t>119.72</t>
  </si>
  <si>
    <t>1523580032.0</t>
  </si>
  <si>
    <t>9807111168.0</t>
  </si>
  <si>
    <t>11.213069</t>
  </si>
  <si>
    <t>21150.0</t>
  </si>
  <si>
    <t>945977984.0</t>
  </si>
  <si>
    <t>21.267382</t>
  </si>
  <si>
    <t>160935552.0</t>
  </si>
  <si>
    <t>13.916667</t>
  </si>
  <si>
    <t>24.567316</t>
  </si>
  <si>
    <t>546031232.0</t>
  </si>
  <si>
    <t>1.593451616161616e+17</t>
  </si>
  <si>
    <t>825496000.0</t>
  </si>
  <si>
    <t>2135558272.0</t>
  </si>
  <si>
    <t>14.038565904619768</t>
  </si>
  <si>
    <t>38.044117</t>
  </si>
  <si>
    <t>11317967872.0</t>
  </si>
  <si>
    <t>19.152544</t>
  </si>
  <si>
    <t>17440.0</t>
  </si>
  <si>
    <t>233652576.0</t>
  </si>
  <si>
    <t>16818480.0</t>
  </si>
  <si>
    <t>35914.2</t>
  </si>
  <si>
    <t>29.451366</t>
  </si>
  <si>
    <t>3546471168.0</t>
  </si>
  <si>
    <t>154.57143</t>
  </si>
  <si>
    <t>9.853051616161615e+17</t>
  </si>
  <si>
    <t>24164712448.0</t>
  </si>
  <si>
    <t>12.876812</t>
  </si>
  <si>
    <t>4.310251616161616e+17</t>
  </si>
  <si>
    <t>87352680448.0</t>
  </si>
  <si>
    <t>36.899605</t>
  </si>
  <si>
    <t>88157744.0</t>
  </si>
  <si>
    <t>279338464.0</t>
  </si>
  <si>
    <t>21.30303</t>
  </si>
  <si>
    <t>332.27</t>
  </si>
  <si>
    <t>332.72</t>
  </si>
  <si>
    <t>328.47</t>
  </si>
  <si>
    <t>324.61</t>
  </si>
  <si>
    <t>303.56</t>
  </si>
  <si>
    <t>328.27</t>
  </si>
  <si>
    <t>323.43</t>
  </si>
  <si>
    <t>306.44</t>
  </si>
  <si>
    <t>5897129984.0</t>
  </si>
  <si>
    <t>28.083412</t>
  </si>
  <si>
    <t>5.150051616161616e+17</t>
  </si>
  <si>
    <t>39012.5</t>
  </si>
  <si>
    <t>12.9142475</t>
  </si>
  <si>
    <t>102600.0</t>
  </si>
  <si>
    <t>671663296.0</t>
  </si>
  <si>
    <t>18.427807</t>
  </si>
  <si>
    <t>21.841204</t>
  </si>
  <si>
    <t>43830.0</t>
  </si>
  <si>
    <t>4792546304.0</t>
  </si>
  <si>
    <t>7520.0</t>
  </si>
  <si>
    <t>959290240.0</t>
  </si>
  <si>
    <t>9.956284</t>
  </si>
  <si>
    <t>8140.0</t>
  </si>
  <si>
    <t>1.9511251616161613e+18</t>
  </si>
  <si>
    <t>4282987264.0</t>
  </si>
  <si>
    <t>28361072640.0</t>
  </si>
  <si>
    <t>73.17391</t>
  </si>
  <si>
    <t>18.133057</t>
  </si>
  <si>
    <t>123140.0</t>
  </si>
  <si>
    <t>24.788185</t>
  </si>
  <si>
    <t>105.31</t>
  </si>
  <si>
    <t>211400.0</t>
  </si>
  <si>
    <t>225.69</t>
  </si>
  <si>
    <t>228.57</t>
  </si>
  <si>
    <t>225.8</t>
  </si>
  <si>
    <t>223.58</t>
  </si>
  <si>
    <t>226.33</t>
  </si>
  <si>
    <t>225.84</t>
  </si>
  <si>
    <t>225.2</t>
  </si>
  <si>
    <t>10980.0</t>
  </si>
  <si>
    <t>3799325440.0</t>
  </si>
  <si>
    <t>25.982077</t>
  </si>
  <si>
    <t>135.85</t>
  </si>
  <si>
    <t>135.93</t>
  </si>
  <si>
    <t>9132203008.0</t>
  </si>
  <si>
    <t>14.326305</t>
  </si>
  <si>
    <t>75600.0</t>
  </si>
  <si>
    <t>557239680.0</t>
  </si>
  <si>
    <t>9.503268</t>
  </si>
  <si>
    <t>375.33</t>
  </si>
  <si>
    <t>215854000.0</t>
  </si>
  <si>
    <t>21153692.0</t>
  </si>
  <si>
    <t>0.5422137185319708</t>
  </si>
  <si>
    <t>300432.0</t>
  </si>
  <si>
    <t>131147576.0</t>
  </si>
  <si>
    <t>174.51</t>
  </si>
  <si>
    <t>178.9</t>
  </si>
  <si>
    <t>174.05</t>
  </si>
  <si>
    <t>7086732288.0</t>
  </si>
  <si>
    <t>30.53767</t>
  </si>
  <si>
    <t>384001.6</t>
  </si>
  <si>
    <t>27.066479</t>
  </si>
  <si>
    <t>48350.0</t>
  </si>
  <si>
    <t>71118936.0</t>
  </si>
  <si>
    <t>243240.0</t>
  </si>
  <si>
    <t>231844288.0</t>
  </si>
  <si>
    <t>2307601408.0</t>
  </si>
  <si>
    <t>33.044117</t>
  </si>
  <si>
    <t>8250224640.0</t>
  </si>
  <si>
    <t>3.664751616161616e+17</t>
  </si>
  <si>
    <t>2342992128.0</t>
  </si>
  <si>
    <t>45.076927</t>
  </si>
  <si>
    <t>6965087232.0</t>
  </si>
  <si>
    <t>8.05946</t>
  </si>
  <si>
    <t>88.9</t>
  </si>
  <si>
    <t>155025.3</t>
  </si>
  <si>
    <t>343462112.0</t>
  </si>
  <si>
    <t>28.234745</t>
  </si>
  <si>
    <t>13.250598</t>
  </si>
  <si>
    <t>262178528.0</t>
  </si>
  <si>
    <t>8.610895</t>
  </si>
  <si>
    <t>31680.0</t>
  </si>
  <si>
    <t>380437120.0</t>
  </si>
  <si>
    <t>56.35294</t>
  </si>
  <si>
    <t>88.48</t>
  </si>
  <si>
    <t>34259144704.0</t>
  </si>
  <si>
    <t>23.092592</t>
  </si>
  <si>
    <t>211.12</t>
  </si>
  <si>
    <t>198.44</t>
  </si>
  <si>
    <t>198.05</t>
  </si>
  <si>
    <t>204.17</t>
  </si>
  <si>
    <t>201.05</t>
  </si>
  <si>
    <t>25640.0</t>
  </si>
  <si>
    <t>19018369024.0</t>
  </si>
  <si>
    <t>21.09431</t>
  </si>
  <si>
    <t>142622128.0</t>
  </si>
  <si>
    <t>41454.4</t>
  </si>
  <si>
    <t>563780864.0</t>
  </si>
  <si>
    <t>461725792.0</t>
  </si>
  <si>
    <t>129.28</t>
  </si>
  <si>
    <t>125.27</t>
  </si>
  <si>
    <t>306259.2</t>
  </si>
  <si>
    <t>17.24025</t>
  </si>
  <si>
    <t>28764157952.0</t>
  </si>
  <si>
    <t>10.484496</t>
  </si>
  <si>
    <t>16439951360.0</t>
  </si>
  <si>
    <t>723063200.0</t>
  </si>
  <si>
    <t>27.58883</t>
  </si>
  <si>
    <t>48010.0</t>
  </si>
  <si>
    <t>3547300608.0</t>
  </si>
  <si>
    <t>12.466864</t>
  </si>
  <si>
    <t>5.357551616161616e+17</t>
  </si>
  <si>
    <t>2180151808.0</t>
  </si>
  <si>
    <t>162570.0</t>
  </si>
  <si>
    <t>90541.8</t>
  </si>
  <si>
    <t>23.050278</t>
  </si>
  <si>
    <t>1341356160.0</t>
  </si>
  <si>
    <t>11.554404</t>
  </si>
  <si>
    <t>16.329914</t>
  </si>
  <si>
    <t>136.4</t>
  </si>
  <si>
    <t>13072464.0</t>
  </si>
  <si>
    <t>2.299451616161616e+17</t>
  </si>
  <si>
    <t>1815522816.0</t>
  </si>
  <si>
    <t>867511872.0</t>
  </si>
  <si>
    <t>23.018349</t>
  </si>
  <si>
    <t>1.405251616161616e+17</t>
  </si>
  <si>
    <t>3165569024.0</t>
  </si>
  <si>
    <t>29.578127</t>
  </si>
  <si>
    <t>111827.6</t>
  </si>
  <si>
    <t>30955.0</t>
  </si>
  <si>
    <t>286999.7</t>
  </si>
  <si>
    <t>158830864.0</t>
  </si>
  <si>
    <t>22465000960.0</t>
  </si>
  <si>
    <t>59009261568.0</t>
  </si>
  <si>
    <t>10.406375</t>
  </si>
  <si>
    <t>11600.0</t>
  </si>
  <si>
    <t>99201352.0</t>
  </si>
  <si>
    <t>28190.0</t>
  </si>
  <si>
    <t>3.016051616161616e+17</t>
  </si>
  <si>
    <t>104184348672.0</t>
  </si>
  <si>
    <t>30.25876</t>
  </si>
  <si>
    <t>211.0</t>
  </si>
  <si>
    <t>81135944.0</t>
  </si>
  <si>
    <t>26.937048</t>
  </si>
  <si>
    <t>169066560.0</t>
  </si>
  <si>
    <t>74540.0</t>
  </si>
  <si>
    <t>195322480.0</t>
  </si>
  <si>
    <t>42518.7</t>
  </si>
  <si>
    <t>238594544.0</t>
  </si>
  <si>
    <t>9.749999</t>
  </si>
  <si>
    <t>160776.0</t>
  </si>
  <si>
    <t>551949.0</t>
  </si>
  <si>
    <t>122.73</t>
  </si>
  <si>
    <t>137.28</t>
  </si>
  <si>
    <t>125.56</t>
  </si>
  <si>
    <t>-5.03</t>
  </si>
  <si>
    <t>3252186624.0</t>
  </si>
  <si>
    <t>21.377642</t>
  </si>
  <si>
    <t>3.164951616161616e+17</t>
  </si>
  <si>
    <t>10469116928.0</t>
  </si>
  <si>
    <t>17.942732</t>
  </si>
  <si>
    <t>1.193951616161616e+17</t>
  </si>
  <si>
    <t>8906018816.0</t>
  </si>
  <si>
    <t>47.200893</t>
  </si>
  <si>
    <t>28898174976.0</t>
  </si>
  <si>
    <t>169.54546</t>
  </si>
  <si>
    <t>47304.4</t>
  </si>
  <si>
    <t>128586.0</t>
  </si>
  <si>
    <t>126129304.0</t>
  </si>
  <si>
    <t>774174208.0</t>
  </si>
  <si>
    <t>12.043011</t>
  </si>
  <si>
    <t>9.444336</t>
  </si>
  <si>
    <t>183.07</t>
  </si>
  <si>
    <t>163.17</t>
  </si>
  <si>
    <t>14740.0</t>
  </si>
  <si>
    <t>945571200.0</t>
  </si>
  <si>
    <t>22.429905</t>
  </si>
  <si>
    <t>92082304.0</t>
  </si>
  <si>
    <t>13941452.0</t>
  </si>
  <si>
    <t>1769879936.0</t>
  </si>
  <si>
    <t>22290.0</t>
  </si>
  <si>
    <t>1112110464.0</t>
  </si>
  <si>
    <t>32907.2</t>
  </si>
  <si>
    <t>1.3941251616161615e+18</t>
  </si>
  <si>
    <t>11270.0</t>
  </si>
  <si>
    <t>47060.0</t>
  </si>
  <si>
    <t>1414875776.0</t>
  </si>
  <si>
    <t>16.369566</t>
  </si>
  <si>
    <t>27.898966</t>
  </si>
  <si>
    <t>121160.0</t>
  </si>
  <si>
    <t>430759168.0</t>
  </si>
  <si>
    <t>26.7279</t>
  </si>
  <si>
    <t>161.03</t>
  </si>
  <si>
    <t>5.913051616161615e+17</t>
  </si>
  <si>
    <t>373963784192.0</t>
  </si>
  <si>
    <t>525.44995</t>
  </si>
  <si>
    <t>91.9</t>
  </si>
  <si>
    <t>2.079651616161616e+17</t>
  </si>
  <si>
    <t>57.567524</t>
  </si>
  <si>
    <t>691060992.0</t>
  </si>
  <si>
    <t>8.984466</t>
  </si>
  <si>
    <t>171598080.0</t>
  </si>
  <si>
    <t>7.566251616161614e+17</t>
  </si>
  <si>
    <t>11544.6</t>
  </si>
  <si>
    <t>41972908.0</t>
  </si>
  <si>
    <t>65881.5</t>
  </si>
  <si>
    <t>1946065024.0</t>
  </si>
  <si>
    <t>17.485645</t>
  </si>
  <si>
    <t>50000.0</t>
  </si>
  <si>
    <t>45392527360.0</t>
  </si>
  <si>
    <t>27.12353</t>
  </si>
  <si>
    <t>62488141824.0</t>
  </si>
  <si>
    <t>24.359291</t>
  </si>
  <si>
    <t>68090.0</t>
  </si>
  <si>
    <t>340160416.0</t>
  </si>
  <si>
    <t>126774032.0</t>
  </si>
  <si>
    <t>17.666666</t>
  </si>
  <si>
    <t>137.85</t>
  </si>
  <si>
    <t>132.79</t>
  </si>
  <si>
    <t>130.57</t>
  </si>
  <si>
    <t>3716068608.0</t>
  </si>
  <si>
    <t>23.458261</t>
  </si>
  <si>
    <t>30480.0</t>
  </si>
  <si>
    <t>69240.0</t>
  </si>
  <si>
    <t>954707584.0</t>
  </si>
  <si>
    <t>7.3339095</t>
  </si>
  <si>
    <t>61260.0</t>
  </si>
  <si>
    <t>166.65</t>
  </si>
  <si>
    <t>167.12</t>
  </si>
  <si>
    <t>169.43</t>
  </si>
  <si>
    <t>169.06</t>
  </si>
  <si>
    <t>172.2</t>
  </si>
  <si>
    <t>258767519744.0</t>
  </si>
  <si>
    <t>24.591717</t>
  </si>
  <si>
    <t>25330.0</t>
  </si>
  <si>
    <t>22.469927</t>
  </si>
  <si>
    <t>5856205824.0</t>
  </si>
  <si>
    <t>8.439936</t>
  </si>
  <si>
    <t>95218.2</t>
  </si>
  <si>
    <t>7082929.0</t>
  </si>
  <si>
    <t>2.748151616161616e+17</t>
  </si>
  <si>
    <t>12269137920.0</t>
  </si>
  <si>
    <t>26.838463</t>
  </si>
  <si>
    <t>27.045229</t>
  </si>
  <si>
    <t>130459.5</t>
  </si>
  <si>
    <t>3.871551616161616e+17</t>
  </si>
  <si>
    <t>11946417152.0</t>
  </si>
  <si>
    <t>8303.0</t>
  </si>
  <si>
    <t>7000974.0</t>
  </si>
  <si>
    <t>0.3197492</t>
  </si>
  <si>
    <t>51399444.0</t>
  </si>
  <si>
    <t>100759.0</t>
  </si>
  <si>
    <t>19.256706</t>
  </si>
  <si>
    <t>122400.0</t>
  </si>
  <si>
    <t>576283.2</t>
  </si>
  <si>
    <t>32.597946</t>
  </si>
  <si>
    <t>240.94</t>
  </si>
  <si>
    <t>247.7</t>
  </si>
  <si>
    <t>238.87</t>
  </si>
  <si>
    <t>229.15</t>
  </si>
  <si>
    <t>240.43</t>
  </si>
  <si>
    <t>233.29</t>
  </si>
  <si>
    <t>8920.0</t>
  </si>
  <si>
    <t>12301955072.0</t>
  </si>
  <si>
    <t>24.217281</t>
  </si>
  <si>
    <t>49790.0</t>
  </si>
  <si>
    <t>7.569851616161614e+17</t>
  </si>
  <si>
    <t>397991584.0</t>
  </si>
  <si>
    <t>281120.0</t>
  </si>
  <si>
    <t>493515360.0</t>
  </si>
  <si>
    <t>1787976448.0</t>
  </si>
  <si>
    <t>18.888689</t>
  </si>
  <si>
    <t>478618560.0</t>
  </si>
  <si>
    <t>188.97</t>
  </si>
  <si>
    <t>183.16</t>
  </si>
  <si>
    <t>176.79</t>
  </si>
  <si>
    <t>174.74</t>
  </si>
  <si>
    <t>182.71</t>
  </si>
  <si>
    <t>174.77</t>
  </si>
  <si>
    <t>12409412608.0</t>
  </si>
  <si>
    <t>13.084611</t>
  </si>
  <si>
    <t>250173872.0</t>
  </si>
  <si>
    <t>27.714287</t>
  </si>
  <si>
    <t>1.451651616161616e+17</t>
  </si>
  <si>
    <t>4360787456.0</t>
  </si>
  <si>
    <t>6110.0</t>
  </si>
  <si>
    <t>4.101551616161616e+17</t>
  </si>
  <si>
    <t>2505721088.0</t>
  </si>
  <si>
    <t>6.655039</t>
  </si>
  <si>
    <t>1281267072.0</t>
  </si>
  <si>
    <t>40.525642</t>
  </si>
  <si>
    <t>28933930.0</t>
  </si>
  <si>
    <t>10930.0</t>
  </si>
  <si>
    <t>230509760.0</t>
  </si>
  <si>
    <t>359.11</t>
  </si>
  <si>
    <t>14159957.0</t>
  </si>
  <si>
    <t>66513.3</t>
  </si>
  <si>
    <t>44233.6</t>
  </si>
  <si>
    <t>16330.0</t>
  </si>
  <si>
    <t>6337954.0</t>
  </si>
  <si>
    <t>105.09</t>
  </si>
  <si>
    <t>81158.0</t>
  </si>
  <si>
    <t>68.02564</t>
  </si>
  <si>
    <t>28890.0</t>
  </si>
  <si>
    <t>3872920320.0</t>
  </si>
  <si>
    <t>8.029091</t>
  </si>
  <si>
    <t>263458336.0</t>
  </si>
  <si>
    <t>11030.0</t>
  </si>
  <si>
    <t>283000.0</t>
  </si>
  <si>
    <t>198100.0</t>
  </si>
  <si>
    <t>340569248.0</t>
  </si>
  <si>
    <t>22.696087</t>
  </si>
  <si>
    <t>186.66</t>
  </si>
  <si>
    <t>184.59</t>
  </si>
  <si>
    <t>176.92</t>
  </si>
  <si>
    <t>190.21</t>
  </si>
  <si>
    <t>181.29</t>
  </si>
  <si>
    <t>181.36</t>
  </si>
  <si>
    <t>1.0705651616161615e+18</t>
  </si>
  <si>
    <t>124014338048.0</t>
  </si>
  <si>
    <t>115.32174</t>
  </si>
  <si>
    <t>27625.5</t>
  </si>
  <si>
    <t>17.414686</t>
  </si>
  <si>
    <t>37503.2</t>
  </si>
  <si>
    <t>406.91</t>
  </si>
  <si>
    <t>5086719.0</t>
  </si>
  <si>
    <t>50820.0</t>
  </si>
  <si>
    <t>75920.0</t>
  </si>
  <si>
    <t>27.044636</t>
  </si>
  <si>
    <t>2.331615161616162e+17</t>
  </si>
  <si>
    <t>79295584.0</t>
  </si>
  <si>
    <t>-3.68</t>
  </si>
  <si>
    <t>2124420480.0</t>
  </si>
  <si>
    <t>177.69</t>
  </si>
  <si>
    <t>6622.0</t>
  </si>
  <si>
    <t>31589998.0</t>
  </si>
  <si>
    <t>1.392851616161616e+17</t>
  </si>
  <si>
    <t>1644871808.0</t>
  </si>
  <si>
    <t>163873712.0</t>
  </si>
  <si>
    <t>127.76</t>
  </si>
  <si>
    <t>23052958.0</t>
  </si>
  <si>
    <t>0.18406852</t>
  </si>
  <si>
    <t>192.05</t>
  </si>
  <si>
    <t>190.18</t>
  </si>
  <si>
    <t>195.77</t>
  </si>
  <si>
    <t>193.63</t>
  </si>
  <si>
    <t>79133868032.0</t>
  </si>
  <si>
    <t>13.735188</t>
  </si>
  <si>
    <t>421020.0</t>
  </si>
  <si>
    <t>1.105451616161616e+17</t>
  </si>
  <si>
    <t>5925556736.0</t>
  </si>
  <si>
    <t>1.520151616161616e+17</t>
  </si>
  <si>
    <t>7451767808.0</t>
  </si>
  <si>
    <t>12.775599</t>
  </si>
  <si>
    <t>111.47</t>
  </si>
  <si>
    <t>3834538240.0</t>
  </si>
  <si>
    <t>31.31114</t>
  </si>
  <si>
    <t>175796.0</t>
  </si>
  <si>
    <t>3.65243</t>
  </si>
  <si>
    <t>23200.0</t>
  </si>
  <si>
    <t>19.778248</t>
  </si>
  <si>
    <t>147179945984.0</t>
  </si>
  <si>
    <t>8.268157</t>
  </si>
  <si>
    <t>26.840483</t>
  </si>
  <si>
    <t>28100.0</t>
  </si>
  <si>
    <t>73531040.0</t>
  </si>
  <si>
    <t>27.660782</t>
  </si>
  <si>
    <t>162000.0</t>
  </si>
  <si>
    <t>27.08672</t>
  </si>
  <si>
    <t>15420.0</t>
  </si>
  <si>
    <t>7710.0</t>
  </si>
  <si>
    <t>10830466.0</t>
  </si>
  <si>
    <t>0.111972794</t>
  </si>
  <si>
    <t>108.99</t>
  </si>
  <si>
    <t>106.29</t>
  </si>
  <si>
    <t>103.37</t>
  </si>
  <si>
    <t>1.493451616161616e+17</t>
  </si>
  <si>
    <t>17799628800.0</t>
  </si>
  <si>
    <t>153.48</t>
  </si>
  <si>
    <t>158.18</t>
  </si>
  <si>
    <t>241364128.0</t>
  </si>
  <si>
    <t>9.849933</t>
  </si>
  <si>
    <t>108740.5</t>
  </si>
  <si>
    <t>27.630974</t>
  </si>
  <si>
    <t>832598592.0</t>
  </si>
  <si>
    <t>31.285715</t>
  </si>
  <si>
    <t>2106878080.0</t>
  </si>
  <si>
    <t>24.466665</t>
  </si>
  <si>
    <t>91.5</t>
  </si>
  <si>
    <t>10780675072.0</t>
  </si>
  <si>
    <t>18.574074</t>
  </si>
  <si>
    <t>711883008.0</t>
  </si>
  <si>
    <t>6.852814</t>
  </si>
  <si>
    <t>7570.2</t>
  </si>
  <si>
    <t>108927000.0</t>
  </si>
  <si>
    <t>10156353.0</t>
  </si>
  <si>
    <t>1.1565452091767885</t>
  </si>
  <si>
    <t>231.14</t>
  </si>
  <si>
    <t>229.79</t>
  </si>
  <si>
    <t>224.66</t>
  </si>
  <si>
    <t>226.21</t>
  </si>
  <si>
    <t>229.27</t>
  </si>
  <si>
    <t>230.04</t>
  </si>
  <si>
    <t>12960114688.0</t>
  </si>
  <si>
    <t>31.089745</t>
  </si>
  <si>
    <t>195694.5</t>
  </si>
  <si>
    <t>27.115833</t>
  </si>
  <si>
    <t>2.769351616161616e+17</t>
  </si>
  <si>
    <t>2451950336.0</t>
  </si>
  <si>
    <t>35920728.0</t>
  </si>
  <si>
    <t>111.78</t>
  </si>
  <si>
    <t>43100.0</t>
  </si>
  <si>
    <t>293768000.0</t>
  </si>
  <si>
    <t>44.958336</t>
  </si>
  <si>
    <t>328.88</t>
  </si>
  <si>
    <t>329.38</t>
  </si>
  <si>
    <t>324.1</t>
  </si>
  <si>
    <t>307.56</t>
  </si>
  <si>
    <t>301.56</t>
  </si>
  <si>
    <t>323.23</t>
  </si>
  <si>
    <t>313.11</t>
  </si>
  <si>
    <t>305.2</t>
  </si>
  <si>
    <t>23242192896.0</t>
  </si>
  <si>
    <t>100.35866</t>
  </si>
  <si>
    <t>138.01</t>
  </si>
  <si>
    <t>138.1</t>
  </si>
  <si>
    <t>138.99</t>
  </si>
  <si>
    <t>139.94</t>
  </si>
  <si>
    <t>1.997351616161616e+17</t>
  </si>
  <si>
    <t>49919012864.0</t>
  </si>
  <si>
    <t>30.25546</t>
  </si>
  <si>
    <t>489034176.0</t>
  </si>
  <si>
    <t>6565477888.0</t>
  </si>
  <si>
    <t>12.5654545</t>
  </si>
  <si>
    <t>16670.0</t>
  </si>
  <si>
    <t>36840.7</t>
  </si>
  <si>
    <t>5249097.0</t>
  </si>
  <si>
    <t>9.29251616161616e+16</t>
  </si>
  <si>
    <t>21833113600.0</t>
  </si>
  <si>
    <t>17.53271</t>
  </si>
  <si>
    <t>354620.0</t>
  </si>
  <si>
    <t>140750.0</t>
  </si>
  <si>
    <t>134813.8</t>
  </si>
  <si>
    <t>57090.0</t>
  </si>
  <si>
    <t>5229913088.0</t>
  </si>
  <si>
    <t>319.74</t>
  </si>
  <si>
    <t>320.77</t>
  </si>
  <si>
    <t>314.24</t>
  </si>
  <si>
    <t>305.62</t>
  </si>
  <si>
    <t>318.19</t>
  </si>
  <si>
    <t>315.08</t>
  </si>
  <si>
    <t>307.6</t>
  </si>
  <si>
    <t>11930191872.0</t>
  </si>
  <si>
    <t>29.518929</t>
  </si>
  <si>
    <t>1.163751616161616e+17</t>
  </si>
  <si>
    <t>4647072256.0</t>
  </si>
  <si>
    <t>15.651292</t>
  </si>
  <si>
    <t>10.356541</t>
  </si>
  <si>
    <t>88872.6</t>
  </si>
  <si>
    <t>105159.6</t>
  </si>
  <si>
    <t>308580992.0</t>
  </si>
  <si>
    <t>20.18274</t>
  </si>
  <si>
    <t>2625554688.0</t>
  </si>
  <si>
    <t>79.33051</t>
  </si>
  <si>
    <t>2965943808.0</t>
  </si>
  <si>
    <t>261.39</t>
  </si>
  <si>
    <t>255.67</t>
  </si>
  <si>
    <t>225.1</t>
  </si>
  <si>
    <t>254.7</t>
  </si>
  <si>
    <t>247.71</t>
  </si>
  <si>
    <t>230.48</t>
  </si>
  <si>
    <t>8550.0</t>
  </si>
  <si>
    <t>3184153088.0</t>
  </si>
  <si>
    <t>18.334953</t>
  </si>
  <si>
    <t>29230.0</t>
  </si>
  <si>
    <t>166356176.0</t>
  </si>
  <si>
    <t>70575.0</t>
  </si>
  <si>
    <t>24340.0</t>
  </si>
  <si>
    <t>329555584.0</t>
  </si>
  <si>
    <t>18.086111</t>
  </si>
  <si>
    <t>143.58</t>
  </si>
  <si>
    <t>146.22</t>
  </si>
  <si>
    <t>146.07</t>
  </si>
  <si>
    <t>144.01</t>
  </si>
  <si>
    <t>2248297728.0</t>
  </si>
  <si>
    <t>32.26342</t>
  </si>
  <si>
    <t>3242969600.0</t>
  </si>
  <si>
    <t>15.468308</t>
  </si>
  <si>
    <t>9.03951616161616e+16</t>
  </si>
  <si>
    <t>2354951168.0</t>
  </si>
  <si>
    <t>16.979023</t>
  </si>
  <si>
    <t>150750.9</t>
  </si>
  <si>
    <t>90675328.0</t>
  </si>
  <si>
    <t>6634.8</t>
  </si>
  <si>
    <t>6011414.0</t>
  </si>
  <si>
    <t>2119694720.0</t>
  </si>
  <si>
    <t>15.393749</t>
  </si>
  <si>
    <t>1.259351616161616e+17</t>
  </si>
  <si>
    <t>10549463040.0</t>
  </si>
  <si>
    <t>8.55684</t>
  </si>
  <si>
    <t>94386.6</t>
  </si>
  <si>
    <t>587.82</t>
  </si>
  <si>
    <t>38844344.0</t>
  </si>
  <si>
    <t>148550.0</t>
  </si>
  <si>
    <t>25300.0</t>
  </si>
  <si>
    <t>112.25</t>
  </si>
  <si>
    <t>1.590151616161616e+17</t>
  </si>
  <si>
    <t>25412691968.0</t>
  </si>
  <si>
    <t>20.36076</t>
  </si>
  <si>
    <t>289700.0</t>
  </si>
  <si>
    <t>1020639296.0</t>
  </si>
  <si>
    <t>23.091747</t>
  </si>
  <si>
    <t>19.808641</t>
  </si>
  <si>
    <t>416.31</t>
  </si>
  <si>
    <t>4210.0</t>
  </si>
  <si>
    <t>13598.3</t>
  </si>
  <si>
    <t>2285908.0</t>
  </si>
  <si>
    <t>0.07674809</t>
  </si>
  <si>
    <t>3330.0</t>
  </si>
  <si>
    <t>90243.0</t>
  </si>
  <si>
    <t>146750.0</t>
  </si>
  <si>
    <t>241951696.0</t>
  </si>
  <si>
    <t>19.554838</t>
  </si>
  <si>
    <t>62295.4</t>
  </si>
  <si>
    <t>27029272576.0</t>
  </si>
  <si>
    <t>27.481201</t>
  </si>
  <si>
    <t>122.44</t>
  </si>
  <si>
    <t>122.62</t>
  </si>
  <si>
    <t>161.49</t>
  </si>
  <si>
    <t>26.788813</t>
  </si>
  <si>
    <t>29520.0</t>
  </si>
  <si>
    <t>351688416.0</t>
  </si>
  <si>
    <t>16.727274</t>
  </si>
  <si>
    <t>382041344.0</t>
  </si>
  <si>
    <t>36.07143</t>
  </si>
  <si>
    <t>1980900864.0</t>
  </si>
  <si>
    <t>33.447937</t>
  </si>
  <si>
    <t>127617.0</t>
  </si>
  <si>
    <t>74645446656.0</t>
  </si>
  <si>
    <t>5.661028</t>
  </si>
  <si>
    <t>141950.0</t>
  </si>
  <si>
    <t>33.183876</t>
  </si>
  <si>
    <t>19440.0</t>
  </si>
  <si>
    <t>33.36903</t>
  </si>
  <si>
    <t>33.417656</t>
  </si>
  <si>
    <t>33.214146</t>
  </si>
  <si>
    <t>9.85851616161616e+16</t>
  </si>
  <si>
    <t>11166026752.0</t>
  </si>
  <si>
    <t>8.942307</t>
  </si>
  <si>
    <t>1224672000.0</t>
  </si>
  <si>
    <t>25.073685</t>
  </si>
  <si>
    <t>670895424.0</t>
  </si>
  <si>
    <t>7.400862</t>
  </si>
  <si>
    <t>64800.0</t>
  </si>
  <si>
    <t>999991168.0</t>
  </si>
  <si>
    <t>31987.2</t>
  </si>
  <si>
    <t>1689157888.0</t>
  </si>
  <si>
    <t>28.928574</t>
  </si>
  <si>
    <t>98803.2</t>
  </si>
  <si>
    <t>2188104192.0</t>
  </si>
  <si>
    <t>2125599872.0</t>
  </si>
  <si>
    <t>14.22826</t>
  </si>
  <si>
    <t>19.719185</t>
  </si>
  <si>
    <t>156938.4</t>
  </si>
  <si>
    <t>297.1</t>
  </si>
  <si>
    <t>3383081.0</t>
  </si>
  <si>
    <t>20.110697</t>
  </si>
  <si>
    <t>1361492992.0</t>
  </si>
  <si>
    <t>6.8178215</t>
  </si>
  <si>
    <t>1.302251616161616e+17</t>
  </si>
  <si>
    <t>3279979008.0</t>
  </si>
  <si>
    <t>19160.0</t>
  </si>
  <si>
    <t>1995914240.0</t>
  </si>
  <si>
    <t>35.615387</t>
  </si>
  <si>
    <t>266.88</t>
  </si>
  <si>
    <t>264.46</t>
  </si>
  <si>
    <t>262.77</t>
  </si>
  <si>
    <t>264.41</t>
  </si>
  <si>
    <t>265.01</t>
  </si>
  <si>
    <t>263.89</t>
  </si>
  <si>
    <t>263.1</t>
  </si>
  <si>
    <t>8577216000.0</t>
  </si>
  <si>
    <t>12.5082655</t>
  </si>
  <si>
    <t>6259002880.0</t>
  </si>
  <si>
    <t>26.336363</t>
  </si>
  <si>
    <t>188775.0</t>
  </si>
  <si>
    <t>168.45</t>
  </si>
  <si>
    <t>164.28</t>
  </si>
  <si>
    <t>166.28</t>
  </si>
  <si>
    <t>168.27</t>
  </si>
  <si>
    <t>166.56</t>
  </si>
  <si>
    <t>164.98</t>
  </si>
  <si>
    <t>2883839232.0</t>
  </si>
  <si>
    <t>14.241848</t>
  </si>
  <si>
    <t>1210313856.0</t>
  </si>
  <si>
    <t>84.490326</t>
  </si>
  <si>
    <t>68695784.0</t>
  </si>
  <si>
    <t>3208763392.0</t>
  </si>
  <si>
    <t>40.574074</t>
  </si>
  <si>
    <t>9255849984.0</t>
  </si>
  <si>
    <t>3.757851616161616e+17</t>
  </si>
  <si>
    <t>631981312.0</t>
  </si>
  <si>
    <t>159.83</t>
  </si>
  <si>
    <t>467913.6</t>
  </si>
  <si>
    <t>38.08881</t>
  </si>
  <si>
    <t>28.497396</t>
  </si>
  <si>
    <t>743726464.0</t>
  </si>
  <si>
    <t>4690.0</t>
  </si>
  <si>
    <t>141891920.0</t>
  </si>
  <si>
    <t>1823388928.0</t>
  </si>
  <si>
    <t>135.49</t>
  </si>
  <si>
    <t>1.956751616161616e+17</t>
  </si>
  <si>
    <t>134492848.0</t>
  </si>
  <si>
    <t>9.99351616161616e+16</t>
  </si>
  <si>
    <t>14074159.0</t>
  </si>
  <si>
    <t>23760.0</t>
  </si>
  <si>
    <t>133681344.0</t>
  </si>
  <si>
    <t>28825.4</t>
  </si>
  <si>
    <t>23062818.0</t>
  </si>
  <si>
    <t>2.016071616161616e+17</t>
  </si>
  <si>
    <t>240184320.0</t>
  </si>
  <si>
    <t>61710400.0</t>
  </si>
  <si>
    <t>5225401.0</t>
  </si>
  <si>
    <t>0.4616887915165029</t>
  </si>
  <si>
    <t>1042064064.0</t>
  </si>
  <si>
    <t>48666448.0</t>
  </si>
  <si>
    <t>9.091591</t>
  </si>
  <si>
    <t>9.39551616161616e+16</t>
  </si>
  <si>
    <t>457178176.0</t>
  </si>
  <si>
    <t>42965.2</t>
  </si>
  <si>
    <t>444986720.0</t>
  </si>
  <si>
    <t>8.780953</t>
  </si>
  <si>
    <t>18570752.0</t>
  </si>
  <si>
    <t>667314560.0</t>
  </si>
  <si>
    <t>32.115387</t>
  </si>
  <si>
    <t>41945784.0</t>
  </si>
  <si>
    <t>1.652751616161616e+17</t>
  </si>
  <si>
    <t>38316036096.0</t>
  </si>
  <si>
    <t>23.980177</t>
  </si>
  <si>
    <t>2631331328.0</t>
  </si>
  <si>
    <t>194.9091</t>
  </si>
  <si>
    <t>203280.4</t>
  </si>
  <si>
    <t>33220.0</t>
  </si>
  <si>
    <t>27770128.0</t>
  </si>
  <si>
    <t>291.61</t>
  </si>
  <si>
    <t>283.7</t>
  </si>
  <si>
    <t>287.66</t>
  </si>
  <si>
    <t>286.91</t>
  </si>
  <si>
    <t>285.56</t>
  </si>
  <si>
    <t>287.28</t>
  </si>
  <si>
    <t>51130511360.0</t>
  </si>
  <si>
    <t>31.814413</t>
  </si>
  <si>
    <t>209235.0</t>
  </si>
  <si>
    <t>18.970325</t>
  </si>
  <si>
    <t>142034.2</t>
  </si>
  <si>
    <t>15.571604</t>
  </si>
  <si>
    <t>110.24</t>
  </si>
  <si>
    <t>108.01</t>
  </si>
  <si>
    <t>606265.3</t>
  </si>
  <si>
    <t>16.890661</t>
  </si>
  <si>
    <t>16.203234</t>
  </si>
  <si>
    <t>146.67</t>
  </si>
  <si>
    <t>143.81</t>
  </si>
  <si>
    <t>146.39</t>
  </si>
  <si>
    <t>149380.0</t>
  </si>
  <si>
    <t>25.919252</t>
  </si>
  <si>
    <t>35925.0</t>
  </si>
  <si>
    <t>73760.3</t>
  </si>
  <si>
    <t>26.468628</t>
  </si>
  <si>
    <t>95374.5</t>
  </si>
  <si>
    <t>24.852036</t>
  </si>
  <si>
    <t>19.342243</t>
  </si>
  <si>
    <t>76168.2</t>
  </si>
  <si>
    <t>29630.0</t>
  </si>
  <si>
    <t>76541.3</t>
  </si>
  <si>
    <t>2.911151616161616e+17</t>
  </si>
  <si>
    <t>1289132416.0</t>
  </si>
  <si>
    <t>27.131733</t>
  </si>
  <si>
    <t>30.932175</t>
  </si>
  <si>
    <t>246157120.0</t>
  </si>
  <si>
    <t>7.6078067</t>
  </si>
  <si>
    <t>826501888.0</t>
  </si>
  <si>
    <t>98311.5</t>
  </si>
  <si>
    <t>31260.0</t>
  </si>
  <si>
    <t>36840.0</t>
  </si>
  <si>
    <t>29420.0</t>
  </si>
  <si>
    <t>50880.0</t>
  </si>
  <si>
    <t>22320.0</t>
  </si>
  <si>
    <t>23893446.0</t>
  </si>
  <si>
    <t>1.2319872</t>
  </si>
  <si>
    <t>202303040.0</t>
  </si>
  <si>
    <t>30.788637</t>
  </si>
  <si>
    <t>10089428.0</t>
  </si>
  <si>
    <t>48870.0</t>
  </si>
  <si>
    <t>2048731008.0</t>
  </si>
  <si>
    <t>18.494802</t>
  </si>
  <si>
    <t>160.55</t>
  </si>
  <si>
    <t>2.538615161616162e+17</t>
  </si>
  <si>
    <t>16968401920.0</t>
  </si>
  <si>
    <t>516.0</t>
  </si>
  <si>
    <t>116313.8</t>
  </si>
  <si>
    <t>19.78489</t>
  </si>
  <si>
    <t>71540.7</t>
  </si>
  <si>
    <t>91891.8</t>
  </si>
  <si>
    <t>85890.0</t>
  </si>
  <si>
    <t>109.58</t>
  </si>
  <si>
    <t>3334491648.0</t>
  </si>
  <si>
    <t>22.826317</t>
  </si>
  <si>
    <t>8544053760.0</t>
  </si>
  <si>
    <t>35.87668</t>
  </si>
  <si>
    <t>421659648.0</t>
  </si>
  <si>
    <t>1.848451616161616e+17</t>
  </si>
  <si>
    <t>2352411904.0</t>
  </si>
  <si>
    <t>5.029551616161616e+17</t>
  </si>
  <si>
    <t>1919.3</t>
  </si>
  <si>
    <t>2283074048.0</t>
  </si>
  <si>
    <t>6458179840.0</t>
  </si>
  <si>
    <t>9519356928.0</t>
  </si>
  <si>
    <t>0.0696693203266386</t>
  </si>
  <si>
    <t>76510.8</t>
  </si>
  <si>
    <t>726460672.0</t>
  </si>
  <si>
    <t>7.458564</t>
  </si>
  <si>
    <t>12306.1</t>
  </si>
  <si>
    <t>153857872.0</t>
  </si>
  <si>
    <t>11980.0</t>
  </si>
  <si>
    <t>235407.0</t>
  </si>
  <si>
    <t>495180.0</t>
  </si>
  <si>
    <t>41205.0</t>
  </si>
  <si>
    <t>19980.0</t>
  </si>
  <si>
    <t>21069.4</t>
  </si>
  <si>
    <t>10900.0</t>
  </si>
  <si>
    <t>135269.0</t>
  </si>
  <si>
    <t>5330888.0</t>
  </si>
  <si>
    <t>65740.0</t>
  </si>
  <si>
    <t>44240.0</t>
  </si>
  <si>
    <t>600068864.0</t>
  </si>
  <si>
    <t>19.362207</t>
  </si>
  <si>
    <t>27740.0</t>
  </si>
  <si>
    <t>18.255741</t>
  </si>
  <si>
    <t>99648471040.0</t>
  </si>
  <si>
    <t>9.859872</t>
  </si>
  <si>
    <t>2.983091616161616e+17</t>
  </si>
  <si>
    <t>4904786432.0</t>
  </si>
  <si>
    <t>192.44</t>
  </si>
  <si>
    <t>38480.0</t>
  </si>
  <si>
    <t>3.807851616161616e+17</t>
  </si>
  <si>
    <t>6618043904.0</t>
  </si>
  <si>
    <t>22915.2</t>
  </si>
  <si>
    <t>302261888.0</t>
  </si>
  <si>
    <t>0.4074271266060192</t>
  </si>
  <si>
    <t>242.00002</t>
  </si>
  <si>
    <t>265825840.0</t>
  </si>
  <si>
    <t>6.128713</t>
  </si>
  <si>
    <t>3.863831616161616e+17</t>
  </si>
  <si>
    <t>15974806528.0</t>
  </si>
  <si>
    <t>165.24</t>
  </si>
  <si>
    <t>32969140224.0</t>
  </si>
  <si>
    <t>16.211275</t>
  </si>
  <si>
    <t>5435761.0</t>
  </si>
  <si>
    <t>1.563641616161616e+17</t>
  </si>
  <si>
    <t>24361857024.0</t>
  </si>
  <si>
    <t>94.77</t>
  </si>
  <si>
    <t>2.859035161616162e+17</t>
  </si>
  <si>
    <t>1.761231616161616e+17</t>
  </si>
  <si>
    <t>39174406144.0</t>
  </si>
  <si>
    <t>289.94</t>
  </si>
  <si>
    <t>289.22</t>
  </si>
  <si>
    <t>293.3</t>
  </si>
  <si>
    <t>285.92</t>
  </si>
  <si>
    <t>288.5</t>
  </si>
  <si>
    <t>285.31</t>
  </si>
  <si>
    <t>17653774336.0</t>
  </si>
  <si>
    <t>23.259378</t>
  </si>
  <si>
    <t>604300608.0</t>
  </si>
  <si>
    <t>300302176.0</t>
  </si>
  <si>
    <t>6207674368.0</t>
  </si>
  <si>
    <t>19.314285</t>
  </si>
  <si>
    <t>1146589184.0</t>
  </si>
  <si>
    <t>19914960.0</t>
  </si>
  <si>
    <t>259866096.0</t>
  </si>
  <si>
    <t>12.842975</t>
  </si>
  <si>
    <t>2954716672.0</t>
  </si>
  <si>
    <t>30.3125</t>
  </si>
  <si>
    <t>19.158548</t>
  </si>
  <si>
    <t>24282134.0</t>
  </si>
  <si>
    <t>404162624.0</t>
  </si>
  <si>
    <t>11.92052</t>
  </si>
  <si>
    <t>495132544.0</t>
  </si>
  <si>
    <t>19.20408</t>
  </si>
  <si>
    <t>7860.0</t>
  </si>
  <si>
    <t>115070.4</t>
  </si>
  <si>
    <t>33410.0</t>
  </si>
  <si>
    <t>1.165251616161616e+17</t>
  </si>
  <si>
    <t>8015753216.0</t>
  </si>
  <si>
    <t>35.30806</t>
  </si>
  <si>
    <t>23260.0</t>
  </si>
  <si>
    <t>11612941.0</t>
  </si>
  <si>
    <t>27903686.0</t>
  </si>
  <si>
    <t>286.6</t>
  </si>
  <si>
    <t>284.72</t>
  </si>
  <si>
    <t>286.57</t>
  </si>
  <si>
    <t>287.38</t>
  </si>
  <si>
    <t>283.74</t>
  </si>
  <si>
    <t>268.03</t>
  </si>
  <si>
    <t>287.06</t>
  </si>
  <si>
    <t>282.5</t>
  </si>
  <si>
    <t>41925939200.0</t>
  </si>
  <si>
    <t>30.078781</t>
  </si>
  <si>
    <t>13830.0</t>
  </si>
  <si>
    <t>345473.4</t>
  </si>
  <si>
    <t>265258768.0</t>
  </si>
  <si>
    <t>17.009998</t>
  </si>
  <si>
    <t>395051872.0</t>
  </si>
  <si>
    <t>72540.0</t>
  </si>
  <si>
    <t>283748352.0</t>
  </si>
  <si>
    <t>14.754386</t>
  </si>
  <si>
    <t>268.56</t>
  </si>
  <si>
    <t>30159104.0</t>
  </si>
  <si>
    <t>530925344.0</t>
  </si>
  <si>
    <t>7.765385</t>
  </si>
  <si>
    <t>47686104.0</t>
  </si>
  <si>
    <t>2.968651616161616e+17</t>
  </si>
  <si>
    <t>5804823040.0</t>
  </si>
  <si>
    <t>294862688.0</t>
  </si>
  <si>
    <t>8022531.0</t>
  </si>
  <si>
    <t>46860.0</t>
  </si>
  <si>
    <t>15.073876</t>
  </si>
  <si>
    <t>2795053312.0</t>
  </si>
  <si>
    <t>297180800.0</t>
  </si>
  <si>
    <t>13.742424</t>
  </si>
  <si>
    <t>54460.0</t>
  </si>
  <si>
    <t>15.743759</t>
  </si>
  <si>
    <t>68065.6</t>
  </si>
  <si>
    <t>1064235648.0</t>
  </si>
  <si>
    <t>11.578282</t>
  </si>
  <si>
    <t>245.72</t>
  </si>
  <si>
    <t>246.26</t>
  </si>
  <si>
    <t>241.63</t>
  </si>
  <si>
    <t>242.39</t>
  </si>
  <si>
    <t>11568401408.0</t>
  </si>
  <si>
    <t>6.2749553</t>
  </si>
  <si>
    <t>18.043633</t>
  </si>
  <si>
    <t>3706702592.0</t>
  </si>
  <si>
    <t>16.119833</t>
  </si>
  <si>
    <t>4.480651616161616e+17</t>
  </si>
  <si>
    <t>27266966.0</t>
  </si>
  <si>
    <t>50770.0</t>
  </si>
  <si>
    <t>2849550336.0</t>
  </si>
  <si>
    <t>28.053572</t>
  </si>
  <si>
    <t>246.94</t>
  </si>
  <si>
    <t>921.2</t>
  </si>
  <si>
    <t>33714228.0</t>
  </si>
  <si>
    <t>121.96</t>
  </si>
  <si>
    <t>114.31</t>
  </si>
  <si>
    <t>108.19</t>
  </si>
  <si>
    <t>6802327040.0</t>
  </si>
  <si>
    <t>87.88044</t>
  </si>
  <si>
    <t>767599.8</t>
  </si>
  <si>
    <t>193404690000.0</t>
  </si>
  <si>
    <t>1235623424.0</t>
  </si>
  <si>
    <t>27.458504</t>
  </si>
  <si>
    <t>1911164800.0</t>
  </si>
  <si>
    <t>14.55281</t>
  </si>
  <si>
    <t>15.4344015</t>
  </si>
  <si>
    <t>20.565735</t>
  </si>
  <si>
    <t>1440584576.0</t>
  </si>
  <si>
    <t>7979476480.0</t>
  </si>
  <si>
    <t>349.0</t>
  </si>
  <si>
    <t>344.61</t>
  </si>
  <si>
    <t>342.43</t>
  </si>
  <si>
    <t>339.95</t>
  </si>
  <si>
    <t>344.43</t>
  </si>
  <si>
    <t>343.31</t>
  </si>
  <si>
    <t>338.99</t>
  </si>
  <si>
    <t>9.54451616161616e+16</t>
  </si>
  <si>
    <t>39806136320.0</t>
  </si>
  <si>
    <t>41.651764</t>
  </si>
  <si>
    <t>66800.0</t>
  </si>
  <si>
    <t>152040.0</t>
  </si>
  <si>
    <t>14061272064.0</t>
  </si>
  <si>
    <t>51030.0</t>
  </si>
  <si>
    <t>1.457251616161616e+17</t>
  </si>
  <si>
    <t>27597824000.0</t>
  </si>
  <si>
    <t>56.381187</t>
  </si>
  <si>
    <t>37.882256</t>
  </si>
  <si>
    <t>158441840.0</t>
  </si>
  <si>
    <t>31950.0</t>
  </si>
  <si>
    <t>116.13</t>
  </si>
  <si>
    <t>-9.26</t>
  </si>
  <si>
    <t>1364379648.0</t>
  </si>
  <si>
    <t>17.183813</t>
  </si>
  <si>
    <t>530.88</t>
  </si>
  <si>
    <t>530.73</t>
  </si>
  <si>
    <t>536.44</t>
  </si>
  <si>
    <t>550.12</t>
  </si>
  <si>
    <t>532.51</t>
  </si>
  <si>
    <t>536.59</t>
  </si>
  <si>
    <t>545.59</t>
  </si>
  <si>
    <t>-5.6</t>
  </si>
  <si>
    <t>-6.38</t>
  </si>
  <si>
    <t>57089228800.0</t>
  </si>
  <si>
    <t>37.20196</t>
  </si>
  <si>
    <t>7949677568.0</t>
  </si>
  <si>
    <t>13520894900.0</t>
  </si>
  <si>
    <t>8.335526</t>
  </si>
  <si>
    <t>14856048640.0</t>
  </si>
  <si>
    <t>12.705883</t>
  </si>
  <si>
    <t>500800.0</t>
  </si>
  <si>
    <t>83420.0</t>
  </si>
  <si>
    <t>149.18</t>
  </si>
  <si>
    <t>144.29</t>
  </si>
  <si>
    <t>2.373051616161616e+17</t>
  </si>
  <si>
    <t>48313290752.0</t>
  </si>
  <si>
    <t>23.446825</t>
  </si>
  <si>
    <t>19.746935</t>
  </si>
  <si>
    <t>18.099669</t>
  </si>
  <si>
    <t>9.71151616161616e+16</t>
  </si>
  <si>
    <t>532491200.0</t>
  </si>
  <si>
    <t>9.68451616161616e+16</t>
  </si>
  <si>
    <t>1309162112.0</t>
  </si>
  <si>
    <t>45.954544</t>
  </si>
  <si>
    <t>27.581429</t>
  </si>
  <si>
    <t>32220.0</t>
  </si>
  <si>
    <t>117599400.0</t>
  </si>
  <si>
    <t>124.52</t>
  </si>
  <si>
    <t>16151962624.0</t>
  </si>
  <si>
    <t>23.488806</t>
  </si>
  <si>
    <t>20982601728.0</t>
  </si>
  <si>
    <t>15.71179</t>
  </si>
  <si>
    <t>117185664.0</t>
  </si>
  <si>
    <t>23.454544</t>
  </si>
  <si>
    <t>69138536.0</t>
  </si>
  <si>
    <t>97.64</t>
  </si>
  <si>
    <t>45210.0</t>
  </si>
  <si>
    <t>16.33499</t>
  </si>
  <si>
    <t>1680387584.0</t>
  </si>
  <si>
    <t>16.891891</t>
  </si>
  <si>
    <t>6.870551616161615e+17</t>
  </si>
  <si>
    <t>379366720.0</t>
  </si>
  <si>
    <t>7906750464.0</t>
  </si>
  <si>
    <t>16.680904</t>
  </si>
  <si>
    <t>127251264.0</t>
  </si>
  <si>
    <t>6367702528.0</t>
  </si>
  <si>
    <t>21.211605</t>
  </si>
  <si>
    <t>154.02</t>
  </si>
  <si>
    <t>147.53</t>
  </si>
  <si>
    <t>147.64</t>
  </si>
  <si>
    <t>148.67</t>
  </si>
  <si>
    <t>148.07</t>
  </si>
  <si>
    <t>146.68</t>
  </si>
  <si>
    <t>9.05151616161616e+16</t>
  </si>
  <si>
    <t>10205697024.0</t>
  </si>
  <si>
    <t>40.893616</t>
  </si>
  <si>
    <t>294.99</t>
  </si>
  <si>
    <t>288.77</t>
  </si>
  <si>
    <t>287.64</t>
  </si>
  <si>
    <t>306.3</t>
  </si>
  <si>
    <t>289.52</t>
  </si>
  <si>
    <t>300.78</t>
  </si>
  <si>
    <t>-4.96</t>
  </si>
  <si>
    <t>15500356608.0</t>
  </si>
  <si>
    <t>21.356522</t>
  </si>
  <si>
    <t>21240.0</t>
  </si>
  <si>
    <t>45269.6</t>
  </si>
  <si>
    <t>21331.2</t>
  </si>
  <si>
    <t>19001.7</t>
  </si>
  <si>
    <t>65109236.0</t>
  </si>
  <si>
    <t>9.042454</t>
  </si>
  <si>
    <t>232.5</t>
  </si>
  <si>
    <t>233.71</t>
  </si>
  <si>
    <t>234.18</t>
  </si>
  <si>
    <t>239.91</t>
  </si>
  <si>
    <t>234.07</t>
  </si>
  <si>
    <t>48860.0</t>
  </si>
  <si>
    <t>1.071751616161616e+17</t>
  </si>
  <si>
    <t>72512167936.0</t>
  </si>
  <si>
    <t>34.356506</t>
  </si>
  <si>
    <t>32.717175</t>
  </si>
  <si>
    <t>4880278528.0</t>
  </si>
  <si>
    <t>101.7381</t>
  </si>
  <si>
    <t>21.334064</t>
  </si>
  <si>
    <t>20850.0</t>
  </si>
  <si>
    <t>111196.8</t>
  </si>
  <si>
    <t>187.78</t>
  </si>
  <si>
    <t>187.81</t>
  </si>
  <si>
    <t>186.91</t>
  </si>
  <si>
    <t>185.12</t>
  </si>
  <si>
    <t>186.8</t>
  </si>
  <si>
    <t>185.73</t>
  </si>
  <si>
    <t>1.069281616161616e+17</t>
  </si>
  <si>
    <t>29261074432.0</t>
  </si>
  <si>
    <t>22.27799</t>
  </si>
  <si>
    <t>21.992592</t>
  </si>
  <si>
    <t>93472.9</t>
  </si>
  <si>
    <t>18.933348</t>
  </si>
  <si>
    <t>21.536957</t>
  </si>
  <si>
    <t>30327.0</t>
  </si>
  <si>
    <t>78020.0</t>
  </si>
  <si>
    <t>18.39718</t>
  </si>
  <si>
    <t>15.312411</t>
  </si>
  <si>
    <t>23.466896</t>
  </si>
  <si>
    <t>9.97151616161616e+16</t>
  </si>
  <si>
    <t>149360181248.0</t>
  </si>
  <si>
    <t>19.647726</t>
  </si>
  <si>
    <t>23.814217</t>
  </si>
  <si>
    <t>25.726637</t>
  </si>
  <si>
    <t>69620.0</t>
  </si>
  <si>
    <t>19.258959</t>
  </si>
  <si>
    <t>30.18022</t>
  </si>
  <si>
    <t>19.145859</t>
  </si>
  <si>
    <t>42080.0</t>
  </si>
  <si>
    <t>101044.6</t>
  </si>
  <si>
    <t>96402336.0</t>
  </si>
  <si>
    <t>25.651335</t>
  </si>
  <si>
    <t>27.182377</t>
  </si>
  <si>
    <t>286.24</t>
  </si>
  <si>
    <t>408446816.0</t>
  </si>
  <si>
    <t>162680.0</t>
  </si>
  <si>
    <t>203350.0</t>
  </si>
  <si>
    <t>40075.2</t>
  </si>
  <si>
    <t>245.23</t>
  </si>
  <si>
    <t>240.83</t>
  </si>
  <si>
    <t>241.87</t>
  </si>
  <si>
    <t>5300.0</t>
  </si>
  <si>
    <t>1287953.0</t>
  </si>
  <si>
    <t>26.40741</t>
  </si>
  <si>
    <t>12249958400.0</t>
  </si>
  <si>
    <t>37.984127</t>
  </si>
  <si>
    <t>156.56</t>
  </si>
  <si>
    <t>150.56</t>
  </si>
  <si>
    <t>154.74</t>
  </si>
  <si>
    <t>151.86</t>
  </si>
  <si>
    <t>212399521792.0</t>
  </si>
  <si>
    <t>34.87472</t>
  </si>
  <si>
    <t>21141.9</t>
  </si>
  <si>
    <t>8363348.0</t>
  </si>
  <si>
    <t>1.4052632</t>
  </si>
  <si>
    <t>721280.0</t>
  </si>
  <si>
    <t>2611055104.0</t>
  </si>
  <si>
    <t>1.2176451616161615e+18</t>
  </si>
  <si>
    <t>3887851008.0</t>
  </si>
  <si>
    <t>28.832502</t>
  </si>
  <si>
    <t>19.710073</t>
  </si>
  <si>
    <t>4548493824.0</t>
  </si>
  <si>
    <t>16.62963</t>
  </si>
  <si>
    <t>683694.0</t>
  </si>
  <si>
    <t>4559304704.0</t>
  </si>
  <si>
    <t>16.735043</t>
  </si>
  <si>
    <t>30960.0</t>
  </si>
  <si>
    <t>1.202251616161616e+17</t>
  </si>
  <si>
    <t>1579270912.0</t>
  </si>
  <si>
    <t>35.727417</t>
  </si>
  <si>
    <t>1.780651616161616e+17</t>
  </si>
  <si>
    <t>6746411520.0</t>
  </si>
  <si>
    <t>4710.0</t>
  </si>
  <si>
    <t>111485.7</t>
  </si>
  <si>
    <t>121700.0</t>
  </si>
  <si>
    <t>1.815951616161616e+17</t>
  </si>
  <si>
    <t>35368672.0</t>
  </si>
  <si>
    <t>2560250.0</t>
  </si>
  <si>
    <t>106313128.0</t>
  </si>
  <si>
    <t>21.145832</t>
  </si>
  <si>
    <t>21046134.0</t>
  </si>
  <si>
    <t>13.436667</t>
  </si>
  <si>
    <t>1910459136.0</t>
  </si>
  <si>
    <t>11.82963</t>
  </si>
  <si>
    <t>1.242451616161616e+17</t>
  </si>
  <si>
    <t>10703091712.0</t>
  </si>
  <si>
    <t>40.091305</t>
  </si>
  <si>
    <t>34350.0</t>
  </si>
  <si>
    <t>1.613851616161616e+17</t>
  </si>
  <si>
    <t>10992.0</t>
  </si>
  <si>
    <t>313420000.0</t>
  </si>
  <si>
    <t>9725422.0</t>
  </si>
  <si>
    <t>1.2863505838810545</t>
  </si>
  <si>
    <t>75170.7</t>
  </si>
  <si>
    <t>25550.0</t>
  </si>
  <si>
    <t>16.116022</t>
  </si>
  <si>
    <t>19.974607</t>
  </si>
  <si>
    <t>1.0094351616161615e+18</t>
  </si>
  <si>
    <t>26.07224</t>
  </si>
  <si>
    <t>2573997056.0</t>
  </si>
  <si>
    <t>33.630833</t>
  </si>
  <si>
    <t>1.112051616161616e+17</t>
  </si>
  <si>
    <t>776630272.0</t>
  </si>
  <si>
    <t>235704.0</t>
  </si>
  <si>
    <t>48220.0</t>
  </si>
  <si>
    <t>47090.4</t>
  </si>
  <si>
    <t>71216.6</t>
  </si>
  <si>
    <t>197.02</t>
  </si>
  <si>
    <t>190.55</t>
  </si>
  <si>
    <t>194.58</t>
  </si>
  <si>
    <t>383404.8</t>
  </si>
  <si>
    <t>147580.0</t>
  </si>
  <si>
    <t>2654949632.0</t>
  </si>
  <si>
    <t>1.868841616161616e+17</t>
  </si>
  <si>
    <t>2127344896.0</t>
  </si>
  <si>
    <t>9.88751616161616e+16</t>
  </si>
  <si>
    <t>347990592.0</t>
  </si>
  <si>
    <t>290823616.0</t>
  </si>
  <si>
    <t>136.49</t>
  </si>
  <si>
    <t>133.54</t>
  </si>
  <si>
    <t>136.03</t>
  </si>
  <si>
    <t>134.47</t>
  </si>
  <si>
    <t>132.02</t>
  </si>
  <si>
    <t>192632979456.0</t>
  </si>
  <si>
    <t>15.022051</t>
  </si>
  <si>
    <t>1.077051616161616e+17</t>
  </si>
  <si>
    <t>34948870144.0</t>
  </si>
  <si>
    <t>14.747204</t>
  </si>
  <si>
    <t>14150.0</t>
  </si>
  <si>
    <t>366494912.0</t>
  </si>
  <si>
    <t>26920.0</t>
  </si>
  <si>
    <t>15277622272.0</t>
  </si>
  <si>
    <t>144.67499</t>
  </si>
  <si>
    <t>10337562.0</t>
  </si>
  <si>
    <t>48262500.0</t>
  </si>
  <si>
    <t>738964800.0</t>
  </si>
  <si>
    <t>17.947304</t>
  </si>
  <si>
    <t>4137155072.0</t>
  </si>
  <si>
    <t>10.681452</t>
  </si>
  <si>
    <t>23849998.0</t>
  </si>
  <si>
    <t>6645331456.0</t>
  </si>
  <si>
    <t>6950.0</t>
  </si>
  <si>
    <t>91158.6</t>
  </si>
  <si>
    <t>617671616.0</t>
  </si>
  <si>
    <t>768782016.0</t>
  </si>
  <si>
    <t>456195.6</t>
  </si>
  <si>
    <t>5559149056.0</t>
  </si>
  <si>
    <t>1707596800.0</t>
  </si>
  <si>
    <t>175420.0</t>
  </si>
  <si>
    <t>20.165316</t>
  </si>
  <si>
    <t>256784432.0</t>
  </si>
  <si>
    <t>6.4305553</t>
  </si>
  <si>
    <t>505210.0</t>
  </si>
  <si>
    <t>6.048851616161615e+17</t>
  </si>
  <si>
    <t>698289728.0</t>
  </si>
  <si>
    <t>10659.4</t>
  </si>
  <si>
    <t>23009572.0</t>
  </si>
  <si>
    <t>189780.0</t>
  </si>
  <si>
    <t>7591.2</t>
  </si>
  <si>
    <t>57757608.0</t>
  </si>
  <si>
    <t>35265.2</t>
  </si>
  <si>
    <t>1143790592.0</t>
  </si>
  <si>
    <t>11.146853</t>
  </si>
  <si>
    <t>1096883328.0</t>
  </si>
  <si>
    <t>12.85253</t>
  </si>
  <si>
    <t>37400.0</t>
  </si>
  <si>
    <t>207753632.0</t>
  </si>
  <si>
    <t>33520.0</t>
  </si>
  <si>
    <t>23728284.0</t>
  </si>
  <si>
    <t>7.271923</t>
  </si>
  <si>
    <t>83.8</t>
  </si>
  <si>
    <t>2866388480.0</t>
  </si>
  <si>
    <t>18.610863</t>
  </si>
  <si>
    <t>311.77</t>
  </si>
  <si>
    <t>303.01</t>
  </si>
  <si>
    <t>304.2</t>
  </si>
  <si>
    <t>292.53</t>
  </si>
  <si>
    <t>303.75</t>
  </si>
  <si>
    <t>300.94</t>
  </si>
  <si>
    <t>292.76</t>
  </si>
  <si>
    <t>8252099072.0</t>
  </si>
  <si>
    <t>28.606647</t>
  </si>
  <si>
    <t>5595909120.0</t>
  </si>
  <si>
    <t>16.79114</t>
  </si>
  <si>
    <t>8710.0</t>
  </si>
  <si>
    <t>11462459.0</t>
  </si>
  <si>
    <t>21980.0</t>
  </si>
  <si>
    <t>11393376256.0</t>
  </si>
  <si>
    <t>218.69</t>
  </si>
  <si>
    <t>219.29</t>
  </si>
  <si>
    <t>216.37</t>
  </si>
  <si>
    <t>210.8</t>
  </si>
  <si>
    <t>2368107264.0</t>
  </si>
  <si>
    <t>30.039366</t>
  </si>
  <si>
    <t>27430.0</t>
  </si>
  <si>
    <t>47.126984</t>
  </si>
  <si>
    <t>28.817278</t>
  </si>
  <si>
    <t>3.903951616161616e+17</t>
  </si>
  <si>
    <t>143066005504.0</t>
  </si>
  <si>
    <t>9.932292</t>
  </si>
  <si>
    <t>832765760.0</t>
  </si>
  <si>
    <t>3240247296.0</t>
  </si>
  <si>
    <t>91.875</t>
  </si>
  <si>
    <t>184944112.0</t>
  </si>
  <si>
    <t>116.69</t>
  </si>
  <si>
    <t>113.67</t>
  </si>
  <si>
    <t>13380.0</t>
  </si>
  <si>
    <t>6175928320.0</t>
  </si>
  <si>
    <t>24.766026</t>
  </si>
  <si>
    <t>272.31</t>
  </si>
  <si>
    <t>271.53</t>
  </si>
  <si>
    <t>274.4</t>
  </si>
  <si>
    <t>291.79</t>
  </si>
  <si>
    <t>274.53</t>
  </si>
  <si>
    <t>280.41</t>
  </si>
  <si>
    <t>287.67</t>
  </si>
  <si>
    <t>-6.33</t>
  </si>
  <si>
    <t>78070.0</t>
  </si>
  <si>
    <t>316724609024.0</t>
  </si>
  <si>
    <t>41.775726</t>
  </si>
  <si>
    <t>403979360.0</t>
  </si>
  <si>
    <t>10.336735</t>
  </si>
  <si>
    <t>1.495351616161616e+17</t>
  </si>
  <si>
    <t>9094240256.0</t>
  </si>
  <si>
    <t>67.975</t>
  </si>
  <si>
    <t>24860.0</t>
  </si>
  <si>
    <t>9.64251616161616e+16</t>
  </si>
  <si>
    <t>393747520.0</t>
  </si>
  <si>
    <t>21220.0</t>
  </si>
  <si>
    <t>11.8786745</t>
  </si>
  <si>
    <t>14.093022</t>
  </si>
  <si>
    <t>15172703232.0</t>
  </si>
  <si>
    <t>18.225649</t>
  </si>
  <si>
    <t>103861992.0</t>
  </si>
  <si>
    <t>71875.1</t>
  </si>
  <si>
    <t>64262.0</t>
  </si>
  <si>
    <t>443352576.0</t>
  </si>
  <si>
    <t>10.076744</t>
  </si>
  <si>
    <t>4.172851616161616e+17</t>
  </si>
  <si>
    <t>35530.8</t>
  </si>
  <si>
    <t>214.65</t>
  </si>
  <si>
    <t>221.08</t>
  </si>
  <si>
    <t>227.48</t>
  </si>
  <si>
    <t>220.58</t>
  </si>
  <si>
    <t>225.06</t>
  </si>
  <si>
    <t>-2.76</t>
  </si>
  <si>
    <t>23433318400.0</t>
  </si>
  <si>
    <t>26.776688</t>
  </si>
  <si>
    <t>79198544.0</t>
  </si>
  <si>
    <t>27552.0</t>
  </si>
  <si>
    <t>165440.0</t>
  </si>
  <si>
    <t>56550.0</t>
  </si>
  <si>
    <t>410040.8</t>
  </si>
  <si>
    <t>8177.4</t>
  </si>
  <si>
    <t>430823392.0</t>
  </si>
  <si>
    <t>13.125</t>
  </si>
  <si>
    <t>298636.5</t>
  </si>
  <si>
    <t>2721738752.0</t>
  </si>
  <si>
    <t>19.006134</t>
  </si>
  <si>
    <t>19596847104.0</t>
  </si>
  <si>
    <t>157.78947</t>
  </si>
  <si>
    <t>483982016.0</t>
  </si>
  <si>
    <t>39.564106</t>
  </si>
  <si>
    <t>204.42</t>
  </si>
  <si>
    <t>25826.2</t>
  </si>
  <si>
    <t>102840.0</t>
  </si>
  <si>
    <t>3292906752.0</t>
  </si>
  <si>
    <t>28220.0</t>
  </si>
  <si>
    <t>23.820377</t>
  </si>
  <si>
    <t>4167782.0</t>
  </si>
  <si>
    <t>201.29</t>
  </si>
  <si>
    <t>1.3013851616161615e+18</t>
  </si>
  <si>
    <t>52143644.0</t>
  </si>
  <si>
    <t>132569048.0</t>
  </si>
  <si>
    <t>11.442623</t>
  </si>
  <si>
    <t>27.436737</t>
  </si>
  <si>
    <t>128.63</t>
  </si>
  <si>
    <t>124.89</t>
  </si>
  <si>
    <t>52350218240.0</t>
  </si>
  <si>
    <t>30.769594</t>
  </si>
  <si>
    <t>6332756.0</t>
  </si>
  <si>
    <t>22470.0</t>
  </si>
  <si>
    <t>1124263040.0</t>
  </si>
  <si>
    <t>15.526718</t>
  </si>
  <si>
    <t>1002218880.0</t>
  </si>
  <si>
    <t>16.352274</t>
  </si>
  <si>
    <t>1.752851616161616e+17</t>
  </si>
  <si>
    <t>1351585920.0</t>
  </si>
  <si>
    <t>7.383784</t>
  </si>
  <si>
    <t>10208362496.0</t>
  </si>
  <si>
    <t>8.27193</t>
  </si>
  <si>
    <t>50063.4</t>
  </si>
  <si>
    <t>107870416.0</t>
  </si>
  <si>
    <t>153.2</t>
  </si>
  <si>
    <t>215.24</t>
  </si>
  <si>
    <t>214.39</t>
  </si>
  <si>
    <t>210.29</t>
  </si>
  <si>
    <t>209.63</t>
  </si>
  <si>
    <t>25706379264.0</t>
  </si>
  <si>
    <t>50.61085</t>
  </si>
  <si>
    <t>100.21</t>
  </si>
  <si>
    <t>1406160.0</t>
  </si>
  <si>
    <t>3891672576.0</t>
  </si>
  <si>
    <t>6.948936</t>
  </si>
  <si>
    <t>2191600384.0</t>
  </si>
  <si>
    <t>2183359232.0</t>
  </si>
  <si>
    <t>19.489796</t>
  </si>
  <si>
    <t>29490.0</t>
  </si>
  <si>
    <t>196680.0</t>
  </si>
  <si>
    <t>39.735687</t>
  </si>
  <si>
    <t>1045117056.0</t>
  </si>
  <si>
    <t>14.223214</t>
  </si>
  <si>
    <t>3552265216.0</t>
  </si>
  <si>
    <t>78.21918</t>
  </si>
  <si>
    <t>198340.2</t>
  </si>
  <si>
    <t>28.358961</t>
  </si>
  <si>
    <t>2.580851616161616e+17</t>
  </si>
  <si>
    <t>4621990912.0</t>
  </si>
  <si>
    <t>25.361841</t>
  </si>
  <si>
    <t>364.15</t>
  </si>
  <si>
    <t>18610574.0</t>
  </si>
  <si>
    <t>24690.0</t>
  </si>
  <si>
    <t>1.141051616161616e+17</t>
  </si>
  <si>
    <t>14873178112.0</t>
  </si>
  <si>
    <t>7.277592</t>
  </si>
  <si>
    <t>45338.4</t>
  </si>
  <si>
    <t>30421400.0</t>
  </si>
  <si>
    <t>0.1574220778793875</t>
  </si>
  <si>
    <t>929926336.0</t>
  </si>
  <si>
    <t>11.00178</t>
  </si>
  <si>
    <t>34428.8</t>
  </si>
  <si>
    <t>8.047551616161614e+17</t>
  </si>
  <si>
    <t>6011489280.0</t>
  </si>
  <si>
    <t>5.241115</t>
  </si>
  <si>
    <t>8.782051616161614e+17</t>
  </si>
  <si>
    <t>98824699904.0</t>
  </si>
  <si>
    <t>37.636364</t>
  </si>
  <si>
    <t>328.22</t>
  </si>
  <si>
    <t>3959967.0</t>
  </si>
  <si>
    <t>266768384.0</t>
  </si>
  <si>
    <t>239.52</t>
  </si>
  <si>
    <t>238.61</t>
  </si>
  <si>
    <t>233.9</t>
  </si>
  <si>
    <t>239.15</t>
  </si>
  <si>
    <t>238.26</t>
  </si>
  <si>
    <t>234.6</t>
  </si>
  <si>
    <t>287604.9</t>
  </si>
  <si>
    <t>4016455680.0</t>
  </si>
  <si>
    <t>27.25298</t>
  </si>
  <si>
    <t>6447850.0</t>
  </si>
  <si>
    <t>274527200.0</t>
  </si>
  <si>
    <t>3.645351616161616e+17</t>
  </si>
  <si>
    <t>508013056.0</t>
  </si>
  <si>
    <t>15.358695</t>
  </si>
  <si>
    <t>306.4</t>
  </si>
  <si>
    <t>20.60097</t>
  </si>
  <si>
    <t>71720.0</t>
  </si>
  <si>
    <t>2536736.4</t>
  </si>
  <si>
    <t>36069.6</t>
  </si>
  <si>
    <t>22922500.0</t>
  </si>
  <si>
    <t>17160.0</t>
  </si>
  <si>
    <t>1266751.2</t>
  </si>
  <si>
    <t>33.336796</t>
  </si>
  <si>
    <t>1.294581616161616e+17</t>
  </si>
  <si>
    <t>3164248832.0</t>
  </si>
  <si>
    <t>90600.0</t>
  </si>
  <si>
    <t>84534.0</t>
  </si>
  <si>
    <t>2627829504.0</t>
  </si>
  <si>
    <t>9.92824</t>
  </si>
  <si>
    <t>93899.0</t>
  </si>
  <si>
    <t>386816576.0</t>
  </si>
  <si>
    <t>95.47</t>
  </si>
  <si>
    <t>1.073882516161616e+17</t>
  </si>
  <si>
    <t>78920400896.0</t>
  </si>
  <si>
    <t>21.835955</t>
  </si>
  <si>
    <t>270196000.0</t>
  </si>
  <si>
    <t>21.695837</t>
  </si>
  <si>
    <t>58000.0</t>
  </si>
  <si>
    <t>12791299840.0</t>
  </si>
  <si>
    <t>33849831424.0</t>
  </si>
  <si>
    <t>0.1067877398767942</t>
  </si>
  <si>
    <t>15.726191</t>
  </si>
  <si>
    <t>269131808.0</t>
  </si>
  <si>
    <t>13.47807</t>
  </si>
  <si>
    <t>7672.5</t>
  </si>
  <si>
    <t>17750082.0</t>
  </si>
  <si>
    <t>679656.6</t>
  </si>
  <si>
    <t>17.356466</t>
  </si>
  <si>
    <t>101320.0</t>
  </si>
  <si>
    <t>477660.0</t>
  </si>
  <si>
    <t>2.100151616161616e+17</t>
  </si>
  <si>
    <t>510482880.0</t>
  </si>
  <si>
    <t>50460.0</t>
  </si>
  <si>
    <t>21.677938</t>
  </si>
  <si>
    <t>5710.0</t>
  </si>
  <si>
    <t>9.18451616161616e+16</t>
  </si>
  <si>
    <t>3958819584.0</t>
  </si>
  <si>
    <t>11.61495</t>
  </si>
  <si>
    <t>41832.0</t>
  </si>
  <si>
    <t>19.358934</t>
  </si>
  <si>
    <t>65505000.0</t>
  </si>
  <si>
    <t>22.055555</t>
  </si>
  <si>
    <t>5.755351616161616e+17</t>
  </si>
  <si>
    <t>26.594824</t>
  </si>
  <si>
    <t>559441664.0</t>
  </si>
  <si>
    <t>16.26586</t>
  </si>
  <si>
    <t>117.23</t>
  </si>
  <si>
    <t>117.33</t>
  </si>
  <si>
    <t>315609.0</t>
  </si>
  <si>
    <t>1872457984.0</t>
  </si>
  <si>
    <t>39.10129</t>
  </si>
  <si>
    <t>1.477011616161616e+17</t>
  </si>
  <si>
    <t>17.596834</t>
  </si>
  <si>
    <t>15.849382</t>
  </si>
  <si>
    <t>17.501225</t>
  </si>
  <si>
    <t>1.069251616161616e+17</t>
  </si>
  <si>
    <t>1925090048.0</t>
  </si>
  <si>
    <t>21.359224</t>
  </si>
  <si>
    <t>35.68439</t>
  </si>
  <si>
    <t>379.75</t>
  </si>
  <si>
    <t>379.23</t>
  </si>
  <si>
    <t>387.8</t>
  </si>
  <si>
    <t>385.01</t>
  </si>
  <si>
    <t>380.63</t>
  </si>
  <si>
    <t>384.67</t>
  </si>
  <si>
    <t>382.89</t>
  </si>
  <si>
    <t>37820.0</t>
  </si>
  <si>
    <t>1.085651616161616e+17</t>
  </si>
  <si>
    <t>56467312640.0</t>
  </si>
  <si>
    <t>58.936237</t>
  </si>
  <si>
    <t>9.063551616161615e+17</t>
  </si>
  <si>
    <t>32.30376</t>
  </si>
  <si>
    <t>33.347836</t>
  </si>
  <si>
    <t>3853550080.0</t>
  </si>
  <si>
    <t>7971105792.0</t>
  </si>
  <si>
    <t>471546.6</t>
  </si>
  <si>
    <t>67500.0</t>
  </si>
  <si>
    <t>26.886135</t>
  </si>
  <si>
    <t>1380042624.0</t>
  </si>
  <si>
    <t>96.615395</t>
  </si>
  <si>
    <t>648970816.0</t>
  </si>
  <si>
    <t>261033.4</t>
  </si>
  <si>
    <t>10228743168.0</t>
  </si>
  <si>
    <t>41.035713</t>
  </si>
  <si>
    <t>14.718562</t>
  </si>
  <si>
    <t>21.316166</t>
  </si>
  <si>
    <t>10.667382</t>
  </si>
  <si>
    <t>61938.0</t>
  </si>
  <si>
    <t>17.136707</t>
  </si>
  <si>
    <t>2.989951616161616e+17</t>
  </si>
  <si>
    <t>3107858688.0</t>
  </si>
  <si>
    <t>29616.0</t>
  </si>
  <si>
    <t>36010.0</t>
  </si>
  <si>
    <t>7236.1</t>
  </si>
  <si>
    <t>28207072.0</t>
  </si>
  <si>
    <t>1967923968.0</t>
  </si>
  <si>
    <t>51250.0</t>
  </si>
  <si>
    <t>19.688879</t>
  </si>
  <si>
    <t>2.464921161616162e+17</t>
  </si>
  <si>
    <t>20.82822</t>
  </si>
  <si>
    <t>1.841851616161616e+17</t>
  </si>
  <si>
    <t>96.01</t>
  </si>
  <si>
    <t>96.14</t>
  </si>
  <si>
    <t>7.857151616161614e+17</t>
  </si>
  <si>
    <t>174969044992.0</t>
  </si>
  <si>
    <t>25.91129</t>
  </si>
  <si>
    <t>17754.0</t>
  </si>
  <si>
    <t>1.0599851616161615e+18</t>
  </si>
  <si>
    <t>66866905088.0</t>
  </si>
  <si>
    <t>14.987151</t>
  </si>
  <si>
    <t>1.1253161616161615e+18</t>
  </si>
  <si>
    <t>27.115858</t>
  </si>
  <si>
    <t>15.958432</t>
  </si>
  <si>
    <t>86174152.0</t>
  </si>
  <si>
    <t>11206579200.0</t>
  </si>
  <si>
    <t>21.714674</t>
  </si>
  <si>
    <t>91920.0</t>
  </si>
  <si>
    <t>24.203762</t>
  </si>
  <si>
    <t>186840.0</t>
  </si>
  <si>
    <t>33140.0</t>
  </si>
  <si>
    <t>162882000.0</t>
  </si>
  <si>
    <t>15.620341</t>
  </si>
  <si>
    <t>62532336.0</t>
  </si>
  <si>
    <t>5548.8</t>
  </si>
  <si>
    <t>79614600.0</t>
  </si>
  <si>
    <t>8041074.0</t>
  </si>
  <si>
    <t>0.2945188445335403</t>
  </si>
  <si>
    <t>1134891008.0</t>
  </si>
  <si>
    <t>19.755905</t>
  </si>
  <si>
    <t>1564844928.0</t>
  </si>
  <si>
    <t>20.951756</t>
  </si>
  <si>
    <t>128541336.0</t>
  </si>
  <si>
    <t>36440.0</t>
  </si>
  <si>
    <t>2119714.8</t>
  </si>
  <si>
    <t>13.897865</t>
  </si>
  <si>
    <t>550.0</t>
  </si>
  <si>
    <t>3380.0</t>
  </si>
  <si>
    <t>111810.4</t>
  </si>
  <si>
    <t>20.036047</t>
  </si>
  <si>
    <t>53260.0</t>
  </si>
  <si>
    <t>410612640.0</t>
  </si>
  <si>
    <t>10.034721</t>
  </si>
  <si>
    <t>12.702108</t>
  </si>
  <si>
    <t>17100.0</t>
  </si>
  <si>
    <t>40520.0</t>
  </si>
  <si>
    <t>1569872.0</t>
  </si>
  <si>
    <t>26.465454</t>
  </si>
  <si>
    <t>181.85</t>
  </si>
  <si>
    <t>53760.0</t>
  </si>
  <si>
    <t>193562000.0</t>
  </si>
  <si>
    <t>20807916.0</t>
  </si>
  <si>
    <t>0.2424701129353902</t>
  </si>
  <si>
    <t>2.1078432</t>
  </si>
  <si>
    <t>97280.0</t>
  </si>
  <si>
    <t>137.74</t>
  </si>
  <si>
    <t>32144740.0</t>
  </si>
  <si>
    <t>38.55329</t>
  </si>
  <si>
    <t>293940128.0</t>
  </si>
  <si>
    <t>88970.0</t>
  </si>
  <si>
    <t>38184116224.0</t>
  </si>
  <si>
    <t>23.021873</t>
  </si>
  <si>
    <t>5279047680.0</t>
  </si>
  <si>
    <t>225.7</t>
  </si>
  <si>
    <t>1882505984.0</t>
  </si>
  <si>
    <t>15.778847</t>
  </si>
  <si>
    <t>128.53</t>
  </si>
  <si>
    <t>57.47026</t>
  </si>
  <si>
    <t>218845000.0</t>
  </si>
  <si>
    <t>969921024.0</t>
  </si>
  <si>
    <t>3.857844593205237</t>
  </si>
  <si>
    <t>14.773334</t>
  </si>
  <si>
    <t>33.349094</t>
  </si>
  <si>
    <t>25600.0</t>
  </si>
  <si>
    <t>596738304.0</t>
  </si>
  <si>
    <t>9.133891</t>
  </si>
  <si>
    <t>91960.0</t>
  </si>
  <si>
    <t>126.6</t>
  </si>
  <si>
    <t>40218756.0</t>
  </si>
  <si>
    <t>63870.4</t>
  </si>
  <si>
    <t>60.847267</t>
  </si>
  <si>
    <t>183520.0</t>
  </si>
  <si>
    <t>31330.0</t>
  </si>
  <si>
    <t>26630.5</t>
  </si>
  <si>
    <t>35636164.0</t>
  </si>
  <si>
    <t>29.56433</t>
  </si>
  <si>
    <t>744000.0</t>
  </si>
  <si>
    <t>33.302486</t>
  </si>
  <si>
    <t>15.976725</t>
  </si>
  <si>
    <t>24280.0</t>
  </si>
  <si>
    <t>13190.0</t>
  </si>
  <si>
    <t>2.820725161616162e+17</t>
  </si>
  <si>
    <t>8295.0</t>
  </si>
  <si>
    <t>52331.0</t>
  </si>
  <si>
    <t>16.431273</t>
  </si>
  <si>
    <t>95348.0</t>
  </si>
  <si>
    <t>45320.0</t>
  </si>
  <si>
    <t>157.91</t>
  </si>
  <si>
    <t>155.72</t>
  </si>
  <si>
    <t>154.99</t>
  </si>
  <si>
    <t>171744444416.0</t>
  </si>
  <si>
    <t>15.3639</t>
  </si>
  <si>
    <t>48330.0</t>
  </si>
  <si>
    <t>1343500672.0</t>
  </si>
  <si>
    <t>11.960785</t>
  </si>
  <si>
    <t>282400.0</t>
  </si>
  <si>
    <t>35280.0</t>
  </si>
  <si>
    <t>759579584.0</t>
  </si>
  <si>
    <t>19.166666</t>
  </si>
  <si>
    <t>9581549568.0</t>
  </si>
  <si>
    <t>13.613138</t>
  </si>
  <si>
    <t>33.35668</t>
  </si>
  <si>
    <t>19.98471</t>
  </si>
  <si>
    <t>1.360351616161616e+17</t>
  </si>
  <si>
    <t>1893744768.0</t>
  </si>
  <si>
    <t>76912.0</t>
  </si>
  <si>
    <t>23.843292</t>
  </si>
  <si>
    <t>102416.0</t>
  </si>
  <si>
    <t>27.199913</t>
  </si>
  <si>
    <t>419195968.0</t>
  </si>
  <si>
    <t>10.487654</t>
  </si>
  <si>
    <t>13060.0</t>
  </si>
  <si>
    <t>9.750806</t>
  </si>
  <si>
    <t>50288.0</t>
  </si>
  <si>
    <t>29.533234</t>
  </si>
  <si>
    <t>368537760.0</t>
  </si>
  <si>
    <t>229.83334</t>
  </si>
  <si>
    <t>35.398018</t>
  </si>
  <si>
    <t>67244.8</t>
  </si>
  <si>
    <t>38782.8</t>
  </si>
  <si>
    <t>919.1</t>
  </si>
  <si>
    <t>9178768.0</t>
  </si>
  <si>
    <t>1.1929487</t>
  </si>
  <si>
    <t>17.620829</t>
  </si>
  <si>
    <t>2.167651616161616e+17</t>
  </si>
  <si>
    <t>77415.8</t>
  </si>
  <si>
    <t>28724.6</t>
  </si>
  <si>
    <t>1926871680.0</t>
  </si>
  <si>
    <t>26.021847</t>
  </si>
  <si>
    <t>21520.0</t>
  </si>
  <si>
    <t>1.657361616161616e+17</t>
  </si>
  <si>
    <t>4145417984.0</t>
  </si>
  <si>
    <t>4.3409414</t>
  </si>
  <si>
    <t>51240.0</t>
  </si>
  <si>
    <t>35696896.0</t>
  </si>
  <si>
    <t>35.155006</t>
  </si>
  <si>
    <t>10648718336.0</t>
  </si>
  <si>
    <t>29.059172</t>
  </si>
  <si>
    <t>45369.2</t>
  </si>
  <si>
    <t>26.349813</t>
  </si>
  <si>
    <t>33.25804</t>
  </si>
  <si>
    <t>16.139702</t>
  </si>
  <si>
    <t>108.52</t>
  </si>
  <si>
    <t>944347.5</t>
  </si>
  <si>
    <t>32.808388</t>
  </si>
  <si>
    <t>16.314138</t>
  </si>
  <si>
    <t>36.751827</t>
  </si>
  <si>
    <t>141.75</t>
  </si>
  <si>
    <t>141.13</t>
  </si>
  <si>
    <t>140.07</t>
  </si>
  <si>
    <t>138.4</t>
  </si>
  <si>
    <t>21.318209</t>
  </si>
  <si>
    <t>165.85</t>
  </si>
  <si>
    <t>178.13</t>
  </si>
  <si>
    <t>170.28</t>
  </si>
  <si>
    <t>162.75</t>
  </si>
  <si>
    <t>3.673951616161616e+17</t>
  </si>
  <si>
    <t>111477358592.0</t>
  </si>
  <si>
    <t>97.56477</t>
  </si>
  <si>
    <t>75021.5</t>
  </si>
  <si>
    <t>33.352882</t>
  </si>
  <si>
    <t>7200.0</t>
  </si>
  <si>
    <t>335016.0</t>
  </si>
  <si>
    <t>7.247751616161614e+17</t>
  </si>
  <si>
    <t>-4.26</t>
  </si>
  <si>
    <t>-4.38</t>
  </si>
  <si>
    <t>173.98</t>
  </si>
  <si>
    <t>174619168.0</t>
  </si>
  <si>
    <t>201.62</t>
  </si>
  <si>
    <t>239391.0</t>
  </si>
  <si>
    <t>144300.0</t>
  </si>
  <si>
    <t>116108184.0</t>
  </si>
  <si>
    <t>26.476973</t>
  </si>
  <si>
    <t>40120.0</t>
  </si>
  <si>
    <t>89033441280.0</t>
  </si>
  <si>
    <t>1976883840.0</t>
  </si>
  <si>
    <t>8820.0</t>
  </si>
  <si>
    <t>646329.6</t>
  </si>
  <si>
    <t>23.974123</t>
  </si>
  <si>
    <t>125.65</t>
  </si>
  <si>
    <t>33.53457</t>
  </si>
  <si>
    <t>4760730112.0</t>
  </si>
  <si>
    <t>15.943351</t>
  </si>
  <si>
    <t>16954500.0</t>
  </si>
  <si>
    <t>3128953.0</t>
  </si>
  <si>
    <t>3.109793860037158</t>
  </si>
  <si>
    <t>0.29200947</t>
  </si>
  <si>
    <t>64665.0</t>
  </si>
  <si>
    <t>11.748017</t>
  </si>
  <si>
    <t>7580.0</t>
  </si>
  <si>
    <t>118075904.0</t>
  </si>
  <si>
    <t>25.606106</t>
  </si>
  <si>
    <t>324413888.0</t>
  </si>
  <si>
    <t>28393658.0</t>
  </si>
  <si>
    <t>123240.0</t>
  </si>
  <si>
    <t>1947063168.0</t>
  </si>
  <si>
    <t>48.83051</t>
  </si>
  <si>
    <t>11086690304.0</t>
  </si>
  <si>
    <t>16.857141</t>
  </si>
  <si>
    <t>132.32</t>
  </si>
  <si>
    <t>131.59</t>
  </si>
  <si>
    <t>4796603392.0</t>
  </si>
  <si>
    <t>26.471115</t>
  </si>
  <si>
    <t>15.871366</t>
  </si>
  <si>
    <t>314800.0</t>
  </si>
  <si>
    <t>27.998138</t>
  </si>
  <si>
    <t>56154060.0</t>
  </si>
  <si>
    <t>19.119377</t>
  </si>
  <si>
    <t>33.386513</t>
  </si>
  <si>
    <t>22840.0</t>
  </si>
  <si>
    <t>537882.0</t>
  </si>
  <si>
    <t>24694.5</t>
  </si>
  <si>
    <t>22.651192</t>
  </si>
  <si>
    <t>59185400.0</t>
  </si>
  <si>
    <t>23.727272</t>
  </si>
  <si>
    <t>271558304.0</t>
  </si>
  <si>
    <t>6820.0</t>
  </si>
  <si>
    <t>163816.4</t>
  </si>
  <si>
    <t>33.371483</t>
  </si>
  <si>
    <t>37802684.0</t>
  </si>
  <si>
    <t>43540.0</t>
  </si>
  <si>
    <t>27.398249</t>
  </si>
  <si>
    <t>1.060651616161616e+17</t>
  </si>
  <si>
    <t>1624875776.0</t>
  </si>
  <si>
    <t>17.01948</t>
  </si>
  <si>
    <t>85780936.0</t>
  </si>
  <si>
    <t>0.007666927</t>
  </si>
  <si>
    <t>56401.1</t>
  </si>
  <si>
    <t>38.65228</t>
  </si>
  <si>
    <t>576761000.0</t>
  </si>
  <si>
    <t>900900672.0</t>
  </si>
  <si>
    <t>2.010761823354908</t>
  </si>
  <si>
    <t>195.25</t>
  </si>
  <si>
    <t>1.065151616161616e+17</t>
  </si>
  <si>
    <t>1154702080.0</t>
  </si>
  <si>
    <t>38169400.0</t>
  </si>
  <si>
    <t>67690720.0</t>
  </si>
  <si>
    <t>1.7656290117214313</t>
  </si>
  <si>
    <t>106.48</t>
  </si>
  <si>
    <t>742308608.0</t>
  </si>
  <si>
    <t>17.338943</t>
  </si>
  <si>
    <t>117034.5</t>
  </si>
  <si>
    <t>27.276697</t>
  </si>
  <si>
    <t>484860.0</t>
  </si>
  <si>
    <t>726940288.0</t>
  </si>
  <si>
    <t>16.948719</t>
  </si>
  <si>
    <t>35770.0</t>
  </si>
  <si>
    <t>37.51104</t>
  </si>
  <si>
    <t>4.446851616161616e+17</t>
  </si>
  <si>
    <t>370679872.0</t>
  </si>
  <si>
    <t>60740.0</t>
  </si>
  <si>
    <t>544384064.0</t>
  </si>
  <si>
    <t>285012.2</t>
  </si>
  <si>
    <t>31867.0</t>
  </si>
  <si>
    <t>8050.0</t>
  </si>
  <si>
    <t>33.216225</t>
  </si>
  <si>
    <t>100590.0</t>
  </si>
  <si>
    <t>136.45</t>
  </si>
  <si>
    <t>27.110994</t>
  </si>
  <si>
    <t>61840.0</t>
  </si>
  <si>
    <t>243504.0</t>
  </si>
  <si>
    <t>34.740242</t>
  </si>
  <si>
    <t>33.88611</t>
  </si>
  <si>
    <t>64578780.0</t>
  </si>
  <si>
    <t>27475.2</t>
  </si>
  <si>
    <t>24.022612</t>
  </si>
  <si>
    <t>100864040.0</t>
  </si>
  <si>
    <t>26.710085</t>
  </si>
  <si>
    <t>620513280.0</t>
  </si>
  <si>
    <t>34.953754</t>
  </si>
  <si>
    <t>444351008.0</t>
  </si>
  <si>
    <t>568.84</t>
  </si>
  <si>
    <t>569.81</t>
  </si>
  <si>
    <t>572.83</t>
  </si>
  <si>
    <t>569.9</t>
  </si>
  <si>
    <t>558.12</t>
  </si>
  <si>
    <t>570.69</t>
  </si>
  <si>
    <t>569.03</t>
  </si>
  <si>
    <t>559.37</t>
  </si>
  <si>
    <t>224255672320.0</t>
  </si>
  <si>
    <t>33.399975</t>
  </si>
  <si>
    <t>255774.0</t>
  </si>
  <si>
    <t>38.311665</t>
  </si>
  <si>
    <t>12770.0</t>
  </si>
  <si>
    <t>34.307617</t>
  </si>
  <si>
    <t>27.071114</t>
  </si>
  <si>
    <t>7730.0</t>
  </si>
  <si>
    <t>161840272.0</t>
  </si>
  <si>
    <t>10.314286</t>
  </si>
  <si>
    <t>3128631040.0</t>
  </si>
  <si>
    <t>31.27721</t>
  </si>
  <si>
    <t>11773394944.0</t>
  </si>
  <si>
    <t>22.331396</t>
  </si>
  <si>
    <t>2.986751616161616e+17</t>
  </si>
  <si>
    <t>33.00824</t>
  </si>
  <si>
    <t>6.609351616161615e+17</t>
  </si>
  <si>
    <t>1619433344.0</t>
  </si>
  <si>
    <t>24.126072</t>
  </si>
  <si>
    <t>234.19</t>
  </si>
  <si>
    <t>234.67</t>
  </si>
  <si>
    <t>235.81</t>
  </si>
  <si>
    <t>229.74</t>
  </si>
  <si>
    <t>234.94</t>
  </si>
  <si>
    <t>234.25</t>
  </si>
  <si>
    <t>2.983953516161616e+17</t>
  </si>
  <si>
    <t>33.404022</t>
  </si>
  <si>
    <t>1.815351616161616e+17</t>
  </si>
  <si>
    <t>1677288064.0</t>
  </si>
  <si>
    <t>2016032510.0</t>
  </si>
  <si>
    <t>0.2500265070744437</t>
  </si>
  <si>
    <t>149.73</t>
  </si>
  <si>
    <t>155.38</t>
  </si>
  <si>
    <t>150.32</t>
  </si>
  <si>
    <t>209421.8</t>
  </si>
  <si>
    <t>13170.0</t>
  </si>
  <si>
    <t>178270464.0</t>
  </si>
  <si>
    <t>7.611251616161614e+17</t>
  </si>
  <si>
    <t>74775076864.0</t>
  </si>
  <si>
    <t>11.495239</t>
  </si>
  <si>
    <t>32.84256</t>
  </si>
  <si>
    <t>7030.0</t>
  </si>
  <si>
    <t>44.419323</t>
  </si>
  <si>
    <t>1310355072.0</t>
  </si>
  <si>
    <t>4.0972214</t>
  </si>
  <si>
    <t>33.568882</t>
  </si>
  <si>
    <t>1.643751616161616e+17</t>
  </si>
  <si>
    <t>23.888329</t>
  </si>
  <si>
    <t>457238464.0</t>
  </si>
  <si>
    <t>127138.0</t>
  </si>
  <si>
    <t>57757.6</t>
  </si>
  <si>
    <t>35753400.0</t>
  </si>
  <si>
    <t>48205.2</t>
  </si>
  <si>
    <t>346352384.0</t>
  </si>
  <si>
    <t>11.734694</t>
  </si>
  <si>
    <t>32.72494</t>
  </si>
  <si>
    <t>85.49</t>
  </si>
  <si>
    <t>75950.0</t>
  </si>
  <si>
    <t>32.22866</t>
  </si>
  <si>
    <t>92.61</t>
  </si>
  <si>
    <t>43400.0</t>
  </si>
  <si>
    <t>1.464251616161616e+17</t>
  </si>
  <si>
    <t>8623336448.0</t>
  </si>
  <si>
    <t>109.49412</t>
  </si>
  <si>
    <t>73930.0</t>
  </si>
  <si>
    <t>26.936432</t>
  </si>
  <si>
    <t>2.984765161616162e+17</t>
  </si>
  <si>
    <t>4799866368.0</t>
  </si>
  <si>
    <t>4.797591616161616e+17</t>
  </si>
  <si>
    <t>48.932842</t>
  </si>
  <si>
    <t>90450.0</t>
  </si>
  <si>
    <t>31830.0</t>
  </si>
  <si>
    <t>428326944.0</t>
  </si>
  <si>
    <t>7.4159293</t>
  </si>
  <si>
    <t>28940.0</t>
  </si>
  <si>
    <t>1080540.0</t>
  </si>
  <si>
    <t>231067056.0</t>
  </si>
  <si>
    <t>244150.0</t>
  </si>
  <si>
    <t>40658084.0</t>
  </si>
  <si>
    <t>29390.0</t>
  </si>
  <si>
    <t>33.395264</t>
  </si>
  <si>
    <t>27400.0</t>
  </si>
  <si>
    <t>17.195171</t>
  </si>
  <si>
    <t>2.439051616161616e+17</t>
  </si>
  <si>
    <t>17569046528.0</t>
  </si>
  <si>
    <t>33.34402</t>
  </si>
  <si>
    <t>41.039368</t>
  </si>
  <si>
    <t>1.736151616161616e+17</t>
  </si>
  <si>
    <t>28742703104.0</t>
  </si>
  <si>
    <t>23.777357</t>
  </si>
  <si>
    <t>600468.6</t>
  </si>
  <si>
    <t>35440.0</t>
  </si>
  <si>
    <t>212.74</t>
  </si>
  <si>
    <t>213.08</t>
  </si>
  <si>
    <t>212.78</t>
  </si>
  <si>
    <t>212.3</t>
  </si>
  <si>
    <t>212.89</t>
  </si>
  <si>
    <t>211.68</t>
  </si>
  <si>
    <t>2620.0</t>
  </si>
  <si>
    <t>33.277046</t>
  </si>
  <si>
    <t>83970.0</t>
  </si>
  <si>
    <t>108817568.0</t>
  </si>
  <si>
    <t>37090.0</t>
  </si>
  <si>
    <t>11.027157</t>
  </si>
  <si>
    <t>35.271152</t>
  </si>
  <si>
    <t>49690.0</t>
  </si>
  <si>
    <t>33.38792</t>
  </si>
  <si>
    <t>38418912.0</t>
  </si>
  <si>
    <t>13.181819</t>
  </si>
  <si>
    <t>43390.0</t>
  </si>
  <si>
    <t>219319040.0</t>
  </si>
  <si>
    <t>42756.0</t>
  </si>
  <si>
    <t>23682860.0</t>
  </si>
  <si>
    <t>118.06</t>
  </si>
  <si>
    <t>112.58</t>
  </si>
  <si>
    <t>116.8</t>
  </si>
  <si>
    <t>108.24</t>
  </si>
  <si>
    <t>1351610.0</t>
  </si>
  <si>
    <t>3458362624.0</t>
  </si>
  <si>
    <t>27.6961</t>
  </si>
  <si>
    <t>93.58</t>
  </si>
  <si>
    <t>93.07</t>
  </si>
  <si>
    <t>43530.0</t>
  </si>
  <si>
    <t>26.818827</t>
  </si>
  <si>
    <t>136780.0</t>
  </si>
  <si>
    <t>28.33841</t>
  </si>
  <si>
    <t>9.66251616161616e+16</t>
  </si>
  <si>
    <t>4825548800.0</t>
  </si>
  <si>
    <t>1288.0</t>
  </si>
  <si>
    <t>428917.5</t>
  </si>
  <si>
    <t>20.21071</t>
  </si>
  <si>
    <t>325551488.0</t>
  </si>
  <si>
    <t>41610.0</t>
  </si>
  <si>
    <t>188.72</t>
  </si>
  <si>
    <t>186.37</t>
  </si>
  <si>
    <t>184.07</t>
  </si>
  <si>
    <t>187.71</t>
  </si>
  <si>
    <t>186.73</t>
  </si>
  <si>
    <t>184.48</t>
  </si>
  <si>
    <t>24200.0</t>
  </si>
  <si>
    <t>22743953408.0</t>
  </si>
  <si>
    <t>27.69066</t>
  </si>
  <si>
    <t>93.29</t>
  </si>
  <si>
    <t>1.758051616161616e+17</t>
  </si>
  <si>
    <t>23.548895</t>
  </si>
  <si>
    <t>1.3134161616161615e+18</t>
  </si>
  <si>
    <t>2447809024.0</t>
  </si>
  <si>
    <t>579398784.0</t>
  </si>
  <si>
    <t>17.616667</t>
  </si>
  <si>
    <t>88212448.0</t>
  </si>
  <si>
    <t>37200.0</t>
  </si>
  <si>
    <t>264480.0</t>
  </si>
  <si>
    <t>35140.0</t>
  </si>
  <si>
    <t>5.102651616161616e+17</t>
  </si>
  <si>
    <t>8908680192.0</t>
  </si>
  <si>
    <t>22.632376</t>
  </si>
  <si>
    <t>70490.0</t>
  </si>
  <si>
    <t>858666944.0</t>
  </si>
  <si>
    <t>1296833664.0</t>
  </si>
  <si>
    <t>37.246723</t>
  </si>
  <si>
    <t>163.27</t>
  </si>
  <si>
    <t>669330.0</t>
  </si>
  <si>
    <t>27.280817</t>
  </si>
  <si>
    <t>31.83653</t>
  </si>
  <si>
    <t>26330.0</t>
  </si>
  <si>
    <t>34.418365</t>
  </si>
  <si>
    <t>31.975037</t>
  </si>
  <si>
    <t>42980.0</t>
  </si>
  <si>
    <t>12.260538</t>
  </si>
  <si>
    <t>32530.0</t>
  </si>
  <si>
    <t>363685.4</t>
  </si>
  <si>
    <t>213671.0</t>
  </si>
  <si>
    <t>28.69261</t>
  </si>
  <si>
    <t>808320.0</t>
  </si>
  <si>
    <t>127.73</t>
  </si>
  <si>
    <t>46447460.0</t>
  </si>
  <si>
    <t>369163.8</t>
  </si>
  <si>
    <t>37560.0</t>
  </si>
  <si>
    <t>17.06101</t>
  </si>
  <si>
    <t>27480.0</t>
  </si>
  <si>
    <t>77248.0</t>
  </si>
  <si>
    <t>26620.0</t>
  </si>
  <si>
    <t>26324680704.0</t>
  </si>
  <si>
    <t>33.39623</t>
  </si>
  <si>
    <t>26.752949</t>
  </si>
  <si>
    <t>218.15</t>
  </si>
  <si>
    <t>220.38</t>
  </si>
  <si>
    <t>215.43</t>
  </si>
  <si>
    <t>221.94</t>
  </si>
  <si>
    <t>209.28</t>
  </si>
  <si>
    <t>179.8</t>
  </si>
  <si>
    <t>6.698951616161615e+17</t>
  </si>
  <si>
    <t>40708321280.0</t>
  </si>
  <si>
    <t>97.10272</t>
  </si>
  <si>
    <t>137.46</t>
  </si>
  <si>
    <t>136.43</t>
  </si>
  <si>
    <t>135.06</t>
  </si>
  <si>
    <t>30.483315</t>
  </si>
  <si>
    <t>13976307712.0</t>
  </si>
  <si>
    <t>2.20276</t>
  </si>
  <si>
    <t>32.95765</t>
  </si>
  <si>
    <t>25.228453</t>
  </si>
  <si>
    <t>4.850190516161616e+17</t>
  </si>
  <si>
    <t>32.840366</t>
  </si>
  <si>
    <t>2591248640.0</t>
  </si>
  <si>
    <t>9.443944</t>
  </si>
  <si>
    <t>33.128853</t>
  </si>
  <si>
    <t>3376874496.0</t>
  </si>
  <si>
    <t>4.3201365</t>
  </si>
  <si>
    <t>181.45</t>
  </si>
  <si>
    <t>178.73</t>
  </si>
  <si>
    <t>7551155712.0</t>
  </si>
  <si>
    <t>15.741496</t>
  </si>
  <si>
    <t>307.25</t>
  </si>
  <si>
    <t>305.01</t>
  </si>
  <si>
    <t>308.45</t>
  </si>
  <si>
    <t>305.03</t>
  </si>
  <si>
    <t>299.26</t>
  </si>
  <si>
    <t>13812563968.0</t>
  </si>
  <si>
    <t>11.920765</t>
  </si>
  <si>
    <t>27.00883</t>
  </si>
  <si>
    <t>1438791168.0</t>
  </si>
  <si>
    <t>22.79043</t>
  </si>
  <si>
    <t>45000.0</t>
  </si>
  <si>
    <t>10110.0</t>
  </si>
  <si>
    <t>834783104.0</t>
  </si>
  <si>
    <t>16.086206</t>
  </si>
  <si>
    <t>12902.7</t>
  </si>
  <si>
    <t>187849.2</t>
  </si>
  <si>
    <t>194330736.0</t>
  </si>
  <si>
    <t>16.165333</t>
  </si>
  <si>
    <t>227290.0</t>
  </si>
  <si>
    <t>22.29894</t>
  </si>
  <si>
    <t>72021.5</t>
  </si>
  <si>
    <t>471.26</t>
  </si>
  <si>
    <t>469.83</t>
  </si>
  <si>
    <t>467.03</t>
  </si>
  <si>
    <t>456.8</t>
  </si>
  <si>
    <t>476.79</t>
  </si>
  <si>
    <t>465.94</t>
  </si>
  <si>
    <t>466.37</t>
  </si>
  <si>
    <t>470.92</t>
  </si>
  <si>
    <t>-5.27</t>
  </si>
  <si>
    <t>15240.0</t>
  </si>
  <si>
    <t>84126138368.0</t>
  </si>
  <si>
    <t>45.093</t>
  </si>
  <si>
    <t>454927.2</t>
  </si>
  <si>
    <t>20.762613</t>
  </si>
  <si>
    <t>38819.4</t>
  </si>
  <si>
    <t>45279192.0</t>
  </si>
  <si>
    <t>177797.9</t>
  </si>
  <si>
    <t>42890.0</t>
  </si>
  <si>
    <t>171190224.0</t>
  </si>
  <si>
    <t>26320.0</t>
  </si>
  <si>
    <t>1141528704.0</t>
  </si>
  <si>
    <t>63.05953</t>
  </si>
  <si>
    <t>26704516.0</t>
  </si>
  <si>
    <t>1.208651616161616e+17</t>
  </si>
  <si>
    <t>4776751104.0</t>
  </si>
  <si>
    <t>20.4686</t>
  </si>
  <si>
    <t>7875390.0</t>
  </si>
  <si>
    <t>2.8613443</t>
  </si>
  <si>
    <t>16910.0</t>
  </si>
  <si>
    <t>1821205888.0</t>
  </si>
  <si>
    <t>146.10527</t>
  </si>
  <si>
    <t>1.124881616161616e+17</t>
  </si>
  <si>
    <t>2948350464.0</t>
  </si>
  <si>
    <t>30520.0</t>
  </si>
  <si>
    <t>46091452.0</t>
  </si>
  <si>
    <t>689982656.0</t>
  </si>
  <si>
    <t>10.593478</t>
  </si>
  <si>
    <t>364910.0</t>
  </si>
  <si>
    <t>1.925381616161616e+17</t>
  </si>
  <si>
    <t>22356.0</t>
  </si>
  <si>
    <t>901890816.0</t>
  </si>
  <si>
    <t>11.468864</t>
  </si>
  <si>
    <t>45255536.0</t>
  </si>
  <si>
    <t>31250.0</t>
  </si>
  <si>
    <t>1382082432.0</t>
  </si>
  <si>
    <t>13.512432</t>
  </si>
  <si>
    <t>557505408.0</t>
  </si>
  <si>
    <t>12.729166</t>
  </si>
  <si>
    <t>2.0381851616161613e+18</t>
  </si>
  <si>
    <t>19.709354</t>
  </si>
  <si>
    <t>31510.0</t>
  </si>
  <si>
    <t>2837179904.0</t>
  </si>
  <si>
    <t>3074104576.0</t>
  </si>
  <si>
    <t>8.899251616161614e+17</t>
  </si>
  <si>
    <t>9885966336.0</t>
  </si>
  <si>
    <t>18814.5</t>
  </si>
  <si>
    <t>46963652.0</t>
  </si>
  <si>
    <t>17.392632</t>
  </si>
  <si>
    <t>4.469051616161616e+17</t>
  </si>
  <si>
    <t>149105504.0</t>
  </si>
  <si>
    <t>57.000004</t>
  </si>
  <si>
    <t>53832515584.0</t>
  </si>
  <si>
    <t>7.9204545</t>
  </si>
  <si>
    <t>283.47</t>
  </si>
  <si>
    <t>7892955.0</t>
  </si>
  <si>
    <t>76013.3</t>
  </si>
  <si>
    <t>1247973.8</t>
  </si>
  <si>
    <t>138580.4</t>
  </si>
  <si>
    <t>826737728.0</t>
  </si>
  <si>
    <t>200940.0</t>
  </si>
  <si>
    <t>276570.0</t>
  </si>
  <si>
    <t>27.294252</t>
  </si>
  <si>
    <t>489720.0</t>
  </si>
  <si>
    <t>14970.0</t>
  </si>
  <si>
    <t>499848.3</t>
  </si>
  <si>
    <t>115.63</t>
  </si>
  <si>
    <t>9.04151616161616e+16</t>
  </si>
  <si>
    <t>21512042496.0</t>
  </si>
  <si>
    <t>57.245052</t>
  </si>
  <si>
    <t>352606368.0</t>
  </si>
  <si>
    <t>201097.2</t>
  </si>
  <si>
    <t>708328000.0</t>
  </si>
  <si>
    <t>400.14</t>
  </si>
  <si>
    <t>398.72</t>
  </si>
  <si>
    <t>398.21</t>
  </si>
  <si>
    <t>398.05</t>
  </si>
  <si>
    <t>396.75</t>
  </si>
  <si>
    <t>390.06</t>
  </si>
  <si>
    <t>12633246720.0</t>
  </si>
  <si>
    <t>50.34717</t>
  </si>
  <si>
    <t>115065.3</t>
  </si>
  <si>
    <t>28.243826</t>
  </si>
  <si>
    <t>651780.0</t>
  </si>
  <si>
    <t>1491934848.0</t>
  </si>
  <si>
    <t>11.992151</t>
  </si>
  <si>
    <t>160640.0</t>
  </si>
  <si>
    <t>77885424.0</t>
  </si>
  <si>
    <t>339.0</t>
  </si>
  <si>
    <t>74162.8</t>
  </si>
  <si>
    <t>148366800.0</t>
  </si>
  <si>
    <t>73530.0</t>
  </si>
  <si>
    <t>524148.0</t>
  </si>
  <si>
    <t>13090.0</t>
  </si>
  <si>
    <t>86832644096.0</t>
  </si>
  <si>
    <t>353.37</t>
  </si>
  <si>
    <t>348.8</t>
  </si>
  <si>
    <t>345.64</t>
  </si>
  <si>
    <t>342.22</t>
  </si>
  <si>
    <t>347.44</t>
  </si>
  <si>
    <t>345.84</t>
  </si>
  <si>
    <t>344.94</t>
  </si>
  <si>
    <t>5.915651616161615e+17</t>
  </si>
  <si>
    <t>684093997056.0</t>
  </si>
  <si>
    <t>34.352337</t>
  </si>
  <si>
    <t>109098.0</t>
  </si>
  <si>
    <t>224171568.0</t>
  </si>
  <si>
    <t>12.560424</t>
  </si>
  <si>
    <t>108.89</t>
  </si>
  <si>
    <t>12109354.0</t>
  </si>
  <si>
    <t>4.590909</t>
  </si>
  <si>
    <t>41154384.0</t>
  </si>
  <si>
    <t>2709375744.0</t>
  </si>
  <si>
    <t>11.79217</t>
  </si>
  <si>
    <t>2.219951616161616e+17</t>
  </si>
  <si>
    <t>17290532864.0</t>
  </si>
  <si>
    <t>25.752161</t>
  </si>
  <si>
    <t>13324.8</t>
  </si>
  <si>
    <t>329532512.0</t>
  </si>
  <si>
    <t>29.77143</t>
  </si>
  <si>
    <t>16.763369</t>
  </si>
  <si>
    <t>20900.0</t>
  </si>
  <si>
    <t>663843264.0</t>
  </si>
  <si>
    <t>6.048051616161615e+17</t>
  </si>
  <si>
    <t>1029567616.0</t>
  </si>
  <si>
    <t>3473794560.0</t>
  </si>
  <si>
    <t>12.769633</t>
  </si>
  <si>
    <t>49300.0</t>
  </si>
  <si>
    <t>3.430811616161616e+17</t>
  </si>
  <si>
    <t>960376704.0</t>
  </si>
  <si>
    <t>123206184.0</t>
  </si>
  <si>
    <t>73602.0</t>
  </si>
  <si>
    <t>7893.6</t>
  </si>
  <si>
    <t>18521686.0</t>
  </si>
  <si>
    <t>76652.6</t>
  </si>
  <si>
    <t>356338528.0</t>
  </si>
  <si>
    <t>17.213636</t>
  </si>
  <si>
    <t>17.448467</t>
  </si>
  <si>
    <t>42349.5</t>
  </si>
  <si>
    <t>19357442048.0</t>
  </si>
  <si>
    <t>17.504951</t>
  </si>
  <si>
    <t>73462440.0</t>
  </si>
  <si>
    <t>2.255651616161616e+17</t>
  </si>
  <si>
    <t>369571200.0</t>
  </si>
  <si>
    <t>223826144.0</t>
  </si>
  <si>
    <t>12.084677</t>
  </si>
  <si>
    <t>204.68</t>
  </si>
  <si>
    <t>200.9</t>
  </si>
  <si>
    <t>204.47</t>
  </si>
  <si>
    <t>199.91</t>
  </si>
  <si>
    <t>987199.2</t>
  </si>
  <si>
    <t>26.719915</t>
  </si>
  <si>
    <t>330.32</t>
  </si>
  <si>
    <t>320.96</t>
  </si>
  <si>
    <t>333.28</t>
  </si>
  <si>
    <t>327.65</t>
  </si>
  <si>
    <t>317.22</t>
  </si>
  <si>
    <t>1.903151616161616e+17</t>
  </si>
  <si>
    <t>94754390016.0</t>
  </si>
  <si>
    <t>25.93597</t>
  </si>
  <si>
    <t>252.01</t>
  </si>
  <si>
    <t>251.87</t>
  </si>
  <si>
    <t>244.55</t>
  </si>
  <si>
    <t>241.77</t>
  </si>
  <si>
    <t>248.04</t>
  </si>
  <si>
    <t>245.87</t>
  </si>
  <si>
    <t>242.23</t>
  </si>
  <si>
    <t>222299881472.0</t>
  </si>
  <si>
    <t>21.038864</t>
  </si>
  <si>
    <t>198749872.0</t>
  </si>
  <si>
    <t>15.152542</t>
  </si>
  <si>
    <t>240240.0</t>
  </si>
  <si>
    <t>174918288.0</t>
  </si>
  <si>
    <t>13.1982765</t>
  </si>
  <si>
    <t>70136744.0</t>
  </si>
  <si>
    <t>9.36151616161616e+16</t>
  </si>
  <si>
    <t>106498000.0</t>
  </si>
  <si>
    <t>31629906.0</t>
  </si>
  <si>
    <t>56446150.0</t>
  </si>
  <si>
    <t>0.4224492478731995</t>
  </si>
  <si>
    <t>47250.3</t>
  </si>
  <si>
    <t>333578624.0</t>
  </si>
  <si>
    <t>11.0001545</t>
  </si>
  <si>
    <t>291.35</t>
  </si>
  <si>
    <t>287.07</t>
  </si>
  <si>
    <t>284.27</t>
  </si>
  <si>
    <t>280.97</t>
  </si>
  <si>
    <t>281.53</t>
  </si>
  <si>
    <t>14087521280.0</t>
  </si>
  <si>
    <t>29.103525</t>
  </si>
  <si>
    <t>7.983351616161614e+17</t>
  </si>
  <si>
    <t>93318120.0</t>
  </si>
  <si>
    <t>45330.0</t>
  </si>
  <si>
    <t>1981827.6</t>
  </si>
  <si>
    <t>30980.0</t>
  </si>
  <si>
    <t>357056416.0</t>
  </si>
  <si>
    <t>13.898733</t>
  </si>
  <si>
    <t>1082403328.0</t>
  </si>
  <si>
    <t>208.75</t>
  </si>
  <si>
    <t>205.01</t>
  </si>
  <si>
    <t>201.88</t>
  </si>
  <si>
    <t>205.36</t>
  </si>
  <si>
    <t>199.98</t>
  </si>
  <si>
    <t>21140805632.0</t>
  </si>
  <si>
    <t>17.911652</t>
  </si>
  <si>
    <t>1825256192.0</t>
  </si>
  <si>
    <t>15.866667</t>
  </si>
  <si>
    <t>50950.0</t>
  </si>
  <si>
    <t>127.25</t>
  </si>
  <si>
    <t>3469818112.0</t>
  </si>
  <si>
    <t>12.126787</t>
  </si>
  <si>
    <t>19596.0</t>
  </si>
  <si>
    <t>41580000.0</t>
  </si>
  <si>
    <t>1819342464.0</t>
  </si>
  <si>
    <t>257.5357</t>
  </si>
  <si>
    <t>214575.9</t>
  </si>
  <si>
    <t>214444784.0</t>
  </si>
  <si>
    <t>23.88982</t>
  </si>
  <si>
    <t>95640.0</t>
  </si>
  <si>
    <t>340.6</t>
  </si>
  <si>
    <t>7143112.0</t>
  </si>
  <si>
    <t>2.429451616161616e+17</t>
  </si>
  <si>
    <t>22772372.0</t>
  </si>
  <si>
    <t>0.012648126</t>
  </si>
  <si>
    <t>6860.0</t>
  </si>
  <si>
    <t>3117071.0</t>
  </si>
  <si>
    <t>1.321181616161616e+17</t>
  </si>
  <si>
    <t>56863212.0</t>
  </si>
  <si>
    <t>44280.0</t>
  </si>
  <si>
    <t>18.854246</t>
  </si>
  <si>
    <t>43927.0</t>
  </si>
  <si>
    <t>53479100.0</t>
  </si>
  <si>
    <t>14.303119</t>
  </si>
  <si>
    <t>382.17</t>
  </si>
  <si>
    <t>375.23</t>
  </si>
  <si>
    <t>381.4</t>
  </si>
  <si>
    <t>377.36</t>
  </si>
  <si>
    <t>370.91</t>
  </si>
  <si>
    <t>28.754236</t>
  </si>
  <si>
    <t>9.48851616161616e+16</t>
  </si>
  <si>
    <t>4691310592.0</t>
  </si>
  <si>
    <t>8.746212</t>
  </si>
  <si>
    <t>14830.0</t>
  </si>
  <si>
    <t>5345668608.0</t>
  </si>
  <si>
    <t>234.02</t>
  </si>
  <si>
    <t>18250.0</t>
  </si>
  <si>
    <t>129568424.0</t>
  </si>
  <si>
    <t>49672.0</t>
  </si>
  <si>
    <t>4769670144.0</t>
  </si>
  <si>
    <t>17.855</t>
  </si>
  <si>
    <t>492925984.0</t>
  </si>
  <si>
    <t>28.555553</t>
  </si>
  <si>
    <t>156.26</t>
  </si>
  <si>
    <t>2324352512.0</t>
  </si>
  <si>
    <t>86.89706</t>
  </si>
  <si>
    <t>221.37</t>
  </si>
  <si>
    <t>220.17</t>
  </si>
  <si>
    <t>24.556915</t>
  </si>
  <si>
    <t>17.63821</t>
  </si>
  <si>
    <t>123.81</t>
  </si>
  <si>
    <t>5153203712.0</t>
  </si>
  <si>
    <t>15.680809</t>
  </si>
  <si>
    <t>663940736.0</t>
  </si>
  <si>
    <t>77.86885</t>
  </si>
  <si>
    <t>1.0005651616161615e+18</t>
  </si>
  <si>
    <t>17.42411</t>
  </si>
  <si>
    <t>9.53351616161616e+16</t>
  </si>
  <si>
    <t>17.81211</t>
  </si>
  <si>
    <t>1516077440.0</t>
  </si>
  <si>
    <t>24.705883</t>
  </si>
  <si>
    <t>122.57</t>
  </si>
  <si>
    <t>1338131584.0</t>
  </si>
  <si>
    <t>32458298.0</t>
  </si>
  <si>
    <t>1062040064.0</t>
  </si>
  <si>
    <t>1.158451616161616e+17</t>
  </si>
  <si>
    <t>11998362624.0</t>
  </si>
  <si>
    <t>18.166668</t>
  </si>
  <si>
    <t>4474823.0</t>
  </si>
  <si>
    <t>76432312.0</t>
  </si>
  <si>
    <t>287.5</t>
  </si>
  <si>
    <t>289.88</t>
  </si>
  <si>
    <t>288.81</t>
  </si>
  <si>
    <t>283.63</t>
  </si>
  <si>
    <t>282.8</t>
  </si>
  <si>
    <t>284.74</t>
  </si>
  <si>
    <t>283.48</t>
  </si>
  <si>
    <t>283.25</t>
  </si>
  <si>
    <t>1.034251616161616e+17</t>
  </si>
  <si>
    <t>47195021312.0</t>
  </si>
  <si>
    <t>61.31847</t>
  </si>
  <si>
    <t>19010.0</t>
  </si>
  <si>
    <t>22.71013</t>
  </si>
  <si>
    <t>48310.0</t>
  </si>
  <si>
    <t>3.025151616161616e+17</t>
  </si>
  <si>
    <t>854482368.0</t>
  </si>
  <si>
    <t>87290.0</t>
  </si>
  <si>
    <t>3554448.8</t>
  </si>
  <si>
    <t>1111383040.0</t>
  </si>
  <si>
    <t>116788.5</t>
  </si>
  <si>
    <t>27.878098</t>
  </si>
  <si>
    <t>54097200.0</t>
  </si>
  <si>
    <t>16229160.0</t>
  </si>
  <si>
    <t>0.7210354694882545</t>
  </si>
  <si>
    <t>728411520.0</t>
  </si>
  <si>
    <t>8.574661</t>
  </si>
  <si>
    <t>24.019743</t>
  </si>
  <si>
    <t>7238.0</t>
  </si>
  <si>
    <t>4065776896.0</t>
  </si>
  <si>
    <t>4265060430.0</t>
  </si>
  <si>
    <t>0.23794872</t>
  </si>
  <si>
    <t>19768280.0</t>
  </si>
  <si>
    <t>41620.0</t>
  </si>
  <si>
    <t>1.317651616161616e+17</t>
  </si>
  <si>
    <t>1382740480.0</t>
  </si>
  <si>
    <t>26.009972</t>
  </si>
  <si>
    <t>425.32</t>
  </si>
  <si>
    <t>1240744832.0</t>
  </si>
  <si>
    <t>300007488.0</t>
  </si>
  <si>
    <t>7.736685</t>
  </si>
  <si>
    <t>123.37</t>
  </si>
  <si>
    <t>148681152.0</t>
  </si>
  <si>
    <t>47612200.0</t>
  </si>
  <si>
    <t>3980.0</t>
  </si>
  <si>
    <t>4751725.0</t>
  </si>
  <si>
    <t>13211074560.0</t>
  </si>
  <si>
    <t>33.799065</t>
  </si>
  <si>
    <t>56110.0</t>
  </si>
  <si>
    <t>50543880.0</t>
  </si>
  <si>
    <t>27331.2</t>
  </si>
  <si>
    <t>1.121151616161616e+17</t>
  </si>
  <si>
    <t>4023528960.0</t>
  </si>
  <si>
    <t>17.811338</t>
  </si>
  <si>
    <t>1161840000.0</t>
  </si>
  <si>
    <t>11.058824</t>
  </si>
  <si>
    <t>573.94</t>
  </si>
  <si>
    <t>579.02</t>
  </si>
  <si>
    <t>567.21</t>
  </si>
  <si>
    <t>551.48</t>
  </si>
  <si>
    <t>576.3</t>
  </si>
  <si>
    <t>569.63</t>
  </si>
  <si>
    <t>555.79</t>
  </si>
  <si>
    <t>9.20651616161616e+16</t>
  </si>
  <si>
    <t>60982800384.0</t>
  </si>
  <si>
    <t>14.50416</t>
  </si>
  <si>
    <t>206297136.0</t>
  </si>
  <si>
    <t>2.8537142</t>
  </si>
  <si>
    <t>32196368384.0</t>
  </si>
  <si>
    <t>16.652039</t>
  </si>
  <si>
    <t>323559.9</t>
  </si>
  <si>
    <t>30.991337</t>
  </si>
  <si>
    <t>8.297551616161614e+17</t>
  </si>
  <si>
    <t>5691289600.0</t>
  </si>
  <si>
    <t>53.96296</t>
  </si>
  <si>
    <t>138.73</t>
  </si>
  <si>
    <t>333516352.0</t>
  </si>
  <si>
    <t>1.961651616161616e+17</t>
  </si>
  <si>
    <t>147179104.0</t>
  </si>
  <si>
    <t>130.25</t>
  </si>
  <si>
    <t>129.27</t>
  </si>
  <si>
    <t>128.55</t>
  </si>
  <si>
    <t>21570.0</t>
  </si>
  <si>
    <t>5.120671616161616e+17</t>
  </si>
  <si>
    <t>18.284853</t>
  </si>
  <si>
    <t>117439064.0</t>
  </si>
  <si>
    <t>44714800.0</t>
  </si>
  <si>
    <t>4158476.0</t>
  </si>
  <si>
    <t>1.5328705484537557</t>
  </si>
  <si>
    <t>9.16951616161616e+16</t>
  </si>
  <si>
    <t>15.217005</t>
  </si>
  <si>
    <t>141299920.0</t>
  </si>
  <si>
    <t>139.62</t>
  </si>
  <si>
    <t>281561.0</t>
  </si>
  <si>
    <t>36270.0</t>
  </si>
  <si>
    <t>18276000000.0</t>
  </si>
  <si>
    <t>87686856704.0</t>
  </si>
  <si>
    <t>0.0544021120595316</t>
  </si>
  <si>
    <t>34.057144</t>
  </si>
  <si>
    <t>177.88</t>
  </si>
  <si>
    <t>177.73</t>
  </si>
  <si>
    <t>391870.0</t>
  </si>
  <si>
    <t>4.067651616161616e+17</t>
  </si>
  <si>
    <t>3824879872.0</t>
  </si>
  <si>
    <t>309.16666</t>
  </si>
  <si>
    <t>131110.0</t>
  </si>
  <si>
    <t>27.243122</t>
  </si>
  <si>
    <t>16.65919</t>
  </si>
  <si>
    <t>147.11</t>
  </si>
  <si>
    <t>145.64</t>
  </si>
  <si>
    <t>157542.0</t>
  </si>
  <si>
    <t>14.485162</t>
  </si>
  <si>
    <t>8116372480.0</t>
  </si>
  <si>
    <t>31.165693</t>
  </si>
  <si>
    <t>55376772.0</t>
  </si>
  <si>
    <t>121.67</t>
  </si>
  <si>
    <t>152117.7</t>
  </si>
  <si>
    <t>9.384718</t>
  </si>
  <si>
    <t>20833390.0</t>
  </si>
  <si>
    <t>31772882944.0</t>
  </si>
  <si>
    <t>22.18017</t>
  </si>
  <si>
    <t>385.23</t>
  </si>
  <si>
    <t>439298016.0</t>
  </si>
  <si>
    <t>3604.6</t>
  </si>
  <si>
    <t>128080096.0</t>
  </si>
  <si>
    <t>631949888.0</t>
  </si>
  <si>
    <t>6.356984</t>
  </si>
  <si>
    <t>252580.0</t>
  </si>
  <si>
    <t>2.617751616161616e+17</t>
  </si>
  <si>
    <t>1035853888.0</t>
  </si>
  <si>
    <t>38.875</t>
  </si>
  <si>
    <t>90165408.0</t>
  </si>
  <si>
    <t>13.74138</t>
  </si>
  <si>
    <t>1050136960.0</t>
  </si>
  <si>
    <t>19.654793</t>
  </si>
  <si>
    <t>2.104651616161616e+17</t>
  </si>
  <si>
    <t>22257137664.0</t>
  </si>
  <si>
    <t>17.840591</t>
  </si>
  <si>
    <t>4018.8</t>
  </si>
  <si>
    <t>4809981.0</t>
  </si>
  <si>
    <t>0.0032670684</t>
  </si>
  <si>
    <t>517915616.0</t>
  </si>
  <si>
    <t>25.13158</t>
  </si>
  <si>
    <t>2613588736.0</t>
  </si>
  <si>
    <t>27.466667</t>
  </si>
  <si>
    <t>221489.4</t>
  </si>
  <si>
    <t>7550.0</t>
  </si>
  <si>
    <t>26.15895</t>
  </si>
  <si>
    <t>986734144.0</t>
  </si>
  <si>
    <t>18.549536</t>
  </si>
  <si>
    <t>693.71</t>
  </si>
  <si>
    <t>694.2</t>
  </si>
  <si>
    <t>695.04</t>
  </si>
  <si>
    <t>693.33</t>
  </si>
  <si>
    <t>692.53</t>
  </si>
  <si>
    <t>691.12</t>
  </si>
  <si>
    <t>678.24</t>
  </si>
  <si>
    <t>38.08012</t>
  </si>
  <si>
    <t>9945969664.0</t>
  </si>
  <si>
    <t>30.31343</t>
  </si>
  <si>
    <t>13720.0</t>
  </si>
  <si>
    <t>9.88951616161616e+16</t>
  </si>
  <si>
    <t>4860610560.0</t>
  </si>
  <si>
    <t>15.614865</t>
  </si>
  <si>
    <t>454560.0</t>
  </si>
  <si>
    <t>36.369724</t>
  </si>
  <si>
    <t>45560.0</t>
  </si>
  <si>
    <t>139576816.0</t>
  </si>
  <si>
    <t>1.884151616161616e+17</t>
  </si>
  <si>
    <t>5124885504.0</t>
  </si>
  <si>
    <t>1.603211616161616e+17</t>
  </si>
  <si>
    <t>23811237888.0</t>
  </si>
  <si>
    <t>12.469625</t>
  </si>
  <si>
    <t>115830.0</t>
  </si>
  <si>
    <t>253.59</t>
  </si>
  <si>
    <t>252.43</t>
  </si>
  <si>
    <t>247.44</t>
  </si>
  <si>
    <t>249.55</t>
  </si>
  <si>
    <t>13778020352.0</t>
  </si>
  <si>
    <t>24.670788</t>
  </si>
  <si>
    <t>20440.0</t>
  </si>
  <si>
    <t>21.957266</t>
  </si>
  <si>
    <t>2511517440.0</t>
  </si>
  <si>
    <t>51220.0</t>
  </si>
  <si>
    <t>72561.0</t>
  </si>
  <si>
    <t>75990.0</t>
  </si>
  <si>
    <t>14.151101</t>
  </si>
  <si>
    <t>6.204351616161615e+17</t>
  </si>
  <si>
    <t>35830030336.0</t>
  </si>
  <si>
    <t>12.873563</t>
  </si>
  <si>
    <t>85120.8</t>
  </si>
  <si>
    <t>13.287562</t>
  </si>
  <si>
    <t>2306156800.0</t>
  </si>
  <si>
    <t>35.164383</t>
  </si>
  <si>
    <t>66820.0</t>
  </si>
  <si>
    <t>13.716476</t>
  </si>
  <si>
    <t>93990.0</t>
  </si>
  <si>
    <t>10.9562235</t>
  </si>
  <si>
    <t>82898.7</t>
  </si>
  <si>
    <t>210.1</t>
  </si>
  <si>
    <t>209.86</t>
  </si>
  <si>
    <t>208.24</t>
  </si>
  <si>
    <t>206.23</t>
  </si>
  <si>
    <t>22410.0</t>
  </si>
  <si>
    <t>25.292969</t>
  </si>
  <si>
    <t>21.286251</t>
  </si>
  <si>
    <t>319616352.0</t>
  </si>
  <si>
    <t>19.011429</t>
  </si>
  <si>
    <t>2.610751616161616e+17</t>
  </si>
  <si>
    <t>26819915776.0</t>
  </si>
  <si>
    <t>32.00238</t>
  </si>
  <si>
    <t>72269072.0</t>
  </si>
  <si>
    <t>623592704.0</t>
  </si>
  <si>
    <t>20.122448</t>
  </si>
  <si>
    <t>117.81</t>
  </si>
  <si>
    <t>138562.0</t>
  </si>
  <si>
    <t>21.084667</t>
  </si>
  <si>
    <t>54056616.0</t>
  </si>
  <si>
    <t>19.17915</t>
  </si>
  <si>
    <t>1158850.0</t>
  </si>
  <si>
    <t>18.29632</t>
  </si>
  <si>
    <t>253732624.0</t>
  </si>
  <si>
    <t>12.827587</t>
  </si>
  <si>
    <t>165410.0</t>
  </si>
  <si>
    <t>17.228155</t>
  </si>
  <si>
    <t>8385930240.0</t>
  </si>
  <si>
    <t>9.145162</t>
  </si>
  <si>
    <t>376896.0</t>
  </si>
  <si>
    <t>13.010631</t>
  </si>
  <si>
    <t>612619520.0</t>
  </si>
  <si>
    <t>191.44</t>
  </si>
  <si>
    <t>190.5</t>
  </si>
  <si>
    <t>187.06</t>
  </si>
  <si>
    <t>190.47</t>
  </si>
  <si>
    <t>189.64</t>
  </si>
  <si>
    <t>191.24</t>
  </si>
  <si>
    <t>12673816576.0</t>
  </si>
  <si>
    <t>16.674349</t>
  </si>
  <si>
    <t>138259200.0</t>
  </si>
  <si>
    <t>7.084677</t>
  </si>
  <si>
    <t>38853.1</t>
  </si>
  <si>
    <t>9057018880.0</t>
  </si>
  <si>
    <t>9.665909</t>
  </si>
  <si>
    <t>120.82</t>
  </si>
  <si>
    <t>121.62</t>
  </si>
  <si>
    <t>6842611712.0</t>
  </si>
  <si>
    <t>289.34</t>
  </si>
  <si>
    <t>290.11</t>
  </si>
  <si>
    <t>289.27</t>
  </si>
  <si>
    <t>285.51</t>
  </si>
  <si>
    <t>7146120704.0</t>
  </si>
  <si>
    <t>26.892382</t>
  </si>
  <si>
    <t>176.24</t>
  </si>
  <si>
    <t>172.36</t>
  </si>
  <si>
    <t>166.74</t>
  </si>
  <si>
    <t>172.62</t>
  </si>
  <si>
    <t>11664612352.0</t>
  </si>
  <si>
    <t>25.980938</t>
  </si>
  <si>
    <t>4020215808.0</t>
  </si>
  <si>
    <t>6.9936132</t>
  </si>
  <si>
    <t>28080.0</t>
  </si>
  <si>
    <t>21.704973</t>
  </si>
  <si>
    <t>9.43951616161616e+16</t>
  </si>
  <si>
    <t>2295743232.0</t>
  </si>
  <si>
    <t>45.870537</t>
  </si>
  <si>
    <t>448818688.0</t>
  </si>
  <si>
    <t>62270.0</t>
  </si>
  <si>
    <t>20674054144.0</t>
  </si>
  <si>
    <t>19.416666</t>
  </si>
  <si>
    <t>161365120.0</t>
  </si>
  <si>
    <t>480511000.0</t>
  </si>
  <si>
    <t>37455832.0</t>
  </si>
  <si>
    <t>0.3912543105152639</t>
  </si>
  <si>
    <t>5225598.0</t>
  </si>
  <si>
    <t>49937592.0</t>
  </si>
  <si>
    <t>0.5413256</t>
  </si>
  <si>
    <t>19544.6</t>
  </si>
  <si>
    <t>71610.0</t>
  </si>
  <si>
    <t>3.267245161616162e+17</t>
  </si>
  <si>
    <t>4891649536.0</t>
  </si>
  <si>
    <t>1.692751616161616e+17</t>
  </si>
  <si>
    <t>158.73</t>
  </si>
  <si>
    <t>29690.0</t>
  </si>
  <si>
    <t>367681664.0</t>
  </si>
  <si>
    <t>25.090908</t>
  </si>
  <si>
    <t>13700.0</t>
  </si>
  <si>
    <t>233.65</t>
  </si>
  <si>
    <t>222.91</t>
  </si>
  <si>
    <t>208.56</t>
  </si>
  <si>
    <t>229.26</t>
  </si>
  <si>
    <t>223.96</t>
  </si>
  <si>
    <t>4368770560.0</t>
  </si>
  <si>
    <t>55.265408</t>
  </si>
  <si>
    <t>4.265451616161616e+17</t>
  </si>
  <si>
    <t>2826305024.0</t>
  </si>
  <si>
    <t>531728864.0</t>
  </si>
  <si>
    <t>9.482895</t>
  </si>
  <si>
    <t>3855908352.0</t>
  </si>
  <si>
    <t>21.657145</t>
  </si>
  <si>
    <t>515183552.0</t>
  </si>
  <si>
    <t>18560.0</t>
  </si>
  <si>
    <t>6102160896.0</t>
  </si>
  <si>
    <t>23.061907</t>
  </si>
  <si>
    <t>214935584.0</t>
  </si>
  <si>
    <t>3620.0</t>
  </si>
  <si>
    <t>60816.0</t>
  </si>
  <si>
    <t>146.36</t>
  </si>
  <si>
    <t>140.09</t>
  </si>
  <si>
    <t>141.9</t>
  </si>
  <si>
    <t>139.96</t>
  </si>
  <si>
    <t>45417320448.0</t>
  </si>
  <si>
    <t>58.71486</t>
  </si>
  <si>
    <t>108000.0</t>
  </si>
  <si>
    <t>1097280.0</t>
  </si>
  <si>
    <t>703762496.0</t>
  </si>
  <si>
    <t>11100.0</t>
  </si>
  <si>
    <t>321174560.0</t>
  </si>
  <si>
    <t>19.695189</t>
  </si>
  <si>
    <t>1.106551616161616e+17</t>
  </si>
  <si>
    <t>26625193984.0</t>
  </si>
  <si>
    <t>29.969275</t>
  </si>
  <si>
    <t>5098020864.0</t>
  </si>
  <si>
    <t>198.65</t>
  </si>
  <si>
    <t>195.94</t>
  </si>
  <si>
    <t>196.9</t>
  </si>
  <si>
    <t>18.911053</t>
  </si>
  <si>
    <t>17.242579</t>
  </si>
  <si>
    <t>117.76</t>
  </si>
  <si>
    <t>115.54</t>
  </si>
  <si>
    <t>114.57</t>
  </si>
  <si>
    <t>16.263031</t>
  </si>
  <si>
    <t>25940.0</t>
  </si>
  <si>
    <t>20.411036</t>
  </si>
  <si>
    <t>386800.0</t>
  </si>
  <si>
    <t>7.177851616161615e+17</t>
  </si>
  <si>
    <t>5751133184.0</t>
  </si>
  <si>
    <t>13.173077</t>
  </si>
  <si>
    <t>2.364005161616162e+17</t>
  </si>
  <si>
    <t>2890678272.0</t>
  </si>
  <si>
    <t>51287.8</t>
  </si>
  <si>
    <t>32321400.0</t>
  </si>
  <si>
    <t>4964567.0</t>
  </si>
  <si>
    <t>0.1995891267086203</t>
  </si>
  <si>
    <t>101120.0</t>
  </si>
  <si>
    <t>1.241351616161616e+17</t>
  </si>
  <si>
    <t>290.77</t>
  </si>
  <si>
    <t>290.61</t>
  </si>
  <si>
    <t>286.04</t>
  </si>
  <si>
    <t>273.11</t>
  </si>
  <si>
    <t>285.66</t>
  </si>
  <si>
    <t>276.91</t>
  </si>
  <si>
    <t>9.72651616161616e+16</t>
  </si>
  <si>
    <t>38462615552.0</t>
  </si>
  <si>
    <t>40.431942</t>
  </si>
  <si>
    <t>276542752.0</t>
  </si>
  <si>
    <t>20.970589</t>
  </si>
  <si>
    <t>700124736.0</t>
  </si>
  <si>
    <t>60.35714</t>
  </si>
  <si>
    <t>374.45</t>
  </si>
  <si>
    <t>372.37</t>
  </si>
  <si>
    <t>370.16</t>
  </si>
  <si>
    <t>350.28</t>
  </si>
  <si>
    <t>372.07</t>
  </si>
  <si>
    <t>367.93</t>
  </si>
  <si>
    <t>7380225024.0</t>
  </si>
  <si>
    <t>34.62037</t>
  </si>
  <si>
    <t>58120.0</t>
  </si>
  <si>
    <t>620117248.0</t>
  </si>
  <si>
    <t>25.541664</t>
  </si>
  <si>
    <t>20.318703</t>
  </si>
  <si>
    <t>274764320.0</t>
  </si>
  <si>
    <t>4.240051616161616e+17</t>
  </si>
  <si>
    <t>2206012928.0</t>
  </si>
  <si>
    <t>20.981705</t>
  </si>
  <si>
    <t>147300.0</t>
  </si>
  <si>
    <t>1.250151616161616e+17</t>
  </si>
  <si>
    <t>7926199296.0</t>
  </si>
  <si>
    <t>9.375308</t>
  </si>
  <si>
    <t>2.060351616161616e+17</t>
  </si>
  <si>
    <t>12798693376.0</t>
  </si>
  <si>
    <t>10.928969</t>
  </si>
  <si>
    <t>33997420544.0</t>
  </si>
  <si>
    <t>33.385918</t>
  </si>
  <si>
    <t>15.101924</t>
  </si>
  <si>
    <t>37990.0</t>
  </si>
  <si>
    <t>74810800.0</t>
  </si>
  <si>
    <t>45491.2</t>
  </si>
  <si>
    <t>6365313024.0</t>
  </si>
  <si>
    <t>16.498098</t>
  </si>
  <si>
    <t>287.16</t>
  </si>
  <si>
    <t>285.95</t>
  </si>
  <si>
    <t>282.98</t>
  </si>
  <si>
    <t>287.46</t>
  </si>
  <si>
    <t>286.32</t>
  </si>
  <si>
    <t>44478947328.0</t>
  </si>
  <si>
    <t>23.644844</t>
  </si>
  <si>
    <t>7890.0</t>
  </si>
  <si>
    <t>20908.5</t>
  </si>
  <si>
    <t>45140100.0</t>
  </si>
  <si>
    <t>4.5781035</t>
  </si>
  <si>
    <t>24131399680.0</t>
  </si>
  <si>
    <t>28592257024.0</t>
  </si>
  <si>
    <t>0.5456151808265106</t>
  </si>
  <si>
    <t>172.8</t>
  </si>
  <si>
    <t>171.3</t>
  </si>
  <si>
    <t>169.42</t>
  </si>
  <si>
    <t>167.28</t>
  </si>
  <si>
    <t>170.08</t>
  </si>
  <si>
    <t>19.50207</t>
  </si>
  <si>
    <t>79161.2</t>
  </si>
  <si>
    <t>27.935259</t>
  </si>
  <si>
    <t>289.58</t>
  </si>
  <si>
    <t>284.81</t>
  </si>
  <si>
    <t>291.25</t>
  </si>
  <si>
    <t>26.967361</t>
  </si>
  <si>
    <t>113.88</t>
  </si>
  <si>
    <t>38.13354</t>
  </si>
  <si>
    <t>20.39685</t>
  </si>
  <si>
    <t>589.82</t>
  </si>
  <si>
    <t>590.31</t>
  </si>
  <si>
    <t>589.93</t>
  </si>
  <si>
    <t>585.97</t>
  </si>
  <si>
    <t>576.06</t>
  </si>
  <si>
    <t>589.29</t>
  </si>
  <si>
    <t>586.41</t>
  </si>
  <si>
    <t>27.329582</t>
  </si>
  <si>
    <t>414.33</t>
  </si>
  <si>
    <t>413.58</t>
  </si>
  <si>
    <t>412.53</t>
  </si>
  <si>
    <t>403.4</t>
  </si>
  <si>
    <t>413.14</t>
  </si>
  <si>
    <t>411.72</t>
  </si>
  <si>
    <t>404.95</t>
  </si>
  <si>
    <t>6978427392.0</t>
  </si>
  <si>
    <t>33.906227</t>
  </si>
  <si>
    <t>195.23</t>
  </si>
  <si>
    <t>192.86</t>
  </si>
  <si>
    <t>194.89</t>
  </si>
  <si>
    <t>193.56</t>
  </si>
  <si>
    <t>191.2</t>
  </si>
  <si>
    <t>22.149044</t>
  </si>
  <si>
    <t>3.470151616161616e+17</t>
  </si>
  <si>
    <t>267934544.0</t>
  </si>
  <si>
    <t>285.72</t>
  </si>
  <si>
    <t>284.94</t>
  </si>
  <si>
    <t>286.19</t>
  </si>
  <si>
    <t>286.48</t>
  </si>
  <si>
    <t>284.46</t>
  </si>
  <si>
    <t>33.76447</t>
  </si>
  <si>
    <t>75880.0</t>
  </si>
  <si>
    <t>27.374376</t>
  </si>
  <si>
    <t>177.37</t>
  </si>
  <si>
    <t>3274056960.0</t>
  </si>
  <si>
    <t>20.203411</t>
  </si>
  <si>
    <t>177499040.0</t>
  </si>
  <si>
    <t>63170.0</t>
  </si>
  <si>
    <t>7298345472.0</t>
  </si>
  <si>
    <t>14.959486</t>
  </si>
  <si>
    <t>1863698816.0</t>
  </si>
  <si>
    <t>10.481353</t>
  </si>
  <si>
    <t>377923168.0</t>
  </si>
  <si>
    <t>1585330944.0</t>
  </si>
  <si>
    <t>16.17965</t>
  </si>
  <si>
    <t>184.42</t>
  </si>
  <si>
    <t>185.69</t>
  </si>
  <si>
    <t>185.4</t>
  </si>
  <si>
    <t>184.79</t>
  </si>
  <si>
    <t>181.81</t>
  </si>
  <si>
    <t>4928937472.0</t>
  </si>
  <si>
    <t>21.250305</t>
  </si>
  <si>
    <t>178007120.0</t>
  </si>
  <si>
    <t>17.473684</t>
  </si>
  <si>
    <t>55587468.0</t>
  </si>
  <si>
    <t>23870.0</t>
  </si>
  <si>
    <t>30109364.0</t>
  </si>
  <si>
    <t>63390339072.0</t>
  </si>
  <si>
    <t>3072371.0</t>
  </si>
  <si>
    <t>54124264.0</t>
  </si>
  <si>
    <t>1545869312.0</t>
  </si>
  <si>
    <t>38850.0</t>
  </si>
  <si>
    <t>1682062336.0</t>
  </si>
  <si>
    <t>472505568.0</t>
  </si>
  <si>
    <t>64848.0</t>
  </si>
  <si>
    <t>145847936.0</t>
  </si>
  <si>
    <t>384.17</t>
  </si>
  <si>
    <t>7078.5</t>
  </si>
  <si>
    <t>11973707.0</t>
  </si>
  <si>
    <t>1.666051616161616e+17</t>
  </si>
  <si>
    <t>8978870272.0</t>
  </si>
  <si>
    <t>96380.0</t>
  </si>
  <si>
    <t>6592845312.0</t>
  </si>
  <si>
    <t>9.01151616161616e+16</t>
  </si>
  <si>
    <t>1216142464.0</t>
  </si>
  <si>
    <t>24.065477</t>
  </si>
  <si>
    <t>9.58151616161616e+16</t>
  </si>
  <si>
    <t>3981345536.0</t>
  </si>
  <si>
    <t>266.99</t>
  </si>
  <si>
    <t>268.25</t>
  </si>
  <si>
    <t>268.74</t>
  </si>
  <si>
    <t>284.35</t>
  </si>
  <si>
    <t>37306699776.0</t>
  </si>
  <si>
    <t>41.46273</t>
  </si>
  <si>
    <t>3350520064.0</t>
  </si>
  <si>
    <t>19.057837</t>
  </si>
  <si>
    <t>269.03</t>
  </si>
  <si>
    <t>268.84</t>
  </si>
  <si>
    <t>268.29</t>
  </si>
  <si>
    <t>278.31</t>
  </si>
  <si>
    <t>268.97</t>
  </si>
  <si>
    <t>-3.37</t>
  </si>
  <si>
    <t>9.46251616161616e+16</t>
  </si>
  <si>
    <t>25145128960.0</t>
  </si>
  <si>
    <t>32.08522</t>
  </si>
  <si>
    <t>135.58</t>
  </si>
  <si>
    <t>129.89</t>
  </si>
  <si>
    <t>129.07</t>
  </si>
  <si>
    <t>6.476251616161615e+17</t>
  </si>
  <si>
    <t>48497111040.0</t>
  </si>
  <si>
    <t>60.765553</t>
  </si>
  <si>
    <t>194.99</t>
  </si>
  <si>
    <t>193.07</t>
  </si>
  <si>
    <t>194.83</t>
  </si>
  <si>
    <t>194.39</t>
  </si>
  <si>
    <t>1341587712.0</t>
  </si>
  <si>
    <t>9.69332</t>
  </si>
  <si>
    <t>389.85</t>
  </si>
  <si>
    <t>388.24</t>
  </si>
  <si>
    <t>392.14</t>
  </si>
  <si>
    <t>402.53</t>
  </si>
  <si>
    <t>436.6</t>
  </si>
  <si>
    <t>393.07</t>
  </si>
  <si>
    <t>404.53</t>
  </si>
  <si>
    <t>425.81</t>
  </si>
  <si>
    <t>-15.03</t>
  </si>
  <si>
    <t>-16.5</t>
  </si>
  <si>
    <t>1.780451616161616e+17</t>
  </si>
  <si>
    <t>99538681856.0</t>
  </si>
  <si>
    <t>27.65171</t>
  </si>
  <si>
    <t>9207316.0</t>
  </si>
  <si>
    <t>86001440.0</t>
  </si>
  <si>
    <t>136.3</t>
  </si>
  <si>
    <t>4057427968.0</t>
  </si>
  <si>
    <t>2.829951616161616e+17</t>
  </si>
  <si>
    <t>1729604992.0</t>
  </si>
  <si>
    <t>10.413462</t>
  </si>
  <si>
    <t>54140.0</t>
  </si>
  <si>
    <t>20.17133</t>
  </si>
  <si>
    <t>126890.4</t>
  </si>
  <si>
    <t>165.96</t>
  </si>
  <si>
    <t>163.49</t>
  </si>
  <si>
    <t>157.66</t>
  </si>
  <si>
    <t>3398253312.0</t>
  </si>
  <si>
    <t>49.061195</t>
  </si>
  <si>
    <t>144.94</t>
  </si>
  <si>
    <t>2353.4</t>
  </si>
  <si>
    <t>12810264.0</t>
  </si>
  <si>
    <t>17.044836</t>
  </si>
  <si>
    <t>1.665151616161616e+17</t>
  </si>
  <si>
    <t>2092769920.0</t>
  </si>
  <si>
    <t>27.998585</t>
  </si>
  <si>
    <t>54199776.0</t>
  </si>
  <si>
    <t>20.590809</t>
  </si>
  <si>
    <t>139.92</t>
  </si>
  <si>
    <t>137.11</t>
  </si>
  <si>
    <t>135.7</t>
  </si>
  <si>
    <t>16.789505</t>
  </si>
  <si>
    <t>217.93</t>
  </si>
  <si>
    <t>189.45</t>
  </si>
  <si>
    <t>189.97</t>
  </si>
  <si>
    <t>200.88</t>
  </si>
  <si>
    <t>196.45</t>
  </si>
  <si>
    <t>193.78</t>
  </si>
  <si>
    <t>4.183751616161616e+17</t>
  </si>
  <si>
    <t>65029722112.0</t>
  </si>
  <si>
    <t>30.807383</t>
  </si>
  <si>
    <t>4545.3</t>
  </si>
  <si>
    <t>336502272.0</t>
  </si>
  <si>
    <t>3.9528306</t>
  </si>
  <si>
    <t>49390.0</t>
  </si>
  <si>
    <t>559754496.0</t>
  </si>
  <si>
    <t>598553600.0</t>
  </si>
  <si>
    <t>133.5</t>
  </si>
  <si>
    <t>133.27</t>
  </si>
  <si>
    <t>129.99</t>
  </si>
  <si>
    <t>133.14</t>
  </si>
  <si>
    <t>132.33</t>
  </si>
  <si>
    <t>2.200051616161616e+17</t>
  </si>
  <si>
    <t>29300.0</t>
  </si>
  <si>
    <t>3486838.0</t>
  </si>
  <si>
    <t>0.084448405</t>
  </si>
  <si>
    <t>6.333651616161615e+17</t>
  </si>
  <si>
    <t>3951714304.0</t>
  </si>
  <si>
    <t>862.6106</t>
  </si>
  <si>
    <t>99.45</t>
  </si>
  <si>
    <t>102433.5</t>
  </si>
  <si>
    <t>101.68</t>
  </si>
  <si>
    <t>170360.0</t>
  </si>
  <si>
    <t>754236672.0</t>
  </si>
  <si>
    <t>78561.6</t>
  </si>
  <si>
    <t>94802744.0</t>
  </si>
  <si>
    <t>283.23</t>
  </si>
  <si>
    <t>281.23</t>
  </si>
  <si>
    <t>276.63</t>
  </si>
  <si>
    <t>277.48</t>
  </si>
  <si>
    <t>26.54767</t>
  </si>
  <si>
    <t>316.53</t>
  </si>
  <si>
    <t>316.57</t>
  </si>
  <si>
    <t>315.65</t>
  </si>
  <si>
    <t>314.0</t>
  </si>
  <si>
    <t>309.38</t>
  </si>
  <si>
    <t>3.703651616161616e+17</t>
  </si>
  <si>
    <t>657182621696.0</t>
  </si>
  <si>
    <t>26.663233</t>
  </si>
  <si>
    <t>1.179751616161616e+17</t>
  </si>
  <si>
    <t>677626496.0</t>
  </si>
  <si>
    <t>2400908544.0</t>
  </si>
  <si>
    <t>73.92105</t>
  </si>
  <si>
    <t>149004656.0</t>
  </si>
  <si>
    <t>35.172413</t>
  </si>
  <si>
    <t>1092338688.0</t>
  </si>
  <si>
    <t>9.4775</t>
  </si>
  <si>
    <t>76300.0</t>
  </si>
  <si>
    <t>30667704320.0</t>
  </si>
  <si>
    <t>156.93024</t>
  </si>
  <si>
    <t>12189170688.0</t>
  </si>
  <si>
    <t>1024418816.0</t>
  </si>
  <si>
    <t>24.339449</t>
  </si>
  <si>
    <t>67006516.0</t>
  </si>
  <si>
    <t>59.499996</t>
  </si>
  <si>
    <t>181.34</t>
  </si>
  <si>
    <t>178.01</t>
  </si>
  <si>
    <t>180.15</t>
  </si>
  <si>
    <t>2.937251616161616e+17</t>
  </si>
  <si>
    <t>77239140352.0</t>
  </si>
  <si>
    <t>19.921642</t>
  </si>
  <si>
    <t>70373.1</t>
  </si>
  <si>
    <t>41325904.0</t>
  </si>
  <si>
    <t>215.99</t>
  </si>
  <si>
    <t>219.18</t>
  </si>
  <si>
    <t>216.97</t>
  </si>
  <si>
    <t>213.11</t>
  </si>
  <si>
    <t>25.408218</t>
  </si>
  <si>
    <t>85004607488.0</t>
  </si>
  <si>
    <t>12.002725</t>
  </si>
  <si>
    <t>18.666246</t>
  </si>
  <si>
    <t>146.97</t>
  </si>
  <si>
    <t>143.94</t>
  </si>
  <si>
    <t>153661.4</t>
  </si>
  <si>
    <t>14.882653</t>
  </si>
  <si>
    <t>103.4</t>
  </si>
  <si>
    <t>182193216.0</t>
  </si>
  <si>
    <t>456.84</t>
  </si>
  <si>
    <t>457.48</t>
  </si>
  <si>
    <t>457.95</t>
  </si>
  <si>
    <t>456.73</t>
  </si>
  <si>
    <t>457.27</t>
  </si>
  <si>
    <t>455.75</t>
  </si>
  <si>
    <t>447.95</t>
  </si>
  <si>
    <t>110806073344.0</t>
  </si>
  <si>
    <t>38.049385</t>
  </si>
  <si>
    <t>9.21551616161616e+16</t>
  </si>
  <si>
    <t>190830.0</t>
  </si>
  <si>
    <t>50450.0</t>
  </si>
  <si>
    <t>1.220151616161616e+17</t>
  </si>
  <si>
    <t>164351104.0</t>
  </si>
  <si>
    <t>296.29</t>
  </si>
  <si>
    <t>296.3</t>
  </si>
  <si>
    <t>296.15</t>
  </si>
  <si>
    <t>294.32</t>
  </si>
  <si>
    <t>289.28</t>
  </si>
  <si>
    <t>295.84</t>
  </si>
  <si>
    <t>294.46</t>
  </si>
  <si>
    <t>31933657088.0</t>
  </si>
  <si>
    <t>27.475006</t>
  </si>
  <si>
    <t>38049388.0</t>
  </si>
  <si>
    <t>157.04</t>
  </si>
  <si>
    <t>7570.0</t>
  </si>
  <si>
    <t>9.60851616161616e+16</t>
  </si>
  <si>
    <t>59257492.0</t>
  </si>
  <si>
    <t>556901504.0</t>
  </si>
  <si>
    <t>13.425925</t>
  </si>
  <si>
    <t>59720.0</t>
  </si>
  <si>
    <t>4998161920.0</t>
  </si>
  <si>
    <t>18.37383</t>
  </si>
  <si>
    <t>1870560384.0</t>
  </si>
  <si>
    <t>26.86172</t>
  </si>
  <si>
    <t>38160.0</t>
  </si>
  <si>
    <t>144934000.0</t>
  </si>
  <si>
    <t>140441040.0</t>
  </si>
  <si>
    <t>0.2226944678267349</t>
  </si>
  <si>
    <t>1.104071616161616e+17</t>
  </si>
  <si>
    <t>30880.0</t>
  </si>
  <si>
    <t>73600425984.0</t>
  </si>
  <si>
    <t>16.117672</t>
  </si>
  <si>
    <t>204.31</t>
  </si>
  <si>
    <t>201.27</t>
  </si>
  <si>
    <t>199.33</t>
  </si>
  <si>
    <t>196.53</t>
  </si>
  <si>
    <t>196.93</t>
  </si>
  <si>
    <t>10950.0</t>
  </si>
  <si>
    <t>35030073344.0</t>
  </si>
  <si>
    <t>21.347826</t>
  </si>
  <si>
    <t>17.086067</t>
  </si>
  <si>
    <t>5.313951616161616e+17</t>
  </si>
  <si>
    <t>143459.2</t>
  </si>
  <si>
    <t>187761888.0</t>
  </si>
  <si>
    <t>47857.8</t>
  </si>
  <si>
    <t>135.05</t>
  </si>
  <si>
    <t>103140.0</t>
  </si>
  <si>
    <t>19.860538</t>
  </si>
  <si>
    <t>13.21082</t>
  </si>
  <si>
    <t>259.37</t>
  </si>
  <si>
    <t>254722000.0</t>
  </si>
  <si>
    <t>8158746.0</t>
  </si>
  <si>
    <t>8.205471062570174</t>
  </si>
  <si>
    <t>1877217664.0</t>
  </si>
  <si>
    <t>1.459571616161616e+17</t>
  </si>
  <si>
    <t>186593247232.0</t>
  </si>
  <si>
    <t>10.291861</t>
  </si>
  <si>
    <t>2.729151616161616e+17</t>
  </si>
  <si>
    <t>1231756416.0</t>
  </si>
  <si>
    <t>9679194112.0</t>
  </si>
  <si>
    <t>192.62</t>
  </si>
  <si>
    <t>193.03</t>
  </si>
  <si>
    <t>192.11</t>
  </si>
  <si>
    <t>190.93</t>
  </si>
  <si>
    <t>192.69</t>
  </si>
  <si>
    <t>193.71</t>
  </si>
  <si>
    <t>197.88</t>
  </si>
  <si>
    <t>33181976576.0</t>
  </si>
  <si>
    <t>28.926975</t>
  </si>
  <si>
    <t>50100.0</t>
  </si>
  <si>
    <t>16360.0</t>
  </si>
  <si>
    <t>6.077429</t>
  </si>
  <si>
    <t>1515.8</t>
  </si>
  <si>
    <t>6549681.0</t>
  </si>
  <si>
    <t>9670532096.0</t>
  </si>
  <si>
    <t>11.513798</t>
  </si>
  <si>
    <t>205428368.0</t>
  </si>
  <si>
    <t>269.53</t>
  </si>
  <si>
    <t>2819224832.0</t>
  </si>
  <si>
    <t>33.060154</t>
  </si>
  <si>
    <t>61274.4</t>
  </si>
  <si>
    <t>567951680.0</t>
  </si>
  <si>
    <t>299.51</t>
  </si>
  <si>
    <t>295.28</t>
  </si>
  <si>
    <t>312.33</t>
  </si>
  <si>
    <t>295.26</t>
  </si>
  <si>
    <t>295.25</t>
  </si>
  <si>
    <t>-5.81</t>
  </si>
  <si>
    <t>17791158272.0</t>
  </si>
  <si>
    <t>26.95131</t>
  </si>
  <si>
    <t>4.615351616161616e+17</t>
  </si>
  <si>
    <t>8240.0</t>
  </si>
  <si>
    <t>11977612.0</t>
  </si>
  <si>
    <t>47449624.0</t>
  </si>
  <si>
    <t>6282622976.0</t>
  </si>
  <si>
    <t>65.55909</t>
  </si>
  <si>
    <t>2866597376.0</t>
  </si>
  <si>
    <t>8.183618</t>
  </si>
  <si>
    <t>10347782144.0</t>
  </si>
  <si>
    <t>5.453161616161616e+17</t>
  </si>
  <si>
    <t>29721620480.0</t>
  </si>
  <si>
    <t>38.725807</t>
  </si>
  <si>
    <t>87347.7</t>
  </si>
  <si>
    <t>32590.0</t>
  </si>
  <si>
    <t>29830.0</t>
  </si>
  <si>
    <t>1.195551616161616e+17</t>
  </si>
  <si>
    <t>10170766336.0</t>
  </si>
  <si>
    <t>12.439024</t>
  </si>
  <si>
    <t>1880755200.0</t>
  </si>
  <si>
    <t>5711575.0</t>
  </si>
  <si>
    <t>7712.1</t>
  </si>
  <si>
    <t>74895920.0</t>
  </si>
  <si>
    <t>30.655378</t>
  </si>
  <si>
    <t>227.69</t>
  </si>
  <si>
    <t>225.25</t>
  </si>
  <si>
    <t>210.83</t>
  </si>
  <si>
    <t>216.95</t>
  </si>
  <si>
    <t>212.28</t>
  </si>
  <si>
    <t>203.18</t>
  </si>
  <si>
    <t>11060544512.0</t>
  </si>
  <si>
    <t>17.826666</t>
  </si>
  <si>
    <t>28440.0</t>
  </si>
  <si>
    <t>19.303326</t>
  </si>
  <si>
    <t>34.907467</t>
  </si>
  <si>
    <t>22968.0</t>
  </si>
  <si>
    <t>20.63745</t>
  </si>
  <si>
    <t>9310.0</t>
  </si>
  <si>
    <t>24.765892</t>
  </si>
  <si>
    <t>184.68</t>
  </si>
  <si>
    <t>186.23</t>
  </si>
  <si>
    <t>185.2</t>
  </si>
  <si>
    <t>185.37</t>
  </si>
  <si>
    <t>185.59</t>
  </si>
  <si>
    <t>9.75851616161616e+16</t>
  </si>
  <si>
    <t>46717612032.0</t>
  </si>
  <si>
    <t>73.26613</t>
  </si>
  <si>
    <t>10972590.0</t>
  </si>
  <si>
    <t>2947488256.0</t>
  </si>
  <si>
    <t>26.70216</t>
  </si>
  <si>
    <t>227.05</t>
  </si>
  <si>
    <t>226.08</t>
  </si>
  <si>
    <t>224.88</t>
  </si>
  <si>
    <t>231.78</t>
  </si>
  <si>
    <t>226.38</t>
  </si>
  <si>
    <t>2170000000.0</t>
  </si>
  <si>
    <t>59952177152.0</t>
  </si>
  <si>
    <t>2150231100.0</t>
  </si>
  <si>
    <t>3.5882502304147468</t>
  </si>
  <si>
    <t>104.925224</t>
  </si>
  <si>
    <t>6.779851616161615e+17</t>
  </si>
  <si>
    <t>27542136832.0</t>
  </si>
  <si>
    <t>17.84045</t>
  </si>
  <si>
    <t>164209.5</t>
  </si>
  <si>
    <t>219.16</t>
  </si>
  <si>
    <t>220.4</t>
  </si>
  <si>
    <t>219.07</t>
  </si>
  <si>
    <t>223.11</t>
  </si>
  <si>
    <t>219.96</t>
  </si>
  <si>
    <t>223.76</t>
  </si>
  <si>
    <t>2973668608.0</t>
  </si>
  <si>
    <t>34.601574</t>
  </si>
  <si>
    <t>775528320.0</t>
  </si>
  <si>
    <t>11.011029</t>
  </si>
  <si>
    <t>123539.0</t>
  </si>
  <si>
    <t>266069.4</t>
  </si>
  <si>
    <t>19.309711</t>
  </si>
  <si>
    <t>96990.0</t>
  </si>
  <si>
    <t>226685120.0</t>
  </si>
  <si>
    <t>105.51</t>
  </si>
  <si>
    <t>257315264.0</t>
  </si>
  <si>
    <t>9610.0</t>
  </si>
  <si>
    <t>1733941888.0</t>
  </si>
  <si>
    <t>5.373591</t>
  </si>
  <si>
    <t>157.07</t>
  </si>
  <si>
    <t>629440.0</t>
  </si>
  <si>
    <t>14.9151945</t>
  </si>
  <si>
    <t>110.61</t>
  </si>
  <si>
    <t>11818452992.0</t>
  </si>
  <si>
    <t>0.9251269</t>
  </si>
  <si>
    <t>16130.0</t>
  </si>
  <si>
    <t>270097984.0</t>
  </si>
  <si>
    <t>13886337.0</t>
  </si>
  <si>
    <t>24.595001</t>
  </si>
  <si>
    <t>13660.0</t>
  </si>
  <si>
    <t>1804666496.0</t>
  </si>
  <si>
    <t>86449.0</t>
  </si>
  <si>
    <t>137940048.0</t>
  </si>
  <si>
    <t>263161888.0</t>
  </si>
  <si>
    <t>32650.0</t>
  </si>
  <si>
    <t>132222112.0</t>
  </si>
  <si>
    <t>3837520000.0</t>
  </si>
  <si>
    <t>8435352576.0</t>
  </si>
  <si>
    <t>0.2309845942170985</t>
  </si>
  <si>
    <t>9.412018</t>
  </si>
  <si>
    <t>14820.0</t>
  </si>
  <si>
    <t>3770957568.0</t>
  </si>
  <si>
    <t>1959556352.0</t>
  </si>
  <si>
    <t>15.316456</t>
  </si>
  <si>
    <t>9464382464.0</t>
  </si>
  <si>
    <t>14.378995</t>
  </si>
  <si>
    <t>4258921728.0</t>
  </si>
  <si>
    <t>20.041224</t>
  </si>
  <si>
    <t>819210304.0</t>
  </si>
  <si>
    <t>1.421481616161616e+17</t>
  </si>
  <si>
    <t>224764000.0</t>
  </si>
  <si>
    <t>11013436.0</t>
  </si>
  <si>
    <t>11.173684397857308</t>
  </si>
  <si>
    <t>570642368.0</t>
  </si>
  <si>
    <t>17390.0</t>
  </si>
  <si>
    <t>32.69045</t>
  </si>
  <si>
    <t>123.09</t>
  </si>
  <si>
    <t>115.73</t>
  </si>
  <si>
    <t>4966531072.0</t>
  </si>
  <si>
    <t>12.538226</t>
  </si>
  <si>
    <t>134850880.0</t>
  </si>
  <si>
    <t>34.313976</t>
  </si>
  <si>
    <t>144.44</t>
  </si>
  <si>
    <t>132.4</t>
  </si>
  <si>
    <t>138.91</t>
  </si>
  <si>
    <t>135.72</t>
  </si>
  <si>
    <t>137.52</t>
  </si>
  <si>
    <t>4727372288.0</t>
  </si>
  <si>
    <t>1.1467851616161615e+18</t>
  </si>
  <si>
    <t>52581367808.0</t>
  </si>
  <si>
    <t>12.071918</t>
  </si>
  <si>
    <t>439921504.0</t>
  </si>
  <si>
    <t>1739388416.0</t>
  </si>
  <si>
    <t>6.7941175</t>
  </si>
  <si>
    <t>1.0255751616161615e+18</t>
  </si>
  <si>
    <t>877595840.0</t>
  </si>
  <si>
    <t>149649.5</t>
  </si>
  <si>
    <t>10780400.0</t>
  </si>
  <si>
    <t>3697677.0</t>
  </si>
  <si>
    <t>9.997588215650625</t>
  </si>
  <si>
    <t>32755673088.0</t>
  </si>
  <si>
    <t>14.24755</t>
  </si>
  <si>
    <t>4241775360.0</t>
  </si>
  <si>
    <t>162.73</t>
  </si>
  <si>
    <t>139952.5</t>
  </si>
  <si>
    <t>58501592.0</t>
  </si>
  <si>
    <t>9.98351616161616e+16</t>
  </si>
  <si>
    <t>4963940352.0</t>
  </si>
  <si>
    <t>16.510677</t>
  </si>
  <si>
    <t>76050.0</t>
  </si>
  <si>
    <t>1.573451616161616e+17</t>
  </si>
  <si>
    <t>591727616.0</t>
  </si>
  <si>
    <t>4.7540984</t>
  </si>
  <si>
    <t>1.833551616161616e+17</t>
  </si>
  <si>
    <t>6602593280.0</t>
  </si>
  <si>
    <t>15.373787</t>
  </si>
  <si>
    <t>4965039616.0</t>
  </si>
  <si>
    <t>35.449883</t>
  </si>
  <si>
    <t>17110.0</t>
  </si>
  <si>
    <t>86747.7</t>
  </si>
  <si>
    <t>241365232.0</t>
  </si>
  <si>
    <t>1.098051616161616e+17</t>
  </si>
  <si>
    <t>301460000.0</t>
  </si>
  <si>
    <t>15073000.0</t>
  </si>
  <si>
    <t>4.443266104955882</t>
  </si>
  <si>
    <t>9072.0</t>
  </si>
  <si>
    <t>-4.48</t>
  </si>
  <si>
    <t>1.119051616161616e+17</t>
  </si>
  <si>
    <t>3560715008.0</t>
  </si>
  <si>
    <t>46940.0</t>
  </si>
  <si>
    <t>281376864.0</t>
  </si>
  <si>
    <t>1.123251616161616e+17</t>
  </si>
  <si>
    <t>1728169920.0</t>
  </si>
  <si>
    <t>441547424.0</t>
  </si>
  <si>
    <t>1.141682294759534</t>
  </si>
  <si>
    <t>255.50002</t>
  </si>
  <si>
    <t>887057792.0</t>
  </si>
  <si>
    <t>9.97546</t>
  </si>
  <si>
    <t>46230.0</t>
  </si>
  <si>
    <t>197968896.0</t>
  </si>
  <si>
    <t>244924608.0</t>
  </si>
  <si>
    <t>43.4375</t>
  </si>
  <si>
    <t>1.4668051616161615e+18</t>
  </si>
  <si>
    <t>11942589440.0</t>
  </si>
  <si>
    <t>168860.0</t>
  </si>
  <si>
    <t>41240.0</t>
  </si>
  <si>
    <t>145940496.0</t>
  </si>
  <si>
    <t>27.099113</t>
  </si>
  <si>
    <t>35.218876</t>
  </si>
  <si>
    <t>5238556.0</t>
  </si>
  <si>
    <t>3075242752.0</t>
  </si>
  <si>
    <t>21.083227</t>
  </si>
  <si>
    <t>3061458432.0</t>
  </si>
  <si>
    <t>17.260622</t>
  </si>
  <si>
    <t>2.043851616161616e+17</t>
  </si>
  <si>
    <t>3190410240.0</t>
  </si>
  <si>
    <t>3.9255726</t>
  </si>
  <si>
    <t>2033557504.0</t>
  </si>
  <si>
    <t>26.979136</t>
  </si>
  <si>
    <t>360023.4</t>
  </si>
  <si>
    <t>14370.0</t>
  </si>
  <si>
    <t>527953.8</t>
  </si>
  <si>
    <t>241899952.0</t>
  </si>
  <si>
    <t>29670.0</t>
  </si>
  <si>
    <t>12.103266</t>
  </si>
  <si>
    <t>3.599385161616162e+17</t>
  </si>
  <si>
    <t>26319435776.0</t>
  </si>
  <si>
    <t>26.249763</t>
  </si>
  <si>
    <t>19772366848.0</t>
  </si>
  <si>
    <t>1.379251616161616e+17</t>
  </si>
  <si>
    <t>26.11015</t>
  </si>
  <si>
    <t>9.76751616161616e+16</t>
  </si>
  <si>
    <t>7.096551616161615e+17</t>
  </si>
  <si>
    <t>18.13754</t>
  </si>
  <si>
    <t>80700.3</t>
  </si>
  <si>
    <t>107774885888.0</t>
  </si>
  <si>
    <t>13.407258</t>
  </si>
  <si>
    <t>3593656320.0</t>
  </si>
  <si>
    <t>75.902565</t>
  </si>
  <si>
    <t>292.34</t>
  </si>
  <si>
    <t>286.14</t>
  </si>
  <si>
    <t>3452252160.0</t>
  </si>
  <si>
    <t>35.978542</t>
  </si>
  <si>
    <t>1.619451616161616e+17</t>
  </si>
  <si>
    <t>171704144.0</t>
  </si>
  <si>
    <t>42.826157</t>
  </si>
  <si>
    <t>251059.9</t>
  </si>
  <si>
    <t>21.002522</t>
  </si>
  <si>
    <t>15880.0</t>
  </si>
  <si>
    <t>28.632538</t>
  </si>
  <si>
    <t>108270.0</t>
  </si>
  <si>
    <t>19.876747</t>
  </si>
  <si>
    <t>445769536.0</t>
  </si>
  <si>
    <t>6.6030703</t>
  </si>
  <si>
    <t>531320.0</t>
  </si>
  <si>
    <t>81990.0</t>
  </si>
  <si>
    <t>20.315538</t>
  </si>
  <si>
    <t>2.213551616161616e+17</t>
  </si>
  <si>
    <t>20458006528.0</t>
  </si>
  <si>
    <t>55054.5</t>
  </si>
  <si>
    <t>39900.0</t>
  </si>
  <si>
    <t>117.18</t>
  </si>
  <si>
    <t>269270.4</t>
  </si>
  <si>
    <t>55080.0</t>
  </si>
  <si>
    <t>20.641512</t>
  </si>
  <si>
    <t>845207168.0</t>
  </si>
  <si>
    <t>13.030508</t>
  </si>
  <si>
    <t>1.031351616161616e+17</t>
  </si>
  <si>
    <t>2908651264.0</t>
  </si>
  <si>
    <t>20.23077</t>
  </si>
  <si>
    <t>1.1146751616161615e+18</t>
  </si>
  <si>
    <t>5077717504.0</t>
  </si>
  <si>
    <t>16.359394</t>
  </si>
  <si>
    <t>98430.0</t>
  </si>
  <si>
    <t>276464384.0</t>
  </si>
  <si>
    <t>14390.0</t>
  </si>
  <si>
    <t>10073.0</t>
  </si>
  <si>
    <t>14704828.0</t>
  </si>
  <si>
    <t>127.32</t>
  </si>
  <si>
    <t>1.612951616161616e+17</t>
  </si>
  <si>
    <t>4955556352.0</t>
  </si>
  <si>
    <t>90.793655</t>
  </si>
  <si>
    <t>93.59</t>
  </si>
  <si>
    <t>2993910.0</t>
  </si>
  <si>
    <t>150.46</t>
  </si>
  <si>
    <t>790111808.0</t>
  </si>
  <si>
    <t>217.13</t>
  </si>
  <si>
    <t>13269100.0</t>
  </si>
  <si>
    <t>5307640.0</t>
  </si>
  <si>
    <t>4.962054698510072</t>
  </si>
  <si>
    <t>309.2</t>
  </si>
  <si>
    <t>68964808.0</t>
  </si>
  <si>
    <t>117.2</t>
  </si>
  <si>
    <t>1.147551616161616e+17</t>
  </si>
  <si>
    <t>330.78</t>
  </si>
  <si>
    <t>322.56</t>
  </si>
  <si>
    <t>318.99</t>
  </si>
  <si>
    <t>325.92</t>
  </si>
  <si>
    <t>324.0</t>
  </si>
  <si>
    <t>9230.0</t>
  </si>
  <si>
    <t>17190709248.0</t>
  </si>
  <si>
    <t>17.54819</t>
  </si>
  <si>
    <t>34613100.0</t>
  </si>
  <si>
    <t>4.598541616161616e+17</t>
  </si>
  <si>
    <t>11963996160.0</t>
  </si>
  <si>
    <t>9170.0</t>
  </si>
  <si>
    <t>301784.7</t>
  </si>
  <si>
    <t>9.68651616161616e+16</t>
  </si>
  <si>
    <t>237046112.0</t>
  </si>
  <si>
    <t>70276000.0</t>
  </si>
  <si>
    <t>9.92751616161616e+16</t>
  </si>
  <si>
    <t>670720320.0</t>
  </si>
  <si>
    <t>11.757009</t>
  </si>
  <si>
    <t>87553992.0</t>
  </si>
  <si>
    <t>6892249600.0</t>
  </si>
  <si>
    <t>2.804651616161616e+17</t>
  </si>
  <si>
    <t>630507520.0</t>
  </si>
  <si>
    <t>4351780352.0</t>
  </si>
  <si>
    <t>35.471428</t>
  </si>
  <si>
    <t>2.237851616161616e+17</t>
  </si>
  <si>
    <t>1356734976.0</t>
  </si>
  <si>
    <t>75120.5</t>
  </si>
  <si>
    <t>24652654.0</t>
  </si>
  <si>
    <t>96.11</t>
  </si>
  <si>
    <t>5106914304.0</t>
  </si>
  <si>
    <t>16.678024</t>
  </si>
  <si>
    <t>572.19</t>
  </si>
  <si>
    <t>13649540.0</t>
  </si>
  <si>
    <t>16217410560.0</t>
  </si>
  <si>
    <t>33.527115</t>
  </si>
  <si>
    <t>262.88</t>
  </si>
  <si>
    <t>7904080.0</t>
  </si>
  <si>
    <t>18.050987</t>
  </si>
  <si>
    <t>60491.1</t>
  </si>
  <si>
    <t>76694.4</t>
  </si>
  <si>
    <t>27.53055</t>
  </si>
  <si>
    <t>248561.0</t>
  </si>
  <si>
    <t>599.87</t>
  </si>
  <si>
    <t>594.77</t>
  </si>
  <si>
    <t>596.15</t>
  </si>
  <si>
    <t>607.71</t>
  </si>
  <si>
    <t>617.88</t>
  </si>
  <si>
    <t>573.74</t>
  </si>
  <si>
    <t>605.37</t>
  </si>
  <si>
    <t>606.58</t>
  </si>
  <si>
    <t>110837653504.0</t>
  </si>
  <si>
    <t>69.16628</t>
  </si>
  <si>
    <t>17745.1</t>
  </si>
  <si>
    <t>30.069466</t>
  </si>
  <si>
    <t>111968168.0</t>
  </si>
  <si>
    <t>21.818182</t>
  </si>
  <si>
    <t>4684901.0</t>
  </si>
  <si>
    <t>41071516.0</t>
  </si>
  <si>
    <t>7058183168.0</t>
  </si>
  <si>
    <t>9.816603</t>
  </si>
  <si>
    <t>357114240.0</t>
  </si>
  <si>
    <t>149.66</t>
  </si>
  <si>
    <t>146.43</t>
  </si>
  <si>
    <t>147.97</t>
  </si>
  <si>
    <t>12320584704.0</t>
  </si>
  <si>
    <t>17.473682</t>
  </si>
  <si>
    <t>2.490751616161616e+17</t>
  </si>
  <si>
    <t>124768092160.0</t>
  </si>
  <si>
    <t>16.751656</t>
  </si>
  <si>
    <t>22757692.0</t>
  </si>
  <si>
    <t>6.342895</t>
  </si>
  <si>
    <t>5.234951616161616e+17</t>
  </si>
  <si>
    <t>102579666944.0</t>
  </si>
  <si>
    <t>24.095608</t>
  </si>
  <si>
    <t>5619038720.0</t>
  </si>
  <si>
    <t>18.694445</t>
  </si>
  <si>
    <t>995072000.0</t>
  </si>
  <si>
    <t>2808361984.0</t>
  </si>
  <si>
    <t>12.411226524311807</t>
  </si>
  <si>
    <t>15477.0</t>
  </si>
  <si>
    <t>22.33305</t>
  </si>
  <si>
    <t>31534843904.0</t>
  </si>
  <si>
    <t>138253.5</t>
  </si>
  <si>
    <t>137616.5</t>
  </si>
  <si>
    <t>4845639680.0</t>
  </si>
  <si>
    <t>19.412472</t>
  </si>
  <si>
    <t>59.46099</t>
  </si>
  <si>
    <t>10049934336.0</t>
  </si>
  <si>
    <t>12.17381</t>
  </si>
  <si>
    <t>25826.0</t>
  </si>
  <si>
    <t>18212254.0</t>
  </si>
  <si>
    <t>18.048683</t>
  </si>
  <si>
    <t>29306810.0</t>
  </si>
  <si>
    <t>6559.0</t>
  </si>
  <si>
    <t>15113350.0</t>
  </si>
  <si>
    <t>54510032.0</t>
  </si>
  <si>
    <t>1.731051616161616e+17</t>
  </si>
  <si>
    <t>675922624.0</t>
  </si>
  <si>
    <t>57131596.0</t>
  </si>
  <si>
    <t>1077925504.0</t>
  </si>
  <si>
    <t>19.806585</t>
  </si>
  <si>
    <t>10880.0</t>
  </si>
  <si>
    <t>54202540.0</t>
  </si>
  <si>
    <t>12.902145</t>
  </si>
  <si>
    <t>481196704.0</t>
  </si>
  <si>
    <t>4.3256755</t>
  </si>
  <si>
    <t>27.937181</t>
  </si>
  <si>
    <t>34280.8</t>
  </si>
  <si>
    <t>23487639552.0</t>
  </si>
  <si>
    <t>27.97619</t>
  </si>
  <si>
    <t>146.44</t>
  </si>
  <si>
    <t>148.92</t>
  </si>
  <si>
    <t>149.67</t>
  </si>
  <si>
    <t>154.6</t>
  </si>
  <si>
    <t>44220.0</t>
  </si>
  <si>
    <t>14176162816.0</t>
  </si>
  <si>
    <t>29.909279</t>
  </si>
  <si>
    <t>2976499456.0</t>
  </si>
  <si>
    <t>16.19685</t>
  </si>
  <si>
    <t>366905280.0</t>
  </si>
  <si>
    <t>16.672861</t>
  </si>
  <si>
    <t>95714784.0</t>
  </si>
  <si>
    <t>29950.0</t>
  </si>
  <si>
    <t>150.17</t>
  </si>
  <si>
    <t>3.398751616161616e+17</t>
  </si>
  <si>
    <t>12611376128.0</t>
  </si>
  <si>
    <t>33.364677</t>
  </si>
  <si>
    <t>123.49</t>
  </si>
  <si>
    <t>120.18</t>
  </si>
  <si>
    <t>123.2</t>
  </si>
  <si>
    <t>120.59</t>
  </si>
  <si>
    <t>29.57053</t>
  </si>
  <si>
    <t>32.357964</t>
  </si>
  <si>
    <t>76646080512.0</t>
  </si>
  <si>
    <t>21.917809</t>
  </si>
  <si>
    <t>4610510848.0</t>
  </si>
  <si>
    <t>49.72872</t>
  </si>
  <si>
    <t>5.168551616161616e+17</t>
  </si>
  <si>
    <t>24239060.0</t>
  </si>
  <si>
    <t>84587064.0</t>
  </si>
  <si>
    <t>39.80242</t>
  </si>
  <si>
    <t>1.736841616161616e+17</t>
  </si>
  <si>
    <t>9437095.0</t>
  </si>
  <si>
    <t>23977942.0</t>
  </si>
  <si>
    <t>454.98</t>
  </si>
  <si>
    <t>102080.0</t>
  </si>
  <si>
    <t>3.916051616161616e+17</t>
  </si>
  <si>
    <t>5614981.0</t>
  </si>
  <si>
    <t>1628857984.0</t>
  </si>
  <si>
    <t>204520400.0</t>
  </si>
  <si>
    <t>25.113531</t>
  </si>
  <si>
    <t>168302264320.0</t>
  </si>
  <si>
    <t>20.947369</t>
  </si>
  <si>
    <t>254.78</t>
  </si>
  <si>
    <t>4354.8</t>
  </si>
  <si>
    <t>37586600.0</t>
  </si>
  <si>
    <t>4247286.0</t>
  </si>
  <si>
    <t>28.254776968387667</t>
  </si>
  <si>
    <t>12295.8</t>
  </si>
  <si>
    <t>659760.0</t>
  </si>
  <si>
    <t>18.353119</t>
  </si>
  <si>
    <t>233825424.0</t>
  </si>
  <si>
    <t>21.925486</t>
  </si>
  <si>
    <t>132420.0</t>
  </si>
  <si>
    <t>6113163776.0</t>
  </si>
  <si>
    <t>46.500004</t>
  </si>
  <si>
    <t>143467776.0</t>
  </si>
  <si>
    <t>220990416.0</t>
  </si>
  <si>
    <t>15062987.0</t>
  </si>
  <si>
    <t>2.400451616161616e+17</t>
  </si>
  <si>
    <t>17557131264.0</t>
  </si>
  <si>
    <t>57.29452</t>
  </si>
  <si>
    <t>6901.0</t>
  </si>
  <si>
    <t>54417844.0</t>
  </si>
  <si>
    <t>156508.0</t>
  </si>
  <si>
    <t>4455699.0</t>
  </si>
  <si>
    <t>115.84</t>
  </si>
  <si>
    <t>715880896.0</t>
  </si>
  <si>
    <t>3.938481616161616e+17</t>
  </si>
  <si>
    <t>5118498304.0</t>
  </si>
  <si>
    <t>5.941451616161615e+17</t>
  </si>
  <si>
    <t>166000288.0</t>
  </si>
  <si>
    <t>20886.0</t>
  </si>
  <si>
    <t>133.75</t>
  </si>
  <si>
    <t>5845873.0</t>
  </si>
  <si>
    <t>31230.0</t>
  </si>
  <si>
    <t>20.851368</t>
  </si>
  <si>
    <t>3.851051616161616e+17</t>
  </si>
  <si>
    <t>8434284.0</t>
  </si>
  <si>
    <t>1.1202161616161615e+18</t>
  </si>
  <si>
    <t>9.158091616161615e+17</t>
  </si>
  <si>
    <t>34.7398</t>
  </si>
  <si>
    <t>33.47563</t>
  </si>
  <si>
    <t>236848000.0</t>
  </si>
  <si>
    <t>28213334.0</t>
  </si>
  <si>
    <t>0.4961283185840708</t>
  </si>
  <si>
    <t>1.671538516161616e+17</t>
  </si>
  <si>
    <t>34250.0</t>
  </si>
  <si>
    <t>1.687551616161616e+17</t>
  </si>
  <si>
    <t>2962909952.0</t>
  </si>
  <si>
    <t>251.58</t>
  </si>
  <si>
    <t>249.54</t>
  </si>
  <si>
    <t>245.1</t>
  </si>
  <si>
    <t>247.46</t>
  </si>
  <si>
    <t>245.98</t>
  </si>
  <si>
    <t>241.98</t>
  </si>
  <si>
    <t>1918925952.0</t>
  </si>
  <si>
    <t>32.384136</t>
  </si>
  <si>
    <t>390506368.0</t>
  </si>
  <si>
    <t>6.8757396</t>
  </si>
  <si>
    <t>160720.0</t>
  </si>
  <si>
    <t>1.589651616161616e+17</t>
  </si>
  <si>
    <t>47840.0</t>
  </si>
  <si>
    <t>147.02</t>
  </si>
  <si>
    <t>108507752.0</t>
  </si>
  <si>
    <t>104.52</t>
  </si>
  <si>
    <t>104.2</t>
  </si>
  <si>
    <t>4483468288.0</t>
  </si>
  <si>
    <t>223.46808</t>
  </si>
  <si>
    <t>64000.0</t>
  </si>
  <si>
    <t>27.109009</t>
  </si>
  <si>
    <t>558154112.0</t>
  </si>
  <si>
    <t>10.3101845</t>
  </si>
  <si>
    <t>41.818867</t>
  </si>
  <si>
    <t>85900.0</t>
  </si>
  <si>
    <t>1.365251616161616e+17</t>
  </si>
  <si>
    <t>4676833792.0</t>
  </si>
  <si>
    <t>182.94444</t>
  </si>
  <si>
    <t>1371810688.0</t>
  </si>
  <si>
    <t>25.299107</t>
  </si>
  <si>
    <t>1719850368.0</t>
  </si>
  <si>
    <t>27.138376</t>
  </si>
  <si>
    <t>124.03</t>
  </si>
  <si>
    <t>489049.2</t>
  </si>
  <si>
    <t>59304259584.0</t>
  </si>
  <si>
    <t>17.153845</t>
  </si>
  <si>
    <t>60845.3</t>
  </si>
  <si>
    <t>48320.0</t>
  </si>
  <si>
    <t>26450.0</t>
  </si>
  <si>
    <t>3.551368516161616e+17</t>
  </si>
  <si>
    <t>29093900800.0</t>
  </si>
  <si>
    <t>213723791360.0</t>
  </si>
  <si>
    <t>0.3706787231501112</t>
  </si>
  <si>
    <t>16.397322</t>
  </si>
  <si>
    <t>20680.0</t>
  </si>
  <si>
    <t>438416.0</t>
  </si>
  <si>
    <t>46.108276</t>
  </si>
  <si>
    <t>736170112.0</t>
  </si>
  <si>
    <t>39568964.0</t>
  </si>
  <si>
    <t>11.404231</t>
  </si>
  <si>
    <t>7289900.0</t>
  </si>
  <si>
    <t>2.811151616161616e+17</t>
  </si>
  <si>
    <t>189186432.0</t>
  </si>
  <si>
    <t>22976634880.0</t>
  </si>
  <si>
    <t>7.072289</t>
  </si>
  <si>
    <t>2.889151616161616e+17</t>
  </si>
  <si>
    <t>18316.2</t>
  </si>
  <si>
    <t>112522784.0</t>
  </si>
  <si>
    <t>164292864.0</t>
  </si>
  <si>
    <t>10.767123</t>
  </si>
  <si>
    <t>29800.0</t>
  </si>
  <si>
    <t>32.085175</t>
  </si>
  <si>
    <t>38622.4</t>
  </si>
  <si>
    <t>27.207731</t>
  </si>
  <si>
    <t>113.84</t>
  </si>
  <si>
    <t>1176561920.0</t>
  </si>
  <si>
    <t>58.583336</t>
  </si>
  <si>
    <t>53996.8</t>
  </si>
  <si>
    <t>6.957651616161615e+17</t>
  </si>
  <si>
    <t>33610.0</t>
  </si>
  <si>
    <t>205568.8</t>
  </si>
  <si>
    <t>17.467718</t>
  </si>
  <si>
    <t>1794574464.0</t>
  </si>
  <si>
    <t>473.50003</t>
  </si>
  <si>
    <t>15550.0</t>
  </si>
  <si>
    <t>165321648.0</t>
  </si>
  <si>
    <t>4.5615835</t>
  </si>
  <si>
    <t>83004.7</t>
  </si>
  <si>
    <t>40.55424</t>
  </si>
  <si>
    <t>31120.0</t>
  </si>
  <si>
    <t>2060785280.0</t>
  </si>
  <si>
    <t>22.334646</t>
  </si>
  <si>
    <t>140.93</t>
  </si>
  <si>
    <t>141.64</t>
  </si>
  <si>
    <t>137.73</t>
  </si>
  <si>
    <t>128.56</t>
  </si>
  <si>
    <t>183266590720.0</t>
  </si>
  <si>
    <t>78.13333</t>
  </si>
  <si>
    <t>3440255744.0</t>
  </si>
  <si>
    <t>15.723158</t>
  </si>
  <si>
    <t>306.69</t>
  </si>
  <si>
    <t>67087908.0</t>
  </si>
  <si>
    <t>17.82383</t>
  </si>
  <si>
    <t>22070.0</t>
  </si>
  <si>
    <t>28211.2</t>
  </si>
  <si>
    <t>5330.0</t>
  </si>
  <si>
    <t>667328320.0</t>
  </si>
  <si>
    <t>12.843749</t>
  </si>
  <si>
    <t>27730.0</t>
  </si>
  <si>
    <t>176.35</t>
  </si>
  <si>
    <t>174.47</t>
  </si>
  <si>
    <t>165.41</t>
  </si>
  <si>
    <t>174.25</t>
  </si>
  <si>
    <t>171.22</t>
  </si>
  <si>
    <t>66629844992.0</t>
  </si>
  <si>
    <t>27.301392</t>
  </si>
  <si>
    <t>70333.9</t>
  </si>
  <si>
    <t>548.99</t>
  </si>
  <si>
    <t>554.92</t>
  </si>
  <si>
    <t>555.12</t>
  </si>
  <si>
    <t>535.6</t>
  </si>
  <si>
    <t>553.86</t>
  </si>
  <si>
    <t>551.11</t>
  </si>
  <si>
    <t>538.82</t>
  </si>
  <si>
    <t>1.066151616161616e+17</t>
  </si>
  <si>
    <t>167902789632.0</t>
  </si>
  <si>
    <t>42.23963</t>
  </si>
  <si>
    <t>42650.0</t>
  </si>
  <si>
    <t>16.28292</t>
  </si>
  <si>
    <t>22.183155</t>
  </si>
  <si>
    <t>18.63403</t>
  </si>
  <si>
    <t>336706.4</t>
  </si>
  <si>
    <t>5930.0</t>
  </si>
  <si>
    <t>1207327744.0</t>
  </si>
  <si>
    <t>12.459459</t>
  </si>
  <si>
    <t>109.96</t>
  </si>
  <si>
    <t>3.169575161616162e+17</t>
  </si>
  <si>
    <t>25.800577</t>
  </si>
  <si>
    <t>366.69</t>
  </si>
  <si>
    <t>365.95</t>
  </si>
  <si>
    <t>356.29</t>
  </si>
  <si>
    <t>364.98</t>
  </si>
  <si>
    <t>358.81</t>
  </si>
  <si>
    <t>350.15</t>
  </si>
  <si>
    <t>2.004451616161616e+17</t>
  </si>
  <si>
    <t>91508948992.0</t>
  </si>
  <si>
    <t>36.374134</t>
  </si>
  <si>
    <t>17.488213</t>
  </si>
  <si>
    <t>17341196288.0</t>
  </si>
  <si>
    <t>3766.059</t>
  </si>
  <si>
    <t>5560.0</t>
  </si>
  <si>
    <t>2224.0</t>
  </si>
  <si>
    <t>5061150.0</t>
  </si>
  <si>
    <t>27.09935</t>
  </si>
  <si>
    <t>2796443904.0</t>
  </si>
  <si>
    <t>10.988583</t>
  </si>
  <si>
    <t>1613853184.0</t>
  </si>
  <si>
    <t>26610.0</t>
  </si>
  <si>
    <t>7.453429</t>
  </si>
  <si>
    <t>5.556851616161616e+17</t>
  </si>
  <si>
    <t>310204064.0</t>
  </si>
  <si>
    <t>694568512.0</t>
  </si>
  <si>
    <t>285445696.0</t>
  </si>
  <si>
    <t>1851354368.0</t>
  </si>
  <si>
    <t>31946790.0</t>
  </si>
  <si>
    <t>114812392.0</t>
  </si>
  <si>
    <t>11.833333</t>
  </si>
  <si>
    <t>3.110751616161616e+17</t>
  </si>
  <si>
    <t>100.8</t>
  </si>
  <si>
    <t>18780.6</t>
  </si>
  <si>
    <t>43571752.0</t>
  </si>
  <si>
    <t>7.156651616161615e+17</t>
  </si>
  <si>
    <t>27.300507</t>
  </si>
  <si>
    <t>2.365151616161616e+17</t>
  </si>
  <si>
    <t>24.984503</t>
  </si>
  <si>
    <t>669241216.0</t>
  </si>
  <si>
    <t>613663424.0</t>
  </si>
  <si>
    <t>7.517544</t>
  </si>
  <si>
    <t>511434.0</t>
  </si>
  <si>
    <t>4718636544.0</t>
  </si>
  <si>
    <t>12.691489</t>
  </si>
  <si>
    <t>20.708033</t>
  </si>
  <si>
    <t>37870.8</t>
  </si>
  <si>
    <t>8270.0</t>
  </si>
  <si>
    <t>382239.4</t>
  </si>
  <si>
    <t>115.93</t>
  </si>
  <si>
    <t>27100.0</t>
  </si>
  <si>
    <t>30.609589</t>
  </si>
  <si>
    <t>1678714880.0</t>
  </si>
  <si>
    <t>33.461338</t>
  </si>
  <si>
    <t>143814.8</t>
  </si>
  <si>
    <t>160.71</t>
  </si>
  <si>
    <t>3.660531616161616e+17</t>
  </si>
  <si>
    <t>2395340544.0</t>
  </si>
  <si>
    <t>35.122948</t>
  </si>
  <si>
    <t>1.358851616161616e+17</t>
  </si>
  <si>
    <t>36.596584</t>
  </si>
  <si>
    <t>2136707968.0</t>
  </si>
  <si>
    <t>19.263157</t>
  </si>
  <si>
    <t>1369108352.0</t>
  </si>
  <si>
    <t>34.95775</t>
  </si>
  <si>
    <t>1.427751616161616e+17</t>
  </si>
  <si>
    <t>31611.0</t>
  </si>
  <si>
    <t>366723904.0</t>
  </si>
  <si>
    <t>21.45783</t>
  </si>
  <si>
    <t>28.296913</t>
  </si>
  <si>
    <t>697.71</t>
  </si>
  <si>
    <t>681.59</t>
  </si>
  <si>
    <t>696.52</t>
  </si>
  <si>
    <t>705.6</t>
  </si>
  <si>
    <t>684.66</t>
  </si>
  <si>
    <t>702.78</t>
  </si>
  <si>
    <t>697.23</t>
  </si>
  <si>
    <t>694.44</t>
  </si>
  <si>
    <t>698.49</t>
  </si>
  <si>
    <t>93550.0</t>
  </si>
  <si>
    <t>2.083151616161616e+17</t>
  </si>
  <si>
    <t>141091684352.0</t>
  </si>
  <si>
    <t>151.69249</t>
  </si>
  <si>
    <t>10161.9</t>
  </si>
  <si>
    <t>36236.1</t>
  </si>
  <si>
    <t>4326306816.0</t>
  </si>
  <si>
    <t>291732768.0</t>
  </si>
  <si>
    <t>65876.4</t>
  </si>
  <si>
    <t>4800089088.0</t>
  </si>
  <si>
    <t>52350.0</t>
  </si>
  <si>
    <t>2291049.0</t>
  </si>
  <si>
    <t>110270.0</t>
  </si>
  <si>
    <t>2659394304.0</t>
  </si>
  <si>
    <t>33.87662</t>
  </si>
  <si>
    <t>45072.5</t>
  </si>
  <si>
    <t>104109120.0</t>
  </si>
  <si>
    <t>26038224.0</t>
  </si>
  <si>
    <t>27588600.0</t>
  </si>
  <si>
    <t>9711187.0</t>
  </si>
  <si>
    <t>7.274200213131511</t>
  </si>
  <si>
    <t>52.6775</t>
  </si>
  <si>
    <t>1346014208.0</t>
  </si>
  <si>
    <t>1083632000.0</t>
  </si>
  <si>
    <t>302410.0</t>
  </si>
  <si>
    <t>4.254151616161616e+17</t>
  </si>
  <si>
    <t>7948747776.0</t>
  </si>
  <si>
    <t>113.09</t>
  </si>
  <si>
    <t>112.09</t>
  </si>
  <si>
    <t>-5.25</t>
  </si>
  <si>
    <t>4265308672.0</t>
  </si>
  <si>
    <t>51.612385</t>
  </si>
  <si>
    <t>211.17</t>
  </si>
  <si>
    <t>276938816.0</t>
  </si>
  <si>
    <t>1.057359516161616e+17</t>
  </si>
  <si>
    <t>632603520.0</t>
  </si>
  <si>
    <t>1.7284483</t>
  </si>
  <si>
    <t>1.482851616161616e+17</t>
  </si>
  <si>
    <t>19.186089</t>
  </si>
  <si>
    <t>141.67</t>
  </si>
  <si>
    <t>6426445312.0</t>
  </si>
  <si>
    <t>52.572994</t>
  </si>
  <si>
    <t>871053120.0</t>
  </si>
  <si>
    <t>233.36</t>
  </si>
  <si>
    <t>226.51</t>
  </si>
  <si>
    <t>211.36</t>
  </si>
  <si>
    <t>213.76</t>
  </si>
  <si>
    <t>6215842816.0</t>
  </si>
  <si>
    <t>214038.0</t>
  </si>
  <si>
    <t>155599.8</t>
  </si>
  <si>
    <t>2655433.6</t>
  </si>
  <si>
    <t>59000.0</t>
  </si>
  <si>
    <t>4.922451616161616e+17</t>
  </si>
  <si>
    <t>152550.0</t>
  </si>
  <si>
    <t>7405166080.0</t>
  </si>
  <si>
    <t>26.607777</t>
  </si>
  <si>
    <t>34.68425</t>
  </si>
  <si>
    <t>904011264.0</t>
  </si>
  <si>
    <t>107888.4</t>
  </si>
  <si>
    <t>15690.0</t>
  </si>
  <si>
    <t>1.135751616161616e+17</t>
  </si>
  <si>
    <t>32820.0</t>
  </si>
  <si>
    <t>50490.0</t>
  </si>
  <si>
    <t>73300.0</t>
  </si>
  <si>
    <t>32.91456</t>
  </si>
  <si>
    <t>1930.0</t>
  </si>
  <si>
    <t>64828.7</t>
  </si>
  <si>
    <t>47250.0</t>
  </si>
  <si>
    <t>165.12</t>
  </si>
  <si>
    <t>166.8</t>
  </si>
  <si>
    <t>160.99</t>
  </si>
  <si>
    <t>64870.0</t>
  </si>
  <si>
    <t>1263621.6</t>
  </si>
  <si>
    <t>28870.0</t>
  </si>
  <si>
    <t>166884368.0</t>
  </si>
  <si>
    <t>81805304.0</t>
  </si>
  <si>
    <t>225972320.0</t>
  </si>
  <si>
    <t>222.56</t>
  </si>
  <si>
    <t>4.548271616161616e+17</t>
  </si>
  <si>
    <t>538731904.0</t>
  </si>
  <si>
    <t>4697739264.0</t>
  </si>
  <si>
    <t>377023168.0</t>
  </si>
  <si>
    <t>27.373981</t>
  </si>
  <si>
    <t>21160476672.0</t>
  </si>
  <si>
    <t>2105127296.0</t>
  </si>
  <si>
    <t>23.671429</t>
  </si>
  <si>
    <t>430250944.0</t>
  </si>
  <si>
    <t>43840.0</t>
  </si>
  <si>
    <t>50477.8</t>
  </si>
  <si>
    <t>1720140160.0</t>
  </si>
  <si>
    <t>0.8586891</t>
  </si>
  <si>
    <t>33730.0</t>
  </si>
  <si>
    <t>31320.0</t>
  </si>
  <si>
    <t>1.353251616161616e+17</t>
  </si>
  <si>
    <t>8274324992.0</t>
  </si>
  <si>
    <t>10.228102</t>
  </si>
  <si>
    <t>45800.0</t>
  </si>
  <si>
    <t>7719375.0</t>
  </si>
  <si>
    <t>13.723334</t>
  </si>
  <si>
    <t>9.83551616161616e+16</t>
  </si>
  <si>
    <t>435591520.0</t>
  </si>
  <si>
    <t>67881.0</t>
  </si>
  <si>
    <t>3.758351616161616e+17</t>
  </si>
  <si>
    <t>7695436800.0</t>
  </si>
  <si>
    <t>1323750000.0</t>
  </si>
  <si>
    <t>0.0335282341831916</t>
  </si>
  <si>
    <t>9859530.0</t>
  </si>
  <si>
    <t>3884261632.0</t>
  </si>
  <si>
    <t>2664540000.0</t>
  </si>
  <si>
    <t>24146935808.0</t>
  </si>
  <si>
    <t>2.5593468290962043</t>
  </si>
  <si>
    <t>21.231842</t>
  </si>
  <si>
    <t>24800.0</t>
  </si>
  <si>
    <t>77979.2</t>
  </si>
  <si>
    <t>136999744.0</t>
  </si>
  <si>
    <t>26.961823</t>
  </si>
  <si>
    <t>71896872.0</t>
  </si>
  <si>
    <t>136062000.0</t>
  </si>
  <si>
    <t>21227032.0</t>
  </si>
  <si>
    <t>9.19434522497097</t>
  </si>
  <si>
    <t>1014.4</t>
  </si>
  <si>
    <t>272.75</t>
  </si>
  <si>
    <t>276.6</t>
  </si>
  <si>
    <t>276.84</t>
  </si>
  <si>
    <t>286.28</t>
  </si>
  <si>
    <t>-5.37</t>
  </si>
  <si>
    <t>42100977664.0</t>
  </si>
  <si>
    <t>13640.0</t>
  </si>
  <si>
    <t>22300.0</t>
  </si>
  <si>
    <t>48490.0</t>
  </si>
  <si>
    <t>54379824.0</t>
  </si>
  <si>
    <t>1.8999999</t>
  </si>
  <si>
    <t>69750744.0</t>
  </si>
  <si>
    <t>50740.0</t>
  </si>
  <si>
    <t>15561441280.0</t>
  </si>
  <si>
    <t>12.9831085</t>
  </si>
  <si>
    <t>104820.0</t>
  </si>
  <si>
    <t>299529504.0</t>
  </si>
  <si>
    <t>11.241135</t>
  </si>
  <si>
    <t>153.23</t>
  </si>
  <si>
    <t>3.236551616161616e+17</t>
  </si>
  <si>
    <t>68941545472.0</t>
  </si>
  <si>
    <t>26.820688</t>
  </si>
  <si>
    <t>2813673.4</t>
  </si>
  <si>
    <t>301389344.0</t>
  </si>
  <si>
    <t>132682432.0</t>
  </si>
  <si>
    <t>178102800.0</t>
  </si>
  <si>
    <t>1.003051616161616e+17</t>
  </si>
  <si>
    <t>527389280.0</t>
  </si>
  <si>
    <t>7722517504.0</t>
  </si>
  <si>
    <t>46.555553</t>
  </si>
  <si>
    <t>220.98</t>
  </si>
  <si>
    <t>39280.0</t>
  </si>
  <si>
    <t>319346.4</t>
  </si>
  <si>
    <t>381026848.0</t>
  </si>
  <si>
    <t>7310.0</t>
  </si>
  <si>
    <t>1127700096.0</t>
  </si>
  <si>
    <t>9990.0</t>
  </si>
  <si>
    <t>52111528.0</t>
  </si>
  <si>
    <t>26.54605</t>
  </si>
  <si>
    <t>103510638592.0</t>
  </si>
  <si>
    <t>17.7734</t>
  </si>
  <si>
    <t>2.217851616161616e+17</t>
  </si>
  <si>
    <t>4514048000.0</t>
  </si>
  <si>
    <t>74.86842</t>
  </si>
  <si>
    <t>8383.2</t>
  </si>
  <si>
    <t>89232.0</t>
  </si>
  <si>
    <t>13.134873</t>
  </si>
  <si>
    <t>105758232.0</t>
  </si>
  <si>
    <t>57247.0</t>
  </si>
  <si>
    <t>135051648.0</t>
  </si>
  <si>
    <t>189.23</t>
  </si>
  <si>
    <t>9385409536.0</t>
  </si>
  <si>
    <t>42.204445</t>
  </si>
  <si>
    <t>92491.0</t>
  </si>
  <si>
    <t>20.645681</t>
  </si>
  <si>
    <t>191.52</t>
  </si>
  <si>
    <t>190.24</t>
  </si>
  <si>
    <t>190.76</t>
  </si>
  <si>
    <t>190.73</t>
  </si>
  <si>
    <t>187.53</t>
  </si>
  <si>
    <t>179.74</t>
  </si>
  <si>
    <t>190.08</t>
  </si>
  <si>
    <t>187.94</t>
  </si>
  <si>
    <t>27.911777</t>
  </si>
  <si>
    <t>27.190586</t>
  </si>
  <si>
    <t>286653.6</t>
  </si>
  <si>
    <t>4.541981616161616e+17</t>
  </si>
  <si>
    <t>288231.0</t>
  </si>
  <si>
    <t>2.643675161616162e+17</t>
  </si>
  <si>
    <t>213810.0</t>
  </si>
  <si>
    <t>322741184.0</t>
  </si>
  <si>
    <t>5.332344</t>
  </si>
  <si>
    <t>641.57</t>
  </si>
  <si>
    <t>642.1</t>
  </si>
  <si>
    <t>641.98</t>
  </si>
  <si>
    <t>637.07</t>
  </si>
  <si>
    <t>640.65</t>
  </si>
  <si>
    <t>637.43</t>
  </si>
  <si>
    <t>628.07</t>
  </si>
  <si>
    <t>6.639111616161615e+17</t>
  </si>
  <si>
    <t>589803421696.0</t>
  </si>
  <si>
    <t>27.286816</t>
  </si>
  <si>
    <t>18.416412</t>
  </si>
  <si>
    <t>1.828251616161616e+17</t>
  </si>
  <si>
    <t>13741225984.0</t>
  </si>
  <si>
    <t>33.93297</t>
  </si>
  <si>
    <t>26.825922</t>
  </si>
  <si>
    <t>1.746951616161616e+17</t>
  </si>
  <si>
    <t>112000.0</t>
  </si>
  <si>
    <t>29120.0</t>
  </si>
  <si>
    <t>144.54</t>
  </si>
  <si>
    <t>145.96</t>
  </si>
  <si>
    <t>144.73</t>
  </si>
  <si>
    <t>141.14</t>
  </si>
  <si>
    <t>18350.0</t>
  </si>
  <si>
    <t>26.817135</t>
  </si>
  <si>
    <t>4844682240.0</t>
  </si>
  <si>
    <t>22.178806</t>
  </si>
  <si>
    <t>27.776539</t>
  </si>
  <si>
    <t>7328005.0</t>
  </si>
  <si>
    <t>13.189318</t>
  </si>
  <si>
    <t>12717125632.0</t>
  </si>
  <si>
    <t>28.107784</t>
  </si>
  <si>
    <t>64200.0</t>
  </si>
  <si>
    <t>4.217951616161616e+17</t>
  </si>
  <si>
    <t>134467008.0</t>
  </si>
  <si>
    <t>1.8844</t>
  </si>
  <si>
    <t>1.063524516161616e+17</t>
  </si>
  <si>
    <t>14800.0</t>
  </si>
  <si>
    <t>4523093504.0</t>
  </si>
  <si>
    <t>16.804825</t>
  </si>
  <si>
    <t>55210.0</t>
  </si>
  <si>
    <t>1.567051616161616e+17</t>
  </si>
  <si>
    <t>9380198400.0</t>
  </si>
  <si>
    <t>79.237495</t>
  </si>
  <si>
    <t>120857664.0</t>
  </si>
  <si>
    <t>33.613636</t>
  </si>
  <si>
    <t>1562812416.0</t>
  </si>
  <si>
    <t>11.173684</t>
  </si>
  <si>
    <t>511425152.0</t>
  </si>
  <si>
    <t>53454094336.0</t>
  </si>
  <si>
    <t>19.836681</t>
  </si>
  <si>
    <t>18.73367</t>
  </si>
  <si>
    <t>2.743351616161616e+17</t>
  </si>
  <si>
    <t>207278336.0</t>
  </si>
  <si>
    <t>55050.0</t>
  </si>
  <si>
    <t>241712896.0</t>
  </si>
  <si>
    <t>84190664.0</t>
  </si>
  <si>
    <t>1.1166651616161615e+18</t>
  </si>
  <si>
    <t>1756672000.0</t>
  </si>
  <si>
    <t>3269769984.0</t>
  </si>
  <si>
    <t>53061.0</t>
  </si>
  <si>
    <t>52032600.0</t>
  </si>
  <si>
    <t>174986.0</t>
  </si>
  <si>
    <t>33.518448</t>
  </si>
  <si>
    <t>348.32</t>
  </si>
  <si>
    <t>12947532.0</t>
  </si>
  <si>
    <t>98987656.0</t>
  </si>
  <si>
    <t>99.74</t>
  </si>
  <si>
    <t>10063666176.0</t>
  </si>
  <si>
    <t>14.774815</t>
  </si>
  <si>
    <t>195.29</t>
  </si>
  <si>
    <t>191.28</t>
  </si>
  <si>
    <t>186.81</t>
  </si>
  <si>
    <t>171.33</t>
  </si>
  <si>
    <t>185.99</t>
  </si>
  <si>
    <t>8118703104.0</t>
  </si>
  <si>
    <t>24.819338</t>
  </si>
  <si>
    <t>40160.0</t>
  </si>
  <si>
    <t>9509.5</t>
  </si>
  <si>
    <t>1355228032.0</t>
  </si>
  <si>
    <t>1740.7</t>
  </si>
  <si>
    <t>7229454.0</t>
  </si>
  <si>
    <t>9.17551616161616e+16</t>
  </si>
  <si>
    <t>4239819008.0</t>
  </si>
  <si>
    <t>5840390730.0</t>
  </si>
  <si>
    <t>1.230951616161616e+17</t>
  </si>
  <si>
    <t>21844346880.0</t>
  </si>
  <si>
    <t>28.216087</t>
  </si>
  <si>
    <t>104.77</t>
  </si>
  <si>
    <t>104.42</t>
  </si>
  <si>
    <t>100.68</t>
  </si>
  <si>
    <t>1.717722516161616e+17</t>
  </si>
  <si>
    <t>27.606724</t>
  </si>
  <si>
    <t>283107584.0</t>
  </si>
  <si>
    <t>149550.0</t>
  </si>
  <si>
    <t>84580.0</t>
  </si>
  <si>
    <t>2.592951616161616e+17</t>
  </si>
  <si>
    <t>3647314432.0</t>
  </si>
  <si>
    <t>23.012823</t>
  </si>
  <si>
    <t>2410.0</t>
  </si>
  <si>
    <t>208304240.0</t>
  </si>
  <si>
    <t>4.426396</t>
  </si>
  <si>
    <t>49740.0</t>
  </si>
  <si>
    <t>78478408.0</t>
  </si>
  <si>
    <t>160658736.0</t>
  </si>
  <si>
    <t>752405632.0</t>
  </si>
  <si>
    <t>11.718232</t>
  </si>
  <si>
    <t>299.6</t>
  </si>
  <si>
    <t>46470.0</t>
  </si>
  <si>
    <t>26.204458</t>
  </si>
  <si>
    <t>39151.0</t>
  </si>
  <si>
    <t>938450048.0</t>
  </si>
  <si>
    <t>4839584256.0</t>
  </si>
  <si>
    <t>44.306667</t>
  </si>
  <si>
    <t>1362707456.0</t>
  </si>
  <si>
    <t>1.351051616161616e+17</t>
  </si>
  <si>
    <t>6969938432.0</t>
  </si>
  <si>
    <t>28.779528</t>
  </si>
  <si>
    <t>26977840.0</t>
  </si>
  <si>
    <t>109.05</t>
  </si>
  <si>
    <t>19739820.0</t>
  </si>
  <si>
    <t>1493768448.0</t>
  </si>
  <si>
    <t>11.457354</t>
  </si>
  <si>
    <t>2045430400.0</t>
  </si>
  <si>
    <t>23.415066</t>
  </si>
  <si>
    <t>110372.8</t>
  </si>
  <si>
    <t>18.817732</t>
  </si>
  <si>
    <t>247.9</t>
  </si>
  <si>
    <t>239.87</t>
  </si>
  <si>
    <t>235.46</t>
  </si>
  <si>
    <t>246.97</t>
  </si>
  <si>
    <t>24482793472.0</t>
  </si>
  <si>
    <t>38.009174</t>
  </si>
  <si>
    <t>1568821888.0</t>
  </si>
  <si>
    <t>14.6875</t>
  </si>
  <si>
    <t>142838608.0</t>
  </si>
  <si>
    <t>1756681984.0</t>
  </si>
  <si>
    <t>5.519697</t>
  </si>
  <si>
    <t>350.14</t>
  </si>
  <si>
    <t>4888800.0</t>
  </si>
  <si>
    <t>41340.2</t>
  </si>
  <si>
    <t>2.7472224</t>
  </si>
  <si>
    <t>1464258944.0</t>
  </si>
  <si>
    <t>113097904.0</t>
  </si>
  <si>
    <t>9141352.0</t>
  </si>
  <si>
    <t>1.129551616161616e+17</t>
  </si>
  <si>
    <t>214574976.0</t>
  </si>
  <si>
    <t>84810.0</t>
  </si>
  <si>
    <t>523894016.0</t>
  </si>
  <si>
    <t>3.9987357</t>
  </si>
  <si>
    <t>6671014.0</t>
  </si>
  <si>
    <t>748386624.0</t>
  </si>
  <si>
    <t>90701960.0</t>
  </si>
  <si>
    <t>1.278761616161616e+17</t>
  </si>
  <si>
    <t>29207099392.0</t>
  </si>
  <si>
    <t>132.94</t>
  </si>
  <si>
    <t>133.47</t>
  </si>
  <si>
    <t>126.24</t>
  </si>
  <si>
    <t>128.17</t>
  </si>
  <si>
    <t>128.82</t>
  </si>
  <si>
    <t>19593719808.0</t>
  </si>
  <si>
    <t>19.318577</t>
  </si>
  <si>
    <t>7.854051616161614e+17</t>
  </si>
  <si>
    <t>24479977472.0</t>
  </si>
  <si>
    <t>58.32979</t>
  </si>
  <si>
    <t>12405822464.0</t>
  </si>
  <si>
    <t>39.300724</t>
  </si>
  <si>
    <t>247204.1</t>
  </si>
  <si>
    <t>21.68437</t>
  </si>
  <si>
    <t>4.704051616161616e+17</t>
  </si>
  <si>
    <t>4182737920.0</t>
  </si>
  <si>
    <t>2480922624.0</t>
  </si>
  <si>
    <t>6.5362906</t>
  </si>
  <si>
    <t>1033204928.0</t>
  </si>
  <si>
    <t>21.672413</t>
  </si>
  <si>
    <t>1947882624.0</t>
  </si>
  <si>
    <t>16.943867</t>
  </si>
  <si>
    <t>30910.0</t>
  </si>
  <si>
    <t>935293632.0</t>
  </si>
  <si>
    <t>114.36</t>
  </si>
  <si>
    <t>98.19</t>
  </si>
  <si>
    <t>280.3</t>
  </si>
  <si>
    <t>283.87</t>
  </si>
  <si>
    <t>255.94</t>
  </si>
  <si>
    <t>278.83</t>
  </si>
  <si>
    <t>260.75</t>
  </si>
  <si>
    <t>8820829184.0</t>
  </si>
  <si>
    <t>31.518478</t>
  </si>
  <si>
    <t>71498560.0</t>
  </si>
  <si>
    <t>111809.6</t>
  </si>
  <si>
    <t>153092320.0</t>
  </si>
  <si>
    <t>258032400.0</t>
  </si>
  <si>
    <t>13.947598</t>
  </si>
  <si>
    <t>175889.6</t>
  </si>
  <si>
    <t>27.683828</t>
  </si>
  <si>
    <t>37833.4</t>
  </si>
  <si>
    <t>1.1213551616161615e+18</t>
  </si>
  <si>
    <t>226078736.0</t>
  </si>
  <si>
    <t>37100.0</t>
  </si>
  <si>
    <t>333900.0</t>
  </si>
  <si>
    <t>9841950.0</t>
  </si>
  <si>
    <t>32607905792.0</t>
  </si>
  <si>
    <t>12.900113</t>
  </si>
  <si>
    <t>46446944.0</t>
  </si>
  <si>
    <t>5959262208.0</t>
  </si>
  <si>
    <t>38.298244</t>
  </si>
  <si>
    <t>2.852851616161616e+17</t>
  </si>
  <si>
    <t>7598825984.0</t>
  </si>
  <si>
    <t>18.675924</t>
  </si>
  <si>
    <t>155.21</t>
  </si>
  <si>
    <t>148.57</t>
  </si>
  <si>
    <t>149.45</t>
  </si>
  <si>
    <t>35031089152.0</t>
  </si>
  <si>
    <t>24.330132</t>
  </si>
  <si>
    <t>248500.0</t>
  </si>
  <si>
    <t>331170.0</t>
  </si>
  <si>
    <t>65780.0</t>
  </si>
  <si>
    <t>255643712.0</t>
  </si>
  <si>
    <t>58007.4</t>
  </si>
  <si>
    <t>167.21</t>
  </si>
  <si>
    <t>164480.0</t>
  </si>
  <si>
    <t>1.429451616161616e+17</t>
  </si>
  <si>
    <t>28593092608.0</t>
  </si>
  <si>
    <t>48384413696.0</t>
  </si>
  <si>
    <t>12.158537</t>
  </si>
  <si>
    <t>106.79</t>
  </si>
  <si>
    <t>125.3</t>
  </si>
  <si>
    <t>125.84</t>
  </si>
  <si>
    <t>124.97</t>
  </si>
  <si>
    <t>16419716096.0</t>
  </si>
  <si>
    <t>7036523008.0</t>
  </si>
  <si>
    <t>44.40517</t>
  </si>
  <si>
    <t>5161014.0</t>
  </si>
  <si>
    <t>144430096.0</t>
  </si>
  <si>
    <t>14.348667</t>
  </si>
  <si>
    <t>151.0</t>
  </si>
  <si>
    <t>2464412672.0</t>
  </si>
  <si>
    <t>38.217392</t>
  </si>
  <si>
    <t>39.470417</t>
  </si>
  <si>
    <t>1.253051616161616e+17</t>
  </si>
  <si>
    <t>805181952.0</t>
  </si>
  <si>
    <t>23.37143</t>
  </si>
  <si>
    <t>268936000.0</t>
  </si>
  <si>
    <t>1721190400.0</t>
  </si>
  <si>
    <t>1.5621709254246363</t>
  </si>
  <si>
    <t>120580.0</t>
  </si>
  <si>
    <t>16.759827</t>
  </si>
  <si>
    <t>47760152.0</t>
  </si>
  <si>
    <t>64752.8</t>
  </si>
  <si>
    <t>28.255566</t>
  </si>
  <si>
    <t>122826.0</t>
  </si>
  <si>
    <t>28.697586</t>
  </si>
  <si>
    <t>86167696.0</t>
  </si>
  <si>
    <t>12186072064.0</t>
  </si>
  <si>
    <t>8.42735</t>
  </si>
  <si>
    <t>135760.0</t>
  </si>
  <si>
    <t>122640.0</t>
  </si>
  <si>
    <t>10463.6</t>
  </si>
  <si>
    <t>223281920.0</t>
  </si>
  <si>
    <t>144314976.0</t>
  </si>
  <si>
    <t>119845616.0</t>
  </si>
  <si>
    <t>110.27273</t>
  </si>
  <si>
    <t>4.165251616161616e+17</t>
  </si>
  <si>
    <t>1016044288.0</t>
  </si>
  <si>
    <t>27.37319</t>
  </si>
  <si>
    <t>552214208.0</t>
  </si>
  <si>
    <t>11755817.0</t>
  </si>
  <si>
    <t>9.51451616161616e+16</t>
  </si>
  <si>
    <t>1734449280.0</t>
  </si>
  <si>
    <t>55.749996</t>
  </si>
  <si>
    <t>23881998336.0</t>
  </si>
  <si>
    <t>175.9231</t>
  </si>
  <si>
    <t>30059748.0</t>
  </si>
  <si>
    <t>62660.0</t>
  </si>
  <si>
    <t>27.22845</t>
  </si>
  <si>
    <t>363549120.0</t>
  </si>
  <si>
    <t>27.348667</t>
  </si>
  <si>
    <t>962636928.0</t>
  </si>
  <si>
    <t>11840814080.0</t>
  </si>
  <si>
    <t>24.20728</t>
  </si>
  <si>
    <t>2.385351616161616e+17</t>
  </si>
  <si>
    <t>11379974144.0</t>
  </si>
  <si>
    <t>30.545816</t>
  </si>
  <si>
    <t>27.475212</t>
  </si>
  <si>
    <t>5510734848.0</t>
  </si>
  <si>
    <t>28.460964</t>
  </si>
  <si>
    <t>78788600.0</t>
  </si>
  <si>
    <t>1.190651616161616e+17</t>
  </si>
  <si>
    <t>632028032.0</t>
  </si>
  <si>
    <t>8.782352</t>
  </si>
  <si>
    <t>209.1</t>
  </si>
  <si>
    <t>192.87</t>
  </si>
  <si>
    <t>203.08</t>
  </si>
  <si>
    <t>2523481600.0</t>
  </si>
  <si>
    <t>44.967743</t>
  </si>
  <si>
    <t>114372.0</t>
  </si>
  <si>
    <t>114.4</t>
  </si>
  <si>
    <t>4825847808.0</t>
  </si>
  <si>
    <t>35.84858</t>
  </si>
  <si>
    <t>170978864.0</t>
  </si>
  <si>
    <t>5212677.0</t>
  </si>
  <si>
    <t>18.142857</t>
  </si>
  <si>
    <t>117.45</t>
  </si>
  <si>
    <t>435225504.0</t>
  </si>
  <si>
    <t>2394705664.0</t>
  </si>
  <si>
    <t>18.678162</t>
  </si>
  <si>
    <t>17080394.0</t>
  </si>
  <si>
    <t>3.474851616161616e+17</t>
  </si>
  <si>
    <t>27547172864.0</t>
  </si>
  <si>
    <t>8.996355</t>
  </si>
  <si>
    <t>389.7</t>
  </si>
  <si>
    <t>387.09</t>
  </si>
  <si>
    <t>383.91</t>
  </si>
  <si>
    <t>387.72</t>
  </si>
  <si>
    <t>387.84</t>
  </si>
  <si>
    <t>386.59</t>
  </si>
  <si>
    <t>385.77</t>
  </si>
  <si>
    <t>149298528256.0</t>
  </si>
  <si>
    <t>51.793102</t>
  </si>
  <si>
    <t>451728.9</t>
  </si>
  <si>
    <t>13.090484</t>
  </si>
  <si>
    <t>27756124160.0</t>
  </si>
  <si>
    <t>386564000.0</t>
  </si>
  <si>
    <t>2734940416.0</t>
  </si>
  <si>
    <t>8.49056042466448</t>
  </si>
  <si>
    <t>11046.6</t>
  </si>
  <si>
    <t>11610200.0</t>
  </si>
  <si>
    <t>46290300.0</t>
  </si>
  <si>
    <t>997069504.0</t>
  </si>
  <si>
    <t>36851920.0</t>
  </si>
  <si>
    <t>0.0014306668</t>
  </si>
  <si>
    <t>38003507200.0</t>
  </si>
  <si>
    <t>21.30563</t>
  </si>
  <si>
    <t>17610.3</t>
  </si>
  <si>
    <t>175850.0</t>
  </si>
  <si>
    <t>311000.0</t>
  </si>
  <si>
    <t>3137990.0</t>
  </si>
  <si>
    <t>311728992.0</t>
  </si>
  <si>
    <t>20460.0</t>
  </si>
  <si>
    <t>3.003425161616162e+17</t>
  </si>
  <si>
    <t>205895467008.0</t>
  </si>
  <si>
    <t>16.454287</t>
  </si>
  <si>
    <t>1.033551616161616e+17</t>
  </si>
  <si>
    <t>3597420544.0</t>
  </si>
  <si>
    <t>30420.0</t>
  </si>
  <si>
    <t>23.707031</t>
  </si>
  <si>
    <t>386818848.0</t>
  </si>
  <si>
    <t>44164916.0</t>
  </si>
  <si>
    <t>2.714431616161616e+17</t>
  </si>
  <si>
    <t>27036.8</t>
  </si>
  <si>
    <t>24730.0</t>
  </si>
  <si>
    <t>43479.2</t>
  </si>
  <si>
    <t>26.501263</t>
  </si>
  <si>
    <t>4890.6</t>
  </si>
  <si>
    <t>4.402251616161616e+17</t>
  </si>
  <si>
    <t>47710851072.0</t>
  </si>
  <si>
    <t>51.24138</t>
  </si>
  <si>
    <t>5.144451616161616e+17</t>
  </si>
  <si>
    <t>6629847040.0</t>
  </si>
  <si>
    <t>64.088234</t>
  </si>
  <si>
    <t>1.412151616161616e+17</t>
  </si>
  <si>
    <t>452294880.0</t>
  </si>
  <si>
    <t>135.04</t>
  </si>
  <si>
    <t>22.522532</t>
  </si>
  <si>
    <t>8807.2</t>
  </si>
  <si>
    <t>2877507.0</t>
  </si>
  <si>
    <t>3316951.0</t>
  </si>
  <si>
    <t>159.08</t>
  </si>
  <si>
    <t>24061336.0</t>
  </si>
  <si>
    <t>10062646272.0</t>
  </si>
  <si>
    <t>10.03353</t>
  </si>
  <si>
    <t>71614.4</t>
  </si>
  <si>
    <t>30814.0</t>
  </si>
  <si>
    <t>119218064.0</t>
  </si>
  <si>
    <t>33133189120.0</t>
  </si>
  <si>
    <t>11.33117</t>
  </si>
  <si>
    <t>37114.0</t>
  </si>
  <si>
    <t>2396494592.0</t>
  </si>
  <si>
    <t>130242752.0</t>
  </si>
  <si>
    <t>20.710377</t>
  </si>
  <si>
    <t>1563842304.0</t>
  </si>
  <si>
    <t>25.970148</t>
  </si>
  <si>
    <t>115020.0</t>
  </si>
  <si>
    <t>479858624.0</t>
  </si>
  <si>
    <t>31.029165</t>
  </si>
  <si>
    <t>588171392.0</t>
  </si>
  <si>
    <t>31.59282</t>
  </si>
  <si>
    <t>108.46</t>
  </si>
  <si>
    <t>2.057651616161616e+17</t>
  </si>
  <si>
    <t>34468626432.0</t>
  </si>
  <si>
    <t>20.5547</t>
  </si>
  <si>
    <t>185490.0</t>
  </si>
  <si>
    <t>21.504675</t>
  </si>
  <si>
    <t>145.26</t>
  </si>
  <si>
    <t>49920.0</t>
  </si>
  <si>
    <t>48879.6</t>
  </si>
  <si>
    <t>16.27906</t>
  </si>
  <si>
    <t>98040.0</t>
  </si>
  <si>
    <t>164.24</t>
  </si>
  <si>
    <t>164.86</t>
  </si>
  <si>
    <t>160.36</t>
  </si>
  <si>
    <t>2.473151616161616e+17</t>
  </si>
  <si>
    <t>111011733504.0</t>
  </si>
  <si>
    <t>92.21111</t>
  </si>
  <si>
    <t>146986048.0</t>
  </si>
  <si>
    <t>16.273136</t>
  </si>
  <si>
    <t>1987592960.0</t>
  </si>
  <si>
    <t>10.864584</t>
  </si>
  <si>
    <t>380065440.0</t>
  </si>
  <si>
    <t>2956397824.0</t>
  </si>
  <si>
    <t>3457438720.0</t>
  </si>
  <si>
    <t>16.14086</t>
  </si>
  <si>
    <t>309577152.0</t>
  </si>
  <si>
    <t>15.948979</t>
  </si>
  <si>
    <t>9.05051616161616e+16</t>
  </si>
  <si>
    <t>14521009152.0</t>
  </si>
  <si>
    <t>11.716924</t>
  </si>
  <si>
    <t>26390.0</t>
  </si>
  <si>
    <t>589084352.0</t>
  </si>
  <si>
    <t>10846927.0</t>
  </si>
  <si>
    <t>3.3670368</t>
  </si>
  <si>
    <t>171.87</t>
  </si>
  <si>
    <t>170.9</t>
  </si>
  <si>
    <t>162.6</t>
  </si>
  <si>
    <t>5857311232.0</t>
  </si>
  <si>
    <t>21.666035</t>
  </si>
  <si>
    <t>9309.1</t>
  </si>
  <si>
    <t>12780408.0</t>
  </si>
  <si>
    <t>142783.2</t>
  </si>
  <si>
    <t>14840.0</t>
  </si>
  <si>
    <t>34590556.0</t>
  </si>
  <si>
    <t>378501.0</t>
  </si>
  <si>
    <t>13198788608.0</t>
  </si>
  <si>
    <t>6.6925</t>
  </si>
  <si>
    <t>185983584.0</t>
  </si>
  <si>
    <t>1.426111616161616e+17</t>
  </si>
  <si>
    <t>256691650560.0</t>
  </si>
  <si>
    <t>13.768041</t>
  </si>
  <si>
    <t>31100.0</t>
  </si>
  <si>
    <t>1.722251616161616e+17</t>
  </si>
  <si>
    <t>1554378.0</t>
  </si>
  <si>
    <t>95403.3</t>
  </si>
  <si>
    <t>995492288.0</t>
  </si>
  <si>
    <t>83.875</t>
  </si>
  <si>
    <t>639135616.0</t>
  </si>
  <si>
    <t>8.550216</t>
  </si>
  <si>
    <t>105.46</t>
  </si>
  <si>
    <t>105.15</t>
  </si>
  <si>
    <t>54530.0</t>
  </si>
  <si>
    <t>28.701065</t>
  </si>
  <si>
    <t>43044.2</t>
  </si>
  <si>
    <t>52054816.0</t>
  </si>
  <si>
    <t>158.94</t>
  </si>
  <si>
    <t>1143.0</t>
  </si>
  <si>
    <t>26085.8</t>
  </si>
  <si>
    <t>4650.0</t>
  </si>
  <si>
    <t>24434300.0</t>
  </si>
  <si>
    <t>696244992.0</t>
  </si>
  <si>
    <t>57.604168</t>
  </si>
  <si>
    <t>5819462656.0</t>
  </si>
  <si>
    <t>302483744.0</t>
  </si>
  <si>
    <t>4424317440.0</t>
  </si>
  <si>
    <t>9.4899845</t>
  </si>
  <si>
    <t>34.197876</t>
  </si>
  <si>
    <t>3.369415161616162e+17</t>
  </si>
  <si>
    <t>1023110464.0</t>
  </si>
  <si>
    <t>18331418.0</t>
  </si>
  <si>
    <t>299.76</t>
  </si>
  <si>
    <t>204110.0</t>
  </si>
  <si>
    <t>131980632.0</t>
  </si>
  <si>
    <t>31.457882</t>
  </si>
  <si>
    <t>121.23</t>
  </si>
  <si>
    <t>3528439296.0</t>
  </si>
  <si>
    <t>1364.7777</t>
  </si>
  <si>
    <t>9.31851616161616e+16</t>
  </si>
  <si>
    <t>6735380480.0</t>
  </si>
  <si>
    <t>20.755295</t>
  </si>
  <si>
    <t>2827342848.0</t>
  </si>
  <si>
    <t>15.55849</t>
  </si>
  <si>
    <t>198100928.0</t>
  </si>
  <si>
    <t>53.26875</t>
  </si>
  <si>
    <t>117161.6</t>
  </si>
  <si>
    <t>2975621.0</t>
  </si>
  <si>
    <t>89600.0</t>
  </si>
  <si>
    <t>1.297951616161616e+17</t>
  </si>
  <si>
    <t>5300466176.0</t>
  </si>
  <si>
    <t>83652912.0</t>
  </si>
  <si>
    <t>83800.0</t>
  </si>
  <si>
    <t>22962.2</t>
  </si>
  <si>
    <t>286036480.0</t>
  </si>
  <si>
    <t>10.100197</t>
  </si>
  <si>
    <t>21450.0</t>
  </si>
  <si>
    <t>460.27</t>
  </si>
  <si>
    <t>440.92</t>
  </si>
  <si>
    <t>411.79</t>
  </si>
  <si>
    <t>395.7</t>
  </si>
  <si>
    <t>439.55</t>
  </si>
  <si>
    <t>420.94</t>
  </si>
  <si>
    <t>409.46</t>
  </si>
  <si>
    <t>1617742848.0</t>
  </si>
  <si>
    <t>40.669044</t>
  </si>
  <si>
    <t>315.11</t>
  </si>
  <si>
    <t>318.09</t>
  </si>
  <si>
    <t>327.57</t>
  </si>
  <si>
    <t>336.77</t>
  </si>
  <si>
    <t>332.57</t>
  </si>
  <si>
    <t>325.93</t>
  </si>
  <si>
    <t>329.04</t>
  </si>
  <si>
    <t>333.03</t>
  </si>
  <si>
    <t>8898756608.0</t>
  </si>
  <si>
    <t>53.202003</t>
  </si>
  <si>
    <t>37.08184</t>
  </si>
  <si>
    <t>36.386078</t>
  </si>
  <si>
    <t>8.385651616161614e+17</t>
  </si>
  <si>
    <t>104714004480.0</t>
  </si>
  <si>
    <t>30151225344.0</t>
  </si>
  <si>
    <t>0.8599574569531352</t>
  </si>
  <si>
    <t>18.699999</t>
  </si>
  <si>
    <t>7368243200.0</t>
  </si>
  <si>
    <t>46.936172</t>
  </si>
  <si>
    <t>22230.0</t>
  </si>
  <si>
    <t>4428033536.0</t>
  </si>
  <si>
    <t>1474153728.0</t>
  </si>
  <si>
    <t>56517912.0</t>
  </si>
  <si>
    <t>21753218.0</t>
  </si>
  <si>
    <t>19747448.0</t>
  </si>
  <si>
    <t>129920560.0</t>
  </si>
  <si>
    <t>513.52</t>
  </si>
  <si>
    <t>430.5</t>
  </si>
  <si>
    <t>103.64</t>
  </si>
  <si>
    <t>1688392960.0</t>
  </si>
  <si>
    <t>47.97083</t>
  </si>
  <si>
    <t>208638.0</t>
  </si>
  <si>
    <t>1.4164951616161615e+18</t>
  </si>
  <si>
    <t>2529713.0</t>
  </si>
  <si>
    <t>144.37</t>
  </si>
  <si>
    <t>150.57</t>
  </si>
  <si>
    <t>1157278208.0</t>
  </si>
  <si>
    <t>9.03043</t>
  </si>
  <si>
    <t>11174073344.0</t>
  </si>
  <si>
    <t>780887360.0</t>
  </si>
  <si>
    <t>14.872483</t>
  </si>
  <si>
    <t>65840.0</t>
  </si>
  <si>
    <t>3.391135161616162e+17</t>
  </si>
  <si>
    <t>2141769344.0</t>
  </si>
  <si>
    <t>26.333399</t>
  </si>
  <si>
    <t>124887.0</t>
  </si>
  <si>
    <t>2210846720.0</t>
  </si>
  <si>
    <t>223.97</t>
  </si>
  <si>
    <t>227.11</t>
  </si>
  <si>
    <t>228.42</t>
  </si>
  <si>
    <t>90380959744.0</t>
  </si>
  <si>
    <t>33.288578</t>
  </si>
  <si>
    <t>5.840351616161615e+17</t>
  </si>
  <si>
    <t>69375238144.0</t>
  </si>
  <si>
    <t>28.69192</t>
  </si>
  <si>
    <t>17717866496.0</t>
  </si>
  <si>
    <t>59.631584</t>
  </si>
  <si>
    <t>1821078912.0</t>
  </si>
  <si>
    <t>18.307215</t>
  </si>
  <si>
    <t>144.87</t>
  </si>
  <si>
    <t>145.36</t>
  </si>
  <si>
    <t>122.78</t>
  </si>
  <si>
    <t>135.2</t>
  </si>
  <si>
    <t>11297453056.0</t>
  </si>
  <si>
    <t>26.227438</t>
  </si>
  <si>
    <t>1.394921616161616e+17</t>
  </si>
  <si>
    <t>765721313280.0</t>
  </si>
  <si>
    <t>36.207546</t>
  </si>
  <si>
    <t>461782880.0</t>
  </si>
  <si>
    <t>253895888.0</t>
  </si>
  <si>
    <t>21.000002</t>
  </si>
  <si>
    <t>3242454016.0</t>
  </si>
  <si>
    <t>21.086592</t>
  </si>
  <si>
    <t>51960.0</t>
  </si>
  <si>
    <t>1722993.6</t>
  </si>
  <si>
    <t>5607519.0</t>
  </si>
  <si>
    <t>0.19536422</t>
  </si>
  <si>
    <t>2804.5</t>
  </si>
  <si>
    <t>1.057951616161616e+17</t>
  </si>
  <si>
    <t>210080896.0</t>
  </si>
  <si>
    <t>46817.6</t>
  </si>
  <si>
    <t>74380.0</t>
  </si>
  <si>
    <t>15.61864</t>
  </si>
  <si>
    <t>941584512.0</t>
  </si>
  <si>
    <t>3315599616.0</t>
  </si>
  <si>
    <t>78810900.0</t>
  </si>
  <si>
    <t>2387182.0</t>
  </si>
  <si>
    <t>0.888772999673903</t>
  </si>
  <si>
    <t>435267520.0</t>
  </si>
  <si>
    <t>1.238251616161616e+17</t>
  </si>
  <si>
    <t>14490634240.0</t>
  </si>
  <si>
    <t>43.532894</t>
  </si>
  <si>
    <t>93.47</t>
  </si>
  <si>
    <t>1.684251616161616e+17</t>
  </si>
  <si>
    <t>43811196928.0</t>
  </si>
  <si>
    <t>55.46552</t>
  </si>
  <si>
    <t>5785216000.0</t>
  </si>
  <si>
    <t>11.386753</t>
  </si>
  <si>
    <t>3346.2</t>
  </si>
  <si>
    <t>49915356.0</t>
  </si>
  <si>
    <t>69156808.0</t>
  </si>
  <si>
    <t>1.896351616161616e+17</t>
  </si>
  <si>
    <t>26952558592.0</t>
  </si>
  <si>
    <t>35520.0</t>
  </si>
  <si>
    <t>1.518651616161616e+17</t>
  </si>
  <si>
    <t>3222130432.0</t>
  </si>
  <si>
    <t>2769889536.0</t>
  </si>
  <si>
    <t>167.99</t>
  </si>
  <si>
    <t>163.25</t>
  </si>
  <si>
    <t>11590.0</t>
  </si>
  <si>
    <t>5.256351616161616e+17</t>
  </si>
  <si>
    <t>1979919.7</t>
  </si>
  <si>
    <t>924531776.0</t>
  </si>
  <si>
    <t>11.502032</t>
  </si>
  <si>
    <t>284036768.0</t>
  </si>
  <si>
    <t>18.864994</t>
  </si>
  <si>
    <t>1713328512.0</t>
  </si>
  <si>
    <t>15.378995</t>
  </si>
  <si>
    <t>3112949248.0</t>
  </si>
  <si>
    <t>18.426136</t>
  </si>
  <si>
    <t>25130.0</t>
  </si>
  <si>
    <t>7.956582</t>
  </si>
  <si>
    <t>272342720.0</t>
  </si>
  <si>
    <t>12.902655</t>
  </si>
  <si>
    <t>15919.8</t>
  </si>
  <si>
    <t>86539992.0</t>
  </si>
  <si>
    <t>4498163200.0</t>
  </si>
  <si>
    <t>41.872883</t>
  </si>
  <si>
    <t>3212626432.0</t>
  </si>
  <si>
    <t>12.58772</t>
  </si>
  <si>
    <t>199.88</t>
  </si>
  <si>
    <t>181.46</t>
  </si>
  <si>
    <t>197.25</t>
  </si>
  <si>
    <t>1.229051616161616e+17</t>
  </si>
  <si>
    <t>24504891392.0</t>
  </si>
  <si>
    <t>23.03237</t>
  </si>
  <si>
    <t>116580.0</t>
  </si>
  <si>
    <t>18.41846</t>
  </si>
  <si>
    <t>410.25</t>
  </si>
  <si>
    <t>415.25</t>
  </si>
  <si>
    <t>421.76</t>
  </si>
  <si>
    <t>441.93</t>
  </si>
  <si>
    <t>414.82</t>
  </si>
  <si>
    <t>424.32</t>
  </si>
  <si>
    <t>434.15</t>
  </si>
  <si>
    <t>-10.52</t>
  </si>
  <si>
    <t>-9.54</t>
  </si>
  <si>
    <t>16809940992.0</t>
  </si>
  <si>
    <t>31.447319</t>
  </si>
  <si>
    <t>664357888.0</t>
  </si>
  <si>
    <t>19.484848</t>
  </si>
  <si>
    <t>245.29</t>
  </si>
  <si>
    <t>242.97</t>
  </si>
  <si>
    <t>17671577600.0</t>
  </si>
  <si>
    <t>36.84483</t>
  </si>
  <si>
    <t>2.587651616161616e+17</t>
  </si>
  <si>
    <t>1955052160.0</t>
  </si>
  <si>
    <t>32.414635</t>
  </si>
  <si>
    <t>9.051251616161615e+17</t>
  </si>
  <si>
    <t>27.646616</t>
  </si>
  <si>
    <t>225751488.0</t>
  </si>
  <si>
    <t>130.15</t>
  </si>
  <si>
    <t>127.14</t>
  </si>
  <si>
    <t>9025170432.0</t>
  </si>
  <si>
    <t>12.753076</t>
  </si>
  <si>
    <t>230690.0</t>
  </si>
  <si>
    <t>1.273551616161616e+17</t>
  </si>
  <si>
    <t>271504896.0</t>
  </si>
  <si>
    <t>56040.0</t>
  </si>
  <si>
    <t>29940.0</t>
  </si>
  <si>
    <t>6790.0</t>
  </si>
  <si>
    <t>68918.5</t>
  </si>
  <si>
    <t>15.868023</t>
  </si>
  <si>
    <t>1818.9</t>
  </si>
  <si>
    <t>1801.68</t>
  </si>
  <si>
    <t>1791.6</t>
  </si>
  <si>
    <t>1821.19</t>
  </si>
  <si>
    <t>1809.7</t>
  </si>
  <si>
    <t>1794.72</t>
  </si>
  <si>
    <t>22466400.0</t>
  </si>
  <si>
    <t>4661039616.0</t>
  </si>
  <si>
    <t>22.656153</t>
  </si>
  <si>
    <t>21.836132</t>
  </si>
  <si>
    <t>177380.0</t>
  </si>
  <si>
    <t>5514.6</t>
  </si>
  <si>
    <t>3090086.0</t>
  </si>
  <si>
    <t>34.026108</t>
  </si>
  <si>
    <t>2.000451616161616e+17</t>
  </si>
  <si>
    <t>10938290176.0</t>
  </si>
  <si>
    <t>16.738197</t>
  </si>
  <si>
    <t>281.99</t>
  </si>
  <si>
    <t>276.45</t>
  </si>
  <si>
    <t>269.97</t>
  </si>
  <si>
    <t>257.57</t>
  </si>
  <si>
    <t>9401326592.0</t>
  </si>
  <si>
    <t>30.301073</t>
  </si>
  <si>
    <t>9.60451616161616e+16</t>
  </si>
  <si>
    <t>1009539456.0</t>
  </si>
  <si>
    <t>26.015625</t>
  </si>
  <si>
    <t>180260.0</t>
  </si>
  <si>
    <t>17.074366</t>
  </si>
  <si>
    <t>336.24</t>
  </si>
  <si>
    <t>334.43</t>
  </si>
  <si>
    <t>314.15</t>
  </si>
  <si>
    <t>334.36</t>
  </si>
  <si>
    <t>328.51</t>
  </si>
  <si>
    <t>317.84</t>
  </si>
  <si>
    <t>32736133120.0</t>
  </si>
  <si>
    <t>226.75</t>
  </si>
  <si>
    <t>9.279951616161615e+17</t>
  </si>
  <si>
    <t>2779130880.0</t>
  </si>
  <si>
    <t>3.2594695</t>
  </si>
  <si>
    <t>110962.4</t>
  </si>
  <si>
    <t>3502384384.0</t>
  </si>
  <si>
    <t>1603415936.0</t>
  </si>
  <si>
    <t>8458.4</t>
  </si>
  <si>
    <t>22092158.0</t>
  </si>
  <si>
    <t>25189230.0</t>
  </si>
  <si>
    <t>24.444443</t>
  </si>
  <si>
    <t>84.76</t>
  </si>
  <si>
    <t>308496256.0</t>
  </si>
  <si>
    <t>2.2797048</t>
  </si>
  <si>
    <t>247.5</t>
  </si>
  <si>
    <t>246.49</t>
  </si>
  <si>
    <t>249.06</t>
  </si>
  <si>
    <t>15108484096.0</t>
  </si>
  <si>
    <t>39.865505</t>
  </si>
  <si>
    <t>16.705088</t>
  </si>
  <si>
    <t>1.112851616161616e+17</t>
  </si>
  <si>
    <t>64316044.0</t>
  </si>
  <si>
    <t>2530262016.0</t>
  </si>
  <si>
    <t>29.942308</t>
  </si>
  <si>
    <t>18492000.0</t>
  </si>
  <si>
    <t>19.142857</t>
  </si>
  <si>
    <t>3.892551616161616e+17</t>
  </si>
  <si>
    <t>19000991744.0</t>
  </si>
  <si>
    <t>69.30263</t>
  </si>
  <si>
    <t>1.275851616161616e+17</t>
  </si>
  <si>
    <t>612189120.0</t>
  </si>
  <si>
    <t>15184.0</t>
  </si>
  <si>
    <t>79804672.0</t>
  </si>
  <si>
    <t>8.3452635</t>
  </si>
  <si>
    <t>113.8</t>
  </si>
  <si>
    <t>111.24</t>
  </si>
  <si>
    <t>12359226368.0</t>
  </si>
  <si>
    <t>35.06342</t>
  </si>
  <si>
    <t>104.17</t>
  </si>
  <si>
    <t>8308.0</t>
  </si>
  <si>
    <t>4935420.0</t>
  </si>
  <si>
    <t>20541.3</t>
  </si>
  <si>
    <t>11758972.0</t>
  </si>
  <si>
    <t>77280.0</t>
  </si>
  <si>
    <t>26.460142</t>
  </si>
  <si>
    <t>513474.6</t>
  </si>
  <si>
    <t>215.2</t>
  </si>
  <si>
    <t>215.85</t>
  </si>
  <si>
    <t>215.7</t>
  </si>
  <si>
    <t>36.583187</t>
  </si>
  <si>
    <t>264398.8</t>
  </si>
  <si>
    <t>302620.5</t>
  </si>
  <si>
    <t>9.74361616161616e+16</t>
  </si>
  <si>
    <t>4472206.0</t>
  </si>
  <si>
    <t>99694776.0</t>
  </si>
  <si>
    <t>36860.0</t>
  </si>
  <si>
    <t>38892.0</t>
  </si>
  <si>
    <t>347.06</t>
  </si>
  <si>
    <t>68746856.0</t>
  </si>
  <si>
    <t>668.7</t>
  </si>
  <si>
    <t>1842505.6</t>
  </si>
  <si>
    <t>16.765078</t>
  </si>
  <si>
    <t>4.105352</t>
  </si>
  <si>
    <t>15.609623</t>
  </si>
  <si>
    <t>53140.0</t>
  </si>
  <si>
    <t>16.802187</t>
  </si>
  <si>
    <t>259155.6</t>
  </si>
  <si>
    <t>6706.8</t>
  </si>
  <si>
    <t>37464492.0</t>
  </si>
  <si>
    <t>26870.0</t>
  </si>
  <si>
    <t>32870.0</t>
  </si>
  <si>
    <t>36580.0</t>
  </si>
  <si>
    <t>38900.0</t>
  </si>
  <si>
    <t>27.25224</t>
  </si>
  <si>
    <t>26.401861</t>
  </si>
  <si>
    <t>3.277951616161616e+17</t>
  </si>
  <si>
    <t>43002580992.0</t>
  </si>
  <si>
    <t>20.141275</t>
  </si>
  <si>
    <t>47623600.0</t>
  </si>
  <si>
    <t>6191068.0</t>
  </si>
  <si>
    <t>3.475419749871912</t>
  </si>
  <si>
    <t>2949296896.0</t>
  </si>
  <si>
    <t>2.671251616161616e+17</t>
  </si>
  <si>
    <t>1269814144.0</t>
  </si>
  <si>
    <t>9350.0</t>
  </si>
  <si>
    <t>1374194560.0</t>
  </si>
  <si>
    <t>13.517733</t>
  </si>
  <si>
    <t>34180.0</t>
  </si>
  <si>
    <t>57690.0</t>
  </si>
  <si>
    <t>101356.5</t>
  </si>
  <si>
    <t>413527104.0</t>
  </si>
  <si>
    <t>27.1505</t>
  </si>
  <si>
    <t>81939216.0</t>
  </si>
  <si>
    <t>115.61</t>
  </si>
  <si>
    <t>15.792077</t>
  </si>
  <si>
    <t>33.20919</t>
  </si>
  <si>
    <t>253775792.0</t>
  </si>
  <si>
    <t>11577344.0</t>
  </si>
  <si>
    <t>1417911680.0</t>
  </si>
  <si>
    <t>22.150793</t>
  </si>
  <si>
    <t>271424.4</t>
  </si>
  <si>
    <t>38501.2</t>
  </si>
  <si>
    <t>38460.0</t>
  </si>
  <si>
    <t>75280.0</t>
  </si>
  <si>
    <t>35470.0</t>
  </si>
  <si>
    <t>37770.0</t>
  </si>
  <si>
    <t>34890.0</t>
  </si>
  <si>
    <t>106528.5</t>
  </si>
  <si>
    <t>9.27451616161616e+16</t>
  </si>
  <si>
    <t>956577024.0</t>
  </si>
  <si>
    <t>31070.0</t>
  </si>
  <si>
    <t>73750.0</t>
  </si>
  <si>
    <t>182.45</t>
  </si>
  <si>
    <t>181.9</t>
  </si>
  <si>
    <t>183.59</t>
  </si>
  <si>
    <t>183720.0</t>
  </si>
  <si>
    <t>140960.0</t>
  </si>
  <si>
    <t>42420.0</t>
  </si>
  <si>
    <t>21.103767</t>
  </si>
  <si>
    <t>181288419328.0</t>
  </si>
  <si>
    <t>34.237625</t>
  </si>
  <si>
    <t>210800.0</t>
  </si>
  <si>
    <t>37890.0</t>
  </si>
  <si>
    <t>6599358464.0</t>
  </si>
  <si>
    <t>27.158644</t>
  </si>
  <si>
    <t>49820.0</t>
  </si>
  <si>
    <t>110.8</t>
  </si>
  <si>
    <t>107.95</t>
  </si>
  <si>
    <t>19.386042</t>
  </si>
  <si>
    <t>1.326551616161616e+17</t>
  </si>
  <si>
    <t>16368959488.0</t>
  </si>
  <si>
    <t>16.215536</t>
  </si>
  <si>
    <t>42014.7</t>
  </si>
  <si>
    <t>3.655081616161616e+17</t>
  </si>
  <si>
    <t>47065534464.0</t>
  </si>
  <si>
    <t>18.61788</t>
  </si>
  <si>
    <t>30.454132</t>
  </si>
  <si>
    <t>151.39</t>
  </si>
  <si>
    <t>151.61</t>
  </si>
  <si>
    <t>1.019011616161616e+17</t>
  </si>
  <si>
    <t>20825901056.0</t>
  </si>
  <si>
    <t>26.690523</t>
  </si>
  <si>
    <t>24674.3</t>
  </si>
  <si>
    <t>261.69</t>
  </si>
  <si>
    <t>262.05</t>
  </si>
  <si>
    <t>262.98</t>
  </si>
  <si>
    <t>257.91</t>
  </si>
  <si>
    <t>262.57</t>
  </si>
  <si>
    <t>262.44</t>
  </si>
  <si>
    <t>258.36</t>
  </si>
  <si>
    <t>6.098351616161615e+17</t>
  </si>
  <si>
    <t>71382056960.0</t>
  </si>
  <si>
    <t>38.08657</t>
  </si>
  <si>
    <t>36030756.0</t>
  </si>
  <si>
    <t>1.4543541516161615e+18</t>
  </si>
  <si>
    <t>16974541824.0</t>
  </si>
  <si>
    <t>23.20299</t>
  </si>
  <si>
    <t>36.060658</t>
  </si>
  <si>
    <t>25.867514</t>
  </si>
  <si>
    <t>1.0898161616161615e+18</t>
  </si>
  <si>
    <t>13914210304.0</t>
  </si>
  <si>
    <t>21.383219</t>
  </si>
  <si>
    <t>47560.2</t>
  </si>
  <si>
    <t>136.59</t>
  </si>
  <si>
    <t>134.05</t>
  </si>
  <si>
    <t>1.412441616161616e+17</t>
  </si>
  <si>
    <t>26996502528.0</t>
  </si>
  <si>
    <t>24.710234</t>
  </si>
  <si>
    <t>26752.0</t>
  </si>
  <si>
    <t>232.24</t>
  </si>
  <si>
    <t>229.76</t>
  </si>
  <si>
    <t>225.62</t>
  </si>
  <si>
    <t>226.83</t>
  </si>
  <si>
    <t>5.765351616161615e+17</t>
  </si>
  <si>
    <t>27965435904.0</t>
  </si>
  <si>
    <t>30.415339</t>
  </si>
  <si>
    <t>24.483543</t>
  </si>
  <si>
    <t>1432069248.0</t>
  </si>
  <si>
    <t>25.394503</t>
  </si>
  <si>
    <t>102.59</t>
  </si>
  <si>
    <t>21250.0</t>
  </si>
  <si>
    <t>19.706396</t>
  </si>
  <si>
    <t>2.169051616161616e+17</t>
  </si>
  <si>
    <t>142720.0</t>
  </si>
  <si>
    <t>20.051422</t>
  </si>
  <si>
    <t>130.6</t>
  </si>
  <si>
    <t>129.47</t>
  </si>
  <si>
    <t>130.74</t>
  </si>
  <si>
    <t>22.814346</t>
  </si>
  <si>
    <t>161.79</t>
  </si>
  <si>
    <t>2450921472.0</t>
  </si>
  <si>
    <t>57190.0</t>
  </si>
  <si>
    <t>13.207039</t>
  </si>
  <si>
    <t>64320.0</t>
  </si>
  <si>
    <t>564878144.0</t>
  </si>
  <si>
    <t>426024736.0</t>
  </si>
  <si>
    <t>1337724670.0</t>
  </si>
  <si>
    <t>76382.0</t>
  </si>
  <si>
    <t>240.59</t>
  </si>
  <si>
    <t>237.65</t>
  </si>
  <si>
    <t>237.9</t>
  </si>
  <si>
    <t>2554366976.0</t>
  </si>
  <si>
    <t>31.786308</t>
  </si>
  <si>
    <t>80864.0</t>
  </si>
  <si>
    <t>107.73</t>
  </si>
  <si>
    <t>1.4869751616161615e+18</t>
  </si>
  <si>
    <t>473007554560.0</t>
  </si>
  <si>
    <t>15.759943</t>
  </si>
  <si>
    <t>408806016.0</t>
  </si>
  <si>
    <t>25340.0</t>
  </si>
  <si>
    <t>14.717974</t>
  </si>
  <si>
    <t>126.59</t>
  </si>
  <si>
    <t>127.52</t>
  </si>
  <si>
    <t>2.673951616161616e+17</t>
  </si>
  <si>
    <t>9089564672.0</t>
  </si>
  <si>
    <t>11.438002</t>
  </si>
  <si>
    <t>26245552.0</t>
  </si>
  <si>
    <t>42.274418</t>
  </si>
  <si>
    <t>8852656128.0</t>
  </si>
  <si>
    <t>10.062875</t>
  </si>
  <si>
    <t>95544.6</t>
  </si>
  <si>
    <t>48910.0</t>
  </si>
  <si>
    <t>1063185088.0</t>
  </si>
  <si>
    <t>21.829544</t>
  </si>
  <si>
    <t>286119328.0</t>
  </si>
  <si>
    <t>6.019051616161615e+17</t>
  </si>
  <si>
    <t>24081815552.0</t>
  </si>
  <si>
    <t>2.294251616161616e+17</t>
  </si>
  <si>
    <t>69313400.0</t>
  </si>
  <si>
    <t>55809.2</t>
  </si>
  <si>
    <t>129.22</t>
  </si>
  <si>
    <t>127.75</t>
  </si>
  <si>
    <t>15988547584.0</t>
  </si>
  <si>
    <t>46.81724</t>
  </si>
  <si>
    <t>112.28</t>
  </si>
  <si>
    <t>414609152.0</t>
  </si>
  <si>
    <t>223.49</t>
  </si>
  <si>
    <t>5437937.0</t>
  </si>
  <si>
    <t>0.03945047</t>
  </si>
  <si>
    <t>1432197248.0</t>
  </si>
  <si>
    <t>20.311476</t>
  </si>
  <si>
    <t>3.350851616161616e+17</t>
  </si>
  <si>
    <t>2899500032.0</t>
  </si>
  <si>
    <t>221120.0</t>
  </si>
  <si>
    <t>140175.0</t>
  </si>
  <si>
    <t>45812.0</t>
  </si>
  <si>
    <t>26.68634</t>
  </si>
  <si>
    <t>141.72</t>
  </si>
  <si>
    <t>5.927751616161615e+17</t>
  </si>
  <si>
    <t>1028638016.0</t>
  </si>
  <si>
    <t>17.092318</t>
  </si>
  <si>
    <t>4450017.0</t>
  </si>
  <si>
    <t>3.580951616161616e+17</t>
  </si>
  <si>
    <t>495766272.0</t>
  </si>
  <si>
    <t>280.84</t>
  </si>
  <si>
    <t>276.53</t>
  </si>
  <si>
    <t>45860.0</t>
  </si>
  <si>
    <t>982456448.0</t>
  </si>
  <si>
    <t>33.758614</t>
  </si>
  <si>
    <t>55809.0</t>
  </si>
  <si>
    <t>15.690921</t>
  </si>
  <si>
    <t>46200.0</t>
  </si>
  <si>
    <t>96900.0</t>
  </si>
  <si>
    <t>20.556177</t>
  </si>
  <si>
    <t>21.292131</t>
  </si>
  <si>
    <t>18.35415</t>
  </si>
  <si>
    <t>179991.0</t>
  </si>
  <si>
    <t>11.573887</t>
  </si>
  <si>
    <t>184.36</t>
  </si>
  <si>
    <t>184.1</t>
  </si>
  <si>
    <t>184.45</t>
  </si>
  <si>
    <t>185.81</t>
  </si>
  <si>
    <t>1948284.0</t>
  </si>
  <si>
    <t>27.670038</t>
  </si>
  <si>
    <t>9.45451616161616e+16</t>
  </si>
  <si>
    <t>37251896.0</t>
  </si>
  <si>
    <t>0.0043728305</t>
  </si>
  <si>
    <t>128.15</t>
  </si>
  <si>
    <t>121.33</t>
  </si>
  <si>
    <t>180366.0</t>
  </si>
  <si>
    <t>10664759.0</t>
  </si>
  <si>
    <t>18.445059</t>
  </si>
  <si>
    <t>78684800.0</t>
  </si>
  <si>
    <t>128520.0</t>
  </si>
  <si>
    <t>136315.0</t>
  </si>
  <si>
    <t>377100.0</t>
  </si>
  <si>
    <t>28.031448</t>
  </si>
  <si>
    <t>1675.6</t>
  </si>
  <si>
    <t>6217236.0</t>
  </si>
  <si>
    <t>6851695.0</t>
  </si>
  <si>
    <t>0.0012997254</t>
  </si>
  <si>
    <t>1.515951616161616e+17</t>
  </si>
  <si>
    <t>637782592.0</t>
  </si>
  <si>
    <t>2.9104478</t>
  </si>
  <si>
    <t>142.07</t>
  </si>
  <si>
    <t>142.22</t>
  </si>
  <si>
    <t>136.57</t>
  </si>
  <si>
    <t>34935418880.0</t>
  </si>
  <si>
    <t>37.3763</t>
  </si>
  <si>
    <t>26.787916</t>
  </si>
  <si>
    <t>27.036142</t>
  </si>
  <si>
    <t>47979868160.0</t>
  </si>
  <si>
    <t>16.818205</t>
  </si>
  <si>
    <t>15810.0</t>
  </si>
  <si>
    <t>409320.9</t>
  </si>
  <si>
    <t>11118470.0</t>
  </si>
  <si>
    <t>1235082240.0</t>
  </si>
  <si>
    <t>9.679012</t>
  </si>
  <si>
    <t>46288.2</t>
  </si>
  <si>
    <t>62050.0</t>
  </si>
  <si>
    <t>1.670751616161616e+17</t>
  </si>
  <si>
    <t>1314087808.0</t>
  </si>
  <si>
    <t>13.750001</t>
  </si>
  <si>
    <t>89129600.0</t>
  </si>
  <si>
    <t>6506461.0</t>
  </si>
  <si>
    <t>0.6370274297203173</t>
  </si>
  <si>
    <t>1.4313726</t>
  </si>
  <si>
    <t>458025.8</t>
  </si>
  <si>
    <t>2026770816.0</t>
  </si>
  <si>
    <t>14.743118</t>
  </si>
  <si>
    <t>2919197696.0</t>
  </si>
  <si>
    <t>17.196173</t>
  </si>
  <si>
    <t>1115045760.0</t>
  </si>
  <si>
    <t>34490.0</t>
  </si>
  <si>
    <t>53675372.0</t>
  </si>
  <si>
    <t>9555117.0</t>
  </si>
  <si>
    <t>13869300.0</t>
  </si>
  <si>
    <t>107112.5</t>
  </si>
  <si>
    <t>86376.6</t>
  </si>
  <si>
    <t>19754.3</t>
  </si>
  <si>
    <t>68429632.0</t>
  </si>
  <si>
    <t>9.769231</t>
  </si>
  <si>
    <t>12.390575</t>
  </si>
  <si>
    <t>2261.0</t>
  </si>
  <si>
    <t>107080.0</t>
  </si>
  <si>
    <t>21.666792</t>
  </si>
  <si>
    <t>387589536.0</t>
  </si>
  <si>
    <t>17.824205</t>
  </si>
  <si>
    <t>75681760.0</t>
  </si>
  <si>
    <t>73.333336</t>
  </si>
  <si>
    <t>60270.0</t>
  </si>
  <si>
    <t>2.970051616161616e+17</t>
  </si>
  <si>
    <t>1.189371616161616e+17</t>
  </si>
  <si>
    <t>13518128128.0</t>
  </si>
  <si>
    <t>23.080357</t>
  </si>
  <si>
    <t>76860.0</t>
  </si>
  <si>
    <t>34.874138</t>
  </si>
  <si>
    <t>103560.0</t>
  </si>
  <si>
    <t>27.233665</t>
  </si>
  <si>
    <t>245588768.0</t>
  </si>
  <si>
    <t>27420.0</t>
  </si>
  <si>
    <t>449076160.0</t>
  </si>
  <si>
    <t>22.729927</t>
  </si>
  <si>
    <t>9516123.0</t>
  </si>
  <si>
    <t>4793311744.0</t>
  </si>
  <si>
    <t>22.1227</t>
  </si>
  <si>
    <t>125556072.0</t>
  </si>
  <si>
    <t>12674621440.0</t>
  </si>
  <si>
    <t>9.679032</t>
  </si>
  <si>
    <t>28413.0</t>
  </si>
  <si>
    <t>525351488.0</t>
  </si>
  <si>
    <t>2.9371982</t>
  </si>
  <si>
    <t>638196000.0</t>
  </si>
  <si>
    <t>930036672.0</t>
  </si>
  <si>
    <t>2.5264902945176715</t>
  </si>
  <si>
    <t>62473.2</t>
  </si>
  <si>
    <t>156.02</t>
  </si>
  <si>
    <t>58593752.0</t>
  </si>
  <si>
    <t>13.888888</t>
  </si>
  <si>
    <t>147.94</t>
  </si>
  <si>
    <t>148.13</t>
  </si>
  <si>
    <t>145.5</t>
  </si>
  <si>
    <t>146.57</t>
  </si>
  <si>
    <t>145.69</t>
  </si>
  <si>
    <t>83260.0</t>
  </si>
  <si>
    <t>40797790208.0</t>
  </si>
  <si>
    <t>28.994081</t>
  </si>
  <si>
    <t>3674889920.0</t>
  </si>
  <si>
    <t>17113962496.0</t>
  </si>
  <si>
    <t>1.6601577551471256</t>
  </si>
  <si>
    <t>19.243801</t>
  </si>
  <si>
    <t>51155700.0</t>
  </si>
  <si>
    <t>1.714</t>
  </si>
  <si>
    <t>59853932.0</t>
  </si>
  <si>
    <t>105347008.0</t>
  </si>
  <si>
    <t>22.99028</t>
  </si>
  <si>
    <t>21119412224.0</t>
  </si>
  <si>
    <t>27.008373</t>
  </si>
  <si>
    <t>22.868835</t>
  </si>
  <si>
    <t>50420.0</t>
  </si>
  <si>
    <t>314400.0</t>
  </si>
  <si>
    <t>19727.4</t>
  </si>
  <si>
    <t>7906318.0</t>
  </si>
  <si>
    <t>4050.1</t>
  </si>
  <si>
    <t>33909452.0</t>
  </si>
  <si>
    <t>11.444444</t>
  </si>
  <si>
    <t>107.47</t>
  </si>
  <si>
    <t>97.7</t>
  </si>
  <si>
    <t>21352767488.0</t>
  </si>
  <si>
    <t>26.290245</t>
  </si>
  <si>
    <t>699873216.0</t>
  </si>
  <si>
    <t>320.71</t>
  </si>
  <si>
    <t>316.83</t>
  </si>
  <si>
    <t>318.92</t>
  </si>
  <si>
    <t>317.02</t>
  </si>
  <si>
    <t>16371645440.0</t>
  </si>
  <si>
    <t>30.433836</t>
  </si>
  <si>
    <t>25758978.0</t>
  </si>
  <si>
    <t>1553804928.0</t>
  </si>
  <si>
    <t>23.984177</t>
  </si>
  <si>
    <t>41577296.0</t>
  </si>
  <si>
    <t>26.2125</t>
  </si>
  <si>
    <t>12080.0</t>
  </si>
  <si>
    <t>41000.0</t>
  </si>
  <si>
    <t>537.6</t>
  </si>
  <si>
    <t>575.0</t>
  </si>
  <si>
    <t>78000.0</t>
  </si>
  <si>
    <t>46540.0</t>
  </si>
  <si>
    <t>17470.0</t>
  </si>
  <si>
    <t>3144.6</t>
  </si>
  <si>
    <t>739.2</t>
  </si>
  <si>
    <t>115917.5</t>
  </si>
  <si>
    <t>9300.0</t>
  </si>
  <si>
    <t>1529.6</t>
  </si>
  <si>
    <t>27.39427</t>
  </si>
  <si>
    <t>3944775680.0</t>
  </si>
  <si>
    <t>34.2123</t>
  </si>
  <si>
    <t>5.1982822</t>
  </si>
  <si>
    <t>22500.0</t>
  </si>
  <si>
    <t>1450503424.0</t>
  </si>
  <si>
    <t>13.141592</t>
  </si>
  <si>
    <t>550289664.0</t>
  </si>
  <si>
    <t>12.140673</t>
  </si>
  <si>
    <t>48771.3</t>
  </si>
  <si>
    <t>19.68383</t>
  </si>
  <si>
    <t>40.024887</t>
  </si>
  <si>
    <t>194116.5</t>
  </si>
  <si>
    <t>289128544.0</t>
  </si>
  <si>
    <t>20.919355</t>
  </si>
  <si>
    <t>2.234351616161616e+17</t>
  </si>
  <si>
    <t>42693349376.0</t>
  </si>
  <si>
    <t>19.099415</t>
  </si>
  <si>
    <t>599600832.0</t>
  </si>
  <si>
    <t>4280133.0</t>
  </si>
  <si>
    <t>106969976.0</t>
  </si>
  <si>
    <t>46240.0</t>
  </si>
  <si>
    <t>52361.4</t>
  </si>
  <si>
    <t>207110688.0</t>
  </si>
  <si>
    <t>128437002240.0</t>
  </si>
  <si>
    <t>10.685345</t>
  </si>
  <si>
    <t>1974104960.0</t>
  </si>
  <si>
    <t>18.486725</t>
  </si>
  <si>
    <t>45020.0</t>
  </si>
  <si>
    <t>284622944.0</t>
  </si>
  <si>
    <t>10.491962</t>
  </si>
  <si>
    <t>1400.52</t>
  </si>
  <si>
    <t>1398.07</t>
  </si>
  <si>
    <t>1444.45</t>
  </si>
  <si>
    <t>1495.84</t>
  </si>
  <si>
    <t>1405.29</t>
  </si>
  <si>
    <t>1437.2</t>
  </si>
  <si>
    <t>1468.04</t>
  </si>
  <si>
    <t>-35.87</t>
  </si>
  <si>
    <t>-33.97</t>
  </si>
  <si>
    <t>14250.0</t>
  </si>
  <si>
    <t>78768136192.0</t>
  </si>
  <si>
    <t>46.34715</t>
  </si>
  <si>
    <t>15.902593</t>
  </si>
  <si>
    <t>27.310898</t>
  </si>
  <si>
    <t>6.414251616161615e+17</t>
  </si>
  <si>
    <t>1383490560.0</t>
  </si>
  <si>
    <t>4451650048.0</t>
  </si>
  <si>
    <t>25.464733</t>
  </si>
  <si>
    <t>21.42446</t>
  </si>
  <si>
    <t>1.110651616161616e+17</t>
  </si>
  <si>
    <t>56259652.0</t>
  </si>
  <si>
    <t>69280.0</t>
  </si>
  <si>
    <t>1486553216.0</t>
  </si>
  <si>
    <t>30.17503</t>
  </si>
  <si>
    <t>26.577301</t>
  </si>
  <si>
    <t>27.036058</t>
  </si>
  <si>
    <t>2922520320.0</t>
  </si>
  <si>
    <t>15.3776045</t>
  </si>
  <si>
    <t>541.24</t>
  </si>
  <si>
    <t>542.12</t>
  </si>
  <si>
    <t>545.96</t>
  </si>
  <si>
    <t>532.9</t>
  </si>
  <si>
    <t>543.74</t>
  </si>
  <si>
    <t>543.82</t>
  </si>
  <si>
    <t>533.54</t>
  </si>
  <si>
    <t>25534539776.0</t>
  </si>
  <si>
    <t>30.03751</t>
  </si>
  <si>
    <t>1.077569516161616e+17</t>
  </si>
  <si>
    <t>56544.0</t>
  </si>
  <si>
    <t>176647360.0</t>
  </si>
  <si>
    <t>163331344.0</t>
  </si>
  <si>
    <t>168.72</t>
  </si>
  <si>
    <t>189.26</t>
  </si>
  <si>
    <t>173.62</t>
  </si>
  <si>
    <t>-6.76</t>
  </si>
  <si>
    <t>-7.73</t>
  </si>
  <si>
    <t>2.070651616161616e+17</t>
  </si>
  <si>
    <t>44149669888.0</t>
  </si>
  <si>
    <t>258100.0</t>
  </si>
  <si>
    <t>39.046608</t>
  </si>
  <si>
    <t>5370.0</t>
  </si>
  <si>
    <t>310761.9</t>
  </si>
  <si>
    <t>31.072226</t>
  </si>
  <si>
    <t>1.973151616161616e+17</t>
  </si>
  <si>
    <t>1555500000.0</t>
  </si>
  <si>
    <t>8904459264.0</t>
  </si>
  <si>
    <t>4.073257473481196</t>
  </si>
  <si>
    <t>124.44565</t>
  </si>
  <si>
    <t>16202118144.0</t>
  </si>
  <si>
    <t>100.21212</t>
  </si>
  <si>
    <t>103.21</t>
  </si>
  <si>
    <t>102.16</t>
  </si>
  <si>
    <t>37.578197</t>
  </si>
  <si>
    <t>463592256.0</t>
  </si>
  <si>
    <t>5.9842997</t>
  </si>
  <si>
    <t>30608857088.0</t>
  </si>
  <si>
    <t>287474560.0</t>
  </si>
  <si>
    <t>19.021564</t>
  </si>
  <si>
    <t>97410.0</t>
  </si>
  <si>
    <t>29.894676</t>
  </si>
  <si>
    <t>33.288918</t>
  </si>
  <si>
    <t>205.5</t>
  </si>
  <si>
    <t>203.81</t>
  </si>
  <si>
    <t>203.32</t>
  </si>
  <si>
    <t>187.85</t>
  </si>
  <si>
    <t>203.82</t>
  </si>
  <si>
    <t>125530.0</t>
  </si>
  <si>
    <t>60981571584.0</t>
  </si>
  <si>
    <t>42.46502</t>
  </si>
  <si>
    <t>76253648.0</t>
  </si>
  <si>
    <t>47688724.0</t>
  </si>
  <si>
    <t>8.166151616161614e+17</t>
  </si>
  <si>
    <t>13188996096.0</t>
  </si>
  <si>
    <t>35.310467</t>
  </si>
  <si>
    <t>136.48</t>
  </si>
  <si>
    <t>1.2000531616161615e+18</t>
  </si>
  <si>
    <t>651961216.0</t>
  </si>
  <si>
    <t>4.8411636</t>
  </si>
  <si>
    <t>1.424751616161616e+17</t>
  </si>
  <si>
    <t>3662518272.0</t>
  </si>
  <si>
    <t>51300.0</t>
  </si>
  <si>
    <t>4071222784.0</t>
  </si>
  <si>
    <t>71410.3</t>
  </si>
  <si>
    <t>19.886566</t>
  </si>
  <si>
    <t>3.439851616161616e+17</t>
  </si>
  <si>
    <t>18783457280.0</t>
  </si>
  <si>
    <t>602513280.0</t>
  </si>
  <si>
    <t>66.89335</t>
  </si>
  <si>
    <t>1.192991616161616e+17</t>
  </si>
  <si>
    <t>20459417600.0</t>
  </si>
  <si>
    <t>79080.0</t>
  </si>
  <si>
    <t>22.343063</t>
  </si>
  <si>
    <t>58946748416.0</t>
  </si>
  <si>
    <t>12.388888</t>
  </si>
  <si>
    <t>89.85</t>
  </si>
  <si>
    <t>7901435904.0</t>
  </si>
  <si>
    <t>21.894007</t>
  </si>
  <si>
    <t>1458104448.0</t>
  </si>
  <si>
    <t>139.625</t>
  </si>
  <si>
    <t>76037.5</t>
  </si>
  <si>
    <t>1.251451616161616e+17</t>
  </si>
  <si>
    <t>2001695.1</t>
  </si>
  <si>
    <t>17.240793</t>
  </si>
  <si>
    <t>5486047232.0</t>
  </si>
  <si>
    <t>30.849068</t>
  </si>
  <si>
    <t>37448.0</t>
  </si>
  <si>
    <t>3929407488.0</t>
  </si>
  <si>
    <t>48.273106</t>
  </si>
  <si>
    <t>128.54</t>
  </si>
  <si>
    <t>124.57</t>
  </si>
  <si>
    <t>119.6</t>
  </si>
  <si>
    <t>5667063808.0</t>
  </si>
  <si>
    <t>29.89161</t>
  </si>
  <si>
    <t>269499264.0</t>
  </si>
  <si>
    <t>3.323951616161616e+17</t>
  </si>
  <si>
    <t>1012699968.0</t>
  </si>
  <si>
    <t>19605.5</t>
  </si>
  <si>
    <t>179790688.0</t>
  </si>
  <si>
    <t>6.288136</t>
  </si>
  <si>
    <t>9.43851616161616e+16</t>
  </si>
  <si>
    <t>257864608.0</t>
  </si>
  <si>
    <t>25480.0</t>
  </si>
  <si>
    <t>401280.0</t>
  </si>
  <si>
    <t>3388005120.0</t>
  </si>
  <si>
    <t>18.53599</t>
  </si>
  <si>
    <t>2.427251616161616e+17</t>
  </si>
  <si>
    <t>3413645056.0</t>
  </si>
  <si>
    <t>7.709091</t>
  </si>
  <si>
    <t>61028.0</t>
  </si>
  <si>
    <t>41.461575</t>
  </si>
  <si>
    <t>4323070464.0</t>
  </si>
  <si>
    <t>16.93949</t>
  </si>
  <si>
    <t>5.203051616161616e+17</t>
  </si>
  <si>
    <t>43846942720.0</t>
  </si>
  <si>
    <t>11.246504</t>
  </si>
  <si>
    <t>882044608.0</t>
  </si>
  <si>
    <t>88.4</t>
  </si>
  <si>
    <t>771.47</t>
  </si>
  <si>
    <t>35536824.0</t>
  </si>
  <si>
    <t>81786832.0</t>
  </si>
  <si>
    <t>294984000.0</t>
  </si>
  <si>
    <t>14.699863</t>
  </si>
  <si>
    <t>687453312.0</t>
  </si>
  <si>
    <t>11.091778</t>
  </si>
  <si>
    <t>173.75</t>
  </si>
  <si>
    <t>168.08</t>
  </si>
  <si>
    <t>6206343680.0</t>
  </si>
  <si>
    <t>11.437377</t>
  </si>
  <si>
    <t>58220.0</t>
  </si>
  <si>
    <t>296525984.0</t>
  </si>
  <si>
    <t>32.968803</t>
  </si>
  <si>
    <t>34.735462</t>
  </si>
  <si>
    <t>45480.0</t>
  </si>
  <si>
    <t>5859930112.0</t>
  </si>
  <si>
    <t>26.646635</t>
  </si>
  <si>
    <t>695791296.0</t>
  </si>
  <si>
    <t>129.34616</t>
  </si>
  <si>
    <t>1120381824.0</t>
  </si>
  <si>
    <t>36.346535</t>
  </si>
  <si>
    <t>28.701138</t>
  </si>
  <si>
    <t>591382592.0</t>
  </si>
  <si>
    <t>933240000.0</t>
  </si>
  <si>
    <t>51.33333</t>
  </si>
  <si>
    <t>26.91005</t>
  </si>
  <si>
    <t>149938752.0</t>
  </si>
  <si>
    <t>458064544.0</t>
  </si>
  <si>
    <t>44920.0</t>
  </si>
  <si>
    <t>102606.0</t>
  </si>
  <si>
    <t>79030.0</t>
  </si>
  <si>
    <t>14.335898</t>
  </si>
  <si>
    <t>121.79</t>
  </si>
  <si>
    <t>14160.0</t>
  </si>
  <si>
    <t>83680.0</t>
  </si>
  <si>
    <t>43848.2</t>
  </si>
  <si>
    <t>11190.0</t>
  </si>
  <si>
    <t>335.7</t>
  </si>
  <si>
    <t>160.88</t>
  </si>
  <si>
    <t>1.151251616161616e+17</t>
  </si>
  <si>
    <t>779288320.0</t>
  </si>
  <si>
    <t>4284.8</t>
  </si>
  <si>
    <t>1.4444443</t>
  </si>
  <si>
    <t>2.3909783</t>
  </si>
  <si>
    <t>445851.9</t>
  </si>
  <si>
    <t>23.567663</t>
  </si>
  <si>
    <t>31328500.0</t>
  </si>
  <si>
    <t>52253912.0</t>
  </si>
  <si>
    <t>100330.0</t>
  </si>
  <si>
    <t>42881.0</t>
  </si>
  <si>
    <t>186628656.0</t>
  </si>
  <si>
    <t>1217060096.0</t>
  </si>
  <si>
    <t>5.3514853</t>
  </si>
  <si>
    <t>77310.0</t>
  </si>
  <si>
    <t>207760.0</t>
  </si>
  <si>
    <t>20.245634</t>
  </si>
  <si>
    <t>1.948451616161616e+17</t>
  </si>
  <si>
    <t>8606258.0</t>
  </si>
  <si>
    <t>3.4714286</t>
  </si>
  <si>
    <t>14.802909</t>
  </si>
  <si>
    <t>102.3</t>
  </si>
  <si>
    <t>705180.0</t>
  </si>
  <si>
    <t>2.905441616161616e+17</t>
  </si>
  <si>
    <t>210605.4</t>
  </si>
  <si>
    <t>4.890731616161616e+17</t>
  </si>
  <si>
    <t>1934356992.0</t>
  </si>
  <si>
    <t>27.058344</t>
  </si>
  <si>
    <t>68430.0</t>
  </si>
  <si>
    <t>36.646755</t>
  </si>
  <si>
    <t>33.035263</t>
  </si>
  <si>
    <t>38420.0</t>
  </si>
  <si>
    <t>35693.4</t>
  </si>
  <si>
    <t>119.89</t>
  </si>
  <si>
    <t>119.91</t>
  </si>
  <si>
    <t>1018696.8</t>
  </si>
  <si>
    <t>17.054197</t>
  </si>
  <si>
    <t>22570.0</t>
  </si>
  <si>
    <t>27.77833</t>
  </si>
  <si>
    <t>179.56</t>
  </si>
  <si>
    <t>1.290251616161616e+17</t>
  </si>
  <si>
    <t>152006624.0</t>
  </si>
  <si>
    <t>128.09</t>
  </si>
  <si>
    <t>160993.8</t>
  </si>
  <si>
    <t>178450672.0</t>
  </si>
  <si>
    <t>14.18018</t>
  </si>
  <si>
    <t>30.224241</t>
  </si>
  <si>
    <t>24.512072</t>
  </si>
  <si>
    <t>368000.0</t>
  </si>
  <si>
    <t>213870.5</t>
  </si>
  <si>
    <t>10.312086</t>
  </si>
  <si>
    <t>168.22</t>
  </si>
  <si>
    <t>152.19</t>
  </si>
  <si>
    <t>164.69</t>
  </si>
  <si>
    <t>156.2</t>
  </si>
  <si>
    <t>1.094351616161616e+17</t>
  </si>
  <si>
    <t>15027774464.0</t>
  </si>
  <si>
    <t>51.221184</t>
  </si>
  <si>
    <t>108007928.0</t>
  </si>
  <si>
    <t>109568.4</t>
  </si>
  <si>
    <t>26290.0</t>
  </si>
  <si>
    <t>287793.8</t>
  </si>
  <si>
    <t>9818689.0</t>
  </si>
  <si>
    <t>45750.0</t>
  </si>
  <si>
    <t>25.812817</t>
  </si>
  <si>
    <t>79091472.0</t>
  </si>
  <si>
    <t>27195.0</t>
  </si>
  <si>
    <t>751799552.0</t>
  </si>
  <si>
    <t>797156352.0</t>
  </si>
  <si>
    <t>9.753479</t>
  </si>
  <si>
    <t>474345856.0</t>
  </si>
  <si>
    <t>5349890560.0</t>
  </si>
  <si>
    <t>28.171877</t>
  </si>
  <si>
    <t>763960320.0</t>
  </si>
  <si>
    <t>11.640079</t>
  </si>
  <si>
    <t>314.84</t>
  </si>
  <si>
    <t>311.82</t>
  </si>
  <si>
    <t>307.4</t>
  </si>
  <si>
    <t>311.73</t>
  </si>
  <si>
    <t>302.89</t>
  </si>
  <si>
    <t>224078790656.0</t>
  </si>
  <si>
    <t>26.930532</t>
  </si>
  <si>
    <t>55135.5</t>
  </si>
  <si>
    <t>22.810375</t>
  </si>
  <si>
    <t>134282.5</t>
  </si>
  <si>
    <t>2.640251616161616e+17</t>
  </si>
  <si>
    <t>14.12549</t>
  </si>
  <si>
    <t>8.367051616161614e+17</t>
  </si>
  <si>
    <t>37345853440.0</t>
  </si>
  <si>
    <t>66549.0</t>
  </si>
  <si>
    <t>28130.0</t>
  </si>
  <si>
    <t>17.585295</t>
  </si>
  <si>
    <t>88932328.0</t>
  </si>
  <si>
    <t>437915904.0</t>
  </si>
  <si>
    <t>12.327828</t>
  </si>
  <si>
    <t>680.77</t>
  </si>
  <si>
    <t>676.4</t>
  </si>
  <si>
    <t>683.58</t>
  </si>
  <si>
    <t>685.52</t>
  </si>
  <si>
    <t>704.93</t>
  </si>
  <si>
    <t>684.23</t>
  </si>
  <si>
    <t>687.75</t>
  </si>
  <si>
    <t>699.12</t>
  </si>
  <si>
    <t>-5.89</t>
  </si>
  <si>
    <t>-7.76</t>
  </si>
  <si>
    <t>84425637888.0</t>
  </si>
  <si>
    <t>27.171738</t>
  </si>
  <si>
    <t>132025832.0</t>
  </si>
  <si>
    <t>25.0088</t>
  </si>
  <si>
    <t>508.35</t>
  </si>
  <si>
    <t>513.13</t>
  </si>
  <si>
    <t>502.3</t>
  </si>
  <si>
    <t>512.33</t>
  </si>
  <si>
    <t>511.47</t>
  </si>
  <si>
    <t>503.6</t>
  </si>
  <si>
    <t>91469512704.0</t>
  </si>
  <si>
    <t>43.292023</t>
  </si>
  <si>
    <t>6360.0</t>
  </si>
  <si>
    <t>264921456.0</t>
  </si>
  <si>
    <t>14.442728</t>
  </si>
  <si>
    <t>172202400.0</t>
  </si>
  <si>
    <t>101.04</t>
  </si>
  <si>
    <t>1893791744.0</t>
  </si>
  <si>
    <t>24.624702</t>
  </si>
  <si>
    <t>67700944.0</t>
  </si>
  <si>
    <t>485948288.0</t>
  </si>
  <si>
    <t>33.02128</t>
  </si>
  <si>
    <t>30.809364</t>
  </si>
  <si>
    <t>23562000.0</t>
  </si>
  <si>
    <t>1.509051616161616e+17</t>
  </si>
  <si>
    <t>1911286144.0</t>
  </si>
  <si>
    <t>4219503616.0</t>
  </si>
  <si>
    <t>10.821023</t>
  </si>
  <si>
    <t>1474335488.0</t>
  </si>
  <si>
    <t>13.023078</t>
  </si>
  <si>
    <t>56135096.0</t>
  </si>
  <si>
    <t>216.61</t>
  </si>
  <si>
    <t>216.49</t>
  </si>
  <si>
    <t>217.22</t>
  </si>
  <si>
    <t>218.24</t>
  </si>
  <si>
    <t>2.384351616161616e+17</t>
  </si>
  <si>
    <t>17764689920.0</t>
  </si>
  <si>
    <t>33135598.0</t>
  </si>
  <si>
    <t>3.1415095</t>
  </si>
  <si>
    <t>39545060.0</t>
  </si>
  <si>
    <t>88779340.0</t>
  </si>
  <si>
    <t>2142.4</t>
  </si>
  <si>
    <t>20610.0</t>
  </si>
  <si>
    <t>422.98</t>
  </si>
  <si>
    <t>416.64</t>
  </si>
  <si>
    <t>395.46</t>
  </si>
  <si>
    <t>360.64</t>
  </si>
  <si>
    <t>326.1</t>
  </si>
  <si>
    <t>396.62</t>
  </si>
  <si>
    <t>371.0</t>
  </si>
  <si>
    <t>338.05</t>
  </si>
  <si>
    <t>9361380352.0</t>
  </si>
  <si>
    <t>69243976.0</t>
  </si>
  <si>
    <t>1.465909</t>
  </si>
  <si>
    <t>80011395072.0</t>
  </si>
  <si>
    <t>22.650183</t>
  </si>
  <si>
    <t>40244.9</t>
  </si>
  <si>
    <t>10840.0</t>
  </si>
  <si>
    <t>17.713638</t>
  </si>
  <si>
    <t>6.639051616161615e+17</t>
  </si>
  <si>
    <t>118106546176.0</t>
  </si>
  <si>
    <t>25.464088</t>
  </si>
  <si>
    <t>1.418651616161616e+17</t>
  </si>
  <si>
    <t>3351028480.0</t>
  </si>
  <si>
    <t>18.636364</t>
  </si>
  <si>
    <t>156031488.0</t>
  </si>
  <si>
    <t>187658464.0</t>
  </si>
  <si>
    <t>1050508928.0</t>
  </si>
  <si>
    <t>33.809525</t>
  </si>
  <si>
    <t>179878128.0</t>
  </si>
  <si>
    <t>592.09</t>
  </si>
  <si>
    <t>585.3</t>
  </si>
  <si>
    <t>579.88</t>
  </si>
  <si>
    <t>575.88</t>
  </si>
  <si>
    <t>586.64</t>
  </si>
  <si>
    <t>582.67</t>
  </si>
  <si>
    <t>576.19</t>
  </si>
  <si>
    <t>32895510528.0</t>
  </si>
  <si>
    <t>20.699932</t>
  </si>
  <si>
    <t>23.598068</t>
  </si>
  <si>
    <t>18.079351</t>
  </si>
  <si>
    <t>291255648.0</t>
  </si>
  <si>
    <t>16.864706</t>
  </si>
  <si>
    <t>153051072.0</t>
  </si>
  <si>
    <t>42.196968</t>
  </si>
  <si>
    <t>464.42</t>
  </si>
  <si>
    <t>464.56</t>
  </si>
  <si>
    <t>462.03</t>
  </si>
  <si>
    <t>449.28</t>
  </si>
  <si>
    <t>385.06</t>
  </si>
  <si>
    <t>460.83</t>
  </si>
  <si>
    <t>402.05</t>
  </si>
  <si>
    <t>13143028736.0</t>
  </si>
  <si>
    <t>34.809525</t>
  </si>
  <si>
    <t>27230.0</t>
  </si>
  <si>
    <t>23.876013</t>
  </si>
  <si>
    <t>1040775360.0</t>
  </si>
  <si>
    <t>748443072.0</t>
  </si>
  <si>
    <t>8.170455</t>
  </si>
  <si>
    <t>268882560.0</t>
  </si>
  <si>
    <t>159544400.0</t>
  </si>
  <si>
    <t>2422.46</t>
  </si>
  <si>
    <t>2370.45</t>
  </si>
  <si>
    <t>2362.25</t>
  </si>
  <si>
    <t>2409.5</t>
  </si>
  <si>
    <t>2378.16</t>
  </si>
  <si>
    <t>2373.1</t>
  </si>
  <si>
    <t>2395.69</t>
  </si>
  <si>
    <t>-3.05</t>
  </si>
  <si>
    <t>-13.9</t>
  </si>
  <si>
    <t>122339917824.0</t>
  </si>
  <si>
    <t>59.657352</t>
  </si>
  <si>
    <t>33230.0</t>
  </si>
  <si>
    <t>44574.0</t>
  </si>
  <si>
    <t>16.047361</t>
  </si>
  <si>
    <t>193.17</t>
  </si>
  <si>
    <t>3762610688.0</t>
  </si>
  <si>
    <t>2758659584.0</t>
  </si>
  <si>
    <t>10.218391</t>
  </si>
  <si>
    <t>21560.0</t>
  </si>
  <si>
    <t>1.112351616161616e+17</t>
  </si>
  <si>
    <t>220372416.0</t>
  </si>
  <si>
    <t>49612392.0</t>
  </si>
  <si>
    <t>2053324032.0</t>
  </si>
  <si>
    <t>53614395392.0</t>
  </si>
  <si>
    <t>13.687607</t>
  </si>
  <si>
    <t>754.62</t>
  </si>
  <si>
    <t>748.04</t>
  </si>
  <si>
    <t>750.47</t>
  </si>
  <si>
    <t>759.0</t>
  </si>
  <si>
    <t>761.43</t>
  </si>
  <si>
    <t>732.16</t>
  </si>
  <si>
    <t>755.62</t>
  </si>
  <si>
    <t>753.41</t>
  </si>
  <si>
    <t>738.02</t>
  </si>
  <si>
    <t>1.1280551616161615e+18</t>
  </si>
  <si>
    <t>1888714883072.0</t>
  </si>
  <si>
    <t>27.27004</t>
  </si>
  <si>
    <t>3.556651616161616e+17</t>
  </si>
  <si>
    <t>1552414976.0</t>
  </si>
  <si>
    <t>1572368768.0</t>
  </si>
  <si>
    <t>25250.0</t>
  </si>
  <si>
    <t>26.195948</t>
  </si>
  <si>
    <t>1.4184951616161615e+18</t>
  </si>
  <si>
    <t>27.378527</t>
  </si>
  <si>
    <t>14210.0</t>
  </si>
  <si>
    <t>712063.1</t>
  </si>
  <si>
    <t>12.770135</t>
  </si>
  <si>
    <t>1.044651616161616e+17</t>
  </si>
  <si>
    <t>1039010240.0</t>
  </si>
  <si>
    <t>50878017536.0</t>
  </si>
  <si>
    <t>13.341517</t>
  </si>
  <si>
    <t>36740.0</t>
  </si>
  <si>
    <t>2.140451616161616e+17</t>
  </si>
  <si>
    <t>82021408768.0</t>
  </si>
  <si>
    <t>13.644584</t>
  </si>
  <si>
    <t>350220416.0</t>
  </si>
  <si>
    <t>63674.1</t>
  </si>
  <si>
    <t>56501852.0</t>
  </si>
  <si>
    <t>86440.5</t>
  </si>
  <si>
    <t>242462048.0</t>
  </si>
  <si>
    <t>82140.8</t>
  </si>
  <si>
    <t>19.443073</t>
  </si>
  <si>
    <t>20.724941</t>
  </si>
  <si>
    <t>59270.4</t>
  </si>
  <si>
    <t>13145778176.0</t>
  </si>
  <si>
    <t>10.921361</t>
  </si>
  <si>
    <t>233.94</t>
  </si>
  <si>
    <t>232.4</t>
  </si>
  <si>
    <t>228.12</t>
  </si>
  <si>
    <t>232.48</t>
  </si>
  <si>
    <t>228.92</t>
  </si>
  <si>
    <t>28.335392</t>
  </si>
  <si>
    <t>3169270528.0</t>
  </si>
  <si>
    <t>24.09167</t>
  </si>
  <si>
    <t>1008008640.0</t>
  </si>
  <si>
    <t>25.987343</t>
  </si>
  <si>
    <t>19501876.0</t>
  </si>
  <si>
    <t>383.23</t>
  </si>
  <si>
    <t>384.03</t>
  </si>
  <si>
    <t>382.73</t>
  </si>
  <si>
    <t>373.28</t>
  </si>
  <si>
    <t>383.24</t>
  </si>
  <si>
    <t>374.96</t>
  </si>
  <si>
    <t>39.399178</t>
  </si>
  <si>
    <t>39253720.0</t>
  </si>
  <si>
    <t>10454856704.0</t>
  </si>
  <si>
    <t>20.98907</t>
  </si>
  <si>
    <t>3628326656.0</t>
  </si>
  <si>
    <t>84.93333</t>
  </si>
  <si>
    <t>122828.3</t>
  </si>
  <si>
    <t>104327328.0</t>
  </si>
  <si>
    <t>617807680.0</t>
  </si>
  <si>
    <t>27850.0</t>
  </si>
  <si>
    <t>121.06</t>
  </si>
  <si>
    <t>120.61</t>
  </si>
  <si>
    <t>3009125120.0</t>
  </si>
  <si>
    <t>11.905063</t>
  </si>
  <si>
    <t>221446576.0</t>
  </si>
  <si>
    <t>57660.0</t>
  </si>
  <si>
    <t>105358000.0</t>
  </si>
  <si>
    <t>17384070.0</t>
  </si>
  <si>
    <t>2.6500597961236925</t>
  </si>
  <si>
    <t>612205504.0</t>
  </si>
  <si>
    <t>133.71</t>
  </si>
  <si>
    <t>131.67</t>
  </si>
  <si>
    <t>132.9</t>
  </si>
  <si>
    <t>131.77</t>
  </si>
  <si>
    <t>20.019056</t>
  </si>
  <si>
    <t>71688216.0</t>
  </si>
  <si>
    <t>4600549888.0</t>
  </si>
  <si>
    <t>12.557292</t>
  </si>
  <si>
    <t>52500.0</t>
  </si>
  <si>
    <t>112891624.0</t>
  </si>
  <si>
    <t>11.146497</t>
  </si>
  <si>
    <t>2755203840.0</t>
  </si>
  <si>
    <t>581378816.0</t>
  </si>
  <si>
    <t>50.681816</t>
  </si>
  <si>
    <t>92034600.0</t>
  </si>
  <si>
    <t>111.57143</t>
  </si>
  <si>
    <t>128.61</t>
  </si>
  <si>
    <t>115.3</t>
  </si>
  <si>
    <t>128.74</t>
  </si>
  <si>
    <t>125.0</t>
  </si>
  <si>
    <t>8181528064.0</t>
  </si>
  <si>
    <t>17.487383</t>
  </si>
  <si>
    <t>3861751296.0</t>
  </si>
  <si>
    <t>8.04011</t>
  </si>
  <si>
    <t>816852960.0</t>
  </si>
  <si>
    <t>2686629376.0</t>
  </si>
  <si>
    <t>1644.5</t>
  </si>
  <si>
    <t>136.38</t>
  </si>
  <si>
    <t>133.29</t>
  </si>
  <si>
    <t>134.99</t>
  </si>
  <si>
    <t>6947923456.0</t>
  </si>
  <si>
    <t>17.463375</t>
  </si>
  <si>
    <t>56210.0</t>
  </si>
  <si>
    <t>208461000.0</t>
  </si>
  <si>
    <t>9339053.0</t>
  </si>
  <si>
    <t>0.1126781508291718</t>
  </si>
  <si>
    <t>24770.0</t>
  </si>
  <si>
    <t>49900.0</t>
  </si>
  <si>
    <t>28.484941</t>
  </si>
  <si>
    <t>194.88</t>
  </si>
  <si>
    <t>258128992.0</t>
  </si>
  <si>
    <t>304978656.0</t>
  </si>
  <si>
    <t>12.181819</t>
  </si>
  <si>
    <t>84834480.0</t>
  </si>
  <si>
    <t>2.534524</t>
  </si>
  <si>
    <t>29870.0</t>
  </si>
  <si>
    <t>1.089151616161616e+17</t>
  </si>
  <si>
    <t>4813132288.0</t>
  </si>
  <si>
    <t>417.59998</t>
  </si>
  <si>
    <t>26887712.0</t>
  </si>
  <si>
    <t>3615851264.0</t>
  </si>
  <si>
    <t>289011744.0</t>
  </si>
  <si>
    <t>0.012995665</t>
  </si>
  <si>
    <t>121.88</t>
  </si>
  <si>
    <t>2.336351616161616e+17</t>
  </si>
  <si>
    <t>185629680.0</t>
  </si>
  <si>
    <t>34021.8</t>
  </si>
  <si>
    <t>34460.0</t>
  </si>
  <si>
    <t>25.881914</t>
  </si>
  <si>
    <t>1.644651616161616e+17</t>
  </si>
  <si>
    <t>325396704.0</t>
  </si>
  <si>
    <t>129.08</t>
  </si>
  <si>
    <t>257048.3</t>
  </si>
  <si>
    <t>133.22</t>
  </si>
  <si>
    <t>128.19</t>
  </si>
  <si>
    <t>133.32</t>
  </si>
  <si>
    <t>1.360951616161616e+17</t>
  </si>
  <si>
    <t>13366935552.0</t>
  </si>
  <si>
    <t>10.209439</t>
  </si>
  <si>
    <t>29.23078</t>
  </si>
  <si>
    <t>18.604786</t>
  </si>
  <si>
    <t>2924.0</t>
  </si>
  <si>
    <t>17266678.0</t>
  </si>
  <si>
    <t>36876088.0</t>
  </si>
  <si>
    <t>2100.8</t>
  </si>
  <si>
    <t>29336.4</t>
  </si>
  <si>
    <t>32.540924</t>
  </si>
  <si>
    <t>3765.4</t>
  </si>
  <si>
    <t>53215064.0</t>
  </si>
  <si>
    <t>7.961351616161614e+17</t>
  </si>
  <si>
    <t>25529571328.0</t>
  </si>
  <si>
    <t>112.28206</t>
  </si>
  <si>
    <t>40710.0</t>
  </si>
  <si>
    <t>101058648.0</t>
  </si>
  <si>
    <t>12.442857</t>
  </si>
  <si>
    <t>17.863798</t>
  </si>
  <si>
    <t>81480.0</t>
  </si>
  <si>
    <t>4126158.0</t>
  </si>
  <si>
    <t>2762803200.0</t>
  </si>
  <si>
    <t>15.857143</t>
  </si>
  <si>
    <t>1743268480.0</t>
  </si>
  <si>
    <t>34.54107</t>
  </si>
  <si>
    <t>3108420608.0</t>
  </si>
  <si>
    <t>29219.7</t>
  </si>
  <si>
    <t>51213776.0</t>
  </si>
  <si>
    <t>14385.6</t>
  </si>
  <si>
    <t>83998400.0</t>
  </si>
  <si>
    <t>9407821.0</t>
  </si>
  <si>
    <t>6.576577649098078</t>
  </si>
  <si>
    <t>1.965251616161616e+17</t>
  </si>
  <si>
    <t>22840412160.0</t>
  </si>
  <si>
    <t>1.147051616161616e+17</t>
  </si>
  <si>
    <t>3100355072.0</t>
  </si>
  <si>
    <t>9.015267</t>
  </si>
  <si>
    <t>102800.0</t>
  </si>
  <si>
    <t>17.22225</t>
  </si>
  <si>
    <t>897.43</t>
  </si>
  <si>
    <t>907.55</t>
  </si>
  <si>
    <t>980.5</t>
  </si>
  <si>
    <t>898.35</t>
  </si>
  <si>
    <t>913.35</t>
  </si>
  <si>
    <t>964.2</t>
  </si>
  <si>
    <t>-23.94</t>
  </si>
  <si>
    <t>-29.96</t>
  </si>
  <si>
    <t>44180.0</t>
  </si>
  <si>
    <t>20560300032.0</t>
  </si>
  <si>
    <t>44.542828</t>
  </si>
  <si>
    <t>45970.0</t>
  </si>
  <si>
    <t>24.151863</t>
  </si>
  <si>
    <t>54120.0</t>
  </si>
  <si>
    <t>18.53967</t>
  </si>
  <si>
    <t>101.63</t>
  </si>
  <si>
    <t>102.4</t>
  </si>
  <si>
    <t>4.089251616161616e+17</t>
  </si>
  <si>
    <t>21062148096.0</t>
  </si>
  <si>
    <t>123.414635</t>
  </si>
  <si>
    <t>142329.6</t>
  </si>
  <si>
    <t>18.58221</t>
  </si>
  <si>
    <t>47154500.0</t>
  </si>
  <si>
    <t>21990.0</t>
  </si>
  <si>
    <t>261813728.0</t>
  </si>
  <si>
    <t>6.30369</t>
  </si>
  <si>
    <t>18.835945</t>
  </si>
  <si>
    <t>121232064.0</t>
  </si>
  <si>
    <t>19.552952</t>
  </si>
  <si>
    <t>89.97</t>
  </si>
  <si>
    <t>33.610664</t>
  </si>
  <si>
    <t>1677174016.0</t>
  </si>
  <si>
    <t>32.435486</t>
  </si>
  <si>
    <t>5026.8</t>
  </si>
  <si>
    <t>9890775.0</t>
  </si>
  <si>
    <t>0.3341766</t>
  </si>
  <si>
    <t>463921504.0</t>
  </si>
  <si>
    <t>215388880.0</t>
  </si>
  <si>
    <t>87.99</t>
  </si>
  <si>
    <t>3410.0</t>
  </si>
  <si>
    <t>946146240.0</t>
  </si>
  <si>
    <t>1.535551616161616e+17</t>
  </si>
  <si>
    <t>6871555072.0</t>
  </si>
  <si>
    <t>36.827587</t>
  </si>
  <si>
    <t>43.313457</t>
  </si>
  <si>
    <t>35.7103</t>
  </si>
  <si>
    <t>161.71</t>
  </si>
  <si>
    <t>164.11</t>
  </si>
  <si>
    <t>1.548551616161616e+17</t>
  </si>
  <si>
    <t>34867560448.0</t>
  </si>
  <si>
    <t>23.280172</t>
  </si>
  <si>
    <t>174.32</t>
  </si>
  <si>
    <t>181.18</t>
  </si>
  <si>
    <t>192.95</t>
  </si>
  <si>
    <t>79661342720.0</t>
  </si>
  <si>
    <t>49.669014</t>
  </si>
  <si>
    <t>28212574.0</t>
  </si>
  <si>
    <t>1106745472.0</t>
  </si>
  <si>
    <t>6.933921</t>
  </si>
  <si>
    <t>44695.0</t>
  </si>
  <si>
    <t>2.479851616161616e+17</t>
  </si>
  <si>
    <t>2002150144.0</t>
  </si>
  <si>
    <t>35.916668</t>
  </si>
  <si>
    <t>19305234432.0</t>
  </si>
  <si>
    <t>69.33761</t>
  </si>
  <si>
    <t>2032222208.0</t>
  </si>
  <si>
    <t>6.280549</t>
  </si>
  <si>
    <t>2417078784.0</t>
  </si>
  <si>
    <t>11.247191</t>
  </si>
  <si>
    <t>587582912.0</t>
  </si>
  <si>
    <t>15220.0</t>
  </si>
  <si>
    <t>2306291200.0</t>
  </si>
  <si>
    <t>22.289064</t>
  </si>
  <si>
    <t>5976020480.0</t>
  </si>
  <si>
    <t>22.865612</t>
  </si>
  <si>
    <t>16070200.0</t>
  </si>
  <si>
    <t>6428080.0</t>
  </si>
  <si>
    <t>5.043496658411221</t>
  </si>
  <si>
    <t>0.00023320229</t>
  </si>
  <si>
    <t>791935424.0</t>
  </si>
  <si>
    <t>59.01389</t>
  </si>
  <si>
    <t>173990096.0</t>
  </si>
  <si>
    <t>15990.0</t>
  </si>
  <si>
    <t>1.1404551616161615e+18</t>
  </si>
  <si>
    <t>129501808.0</t>
  </si>
  <si>
    <t>23547957248.0</t>
  </si>
  <si>
    <t>12.001679</t>
  </si>
  <si>
    <t>172.47</t>
  </si>
  <si>
    <t>4.718051616161616e+17</t>
  </si>
  <si>
    <t>676901696.0</t>
  </si>
  <si>
    <t>52627746816.0</t>
  </si>
  <si>
    <t>17.115255</t>
  </si>
  <si>
    <t>53792.4</t>
  </si>
  <si>
    <t>1547225728.0</t>
  </si>
  <si>
    <t>41.835163</t>
  </si>
  <si>
    <t>721333504.0</t>
  </si>
  <si>
    <t>13.617437</t>
  </si>
  <si>
    <t>7190.0</t>
  </si>
  <si>
    <t>216706.6</t>
  </si>
  <si>
    <t>719496896.0</t>
  </si>
  <si>
    <t>14.084616</t>
  </si>
  <si>
    <t>89.25</t>
  </si>
  <si>
    <t>17440444416.0</t>
  </si>
  <si>
    <t>44.98995</t>
  </si>
  <si>
    <t>176883008.0</t>
  </si>
  <si>
    <t>19830.0</t>
  </si>
  <si>
    <t>86062.2</t>
  </si>
  <si>
    <t>5599800.0</t>
  </si>
  <si>
    <t>1968297344.0</t>
  </si>
  <si>
    <t>271.89</t>
  </si>
  <si>
    <t>271.77</t>
  </si>
  <si>
    <t>270.84</t>
  </si>
  <si>
    <t>263.49</t>
  </si>
  <si>
    <t>268.1</t>
  </si>
  <si>
    <t>61045084160.0</t>
  </si>
  <si>
    <t>11.997787</t>
  </si>
  <si>
    <t>118.74</t>
  </si>
  <si>
    <t>229697648.0</t>
  </si>
  <si>
    <t>901149824.0</t>
  </si>
  <si>
    <t>99037344.0</t>
  </si>
  <si>
    <t>18942693376.0</t>
  </si>
  <si>
    <t>9.755405</t>
  </si>
  <si>
    <t>1066006592.0</t>
  </si>
  <si>
    <t>262188368.0</t>
  </si>
  <si>
    <t>9.764706</t>
  </si>
  <si>
    <t>32618545152.0</t>
  </si>
  <si>
    <t>30.320196</t>
  </si>
  <si>
    <t>91319600.0</t>
  </si>
  <si>
    <t>42.221336</t>
  </si>
  <si>
    <t>6564241408.0</t>
  </si>
  <si>
    <t>33.729885</t>
  </si>
  <si>
    <t>21600.0</t>
  </si>
  <si>
    <t>808837184.0</t>
  </si>
  <si>
    <t>235104176.0</t>
  </si>
  <si>
    <t>13.2972975</t>
  </si>
  <si>
    <t>24108.7</t>
  </si>
  <si>
    <t>344.82</t>
  </si>
  <si>
    <t>334.29</t>
  </si>
  <si>
    <t>327.38</t>
  </si>
  <si>
    <t>322.47</t>
  </si>
  <si>
    <t>336.19</t>
  </si>
  <si>
    <t>330.67</t>
  </si>
  <si>
    <t>326.15</t>
  </si>
  <si>
    <t>8.222716161616161e+17</t>
  </si>
  <si>
    <t>1115005779968.0</t>
  </si>
  <si>
    <t>208.247</t>
  </si>
  <si>
    <t>1.056341616161616e+17</t>
  </si>
  <si>
    <t>1.348270516161616e+17</t>
  </si>
  <si>
    <t>74.159386</t>
  </si>
  <si>
    <t>20840.0</t>
  </si>
  <si>
    <t>2.369435161616162e+17</t>
  </si>
  <si>
    <t>46.7575</t>
  </si>
  <si>
    <t>2.323351616161616e+17</t>
  </si>
  <si>
    <t>3.079611616161616e+17</t>
  </si>
  <si>
    <t>4.324451616161616e+17</t>
  </si>
  <si>
    <t>73.98521</t>
  </si>
  <si>
    <t>2264625152.0</t>
  </si>
  <si>
    <t>11.955373</t>
  </si>
  <si>
    <t>1.659071616161616e+17</t>
  </si>
  <si>
    <t>9.34221616161616e+16</t>
  </si>
  <si>
    <t>236.15</t>
  </si>
  <si>
    <t>236.38</t>
  </si>
  <si>
    <t>235.1</t>
  </si>
  <si>
    <t>237.54</t>
  </si>
  <si>
    <t>235.32</t>
  </si>
  <si>
    <t>236.27</t>
  </si>
  <si>
    <t>232.94</t>
  </si>
  <si>
    <t>1.0004851616161615e+18</t>
  </si>
  <si>
    <t>1228505088000.0</t>
  </si>
  <si>
    <t>25.97204</t>
  </si>
  <si>
    <t>67969.0</t>
  </si>
  <si>
    <t>34830.0</t>
  </si>
  <si>
    <t>27.229939</t>
  </si>
  <si>
    <t>33030.0</t>
  </si>
  <si>
    <t>543673.8</t>
  </si>
  <si>
    <t>2.527351616161616e+17</t>
  </si>
  <si>
    <t>20346427392.0</t>
  </si>
  <si>
    <t>25.995453</t>
  </si>
  <si>
    <t>28.668762</t>
  </si>
  <si>
    <t>113681160.0</t>
  </si>
  <si>
    <t>3.1420908</t>
  </si>
  <si>
    <t>444603104.0</t>
  </si>
  <si>
    <t>44.085716</t>
  </si>
  <si>
    <t>1.016851616161616e+17</t>
  </si>
  <si>
    <t>420.37</t>
  </si>
  <si>
    <t>424.77</t>
  </si>
  <si>
    <t>429.08</t>
  </si>
  <si>
    <t>435.2</t>
  </si>
  <si>
    <t>424.9</t>
  </si>
  <si>
    <t>429.81</t>
  </si>
  <si>
    <t>432.89</t>
  </si>
  <si>
    <t>42060.0</t>
  </si>
  <si>
    <t>93589815296.0</t>
  </si>
  <si>
    <t>33.19653</t>
  </si>
  <si>
    <t>2861298432.0</t>
  </si>
  <si>
    <t>17.83908</t>
  </si>
  <si>
    <t>103.19</t>
  </si>
  <si>
    <t>106.61</t>
  </si>
  <si>
    <t>105.87</t>
  </si>
  <si>
    <t>9385345024.0</t>
  </si>
  <si>
    <t>8076404224.0</t>
  </si>
  <si>
    <t>21.038559</t>
  </si>
  <si>
    <t>-7.18</t>
  </si>
  <si>
    <t>-6.24</t>
  </si>
  <si>
    <t>144.55</t>
  </si>
  <si>
    <t>1.021081616161616e+17</t>
  </si>
  <si>
    <t>25728180224.0</t>
  </si>
  <si>
    <t>63.39759</t>
  </si>
  <si>
    <t>1.396751616161616e+17</t>
  </si>
  <si>
    <t>135037861888.0</t>
  </si>
  <si>
    <t>11.190218</t>
  </si>
  <si>
    <t>173.6</t>
  </si>
  <si>
    <t>188038384.0</t>
  </si>
  <si>
    <t>9600411648.0</t>
  </si>
  <si>
    <t>45.66875</t>
  </si>
  <si>
    <t>37.98659</t>
  </si>
  <si>
    <t>437870112.0</t>
  </si>
  <si>
    <t>1.632151616161616e+17</t>
  </si>
  <si>
    <t>595761600.0</t>
  </si>
  <si>
    <t>4.8586955</t>
  </si>
  <si>
    <t>2.106151616161616e+17</t>
  </si>
  <si>
    <t>4624806400.0</t>
  </si>
  <si>
    <t>50.297752</t>
  </si>
  <si>
    <t>2.186051616161616e+17</t>
  </si>
  <si>
    <t>6479683.0</t>
  </si>
  <si>
    <t>297439488.0</t>
  </si>
  <si>
    <t>77060.0</t>
  </si>
  <si>
    <t>232.91</t>
  </si>
  <si>
    <t>232.89</t>
  </si>
  <si>
    <t>230.3</t>
  </si>
  <si>
    <t>231.8</t>
  </si>
  <si>
    <t>1.626051616161616e+17</t>
  </si>
  <si>
    <t>42581209088.0</t>
  </si>
  <si>
    <t>2.702751616161616e+17</t>
  </si>
  <si>
    <t>25193828352.0</t>
  </si>
  <si>
    <t>35.042553</t>
  </si>
  <si>
    <t>6710.0</t>
  </si>
  <si>
    <t>138480.8</t>
  </si>
  <si>
    <t>33.18272</t>
  </si>
  <si>
    <t>33.208755</t>
  </si>
  <si>
    <t>566999488.0</t>
  </si>
  <si>
    <t>12.822693</t>
  </si>
  <si>
    <t>24788476.0</t>
  </si>
  <si>
    <t>44411.0</t>
  </si>
  <si>
    <t>17.95713</t>
  </si>
  <si>
    <t>114065560.0</t>
  </si>
  <si>
    <t>1638474880.0</t>
  </si>
  <si>
    <t>1353502208.0</t>
  </si>
  <si>
    <t>23970.0</t>
  </si>
  <si>
    <t>242816.1</t>
  </si>
  <si>
    <t>303600000.0</t>
  </si>
  <si>
    <t>194909.4</t>
  </si>
  <si>
    <t>21.388746</t>
  </si>
  <si>
    <t>159027.0</t>
  </si>
  <si>
    <t>182915968.0</t>
  </si>
  <si>
    <t>264537296.0</t>
  </si>
  <si>
    <t>1.197651616161616e+17</t>
  </si>
  <si>
    <t>1542099456.0</t>
  </si>
  <si>
    <t>133.45</t>
  </si>
  <si>
    <t>1.119451616161616e+17</t>
  </si>
  <si>
    <t>27788896256.0</t>
  </si>
  <si>
    <t>49.115833</t>
  </si>
  <si>
    <t>429757504.0</t>
  </si>
  <si>
    <t>140.68</t>
  </si>
  <si>
    <t>2.952751616161616e+17</t>
  </si>
  <si>
    <t>34623.9</t>
  </si>
  <si>
    <t>3957489.0</t>
  </si>
  <si>
    <t>22980.0</t>
  </si>
  <si>
    <t>584322560.0</t>
  </si>
  <si>
    <t>119.74</t>
  </si>
  <si>
    <t>174193888.0</t>
  </si>
  <si>
    <t>103.73</t>
  </si>
  <si>
    <t>109.04</t>
  </si>
  <si>
    <t>-5.06</t>
  </si>
  <si>
    <t>2.996851616161616e+17</t>
  </si>
  <si>
    <t>16029250560.0</t>
  </si>
  <si>
    <t>1044.7</t>
  </si>
  <si>
    <t>251714.0</t>
  </si>
  <si>
    <t>6990.0</t>
  </si>
  <si>
    <t>193079360.0</t>
  </si>
  <si>
    <t>1023617536.0</t>
  </si>
  <si>
    <t>99340.8</t>
  </si>
  <si>
    <t>27.389013</t>
  </si>
  <si>
    <t>1.597751616161616e+17</t>
  </si>
  <si>
    <t>1681654656.0</t>
  </si>
  <si>
    <t>6603801088.0</t>
  </si>
  <si>
    <t>11.213333</t>
  </si>
  <si>
    <t>2.977151616161616e+17</t>
  </si>
  <si>
    <t>1765268224.0</t>
  </si>
  <si>
    <t>1152.6</t>
  </si>
  <si>
    <t>206.69</t>
  </si>
  <si>
    <t>207.36</t>
  </si>
  <si>
    <t>199.93</t>
  </si>
  <si>
    <t>192.33</t>
  </si>
  <si>
    <t>200.28</t>
  </si>
  <si>
    <t>197.45</t>
  </si>
  <si>
    <t>6.510851616161615e+17</t>
  </si>
  <si>
    <t>187904983040.0</t>
  </si>
  <si>
    <t>37.71624</t>
  </si>
  <si>
    <t>52060.0</t>
  </si>
  <si>
    <t>5977097216.0</t>
  </si>
  <si>
    <t>29.237114</t>
  </si>
  <si>
    <t>764240960.0</t>
  </si>
  <si>
    <t>48.10345</t>
  </si>
  <si>
    <t>178.21</t>
  </si>
  <si>
    <t>177.98</t>
  </si>
  <si>
    <t>183.77</t>
  </si>
  <si>
    <t>178.09</t>
  </si>
  <si>
    <t>11771723776.0</t>
  </si>
  <si>
    <t>27.004572</t>
  </si>
  <si>
    <t>17.550182</t>
  </si>
  <si>
    <t>14464008192.0</t>
  </si>
  <si>
    <t>18.280405</t>
  </si>
  <si>
    <t>48544.0</t>
  </si>
  <si>
    <t>742083072.0</t>
  </si>
  <si>
    <t>5.335192</t>
  </si>
  <si>
    <t>84804728.0</t>
  </si>
  <si>
    <t>556.15</t>
  </si>
  <si>
    <t>556.14</t>
  </si>
  <si>
    <t>565.45</t>
  </si>
  <si>
    <t>577.82</t>
  </si>
  <si>
    <t>574.11</t>
  </si>
  <si>
    <t>564.85</t>
  </si>
  <si>
    <t>570.44</t>
  </si>
  <si>
    <t>574.92</t>
  </si>
  <si>
    <t>23998617600.0</t>
  </si>
  <si>
    <t>79.36051</t>
  </si>
  <si>
    <t>27399.6</t>
  </si>
  <si>
    <t>640103552.0</t>
  </si>
  <si>
    <t>2.510511616161616e+17</t>
  </si>
  <si>
    <t>107393200.0</t>
  </si>
  <si>
    <t>10.866667</t>
  </si>
  <si>
    <t>224.73</t>
  </si>
  <si>
    <t>90647856.0</t>
  </si>
  <si>
    <t>1.1787851616161615e+18</t>
  </si>
  <si>
    <t>17002125312.0</t>
  </si>
  <si>
    <t>2.886697516161616e+17</t>
  </si>
  <si>
    <t>2165996032.0</t>
  </si>
  <si>
    <t>22.84091</t>
  </si>
  <si>
    <t>1.138561616161616e+17</t>
  </si>
  <si>
    <t>2176601600.0</t>
  </si>
  <si>
    <t>23.181362</t>
  </si>
  <si>
    <t>11.51705</t>
  </si>
  <si>
    <t>4.898751616161616e+17</t>
  </si>
  <si>
    <t>33158250496.0</t>
  </si>
  <si>
    <t>10.27332</t>
  </si>
  <si>
    <t>4.713151616161616e+17</t>
  </si>
  <si>
    <t>606029440.0</t>
  </si>
  <si>
    <t>229395.6</t>
  </si>
  <si>
    <t>950735488.0</t>
  </si>
  <si>
    <t>10.811298</t>
  </si>
  <si>
    <t>26.83387</t>
  </si>
  <si>
    <t>67581344.0</t>
  </si>
  <si>
    <t>0.081318595</t>
  </si>
  <si>
    <t>14412.7</t>
  </si>
  <si>
    <t>82337960.0</t>
  </si>
  <si>
    <t>11.228426</t>
  </si>
  <si>
    <t>94.81</t>
  </si>
  <si>
    <t>1.6765851616161615e+18</t>
  </si>
  <si>
    <t>199449575424.0</t>
  </si>
  <si>
    <t>16.293016</t>
  </si>
  <si>
    <t>160782880.0</t>
  </si>
  <si>
    <t>14.153847</t>
  </si>
  <si>
    <t>173586.7</t>
  </si>
  <si>
    <t>1.904251616161616e+17</t>
  </si>
  <si>
    <t>127228674048.0</t>
  </si>
  <si>
    <t>21.156086</t>
  </si>
  <si>
    <t>5410915840.0</t>
  </si>
  <si>
    <t>13.450705</t>
  </si>
  <si>
    <t>26160.0</t>
  </si>
  <si>
    <t>431901.6</t>
  </si>
  <si>
    <t>62975824.0</t>
  </si>
  <si>
    <t>3964911360.0</t>
  </si>
  <si>
    <t>14.836363</t>
  </si>
  <si>
    <t>99280.0</t>
  </si>
  <si>
    <t>39323.6</t>
  </si>
  <si>
    <t>9770.0</t>
  </si>
  <si>
    <t>1079187200.0</t>
  </si>
  <si>
    <t>57490.0</t>
  </si>
  <si>
    <t>27.121458</t>
  </si>
  <si>
    <t>31222.2</t>
  </si>
  <si>
    <t>1063683776.0</t>
  </si>
  <si>
    <t>94.8</t>
  </si>
  <si>
    <t>24.018654</t>
  </si>
  <si>
    <t>2787236608.0</t>
  </si>
  <si>
    <t>24.270586</t>
  </si>
  <si>
    <t>1.3088351616161615e+18</t>
  </si>
  <si>
    <t>4843403776.0</t>
  </si>
  <si>
    <t>65351300.0</t>
  </si>
  <si>
    <t>788979968.0</t>
  </si>
  <si>
    <t>8.817693</t>
  </si>
  <si>
    <t>2.112051616161616e+17</t>
  </si>
  <si>
    <t>141653552.0</t>
  </si>
  <si>
    <t>2.494651616161616e+17</t>
  </si>
  <si>
    <t>81359936.0</t>
  </si>
  <si>
    <t>98460.0</t>
  </si>
  <si>
    <t>21.77698</t>
  </si>
  <si>
    <t>6155296768.0</t>
  </si>
  <si>
    <t>18.246527</t>
  </si>
  <si>
    <t>220.92</t>
  </si>
  <si>
    <t>221.29</t>
  </si>
  <si>
    <t>232.66</t>
  </si>
  <si>
    <t>223.27</t>
  </si>
  <si>
    <t>-4.16</t>
  </si>
  <si>
    <t>1700227072.0</t>
  </si>
  <si>
    <t>25.578888</t>
  </si>
  <si>
    <t>38664880.0</t>
  </si>
  <si>
    <t>15.028214</t>
  </si>
  <si>
    <t>2124248192.0</t>
  </si>
  <si>
    <t>1.486151616161616e+17</t>
  </si>
  <si>
    <t>7543832064.0</t>
  </si>
  <si>
    <t>18.571428</t>
  </si>
  <si>
    <t>1.050951616161616e+17</t>
  </si>
  <si>
    <t>3552332800.0</t>
  </si>
  <si>
    <t>6.920417</t>
  </si>
  <si>
    <t>183.27</t>
  </si>
  <si>
    <t>4888191.0</t>
  </si>
  <si>
    <t>9932124160.0</t>
  </si>
  <si>
    <t>40.588028</t>
  </si>
  <si>
    <t>258144720.0</t>
  </si>
  <si>
    <t>87.799995</t>
  </si>
  <si>
    <t>182.17</t>
  </si>
  <si>
    <t>174.7</t>
  </si>
  <si>
    <t>177.35</t>
  </si>
  <si>
    <t>11642699776.0</t>
  </si>
  <si>
    <t>9.639093</t>
  </si>
  <si>
    <t>559542464.0</t>
  </si>
  <si>
    <t>31.263569</t>
  </si>
  <si>
    <t>520.78</t>
  </si>
  <si>
    <t>428.07</t>
  </si>
  <si>
    <t>466.16</t>
  </si>
  <si>
    <t>450.63</t>
  </si>
  <si>
    <t>127.16</t>
  </si>
  <si>
    <t>32039806976.0</t>
  </si>
  <si>
    <t>45.07191</t>
  </si>
  <si>
    <t>286954336.0</t>
  </si>
  <si>
    <t>641865.0</t>
  </si>
  <si>
    <t>13.128904</t>
  </si>
  <si>
    <t>65092.2</t>
  </si>
  <si>
    <t>77160.0</t>
  </si>
  <si>
    <t>94818.2</t>
  </si>
  <si>
    <t>36290.0</t>
  </si>
  <si>
    <t>2141068.0</t>
  </si>
  <si>
    <t>2.073151616161616e+17</t>
  </si>
  <si>
    <t>153225560064.0</t>
  </si>
  <si>
    <t>23.574144</t>
  </si>
  <si>
    <t>116505200.0</t>
  </si>
  <si>
    <t>36.842106</t>
  </si>
  <si>
    <t>143.32</t>
  </si>
  <si>
    <t>1047231552.0</t>
  </si>
  <si>
    <t>705896576.0</t>
  </si>
  <si>
    <t>11.606061</t>
  </si>
  <si>
    <t>12753057792.0</t>
  </si>
  <si>
    <t>39.18827</t>
  </si>
  <si>
    <t>526.51</t>
  </si>
  <si>
    <t>525.91</t>
  </si>
  <si>
    <t>521.5</t>
  </si>
  <si>
    <t>516.34</t>
  </si>
  <si>
    <t>521.02</t>
  </si>
  <si>
    <t>515.61</t>
  </si>
  <si>
    <t>501.98</t>
  </si>
  <si>
    <t>23648129024.0</t>
  </si>
  <si>
    <t>20.560766</t>
  </si>
  <si>
    <t>26.63647</t>
  </si>
  <si>
    <t>256620.0</t>
  </si>
  <si>
    <t>19.552267</t>
  </si>
  <si>
    <t>57370.0</t>
  </si>
  <si>
    <t>2.288551616161616e+17</t>
  </si>
  <si>
    <t>351860992.0</t>
  </si>
  <si>
    <t>76091.4</t>
  </si>
  <si>
    <t>27.012905</t>
  </si>
  <si>
    <t>70680.0</t>
  </si>
  <si>
    <t>9203649536.0</t>
  </si>
  <si>
    <t>13.743197</t>
  </si>
  <si>
    <t>79072.7</t>
  </si>
  <si>
    <t>17051971584.0</t>
  </si>
  <si>
    <t>12.327272</t>
  </si>
  <si>
    <t>21.753315</t>
  </si>
  <si>
    <t>17.7803</t>
  </si>
  <si>
    <t>100738.0</t>
  </si>
  <si>
    <t>23.58655</t>
  </si>
  <si>
    <t>156893.4</t>
  </si>
  <si>
    <t>75062224.0</t>
  </si>
  <si>
    <t>175.33</t>
  </si>
  <si>
    <t>176.68</t>
  </si>
  <si>
    <t>3260769024.0</t>
  </si>
  <si>
    <t>21.550247</t>
  </si>
  <si>
    <t>1666156928.0</t>
  </si>
  <si>
    <t>142296160.0</t>
  </si>
  <si>
    <t>304.86</t>
  </si>
  <si>
    <t>301.13</t>
  </si>
  <si>
    <t>274.13</t>
  </si>
  <si>
    <t>297.67</t>
  </si>
  <si>
    <t>287.93</t>
  </si>
  <si>
    <t>277177008128.0</t>
  </si>
  <si>
    <t>13.242969</t>
  </si>
  <si>
    <t>118.71</t>
  </si>
  <si>
    <t>3.787030516161616e+17</t>
  </si>
  <si>
    <t>2.312835516161616e+17</t>
  </si>
  <si>
    <t>1607609216.0</t>
  </si>
  <si>
    <t>50.230003</t>
  </si>
  <si>
    <t>336700.0</t>
  </si>
  <si>
    <t>7939.4</t>
  </si>
  <si>
    <t>11773736960.0</t>
  </si>
  <si>
    <t>8.288968</t>
  </si>
  <si>
    <t>222.19</t>
  </si>
  <si>
    <t>222.72</t>
  </si>
  <si>
    <t>223.66</t>
  </si>
  <si>
    <t>223.86</t>
  </si>
  <si>
    <t>225.14</t>
  </si>
  <si>
    <t>4.300351616161616e+17</t>
  </si>
  <si>
    <t>131204169728.0</t>
  </si>
  <si>
    <t>19.238262</t>
  </si>
  <si>
    <t>522869824.0</t>
  </si>
  <si>
    <t>10.549596</t>
  </si>
  <si>
    <t>2842635.0</t>
  </si>
  <si>
    <t>3901.0</t>
  </si>
  <si>
    <t>45137796.0</t>
  </si>
  <si>
    <t>128.93</t>
  </si>
  <si>
    <t>41540712.0</t>
  </si>
  <si>
    <t>97.22</t>
  </si>
  <si>
    <t>1683474304.0</t>
  </si>
  <si>
    <t>938023552.0</t>
  </si>
  <si>
    <t>1462442880.0</t>
  </si>
  <si>
    <t>14.033334</t>
  </si>
  <si>
    <t>138.59</t>
  </si>
  <si>
    <t>26062.4</t>
  </si>
  <si>
    <t>2033650.0</t>
  </si>
  <si>
    <t>25.868547</t>
  </si>
  <si>
    <t>80561880.0</t>
  </si>
  <si>
    <t>4.644451616161616e+17</t>
  </si>
  <si>
    <t>27.895756</t>
  </si>
  <si>
    <t>93.78</t>
  </si>
  <si>
    <t>8.640451616161614e+17</t>
  </si>
  <si>
    <t>74569211904.0</t>
  </si>
  <si>
    <t>13.092263</t>
  </si>
  <si>
    <t>5.435351616161616e+17</t>
  </si>
  <si>
    <t>6705411584.0</t>
  </si>
  <si>
    <t>183.04</t>
  </si>
  <si>
    <t>2.113821616161616e+17</t>
  </si>
  <si>
    <t>80290.0</t>
  </si>
  <si>
    <t>1061640.0</t>
  </si>
  <si>
    <t>3.415851616161616e+17</t>
  </si>
  <si>
    <t>1975844224.0</t>
  </si>
  <si>
    <t>8.66279</t>
  </si>
  <si>
    <t>6.753451616161615e+17</t>
  </si>
  <si>
    <t>451609312.0</t>
  </si>
  <si>
    <t>3.059051616161616e+17</t>
  </si>
  <si>
    <t>31.38006</t>
  </si>
  <si>
    <t>41.62746</t>
  </si>
  <si>
    <t>21.26863</t>
  </si>
  <si>
    <t>6940099072.0</t>
  </si>
  <si>
    <t>16.230608</t>
  </si>
  <si>
    <t>125139.0</t>
  </si>
  <si>
    <t>3.426051616161616e+17</t>
  </si>
  <si>
    <t>501638496.0</t>
  </si>
  <si>
    <t>1.038151616161616e+17</t>
  </si>
  <si>
    <t>871615680.0</t>
  </si>
  <si>
    <t>936.5</t>
  </si>
  <si>
    <t>938.41</t>
  </si>
  <si>
    <t>917.19</t>
  </si>
  <si>
    <t>894.5</t>
  </si>
  <si>
    <t>827.81</t>
  </si>
  <si>
    <t>916.64</t>
  </si>
  <si>
    <t>894.51</t>
  </si>
  <si>
    <t>839.72</t>
  </si>
  <si>
    <t>60636434432.0</t>
  </si>
  <si>
    <t>24.4087</t>
  </si>
  <si>
    <t>16160.0</t>
  </si>
  <si>
    <t>10.4652605</t>
  </si>
  <si>
    <t>403573792.0</t>
  </si>
  <si>
    <t>175.28</t>
  </si>
  <si>
    <t>171.07</t>
  </si>
  <si>
    <t>175.04</t>
  </si>
  <si>
    <t>1210536064.0</t>
  </si>
  <si>
    <t>24.136566</t>
  </si>
  <si>
    <t>1.043051616161616e+17</t>
  </si>
  <si>
    <t>20.762497</t>
  </si>
  <si>
    <t>1944034560.0</t>
  </si>
  <si>
    <t>7.2472525</t>
  </si>
  <si>
    <t>32922.0</t>
  </si>
  <si>
    <t>31.376207</t>
  </si>
  <si>
    <t>26270.4</t>
  </si>
  <si>
    <t>198350.4</t>
  </si>
  <si>
    <t>17740.0</t>
  </si>
  <si>
    <t>25295728.0</t>
  </si>
  <si>
    <t>36463.5</t>
  </si>
  <si>
    <t>266550.0</t>
  </si>
  <si>
    <t>101120.3</t>
  </si>
  <si>
    <t>44616.0</t>
  </si>
  <si>
    <t>22.164595</t>
  </si>
  <si>
    <t>178565.4</t>
  </si>
  <si>
    <t>19.132658</t>
  </si>
  <si>
    <t>25240.0</t>
  </si>
  <si>
    <t>16043911.0</t>
  </si>
  <si>
    <t>19120.0</t>
  </si>
  <si>
    <t>1164322688.0</t>
  </si>
  <si>
    <t>12.5065365</t>
  </si>
  <si>
    <t>413422816.0</t>
  </si>
  <si>
    <t>16.659782</t>
  </si>
  <si>
    <t>106528.8</t>
  </si>
  <si>
    <t>580045440.0</t>
  </si>
  <si>
    <t>31.984251</t>
  </si>
  <si>
    <t>89932024.0</t>
  </si>
  <si>
    <t>351120.0</t>
  </si>
  <si>
    <t>27.039896</t>
  </si>
  <si>
    <t>25900.0</t>
  </si>
  <si>
    <t>131.88</t>
  </si>
  <si>
    <t>132780.0</t>
  </si>
  <si>
    <t>63980120.0</t>
  </si>
  <si>
    <t>10480.0</t>
  </si>
  <si>
    <t>88280.0</t>
  </si>
  <si>
    <t>101230.9</t>
  </si>
  <si>
    <t>169.12</t>
  </si>
  <si>
    <t>176.93</t>
  </si>
  <si>
    <t>44550.0</t>
  </si>
  <si>
    <t>15917757440.0</t>
  </si>
  <si>
    <t>11.32401</t>
  </si>
  <si>
    <t>551890.0</t>
  </si>
  <si>
    <t>3054931712.0</t>
  </si>
  <si>
    <t>232682288.0</t>
  </si>
  <si>
    <t>8014482944.0</t>
  </si>
  <si>
    <t>8.507092</t>
  </si>
  <si>
    <t>2232111616.0</t>
  </si>
  <si>
    <t>28.07778</t>
  </si>
  <si>
    <t>51120.0</t>
  </si>
  <si>
    <t>180514256.0</t>
  </si>
  <si>
    <t>1552999552.0</t>
  </si>
  <si>
    <t>16.425926</t>
  </si>
  <si>
    <t>233.49</t>
  </si>
  <si>
    <t>231.1</t>
  </si>
  <si>
    <t>227.58</t>
  </si>
  <si>
    <t>233.43</t>
  </si>
  <si>
    <t>235230.0</t>
  </si>
  <si>
    <t>22.710125</t>
  </si>
  <si>
    <t>10266594304.0</t>
  </si>
  <si>
    <t>15.610293</t>
  </si>
  <si>
    <t>34759.6</t>
  </si>
  <si>
    <t>290658.2</t>
  </si>
  <si>
    <t>19680274432.0</t>
  </si>
  <si>
    <t>12.443821</t>
  </si>
  <si>
    <t>862129600.0</t>
  </si>
  <si>
    <t>17.821705</t>
  </si>
  <si>
    <t>108049.8</t>
  </si>
  <si>
    <t>77042928.0</t>
  </si>
  <si>
    <t>472772608.0</t>
  </si>
  <si>
    <t>3422375.0</t>
  </si>
  <si>
    <t>1092726656.0</t>
  </si>
  <si>
    <t>41190.0</t>
  </si>
  <si>
    <t>1191214.8</t>
  </si>
  <si>
    <t>128.87</t>
  </si>
  <si>
    <t>150720266240.0</t>
  </si>
  <si>
    <t>30.77449</t>
  </si>
  <si>
    <t>681299264.0</t>
  </si>
  <si>
    <t>8.977528</t>
  </si>
  <si>
    <t>6.023921616161615e+17</t>
  </si>
  <si>
    <t>5350488064.0</t>
  </si>
  <si>
    <t>17.542856</t>
  </si>
  <si>
    <t>242959008.0</t>
  </si>
  <si>
    <t>176.9</t>
  </si>
  <si>
    <t>183.35</t>
  </si>
  <si>
    <t>179.62</t>
  </si>
  <si>
    <t>175.18</t>
  </si>
  <si>
    <t>15136187392.0</t>
  </si>
  <si>
    <t>75.52459</t>
  </si>
  <si>
    <t>5508761088.0</t>
  </si>
  <si>
    <t>17.977272</t>
  </si>
  <si>
    <t>53466.0</t>
  </si>
  <si>
    <t>7572.5</t>
  </si>
  <si>
    <t>25412626.0</t>
  </si>
  <si>
    <t>39.375004</t>
  </si>
  <si>
    <t>17289728.0</t>
  </si>
  <si>
    <t>19999023104.0</t>
  </si>
  <si>
    <t>14.141845</t>
  </si>
  <si>
    <t>367.49</t>
  </si>
  <si>
    <t>374.91</t>
  </si>
  <si>
    <t>366.85</t>
  </si>
  <si>
    <t>373.27</t>
  </si>
  <si>
    <t>327.24</t>
  </si>
  <si>
    <t>365.06</t>
  </si>
  <si>
    <t>361.59</t>
  </si>
  <si>
    <t>337.8</t>
  </si>
  <si>
    <t>16969804800.0</t>
  </si>
  <si>
    <t>95.734535</t>
  </si>
  <si>
    <t>12215985.0</t>
  </si>
  <si>
    <t>1581993088.0</t>
  </si>
  <si>
    <t>255.22</t>
  </si>
  <si>
    <t>441307232.0</t>
  </si>
  <si>
    <t>3.001531616161616e+17</t>
  </si>
  <si>
    <t>9478233088.0</t>
  </si>
  <si>
    <t>121040.0</t>
  </si>
  <si>
    <t>10551056.8</t>
  </si>
  <si>
    <t>14.753142</t>
  </si>
  <si>
    <t>45700.0</t>
  </si>
  <si>
    <t>6.558381616161615e+17</t>
  </si>
  <si>
    <t>129450.0</t>
  </si>
  <si>
    <t>4167514624.0</t>
  </si>
  <si>
    <t>622.52997</t>
  </si>
  <si>
    <t>60243496.0</t>
  </si>
  <si>
    <t>197.26</t>
  </si>
  <si>
    <t>258012037120.0</t>
  </si>
  <si>
    <t>8.932334</t>
  </si>
  <si>
    <t>32895.0</t>
  </si>
  <si>
    <t>8.563351616161614e+17</t>
  </si>
  <si>
    <t>2704646912.0</t>
  </si>
  <si>
    <t>478852096.0</t>
  </si>
  <si>
    <t>236.53</t>
  </si>
  <si>
    <t>56664.3</t>
  </si>
  <si>
    <t>9.92351616161616e+16</t>
  </si>
  <si>
    <t>3904714496.0</t>
  </si>
  <si>
    <t>57.55779</t>
  </si>
  <si>
    <t>39811465216.0</t>
  </si>
  <si>
    <t>28.240217</t>
  </si>
  <si>
    <t>26.685326</t>
  </si>
  <si>
    <t>33769.5</t>
  </si>
  <si>
    <t>32.77692</t>
  </si>
  <si>
    <t>132354.0</t>
  </si>
  <si>
    <t>29.126434</t>
  </si>
  <si>
    <t>422631.9</t>
  </si>
  <si>
    <t>21020.0</t>
  </si>
  <si>
    <t>27.630207</t>
  </si>
  <si>
    <t>51530.0</t>
  </si>
  <si>
    <t>6699592192.0</t>
  </si>
  <si>
    <t>7.8358383</t>
  </si>
  <si>
    <t>491.17</t>
  </si>
  <si>
    <t>490.68</t>
  </si>
  <si>
    <t>491.05</t>
  </si>
  <si>
    <t>477.47</t>
  </si>
  <si>
    <t>446.09</t>
  </si>
  <si>
    <t>488.5</t>
  </si>
  <si>
    <t>478.09</t>
  </si>
  <si>
    <t>455.04</t>
  </si>
  <si>
    <t>184863735808.0</t>
  </si>
  <si>
    <t>28.347422</t>
  </si>
  <si>
    <t>267011888.0</t>
  </si>
  <si>
    <t>20.204058</t>
  </si>
  <si>
    <t>251.48</t>
  </si>
  <si>
    <t>254.5</t>
  </si>
  <si>
    <t>248.34</t>
  </si>
  <si>
    <t>238.83</t>
  </si>
  <si>
    <t>252.79</t>
  </si>
  <si>
    <t>249.05</t>
  </si>
  <si>
    <t>282176552960.0</t>
  </si>
  <si>
    <t>23.653772</t>
  </si>
  <si>
    <t>5320.0</t>
  </si>
  <si>
    <t>1.260061616161616e+17</t>
  </si>
  <si>
    <t>20.71103</t>
  </si>
  <si>
    <t>91250.0</t>
  </si>
  <si>
    <t>2.012851616161616e+17</t>
  </si>
  <si>
    <t>811509760.0</t>
  </si>
  <si>
    <t>3322334464.0</t>
  </si>
  <si>
    <t>23.336178</t>
  </si>
  <si>
    <t>185.28</t>
  </si>
  <si>
    <t>13422816.0</t>
  </si>
  <si>
    <t>1.456151616161616e+17</t>
  </si>
  <si>
    <t>743216768.0</t>
  </si>
  <si>
    <t>1642188928.0</t>
  </si>
  <si>
    <t>5.849631</t>
  </si>
  <si>
    <t>11810.0</t>
  </si>
  <si>
    <t>4058737152.0</t>
  </si>
  <si>
    <t>10.858261</t>
  </si>
  <si>
    <t>13309242.0</t>
  </si>
  <si>
    <t>178.72</t>
  </si>
  <si>
    <t>9080.0</t>
  </si>
  <si>
    <t>12164531.0</t>
  </si>
  <si>
    <t>0.2481884</t>
  </si>
  <si>
    <t>105990.0</t>
  </si>
  <si>
    <t>1.2090181616161615e+18</t>
  </si>
  <si>
    <t>28617.3</t>
  </si>
  <si>
    <t>47385.0</t>
  </si>
  <si>
    <t>354341.4</t>
  </si>
  <si>
    <t>643524352.0</t>
  </si>
  <si>
    <t>219780.0</t>
  </si>
  <si>
    <t>31045.8</t>
  </si>
  <si>
    <t>5.207151616161616e+17</t>
  </si>
  <si>
    <t>505051232.0</t>
  </si>
  <si>
    <t>100150.0</t>
  </si>
  <si>
    <t>108.3</t>
  </si>
  <si>
    <t>6094172160.0</t>
  </si>
  <si>
    <t>19.047539</t>
  </si>
  <si>
    <t>38558.4</t>
  </si>
  <si>
    <t>141649.2</t>
  </si>
  <si>
    <t>1.591877516161616e+17</t>
  </si>
  <si>
    <t>266498400.0</t>
  </si>
  <si>
    <t>16630.0</t>
  </si>
  <si>
    <t>33.554974</t>
  </si>
  <si>
    <t>97755000.0</t>
  </si>
  <si>
    <t>2.325509161616162e+17</t>
  </si>
  <si>
    <t>26950.0</t>
  </si>
  <si>
    <t>199009000.0</t>
  </si>
  <si>
    <t>77215496.0</t>
  </si>
  <si>
    <t>0.1771779165766372</t>
  </si>
  <si>
    <t>0.009608718</t>
  </si>
  <si>
    <t>9407795.0</t>
  </si>
  <si>
    <t>152760.0</t>
  </si>
  <si>
    <t>144266528.0</t>
  </si>
  <si>
    <t>33914400.0</t>
  </si>
  <si>
    <t>8648172.0</t>
  </si>
  <si>
    <t>1.7126648267402635</t>
  </si>
  <si>
    <t>153.25</t>
  </si>
  <si>
    <t>24672800.0</t>
  </si>
  <si>
    <t>8906881.0</t>
  </si>
  <si>
    <t>24290710.0</t>
  </si>
  <si>
    <t>5.72829188418015</t>
  </si>
  <si>
    <t>172.78</t>
  </si>
  <si>
    <t>5560860.0</t>
  </si>
  <si>
    <t>4571583.0</t>
  </si>
  <si>
    <t>1.810331495488108</t>
  </si>
  <si>
    <t>-6.65</t>
  </si>
  <si>
    <t>180.44</t>
  </si>
  <si>
    <t>259491392.0</t>
  </si>
  <si>
    <t>2777810.0</t>
  </si>
  <si>
    <t>-19.66</t>
  </si>
  <si>
    <t>-22.47</t>
  </si>
  <si>
    <t>488078400.0</t>
  </si>
  <si>
    <t>8886351740.0</t>
  </si>
  <si>
    <t>4.3492064</t>
  </si>
  <si>
    <t>31838.4</t>
  </si>
  <si>
    <t>13847500.0</t>
  </si>
  <si>
    <t>7463802.0</t>
  </si>
  <si>
    <t>0.2807004874526088</t>
  </si>
  <si>
    <t>277500000.0</t>
  </si>
  <si>
    <t>111000000.0</t>
  </si>
  <si>
    <t>56760.0</t>
  </si>
  <si>
    <t>1.1848161616161615e+18</t>
  </si>
  <si>
    <t>59040.0</t>
  </si>
  <si>
    <t>5.377125161616161e+18</t>
  </si>
  <si>
    <t>6.036116161616161e+17</t>
  </si>
  <si>
    <t>1.7334161616161615e+18</t>
  </si>
  <si>
    <t>1.7925161616161615e+18</t>
  </si>
  <si>
    <t>33370.0</t>
  </si>
  <si>
    <t>49050.0</t>
  </si>
  <si>
    <t>19300.0</t>
  </si>
  <si>
    <t>3.800795161616161e+18</t>
  </si>
  <si>
    <t>9.85481616161616e+16</t>
  </si>
  <si>
    <t>1.0138161616161615e+18</t>
  </si>
  <si>
    <t>178580.0</t>
  </si>
  <si>
    <t>1.3214161616161615e+18</t>
  </si>
  <si>
    <t>112.38</t>
  </si>
  <si>
    <t>1.4752161616161615e+18</t>
  </si>
  <si>
    <t>8.170416161616161e+17</t>
  </si>
  <si>
    <t>18050.0</t>
  </si>
  <si>
    <t>85020.0</t>
  </si>
  <si>
    <t>163180.0</t>
  </si>
  <si>
    <t>1.1361161616161615e+18</t>
  </si>
  <si>
    <t>7770.0</t>
  </si>
  <si>
    <t>1.6728161616161615e+18</t>
  </si>
  <si>
    <t>88150.0</t>
  </si>
  <si>
    <t>1.0128161616161615e+18</t>
  </si>
  <si>
    <t>71170.0</t>
  </si>
  <si>
    <t>1.6665161616161615e+18</t>
  </si>
  <si>
    <t>1.5073161616161615e+18</t>
  </si>
  <si>
    <t>49860.0</t>
  </si>
  <si>
    <t>102290.0</t>
  </si>
  <si>
    <t>110970.0</t>
  </si>
  <si>
    <t>6050.0</t>
  </si>
  <si>
    <t>5.919416161616161e+17</t>
  </si>
  <si>
    <t>1.4339161616161615e+18</t>
  </si>
  <si>
    <t>1.3051161616161615e+18</t>
  </si>
  <si>
    <t>70750.0</t>
  </si>
  <si>
    <t>1.4485161616161615e+18</t>
  </si>
  <si>
    <t>7.052216161616161e+17</t>
  </si>
  <si>
    <t>1.5214161616161615e+18</t>
  </si>
  <si>
    <t>1.0458161616161615e+18</t>
  </si>
  <si>
    <t>3.684705161616161e+18</t>
  </si>
  <si>
    <t>18270.0</t>
  </si>
  <si>
    <t>16260.0</t>
  </si>
  <si>
    <t>1.3203161616161615e+18</t>
  </si>
  <si>
    <t>1.1914161616161615e+18</t>
  </si>
  <si>
    <t>7.161516161616161e+17</t>
  </si>
  <si>
    <t>471.67</t>
  </si>
  <si>
    <t>5.984516161616161e+17</t>
  </si>
  <si>
    <t>1.0097161616161615e+18</t>
  </si>
  <si>
    <t>1.2643161616161615e+18</t>
  </si>
  <si>
    <t>179900.0</t>
  </si>
  <si>
    <t>1.2614161616161615e+18</t>
  </si>
  <si>
    <t>1.2457161616161615e+18</t>
  </si>
  <si>
    <t>141.32</t>
  </si>
  <si>
    <t>1.4571161616161615e+18</t>
  </si>
  <si>
    <t>7.319616161616161e+17</t>
  </si>
  <si>
    <t>1.4962161616161615e+18</t>
  </si>
  <si>
    <t>75660.0</t>
  </si>
  <si>
    <t>1.5196161616161615e+18</t>
  </si>
  <si>
    <t>81890.0</t>
  </si>
  <si>
    <t>1.1835161616161615e+18</t>
  </si>
  <si>
    <t>8.970816161616161e+17</t>
  </si>
  <si>
    <t>35420.0</t>
  </si>
  <si>
    <t>29180.0</t>
  </si>
  <si>
    <t>37700.0</t>
  </si>
  <si>
    <t>26280.0</t>
  </si>
  <si>
    <t>23110.0</t>
  </si>
  <si>
    <t>1.2435161616161615e+18</t>
  </si>
  <si>
    <t>51770.0</t>
  </si>
  <si>
    <t>80980.0</t>
  </si>
  <si>
    <t>18190.0</t>
  </si>
  <si>
    <t>1.1811161616161615e+18</t>
  </si>
  <si>
    <t>1.5564161616161615e+18</t>
  </si>
  <si>
    <t>82250.0</t>
  </si>
  <si>
    <t>96.95</t>
  </si>
  <si>
    <t>1.1007161616161615e+18</t>
  </si>
  <si>
    <t>1.0159161616161615e+18</t>
  </si>
  <si>
    <t>13680.0</t>
  </si>
  <si>
    <t>6.225816161616161e+17</t>
  </si>
  <si>
    <t>19420.0</t>
  </si>
  <si>
    <t>41960.0</t>
  </si>
  <si>
    <t>1.0063161616161615e+18</t>
  </si>
  <si>
    <t>26740.0</t>
  </si>
  <si>
    <t>10780.0</t>
  </si>
  <si>
    <t>28660.0</t>
  </si>
  <si>
    <t>14170.0</t>
  </si>
  <si>
    <t>176450.0</t>
  </si>
  <si>
    <t>12830.0</t>
  </si>
  <si>
    <t>73040.0</t>
  </si>
  <si>
    <t>47595.0</t>
  </si>
  <si>
    <t>313.14</t>
  </si>
  <si>
    <t>1.7316161616161615e+18</t>
  </si>
  <si>
    <t>1.4214161616161615e+18</t>
  </si>
  <si>
    <t>7.026516161616161e+17</t>
  </si>
  <si>
    <t>1.2846161616161615e+18</t>
  </si>
  <si>
    <t>297.88</t>
  </si>
  <si>
    <t>1.1324161616161615e+18</t>
  </si>
  <si>
    <t>1.6257161616161615e+18</t>
  </si>
  <si>
    <t>1.3819161616161615e+18</t>
  </si>
  <si>
    <t>140.49</t>
  </si>
  <si>
    <t>1.0693161616161615e+18</t>
  </si>
  <si>
    <t>53430.0</t>
  </si>
  <si>
    <t>4.894225161616161e+18</t>
  </si>
  <si>
    <t>16150.0</t>
  </si>
  <si>
    <t>1.2536161616161615e+18</t>
  </si>
  <si>
    <t>255.56</t>
  </si>
  <si>
    <t>51990.0</t>
  </si>
  <si>
    <t>282130.0</t>
  </si>
  <si>
    <t>20630.0</t>
  </si>
  <si>
    <t>15650.0</t>
  </si>
  <si>
    <t>1.5291161616161615e+18</t>
  </si>
  <si>
    <t>40550.0</t>
  </si>
  <si>
    <t>1.3684161616161615e+18</t>
  </si>
  <si>
    <t>1.5363161616161615e+18</t>
  </si>
  <si>
    <t>78530.0</t>
  </si>
  <si>
    <t>97308.0</t>
  </si>
  <si>
    <t>1.6219161616161615e+18</t>
  </si>
  <si>
    <t>1.4096161616161615e+18</t>
  </si>
  <si>
    <t>1.3478161616161615e+18</t>
  </si>
  <si>
    <t>108920.0</t>
  </si>
  <si>
    <t>106590.0</t>
  </si>
  <si>
    <t>1.5766161616161615e+18</t>
  </si>
  <si>
    <t>27540.0</t>
  </si>
  <si>
    <t>6.335916161616161e+17</t>
  </si>
  <si>
    <t>89.67</t>
  </si>
  <si>
    <t>100.4</t>
  </si>
  <si>
    <t>1.0592161616161615e+18</t>
  </si>
  <si>
    <t>1.0674161616161615e+18</t>
  </si>
  <si>
    <t>1.2763161616161615e+18</t>
  </si>
  <si>
    <t>133060.0</t>
  </si>
  <si>
    <t>12260.0</t>
  </si>
  <si>
    <t>9630.0</t>
  </si>
  <si>
    <t>1.0558161616161615e+18</t>
  </si>
  <si>
    <t>1.3659161616161615e+18</t>
  </si>
  <si>
    <t>59370.0</t>
  </si>
  <si>
    <t>1.0371161616161615e+18</t>
  </si>
  <si>
    <t>7290.0</t>
  </si>
  <si>
    <t>160070.0</t>
  </si>
  <si>
    <t>39010.0</t>
  </si>
  <si>
    <t>1.2989161616161615e+18</t>
  </si>
  <si>
    <t>18550.0</t>
  </si>
  <si>
    <t>152.77</t>
  </si>
  <si>
    <t>1.1616161616e+16</t>
  </si>
  <si>
    <t>1.4475161616161615e+18</t>
  </si>
  <si>
    <t>1.2041161616161615e+18</t>
  </si>
  <si>
    <t>7.217116161616161e+17</t>
  </si>
  <si>
    <t>1.7326161616161615e+18</t>
  </si>
  <si>
    <t>1.7868161616161615e+18</t>
  </si>
  <si>
    <t>1.6205161616161615e+18</t>
  </si>
  <si>
    <t>1.5194161616161615e+18</t>
  </si>
  <si>
    <t>20380.0</t>
  </si>
  <si>
    <t>117270.0</t>
  </si>
  <si>
    <t>1.3985161616161615e+18</t>
  </si>
  <si>
    <t>247400.0</t>
  </si>
  <si>
    <t>6.933316161616161e+17</t>
  </si>
  <si>
    <t>287.44</t>
  </si>
  <si>
    <t>1.1246161616161615e+18</t>
  </si>
  <si>
    <t>32500.0</t>
  </si>
  <si>
    <t>147740.0</t>
  </si>
  <si>
    <t>322.39</t>
  </si>
  <si>
    <t>409960.0</t>
  </si>
  <si>
    <t>110070.0</t>
  </si>
  <si>
    <t>1.1943161616161615e+18</t>
  </si>
  <si>
    <t>195.24</t>
  </si>
  <si>
    <t>27210.0</t>
  </si>
  <si>
    <t>97920.0</t>
  </si>
  <si>
    <t>1.7669161616161615e+18</t>
  </si>
  <si>
    <t>3.1616161616e+16</t>
  </si>
  <si>
    <t>16900.0</t>
  </si>
  <si>
    <t>1.7385161616161615e+18</t>
  </si>
  <si>
    <t>1.7198161616161615e+18</t>
  </si>
  <si>
    <t>92970.0</t>
  </si>
  <si>
    <t>1.6353161616161615e+18</t>
  </si>
  <si>
    <t>517.86</t>
  </si>
  <si>
    <t>8.024916161616161e+17</t>
  </si>
  <si>
    <t>64030.0</t>
  </si>
  <si>
    <t>126630.0</t>
  </si>
  <si>
    <t>48830.0</t>
  </si>
  <si>
    <t>1.7766161616161615e+18</t>
  </si>
  <si>
    <t>1.2187161616161615e+18</t>
  </si>
  <si>
    <t>6.591816161616161e+17</t>
  </si>
  <si>
    <t>1.6847161616161615e+18</t>
  </si>
  <si>
    <t>99680.0</t>
  </si>
  <si>
    <t>121780.0</t>
  </si>
  <si>
    <t>1.6608161616161615e+18</t>
  </si>
  <si>
    <t>1.1095161616161615e+18</t>
  </si>
  <si>
    <t>10660.0</t>
  </si>
  <si>
    <t>1.3952161616161615e+18</t>
  </si>
  <si>
    <t>22940.0</t>
  </si>
  <si>
    <t>9880.0</t>
  </si>
  <si>
    <t>42370.0</t>
  </si>
  <si>
    <t>54520.0</t>
  </si>
  <si>
    <t>1.3448161616161615e+18</t>
  </si>
  <si>
    <t>1.0811161616161615e+18</t>
  </si>
  <si>
    <t>4075.4</t>
  </si>
  <si>
    <t>118.38</t>
  </si>
  <si>
    <t>12540.0</t>
  </si>
  <si>
    <t>5.963916161616161e+17</t>
  </si>
  <si>
    <t>1.3204161616161615e+18</t>
  </si>
  <si>
    <t>80300.0</t>
  </si>
  <si>
    <t>31080.0</t>
  </si>
  <si>
    <t>1.5284161616161615e+18</t>
  </si>
  <si>
    <t>1.7646161616161615e+18</t>
  </si>
  <si>
    <t>5.418275161616161e+18</t>
  </si>
  <si>
    <t>1.7078161616161615e+18</t>
  </si>
  <si>
    <t>88770.0</t>
  </si>
  <si>
    <t>7470.0</t>
  </si>
  <si>
    <t>55090.0</t>
  </si>
  <si>
    <t>171230.0</t>
  </si>
  <si>
    <t>1.0782161616161615e+18</t>
  </si>
  <si>
    <t>1.0357161616161615e+18</t>
  </si>
  <si>
    <t>6.360816161616161e+17</t>
  </si>
  <si>
    <t>1.7618161616161615e+18</t>
  </si>
  <si>
    <t>1.2952161616161615e+18</t>
  </si>
  <si>
    <t>33040.0</t>
  </si>
  <si>
    <t>6.089716161616161e+17</t>
  </si>
  <si>
    <t>141370.0</t>
  </si>
  <si>
    <t>123680.0</t>
  </si>
  <si>
    <t>1.6836161616161615e+18</t>
  </si>
  <si>
    <t>1.6771161616161615e+18</t>
  </si>
  <si>
    <t>1.7232161616161615e+18</t>
  </si>
  <si>
    <t>172270.0</t>
  </si>
  <si>
    <t>1.2134161616161615e+18</t>
  </si>
  <si>
    <t>10970.0</t>
  </si>
  <si>
    <t>41970.0</t>
  </si>
  <si>
    <t>47230.0</t>
  </si>
  <si>
    <t>68000.0</t>
  </si>
  <si>
    <t>83538.0</t>
  </si>
  <si>
    <t>615.72</t>
  </si>
  <si>
    <t>1.6594161616161615e+18</t>
  </si>
  <si>
    <t>1.6152161616161615e+18</t>
  </si>
  <si>
    <t>23390.0</t>
  </si>
  <si>
    <t>83340.0</t>
  </si>
  <si>
    <t>214250.0</t>
  </si>
  <si>
    <t>36160.0</t>
  </si>
  <si>
    <t>6.887316161616161e+17</t>
  </si>
  <si>
    <t>1.4761161616161615e+18</t>
  </si>
  <si>
    <t>12310.0</t>
  </si>
  <si>
    <t>18920.0</t>
  </si>
  <si>
    <t>26660.0</t>
  </si>
  <si>
    <t>1.5005161616161615e+18</t>
  </si>
  <si>
    <t>6.359816161616161e+17</t>
  </si>
  <si>
    <t>148360.0</t>
  </si>
  <si>
    <t>1.3568161616161615e+18</t>
  </si>
  <si>
    <t>17780.0</t>
  </si>
  <si>
    <t>35430.0</t>
  </si>
  <si>
    <t>34710.0</t>
  </si>
  <si>
    <t>213000.0</t>
  </si>
  <si>
    <t>13100.0</t>
  </si>
  <si>
    <t>1.3742161616161615e+18</t>
  </si>
  <si>
    <t>41470.0</t>
  </si>
  <si>
    <t>1.1103161616161615e+18</t>
  </si>
  <si>
    <t>20930.0</t>
  </si>
  <si>
    <t>1.3311161616161615e+18</t>
  </si>
  <si>
    <t>1.1838161616161615e+18</t>
  </si>
  <si>
    <t>212.4</t>
  </si>
  <si>
    <t>1.7001161616161615e+18</t>
  </si>
  <si>
    <t>1.1991161616161615e+18</t>
  </si>
  <si>
    <t>34290.0</t>
  </si>
  <si>
    <t>1.4247161616161615e+18</t>
  </si>
  <si>
    <t>30460.0</t>
  </si>
  <si>
    <t>1.0557161616161615e+18</t>
  </si>
  <si>
    <t>12600.0</t>
  </si>
  <si>
    <t>49040.0</t>
  </si>
  <si>
    <t>64300.0</t>
  </si>
  <si>
    <t>35740.0</t>
  </si>
  <si>
    <t>232.53</t>
  </si>
  <si>
    <t>1.0464161616161615e+18</t>
  </si>
  <si>
    <t>1.0235161616161615e+18</t>
  </si>
  <si>
    <t>109210.0</t>
  </si>
  <si>
    <t>8.981116161616161e+17</t>
  </si>
  <si>
    <t>1.7115161616161615e+18</t>
  </si>
  <si>
    <t>215580.0</t>
  </si>
  <si>
    <t>6.159616161616161e+17</t>
  </si>
  <si>
    <t>28030.0</t>
  </si>
  <si>
    <t>1.0795161616161615e+18</t>
  </si>
  <si>
    <t>1.5852161616161615e+18</t>
  </si>
  <si>
    <t>285500.0</t>
  </si>
  <si>
    <t>59780.0</t>
  </si>
  <si>
    <t>18980.0</t>
  </si>
  <si>
    <t>1.1569161616161615e+18</t>
  </si>
  <si>
    <t>129400.0</t>
  </si>
  <si>
    <t>1.0012161616161615e+18</t>
  </si>
  <si>
    <t>1.2722161616161615e+18</t>
  </si>
  <si>
    <t>200460.0</t>
  </si>
  <si>
    <t>1.3799161616161615e+18</t>
  </si>
  <si>
    <t>10730.0</t>
  </si>
  <si>
    <t>1.0848161616161615e+18</t>
  </si>
  <si>
    <t>223910.0</t>
  </si>
  <si>
    <t>63890.0</t>
  </si>
  <si>
    <t>51440.0</t>
  </si>
  <si>
    <t>1.3554161616161615e+18</t>
  </si>
  <si>
    <t>1.7311161616161615e+18</t>
  </si>
  <si>
    <t>1.4129161616161615e+18</t>
  </si>
  <si>
    <t>1.2922161616161615e+18</t>
  </si>
  <si>
    <t>5.959116161616161e+17</t>
  </si>
  <si>
    <t>27770.0</t>
  </si>
  <si>
    <t>1.0513161616161615e+18</t>
  </si>
  <si>
    <t>6.108116161616161e+17</t>
  </si>
  <si>
    <t>1.5861161616161615e+18</t>
  </si>
  <si>
    <t>7.668916161616161e+17</t>
  </si>
  <si>
    <t>65550.0</t>
  </si>
  <si>
    <t>40830.0</t>
  </si>
  <si>
    <t>1.5081161616161615e+18</t>
  </si>
  <si>
    <t>6.760616161616161e+17</t>
  </si>
  <si>
    <t>1.3084161616161615e+18</t>
  </si>
  <si>
    <t>44040.0</t>
  </si>
  <si>
    <t>45790.0</t>
  </si>
  <si>
    <t>1.1285161616161615e+18</t>
  </si>
  <si>
    <t>1.5239161616161615e+18</t>
  </si>
  <si>
    <t>1.2173161616161615e+18</t>
  </si>
  <si>
    <t>1.4464161616161615e+18</t>
  </si>
  <si>
    <t>6.845716161616161e+17</t>
  </si>
  <si>
    <t>5.618965161616161e+18</t>
  </si>
  <si>
    <t>20390.0</t>
  </si>
  <si>
    <t>1.4293161616161615e+18</t>
  </si>
  <si>
    <t>140590.0</t>
  </si>
  <si>
    <t>1.6707161616161615e+18</t>
  </si>
  <si>
    <t>2.883316161616162e+17</t>
  </si>
  <si>
    <t>7.204216161616161e+17</t>
  </si>
  <si>
    <t>5.913716161616161e+17</t>
  </si>
  <si>
    <t>133990.0</t>
  </si>
  <si>
    <t>1.1941161616161615e+18</t>
  </si>
  <si>
    <t>1.1356161616161615e+18</t>
  </si>
  <si>
    <t>68980.0</t>
  </si>
  <si>
    <t>132.31</t>
  </si>
  <si>
    <t>1.3916161616161615e+18</t>
  </si>
  <si>
    <t>1.0809161616161615e+18</t>
  </si>
  <si>
    <t>83650.0</t>
  </si>
  <si>
    <t>40400.0</t>
  </si>
  <si>
    <t>1.7054161616161615e+18</t>
  </si>
  <si>
    <t>125200.0</t>
  </si>
  <si>
    <t>119340.0</t>
  </si>
  <si>
    <t>1.1827161616161615e+18</t>
  </si>
  <si>
    <t>50300.0</t>
  </si>
  <si>
    <t>1.3515161616161615e+18</t>
  </si>
  <si>
    <t>1.4718161616161615e+18</t>
  </si>
  <si>
    <t>5.232065161616161e+18</t>
  </si>
  <si>
    <t>83100.0</t>
  </si>
  <si>
    <t>1.3332161616161615e+18</t>
  </si>
  <si>
    <t>29310.0</t>
  </si>
  <si>
    <t>66070.0</t>
  </si>
  <si>
    <t>37140.0</t>
  </si>
  <si>
    <t>12510.0</t>
  </si>
  <si>
    <t>1.4878161616161615e+18</t>
  </si>
  <si>
    <t>74960.0</t>
  </si>
  <si>
    <t>150249.6</t>
  </si>
  <si>
    <t>3.916655161616161e+18</t>
  </si>
  <si>
    <t>7.689416161616161e+17</t>
  </si>
  <si>
    <t>5310.0</t>
  </si>
  <si>
    <t>11370.0</t>
  </si>
  <si>
    <t>8.847416161616161e+17</t>
  </si>
  <si>
    <t>6.706416161616161e+17</t>
  </si>
  <si>
    <t>70370.0</t>
  </si>
  <si>
    <t>36470.0</t>
  </si>
  <si>
    <t>5.859816161616161e+17</t>
  </si>
  <si>
    <t>117.67</t>
  </si>
  <si>
    <t>1.5528161616161615e+18</t>
  </si>
  <si>
    <t>1.6029161616161615e+18</t>
  </si>
  <si>
    <t>38020.0</t>
  </si>
  <si>
    <t>1.0336161616161615e+18</t>
  </si>
  <si>
    <t>7.269316161616161e+17</t>
  </si>
  <si>
    <t>9.56881616161616e+16</t>
  </si>
  <si>
    <t>7980.0</t>
  </si>
  <si>
    <t>1.0468161616161615e+18</t>
  </si>
  <si>
    <t>1.0597161616161615e+18</t>
  </si>
  <si>
    <t>1.6044161616161615e+18</t>
  </si>
  <si>
    <t>1.7695161616161615e+18</t>
  </si>
  <si>
    <t>38820.0</t>
  </si>
  <si>
    <t>449290.0</t>
  </si>
  <si>
    <t>39420.0</t>
  </si>
  <si>
    <t>28050.0</t>
  </si>
  <si>
    <t>13670.0</t>
  </si>
  <si>
    <t>78880.0</t>
  </si>
  <si>
    <t>1.4143161616161615e+18</t>
  </si>
  <si>
    <t>1.2885161616161615e+18</t>
  </si>
  <si>
    <t>44840.0</t>
  </si>
  <si>
    <t>1.1503161616161615e+18</t>
  </si>
  <si>
    <t>1.2207161616161615e+18</t>
  </si>
  <si>
    <t>24150.0</t>
  </si>
  <si>
    <t>42640.0</t>
  </si>
  <si>
    <t>1.0119161616161615e+18</t>
  </si>
  <si>
    <t>1.5308161616161615e+18</t>
  </si>
  <si>
    <t>200.12</t>
  </si>
  <si>
    <t>1.4686161616161615e+18</t>
  </si>
  <si>
    <t>72480.0</t>
  </si>
  <si>
    <t>12530.0</t>
  </si>
  <si>
    <t>125890.0</t>
  </si>
  <si>
    <t>15590.0</t>
  </si>
  <si>
    <t>1.0008161616161615e+18</t>
  </si>
  <si>
    <t>23600.0</t>
  </si>
  <si>
    <t>7.038416161616161e+17</t>
  </si>
  <si>
    <t>160.49</t>
  </si>
  <si>
    <t>4.1069621616161606e+17</t>
  </si>
  <si>
    <t>7.974516161616161e+17</t>
  </si>
  <si>
    <t>30530.0</t>
  </si>
  <si>
    <t>265370.0</t>
  </si>
  <si>
    <t>51370.0</t>
  </si>
  <si>
    <t>1.2899161616161615e+18</t>
  </si>
  <si>
    <t>1.6084161616161615e+18</t>
  </si>
  <si>
    <t>8.639416161616161e+17</t>
  </si>
  <si>
    <t>39960.0</t>
  </si>
  <si>
    <t>1.0552161616161615e+18</t>
  </si>
  <si>
    <t>1.0744161616161615e+18</t>
  </si>
  <si>
    <t>1.0412161616161615e+18</t>
  </si>
  <si>
    <t>28121.2</t>
  </si>
  <si>
    <t>128910.0</t>
  </si>
  <si>
    <t>1.6779161616161615e+18</t>
  </si>
  <si>
    <t>1.5959161616161615e+18</t>
  </si>
  <si>
    <t>18460.0</t>
  </si>
  <si>
    <t>7.321116161616161e+17</t>
  </si>
  <si>
    <t>1.2671161616161615e+18</t>
  </si>
  <si>
    <t>1.4043161616161615e+18</t>
  </si>
  <si>
    <t>11300.0</t>
  </si>
  <si>
    <t>1.2863161616161615e+18</t>
  </si>
  <si>
    <t>1.4499161616161615e+18</t>
  </si>
  <si>
    <t>19750.0</t>
  </si>
  <si>
    <t>1.4279161616161615e+18</t>
  </si>
  <si>
    <t>85546.8</t>
  </si>
  <si>
    <t>196650.0</t>
  </si>
  <si>
    <t>1.1928161616161615e+18</t>
  </si>
  <si>
    <t>1.4518161616161615e+18</t>
  </si>
  <si>
    <t>12910.0</t>
  </si>
  <si>
    <t>1.0851161616161615e+18</t>
  </si>
  <si>
    <t>1.6172161616161615e+18</t>
  </si>
  <si>
    <t>265.89</t>
  </si>
  <si>
    <t>23340.0</t>
  </si>
  <si>
    <t>1.1481161616161615e+18</t>
  </si>
  <si>
    <t>107020.0</t>
  </si>
  <si>
    <t>1.8001161616161615e+18</t>
  </si>
  <si>
    <t>29500.0</t>
  </si>
  <si>
    <t>1.0263161616161615e+18</t>
  </si>
  <si>
    <t>1.6829161616161615e+18</t>
  </si>
  <si>
    <t>1.0711161616161615e+18</t>
  </si>
  <si>
    <t>47810.0</t>
  </si>
  <si>
    <t>1.5354161616161615e+18</t>
  </si>
  <si>
    <t>9.10581616161616e+16</t>
  </si>
  <si>
    <t>6.556316161616161e+17</t>
  </si>
  <si>
    <t>1.7025161616161615e+18</t>
  </si>
  <si>
    <t>71500.0</t>
  </si>
  <si>
    <t>81510.0</t>
  </si>
  <si>
    <t>7.843316161616161e+17</t>
  </si>
  <si>
    <t>6.134716161616161e+17</t>
  </si>
  <si>
    <t>1.1309161616161615e+18</t>
  </si>
  <si>
    <t>1.2934161616161615e+18</t>
  </si>
  <si>
    <t>1.2931161616161615e+18</t>
  </si>
  <si>
    <t>4.034775161616161e+18</t>
  </si>
  <si>
    <t>145.14</t>
  </si>
  <si>
    <t>349060.0</t>
  </si>
  <si>
    <t>1.3778161616161615e+18</t>
  </si>
  <si>
    <t>29860.0</t>
  </si>
  <si>
    <t>604.22</t>
  </si>
  <si>
    <t>7.395816161616161e+17</t>
  </si>
  <si>
    <t>55770.0</t>
  </si>
  <si>
    <t>171.6</t>
  </si>
  <si>
    <t>28160.0</t>
  </si>
  <si>
    <t>70070.0</t>
  </si>
  <si>
    <t>78840.0</t>
  </si>
  <si>
    <t>1.0669161616161615e+18</t>
  </si>
  <si>
    <t>1.0725161616161615e+18</t>
  </si>
  <si>
    <t>4.250065161616161e+18</t>
  </si>
  <si>
    <t>1.7965161616161615e+18</t>
  </si>
  <si>
    <t>173000.0</t>
  </si>
  <si>
    <t>108700.0</t>
  </si>
  <si>
    <t>5.853716161616161e+17</t>
  </si>
  <si>
    <t>1.4717161616161615e+18</t>
  </si>
  <si>
    <t>1.5427161616161615e+18</t>
  </si>
  <si>
    <t>1.0339161616161615e+18</t>
  </si>
  <si>
    <t>17850.0</t>
  </si>
  <si>
    <t>183.93</t>
  </si>
  <si>
    <t>75170.0</t>
  </si>
  <si>
    <t>1.6327161616161615e+18</t>
  </si>
  <si>
    <t>1.1216161616161615e+18</t>
  </si>
  <si>
    <t>182600.0</t>
  </si>
  <si>
    <t>22440.0</t>
  </si>
  <si>
    <t>200.02</t>
  </si>
  <si>
    <t>8.488316161616161e+17</t>
  </si>
  <si>
    <t>1.7329161616161615e+18</t>
  </si>
  <si>
    <t>8.778316161616161e+17</t>
  </si>
  <si>
    <t>6.256316161616161e+17</t>
  </si>
  <si>
    <t>80700.0</t>
  </si>
  <si>
    <t>1.5333161616161615e+18</t>
  </si>
  <si>
    <t>104.65</t>
  </si>
  <si>
    <t>1.6767161616161615e+18</t>
  </si>
  <si>
    <t>29660.0</t>
  </si>
  <si>
    <t>14920.0</t>
  </si>
  <si>
    <t>66050.0</t>
  </si>
  <si>
    <t>1.2592161616161615e+18</t>
  </si>
  <si>
    <t>1.5145161616161615e+18</t>
  </si>
  <si>
    <t>23440.0</t>
  </si>
  <si>
    <t>1.3189161616161615e+18</t>
  </si>
  <si>
    <t>38360.0</t>
  </si>
  <si>
    <t>1.1092161616161615e+18</t>
  </si>
  <si>
    <t>3.9589161616161606e+17</t>
  </si>
  <si>
    <t>1.3628161616161615e+18</t>
  </si>
  <si>
    <t>6.547316161616161e+17</t>
  </si>
  <si>
    <t>19560.0</t>
  </si>
  <si>
    <t>110980.0</t>
  </si>
  <si>
    <t>1.4482161616161615e+18</t>
  </si>
  <si>
    <t>1.1028161616161615e+18</t>
  </si>
  <si>
    <t>7.301616161616161e+17</t>
  </si>
  <si>
    <t>367290.0</t>
  </si>
  <si>
    <t>48580.0</t>
  </si>
  <si>
    <t>59470.0</t>
  </si>
  <si>
    <t>143320.0</t>
  </si>
  <si>
    <t>1.6314161616161615e+18</t>
  </si>
  <si>
    <t>34760.0</t>
  </si>
  <si>
    <t>1.7657161616161615e+18</t>
  </si>
  <si>
    <t>71630.0</t>
  </si>
  <si>
    <t>1.5416161616161615e+18</t>
  </si>
  <si>
    <t>7.649616161616161e+17</t>
  </si>
  <si>
    <t>1.3774161616161615e+18</t>
  </si>
  <si>
    <t>21460.0</t>
  </si>
  <si>
    <t>37180.0</t>
  </si>
  <si>
    <t>40800.0</t>
  </si>
  <si>
    <t>16190.0</t>
  </si>
  <si>
    <t>1.3374161616161615e+18</t>
  </si>
  <si>
    <t>155.35</t>
  </si>
  <si>
    <t>7.226716161616161e+17</t>
  </si>
  <si>
    <t>1.0157161616161615e+18</t>
  </si>
  <si>
    <t>243.12</t>
  </si>
  <si>
    <t>197120.0</t>
  </si>
  <si>
    <t>1.0411161616161615e+18</t>
  </si>
  <si>
    <t>118460.0</t>
  </si>
  <si>
    <t>116230.0</t>
  </si>
  <si>
    <t>131.39</t>
  </si>
  <si>
    <t>41120.0</t>
  </si>
  <si>
    <t>1.2295161616161615e+18</t>
  </si>
  <si>
    <t>1.2453161616161615e+18</t>
  </si>
  <si>
    <t>163910.0</t>
  </si>
  <si>
    <t>1.1666161616161615e+18</t>
  </si>
  <si>
    <t>1.4408161616161615e+18</t>
  </si>
  <si>
    <t>41440.0</t>
  </si>
  <si>
    <t>41130.0</t>
  </si>
  <si>
    <t>1.2122161616161615e+18</t>
  </si>
  <si>
    <t>1.0575161616161615e+18</t>
  </si>
  <si>
    <t>7020.0</t>
  </si>
  <si>
    <t>5.831316161616161e+17</t>
  </si>
  <si>
    <t>192.25</t>
  </si>
  <si>
    <t>6.521616161616161e+17</t>
  </si>
  <si>
    <t>1.5648161616161615e+18</t>
  </si>
  <si>
    <t>149900.0</t>
  </si>
  <si>
    <t>29380.0</t>
  </si>
  <si>
    <t>1.5018161616161615e+18</t>
  </si>
  <si>
    <t>59070.0</t>
  </si>
  <si>
    <t>18260.0</t>
  </si>
  <si>
    <t>1.5527161616161615e+18</t>
  </si>
  <si>
    <t>6.801816161616161e+17</t>
  </si>
  <si>
    <t>5.857416161616161e+17</t>
  </si>
  <si>
    <t>17880.0</t>
  </si>
  <si>
    <t>1.6423161616161615e+18</t>
  </si>
  <si>
    <t>1.8537161616161613e+18</t>
  </si>
  <si>
    <t>54430.0</t>
  </si>
  <si>
    <t>1.0135161616161615e+18</t>
  </si>
  <si>
    <t>113220.0</t>
  </si>
  <si>
    <t>36360.0</t>
  </si>
  <si>
    <t>1.0095161616161615e+18</t>
  </si>
  <si>
    <t>35580.0</t>
  </si>
  <si>
    <t>1.7216161616161615e+18</t>
  </si>
  <si>
    <t>39360.0</t>
  </si>
  <si>
    <t>40300.0</t>
  </si>
  <si>
    <t>1.0176161616161615e+18</t>
  </si>
  <si>
    <t>313200.0</t>
  </si>
  <si>
    <t>1.6011161616161615e+18</t>
  </si>
  <si>
    <t>27010.0</t>
  </si>
  <si>
    <t>1.3298161616161615e+18</t>
  </si>
  <si>
    <t>25370.0</t>
  </si>
  <si>
    <t>232.12</t>
  </si>
  <si>
    <t>1.3095161616161615e+18</t>
  </si>
  <si>
    <t>123120.0</t>
  </si>
  <si>
    <t>233870.0</t>
  </si>
  <si>
    <t>34480.0</t>
  </si>
  <si>
    <t>1.2893161616161615e+18</t>
  </si>
  <si>
    <t>7.346916161616161e+17</t>
  </si>
  <si>
    <t>6.092616161616161e+17</t>
  </si>
  <si>
    <t>34810.0</t>
  </si>
  <si>
    <t>5.860116161616161e+17</t>
  </si>
  <si>
    <t>1.4289161616161615e+18</t>
  </si>
  <si>
    <t>1.7501161616161615e+18</t>
  </si>
  <si>
    <t>28900.0</t>
  </si>
  <si>
    <t>4.512005161616161e+18</t>
  </si>
  <si>
    <t>1.3217161616161615e+18</t>
  </si>
  <si>
    <t>1.1883161616161615e+18</t>
  </si>
  <si>
    <t>8.625816161616161e+17</t>
  </si>
  <si>
    <t>1.4472161616161615e+18</t>
  </si>
  <si>
    <t>68660.0</t>
  </si>
  <si>
    <t>1.2076161616161615e+18</t>
  </si>
  <si>
    <t>7.929316161616161e+17</t>
  </si>
  <si>
    <t>8.575916161616161e+17</t>
  </si>
  <si>
    <t>68500.0</t>
  </si>
  <si>
    <t>1.3282161616161615e+18</t>
  </si>
  <si>
    <t>1.3871161616161615e+18</t>
  </si>
  <si>
    <t>1.1847161616161615e+18</t>
  </si>
  <si>
    <t>1.3906161616161615e+18</t>
  </si>
  <si>
    <t>3.836385161616161e+18</t>
  </si>
  <si>
    <t>1.6323161616161615e+18</t>
  </si>
  <si>
    <t>7.343516161616161e+17</t>
  </si>
  <si>
    <t>1.3574161616161615e+18</t>
  </si>
  <si>
    <t>1.2971161616161615e+18</t>
  </si>
  <si>
    <t>166270.0</t>
  </si>
  <si>
    <t>94450.0</t>
  </si>
  <si>
    <t>1.4882161616161615e+18</t>
  </si>
  <si>
    <t>5.997616161616161e+17</t>
  </si>
  <si>
    <t>21540.0</t>
  </si>
  <si>
    <t>9930.0</t>
  </si>
  <si>
    <t>4.285465161616161e+18</t>
  </si>
  <si>
    <t>7.628816161616161e+17</t>
  </si>
  <si>
    <t>7.441216161616161e+17</t>
  </si>
  <si>
    <t>45530.0</t>
  </si>
  <si>
    <t>188.41</t>
  </si>
  <si>
    <t>218.96</t>
  </si>
  <si>
    <t>5.957816161616161e+17</t>
  </si>
  <si>
    <t>192470.0</t>
  </si>
  <si>
    <t>1.7028161616161615e+18</t>
  </si>
  <si>
    <t>4.728325161616161e+18</t>
  </si>
  <si>
    <t>7.267116161616161e+17</t>
  </si>
  <si>
    <t>66080.0</t>
  </si>
  <si>
    <t>1.2973161616161615e+18</t>
  </si>
  <si>
    <t>30916.8</t>
  </si>
  <si>
    <t>1.0873161616161615e+18</t>
  </si>
  <si>
    <t>43880.0</t>
  </si>
  <si>
    <t>27530.0</t>
  </si>
  <si>
    <t>1.5485161616161615e+18</t>
  </si>
  <si>
    <t>85130.0</t>
  </si>
  <si>
    <t>1.1517161616161615e+18</t>
  </si>
  <si>
    <t>1.2882161616161615e+18</t>
  </si>
  <si>
    <t>130.22</t>
  </si>
  <si>
    <t>1.2848161616161615e+18</t>
  </si>
  <si>
    <t>6.755416161616161e+17</t>
  </si>
  <si>
    <t>5.907116161616161e+17</t>
  </si>
  <si>
    <t>1.5391161616161615e+18</t>
  </si>
  <si>
    <t>14230.0</t>
  </si>
  <si>
    <t>209.9</t>
  </si>
  <si>
    <t>136090.0</t>
  </si>
  <si>
    <t>97020.0</t>
  </si>
  <si>
    <t>94760.0</t>
  </si>
  <si>
    <t>106.65</t>
  </si>
  <si>
    <t>45890.0</t>
  </si>
  <si>
    <t>1.1345161616161615e+18</t>
  </si>
  <si>
    <t>52530.0</t>
  </si>
  <si>
    <t>1.0265161616161615e+18</t>
  </si>
  <si>
    <t>172.02</t>
  </si>
  <si>
    <t>195.34</t>
  </si>
  <si>
    <t>226930.0</t>
  </si>
  <si>
    <t>58010.0</t>
  </si>
  <si>
    <t>1.7005161616161615e+18</t>
  </si>
  <si>
    <t>43760.0</t>
  </si>
  <si>
    <t>1.0722161616161615e+18</t>
  </si>
  <si>
    <t>1.1802161616161615e+18</t>
  </si>
  <si>
    <t>7.949116161616161e+17</t>
  </si>
  <si>
    <t>1.7328161616161615e+18</t>
  </si>
  <si>
    <t>41860.0</t>
  </si>
  <si>
    <t>1.7927161616161615e+18</t>
  </si>
  <si>
    <t>1.3093161616161615e+18</t>
  </si>
  <si>
    <t>27060.0</t>
  </si>
  <si>
    <t>1.4982161616161615e+18</t>
  </si>
  <si>
    <t>7.058816161616161e+17</t>
  </si>
  <si>
    <t>42250.2</t>
  </si>
  <si>
    <t>22170.0</t>
  </si>
  <si>
    <t>226.77</t>
  </si>
  <si>
    <t>70440.0</t>
  </si>
  <si>
    <t>1.5506161616161615e+18</t>
  </si>
  <si>
    <t>71750.0</t>
  </si>
  <si>
    <t>122.98</t>
  </si>
  <si>
    <t>1.1365161616161615e+18</t>
  </si>
  <si>
    <t>9.56261616161616e+16</t>
  </si>
  <si>
    <t>1.5219161616161615e+18</t>
  </si>
  <si>
    <t>8170.0</t>
  </si>
  <si>
    <t>1.6918161616161615e+18</t>
  </si>
  <si>
    <t>6.943516161616161e+17</t>
  </si>
  <si>
    <t>1.5133161616161615e+18</t>
  </si>
  <si>
    <t>1.2124161616161615e+18</t>
  </si>
  <si>
    <t>16860.0</t>
  </si>
  <si>
    <t>1.7555161616161615e+18</t>
  </si>
  <si>
    <t>1.1438161616161615e+18</t>
  </si>
  <si>
    <t>1.6105161616161615e+18</t>
  </si>
  <si>
    <t>5.480875161616161e+18</t>
  </si>
  <si>
    <t>57700.0</t>
  </si>
  <si>
    <t>1.4073161616161615e+18</t>
  </si>
  <si>
    <t>1.0544161616161615e+18</t>
  </si>
  <si>
    <t>3019.9</t>
  </si>
  <si>
    <t>1.5328161616161615e+18</t>
  </si>
  <si>
    <t>1738760.0</t>
  </si>
  <si>
    <t>187730.0</t>
  </si>
  <si>
    <t>1.2006161616161615e+18</t>
  </si>
  <si>
    <t>5.813916161616161e+17</t>
  </si>
  <si>
    <t>1.6177161616161615e+18</t>
  </si>
  <si>
    <t>140.06</t>
  </si>
  <si>
    <t>7.054216161616161e+17</t>
  </si>
  <si>
    <t>100260.0</t>
  </si>
  <si>
    <t>6.898916161616161e+17</t>
  </si>
  <si>
    <t>365.66</t>
  </si>
  <si>
    <t>1.1804161616161615e+18</t>
  </si>
  <si>
    <t>1.2094161616161615e+18</t>
  </si>
  <si>
    <t>1.7214161616161615e+18</t>
  </si>
  <si>
    <t>6.994816161616161e+17</t>
  </si>
  <si>
    <t>101100.0</t>
  </si>
  <si>
    <t>26795.4</t>
  </si>
  <si>
    <t>1.2445161616161615e+18</t>
  </si>
  <si>
    <t>62030.0</t>
  </si>
  <si>
    <t>1.6562161616161615e+18</t>
  </si>
  <si>
    <t>8.476716161616161e+17</t>
  </si>
  <si>
    <t>9275.0</t>
  </si>
  <si>
    <t>1.1373161616161615e+18</t>
  </si>
  <si>
    <t>82310.0</t>
  </si>
  <si>
    <t>1.0204161616161615e+18</t>
  </si>
  <si>
    <t>17570.0</t>
  </si>
  <si>
    <t>121350.0</t>
  </si>
  <si>
    <t>1.7691161616161615e+18</t>
  </si>
  <si>
    <t>60240.0</t>
  </si>
  <si>
    <t>25630.0</t>
  </si>
  <si>
    <t>1.2357161616161615e+18</t>
  </si>
  <si>
    <t>27160.0</t>
  </si>
  <si>
    <t>1.5038161616161615e+18</t>
  </si>
  <si>
    <t>1.0764161616161615e+18</t>
  </si>
  <si>
    <t>15390.0</t>
  </si>
  <si>
    <t>54250.0</t>
  </si>
  <si>
    <t>1.1604161616161615e+18</t>
  </si>
  <si>
    <t>1.0905161616161615e+18</t>
  </si>
  <si>
    <t>1.2995161616161615e+18</t>
  </si>
  <si>
    <t>9.30751616161616e+16</t>
  </si>
  <si>
    <t>41450.0</t>
  </si>
  <si>
    <t>1.4195161616161615e+18</t>
  </si>
  <si>
    <t>231770.0</t>
  </si>
  <si>
    <t>38600.0</t>
  </si>
  <si>
    <t>131.03</t>
  </si>
  <si>
    <t>1.5801161616161615e+18</t>
  </si>
  <si>
    <t>1.1384161616161615e+18</t>
  </si>
  <si>
    <t>129790.0</t>
  </si>
  <si>
    <t>1.0943161616161615e+18</t>
  </si>
  <si>
    <t>28400.0</t>
  </si>
  <si>
    <t>1.7551161616161615e+18</t>
  </si>
  <si>
    <t>1.4635161616161615e+18</t>
  </si>
  <si>
    <t>43500.0</t>
  </si>
  <si>
    <t>1.1158161616161615e+18</t>
  </si>
  <si>
    <t>225940.0</t>
  </si>
  <si>
    <t>1.0651161616161615e+18</t>
  </si>
  <si>
    <t>6.835116161616161e+17</t>
  </si>
  <si>
    <t>171.72</t>
  </si>
  <si>
    <t>1.0491161616161615e+18</t>
  </si>
  <si>
    <t>18480.0</t>
  </si>
  <si>
    <t>1.1763161616161615e+18</t>
  </si>
  <si>
    <t>1.3209161616161615e+18</t>
  </si>
  <si>
    <t>1.5445161616161615e+18</t>
  </si>
  <si>
    <t>32440.0</t>
  </si>
  <si>
    <t>7.029316161616161e+17</t>
  </si>
  <si>
    <t>21670.0</t>
  </si>
  <si>
    <t>181620.0</t>
  </si>
  <si>
    <t>3.6275414516161606e+17</t>
  </si>
  <si>
    <t>118350.0</t>
  </si>
  <si>
    <t>1.6376161616161615e+18</t>
  </si>
  <si>
    <t>1.6012161616161615e+18</t>
  </si>
  <si>
    <t>1.5726161616161615e+18</t>
  </si>
  <si>
    <t>220.45</t>
  </si>
  <si>
    <t>168340.0</t>
  </si>
  <si>
    <t>1.2721161616161615e+18</t>
  </si>
  <si>
    <t>1.2035161616161615e+18</t>
  </si>
  <si>
    <t>7.692416161616161e+17</t>
  </si>
  <si>
    <t>1.3126161616161615e+18</t>
  </si>
  <si>
    <t>6.656216161616161e+17</t>
  </si>
  <si>
    <t>1.2193161616161615e+18</t>
  </si>
  <si>
    <t>7.127716161616161e+17</t>
  </si>
  <si>
    <t>96100.0</t>
  </si>
  <si>
    <t>1.1553161616161615e+18</t>
  </si>
  <si>
    <t>42960.0</t>
  </si>
  <si>
    <t>63110.0</t>
  </si>
  <si>
    <t>1.3845161616161615e+18</t>
  </si>
  <si>
    <t>1.2665161616161615e+18</t>
  </si>
  <si>
    <t>1.3244161616161615e+18</t>
  </si>
  <si>
    <t>1.0283161616161615e+18</t>
  </si>
  <si>
    <t>1.3355161616161615e+18</t>
  </si>
  <si>
    <t>1.1528161616161615e+18</t>
  </si>
  <si>
    <t>1.6782161616161615e+18</t>
  </si>
  <si>
    <t>118.59</t>
  </si>
  <si>
    <t>1.1673161616161615e+18</t>
  </si>
  <si>
    <t>5.815416161616161e+17</t>
  </si>
  <si>
    <t>96.56</t>
  </si>
  <si>
    <t>309920.0</t>
  </si>
  <si>
    <t>110.74</t>
  </si>
  <si>
    <t>1.3855161616161615e+18</t>
  </si>
  <si>
    <t>167.58</t>
  </si>
  <si>
    <t>30720.0</t>
  </si>
  <si>
    <t>1.2283161616161615e+18</t>
  </si>
  <si>
    <t>487620.0</t>
  </si>
  <si>
    <t>1.0627161616161615e+18</t>
  </si>
  <si>
    <t>30280.0</t>
  </si>
  <si>
    <t>93470.0</t>
  </si>
  <si>
    <t>47010.0</t>
  </si>
  <si>
    <t>39018.3</t>
  </si>
  <si>
    <t>19030.0</t>
  </si>
  <si>
    <t>28480.0</t>
  </si>
  <si>
    <t>5.470985161616161e+18</t>
  </si>
  <si>
    <t>12640.0</t>
  </si>
  <si>
    <t>1.2993161616161615e+18</t>
  </si>
  <si>
    <t>1.2599161616161615e+18</t>
  </si>
  <si>
    <t>169580.0</t>
  </si>
  <si>
    <t>1.3503161616161615e+18</t>
  </si>
  <si>
    <t>15250.0</t>
  </si>
  <si>
    <t>1.7467161616161615e+18</t>
  </si>
  <si>
    <t>12620.0</t>
  </si>
  <si>
    <t>1.1961161616161615e+18</t>
  </si>
  <si>
    <t>24450.0</t>
  </si>
  <si>
    <t>20890.0</t>
  </si>
  <si>
    <t>1.7806161616161615e+18</t>
  </si>
  <si>
    <t>1.0562161616161615e+18</t>
  </si>
  <si>
    <t>1.1935161616161615e+18</t>
  </si>
  <si>
    <t>1.7159161616161615e+18</t>
  </si>
  <si>
    <t>13410.0</t>
  </si>
  <si>
    <t>1.3306161616161615e+18</t>
  </si>
  <si>
    <t>152260.0</t>
  </si>
  <si>
    <t>36890.0</t>
  </si>
  <si>
    <t>1.7294161616161615e+18</t>
  </si>
  <si>
    <t>66110.0</t>
  </si>
  <si>
    <t>114810.0</t>
  </si>
  <si>
    <t>3.982245161616161e+18</t>
  </si>
  <si>
    <t>7.674116161616161e+17</t>
  </si>
  <si>
    <t>7.973316161616161e+17</t>
  </si>
  <si>
    <t>2.0863161616161613e+18</t>
  </si>
  <si>
    <t>486620.0</t>
  </si>
  <si>
    <t>1.3521161616161615e+18</t>
  </si>
  <si>
    <t>17140.0</t>
  </si>
  <si>
    <t>94590.0</t>
  </si>
  <si>
    <t>108610.0</t>
  </si>
  <si>
    <t>1.5857161616161615e+18</t>
  </si>
  <si>
    <t>1.0569161616161615e+18</t>
  </si>
  <si>
    <t>87770.0</t>
  </si>
  <si>
    <t>1.5058161616161615e+18</t>
  </si>
  <si>
    <t>25510.0</t>
  </si>
  <si>
    <t>3.658625161616161e+18</t>
  </si>
  <si>
    <t>196.63</t>
  </si>
  <si>
    <t>6.157116161616161e+17</t>
  </si>
  <si>
    <t>1.1174161616161615e+18</t>
  </si>
  <si>
    <t>211980.0</t>
  </si>
  <si>
    <t>4.759195161616161e+18</t>
  </si>
  <si>
    <t>1.2274161616161615e+18</t>
  </si>
  <si>
    <t>6.460516161616161e+17</t>
  </si>
  <si>
    <t>1.5305161616161615e+18</t>
  </si>
  <si>
    <t>2.385616161616162e+17</t>
  </si>
  <si>
    <t>1.5965161616161615e+18</t>
  </si>
  <si>
    <t>7.054516161616161e+17</t>
  </si>
  <si>
    <t>64460.0</t>
  </si>
  <si>
    <t>1.3365161616161615e+18</t>
  </si>
  <si>
    <t>212080.0</t>
  </si>
  <si>
    <t>1.8871161616161613e+18</t>
  </si>
  <si>
    <t>7.226516161616161e+17</t>
  </si>
  <si>
    <t>54510.0</t>
  </si>
  <si>
    <t>5.830516161616161e+17</t>
  </si>
  <si>
    <t>21870.0</t>
  </si>
  <si>
    <t>5.910516161616161e+17</t>
  </si>
  <si>
    <t>336350.0</t>
  </si>
  <si>
    <t>2.330616161616162e+17</t>
  </si>
  <si>
    <t>6.276516161616161e+17</t>
  </si>
  <si>
    <t>42240.0</t>
  </si>
  <si>
    <t>132880.0</t>
  </si>
  <si>
    <t>1.7135161616161615e+18</t>
  </si>
  <si>
    <t>1.2175161616161615e+18</t>
  </si>
  <si>
    <t>85000.0</t>
  </si>
  <si>
    <t>22800.0</t>
  </si>
  <si>
    <t>2.1834161616161613e+18</t>
  </si>
  <si>
    <t>7.574516161616161e+17</t>
  </si>
  <si>
    <t>6.532516161616161e+17</t>
  </si>
  <si>
    <t>62890.0</t>
  </si>
  <si>
    <t>3.117616161616162e+17</t>
  </si>
  <si>
    <t>2.782716161616162e+17</t>
  </si>
  <si>
    <t>1.8514161616161613e+18</t>
  </si>
  <si>
    <t>1.6275161616161615e+18</t>
  </si>
  <si>
    <t>1.1335161616161615e+18</t>
  </si>
  <si>
    <t>3.111916161616162e+17</t>
  </si>
  <si>
    <t>2.708816161616162e+17</t>
  </si>
  <si>
    <t>2.836316161616162e+17</t>
  </si>
  <si>
    <t>6.112516161616161e+17</t>
  </si>
  <si>
    <t>6.503516161616161e+17</t>
  </si>
  <si>
    <t>7.071516161616161e+17</t>
  </si>
  <si>
    <t>6.181516161616161e+17</t>
  </si>
  <si>
    <t>6.284516161616161e+17</t>
  </si>
  <si>
    <t>18770.0</t>
  </si>
  <si>
    <t>1.9724161616161613e+18</t>
  </si>
  <si>
    <t>7.633516161616161e+17</t>
  </si>
  <si>
    <t>180.34</t>
  </si>
  <si>
    <t>1.1115161616161615e+18</t>
  </si>
  <si>
    <t>6.971516161616161e+17</t>
  </si>
  <si>
    <t>12890.0</t>
  </si>
  <si>
    <t>75400.0</t>
  </si>
  <si>
    <t>1.3555161616161615e+18</t>
  </si>
  <si>
    <t>2.1099161616161613e+18</t>
  </si>
  <si>
    <t>1.6595161616161615e+18</t>
  </si>
  <si>
    <t>2.761116161616162e+17</t>
  </si>
  <si>
    <t>32740.0</t>
  </si>
  <si>
    <t>6.155516161616161e+17</t>
  </si>
  <si>
    <t>1.8954161616161613e+18</t>
  </si>
  <si>
    <t>2.0614161616161613e+18</t>
  </si>
  <si>
    <t>8.694516161616161e+17</t>
  </si>
  <si>
    <t>34930.0</t>
  </si>
  <si>
    <t>6.517516161616161e+17</t>
  </si>
  <si>
    <t>6.248516161616161e+17</t>
  </si>
  <si>
    <t>1.5975161616161615e+18</t>
  </si>
  <si>
    <t>1.2515161616161615e+18</t>
  </si>
  <si>
    <t>269270.0</t>
  </si>
  <si>
    <t>26240.0</t>
  </si>
  <si>
    <t>6.426516161616161e+17</t>
  </si>
  <si>
    <t>1.5905161616161615e+18</t>
  </si>
  <si>
    <t>3.168116161616162e+17</t>
  </si>
  <si>
    <t>7.321516161616161e+17</t>
  </si>
  <si>
    <t>1.2775161616161615e+18</t>
  </si>
  <si>
    <t>3.266516161616162e+17</t>
  </si>
  <si>
    <t>1.7435161616161615e+18</t>
  </si>
  <si>
    <t>1.2875161616161615e+18</t>
  </si>
  <si>
    <t>7.317516161616161e+17</t>
  </si>
  <si>
    <t>1.8196161616161613e+18</t>
  </si>
  <si>
    <t>6.875516161616161e+17</t>
  </si>
  <si>
    <t>1.8799161616161613e+18</t>
  </si>
  <si>
    <t>621230.0</t>
  </si>
  <si>
    <t>32270.0</t>
  </si>
  <si>
    <t>5.891516161616161e+17</t>
  </si>
  <si>
    <t>3.311816161616162e+17</t>
  </si>
  <si>
    <t>3.136816161616162e+17</t>
  </si>
  <si>
    <t>5.935516161616161e+17</t>
  </si>
  <si>
    <t>5.816516161616161e+17</t>
  </si>
  <si>
    <t>1.0705161616161615e+18</t>
  </si>
  <si>
    <t>34500.0</t>
  </si>
  <si>
    <t>243310.0</t>
  </si>
  <si>
    <t>1.8747161616161613e+18</t>
  </si>
  <si>
    <t>1.2325161616161615e+18</t>
  </si>
  <si>
    <t>1.1615161616161615e+18</t>
  </si>
  <si>
    <t>30860.0</t>
  </si>
  <si>
    <t>7.391516161616161e+17</t>
  </si>
  <si>
    <t>6.025516161616161e+17</t>
  </si>
  <si>
    <t>1.3045161616161615e+18</t>
  </si>
  <si>
    <t>6.230516161616161e+17</t>
  </si>
  <si>
    <t>72200.0</t>
  </si>
  <si>
    <t>38410.0</t>
  </si>
  <si>
    <t>6.027516161616161e+17</t>
  </si>
  <si>
    <t>6.190516161616161e+17</t>
  </si>
  <si>
    <t>7.307516161616161e+17</t>
  </si>
  <si>
    <t>6.606516161616161e+17</t>
  </si>
  <si>
    <t>1.3235161616161615e+18</t>
  </si>
  <si>
    <t>1.8784161616161613e+18</t>
  </si>
  <si>
    <t>2.2192161616161613e+18</t>
  </si>
  <si>
    <t>1.9926161616161613e+18</t>
  </si>
  <si>
    <t>1.0485161616161615e+18</t>
  </si>
  <si>
    <t>46550.0</t>
  </si>
  <si>
    <t>1.5295161616161615e+18</t>
  </si>
  <si>
    <t>1.3185161616161615e+18</t>
  </si>
  <si>
    <t>1.0785161616161615e+18</t>
  </si>
  <si>
    <t>11890.0</t>
  </si>
  <si>
    <t>24080.0</t>
  </si>
  <si>
    <t>184910.0</t>
  </si>
  <si>
    <t>2.646816161616162e+17</t>
  </si>
  <si>
    <t>1.2395161616161615e+18</t>
  </si>
  <si>
    <t>2.0696161616161613e+18</t>
  </si>
  <si>
    <t>1.3145161616161615e+18</t>
  </si>
  <si>
    <t>7.283516161616161e+17</t>
  </si>
  <si>
    <t>81200.0</t>
  </si>
  <si>
    <t>2.384716161616162e+17</t>
  </si>
  <si>
    <t>1.7405161616161615e+18</t>
  </si>
  <si>
    <t>3.448716161616162e+17</t>
  </si>
  <si>
    <t>1.0365161616161615e+18</t>
  </si>
  <si>
    <t>3.114516161616162e+17</t>
  </si>
  <si>
    <t>1.0655161616161615e+18</t>
  </si>
  <si>
    <t>2.1458161616161613e+18</t>
  </si>
  <si>
    <t>19920.0</t>
  </si>
  <si>
    <t>1.4325161616161615e+18</t>
  </si>
  <si>
    <t>3.075216161616162e+17</t>
  </si>
  <si>
    <t>2.714516161616162e+17</t>
  </si>
  <si>
    <t>1.3475161616161615e+18</t>
  </si>
  <si>
    <t>2.0472161616161613e+18</t>
  </si>
  <si>
    <t>2.0504161616161613e+18</t>
  </si>
  <si>
    <t>6.117516161616161e+17</t>
  </si>
  <si>
    <t>2.2229161616161613e+18</t>
  </si>
  <si>
    <t>71050.0</t>
  </si>
  <si>
    <t>8.721516161616161e+17</t>
  </si>
  <si>
    <t>291440.0</t>
  </si>
  <si>
    <t>3.558916161616162e+17</t>
  </si>
  <si>
    <t>2.0061161616161613e+18</t>
  </si>
  <si>
    <t>2.454316161616162e+17</t>
  </si>
  <si>
    <t>2.859916161616162e+17</t>
  </si>
  <si>
    <t>29150.0</t>
  </si>
  <si>
    <t>1.5655161616161615e+18</t>
  </si>
  <si>
    <t>14540.0</t>
  </si>
  <si>
    <t>452650.0</t>
  </si>
  <si>
    <t>3.051616161616162e+17</t>
  </si>
  <si>
    <t>1.9321161616161613e+18</t>
  </si>
  <si>
    <t>191250.0</t>
  </si>
  <si>
    <t>3.331716161616162e+17</t>
  </si>
  <si>
    <t>3.301716161616162e+17</t>
  </si>
  <si>
    <t>1.7855161616161615e+18</t>
  </si>
  <si>
    <t>6.684516161616161e+17</t>
  </si>
  <si>
    <t>2.0194161616161613e+18</t>
  </si>
  <si>
    <t>5.960516161616161e+17</t>
  </si>
  <si>
    <t>6.911516161616161e+17</t>
  </si>
  <si>
    <t>6.811516161616161e+17</t>
  </si>
  <si>
    <t>1.1865161616161615e+18</t>
  </si>
  <si>
    <t>129220.0</t>
  </si>
  <si>
    <t>47040.0</t>
  </si>
  <si>
    <t>1.5345161616161615e+18</t>
  </si>
  <si>
    <t>1.5925161616161615e+18</t>
  </si>
  <si>
    <t>1.0355161616161615e+18</t>
  </si>
  <si>
    <t>211220.0</t>
  </si>
  <si>
    <t>2.1471161616161613e+18</t>
  </si>
  <si>
    <t>451120.0</t>
  </si>
  <si>
    <t>153810.0</t>
  </si>
  <si>
    <t>1.4975161616161615e+18</t>
  </si>
  <si>
    <t>7.461516161616161e+17</t>
  </si>
  <si>
    <t>8.053516161616161e+17</t>
  </si>
  <si>
    <t>1.7825161616161615e+18</t>
  </si>
  <si>
    <t>3.536316161616162e+17</t>
  </si>
  <si>
    <t>8.641516161616161e+17</t>
  </si>
  <si>
    <t>2.2824161616161613e+18</t>
  </si>
  <si>
    <t>2.898816161616162e+17</t>
  </si>
  <si>
    <t>5.954516161616161e+17</t>
  </si>
  <si>
    <t>1.9991161616161613e+18</t>
  </si>
  <si>
    <t>1.6545161616161615e+18</t>
  </si>
  <si>
    <t>8.608516161616161e+17</t>
  </si>
  <si>
    <t>8.867516161616161e+17</t>
  </si>
  <si>
    <t>1.6225161616161615e+18</t>
  </si>
  <si>
    <t>329730.0</t>
  </si>
  <si>
    <t>26110.0</t>
  </si>
  <si>
    <t>1.4365161616161615e+18</t>
  </si>
  <si>
    <t>1.2975161616161615e+18</t>
  </si>
  <si>
    <t>3.178916161616162e+17</t>
  </si>
  <si>
    <t>115960.0</t>
  </si>
  <si>
    <t>7.395516161616161e+17</t>
  </si>
  <si>
    <t>1.2645161616161615e+18</t>
  </si>
  <si>
    <t>1.7585161616161615e+18</t>
  </si>
  <si>
    <t>3.011116161616162e+17</t>
  </si>
  <si>
    <t>11055.1</t>
  </si>
  <si>
    <t>1.7595161616161615e+18</t>
  </si>
  <si>
    <t>6.888516161616161e+17</t>
  </si>
  <si>
    <t>140900.0</t>
  </si>
  <si>
    <t>2.1039161616161613e+18</t>
  </si>
  <si>
    <t>2.0703161616161613e+18</t>
  </si>
  <si>
    <t>110017.6</t>
  </si>
  <si>
    <t>8.136516161616161e+17</t>
  </si>
  <si>
    <t>12340.0</t>
  </si>
  <si>
    <t>2.2966161616161613e+18</t>
  </si>
  <si>
    <t>37240.0</t>
  </si>
  <si>
    <t>1.6935161616161615e+18</t>
  </si>
  <si>
    <t>1.4075161616161615e+18</t>
  </si>
  <si>
    <t>7.869516161616161e+17</t>
  </si>
  <si>
    <t>2.0944161616161613e+18</t>
  </si>
  <si>
    <t>1.0345161616161615e+18</t>
  </si>
  <si>
    <t>41390.0</t>
  </si>
  <si>
    <t>1.7615161616161615e+18</t>
  </si>
  <si>
    <t>8.752516161616161e+17</t>
  </si>
  <si>
    <t>1605300.0</t>
  </si>
  <si>
    <t>1.6175161616161615e+18</t>
  </si>
  <si>
    <t>152.47</t>
  </si>
  <si>
    <t>1.1405161616161615e+18</t>
  </si>
  <si>
    <t>1161616161616.0</t>
  </si>
  <si>
    <t>6.814516161616161e+17</t>
  </si>
  <si>
    <t>1.7565161616161615e+18</t>
  </si>
  <si>
    <t>197.36</t>
  </si>
  <si>
    <t>145510.0</t>
  </si>
  <si>
    <t>4.2535161616161606e+17</t>
  </si>
  <si>
    <t>234220.0</t>
  </si>
  <si>
    <t>1.8161161616161613e+18</t>
  </si>
  <si>
    <t>1.0805161616161615e+18</t>
  </si>
  <si>
    <t>8.781516161616161e+17</t>
  </si>
  <si>
    <t>158460.0</t>
  </si>
  <si>
    <t>1.8981161616161613e+18</t>
  </si>
  <si>
    <t>1.1065161616161615e+18</t>
  </si>
  <si>
    <t>40360.0</t>
  </si>
  <si>
    <t>8.150516161616161e+17</t>
  </si>
  <si>
    <t>2.333816161616162e+17</t>
  </si>
  <si>
    <t>1.0885161616161615e+18</t>
  </si>
  <si>
    <t>6.211516161616161e+17</t>
  </si>
  <si>
    <t>201160.0</t>
  </si>
  <si>
    <t>9.006516161616161e+17</t>
  </si>
  <si>
    <t>3.459616161616162e+17</t>
  </si>
  <si>
    <t>1.1495161616161615e+18</t>
  </si>
  <si>
    <t>2.900616161616162e+17</t>
  </si>
  <si>
    <t>6.697516161616161e+17</t>
  </si>
  <si>
    <t>8.925516161616161e+17</t>
  </si>
  <si>
    <t>3.432116161616162e+17</t>
  </si>
  <si>
    <t>2.0615161616161613e+18</t>
  </si>
  <si>
    <t>1.4825161616161615e+18</t>
  </si>
  <si>
    <t>1.4745161616161615e+18</t>
  </si>
  <si>
    <t>8.837516161616161e+17</t>
  </si>
  <si>
    <t>1.1525161616161615e+18</t>
  </si>
  <si>
    <t>3.189116161616162e+17</t>
  </si>
  <si>
    <t>11580.0</t>
  </si>
  <si>
    <t>1.5985161616161615e+18</t>
  </si>
  <si>
    <t>2.466616161616162e+17</t>
  </si>
  <si>
    <t>2.2628161616161613e+18</t>
  </si>
  <si>
    <t>8.918516161616161e+17</t>
  </si>
  <si>
    <t>67480.0</t>
  </si>
  <si>
    <t>3161616161616.0</t>
  </si>
  <si>
    <t>39230.0</t>
  </si>
  <si>
    <t>48190.0</t>
  </si>
  <si>
    <t>2.473616161616162e+17</t>
  </si>
  <si>
    <t>5.931516161616161e+17</t>
  </si>
  <si>
    <t>1.0105161616161615e+18</t>
  </si>
  <si>
    <t>1.7395161616161615e+18</t>
  </si>
  <si>
    <t>9320.0</t>
  </si>
  <si>
    <t>6.252516161616161e+17</t>
  </si>
  <si>
    <t>8.854516161616161e+17</t>
  </si>
  <si>
    <t>1.2765161616161615e+18</t>
  </si>
  <si>
    <t>5.985516161616161e+17</t>
  </si>
  <si>
    <t>10875.0</t>
  </si>
  <si>
    <t>6.695516161616161e+17</t>
  </si>
  <si>
    <t>1.3625161616161615e+18</t>
  </si>
  <si>
    <t>188760.0</t>
  </si>
  <si>
    <t>1.5845161616161615e+18</t>
  </si>
  <si>
    <t>2.3012161616161613e+18</t>
  </si>
  <si>
    <t>1.9826161616161613e+18</t>
  </si>
  <si>
    <t>1.9032161616161613e+18</t>
  </si>
  <si>
    <t>1.6535161616161615e+18</t>
  </si>
  <si>
    <t>5.915516161616161e+17</t>
  </si>
  <si>
    <t>1.8907161616161613e+18</t>
  </si>
  <si>
    <t>3.068616161616162e+17</t>
  </si>
  <si>
    <t>7.288516161616161e+17</t>
  </si>
  <si>
    <t>2.733916161616162e+17</t>
  </si>
  <si>
    <t>1.5625161616161615e+18</t>
  </si>
  <si>
    <t>1.1915161616161615e+18</t>
  </si>
  <si>
    <t>3.275916161616162e+17</t>
  </si>
  <si>
    <t>5.916516161616161e+17</t>
  </si>
  <si>
    <t>105560.0</t>
  </si>
  <si>
    <t>6.050516161616161e+17</t>
  </si>
  <si>
    <t>3.054116161616162e+17</t>
  </si>
  <si>
    <t>2.568916161616162e+17</t>
  </si>
  <si>
    <t>1.1745161616161615e+18</t>
  </si>
  <si>
    <t>248460.0</t>
  </si>
  <si>
    <t>2.571516161616162e+17</t>
  </si>
  <si>
    <t>1.2285161616161615e+18</t>
  </si>
  <si>
    <t>6.046516161616161e+17</t>
  </si>
  <si>
    <t>1.0835161616161615e+18</t>
  </si>
  <si>
    <t>1.2795161616161615e+18</t>
  </si>
  <si>
    <t>1.1785161616161615e+18</t>
  </si>
  <si>
    <t>6.696516161616161e+17</t>
  </si>
  <si>
    <t>7.378516161616161e+17</t>
  </si>
  <si>
    <t>6.477516161616161e+17</t>
  </si>
  <si>
    <t>8.104516161616161e+17</t>
  </si>
  <si>
    <t>7.280516161616161e+17</t>
  </si>
  <si>
    <t>205.85</t>
  </si>
  <si>
    <t>88830.0</t>
  </si>
  <si>
    <t>2.0869161616161613e+18</t>
  </si>
  <si>
    <t>1.6425161616161615e+18</t>
  </si>
  <si>
    <t>1.2955161616161615e+18</t>
  </si>
  <si>
    <t>1.2195161616161615e+18</t>
  </si>
  <si>
    <t>2.527416161616162e+17</t>
  </si>
  <si>
    <t>21090.0</t>
  </si>
  <si>
    <t>6.289516161616161e+17</t>
  </si>
  <si>
    <t>1.1135161616161615e+18</t>
  </si>
  <si>
    <t>153230.0</t>
  </si>
  <si>
    <t>1.8055161616161613e+18</t>
  </si>
  <si>
    <t>1.2155161616161615e+18</t>
  </si>
  <si>
    <t>1.0215161616161615e+18</t>
  </si>
  <si>
    <t>6.760516161616161e+17</t>
  </si>
  <si>
    <t>1.1645161616161615e+18</t>
  </si>
  <si>
    <t>2.862816161616162e+17</t>
  </si>
  <si>
    <t>1.1705161616161615e+18</t>
  </si>
  <si>
    <t>6.401516161616161e+17</t>
  </si>
  <si>
    <t>1.0875161616161615e+18</t>
  </si>
  <si>
    <t>2.0148161616161613e+18</t>
  </si>
  <si>
    <t>136.52</t>
  </si>
  <si>
    <t>1.2316161616161615e+18</t>
  </si>
  <si>
    <t>3.354516161616162e+17</t>
  </si>
  <si>
    <t>3.341716161616162e+17</t>
  </si>
  <si>
    <t>254.36</t>
  </si>
  <si>
    <t>2.545116161616162e+17</t>
  </si>
  <si>
    <t>171.59</t>
  </si>
  <si>
    <t>3.300516161616162e+17</t>
  </si>
  <si>
    <t>1.0535161616161615e+18</t>
  </si>
  <si>
    <t>2.1224161616161613e+18</t>
  </si>
  <si>
    <t>36910.0</t>
  </si>
  <si>
    <t>1.3655161616161615e+18</t>
  </si>
  <si>
    <t>7.905516161616161e+17</t>
  </si>
  <si>
    <t>1.2185161616161615e+18</t>
  </si>
  <si>
    <t>46100.0</t>
  </si>
  <si>
    <t>1.2095161616161615e+18</t>
  </si>
  <si>
    <t>2.1192161616161613e+18</t>
  </si>
  <si>
    <t>8.284516161616161e+17</t>
  </si>
  <si>
    <t>5.810516161616161e+17</t>
  </si>
  <si>
    <t>8.057516161616161e+17</t>
  </si>
  <si>
    <t>1.8104161616161613e+18</t>
  </si>
  <si>
    <t>216090.0</t>
  </si>
  <si>
    <t>6.140516161616161e+17</t>
  </si>
  <si>
    <t>1.3705161616161615e+18</t>
  </si>
  <si>
    <t>1.5935161616161615e+18</t>
  </si>
  <si>
    <t>3.295316161616162e+17</t>
  </si>
  <si>
    <t>3.530116161616162e+17</t>
  </si>
  <si>
    <t>1.1515161616161615e+18</t>
  </si>
  <si>
    <t>2.665516161616162e+17</t>
  </si>
  <si>
    <t>43190.0</t>
  </si>
  <si>
    <t>7.261516161616161e+17</t>
  </si>
  <si>
    <t>8.413516161616161e+17</t>
  </si>
  <si>
    <t>1.5475161616161615e+18</t>
  </si>
  <si>
    <t>1.1225161616161615e+18</t>
  </si>
  <si>
    <t>2.1158161616161613e+18</t>
  </si>
  <si>
    <t>2.756416161616162e+17</t>
  </si>
  <si>
    <t>3.397316161616162e+17</t>
  </si>
  <si>
    <t>2.0311161616161613e+18</t>
  </si>
  <si>
    <t>86860.0</t>
  </si>
  <si>
    <t>1.8541161616161613e+18</t>
  </si>
  <si>
    <t>1.6525161616161615e+18</t>
  </si>
  <si>
    <t>114.21</t>
  </si>
  <si>
    <t>39130.0</t>
  </si>
  <si>
    <t>1.1565161616161615e+18</t>
  </si>
  <si>
    <t>1.7335161616161615e+18</t>
  </si>
  <si>
    <t>148470.0</t>
  </si>
  <si>
    <t>6.617516161616161e+17</t>
  </si>
  <si>
    <t>2.610716161616162e+17</t>
  </si>
  <si>
    <t>1.6475161616161615e+18</t>
  </si>
  <si>
    <t>26670.0</t>
  </si>
  <si>
    <t>2.518416161616162e+17</t>
  </si>
  <si>
    <t>1.8806161616161613e+18</t>
  </si>
  <si>
    <t>1.4705161616161615e+18</t>
  </si>
  <si>
    <t>6.545516161616161e+17</t>
  </si>
  <si>
    <t>2.890316161616162e+17</t>
  </si>
  <si>
    <t>3.212716161616162e+17</t>
  </si>
  <si>
    <t>29650.0</t>
  </si>
  <si>
    <t>121800.0</t>
  </si>
  <si>
    <t>5.822516161616161e+17</t>
  </si>
  <si>
    <t>1.2715161616161615e+18</t>
  </si>
  <si>
    <t>36060.0</t>
  </si>
  <si>
    <t>7.013516161616161e+17</t>
  </si>
  <si>
    <t>7.724516161616161e+17</t>
  </si>
  <si>
    <t>6.969516161616161e+17</t>
  </si>
  <si>
    <t>1.9176161616161613e+18</t>
  </si>
  <si>
    <t>1.3595161616161615e+18</t>
  </si>
  <si>
    <t>76400.0</t>
  </si>
  <si>
    <t>1.1055161616161615e+18</t>
  </si>
  <si>
    <t>6.081516161616161e+17</t>
  </si>
  <si>
    <t>272.7</t>
  </si>
  <si>
    <t>70940.0</t>
  </si>
  <si>
    <t>38500.0</t>
  </si>
  <si>
    <t>1.5385161616161615e+18</t>
  </si>
  <si>
    <t>1.3715161616161615e+18</t>
  </si>
  <si>
    <t>20770.0</t>
  </si>
  <si>
    <t>1.0225161616161615e+18</t>
  </si>
  <si>
    <t>46380.0</t>
  </si>
  <si>
    <t>1.2785161616161615e+18</t>
  </si>
  <si>
    <t>209060.0</t>
  </si>
  <si>
    <t>8.488516161616161e+17</t>
  </si>
  <si>
    <t>1.7355161616161615e+18</t>
  </si>
  <si>
    <t>6.947516161616161e+17</t>
  </si>
  <si>
    <t>1.0385161616161615e+18</t>
  </si>
  <si>
    <t>8.290516161616161e+17</t>
  </si>
  <si>
    <t>1.1905161616161615e+18</t>
  </si>
  <si>
    <t>1.1875161616161615e+18</t>
  </si>
  <si>
    <t>2.540316161616162e+17</t>
  </si>
  <si>
    <t>1.4565161616161615e+18</t>
  </si>
  <si>
    <t>11870.0</t>
  </si>
  <si>
    <t>3.520116161616162e+17</t>
  </si>
  <si>
    <t>1.0845161616161615e+18</t>
  </si>
  <si>
    <t>6.990516161616161e+17</t>
  </si>
  <si>
    <t>156500.0</t>
  </si>
  <si>
    <t>77370.0</t>
  </si>
  <si>
    <t>7.742516161616161e+17</t>
  </si>
  <si>
    <t>217470.0</t>
  </si>
  <si>
    <t>3.271616161616162e+17</t>
  </si>
  <si>
    <t>2.376916161616162e+17</t>
  </si>
  <si>
    <t>1.6505161616161615e+18</t>
  </si>
  <si>
    <t>20020.0</t>
  </si>
  <si>
    <t>6.904516161616161e+17</t>
  </si>
  <si>
    <t>7.864516161616161e+17</t>
  </si>
  <si>
    <t>3.211916161616162e+17</t>
  </si>
  <si>
    <t>6.663516161616161e+17</t>
  </si>
  <si>
    <t>1.1485161616161615e+18</t>
  </si>
  <si>
    <t>1.9566161616161613e+18</t>
  </si>
  <si>
    <t>8.210516161616161e+17</t>
  </si>
  <si>
    <t>7.113516161616161e+17</t>
  </si>
  <si>
    <t>2.2584161616161613e+18</t>
  </si>
  <si>
    <t>1.1025161616161615e+18</t>
  </si>
  <si>
    <t>1.1995161616161615e+18</t>
  </si>
  <si>
    <t>1.0585161616161615e+18</t>
  </si>
  <si>
    <t>2.754516161616162e+17</t>
  </si>
  <si>
    <t>1.0175161616161615e+18</t>
  </si>
  <si>
    <t>1.3125161616161615e+18</t>
  </si>
  <si>
    <t>1.7816161616161615e+18</t>
  </si>
  <si>
    <t>5.800516161616161e+17</t>
  </si>
  <si>
    <t>1.8539161616161613e+18</t>
  </si>
  <si>
    <t>1.0075161616161615e+18</t>
  </si>
  <si>
    <t>7.425516161616161e+17</t>
  </si>
  <si>
    <t>109330.0</t>
  </si>
  <si>
    <t>20450.0</t>
  </si>
  <si>
    <t>1.4785161616161615e+18</t>
  </si>
  <si>
    <t>1.4925161616161615e+18</t>
  </si>
  <si>
    <t>7.409516161616161e+17</t>
  </si>
  <si>
    <t>71980.0</t>
  </si>
  <si>
    <t>32880.0</t>
  </si>
  <si>
    <t>8.217516161616161e+17</t>
  </si>
  <si>
    <t>1.9712161616161613e+18</t>
  </si>
  <si>
    <t>13740.0</t>
  </si>
  <si>
    <t>1.7235161616161615e+18</t>
  </si>
  <si>
    <t>2.821616161616162e+17</t>
  </si>
  <si>
    <t>2.511316161616162e+17</t>
  </si>
  <si>
    <t>13290.0</t>
  </si>
  <si>
    <t>1.3425161616161615e+18</t>
  </si>
  <si>
    <t>2.697616161616162e+17</t>
  </si>
  <si>
    <t>1.2925161616161615e+18</t>
  </si>
  <si>
    <t>263660.0</t>
  </si>
  <si>
    <t>1.3085161616161615e+18</t>
  </si>
  <si>
    <t>159560.0</t>
  </si>
  <si>
    <t>68850.0</t>
  </si>
  <si>
    <t>1.5185161616161615e+18</t>
  </si>
  <si>
    <t>5.943516161616161e+17</t>
  </si>
  <si>
    <t>1.5415161616161615e+18</t>
  </si>
  <si>
    <t>1.3245161616161615e+18</t>
  </si>
  <si>
    <t>1.5565161616161615e+18</t>
  </si>
  <si>
    <t>2.968216161616162e+17</t>
  </si>
  <si>
    <t>7.848516161616161e+17</t>
  </si>
  <si>
    <t>1.4865161616161615e+18</t>
  </si>
  <si>
    <t>8.068516161616161e+17</t>
  </si>
  <si>
    <t>38350.0</t>
  </si>
  <si>
    <t>1.4125161616161615e+18</t>
  </si>
  <si>
    <t>1.2655161616161615e+18</t>
  </si>
  <si>
    <t>8.302516161616161e+17</t>
  </si>
  <si>
    <t>1.2225161616161615e+18</t>
  </si>
  <si>
    <t>7.540516161616161e+17</t>
  </si>
  <si>
    <t>2.2732161616161613e+18</t>
  </si>
  <si>
    <t>5.811516161616161e+17</t>
  </si>
  <si>
    <t>36220.0</t>
  </si>
  <si>
    <t>6.045516161616161e+17</t>
  </si>
  <si>
    <t>32930.0</t>
  </si>
  <si>
    <t>3.428816161616162e+17</t>
  </si>
  <si>
    <t>92410.0</t>
  </si>
  <si>
    <t>1.3525161616161615e+18</t>
  </si>
  <si>
    <t>1.3025161616161615e+18</t>
  </si>
  <si>
    <t>6.296516161616161e+17</t>
  </si>
  <si>
    <t>5.799516161616161e+17</t>
  </si>
  <si>
    <t>1.1445161616161615e+18</t>
  </si>
  <si>
    <t>1.5955161616161615e+18</t>
  </si>
  <si>
    <t>6.453516161616161e+17</t>
  </si>
  <si>
    <t>1.2615161616161615e+18</t>
  </si>
  <si>
    <t>2.969916161616162e+17</t>
  </si>
  <si>
    <t>157350.0</t>
  </si>
  <si>
    <t>6.073516161616161e+17</t>
  </si>
  <si>
    <t>24260.0</t>
  </si>
  <si>
    <t>1.6215161616161615e+18</t>
  </si>
  <si>
    <t>1.8783161616161613e+18</t>
  </si>
  <si>
    <t>1.7525161616161615e+18</t>
  </si>
  <si>
    <t>154000.0</t>
  </si>
  <si>
    <t>2.942316161616162e+17</t>
  </si>
  <si>
    <t>43430.0</t>
  </si>
  <si>
    <t>6.033516161616161e+17</t>
  </si>
  <si>
    <t>7.506516161616161e+17</t>
  </si>
  <si>
    <t>3.563416161616162e+17</t>
  </si>
  <si>
    <t>7.521516161616161e+17</t>
  </si>
  <si>
    <t>2.1728161616161613e+18</t>
  </si>
  <si>
    <t>3.255916161616162e+17</t>
  </si>
  <si>
    <t>1.7265161616161615e+18</t>
  </si>
  <si>
    <t>7.089516161616161e+17</t>
  </si>
  <si>
    <t>1.3885161616161615e+18</t>
  </si>
  <si>
    <t>1.6355161616161615e+18</t>
  </si>
  <si>
    <t>8.094516161616161e+17</t>
  </si>
  <si>
    <t>3.233416161616162e+17</t>
  </si>
  <si>
    <t>75030.0</t>
  </si>
  <si>
    <t>30990.0</t>
  </si>
  <si>
    <t>5.808516161616161e+17</t>
  </si>
  <si>
    <t>2.415416161616162e+17</t>
  </si>
  <si>
    <t>1.8359161616161613e+18</t>
  </si>
  <si>
    <t>17420.0</t>
  </si>
  <si>
    <t>1.6625161616161615e+18</t>
  </si>
  <si>
    <t>8.266516161616161e+17</t>
  </si>
  <si>
    <t>1.2415161616161615e+18</t>
  </si>
  <si>
    <t>1.7465161616161615e+18</t>
  </si>
  <si>
    <t>101240.0</t>
  </si>
  <si>
    <t>1.5915161616161615e+18</t>
  </si>
  <si>
    <t>6.592516161616161e+17</t>
  </si>
  <si>
    <t>1.1185161616161615e+18</t>
  </si>
  <si>
    <t>6.645516161616161e+17</t>
  </si>
  <si>
    <t>418250.0</t>
  </si>
  <si>
    <t>2.339516161616162e+17</t>
  </si>
  <si>
    <t>101940.0</t>
  </si>
  <si>
    <t>15410.0</t>
  </si>
  <si>
    <t>1.5315161616161615e+18</t>
  </si>
  <si>
    <t>1.0695161616161615e+18</t>
  </si>
  <si>
    <t>53220.0</t>
  </si>
  <si>
    <t>77850.0</t>
  </si>
  <si>
    <t>77100.0</t>
  </si>
  <si>
    <t>3.7825161616161606e+17</t>
  </si>
  <si>
    <t>3.388116161616162e+17</t>
  </si>
  <si>
    <t>7.671516161616161e+17</t>
  </si>
  <si>
    <t>123410.0</t>
  </si>
  <si>
    <t>2.955316161616162e+17</t>
  </si>
  <si>
    <t>6.992516161616161e+17</t>
  </si>
  <si>
    <t>7.652516161616161e+17</t>
  </si>
  <si>
    <t>170.96</t>
  </si>
  <si>
    <t>1.2385161616161615e+18</t>
  </si>
  <si>
    <t>6.467516161616161e+17</t>
  </si>
  <si>
    <t>6.192516161616161e+17</t>
  </si>
  <si>
    <t>381520.0</t>
  </si>
  <si>
    <t>1.1655161616161615e+18</t>
  </si>
  <si>
    <t>23920.0</t>
  </si>
  <si>
    <t>1.2815161616161615e+18</t>
  </si>
  <si>
    <t>1.7865161616161615e+18</t>
  </si>
  <si>
    <t>1.8399161616161613e+18</t>
  </si>
  <si>
    <t>8.799516161616161e+17</t>
  </si>
  <si>
    <t>2.0224161616161613e+18</t>
  </si>
  <si>
    <t>8.202516161616161e+17</t>
  </si>
  <si>
    <t>2.1588161616161613e+18</t>
  </si>
  <si>
    <t>80710.0</t>
  </si>
  <si>
    <t>1.8171161616161613e+18</t>
  </si>
  <si>
    <t>3.452516161616162e+17</t>
  </si>
  <si>
    <t>2.323216161616162e+17</t>
  </si>
  <si>
    <t>1.4725161616161615e+18</t>
  </si>
  <si>
    <t>7.965516161616161e+17</t>
  </si>
  <si>
    <t>3.247216161616162e+17</t>
  </si>
  <si>
    <t>275300.0</t>
  </si>
  <si>
    <t>141600.0</t>
  </si>
  <si>
    <t>1.0855161616161615e+18</t>
  </si>
  <si>
    <t>1.0065161616161615e+18</t>
  </si>
  <si>
    <t>7.731516161616161e+17</t>
  </si>
  <si>
    <t>56680.0</t>
  </si>
  <si>
    <t>1.0125161616161615e+18</t>
  </si>
  <si>
    <t>63320.0</t>
  </si>
  <si>
    <t>529270.0</t>
  </si>
  <si>
    <t>1.8511161616161613e+18</t>
  </si>
  <si>
    <t>67340.0</t>
  </si>
  <si>
    <t>156300.0</t>
  </si>
  <si>
    <t>29910.0</t>
  </si>
  <si>
    <t>2.1087161616161613e+18</t>
  </si>
  <si>
    <t>117890.0</t>
  </si>
  <si>
    <t>1.6765161616161615e+18</t>
  </si>
  <si>
    <t>1.0005161616161615e+18</t>
  </si>
  <si>
    <t>224640.0</t>
  </si>
  <si>
    <t>1.2915161616161615e+18</t>
  </si>
  <si>
    <t>1.6345161616161615e+18</t>
  </si>
  <si>
    <t>10870.0</t>
  </si>
  <si>
    <t>20750.0</t>
  </si>
  <si>
    <t>6.249516161616161e+17</t>
  </si>
  <si>
    <t>1.3315161616161615e+18</t>
  </si>
  <si>
    <t>8.588516161616161e+17</t>
  </si>
  <si>
    <t>69900.0</t>
  </si>
  <si>
    <t>17320.0</t>
  </si>
  <si>
    <t>1.0445161616161615e+18</t>
  </si>
  <si>
    <t>146130.0</t>
  </si>
  <si>
    <t>1.2565161616161615e+18</t>
  </si>
  <si>
    <t>1.5765161616161615e+18</t>
  </si>
  <si>
    <t>5.893516161616161e+17</t>
  </si>
  <si>
    <t>176.55</t>
  </si>
  <si>
    <t>1.7215161616161615e+18</t>
  </si>
  <si>
    <t>1.3305161616161615e+18</t>
  </si>
  <si>
    <t>1.1605161616161615e+18</t>
  </si>
  <si>
    <t>1.5745161616161615e+18</t>
  </si>
  <si>
    <t>1.9399161616161613e+18</t>
  </si>
  <si>
    <t>7.495516161616161e+17</t>
  </si>
  <si>
    <t>6.186516161616161e+17</t>
  </si>
  <si>
    <t>1.5945161616161615e+18</t>
  </si>
  <si>
    <t>26080.0</t>
  </si>
  <si>
    <t>7.094516161616161e+17</t>
  </si>
  <si>
    <t>1.6965161616161615e+18</t>
  </si>
  <si>
    <t>65040.0</t>
  </si>
  <si>
    <t>7.743516161616161e+17</t>
  </si>
  <si>
    <t>21360.0</t>
  </si>
  <si>
    <t>1.0415161616161615e+18</t>
  </si>
  <si>
    <t>2.2061161616161613e+18</t>
  </si>
  <si>
    <t>19860.0</t>
  </si>
  <si>
    <t>1.7315161616161615e+18</t>
  </si>
  <si>
    <t>2.494616161616162e+17</t>
  </si>
  <si>
    <t>6.938516161616161e+17</t>
  </si>
  <si>
    <t>8.903516161616161e+17</t>
  </si>
  <si>
    <t>2.695216161616162e+17</t>
  </si>
  <si>
    <t>5.965516161616161e+17</t>
  </si>
  <si>
    <t>2.977516161616162e+17</t>
  </si>
  <si>
    <t>971140.0</t>
  </si>
  <si>
    <t>2.544116161616162e+17</t>
  </si>
  <si>
    <t>147690.0</t>
  </si>
  <si>
    <t>54070.0</t>
  </si>
  <si>
    <t>23840.0</t>
  </si>
  <si>
    <t>1.1855161616161615e+18</t>
  </si>
  <si>
    <t>7.891516161616161e+17</t>
  </si>
  <si>
    <t>8400.0</t>
  </si>
  <si>
    <t>1.6185161616161615e+18</t>
  </si>
  <si>
    <t>1.2145161616161615e+18</t>
  </si>
  <si>
    <t>5.926516161616161e+17</t>
  </si>
  <si>
    <t>6.359516161616161e+17</t>
  </si>
  <si>
    <t>1.1895161616161615e+18</t>
  </si>
  <si>
    <t>8.460516161616161e+17</t>
  </si>
  <si>
    <t>6.417516161616161e+17</t>
  </si>
  <si>
    <t>90030.0</t>
  </si>
  <si>
    <t>96600.0</t>
  </si>
  <si>
    <t>1.2825161616161615e+18</t>
  </si>
  <si>
    <t>1.6615161616161615e+18</t>
  </si>
  <si>
    <t>1.1325161616161615e+18</t>
  </si>
  <si>
    <t>1.3995161616161615e+18</t>
  </si>
  <si>
    <t>152400.0</t>
  </si>
  <si>
    <t>2.2706161616161613e+18</t>
  </si>
  <si>
    <t>1.4835161616161615e+18</t>
  </si>
  <si>
    <t>1.6015161616161615e+18</t>
  </si>
  <si>
    <t>1.1005161616161615e+18</t>
  </si>
  <si>
    <t>152520.0</t>
  </si>
  <si>
    <t>1.5015161616161615e+18</t>
  </si>
  <si>
    <t>2.341316161616162e+17</t>
  </si>
  <si>
    <t>3.418516161616162e+17</t>
  </si>
  <si>
    <t>1.2375161616161615e+18</t>
  </si>
  <si>
    <t>1.4965161616161615e+18</t>
  </si>
  <si>
    <t>8.778516161616161e+17</t>
  </si>
  <si>
    <t>6.490516161616161e+17</t>
  </si>
  <si>
    <t>2.875816161616162e+17</t>
  </si>
  <si>
    <t>6.403516161616161e+17</t>
  </si>
  <si>
    <t>179380.0</t>
  </si>
  <si>
    <t>8.029516161616161e+17</t>
  </si>
  <si>
    <t>124790.0</t>
  </si>
  <si>
    <t>1.0995161616161615e+18</t>
  </si>
  <si>
    <t>5.804516161616161e+17</t>
  </si>
  <si>
    <t>2.562416161616162e+17</t>
  </si>
  <si>
    <t>155100.0</t>
  </si>
  <si>
    <t>3.436516161616162e+17</t>
  </si>
  <si>
    <t>8.288516161616161e+17</t>
  </si>
  <si>
    <t>372490.0</t>
  </si>
  <si>
    <t>1.2725161616161615e+18</t>
  </si>
  <si>
    <t>1.1075161616161615e+18</t>
  </si>
  <si>
    <t>2.1469161616161613e+18</t>
  </si>
  <si>
    <t>2.443116161616162e+17</t>
  </si>
  <si>
    <t>8.092516161616161e+17</t>
  </si>
  <si>
    <t>10060.0</t>
  </si>
  <si>
    <t>1.4735161616161615e+18</t>
  </si>
  <si>
    <t>7.920516161616161e+17</t>
  </si>
  <si>
    <t>6.685516161616161e+17</t>
  </si>
  <si>
    <t>59781.6</t>
  </si>
  <si>
    <t>2.407416161616162e+17</t>
  </si>
  <si>
    <t>145.53</t>
  </si>
  <si>
    <t>7.571516161616161e+17</t>
  </si>
  <si>
    <t>1.3915161616161615e+18</t>
  </si>
  <si>
    <t>2.558616161616162e+17</t>
  </si>
  <si>
    <t>2.0704161616161613e+18</t>
  </si>
  <si>
    <t>8.081516161616161e+17</t>
  </si>
  <si>
    <t>1.0085161616161615e+18</t>
  </si>
  <si>
    <t>8.865516161616161e+17</t>
  </si>
  <si>
    <t>1.6445161616161615e+18</t>
  </si>
  <si>
    <t>7.241516161616161e+17</t>
  </si>
  <si>
    <t>206.14</t>
  </si>
  <si>
    <t>6.449516161616161e+17</t>
  </si>
  <si>
    <t>1.4235161616161615e+18</t>
  </si>
  <si>
    <t>2.982416161616162e+17</t>
  </si>
  <si>
    <t>1.1535161616161615e+18</t>
  </si>
  <si>
    <t>1.2965161616161615e+18</t>
  </si>
  <si>
    <t>84840.0</t>
  </si>
  <si>
    <t>2.903216161616162e+17</t>
  </si>
  <si>
    <t>8.780516161616161e+17</t>
  </si>
  <si>
    <t>6.708516161616161e+17</t>
  </si>
  <si>
    <t>1.1505161616161615e+18</t>
  </si>
  <si>
    <t>7.865516161616161e+17</t>
  </si>
  <si>
    <t>1.2845161616161615e+18</t>
  </si>
  <si>
    <t>1.4985161616161615e+18</t>
  </si>
  <si>
    <t>1.5895161616161615e+18</t>
  </si>
  <si>
    <t>1.4145161616161615e+18</t>
  </si>
  <si>
    <t>283570.0</t>
  </si>
  <si>
    <t>1.5125161616161615e+18</t>
  </si>
  <si>
    <t>1.9352161616161613e+18</t>
  </si>
  <si>
    <t>1.0195161616161615e+18</t>
  </si>
  <si>
    <t>1.1165161616161615e+18</t>
  </si>
  <si>
    <t>130.14</t>
  </si>
  <si>
    <t>27320.0</t>
  </si>
  <si>
    <t>7.340516161616161e+17</t>
  </si>
  <si>
    <t>95680.0</t>
  </si>
  <si>
    <t>1.7125161616161615e+18</t>
  </si>
  <si>
    <t>1.1205161616161615e+18</t>
  </si>
  <si>
    <t>1.0735161616161615e+18</t>
  </si>
  <si>
    <t>6.627516161616161e+17</t>
  </si>
  <si>
    <t>8.416516161616161e+17</t>
  </si>
  <si>
    <t>1.0975161616161615e+18</t>
  </si>
  <si>
    <t>27350.0</t>
  </si>
  <si>
    <t>1.4935161616161615e+18</t>
  </si>
  <si>
    <t>8.461516161616161e+17</t>
  </si>
  <si>
    <t>1.0915161616161615e+18</t>
  </si>
  <si>
    <t>1.0455161616161615e+18</t>
  </si>
  <si>
    <t>6.381516161616161e+17</t>
  </si>
  <si>
    <t>2.765116161616162e+17</t>
  </si>
  <si>
    <t>1.4015161616161615e+18</t>
  </si>
  <si>
    <t>6.920516161616161e+17</t>
  </si>
  <si>
    <t>7.790516161616161e+17</t>
  </si>
  <si>
    <t>1.1728161616161615e+18</t>
  </si>
  <si>
    <t>1.2705161616161615e+18</t>
  </si>
  <si>
    <t>6.491516161616161e+17</t>
  </si>
  <si>
    <t>1.7535161616161615e+18</t>
  </si>
  <si>
    <t>1.7085161616161615e+18</t>
  </si>
  <si>
    <t>1.5335161616161615e+18</t>
  </si>
  <si>
    <t>9280.0</t>
  </si>
  <si>
    <t>7.137516161616161e+17</t>
  </si>
  <si>
    <t>66720.0</t>
  </si>
  <si>
    <t>98890.0</t>
  </si>
  <si>
    <t>254940.0</t>
  </si>
  <si>
    <t>1.2355161616161615e+18</t>
  </si>
  <si>
    <t>5.771516161616161e+17</t>
  </si>
  <si>
    <t>1.5245161616161615e+18</t>
  </si>
  <si>
    <t>2.1508161616161613e+18</t>
  </si>
  <si>
    <t>6.418516161616161e+17</t>
  </si>
  <si>
    <t>1.6405161616161615e+18</t>
  </si>
  <si>
    <t>1.5135161616161615e+18</t>
  </si>
  <si>
    <t>6.096516161616161e+17</t>
  </si>
  <si>
    <t>7.306516161616161e+17</t>
  </si>
  <si>
    <t>7.267516161616161e+17</t>
  </si>
  <si>
    <t>1.7015161616161615e+18</t>
  </si>
  <si>
    <t>1.0775161616161615e+18</t>
  </si>
  <si>
    <t>1.9301161616161613e+18</t>
  </si>
  <si>
    <t>3.316416161616162e+17</t>
  </si>
  <si>
    <t>2.863616161616162e+17</t>
  </si>
  <si>
    <t>1.1585161616161615e+18</t>
  </si>
  <si>
    <t>2.512216161616162e+17</t>
  </si>
  <si>
    <t>172630.0</t>
  </si>
  <si>
    <t>6.180516161616161e+17</t>
  </si>
  <si>
    <t>1.9947161616161613e+18</t>
  </si>
  <si>
    <t>2.2905161616161613e+18</t>
  </si>
  <si>
    <t>1.2265161616161615e+18</t>
  </si>
  <si>
    <t>70560.0</t>
  </si>
  <si>
    <t>7.987516161616161e+17</t>
  </si>
  <si>
    <t>7.861516161616161e+17</t>
  </si>
  <si>
    <t>2.725416161616162e+17</t>
  </si>
  <si>
    <t>5.967516161616161e+17</t>
  </si>
  <si>
    <t>2.0923161616161613e+18</t>
  </si>
  <si>
    <t>2.1959161616161613e+18</t>
  </si>
  <si>
    <t>126.88</t>
  </si>
  <si>
    <t>1.7775161616161615e+18</t>
  </si>
  <si>
    <t>2.424616161616162e+17</t>
  </si>
  <si>
    <t>13880.0</t>
  </si>
  <si>
    <t>1.3155161616161615e+18</t>
  </si>
  <si>
    <t>6.569516161616161e+17</t>
  </si>
  <si>
    <t>8.103516161616161e+17</t>
  </si>
  <si>
    <t>2.356816161616162e+17</t>
  </si>
  <si>
    <t>1.4665161616161615e+18</t>
  </si>
  <si>
    <t>1.7195161616161615e+18</t>
  </si>
  <si>
    <t>6.129516161616161e+17</t>
  </si>
  <si>
    <t>3.419416161616162e+17</t>
  </si>
  <si>
    <t>2.992616161616162e+17</t>
  </si>
  <si>
    <t>7.471516161616161e+17</t>
  </si>
  <si>
    <t>3.364416161616162e+17</t>
  </si>
  <si>
    <t>1.4035161616161615e+18</t>
  </si>
  <si>
    <t>7.939516161616161e+17</t>
  </si>
  <si>
    <t>2.622216161616162e+17</t>
  </si>
  <si>
    <t>1.3945161616161615e+18</t>
  </si>
  <si>
    <t>119230.0</t>
  </si>
  <si>
    <t>2.2016161616161613e+18</t>
  </si>
  <si>
    <t>1.0465161616161615e+18</t>
  </si>
  <si>
    <t>3.483616161616162e+17</t>
  </si>
  <si>
    <t>1.8807161616161613e+18</t>
  </si>
  <si>
    <t>90150.0</t>
  </si>
  <si>
    <t>1.1355161616161615e+18</t>
  </si>
  <si>
    <t>1.4025161616161615e+18</t>
  </si>
  <si>
    <t>1.2895161616161615e+18</t>
  </si>
  <si>
    <t>1.4885161616161615e+18</t>
  </si>
  <si>
    <t>5.945516161616161e+17</t>
  </si>
  <si>
    <t>7.057516161616161e+17</t>
  </si>
  <si>
    <t>1.3285161616161615e+18</t>
  </si>
  <si>
    <t>1.4775161616161615e+18</t>
  </si>
  <si>
    <t>1.4595161616161615e+18</t>
  </si>
  <si>
    <t>7.164516161616161e+17</t>
  </si>
  <si>
    <t>7.173516161616161e+17</t>
  </si>
  <si>
    <t>136180.0</t>
  </si>
  <si>
    <t>67950.0</t>
  </si>
  <si>
    <t>1.3105161616161615e+18</t>
  </si>
  <si>
    <t>5.795516161616161e+17</t>
  </si>
  <si>
    <t>48530.0</t>
  </si>
  <si>
    <t>8.357516161616161e+17</t>
  </si>
  <si>
    <t>95750.0</t>
  </si>
  <si>
    <t>8.352516161616161e+17</t>
  </si>
  <si>
    <t>2.998416161616162e+17</t>
  </si>
  <si>
    <t>630590.0</t>
  </si>
  <si>
    <t>3.349516161616162e+17</t>
  </si>
  <si>
    <t>1.4405161616161615e+18</t>
  </si>
  <si>
    <t>1.8411161616161613e+18</t>
  </si>
  <si>
    <t>6.962516161616161e+17</t>
  </si>
  <si>
    <t>8.850516161616161e+17</t>
  </si>
  <si>
    <t>6.275516161616161e+17</t>
  </si>
  <si>
    <t>7.655516161616161e+17</t>
  </si>
  <si>
    <t>80180.0</t>
  </si>
  <si>
    <t>2.998816161616162e+17</t>
  </si>
  <si>
    <t>6.567516161616161e+17</t>
  </si>
  <si>
    <t>1.8955161616161613e+18</t>
  </si>
  <si>
    <t>1.9927161616161613e+18</t>
  </si>
  <si>
    <t>22950.0</t>
  </si>
  <si>
    <t>1.3775161616161615e+18</t>
  </si>
  <si>
    <t>20560.0</t>
  </si>
  <si>
    <t>6.879516161616161e+17</t>
  </si>
  <si>
    <t>1.2625161616161615e+18</t>
  </si>
  <si>
    <t>33830.0</t>
  </si>
  <si>
    <t>6.055516161616161e+17</t>
  </si>
  <si>
    <t>142960.0</t>
  </si>
  <si>
    <t>139530.0</t>
  </si>
  <si>
    <t>2.825716161616162e+17</t>
  </si>
  <si>
    <t>2.1485161616161613e+18</t>
  </si>
  <si>
    <t>7.659516161616161e+17</t>
  </si>
  <si>
    <t>24140.0</t>
  </si>
  <si>
    <t>8.809516161616161e+17</t>
  </si>
  <si>
    <t>2.360716161616162e+17</t>
  </si>
  <si>
    <t>122120.0</t>
  </si>
  <si>
    <t>1.8276161616161613e+18</t>
  </si>
  <si>
    <t>6.600516161616161e+17</t>
  </si>
  <si>
    <t>87720.0</t>
  </si>
  <si>
    <t>8.549516161616161e+17</t>
  </si>
  <si>
    <t>6.715516161616161e+17</t>
  </si>
  <si>
    <t>1.4355161616161615e+18</t>
  </si>
  <si>
    <t>1.7425161616161615e+18</t>
  </si>
  <si>
    <t>1.3225161616161615e+18</t>
  </si>
  <si>
    <t>6.853516161616161e+17</t>
  </si>
  <si>
    <t>2.315516161616162e+17</t>
  </si>
  <si>
    <t>8.207516161616161e+17</t>
  </si>
  <si>
    <t>6.354516161616161e+17</t>
  </si>
  <si>
    <t>2.0989161616161613e+18</t>
  </si>
  <si>
    <t>148870.0</t>
  </si>
  <si>
    <t>1.8524161616161613e+18</t>
  </si>
  <si>
    <t>257880.0</t>
  </si>
  <si>
    <t>3.514616161616162e+17</t>
  </si>
  <si>
    <t>14990.0</t>
  </si>
  <si>
    <t>1.1425161616161615e+18</t>
  </si>
  <si>
    <t>2.339116161616162e+17</t>
  </si>
  <si>
    <t>8.693516161616161e+17</t>
  </si>
  <si>
    <t>2.538816161616162e+17</t>
  </si>
  <si>
    <t>1112920.0</t>
  </si>
  <si>
    <t>6.668516161616161e+17</t>
  </si>
  <si>
    <t>6.485516161616161e+17</t>
  </si>
  <si>
    <t>58840.0</t>
  </si>
  <si>
    <t>1.2345161616161615e+18</t>
  </si>
  <si>
    <t>7.873516161616161e+17</t>
  </si>
  <si>
    <t>2.1781161616161613e+18</t>
  </si>
  <si>
    <t>52070.0</t>
  </si>
  <si>
    <t>18740.0</t>
  </si>
  <si>
    <t>1.1295161616161615e+18</t>
  </si>
  <si>
    <t>3.569216161616162e+17</t>
  </si>
  <si>
    <t>2.757716161616162e+17</t>
  </si>
  <si>
    <t>1.0185161616161615e+18</t>
  </si>
  <si>
    <t>35640.0</t>
  </si>
  <si>
    <t>47700.0</t>
  </si>
  <si>
    <t>1.7279161616161615e+18</t>
  </si>
  <si>
    <t>15260.0</t>
  </si>
  <si>
    <t>6.312516161616161e+17</t>
  </si>
  <si>
    <t>1.7075161616161615e+18</t>
  </si>
  <si>
    <t>1.0525161616161615e+18</t>
  </si>
  <si>
    <t>9460.0</t>
  </si>
  <si>
    <t>1.6395161616161615e+18</t>
  </si>
  <si>
    <t>115740.0</t>
  </si>
  <si>
    <t>5.834516161616161e+17</t>
  </si>
  <si>
    <t>7.598516161616161e+17</t>
  </si>
  <si>
    <t>30600.0</t>
  </si>
  <si>
    <t>6.924516161616161e+17</t>
  </si>
  <si>
    <t>1.4095161616161615e+18</t>
  </si>
  <si>
    <t>1.5855161616161615e+18</t>
  </si>
  <si>
    <t>1.8312161616161613e+18</t>
  </si>
  <si>
    <t>19080.0</t>
  </si>
  <si>
    <t>7.799516161616161e+17</t>
  </si>
  <si>
    <t>1.3765161616161615e+18</t>
  </si>
  <si>
    <t>251510.0</t>
  </si>
  <si>
    <t>125900.0</t>
  </si>
  <si>
    <t>1.0115161616161615e+18</t>
  </si>
  <si>
    <t>2.2194161616161613e+18</t>
  </si>
  <si>
    <t>8.610516161616161e+17</t>
  </si>
  <si>
    <t>396300.0</t>
  </si>
  <si>
    <t>2.906416161616162e+17</t>
  </si>
  <si>
    <t>2.0604161616161613e+18</t>
  </si>
  <si>
    <t>1.2235161616161615e+18</t>
  </si>
  <si>
    <t>5.919516161616161e+17</t>
  </si>
  <si>
    <t>8.692516161616161e+17</t>
  </si>
  <si>
    <t>1.8932161616161613e+18</t>
  </si>
  <si>
    <t>1.0315161616161615e+18</t>
  </si>
  <si>
    <t>92370.0</t>
  </si>
  <si>
    <t>2.1541161616161613e+18</t>
  </si>
  <si>
    <t>2.0492161616161613e+18</t>
  </si>
  <si>
    <t>7.124516161616161e+17</t>
  </si>
  <si>
    <t>1.8676161616161613e+18</t>
  </si>
  <si>
    <t>2.506116161616162e+17</t>
  </si>
  <si>
    <t>8.378516161616161e+17</t>
  </si>
  <si>
    <t>8.568516161616161e+17</t>
  </si>
  <si>
    <t>8.409516161616161e+17</t>
  </si>
  <si>
    <t>87380.0</t>
  </si>
  <si>
    <t>8.004516161616161e+17</t>
  </si>
  <si>
    <t>1.3255161616161615e+18</t>
  </si>
  <si>
    <t>6.177516161616161e+17</t>
  </si>
  <si>
    <t>1.4345161616161615e+18</t>
  </si>
  <si>
    <t>8.320516161616161e+17</t>
  </si>
  <si>
    <t>1.8924161616161613e+18</t>
  </si>
  <si>
    <t>6.837516161616161e+17</t>
  </si>
  <si>
    <t>29370.0</t>
  </si>
  <si>
    <t>23720.0</t>
  </si>
  <si>
    <t>1.6605161616161615e+18</t>
  </si>
  <si>
    <t>91.45</t>
  </si>
  <si>
    <t>3.365616161616162e+17</t>
  </si>
  <si>
    <t>6.850516161616161e+17</t>
  </si>
  <si>
    <t>286.83</t>
  </si>
  <si>
    <t>7.473516161616161e+17</t>
  </si>
  <si>
    <t>16440.0</t>
  </si>
  <si>
    <t>1.4175161616161615e+18</t>
  </si>
  <si>
    <t>1.1635161616161615e+18</t>
  </si>
  <si>
    <t>2.593416161616162e+17</t>
  </si>
  <si>
    <t>8.287516161616161e+17</t>
  </si>
  <si>
    <t>235790.0</t>
  </si>
  <si>
    <t>1.3835161616161615e+18</t>
  </si>
  <si>
    <t>2.417716161616162e+17</t>
  </si>
  <si>
    <t>1.6975161616161615e+18</t>
  </si>
  <si>
    <t>8.028516161616161e+17</t>
  </si>
  <si>
    <t>30560.0</t>
  </si>
  <si>
    <t>1.4085161616161615e+18</t>
  </si>
  <si>
    <t>87.53</t>
  </si>
  <si>
    <t>1.4695161616161615e+18</t>
  </si>
  <si>
    <t>30650.0</t>
  </si>
  <si>
    <t>24070.0</t>
  </si>
  <si>
    <t>108080.0</t>
  </si>
  <si>
    <t>6.399116161616161e+17</t>
  </si>
  <si>
    <t>3.113616161616162e+17</t>
  </si>
  <si>
    <t>1.0625161616161615e+18</t>
  </si>
  <si>
    <t>2.762816161616162e+17</t>
  </si>
  <si>
    <t>17310.0</t>
  </si>
  <si>
    <t>5.843516161616161e+17</t>
  </si>
  <si>
    <t>8.566516161616161e+17</t>
  </si>
  <si>
    <t>2.672916161616162e+17</t>
  </si>
  <si>
    <t>7.033516161616161e+17</t>
  </si>
  <si>
    <t>7.846516161616161e+17</t>
  </si>
  <si>
    <t>8.443516161616161e+17</t>
  </si>
  <si>
    <t>1.1155161616161615e+18</t>
  </si>
  <si>
    <t>1.6775161616161615e+18</t>
  </si>
  <si>
    <t>1.5275161616161615e+18</t>
  </si>
  <si>
    <t>2.0816161616161613e+18</t>
  </si>
  <si>
    <t>1.0295161616161615e+18</t>
  </si>
  <si>
    <t>1.4545161616161615e+18</t>
  </si>
  <si>
    <t>116870.0</t>
  </si>
  <si>
    <t>183670.0</t>
  </si>
  <si>
    <t>7.221516161616161e+17</t>
  </si>
  <si>
    <t>2.314216161616162e+17</t>
  </si>
  <si>
    <t>7.232516161616161e+17</t>
  </si>
  <si>
    <t>8.697516161616161e+17</t>
  </si>
  <si>
    <t>1.0035161616161615e+18</t>
  </si>
  <si>
    <t>8.188516161616161e+17</t>
  </si>
  <si>
    <t>6.476516161616161e+17</t>
  </si>
  <si>
    <t>2.352516161616162e+17</t>
  </si>
  <si>
    <t>1.0495161616161615e+18</t>
  </si>
  <si>
    <t>2.927316161616162e+17</t>
  </si>
  <si>
    <t>1.7165161616161615e+18</t>
  </si>
  <si>
    <t>1.7045161616161615e+18</t>
  </si>
  <si>
    <t>81980.0</t>
  </si>
  <si>
    <t>3.8715161616161606e+17</t>
  </si>
  <si>
    <t>7.607516161616161e+17</t>
  </si>
  <si>
    <t>1.2475161616161615e+18</t>
  </si>
  <si>
    <t>47940.0</t>
  </si>
  <si>
    <t>243360.0</t>
  </si>
  <si>
    <t>2.1457161616161613e+18</t>
  </si>
  <si>
    <t>269990.0</t>
  </si>
  <si>
    <t>2.515516161616162e+17</t>
  </si>
  <si>
    <t>98370.0</t>
  </si>
  <si>
    <t>2.885916161616162e+17</t>
  </si>
  <si>
    <t>2.812516161616162e+17</t>
  </si>
  <si>
    <t>162830.0</t>
  </si>
  <si>
    <t>8.923516161616161e+17</t>
  </si>
  <si>
    <t>7.017516161616161e+17</t>
  </si>
  <si>
    <t>1.7885161616161615e+18</t>
  </si>
  <si>
    <t>84270.0</t>
  </si>
  <si>
    <t>1.0145161616161615e+18</t>
  </si>
  <si>
    <t>6.052516161616161e+17</t>
  </si>
  <si>
    <t>8.649516161616161e+17</t>
  </si>
  <si>
    <t>6.784516161616161e+17</t>
  </si>
  <si>
    <t>60620.0</t>
  </si>
  <si>
    <t>5.827516161616161e+17</t>
  </si>
  <si>
    <t>2.363216161616162e+17</t>
  </si>
  <si>
    <t>1.8866161616161613e+18</t>
  </si>
  <si>
    <t>1.5635161616161615e+18</t>
  </si>
  <si>
    <t>6.757516161616161e+17</t>
  </si>
  <si>
    <t>2.2518161616161613e+18</t>
  </si>
  <si>
    <t>142810.0</t>
  </si>
  <si>
    <t>53590.0</t>
  </si>
  <si>
    <t>121320.0</t>
  </si>
  <si>
    <t>1.9768161616161613e+18</t>
  </si>
  <si>
    <t>149250.0</t>
  </si>
  <si>
    <t>8.240516161616161e+17</t>
  </si>
  <si>
    <t>2.374416161616162e+17</t>
  </si>
  <si>
    <t>1.9081161616161613e+18</t>
  </si>
  <si>
    <t>57300.0</t>
  </si>
  <si>
    <t>122140.0</t>
  </si>
  <si>
    <t>2.565816161616162e+17</t>
  </si>
  <si>
    <t>2.896216161616162e+17</t>
  </si>
  <si>
    <t>54280.0</t>
  </si>
  <si>
    <t>8.532516161616161e+17</t>
  </si>
  <si>
    <t>8.321516161616161e+17</t>
  </si>
  <si>
    <t>1.0515161616161615e+18</t>
  </si>
  <si>
    <t>2.763516161616162e+17</t>
  </si>
  <si>
    <t>8.069516161616161e+17</t>
  </si>
  <si>
    <t>94680.0</t>
  </si>
  <si>
    <t>3.211516161616162e+17</t>
  </si>
  <si>
    <t>6.582516161616161e+17</t>
  </si>
  <si>
    <t>6.318516161616161e+17</t>
  </si>
  <si>
    <t>2.2658161616161613e+18</t>
  </si>
  <si>
    <t>15970.0</t>
  </si>
  <si>
    <t>146290.0</t>
  </si>
  <si>
    <t>3.237616161616162e+17</t>
  </si>
  <si>
    <t>1.2805161616161615e+18</t>
  </si>
  <si>
    <t>232300.0</t>
  </si>
  <si>
    <t>2.572416161616162e+17</t>
  </si>
  <si>
    <t>254670.0</t>
  </si>
  <si>
    <t>2.469116161616162e+17</t>
  </si>
  <si>
    <t>30550.0</t>
  </si>
  <si>
    <t>1.7815161616161615e+18</t>
  </si>
  <si>
    <t>50030.0</t>
  </si>
  <si>
    <t>1.4495161616161615e+18</t>
  </si>
  <si>
    <t>1.4455161616161615e+18</t>
  </si>
  <si>
    <t>1.3865161616161615e+18</t>
  </si>
  <si>
    <t>7.691516161616161e+17</t>
  </si>
  <si>
    <t>9.57651616161616e+16</t>
  </si>
  <si>
    <t>19240.0</t>
  </si>
  <si>
    <t>87170.0</t>
  </si>
  <si>
    <t>8.196516161616161e+17</t>
  </si>
  <si>
    <t>6.233516161616161e+17</t>
  </si>
  <si>
    <t>2.701416161616162e+17</t>
  </si>
  <si>
    <t>362840.0</t>
  </si>
  <si>
    <t>1.6295161616161615e+18</t>
  </si>
  <si>
    <t>2.2985161616161613e+18</t>
  </si>
  <si>
    <t>18340.0</t>
  </si>
  <si>
    <t>1.3325161616161615e+18</t>
  </si>
  <si>
    <t>8.061516161616161e+17</t>
  </si>
  <si>
    <t>160600.0</t>
  </si>
  <si>
    <t>2.617616161616162e+17</t>
  </si>
  <si>
    <t>87.46</t>
  </si>
  <si>
    <t>1.9413161616161613e+18</t>
  </si>
  <si>
    <t>15730.0</t>
  </si>
  <si>
    <t>6.193516161616161e+17</t>
  </si>
  <si>
    <t>6.144516161616161e+17</t>
  </si>
  <si>
    <t>1.0755161616161615e+18</t>
  </si>
  <si>
    <t>1.3635161616161615e+18</t>
  </si>
  <si>
    <t>6.100516161616161e+17</t>
  </si>
  <si>
    <t>1.4445161616161615e+18</t>
  </si>
  <si>
    <t>1.8848161616161613e+18</t>
  </si>
  <si>
    <t>2.777516161616162e+17</t>
  </si>
  <si>
    <t>1.3675161616161615e+18</t>
  </si>
  <si>
    <t>1.0398161616161615e+18</t>
  </si>
  <si>
    <t>1.3015161616161615e+18</t>
  </si>
  <si>
    <t>1.9417161616161613e+18</t>
  </si>
  <si>
    <t>1.9229161616161613e+18</t>
  </si>
  <si>
    <t>8.285516161616161e+17</t>
  </si>
  <si>
    <t>1.7445161616161615e+18</t>
  </si>
  <si>
    <t>240940.0</t>
  </si>
  <si>
    <t>113960.0</t>
  </si>
  <si>
    <t>250530.0</t>
  </si>
  <si>
    <t>1.7035161616161615e+18</t>
  </si>
  <si>
    <t>167.49</t>
  </si>
  <si>
    <t>7.079516161616161e+17</t>
  </si>
  <si>
    <t>3.372916161616162e+17</t>
  </si>
  <si>
    <t>21510.0</t>
  </si>
  <si>
    <t>6.150516161616161e+17</t>
  </si>
  <si>
    <t>7.243516161616161e+17</t>
  </si>
  <si>
    <t>6.188516161616161e+17</t>
  </si>
  <si>
    <t>23620.0</t>
  </si>
  <si>
    <t>6.488516161616161e+17</t>
  </si>
  <si>
    <t>2.0419161616161613e+18</t>
  </si>
  <si>
    <t>1.3275161616161615e+18</t>
  </si>
  <si>
    <t>133.96</t>
  </si>
  <si>
    <t>1.9773161616161613e+18</t>
  </si>
  <si>
    <t>2.780416161616162e+17</t>
  </si>
  <si>
    <t>1.7495161616161615e+18</t>
  </si>
  <si>
    <t>2.0323161616161613e+18</t>
  </si>
  <si>
    <t>1.9343161616161613e+18</t>
  </si>
  <si>
    <t>70000.0</t>
  </si>
  <si>
    <t>1.4435161616161615e+18</t>
  </si>
  <si>
    <t>1.1765161616161615e+18</t>
  </si>
  <si>
    <t>5.964516161616161e+17</t>
  </si>
  <si>
    <t>1.9651161616161613e+18</t>
  </si>
  <si>
    <t>8.857516161616161e+17</t>
  </si>
  <si>
    <t>47050.0</t>
  </si>
  <si>
    <t>2.563816161616162e+17</t>
  </si>
  <si>
    <t>8.459516161616161e+17</t>
  </si>
  <si>
    <t>2.642916161616162e+17</t>
  </si>
  <si>
    <t>1.2855161616161615e+18</t>
  </si>
  <si>
    <t>97140.0</t>
  </si>
  <si>
    <t>3.161216161616162e+17</t>
  </si>
  <si>
    <t>6.228516161616161e+17</t>
  </si>
  <si>
    <t>6.445516161616161e+17</t>
  </si>
  <si>
    <t>63480.0</t>
  </si>
  <si>
    <t>45840.0</t>
  </si>
  <si>
    <t>8.260516161616161e+17</t>
  </si>
  <si>
    <t>46290.0</t>
  </si>
  <si>
    <t>1.7995161616161615e+18</t>
  </si>
  <si>
    <t>1.1755161616161615e+18</t>
  </si>
  <si>
    <t>2.571716161616162e+17</t>
  </si>
  <si>
    <t>1.8225161616161613e+18</t>
  </si>
  <si>
    <t>1.5735161616161615e+18</t>
  </si>
  <si>
    <t>2.437916161616162e+17</t>
  </si>
  <si>
    <t>1.2635161616161615e+18</t>
  </si>
  <si>
    <t>8.152516161616161e+17</t>
  </si>
  <si>
    <t>536.17</t>
  </si>
  <si>
    <t>8.845516161616161e+17</t>
  </si>
  <si>
    <t>8.251516161616161e+17</t>
  </si>
  <si>
    <t>20970.0</t>
  </si>
  <si>
    <t>7.693516161616161e+17</t>
  </si>
  <si>
    <t>126160.0</t>
  </si>
  <si>
    <t>2.483616161616162e+17</t>
  </si>
  <si>
    <t>41820.0</t>
  </si>
  <si>
    <t>1.4305161616161615e+18</t>
  </si>
  <si>
    <t>1.4515161616161615e+18</t>
  </si>
  <si>
    <t>1.1685161616161615e+18</t>
  </si>
  <si>
    <t>179.58</t>
  </si>
  <si>
    <t>8.008516161616161e+17</t>
  </si>
  <si>
    <t>23060.0</t>
  </si>
  <si>
    <t>1.8439161616161613e+18</t>
  </si>
  <si>
    <t>1.1695161616161615e+18</t>
  </si>
  <si>
    <t>185.87</t>
  </si>
  <si>
    <t>6.340516161616161e+17</t>
  </si>
  <si>
    <t>8.710516161616161e+17</t>
  </si>
  <si>
    <t>66600.0</t>
  </si>
  <si>
    <t>486.85</t>
  </si>
  <si>
    <t>2.336816161616162e+17</t>
  </si>
  <si>
    <t>6.698516161616161e+17</t>
  </si>
  <si>
    <t>19520.0</t>
  </si>
  <si>
    <t>6.420516161616161e+17</t>
  </si>
  <si>
    <t>6.166516161616161e+17</t>
  </si>
  <si>
    <t>5.415616161616161e+18</t>
  </si>
  <si>
    <t>2.815516161616162e+17</t>
  </si>
  <si>
    <t>4.4175161616161606e+17</t>
  </si>
  <si>
    <t>2.631616161616162e+17</t>
  </si>
  <si>
    <t>4.041116161616161e+18</t>
  </si>
  <si>
    <t>3.435516161616162e+17</t>
  </si>
  <si>
    <t>3.9855161616161606e+17</t>
  </si>
  <si>
    <t>4.1265161616161606e+17</t>
  </si>
  <si>
    <t>1.8185161616161613e+18</t>
  </si>
  <si>
    <t>4.603816161616161e+18</t>
  </si>
  <si>
    <t>5.406516161616161e+18</t>
  </si>
  <si>
    <t>3.014516161616162e+17</t>
  </si>
  <si>
    <t>5.1355161616161606e+17</t>
  </si>
  <si>
    <t>5.4055161616161606e+17</t>
  </si>
  <si>
    <t>60150.0</t>
  </si>
  <si>
    <t>4.9225161616161606e+17</t>
  </si>
  <si>
    <t>4.4585161616161606e+17</t>
  </si>
  <si>
    <t>254.38</t>
  </si>
  <si>
    <t>4.7775161616161606e+17</t>
  </si>
  <si>
    <t>3.6655161616161606e+17</t>
  </si>
  <si>
    <t>2.1945161616161613e+18</t>
  </si>
  <si>
    <t>2.707516161616162e+17</t>
  </si>
  <si>
    <t>2.1415161616161613e+18</t>
  </si>
  <si>
    <t>5.3475161616161606e+17</t>
  </si>
  <si>
    <t>4.6955161616161606e+17</t>
  </si>
  <si>
    <t>133.42</t>
  </si>
  <si>
    <t>8.369516161616161e+17</t>
  </si>
  <si>
    <t>79790.0</t>
  </si>
  <si>
    <t>5.7545161616161606e+17</t>
  </si>
  <si>
    <t>48460.0</t>
  </si>
  <si>
    <t>2.937516161616162e+17</t>
  </si>
  <si>
    <t>3.7075161616161606e+17</t>
  </si>
  <si>
    <t>3.249516161616162e+17</t>
  </si>
  <si>
    <t>1.9415161616161613e+18</t>
  </si>
  <si>
    <t>4.365916161616161e+18</t>
  </si>
  <si>
    <t>3.244516161616162e+17</t>
  </si>
  <si>
    <t>5.7285161616161606e+17</t>
  </si>
  <si>
    <t>117960.0</t>
  </si>
  <si>
    <t>3.242516161616162e+17</t>
  </si>
  <si>
    <t>4.1295161616161606e+17</t>
  </si>
  <si>
    <t>107150.0</t>
  </si>
  <si>
    <t>6.071116161616161e+17</t>
  </si>
  <si>
    <t>4.664716161616161e+18</t>
  </si>
  <si>
    <t>4.5905161616161606e+17</t>
  </si>
  <si>
    <t>170.64</t>
  </si>
  <si>
    <t>4.421316161616161e+18</t>
  </si>
  <si>
    <t>4.0015161616161606e+17</t>
  </si>
  <si>
    <t>61450.0</t>
  </si>
  <si>
    <t>4.6745161616161606e+17</t>
  </si>
  <si>
    <t>3.370516161616162e+17</t>
  </si>
  <si>
    <t>5.1315161616161606e+17</t>
  </si>
  <si>
    <t>8980.0</t>
  </si>
  <si>
    <t>288.49</t>
  </si>
  <si>
    <t>1.9655161616161613e+18</t>
  </si>
  <si>
    <t>5.6835161616161606e+17</t>
  </si>
  <si>
    <t>38050.0</t>
  </si>
  <si>
    <t>4.6065161616161606e+17</t>
  </si>
  <si>
    <t>3.6475161616161606e+17</t>
  </si>
  <si>
    <t>55410.0</t>
  </si>
  <si>
    <t>2.0635161616161613e+18</t>
  </si>
  <si>
    <t>65990.0</t>
  </si>
  <si>
    <t>2.726516161616162e+17</t>
  </si>
  <si>
    <t>3.6255161616161606e+17</t>
  </si>
  <si>
    <t>3.8195161616161606e+17</t>
  </si>
  <si>
    <t>29560.0</t>
  </si>
  <si>
    <t>5.3715161616161606e+17</t>
  </si>
  <si>
    <t>2.430516161616162e+17</t>
  </si>
  <si>
    <t>2.2765161616161613e+18</t>
  </si>
  <si>
    <t>4.4425161616161606e+17</t>
  </si>
  <si>
    <t>54880.0</t>
  </si>
  <si>
    <t>1.8115161616161613e+18</t>
  </si>
  <si>
    <t>5.0705161616161606e+17</t>
  </si>
  <si>
    <t>819051.2</t>
  </si>
  <si>
    <t>36050.0</t>
  </si>
  <si>
    <t>5.039516161616161e+18</t>
  </si>
  <si>
    <t>1.9085161616161613e+18</t>
  </si>
  <si>
    <t>4.0435161616161606e+17</t>
  </si>
  <si>
    <t>2.340516161616162e+17</t>
  </si>
  <si>
    <t>693.17</t>
  </si>
  <si>
    <t>126930.0</t>
  </si>
  <si>
    <t>4.1875161616161606e+17</t>
  </si>
  <si>
    <t>3.129516161616162e+17</t>
  </si>
  <si>
    <t>3.7435161616161606e+17</t>
  </si>
  <si>
    <t>4.012216161616161e+18</t>
  </si>
  <si>
    <t>2.1905161616161613e+18</t>
  </si>
  <si>
    <t>177560.0</t>
  </si>
  <si>
    <t>2.2015161616161613e+18</t>
  </si>
  <si>
    <t>4.1015161616161606e+17</t>
  </si>
  <si>
    <t>1.8425161616161613e+18</t>
  </si>
  <si>
    <t>63020.0</t>
  </si>
  <si>
    <t>5.6845161616161606e+17</t>
  </si>
  <si>
    <t>4.453916161616161e+18</t>
  </si>
  <si>
    <t>4.113316161616161e+18</t>
  </si>
  <si>
    <t>1.9595161616161613e+18</t>
  </si>
  <si>
    <t>4.3625161616161606e+17</t>
  </si>
  <si>
    <t>138560.0</t>
  </si>
  <si>
    <t>440790.0</t>
  </si>
  <si>
    <t>3.6595161616161606e+17</t>
  </si>
  <si>
    <t>2.602516161616162e+17</t>
  </si>
  <si>
    <t>279170.0</t>
  </si>
  <si>
    <t>5.7505161616161606e+17</t>
  </si>
  <si>
    <t>2.2675161616161613e+18</t>
  </si>
  <si>
    <t>47540.0</t>
  </si>
  <si>
    <t>164.62</t>
  </si>
  <si>
    <t>3.7575161616161606e+17</t>
  </si>
  <si>
    <t>4.9005161616161606e+17</t>
  </si>
  <si>
    <t>6.974516161616161e+17</t>
  </si>
  <si>
    <t>4.7815161616161606e+17</t>
  </si>
  <si>
    <t>2.444516161616162e+17</t>
  </si>
  <si>
    <t>49990.0</t>
  </si>
  <si>
    <t>26750.0</t>
  </si>
  <si>
    <t>2.0415161616161613e+18</t>
  </si>
  <si>
    <t>1.9385161616161613e+18</t>
  </si>
  <si>
    <t>197.05</t>
  </si>
  <si>
    <t>3.262516161616162e+17</t>
  </si>
  <si>
    <t>1.0373161616161615e+18</t>
  </si>
  <si>
    <t>2.882516161616162e+17</t>
  </si>
  <si>
    <t>2.1375161616161613e+18</t>
  </si>
  <si>
    <t>1.9645161616161613e+18</t>
  </si>
  <si>
    <t>3.7695161616161606e+17</t>
  </si>
  <si>
    <t>1.9145161616161613e+18</t>
  </si>
  <si>
    <t>3.364516161616162e+17</t>
  </si>
  <si>
    <t>5.5715161616161606e+17</t>
  </si>
  <si>
    <t>4.577816161616161e+18</t>
  </si>
  <si>
    <t>4.3115161616161606e+17</t>
  </si>
  <si>
    <t>2.551516161616162e+17</t>
  </si>
  <si>
    <t>3.050516161616162e+17</t>
  </si>
  <si>
    <t>3.409516161616162e+17</t>
  </si>
  <si>
    <t>18720.0</t>
  </si>
  <si>
    <t>3.556516161616162e+17</t>
  </si>
  <si>
    <t>2.755116161616162e+17</t>
  </si>
  <si>
    <t>4.787816161616161e+18</t>
  </si>
  <si>
    <t>1.9475161616161613e+18</t>
  </si>
  <si>
    <t>38110.0</t>
  </si>
  <si>
    <t>4.3315161616161606e+17</t>
  </si>
  <si>
    <t>152820.0</t>
  </si>
  <si>
    <t>5.0565161616161606e+17</t>
  </si>
  <si>
    <t>143610.0</t>
  </si>
  <si>
    <t>2.388516161616162e+17</t>
  </si>
  <si>
    <t>2.982516161616162e+17</t>
  </si>
  <si>
    <t>4.707116161616161e+18</t>
  </si>
  <si>
    <t>153160.0</t>
  </si>
  <si>
    <t>4.1355161616161606e+17</t>
  </si>
  <si>
    <t>31190.0</t>
  </si>
  <si>
    <t>4.8985161616161606e+17</t>
  </si>
  <si>
    <t>3.7085161616161606e+17</t>
  </si>
  <si>
    <t>2.986516161616162e+17</t>
  </si>
  <si>
    <t>16030.0</t>
  </si>
  <si>
    <t>160460.3</t>
  </si>
  <si>
    <t>38870.0</t>
  </si>
  <si>
    <t>4.5115161616161606e+17</t>
  </si>
  <si>
    <t>2.720516161616162e+17</t>
  </si>
  <si>
    <t>3.298516161616162e+17</t>
  </si>
  <si>
    <t>550030.0</t>
  </si>
  <si>
    <t>3.454516161616162e+17</t>
  </si>
  <si>
    <t>2.1105161616161613e+18</t>
  </si>
  <si>
    <t>2.2685161616161613e+18</t>
  </si>
  <si>
    <t>4.067516161616161e+18</t>
  </si>
  <si>
    <t>2.930516161616162e+17</t>
  </si>
  <si>
    <t>3.6615161616161606e+17</t>
  </si>
  <si>
    <t>2.581516161616162e+17</t>
  </si>
  <si>
    <t>3.437516161616162e+17</t>
  </si>
  <si>
    <t>16010.0</t>
  </si>
  <si>
    <t>2.342516161616162e+17</t>
  </si>
  <si>
    <t>5.0875161616161606e+17</t>
  </si>
  <si>
    <t>5.2895161616161606e+17</t>
  </si>
  <si>
    <t>4.1285161616161606e+17</t>
  </si>
  <si>
    <t>2.671516161616162e+17</t>
  </si>
  <si>
    <t>1.8075161616161613e+18</t>
  </si>
  <si>
    <t>4.6015161616161606e+17</t>
  </si>
  <si>
    <t>3.568516161616162e+17</t>
  </si>
  <si>
    <t>3.509516161616162e+17</t>
  </si>
  <si>
    <t>5.206716161616161e+18</t>
  </si>
  <si>
    <t>11910.0</t>
  </si>
  <si>
    <t>1.8295161616161613e+18</t>
  </si>
  <si>
    <t>5.732116161616161e+18</t>
  </si>
  <si>
    <t>4.5595161616161606e+17</t>
  </si>
  <si>
    <t>2.407516161616162e+17</t>
  </si>
  <si>
    <t>73100.0</t>
  </si>
  <si>
    <t>4.2385161616161606e+17</t>
  </si>
  <si>
    <t>63380.0</t>
  </si>
  <si>
    <t>5.7235161616161606e+17</t>
  </si>
  <si>
    <t>5.2555161616161606e+17</t>
  </si>
  <si>
    <t>5.5045161616161606e+17</t>
  </si>
  <si>
    <t>3.7255161616161606e+17</t>
  </si>
  <si>
    <t>3.752216161616161e+18</t>
  </si>
  <si>
    <t>26200.0</t>
  </si>
  <si>
    <t>2.1425161616161613e+18</t>
  </si>
  <si>
    <t>5.3365161616161606e+17</t>
  </si>
  <si>
    <t>389370.0</t>
  </si>
  <si>
    <t>209260.0</t>
  </si>
  <si>
    <t>3.615316161616161e+18</t>
  </si>
  <si>
    <t>2.543516161616162e+17</t>
  </si>
  <si>
    <t>3.524516161616162e+17</t>
  </si>
  <si>
    <t>4.1405161616161606e+17</t>
  </si>
  <si>
    <t>4.4495161616161606e+17</t>
  </si>
  <si>
    <t>146930.0</t>
  </si>
  <si>
    <t>3.174516161616162e+17</t>
  </si>
  <si>
    <t>4.0195161616161606e+17</t>
  </si>
  <si>
    <t>3.239516161616162e+17</t>
  </si>
  <si>
    <t>2.2365161616161613e+18</t>
  </si>
  <si>
    <t>4.5735161616161606e+17</t>
  </si>
  <si>
    <t>5.6245161616161606e+17</t>
  </si>
  <si>
    <t>3.011516161616162e+17</t>
  </si>
  <si>
    <t>2.318516161616162e+17</t>
  </si>
  <si>
    <t>21180.0</t>
  </si>
  <si>
    <t>2.446516161616162e+17</t>
  </si>
  <si>
    <t>2.404516161616162e+17</t>
  </si>
  <si>
    <t>2.594516161616162e+17</t>
  </si>
  <si>
    <t>1.9525161616161613e+18</t>
  </si>
  <si>
    <t>4.5815161616161606e+17</t>
  </si>
  <si>
    <t>2.371516161616162e+17</t>
  </si>
  <si>
    <t>2.1075161616161613e+18</t>
  </si>
  <si>
    <t>2.473516161616162e+17</t>
  </si>
  <si>
    <t>5.1585161616161606e+17</t>
  </si>
  <si>
    <t>5483.9</t>
  </si>
  <si>
    <t>3.8455161616161606e+17</t>
  </si>
  <si>
    <t>2.1895161616161613e+18</t>
  </si>
  <si>
    <t>1.2799161616161615e+18</t>
  </si>
  <si>
    <t>6.319516161616161e+17</t>
  </si>
  <si>
    <t>266.46</t>
  </si>
  <si>
    <t>79460.0</t>
  </si>
  <si>
    <t>298.06</t>
  </si>
  <si>
    <t>2.888516161616162e+17</t>
  </si>
  <si>
    <t>97970.0</t>
  </si>
  <si>
    <t>3.163516161616162e+17</t>
  </si>
  <si>
    <t>4.4845161616161606e+17</t>
  </si>
  <si>
    <t>152.66</t>
  </si>
  <si>
    <t>318730.0</t>
  </si>
  <si>
    <t>11616161616160.0</t>
  </si>
  <si>
    <t>4.266416161616161e+18</t>
  </si>
  <si>
    <t>128360.0</t>
  </si>
  <si>
    <t>4.6025161616161606e+17</t>
  </si>
  <si>
    <t>2.0405161616161613e+18</t>
  </si>
  <si>
    <t>1.8545161616161613e+18</t>
  </si>
  <si>
    <t>3.161516161616162e+17</t>
  </si>
  <si>
    <t>3.471516161616162e+17</t>
  </si>
  <si>
    <t>3.6765161616161606e+17</t>
  </si>
  <si>
    <t>4.253516161616161e+18</t>
  </si>
  <si>
    <t>3.7775161616161606e+17</t>
  </si>
  <si>
    <t>269.51</t>
  </si>
  <si>
    <t>3.9125161616161606e+17</t>
  </si>
  <si>
    <t>4.6875161616161606e+17</t>
  </si>
  <si>
    <t>2.832516161616162e+17</t>
  </si>
  <si>
    <t>2.2035161616161613e+18</t>
  </si>
  <si>
    <t>3.483516161616162e+17</t>
  </si>
  <si>
    <t>4.5945161616161606e+17</t>
  </si>
  <si>
    <t>27200.0</t>
  </si>
  <si>
    <t>1.9115161616161613e+18</t>
  </si>
  <si>
    <t>3.169516161616162e+17</t>
  </si>
  <si>
    <t>2.2775161616161613e+18</t>
  </si>
  <si>
    <t>45360.0</t>
  </si>
  <si>
    <t>3.8155161616161606e+17</t>
  </si>
  <si>
    <t>3.839216161616161e+18</t>
  </si>
  <si>
    <t>565400.0</t>
  </si>
  <si>
    <t>3.980616161616161e+18</t>
  </si>
  <si>
    <t>4.785116161616161e+18</t>
  </si>
  <si>
    <t>116470.0</t>
  </si>
  <si>
    <t>31616161616160.0</t>
  </si>
  <si>
    <t>5.4635161616161606e+17</t>
  </si>
  <si>
    <t>3.8805161616161606e+17</t>
  </si>
  <si>
    <t>5.2545161616161606e+17</t>
  </si>
  <si>
    <t>52080.0</t>
  </si>
  <si>
    <t>4.2605161616161606e+17</t>
  </si>
  <si>
    <t>21420.0</t>
  </si>
  <si>
    <t>2.2425161616161613e+18</t>
  </si>
  <si>
    <t>1.8355161616161613e+18</t>
  </si>
  <si>
    <t>2.749516161616162e+17</t>
  </si>
  <si>
    <t>2.548516161616162e+17</t>
  </si>
  <si>
    <t>103440.0</t>
  </si>
  <si>
    <t>1.8085161616161613e+18</t>
  </si>
  <si>
    <t>3.309516161616162e+17</t>
  </si>
  <si>
    <t>2.338516161616162e+17</t>
  </si>
  <si>
    <t>3.678516161616161e+18</t>
  </si>
  <si>
    <t>4.2275161616161606e+17</t>
  </si>
  <si>
    <t>46000.0</t>
  </si>
  <si>
    <t>3.164516161616162e+17</t>
  </si>
  <si>
    <t>4.6735161616161606e+17</t>
  </si>
  <si>
    <t>3.071516161616162e+17</t>
  </si>
  <si>
    <t>1.8775161616161613e+18</t>
  </si>
  <si>
    <t>4.5485161616161606e+17</t>
  </si>
  <si>
    <t>36750.0</t>
  </si>
  <si>
    <t>4.031216161616161e+18</t>
  </si>
  <si>
    <t>1.3842161616161615e+18</t>
  </si>
  <si>
    <t>4.5565161616161606e+17</t>
  </si>
  <si>
    <t>102930.0</t>
  </si>
  <si>
    <t>5.3785161616161606e+17</t>
  </si>
  <si>
    <t>61800.0</t>
  </si>
  <si>
    <t>3.308516161616162e+17</t>
  </si>
  <si>
    <t>221260.0</t>
  </si>
  <si>
    <t>4.5245161616161606e+17</t>
  </si>
  <si>
    <t>4.6385161616161606e+17</t>
  </si>
  <si>
    <t>1.9705161616161613e+18</t>
  </si>
  <si>
    <t>117940.0</t>
  </si>
  <si>
    <t>4.839216161616161e+18</t>
  </si>
  <si>
    <t>4.8635161616161606e+17</t>
  </si>
  <si>
    <t>4.157116161616161e+18</t>
  </si>
  <si>
    <t>4.7665161616161606e+17</t>
  </si>
  <si>
    <t>3.039516161616162e+17</t>
  </si>
  <si>
    <t>4.2505161616161606e+17</t>
  </si>
  <si>
    <t>4.2625161616161606e+17</t>
  </si>
  <si>
    <t>3.7865161616161606e+17</t>
  </si>
  <si>
    <t>4.0215161616161606e+17</t>
  </si>
  <si>
    <t>124010.0</t>
  </si>
  <si>
    <t>3.798216161616161e+18</t>
  </si>
  <si>
    <t>1.2517161616161615e+18</t>
  </si>
  <si>
    <t>205.77</t>
  </si>
  <si>
    <t>3.621216161616161e+18</t>
  </si>
  <si>
    <t>3.7995161616161606e+17</t>
  </si>
  <si>
    <t>25090.0</t>
  </si>
  <si>
    <t>4.6685161616161606e+17</t>
  </si>
  <si>
    <t>2.2995161616161613e+18</t>
  </si>
  <si>
    <t>5.2495161616161606e+17</t>
  </si>
  <si>
    <t>13650.0</t>
  </si>
  <si>
    <t>101330.0</t>
  </si>
  <si>
    <t>4.6605161616161606e+17</t>
  </si>
  <si>
    <t>2.935516161616162e+17</t>
  </si>
  <si>
    <t>4.774916161616161e+18</t>
  </si>
  <si>
    <t>3.259516161616162e+17</t>
  </si>
  <si>
    <t>25850.0</t>
  </si>
  <si>
    <t>5.6105161616161606e+17</t>
  </si>
  <si>
    <t>4.4305161616161606e+17</t>
  </si>
  <si>
    <t>2.370516161616162e+17</t>
  </si>
  <si>
    <t>2.603516161616162e+17</t>
  </si>
  <si>
    <t>169530.0</t>
  </si>
  <si>
    <t>2.1616161616e+16</t>
  </si>
  <si>
    <t>2.939516161616162e+17</t>
  </si>
  <si>
    <t>2.559516161616162e+17</t>
  </si>
  <si>
    <t>1.9095161616161613e+18</t>
  </si>
  <si>
    <t>2.0825161616161613e+18</t>
  </si>
  <si>
    <t>2.0675161616161613e+18</t>
  </si>
  <si>
    <t>3.117516161616162e+17</t>
  </si>
  <si>
    <t>191830.0</t>
  </si>
  <si>
    <t>3.578516161616162e+17</t>
  </si>
  <si>
    <t>2.984516161616162e+17</t>
  </si>
  <si>
    <t>1.0009161616161615e+18</t>
  </si>
  <si>
    <t>2.915516161616162e+17</t>
  </si>
  <si>
    <t>5.3095161616161606e+17</t>
  </si>
  <si>
    <t>2.852516161616162e+17</t>
  </si>
  <si>
    <t>2.672516161616162e+17</t>
  </si>
  <si>
    <t>41570.0</t>
  </si>
  <si>
    <t>30570.0</t>
  </si>
  <si>
    <t>3.584516161616162e+17</t>
  </si>
  <si>
    <t>2.434516161616162e+17</t>
  </si>
  <si>
    <t>5.1415161616161606e+17</t>
  </si>
  <si>
    <t>112720.0</t>
  </si>
  <si>
    <t>5.641816161616161e+18</t>
  </si>
  <si>
    <t>3.307516161616162e+17</t>
  </si>
  <si>
    <t>3.346516161616162e+17</t>
  </si>
  <si>
    <t>4.8255161616161606e+17</t>
  </si>
  <si>
    <t>3.017516161616162e+17</t>
  </si>
  <si>
    <t>4.5605161616161606e+17</t>
  </si>
  <si>
    <t>3.7905161616161606e+17</t>
  </si>
  <si>
    <t>4.393616161616161e+18</t>
  </si>
  <si>
    <t>1.9545161616161613e+18</t>
  </si>
  <si>
    <t>2.971516161616162e+17</t>
  </si>
  <si>
    <t>4.5125161616161606e+17</t>
  </si>
  <si>
    <t>3.565516161616162e+17</t>
  </si>
  <si>
    <t>2.1245161616161613e+18</t>
  </si>
  <si>
    <t>3.507516161616162e+17</t>
  </si>
  <si>
    <t>11230.0</t>
  </si>
  <si>
    <t>5.007316161616161e+18</t>
  </si>
  <si>
    <t>226130.0</t>
  </si>
  <si>
    <t>5.497716161616161e+18</t>
  </si>
  <si>
    <t>361630.0</t>
  </si>
  <si>
    <t>4.940816161616161e+18</t>
  </si>
  <si>
    <t>2.862516161616162e+17</t>
  </si>
  <si>
    <t>4.0255161616161606e+17</t>
  </si>
  <si>
    <t>4.7975161616161606e+17</t>
  </si>
  <si>
    <t>4.2125161616161606e+17</t>
  </si>
  <si>
    <t>4.1515161616161606e+17</t>
  </si>
  <si>
    <t>2.934516161616162e+17</t>
  </si>
  <si>
    <t>7.969516161616161e+17</t>
  </si>
  <si>
    <t>2.1855161616161613e+18</t>
  </si>
  <si>
    <t>3.717416161616161e+18</t>
  </si>
  <si>
    <t>2.606516161616162e+17</t>
  </si>
  <si>
    <t>4.4345161616161606e+17</t>
  </si>
  <si>
    <t>5.0315161616161606e+17</t>
  </si>
  <si>
    <t>3.7705161616161606e+17</t>
  </si>
  <si>
    <t>2.897516161616162e+17</t>
  </si>
  <si>
    <t>4.8515161616161606e+17</t>
  </si>
  <si>
    <t>3.110516161616162e+17</t>
  </si>
  <si>
    <t>4.5725161616161606e+17</t>
  </si>
  <si>
    <t>5.457816161616161e+18</t>
  </si>
  <si>
    <t>3.9695161616161606e+17</t>
  </si>
  <si>
    <t>4.7575161616161606e+17</t>
  </si>
  <si>
    <t>3.9325161616161606e+17</t>
  </si>
  <si>
    <t>5.2305161616161606e+17</t>
  </si>
  <si>
    <t>2.899516161616162e+17</t>
  </si>
  <si>
    <t>3.097516161616162e+17</t>
  </si>
  <si>
    <t>3.053516161616162e+17</t>
  </si>
  <si>
    <t>1.0419161616161615e+18</t>
  </si>
  <si>
    <t>5.4885161616161606e+17</t>
  </si>
  <si>
    <t>3.182516161616162e+17</t>
  </si>
  <si>
    <t>35560.0</t>
  </si>
  <si>
    <t>3.8995161616161606e+17</t>
  </si>
  <si>
    <t>3.926616161616161e+18</t>
  </si>
  <si>
    <t>3.813516161616161e+18</t>
  </si>
  <si>
    <t>628680.0</t>
  </si>
  <si>
    <t>1.0603161616161615e+18</t>
  </si>
  <si>
    <t>2.0985161616161613e+18</t>
  </si>
  <si>
    <t>3.8835161616161606e+17</t>
  </si>
  <si>
    <t>137.16</t>
  </si>
  <si>
    <t>5.081416161616161e+18</t>
  </si>
  <si>
    <t>4.7245161616161606e+17</t>
  </si>
  <si>
    <t>2.574516161616162e+17</t>
  </si>
  <si>
    <t>3.709716161616161e+18</t>
  </si>
  <si>
    <t>2.527516161616162e+17</t>
  </si>
  <si>
    <t>120970.0</t>
  </si>
  <si>
    <t>13560.0</t>
  </si>
  <si>
    <t>3.464516161616162e+17</t>
  </si>
  <si>
    <t>3.8055161616161606e+17</t>
  </si>
  <si>
    <t>1.6568161616161615e+18</t>
  </si>
  <si>
    <t>3.397516161616162e+17</t>
  </si>
  <si>
    <t>3.564516161616162e+17</t>
  </si>
  <si>
    <t>5.5295161616161606e+17</t>
  </si>
  <si>
    <t>2.441616161616162e+17</t>
  </si>
  <si>
    <t>62870.0</t>
  </si>
  <si>
    <t>4.119816161616161e+18</t>
  </si>
  <si>
    <t>2.568516161616162e+17</t>
  </si>
  <si>
    <t>4.006516161616161e+18</t>
  </si>
  <si>
    <t>1.9755161616161613e+18</t>
  </si>
  <si>
    <t>2.403516161616162e+17</t>
  </si>
  <si>
    <t>5.525116161616161e+18</t>
  </si>
  <si>
    <t>1.2803161616161615e+18</t>
  </si>
  <si>
    <t>2.0165161616161613e+18</t>
  </si>
  <si>
    <t>2.1525161616161613e+18</t>
  </si>
  <si>
    <t>4.5805161616161606e+17</t>
  </si>
  <si>
    <t>3.006516161616162e+17</t>
  </si>
  <si>
    <t>3.8595161616161606e+17</t>
  </si>
  <si>
    <t>3.294516161616162e+17</t>
  </si>
  <si>
    <t>2.1005161616161613e+18</t>
  </si>
  <si>
    <t>5.1995161616161606e+17</t>
  </si>
  <si>
    <t>2.0575161616161613e+18</t>
  </si>
  <si>
    <t>4.9715161616161606e+17</t>
  </si>
  <si>
    <t>3.559516161616162e+17</t>
  </si>
  <si>
    <t>2.485516161616162e+17</t>
  </si>
  <si>
    <t>4.5865161616161606e+17</t>
  </si>
  <si>
    <t>5.1575161616161606e+17</t>
  </si>
  <si>
    <t>120920.0</t>
  </si>
  <si>
    <t>3.090516161616162e+17</t>
  </si>
  <si>
    <t>4.8235161616161606e+17</t>
  </si>
  <si>
    <t>1.9825161616161613e+18</t>
  </si>
  <si>
    <t>1.8465161616161613e+18</t>
  </si>
  <si>
    <t>4.367916161616161e+18</t>
  </si>
  <si>
    <t>1.9875161616161613e+18</t>
  </si>
  <si>
    <t>4.270816161616161e+18</t>
  </si>
  <si>
    <t>2.0595161616161613e+18</t>
  </si>
  <si>
    <t>2.375516161616162e+17</t>
  </si>
  <si>
    <t>3.273516161616162e+17</t>
  </si>
  <si>
    <t>5.2725161616161606e+17</t>
  </si>
  <si>
    <t>2.1305161616161613e+18</t>
  </si>
  <si>
    <t>3.541516161616162e+17</t>
  </si>
  <si>
    <t>40990.0</t>
  </si>
  <si>
    <t>212830.0</t>
  </si>
  <si>
    <t>5.159816161616161e+18</t>
  </si>
  <si>
    <t>3.6325161616161606e+17</t>
  </si>
  <si>
    <t>3.210516161616162e+17</t>
  </si>
  <si>
    <t>5.3645161616161606e+17</t>
  </si>
  <si>
    <t>5.582516161616161e+18</t>
  </si>
  <si>
    <t>3.6915161616161606e+17</t>
  </si>
  <si>
    <t>2.368516161616162e+17</t>
  </si>
  <si>
    <t>2.0385161616161613e+18</t>
  </si>
  <si>
    <t>2.573516161616162e+17</t>
  </si>
  <si>
    <t>1.8395161616161613e+18</t>
  </si>
  <si>
    <t>37900.0</t>
  </si>
  <si>
    <t>3.939116161616161e+18</t>
  </si>
  <si>
    <t>38330.0</t>
  </si>
  <si>
    <t>2.822516161616162e+17</t>
  </si>
  <si>
    <t>5.2035161616161606e+17</t>
  </si>
  <si>
    <t>3.7955161616161606e+17</t>
  </si>
  <si>
    <t>3.970316161616161e+18</t>
  </si>
  <si>
    <t>4.692416161616161e+18</t>
  </si>
  <si>
    <t>184450.0</t>
  </si>
  <si>
    <t>2.478516161616162e+17</t>
  </si>
  <si>
    <t>1.8445161616161613e+18</t>
  </si>
  <si>
    <t>210.93</t>
  </si>
  <si>
    <t>2.661516161616162e+17</t>
  </si>
  <si>
    <t>399.99</t>
  </si>
  <si>
    <t>3.9365161616161606e+17</t>
  </si>
  <si>
    <t>2.372516161616162e+17</t>
  </si>
  <si>
    <t>169680.0</t>
  </si>
  <si>
    <t>33110.0</t>
  </si>
  <si>
    <t>3.9785161616161606e+17</t>
  </si>
  <si>
    <t>3.6665161616161606e+17</t>
  </si>
  <si>
    <t>9850.0</t>
  </si>
  <si>
    <t>5.4595161616161606e+17</t>
  </si>
  <si>
    <t>3.8145161616161606e+17</t>
  </si>
  <si>
    <t>2.0265161616161613e+18</t>
  </si>
  <si>
    <t>3.6215161616161606e+17</t>
  </si>
  <si>
    <t>2.343516161616162e+17</t>
  </si>
  <si>
    <t>5.4215161616161606e+17</t>
  </si>
  <si>
    <t>72530.0</t>
  </si>
  <si>
    <t>137490.0</t>
  </si>
  <si>
    <t>3.199516161616162e+17</t>
  </si>
  <si>
    <t>2.678516161616162e+17</t>
  </si>
  <si>
    <t>1.3898161616161615e+18</t>
  </si>
  <si>
    <t>5.1255161616161606e+17</t>
  </si>
  <si>
    <t>1.8635161616161613e+18</t>
  </si>
  <si>
    <t>5.1965161616161606e+17</t>
  </si>
  <si>
    <t>31730.0</t>
  </si>
  <si>
    <t>3.296516161616162e+17</t>
  </si>
  <si>
    <t>4.389116161616161e+18</t>
  </si>
  <si>
    <t>701557.5</t>
  </si>
  <si>
    <t>4.393916161616161e+18</t>
  </si>
  <si>
    <t>2.2515161616161613e+18</t>
  </si>
  <si>
    <t>2.1335161616161613e+18</t>
  </si>
  <si>
    <t>5.1616161616e+16</t>
  </si>
  <si>
    <t>3.058516161616162e+17</t>
  </si>
  <si>
    <t>42800.0</t>
  </si>
  <si>
    <t>3.268516161616162e+17</t>
  </si>
  <si>
    <t>37480.0</t>
  </si>
  <si>
    <t>48280.0</t>
  </si>
  <si>
    <t>2.436516161616162e+17</t>
  </si>
  <si>
    <t>252470.0</t>
  </si>
  <si>
    <t>892980.0</t>
  </si>
  <si>
    <t>3.861416161616161e+18</t>
  </si>
  <si>
    <t>5.0335161616161606e+17</t>
  </si>
  <si>
    <t>4.1825161616161606e+17</t>
  </si>
  <si>
    <t>4.6985161616161606e+17</t>
  </si>
  <si>
    <t>4.1395161616161606e+17</t>
  </si>
  <si>
    <t>3.304516161616162e+17</t>
  </si>
  <si>
    <t>3.782516161616161e+18</t>
  </si>
  <si>
    <t>5.472116161616161e+18</t>
  </si>
  <si>
    <t>2.2325161616161613e+18</t>
  </si>
  <si>
    <t>5.2685161616161606e+17</t>
  </si>
  <si>
    <t>2.870516161616162e+17</t>
  </si>
  <si>
    <t>177.99</t>
  </si>
  <si>
    <t>177.82</t>
  </si>
  <si>
    <t>2.1635161616161613e+18</t>
  </si>
  <si>
    <t>70280.0</t>
  </si>
  <si>
    <t>3.261516161616162e+17</t>
  </si>
  <si>
    <t>4.3105161616161606e+17</t>
  </si>
  <si>
    <t>2.681516161616162e+17</t>
  </si>
  <si>
    <t>1.1411161616161615e+18</t>
  </si>
  <si>
    <t>3.479516161616162e+17</t>
  </si>
  <si>
    <t>5.7185161616161606e+17</t>
  </si>
  <si>
    <t>2.850516161616162e+17</t>
  </si>
  <si>
    <t>4.6075161616161606e+17</t>
  </si>
  <si>
    <t>50540.0</t>
  </si>
  <si>
    <t>5.5565161616161606e+17</t>
  </si>
  <si>
    <t>2.2955161616161613e+18</t>
  </si>
  <si>
    <t>2.611516161616162e+17</t>
  </si>
  <si>
    <t>2.719516161616162e+17</t>
  </si>
  <si>
    <t>5.7445161616161606e+17</t>
  </si>
  <si>
    <t>43800.0</t>
  </si>
  <si>
    <t>6.344216161616161e+17</t>
  </si>
  <si>
    <t>84280.0</t>
  </si>
  <si>
    <t>1.9035161616161613e+18</t>
  </si>
  <si>
    <t>219490.0</t>
  </si>
  <si>
    <t>2.2805161616161613e+18</t>
  </si>
  <si>
    <t>3.581516161616162e+17</t>
  </si>
  <si>
    <t>5.1035161616161606e+17</t>
  </si>
  <si>
    <t>2.394516161616162e+17</t>
  </si>
  <si>
    <t>2.2975161616161613e+18</t>
  </si>
  <si>
    <t>188350.0</t>
  </si>
  <si>
    <t>3.410516161616162e+17</t>
  </si>
  <si>
    <t>25670.0</t>
  </si>
  <si>
    <t>44970.0</t>
  </si>
  <si>
    <t>3.149516161616162e+17</t>
  </si>
  <si>
    <t>1.6909161616161615e+18</t>
  </si>
  <si>
    <t>21190.0</t>
  </si>
  <si>
    <t>3.326516161616162e+17</t>
  </si>
  <si>
    <t>2.398516161616162e+17</t>
  </si>
  <si>
    <t>4.0895161616161606e+17</t>
  </si>
  <si>
    <t>4.6105161616161606e+17</t>
  </si>
  <si>
    <t>202.19</t>
  </si>
  <si>
    <t>5.0665161616161606e+17</t>
  </si>
  <si>
    <t>1.9125161616161613e+18</t>
  </si>
  <si>
    <t>4.984616161616161e+18</t>
  </si>
  <si>
    <t>39370.0</t>
  </si>
  <si>
    <t>8620.0</t>
  </si>
  <si>
    <t>147055.2</t>
  </si>
  <si>
    <t>2.523516161616162e+17</t>
  </si>
  <si>
    <t>1.8365161616161613e+18</t>
  </si>
  <si>
    <t>23230.0</t>
  </si>
  <si>
    <t>76930.0</t>
  </si>
  <si>
    <t>3.7665161616161606e+17</t>
  </si>
  <si>
    <t>217560.0</t>
  </si>
  <si>
    <t>4.7675161616161606e+17</t>
  </si>
  <si>
    <t>5.669516161616161e+18</t>
  </si>
  <si>
    <t>5.961216161616161e+17</t>
  </si>
  <si>
    <t>3.9415161616161606e+17</t>
  </si>
  <si>
    <t>4.187616161616161e+18</t>
  </si>
  <si>
    <t>63630.0</t>
  </si>
  <si>
    <t>2.587516161616162e+17</t>
  </si>
  <si>
    <t>3.770416161616161e+18</t>
  </si>
  <si>
    <t>3.246516161616162e+17</t>
  </si>
  <si>
    <t>121600.0</t>
  </si>
  <si>
    <t>1.9205161616161613e+18</t>
  </si>
  <si>
    <t>4.112316161616161e+18</t>
  </si>
  <si>
    <t>5.4535161616161606e+17</t>
  </si>
  <si>
    <t>578140.0</t>
  </si>
  <si>
    <t>2.794516161616162e+17</t>
  </si>
  <si>
    <t>2.1695161616161613e+18</t>
  </si>
  <si>
    <t>5.3075161616161606e+17</t>
  </si>
  <si>
    <t>338.38</t>
  </si>
  <si>
    <t>24300.0</t>
  </si>
  <si>
    <t>2.438516161616162e+17</t>
  </si>
  <si>
    <t>1.8935161616161613e+18</t>
  </si>
  <si>
    <t>2.0345161616161613e+18</t>
  </si>
  <si>
    <t>2.990516161616162e+17</t>
  </si>
  <si>
    <t>3.7805161616161606e+17</t>
  </si>
  <si>
    <t>2.770516161616162e+17</t>
  </si>
  <si>
    <t>87200.0</t>
  </si>
  <si>
    <t>89970.0</t>
  </si>
  <si>
    <t>5.0195161616161606e+17</t>
  </si>
  <si>
    <t>2.355516161616162e+17</t>
  </si>
  <si>
    <t>2.512516161616162e+17</t>
  </si>
  <si>
    <t>3.407516161616162e+17</t>
  </si>
  <si>
    <t>4.8645161616161606e+17</t>
  </si>
  <si>
    <t>2.417516161616162e+17</t>
  </si>
  <si>
    <t>3.6965161616161606e+17</t>
  </si>
  <si>
    <t>4.7265161616161606e+17</t>
  </si>
  <si>
    <t>3.906616161616161e+18</t>
  </si>
  <si>
    <t>98140.0</t>
  </si>
  <si>
    <t>28770.0</t>
  </si>
  <si>
    <t>3.086516161616162e+17</t>
  </si>
  <si>
    <t>2.397516161616162e+17</t>
  </si>
  <si>
    <t>2.756516161616162e+17</t>
  </si>
  <si>
    <t>3.696816161616161e+18</t>
  </si>
  <si>
    <t>3.135516161616162e+17</t>
  </si>
  <si>
    <t>32180.0</t>
  </si>
  <si>
    <t>3.303516161616162e+17</t>
  </si>
  <si>
    <t>3.385516161616162e+17</t>
  </si>
  <si>
    <t>1.9065161616161613e+18</t>
  </si>
  <si>
    <t>2.369516161616162e+17</t>
  </si>
  <si>
    <t>5.6075161616161606e+17</t>
  </si>
  <si>
    <t>3.6265161616161606e+17</t>
  </si>
  <si>
    <t>4.567316161616161e+18</t>
  </si>
  <si>
    <t>3.121516161616162e+17</t>
  </si>
  <si>
    <t>4.2965161616161606e+17</t>
  </si>
  <si>
    <t>3.6155161616161606e+17</t>
  </si>
  <si>
    <t>2.601516161616162e+17</t>
  </si>
  <si>
    <t>5.403816161616161e+18</t>
  </si>
  <si>
    <t>3.522516161616162e+17</t>
  </si>
  <si>
    <t>2.1435161616161613e+18</t>
  </si>
  <si>
    <t>3.450516161616162e+17</t>
  </si>
  <si>
    <t>238.66</t>
  </si>
  <si>
    <t>7160.0</t>
  </si>
  <si>
    <t>3.537516161616162e+17</t>
  </si>
  <si>
    <t>3.9195161616161606e+17</t>
  </si>
  <si>
    <t>2.649516161616162e+17</t>
  </si>
  <si>
    <t>5.0505161616161606e+17</t>
  </si>
  <si>
    <t>2.468516161616162e+17</t>
  </si>
  <si>
    <t>3.7285161616161606e+17</t>
  </si>
  <si>
    <t>4.1555161616161606e+17</t>
  </si>
  <si>
    <t>4.5685161616161606e+17</t>
  </si>
  <si>
    <t>4.003716161616161e+18</t>
  </si>
  <si>
    <t>3.253516161616162e+17</t>
  </si>
  <si>
    <t>5.195516161616161e+18</t>
  </si>
  <si>
    <t>592210.0</t>
  </si>
  <si>
    <t>4.8005161616161606e+17</t>
  </si>
  <si>
    <t>4.7955161616161606e+17</t>
  </si>
  <si>
    <t>1.0496161616161615e+18</t>
  </si>
  <si>
    <t>4.9375161616161606e+17</t>
  </si>
  <si>
    <t>4.569616161616161e+18</t>
  </si>
  <si>
    <t>31180.0</t>
  </si>
  <si>
    <t>4.7885161616161606e+17</t>
  </si>
  <si>
    <t>1.9895161616161613e+18</t>
  </si>
  <si>
    <t>3.275516161616162e+17</t>
  </si>
  <si>
    <t>3.9165161616161606e+17</t>
  </si>
  <si>
    <t>4.915316161616161e+18</t>
  </si>
  <si>
    <t>2.525516161616162e+17</t>
  </si>
  <si>
    <t>1.0958161616161615e+18</t>
  </si>
  <si>
    <t>6.170716161616161e+17</t>
  </si>
  <si>
    <t>1931.72</t>
  </si>
  <si>
    <t>4.6275161616161606e+17</t>
  </si>
  <si>
    <t>3.6835161616161606e+17</t>
  </si>
  <si>
    <t>3.7895161616161606e+17</t>
  </si>
  <si>
    <t>2.569516161616162e+17</t>
  </si>
  <si>
    <t>2.739516161616162e+17</t>
  </si>
  <si>
    <t>3.590516161616162e+17</t>
  </si>
  <si>
    <t>2.0245161616161613e+18</t>
  </si>
  <si>
    <t>3.7045161616161606e+17</t>
  </si>
  <si>
    <t>2.316516161616162e+17</t>
  </si>
  <si>
    <t>15820.0</t>
  </si>
  <si>
    <t>4.7585161616161606e+17</t>
  </si>
  <si>
    <t>2.518516161616162e+17</t>
  </si>
  <si>
    <t>5.650716161616161e+18</t>
  </si>
  <si>
    <t>2.2305161616161613e+18</t>
  </si>
  <si>
    <t>99920.0</t>
  </si>
  <si>
    <t>2.564516161616162e+17</t>
  </si>
  <si>
    <t>2.616516161616162e+17</t>
  </si>
  <si>
    <t>4.5365161616161606e+17</t>
  </si>
  <si>
    <t>2.2715161616161613e+18</t>
  </si>
  <si>
    <t>5.6085161616161606e+17</t>
  </si>
  <si>
    <t>4.991916161616161e+18</t>
  </si>
  <si>
    <t>3.501516161616162e+17</t>
  </si>
  <si>
    <t>4.7705161616161606e+17</t>
  </si>
  <si>
    <t>54830.0</t>
  </si>
  <si>
    <t>173.08</t>
  </si>
  <si>
    <t>89770.0</t>
  </si>
  <si>
    <t>3.048516161616162e+17</t>
  </si>
  <si>
    <t>2.0455161616161613e+18</t>
  </si>
  <si>
    <t>3.488516161616162e+17</t>
  </si>
  <si>
    <t>5.061116161616161e+18</t>
  </si>
  <si>
    <t>2.918516161616162e+17</t>
  </si>
  <si>
    <t>31520.0</t>
  </si>
  <si>
    <t>4.044916161616161e+18</t>
  </si>
  <si>
    <t>2.906516161616162e+17</t>
  </si>
  <si>
    <t>2.588516161616162e+17</t>
  </si>
  <si>
    <t>4.721316161616161e+18</t>
  </si>
  <si>
    <t>2.366516161616162e+17</t>
  </si>
  <si>
    <t>3.143516161616162e+17</t>
  </si>
  <si>
    <t>2.801516161616162e+17</t>
  </si>
  <si>
    <t>5.736816161616161e+18</t>
  </si>
  <si>
    <t>2.0835161616161613e+18</t>
  </si>
  <si>
    <t>24530.0</t>
  </si>
  <si>
    <t>4.8545161616161606e+17</t>
  </si>
  <si>
    <t>4.453816161616161e+18</t>
  </si>
  <si>
    <t>4.8855161616161606e+17</t>
  </si>
  <si>
    <t>74520.0</t>
  </si>
  <si>
    <t>4.0095161616161606e+17</t>
  </si>
  <si>
    <t>5.848116161616161e+17</t>
  </si>
  <si>
    <t>5.2125161616161606e+17</t>
  </si>
  <si>
    <t>149430.0</t>
  </si>
  <si>
    <t>100710.0</t>
  </si>
  <si>
    <t>15070.0</t>
  </si>
  <si>
    <t>2.637516161616162e+17</t>
  </si>
  <si>
    <t>67590.0</t>
  </si>
  <si>
    <t>2.884516161616162e+17</t>
  </si>
  <si>
    <t>5.497916161616161e+18</t>
  </si>
  <si>
    <t>81567.6</t>
  </si>
  <si>
    <t>5.0735161616161606e+17</t>
  </si>
  <si>
    <t>2.0975161616161613e+18</t>
  </si>
  <si>
    <t>44120.0</t>
  </si>
  <si>
    <t>4.3145161616161606e+17</t>
  </si>
  <si>
    <t>2.2295161616161613e+18</t>
  </si>
  <si>
    <t>2.666516161616162e+17</t>
  </si>
  <si>
    <t>2.1815161616161613e+18</t>
  </si>
  <si>
    <t>5.3145161616161606e+17</t>
  </si>
  <si>
    <t>5.7605161616161606e+17</t>
  </si>
  <si>
    <t>4.1495161616161606e+17</t>
  </si>
  <si>
    <t>4.1765161616161606e+17</t>
  </si>
  <si>
    <t>79900.0</t>
  </si>
  <si>
    <t>3.7735161616161606e+17</t>
  </si>
  <si>
    <t>3.9285161616161606e+17</t>
  </si>
  <si>
    <t>4.3545161616161606e+17</t>
  </si>
  <si>
    <t>101770.0</t>
  </si>
  <si>
    <t>1.5579161616161615e+18</t>
  </si>
  <si>
    <t>90680.0</t>
  </si>
  <si>
    <t>4.9955161616161606e+17</t>
  </si>
  <si>
    <t>237370.0</t>
  </si>
  <si>
    <t>5.5375161616161606e+17</t>
  </si>
  <si>
    <t>81170.0</t>
  </si>
  <si>
    <t>19310.0</t>
  </si>
  <si>
    <t>1.9015161616161613e+18</t>
  </si>
  <si>
    <t>5.5845161616161606e+17</t>
  </si>
  <si>
    <t>4.2415161616161606e+17</t>
  </si>
  <si>
    <t>5.4465161616161606e+17</t>
  </si>
  <si>
    <t>4.5055161616161606e+17</t>
  </si>
  <si>
    <t>2.0565161616161613e+18</t>
  </si>
  <si>
    <t>5.097916161616161e+18</t>
  </si>
  <si>
    <t>4.1525161616161606e+17</t>
  </si>
  <si>
    <t>2.445516161616162e+17</t>
  </si>
  <si>
    <t>3.7505161616161606e+17</t>
  </si>
  <si>
    <t>127110.0</t>
  </si>
  <si>
    <t>2.0205161616161613e+18</t>
  </si>
  <si>
    <t>2.787516161616162e+17</t>
  </si>
  <si>
    <t>2.578516161616162e+17</t>
  </si>
  <si>
    <t>20880.0</t>
  </si>
  <si>
    <t>1.0807161616161615e+18</t>
  </si>
  <si>
    <t>3.834516161616161e+18</t>
  </si>
  <si>
    <t>2.0335161616161613e+18</t>
  </si>
  <si>
    <t>3.387516161616162e+17</t>
  </si>
  <si>
    <t>4.268716161616161e+18</t>
  </si>
  <si>
    <t>4.3915161616161606e+17</t>
  </si>
  <si>
    <t>86040.0</t>
  </si>
  <si>
    <t>106920.0</t>
  </si>
  <si>
    <t>50160.0</t>
  </si>
  <si>
    <t>4.803216161616161e+18</t>
  </si>
  <si>
    <t>54210.0</t>
  </si>
  <si>
    <t>81140.0</t>
  </si>
  <si>
    <t>5.3345161616161606e+17</t>
  </si>
  <si>
    <t>1.8845161616161613e+18</t>
  </si>
  <si>
    <t>5.0325161616161606e+17</t>
  </si>
  <si>
    <t>2.511516161616162e+17</t>
  </si>
  <si>
    <t>4.6055161616161606e+17</t>
  </si>
  <si>
    <t>4.3895161616161606e+17</t>
  </si>
  <si>
    <t>2.974516161616162e+17</t>
  </si>
  <si>
    <t>4.057116161616161e+18</t>
  </si>
  <si>
    <t>264290.0</t>
  </si>
  <si>
    <t>4.6695161616161606e+17</t>
  </si>
  <si>
    <t>142.61</t>
  </si>
  <si>
    <t>3.9115161616161606e+17</t>
  </si>
  <si>
    <t>2.0515161616161613e+18</t>
  </si>
  <si>
    <t>3.585516161616162e+17</t>
  </si>
  <si>
    <t>2.323516161616162e+17</t>
  </si>
  <si>
    <t>3.095516161616162e+17</t>
  </si>
  <si>
    <t>3.984516161616161e+18</t>
  </si>
  <si>
    <t>5.6825161616161606e+17</t>
  </si>
  <si>
    <t>1.9055161616161613e+18</t>
  </si>
  <si>
    <t>73410.0</t>
  </si>
  <si>
    <t>132660.0</t>
  </si>
  <si>
    <t>2.486516161616162e+17</t>
  </si>
  <si>
    <t>4.2895161616161606e+17</t>
  </si>
  <si>
    <t>5.5335161616161606e+17</t>
  </si>
  <si>
    <t>4.9795161616161606e+17</t>
  </si>
  <si>
    <t>81470.0</t>
  </si>
  <si>
    <t>5.3135161616161606e+17</t>
  </si>
  <si>
    <t>4.5505161616161606e+17</t>
  </si>
  <si>
    <t>3.9475161616161606e+17</t>
  </si>
  <si>
    <t>5.104416161616161e+18</t>
  </si>
  <si>
    <t>2.2565161616161613e+18</t>
  </si>
  <si>
    <t>2.414516161616162e+17</t>
  </si>
  <si>
    <t>2.317516161616162e+17</t>
  </si>
  <si>
    <t>1.9355161616161613e+18</t>
  </si>
  <si>
    <t>1.8155161616161613e+18</t>
  </si>
  <si>
    <t>2.867516161616162e+17</t>
  </si>
  <si>
    <t>3.203516161616162e+17</t>
  </si>
  <si>
    <t>2.361516161616162e+17</t>
  </si>
  <si>
    <t>318840.0</t>
  </si>
  <si>
    <t>2.493516161616162e+17</t>
  </si>
  <si>
    <t>1.8305161616161613e+18</t>
  </si>
  <si>
    <t>5.0175161616161606e+17</t>
  </si>
  <si>
    <t>1.9775161616161613e+18</t>
  </si>
  <si>
    <t>4.8375161616161606e+17</t>
  </si>
  <si>
    <t>1.8785161616161613e+18</t>
  </si>
  <si>
    <t>5.620516161616161e+18</t>
  </si>
  <si>
    <t>4.5325161616161606e+17</t>
  </si>
  <si>
    <t>4.5695161616161606e+17</t>
  </si>
  <si>
    <t>867920.0</t>
  </si>
  <si>
    <t>2.2385161616161613e+18</t>
  </si>
  <si>
    <t>4.8085161616161606e+17</t>
  </si>
  <si>
    <t>4.0905161616161606e+17</t>
  </si>
  <si>
    <t>18210.0</t>
  </si>
  <si>
    <t>2.427516161616162e+17</t>
  </si>
  <si>
    <t>5.7085161616161606e+17</t>
  </si>
  <si>
    <t>3.894216161616161e+18</t>
  </si>
  <si>
    <t>4.9915161616161606e+17</t>
  </si>
  <si>
    <t>147.01</t>
  </si>
  <si>
    <t>2.2585161616161613e+18</t>
  </si>
  <si>
    <t>3.448516161616162e+17</t>
  </si>
  <si>
    <t>74580.0</t>
  </si>
  <si>
    <t>69570.0</t>
  </si>
  <si>
    <t>2.2055161616161613e+18</t>
  </si>
  <si>
    <t>5.4805161616161606e+17</t>
  </si>
  <si>
    <t>5.4565161616161606e+17</t>
  </si>
  <si>
    <t>4.7445161616161606e+17</t>
  </si>
  <si>
    <t>3.077516161616162e+17</t>
  </si>
  <si>
    <t>2.487516161616162e+17</t>
  </si>
  <si>
    <t>4.708816161616161e+18</t>
  </si>
  <si>
    <t>153040.0</t>
  </si>
  <si>
    <t>2.539516161616162e+17</t>
  </si>
  <si>
    <t>5.2455161616161606e+17</t>
  </si>
  <si>
    <t>1.8825161616161613e+18</t>
  </si>
  <si>
    <t>2.970516161616162e+17</t>
  </si>
  <si>
    <t>2.463516161616162e+17</t>
  </si>
  <si>
    <t>1.9155161616161613e+18</t>
  </si>
  <si>
    <t>2.662516161616162e+17</t>
  </si>
  <si>
    <t>3.588516161616162e+17</t>
  </si>
  <si>
    <t>3.105516161616162e+17</t>
  </si>
  <si>
    <t>5.2915161616161606e+17</t>
  </si>
  <si>
    <t>77920.0</t>
  </si>
  <si>
    <t>111020.0</t>
  </si>
  <si>
    <t>3.031516161616162e+17</t>
  </si>
  <si>
    <t>20260.0</t>
  </si>
  <si>
    <t>2.489516161616162e+17</t>
  </si>
  <si>
    <t>3.216516161616162e+17</t>
  </si>
  <si>
    <t>126620.0</t>
  </si>
  <si>
    <t>3.059516161616162e+17</t>
  </si>
  <si>
    <t>3.816416161616161e+18</t>
  </si>
  <si>
    <t>5.670216161616161e+18</t>
  </si>
  <si>
    <t>375660.0</t>
  </si>
  <si>
    <t>4.1595161616161606e+17</t>
  </si>
  <si>
    <t>2.696516161616162e+17</t>
  </si>
  <si>
    <t>125880.0</t>
  </si>
  <si>
    <t>3.606216161616161e+18</t>
  </si>
  <si>
    <t>55670.0</t>
  </si>
  <si>
    <t>3.7915161616161606e+17</t>
  </si>
  <si>
    <t>3.012516161616162e+17</t>
  </si>
  <si>
    <t>2.1595161616161613e+18</t>
  </si>
  <si>
    <t>2.1505161616161613e+18</t>
  </si>
  <si>
    <t>2.2285161616161613e+18</t>
  </si>
  <si>
    <t>2.1975161616161613e+18</t>
  </si>
  <si>
    <t>4.6405161616161606e+17</t>
  </si>
  <si>
    <t>2.1255161616161613e+18</t>
  </si>
  <si>
    <t>2.2555161616161613e+18</t>
  </si>
  <si>
    <t>4.2665161616161606e+17</t>
  </si>
  <si>
    <t>79910.0</t>
  </si>
  <si>
    <t>2.878516161616162e+17</t>
  </si>
  <si>
    <t>4.544316161616161e+18</t>
  </si>
  <si>
    <t>47500.0</t>
  </si>
  <si>
    <t>4.557416161616161e+18</t>
  </si>
  <si>
    <t>4.4015161616161606e+17</t>
  </si>
  <si>
    <t>3.9065161616161606e+17</t>
  </si>
  <si>
    <t>4.122216161616161e+18</t>
  </si>
  <si>
    <t>6370.0</t>
  </si>
  <si>
    <t>1.8065161616161613e+18</t>
  </si>
  <si>
    <t>3.288516161616162e+17</t>
  </si>
  <si>
    <t>286.61</t>
  </si>
  <si>
    <t>1.8109161616161613e+18</t>
  </si>
  <si>
    <t>80720.0</t>
  </si>
  <si>
    <t>5.7265161616161606e+17</t>
  </si>
  <si>
    <t>58300.0</t>
  </si>
  <si>
    <t>2.857516161616162e+17</t>
  </si>
  <si>
    <t>4.1505161616161606e+17</t>
  </si>
  <si>
    <t>2.2505161616161613e+18</t>
  </si>
  <si>
    <t>190.82</t>
  </si>
  <si>
    <t>2.747516161616162e+17</t>
  </si>
  <si>
    <t>145.17</t>
  </si>
  <si>
    <t>3.104516161616162e+17</t>
  </si>
  <si>
    <t>70960.0</t>
  </si>
  <si>
    <t>4.2945161616161606e+17</t>
  </si>
  <si>
    <t>53450.0</t>
  </si>
  <si>
    <t>5.639416161616161e+18</t>
  </si>
  <si>
    <t>1.9935161616161613e+18</t>
  </si>
  <si>
    <t>5.342816161616161e+18</t>
  </si>
  <si>
    <t>178.74</t>
  </si>
  <si>
    <t>2.472516161616162e+17</t>
  </si>
  <si>
    <t>3.9055161616161606e+17</t>
  </si>
  <si>
    <t>46720.0</t>
  </si>
  <si>
    <t>4.1215161616161606e+17</t>
  </si>
  <si>
    <t>3.562516161616162e+17</t>
  </si>
  <si>
    <t>33090.0</t>
  </si>
  <si>
    <t>4.2995161616161606e+17</t>
  </si>
  <si>
    <t>265.19</t>
  </si>
  <si>
    <t>265.87</t>
  </si>
  <si>
    <t>199.49</t>
  </si>
  <si>
    <t>2.783516161616162e+17</t>
  </si>
  <si>
    <t>7.845416161616161e+17</t>
  </si>
  <si>
    <t>7.050816161616161e+17</t>
  </si>
  <si>
    <t>181.72</t>
  </si>
  <si>
    <t>3.459516161616162e+17</t>
  </si>
  <si>
    <t>2.980516161616162e+17</t>
  </si>
  <si>
    <t>4.732916161616161e+18</t>
  </si>
  <si>
    <t>145000.0</t>
  </si>
  <si>
    <t>45900.0</t>
  </si>
  <si>
    <t>2.983516161616162e+17</t>
  </si>
  <si>
    <t>4.3305161616161606e+17</t>
  </si>
  <si>
    <t>4.0185161616161606e+17</t>
  </si>
  <si>
    <t>3.7455161616161606e+17</t>
  </si>
  <si>
    <t>5.6285161616161606e+17</t>
  </si>
  <si>
    <t>1.5694161616161615e+18</t>
  </si>
  <si>
    <t>2.686516161616162e+17</t>
  </si>
  <si>
    <t>3.8375161616161606e+17</t>
  </si>
  <si>
    <t>3.395516161616162e+17</t>
  </si>
  <si>
    <t>2.554516161616162e+17</t>
  </si>
  <si>
    <t>4.5435161616161606e+17</t>
  </si>
  <si>
    <t>5.2515161616161606e+17</t>
  </si>
  <si>
    <t>16760.0</t>
  </si>
  <si>
    <t>5.3045161616161606e+17</t>
  </si>
  <si>
    <t>89000.0</t>
  </si>
  <si>
    <t>5.6855161616161606e+17</t>
  </si>
  <si>
    <t>4.4825161616161606e+17</t>
  </si>
  <si>
    <t>3.714816161616161e+18</t>
  </si>
  <si>
    <t>169120.0</t>
  </si>
  <si>
    <t>249030.0</t>
  </si>
  <si>
    <t>3.8035161616161606e+17</t>
  </si>
  <si>
    <t>5.308516161616161e+18</t>
  </si>
  <si>
    <t>3.871516161616161e+18</t>
  </si>
  <si>
    <t>3.329516161616162e+17</t>
  </si>
  <si>
    <t>22310.0</t>
  </si>
  <si>
    <t>265050.0</t>
  </si>
  <si>
    <t>4.2105161616161606e+17</t>
  </si>
  <si>
    <t>4.7055161616161606e+17</t>
  </si>
  <si>
    <t>22510.0</t>
  </si>
  <si>
    <t>3.345516161616162e+17</t>
  </si>
  <si>
    <t>6.479216161616161e+17</t>
  </si>
  <si>
    <t>4.5795161616161606e+17</t>
  </si>
  <si>
    <t>3.779716161616161e+18</t>
  </si>
  <si>
    <t>3.7835161616161606e+17</t>
  </si>
  <si>
    <t>2.2475161616161613e+18</t>
  </si>
  <si>
    <t>5.1715161616161606e+17</t>
  </si>
  <si>
    <t>2.389516161616162e+17</t>
  </si>
  <si>
    <t>1.2388161616161615e+18</t>
  </si>
  <si>
    <t>1.4208161616161615e+18</t>
  </si>
  <si>
    <t>3.865716161616161e+18</t>
  </si>
  <si>
    <t>2.653516161616162e+17</t>
  </si>
  <si>
    <t>68370.0</t>
  </si>
  <si>
    <t>2.591516161616162e+17</t>
  </si>
  <si>
    <t>4.0275161616161606e+17</t>
  </si>
  <si>
    <t>2.956516161616162e+17</t>
  </si>
  <si>
    <t>62690.0</t>
  </si>
  <si>
    <t>2.768516161616162e+17</t>
  </si>
  <si>
    <t>3.319516161616162e+17</t>
  </si>
  <si>
    <t>3.7225161616161606e+17</t>
  </si>
  <si>
    <t>4.1095161616161606e+17</t>
  </si>
  <si>
    <t>198410.0</t>
  </si>
  <si>
    <t>3.289516161616162e+17</t>
  </si>
  <si>
    <t>4.2145161616161606e+17</t>
  </si>
  <si>
    <t>389580.0</t>
  </si>
  <si>
    <t>4.9125161616161606e+17</t>
  </si>
  <si>
    <t>129600.0</t>
  </si>
  <si>
    <t>54720.0</t>
  </si>
  <si>
    <t>5.7405161616161606e+17</t>
  </si>
  <si>
    <t>3.8445161616161606e+17</t>
  </si>
  <si>
    <t>1.9715161616161613e+18</t>
  </si>
  <si>
    <t>2.0075161616161613e+18</t>
  </si>
  <si>
    <t>3.023516161616162e+17</t>
  </si>
  <si>
    <t>4.5235161616161606e+17</t>
  </si>
  <si>
    <t>56430.0</t>
  </si>
  <si>
    <t>1.9945161616161613e+18</t>
  </si>
  <si>
    <t>5.2635161616161606e+17</t>
  </si>
  <si>
    <t>135590.0</t>
  </si>
  <si>
    <t>3.087516161616162e+17</t>
  </si>
  <si>
    <t>3.6315161616161606e+17</t>
  </si>
  <si>
    <t>5.1745161616161606e+17</t>
  </si>
  <si>
    <t>1.9905161616161613e+18</t>
  </si>
  <si>
    <t>5.5945161616161606e+17</t>
  </si>
  <si>
    <t>321041.7</t>
  </si>
  <si>
    <t>1.8745161616161613e+18</t>
  </si>
  <si>
    <t>5.753416161616161e+18</t>
  </si>
  <si>
    <t>2.474516161616162e+17</t>
  </si>
  <si>
    <t>4.677716161616161e+18</t>
  </si>
  <si>
    <t>1.9345161616161613e+18</t>
  </si>
  <si>
    <t>70360.0</t>
  </si>
  <si>
    <t>5.5645161616161606e+17</t>
  </si>
  <si>
    <t>4.8065161616161606e+17</t>
  </si>
  <si>
    <t>6.368816161616161e+17</t>
  </si>
  <si>
    <t>7.860216161616161e+17</t>
  </si>
  <si>
    <t>1.1067161616161615e+18</t>
  </si>
  <si>
    <t>1.9985161616161613e+18</t>
  </si>
  <si>
    <t>7.367916161616161e+17</t>
  </si>
  <si>
    <t>1.5352161616161615e+18</t>
  </si>
  <si>
    <t>1.1792161616161615e+18</t>
  </si>
  <si>
    <t>2.809516161616162e+17</t>
  </si>
  <si>
    <t>4.1885161616161606e+17</t>
  </si>
  <si>
    <t>3.656616161616161e+18</t>
  </si>
  <si>
    <t>4.6655161616161606e+17</t>
  </si>
  <si>
    <t>1.9675161616161613e+18</t>
  </si>
  <si>
    <t>103550.0</t>
  </si>
  <si>
    <t>3.9155161616161606e+17</t>
  </si>
  <si>
    <t>3.438516161616162e+17</t>
  </si>
  <si>
    <t>3.7205161616161606e+17</t>
  </si>
  <si>
    <t>3.002516161616162e+17</t>
  </si>
  <si>
    <t>3.495516161616162e+17</t>
  </si>
  <si>
    <t>23550.0</t>
  </si>
  <si>
    <t>327370.0</t>
  </si>
  <si>
    <t>2.1315161616161613e+18</t>
  </si>
  <si>
    <t>4.0225161616161606e+17</t>
  </si>
  <si>
    <t>3.461516161616162e+17</t>
  </si>
  <si>
    <t>16240.0</t>
  </si>
  <si>
    <t>2.2815161616161613e+18</t>
  </si>
  <si>
    <t>7.523816161616161e+17</t>
  </si>
  <si>
    <t>3.577516161616162e+17</t>
  </si>
  <si>
    <t>5.7485161616161606e+17</t>
  </si>
  <si>
    <t>5.5255161616161606e+17</t>
  </si>
  <si>
    <t>68290.0</t>
  </si>
  <si>
    <t>2.492516161616162e+17</t>
  </si>
  <si>
    <t>4.348216161616161e+18</t>
  </si>
  <si>
    <t>2.692516161616162e+17</t>
  </si>
  <si>
    <t>1.4009161616161615e+18</t>
  </si>
  <si>
    <t>71800.0</t>
  </si>
  <si>
    <t>2.617516161616162e+17</t>
  </si>
  <si>
    <t>2.454516161616162e+17</t>
  </si>
  <si>
    <t>3.8525161616161606e+17</t>
  </si>
  <si>
    <t>2.584516161616162e+17</t>
  </si>
  <si>
    <t>2.609516161616162e+17</t>
  </si>
  <si>
    <t>2.3045161616161613e+18</t>
  </si>
  <si>
    <t>5.0605161616161606e+17</t>
  </si>
  <si>
    <t>2.621516161616162e+17</t>
  </si>
  <si>
    <t>4.9535161616161606e+17</t>
  </si>
  <si>
    <t>4.8765161616161606e+17</t>
  </si>
  <si>
    <t>4.689316161616161e+18</t>
  </si>
  <si>
    <t>3.443516161616162e+17</t>
  </si>
  <si>
    <t>3.045516161616162e+17</t>
  </si>
  <si>
    <t>41560.0</t>
  </si>
  <si>
    <t>4.4765161616161606e+17</t>
  </si>
  <si>
    <t>1.9175161616161613e+18</t>
  </si>
  <si>
    <t>1.8145161616161613e+18</t>
  </si>
  <si>
    <t>5.6385161616161606e+17</t>
  </si>
  <si>
    <t>4.9455161616161606e+17</t>
  </si>
  <si>
    <t>4.3365161616161606e+17</t>
  </si>
  <si>
    <t>221.1</t>
  </si>
  <si>
    <t>1.1809161616161615e+18</t>
  </si>
  <si>
    <t>111230.0</t>
  </si>
  <si>
    <t>4.178216161616161e+18</t>
  </si>
  <si>
    <t>3.6335161616161606e+17</t>
  </si>
  <si>
    <t>5.7045161616161606e+17</t>
  </si>
  <si>
    <t>2.1455161616161613e+18</t>
  </si>
  <si>
    <t>4.4405161616161606e+17</t>
  </si>
  <si>
    <t>4.6415161616161606e+17</t>
  </si>
  <si>
    <t>192650.0</t>
  </si>
  <si>
    <t>2.393516161616162e+17</t>
  </si>
  <si>
    <t>4.4895161616161606e+17</t>
  </si>
  <si>
    <t>4.847416161616161e+18</t>
  </si>
  <si>
    <t>2.367516161616162e+17</t>
  </si>
  <si>
    <t>5.1305161616161606e+17</t>
  </si>
  <si>
    <t>3.6395161616161606e+17</t>
  </si>
  <si>
    <t>3.335516161616162e+17</t>
  </si>
  <si>
    <t>4.983816161616161e+18</t>
  </si>
  <si>
    <t>3.857516161616161e+18</t>
  </si>
  <si>
    <t>5.5245161616161606e+17</t>
  </si>
  <si>
    <t>1.3293161616161615e+18</t>
  </si>
  <si>
    <t>395860.0</t>
  </si>
  <si>
    <t>183610.0</t>
  </si>
  <si>
    <t>125350.0</t>
  </si>
  <si>
    <t>61790.0</t>
  </si>
  <si>
    <t>61530.0</t>
  </si>
  <si>
    <t>2.216161616161616e+17</t>
  </si>
  <si>
    <t>3.7674747474747474e+18</t>
  </si>
  <si>
    <t>3.225916161616162e+17</t>
  </si>
  <si>
    <t>118.89</t>
  </si>
  <si>
    <t>1.8289161616161613e+18</t>
  </si>
  <si>
    <t>7.904516161616161e+17</t>
  </si>
  <si>
    <t>110650.0</t>
  </si>
  <si>
    <t>3.451616161616162e+17</t>
  </si>
  <si>
    <t>163.73</t>
  </si>
  <si>
    <t>44380.0</t>
  </si>
  <si>
    <t>93480.0</t>
  </si>
  <si>
    <t>82000.0</t>
  </si>
  <si>
    <t>12410.0</t>
  </si>
  <si>
    <t>54470.0</t>
  </si>
  <si>
    <t>7.304516161616161e+17</t>
  </si>
  <si>
    <t>7.160516161616161e+17</t>
  </si>
  <si>
    <t>75460.0</t>
  </si>
  <si>
    <t>127540.0</t>
  </si>
  <si>
    <t>2.0031161616161613e+18</t>
  </si>
  <si>
    <t>191.87</t>
  </si>
  <si>
    <t>238240.0</t>
  </si>
  <si>
    <t>93210.0</t>
  </si>
  <si>
    <t>62190.0</t>
  </si>
  <si>
    <t>1.205031616161616e+17</t>
  </si>
  <si>
    <t>3.286116161616162e+17</t>
  </si>
  <si>
    <t>2.2102161616161613e+18</t>
  </si>
  <si>
    <t>784592.9</t>
  </si>
  <si>
    <t>22350.0</t>
  </si>
  <si>
    <t>27630.0</t>
  </si>
  <si>
    <t>6.216161616161616e+16</t>
  </si>
  <si>
    <t>182140.0</t>
  </si>
  <si>
    <t>1.1305161616161615e+18</t>
  </si>
  <si>
    <t>72250.0</t>
  </si>
  <si>
    <t>163040.0</t>
  </si>
  <si>
    <t>81630.0</t>
  </si>
  <si>
    <t>97580.0</t>
  </si>
  <si>
    <t>1.549741616161616e+17</t>
  </si>
  <si>
    <t>68950.0</t>
  </si>
  <si>
    <t>152070.0</t>
  </si>
  <si>
    <t>2.1168161616161613e+18</t>
  </si>
  <si>
    <t>59120.0</t>
  </si>
  <si>
    <t>56930.0</t>
  </si>
  <si>
    <t>116161616161600.0</t>
  </si>
  <si>
    <t>36180.0</t>
  </si>
  <si>
    <t>181510.0</t>
  </si>
  <si>
    <t>2.490316161616162e+17</t>
  </si>
  <si>
    <t>1.1015161616161615e+18</t>
  </si>
  <si>
    <t>242.88</t>
  </si>
  <si>
    <t>98620.0</t>
  </si>
  <si>
    <t>3.462516161616162e+17</t>
  </si>
  <si>
    <t>117370.0</t>
  </si>
  <si>
    <t>2.900116161616162e+17</t>
  </si>
  <si>
    <t>127340.0</t>
  </si>
  <si>
    <t>282170.0</t>
  </si>
  <si>
    <t>174410.0</t>
  </si>
  <si>
    <t>10070.0</t>
  </si>
  <si>
    <t>87100.0</t>
  </si>
  <si>
    <t>3.022416161616162e+17</t>
  </si>
  <si>
    <t>168.02</t>
  </si>
  <si>
    <t>2.337816161616162e+17</t>
  </si>
  <si>
    <t>2.648516161616162e+17</t>
  </si>
  <si>
    <t>102400.0</t>
  </si>
  <si>
    <t>260410.0</t>
  </si>
  <si>
    <t>294880.0</t>
  </si>
  <si>
    <t>248.44</t>
  </si>
  <si>
    <t>75200.0</t>
  </si>
  <si>
    <t>3885120.0</t>
  </si>
  <si>
    <t>79480.0</t>
  </si>
  <si>
    <t>877840.0</t>
  </si>
  <si>
    <t>63140.0</t>
  </si>
  <si>
    <t>212.04</t>
  </si>
  <si>
    <t>31820.0</t>
  </si>
  <si>
    <t>142.72</t>
  </si>
  <si>
    <t>3.602116161616162e+17</t>
  </si>
  <si>
    <t>118860.0</t>
  </si>
  <si>
    <t>27280.0</t>
  </si>
  <si>
    <t>106330.0</t>
  </si>
  <si>
    <t>2.2869161616161613e+18</t>
  </si>
  <si>
    <t>223608.0</t>
  </si>
  <si>
    <t>2.616111616161616e+17</t>
  </si>
  <si>
    <t>197750.0</t>
  </si>
  <si>
    <t>150.73</t>
  </si>
  <si>
    <t>70920.0</t>
  </si>
  <si>
    <t>121900.0</t>
  </si>
  <si>
    <t>2.926516161616162e+17</t>
  </si>
  <si>
    <t>2.2446161616161613e+18</t>
  </si>
  <si>
    <t>19500.0</t>
  </si>
  <si>
    <t>191130.0</t>
  </si>
  <si>
    <t>36640.0</t>
  </si>
  <si>
    <t>3172.5</t>
  </si>
  <si>
    <t>38300.0</t>
  </si>
  <si>
    <t>68540.0</t>
  </si>
  <si>
    <t>153700.0</t>
  </si>
  <si>
    <t>251160.0</t>
  </si>
  <si>
    <t>2.445116161616162e+17</t>
  </si>
  <si>
    <t>84940.0</t>
  </si>
  <si>
    <t>131010.0</t>
  </si>
  <si>
    <t>23610.0</t>
  </si>
  <si>
    <t>60490.0</t>
  </si>
  <si>
    <t>57380.0</t>
  </si>
  <si>
    <t>42790.0</t>
  </si>
  <si>
    <t>356.65</t>
  </si>
  <si>
    <t>48130.0</t>
  </si>
  <si>
    <t>2.0996161616161613e+18</t>
  </si>
  <si>
    <t>72550.0</t>
  </si>
  <si>
    <t>90270.0</t>
  </si>
  <si>
    <t>29620.0</t>
  </si>
  <si>
    <t>114.99</t>
  </si>
  <si>
    <t>1.1316161616161615e+18</t>
  </si>
  <si>
    <t>2.7158787878787875e+19</t>
  </si>
  <si>
    <t>124.15</t>
  </si>
  <si>
    <t>34360.0</t>
  </si>
  <si>
    <t>338.7</t>
  </si>
  <si>
    <t>84436.4</t>
  </si>
  <si>
    <t>7668.0</t>
  </si>
  <si>
    <t>233520.0</t>
  </si>
  <si>
    <t>33870.0</t>
  </si>
  <si>
    <t>116380.0</t>
  </si>
  <si>
    <t>85260.0</t>
  </si>
  <si>
    <t>2.1736161616161613e+18</t>
  </si>
  <si>
    <t>2.442316161616162e+17</t>
  </si>
  <si>
    <t>80340.0</t>
  </si>
  <si>
    <t>37610.0</t>
  </si>
  <si>
    <t>286970.0</t>
  </si>
  <si>
    <t>297760.0</t>
  </si>
  <si>
    <t>115753.6</t>
  </si>
  <si>
    <t>13260.0</t>
  </si>
  <si>
    <t>158480.0</t>
  </si>
  <si>
    <t>8.111516161616161e+17</t>
  </si>
  <si>
    <t>849570.0</t>
  </si>
  <si>
    <t>181.25</t>
  </si>
  <si>
    <t>2.0098161616161613e+18</t>
  </si>
  <si>
    <t>209230.0</t>
  </si>
  <si>
    <t>66090.0</t>
  </si>
  <si>
    <t>1.5916161616161615e+18</t>
  </si>
  <si>
    <t>1.1245161616161615e+18</t>
  </si>
  <si>
    <t>195210.0</t>
  </si>
  <si>
    <t>18410.0</t>
  </si>
  <si>
    <t>154840.0</t>
  </si>
  <si>
    <t>91680.0</t>
  </si>
  <si>
    <t>371600.0</t>
  </si>
  <si>
    <t>97090.0</t>
  </si>
  <si>
    <t>12570.0</t>
  </si>
  <si>
    <t>365410.0</t>
  </si>
  <si>
    <t>23170.0</t>
  </si>
  <si>
    <t>70640.0</t>
  </si>
  <si>
    <t>3.463116161616162e+17</t>
  </si>
  <si>
    <t>96180.0</t>
  </si>
  <si>
    <t>61370.0</t>
  </si>
  <si>
    <t>136170.0</t>
  </si>
  <si>
    <t>244.21</t>
  </si>
  <si>
    <t>8.557516161616161e+17</t>
  </si>
  <si>
    <t>94630.0</t>
  </si>
  <si>
    <t>92000.0</t>
  </si>
  <si>
    <t>263590.0</t>
  </si>
  <si>
    <t>270.5</t>
  </si>
  <si>
    <t>70780.0</t>
  </si>
  <si>
    <t>290200.0</t>
  </si>
  <si>
    <t>137000.0</t>
  </si>
  <si>
    <t>141.24</t>
  </si>
  <si>
    <t>8.594516161616161e+17</t>
  </si>
  <si>
    <t>8.461616161616161e+17</t>
  </si>
  <si>
    <t>1.1675161616161615e+18</t>
  </si>
  <si>
    <t>2.391616161616162e+17</t>
  </si>
  <si>
    <t>1.1945161616161615e+18</t>
  </si>
  <si>
    <t>3.192116161616162e+17</t>
  </si>
  <si>
    <t>36036.0</t>
  </si>
  <si>
    <t>1090.8</t>
  </si>
  <si>
    <t>137150.0</t>
  </si>
  <si>
    <t>352210.0</t>
  </si>
  <si>
    <t>51630.0</t>
  </si>
  <si>
    <t>1363380.0</t>
  </si>
  <si>
    <t>222930.0</t>
  </si>
  <si>
    <t>272750.0</t>
  </si>
  <si>
    <t>55470.0</t>
  </si>
  <si>
    <t>165.99</t>
  </si>
  <si>
    <t>17480.0</t>
  </si>
  <si>
    <t>15380.0</t>
  </si>
  <si>
    <t>2.367916161616162e+17</t>
  </si>
  <si>
    <t>126300.0</t>
  </si>
  <si>
    <t>192380.0</t>
  </si>
  <si>
    <t>56700.0</t>
  </si>
  <si>
    <t>63670.0</t>
  </si>
  <si>
    <t>101880.0</t>
  </si>
  <si>
    <t>109260.0</t>
  </si>
  <si>
    <t>143670.0</t>
  </si>
  <si>
    <t>273160.0</t>
  </si>
  <si>
    <t>77900.0</t>
  </si>
  <si>
    <t>680270.0</t>
  </si>
  <si>
    <t>169940.0</t>
  </si>
  <si>
    <t>225010.0</t>
  </si>
  <si>
    <t>156570.0</t>
  </si>
  <si>
    <t>64960.0</t>
  </si>
  <si>
    <t>158770.0</t>
  </si>
  <si>
    <t>8.281516161616161e+17</t>
  </si>
  <si>
    <t>2.694916161616162e+17</t>
  </si>
  <si>
    <t>323.21</t>
  </si>
  <si>
    <t>1.8189161616161613e+18</t>
  </si>
  <si>
    <t>2.809816161616162e+17</t>
  </si>
  <si>
    <t>50690.0</t>
  </si>
  <si>
    <t>2.320316161616162e+17</t>
  </si>
  <si>
    <t>506.42</t>
  </si>
  <si>
    <t>66370.0</t>
  </si>
  <si>
    <t>53130.0</t>
  </si>
  <si>
    <t>102.97</t>
  </si>
  <si>
    <t>135730.0</t>
  </si>
  <si>
    <t>44230.0</t>
  </si>
  <si>
    <t>3.258816161616162e+17</t>
  </si>
  <si>
    <t>111300.0</t>
  </si>
  <si>
    <t>5150.0</t>
  </si>
  <si>
    <t>2.1504161616161613e+18</t>
  </si>
  <si>
    <t>68130.0</t>
  </si>
  <si>
    <t>151540.0</t>
  </si>
  <si>
    <t>419800.0</t>
  </si>
  <si>
    <t>2.381516161616162e+17</t>
  </si>
  <si>
    <t>59190.0</t>
  </si>
  <si>
    <t>207.46</t>
  </si>
  <si>
    <t>114980.0</t>
  </si>
  <si>
    <t>30710.0</t>
  </si>
  <si>
    <t>4.059716161616161e+18</t>
  </si>
  <si>
    <t>29050.0</t>
  </si>
  <si>
    <t>151080.0</t>
  </si>
  <si>
    <t>99190.0</t>
  </si>
  <si>
    <t>75770.0</t>
  </si>
  <si>
    <t>193660.0</t>
  </si>
  <si>
    <t>157160.0</t>
  </si>
  <si>
    <t>4.768516161616161e+18</t>
  </si>
  <si>
    <t>5.464116161616161e+18</t>
  </si>
  <si>
    <t>76010.0</t>
  </si>
  <si>
    <t>16450.0</t>
  </si>
  <si>
    <t>90720.0</t>
  </si>
  <si>
    <t>3.663716161616161e+18</t>
  </si>
  <si>
    <t>61220.0</t>
  </si>
  <si>
    <t>20720.0</t>
  </si>
  <si>
    <t>43980.0</t>
  </si>
  <si>
    <t>173.58</t>
  </si>
  <si>
    <t>18850.0</t>
  </si>
  <si>
    <t>61170.0</t>
  </si>
  <si>
    <t>4.440316161616161e+18</t>
  </si>
  <si>
    <t>217790.0</t>
  </si>
  <si>
    <t>85360.0</t>
  </si>
  <si>
    <t>14080.0</t>
  </si>
  <si>
    <t>29510.0</t>
  </si>
  <si>
    <t>40430.0</t>
  </si>
  <si>
    <t>31920.0</t>
  </si>
  <si>
    <t>28280.0</t>
  </si>
  <si>
    <t>4.790216161616161e+18</t>
  </si>
  <si>
    <t>4.748116161616161e+18</t>
  </si>
  <si>
    <t>2.0916161616161613e+18</t>
  </si>
  <si>
    <t>52860.0</t>
  </si>
  <si>
    <t>48900.0</t>
  </si>
  <si>
    <t>4.492816161616161e+18</t>
  </si>
  <si>
    <t>216560.0</t>
  </si>
  <si>
    <t>6.216161616161615e+17</t>
  </si>
  <si>
    <t>2.473410707070707e+19</t>
  </si>
  <si>
    <t>2.2485161616161613e+18</t>
  </si>
  <si>
    <t>109470.0</t>
  </si>
  <si>
    <t>93460.0</t>
  </si>
  <si>
    <t>71640.0</t>
  </si>
  <si>
    <t>252037.8</t>
  </si>
  <si>
    <t>206010.0</t>
  </si>
  <si>
    <t>49210.0</t>
  </si>
  <si>
    <t>60090.0</t>
  </si>
  <si>
    <t>30780.0</t>
  </si>
  <si>
    <t>55980.0</t>
  </si>
  <si>
    <t>405860.0</t>
  </si>
  <si>
    <t>73580.0</t>
  </si>
  <si>
    <t>9181.6</t>
  </si>
  <si>
    <t>31447.0</t>
  </si>
  <si>
    <t>702940.0</t>
  </si>
  <si>
    <t>243.18</t>
  </si>
  <si>
    <t>333220.0</t>
  </si>
  <si>
    <t>4.3116161616161606e+17</t>
  </si>
  <si>
    <t>366320.0</t>
  </si>
  <si>
    <t>133500.0</t>
  </si>
  <si>
    <t>481.87</t>
  </si>
  <si>
    <t>288740.0</t>
  </si>
  <si>
    <t>4.4945161616161606e+17</t>
  </si>
  <si>
    <t>84590.0</t>
  </si>
  <si>
    <t>4.7135161616161606e+17</t>
  </si>
  <si>
    <t>2.700516161616162e+17</t>
  </si>
  <si>
    <t>3.823316161616161e+18</t>
  </si>
  <si>
    <t>21616161616160.0</t>
  </si>
  <si>
    <t>2.1116161616161613e+18</t>
  </si>
  <si>
    <t>305620.0</t>
  </si>
  <si>
    <t>66710.0</t>
  </si>
  <si>
    <t>119480.0</t>
  </si>
  <si>
    <t>107050.0</t>
  </si>
  <si>
    <t>4.889616161616161e+18</t>
  </si>
  <si>
    <t>5.518316161616161e+18</t>
  </si>
  <si>
    <t>54680.0</t>
  </si>
  <si>
    <t>295260.0</t>
  </si>
  <si>
    <t>51260.0</t>
  </si>
  <si>
    <t>2.1095161616161613e+18</t>
  </si>
  <si>
    <t>133420.0</t>
  </si>
  <si>
    <t>142.43</t>
  </si>
  <si>
    <t>92960.0</t>
  </si>
  <si>
    <t>46930.0</t>
  </si>
  <si>
    <t>1411.47</t>
  </si>
  <si>
    <t>42360.0</t>
  </si>
  <si>
    <t>62000.0</t>
  </si>
  <si>
    <t>1.5963280808080808e+19</t>
  </si>
  <si>
    <t>4.7725161616161606e+17</t>
  </si>
  <si>
    <t>1093.72</t>
  </si>
  <si>
    <t>12550.0</t>
  </si>
  <si>
    <t>63171.6</t>
  </si>
  <si>
    <t>46040.0</t>
  </si>
  <si>
    <t>199530.0</t>
  </si>
  <si>
    <t>34150.0</t>
  </si>
  <si>
    <t>75680.0</t>
  </si>
  <si>
    <t>67660.0</t>
  </si>
  <si>
    <t>51616161616160.0</t>
  </si>
  <si>
    <t>4.967316161616161e+18</t>
  </si>
  <si>
    <t>53460.0</t>
  </si>
  <si>
    <t>30800.0</t>
  </si>
  <si>
    <t>21707.4</t>
  </si>
  <si>
    <t>2.0616161616161613e+18</t>
  </si>
  <si>
    <t>4.255175757575757e+19</t>
  </si>
  <si>
    <t>476200.0</t>
  </si>
  <si>
    <t>144780.0</t>
  </si>
  <si>
    <t>51660.0</t>
  </si>
  <si>
    <t>32860.0</t>
  </si>
  <si>
    <t>141400.0</t>
  </si>
  <si>
    <t>124.06</t>
  </si>
  <si>
    <t>11260.0</t>
  </si>
  <si>
    <t>148340.0</t>
  </si>
  <si>
    <t>5.4495161616161606e+17</t>
  </si>
  <si>
    <t>4484.4</t>
  </si>
  <si>
    <t>89400.0</t>
  </si>
  <si>
    <t>161000.0</t>
  </si>
  <si>
    <t>87280.0</t>
  </si>
  <si>
    <t>4.0915161616161606e+17</t>
  </si>
  <si>
    <t>283010.0</t>
  </si>
  <si>
    <t>20030.0</t>
  </si>
  <si>
    <t>4.1516161616161606e+17</t>
  </si>
  <si>
    <t>6.966411919191918e+18</t>
  </si>
  <si>
    <t>45300.0</t>
  </si>
  <si>
    <t>80540.0</t>
  </si>
  <si>
    <t>44460.0</t>
  </si>
  <si>
    <t>42040.0</t>
  </si>
  <si>
    <t>120590.0</t>
  </si>
  <si>
    <t>51270.0</t>
  </si>
  <si>
    <t>4.364316161616161e+18</t>
  </si>
  <si>
    <t>210950.0</t>
  </si>
  <si>
    <t>223570.0</t>
  </si>
  <si>
    <t>594210.0</t>
  </si>
  <si>
    <t>97340.0</t>
  </si>
  <si>
    <t>456.35</t>
  </si>
  <si>
    <t>102050.0</t>
  </si>
  <si>
    <t>193390.0</t>
  </si>
  <si>
    <t>13350.0</t>
  </si>
  <si>
    <t>3.735516161616161e+18</t>
  </si>
  <si>
    <t>438760.0</t>
  </si>
  <si>
    <t>231590.0</t>
  </si>
  <si>
    <t>185.72</t>
  </si>
  <si>
    <t>38210.0</t>
  </si>
  <si>
    <t>59930.0</t>
  </si>
  <si>
    <t>65020.0</t>
  </si>
  <si>
    <t>95850.0</t>
  </si>
  <si>
    <t>317260.0</t>
  </si>
  <si>
    <t>38810.2</t>
  </si>
  <si>
    <t>69260.0</t>
  </si>
  <si>
    <t>595.0</t>
  </si>
  <si>
    <t>8122.69</t>
  </si>
  <si>
    <t>117820.0</t>
  </si>
  <si>
    <t>67580.0</t>
  </si>
  <si>
    <t>98940.0</t>
  </si>
  <si>
    <t>3.322516161616162e+17</t>
  </si>
  <si>
    <t>62460.0</t>
  </si>
  <si>
    <t>118071.8</t>
  </si>
  <si>
    <t>805.0</t>
  </si>
  <si>
    <t>36610.0</t>
  </si>
  <si>
    <t>264.66</t>
  </si>
  <si>
    <t>515690.0</t>
  </si>
  <si>
    <t>24490.0</t>
  </si>
  <si>
    <t>343190.0</t>
  </si>
  <si>
    <t>86840.0</t>
  </si>
  <si>
    <t>952060.0</t>
  </si>
  <si>
    <t>166900.0</t>
  </si>
  <si>
    <t>18620.0</t>
  </si>
  <si>
    <t>63490.0</t>
  </si>
  <si>
    <t>51510.0</t>
  </si>
  <si>
    <t>53990.0</t>
  </si>
  <si>
    <t>92360.0</t>
  </si>
  <si>
    <t>307630.0</t>
  </si>
  <si>
    <t>166.55</t>
  </si>
  <si>
    <t>238.35</t>
  </si>
  <si>
    <t>185.17</t>
  </si>
  <si>
    <t>39770.0</t>
  </si>
  <si>
    <t>123160.0</t>
  </si>
  <si>
    <t>603930.0</t>
  </si>
  <si>
    <t>23570.0</t>
  </si>
  <si>
    <t>36370.0</t>
  </si>
  <si>
    <t>266.51</t>
  </si>
  <si>
    <t>4.787616161616161e+18</t>
  </si>
  <si>
    <t>209470.0</t>
  </si>
  <si>
    <t>4.0545161616161606e+17</t>
  </si>
  <si>
    <t>4.033216161616161e+18</t>
  </si>
  <si>
    <t>4.2865161616161606e+17</t>
  </si>
  <si>
    <t>234.82</t>
  </si>
  <si>
    <t>185260.0</t>
  </si>
  <si>
    <t>529770.0</t>
  </si>
  <si>
    <t>466.93</t>
  </si>
  <si>
    <t>942620.0</t>
  </si>
  <si>
    <t>81920.0</t>
  </si>
  <si>
    <t>218.22</t>
  </si>
  <si>
    <t>42670.0</t>
  </si>
  <si>
    <t>97820.0</t>
  </si>
  <si>
    <t>56120.0</t>
  </si>
  <si>
    <t>89930.0</t>
  </si>
  <si>
    <t>60730.0</t>
  </si>
  <si>
    <t>46830.0</t>
  </si>
  <si>
    <t>158340.0</t>
  </si>
  <si>
    <t>34560.0</t>
  </si>
  <si>
    <t>96130.0</t>
  </si>
  <si>
    <t>1050250.0</t>
  </si>
  <si>
    <t>4.8725161616161606e+17</t>
  </si>
  <si>
    <t>79920.0</t>
  </si>
  <si>
    <t>148.4</t>
  </si>
  <si>
    <t>96050.0</t>
  </si>
  <si>
    <t>113490.0</t>
  </si>
  <si>
    <t>66630.0</t>
  </si>
  <si>
    <t>5.406816161616161e+18</t>
  </si>
  <si>
    <t>321170.0</t>
  </si>
  <si>
    <t>144060.0</t>
  </si>
  <si>
    <t>367.36</t>
  </si>
  <si>
    <t>106830.0</t>
  </si>
  <si>
    <t>2.408516161616162e+17</t>
  </si>
  <si>
    <t>420060.0</t>
  </si>
  <si>
    <t>84251.3</t>
  </si>
  <si>
    <t>82700.0</t>
  </si>
  <si>
    <t>50670.0</t>
  </si>
  <si>
    <t>280200.0</t>
  </si>
  <si>
    <t>51580.0</t>
  </si>
  <si>
    <t>170010.0</t>
  </si>
  <si>
    <t>3.280516161616162e+17</t>
  </si>
  <si>
    <t>291630.0</t>
  </si>
  <si>
    <t>311810.0</t>
  </si>
  <si>
    <t>67890.0</t>
  </si>
  <si>
    <t>232.18</t>
  </si>
  <si>
    <t>242.25</t>
  </si>
  <si>
    <t>4.493816161616161e+18</t>
  </si>
  <si>
    <t>5.3315161616161606e+17</t>
  </si>
  <si>
    <t>85390.0</t>
  </si>
  <si>
    <t>4.332616161616161e+18</t>
  </si>
  <si>
    <t>5.136916161616161e+18</t>
  </si>
  <si>
    <t>3.921316161616161e+18</t>
  </si>
  <si>
    <t>4.022216161616161e+18</t>
  </si>
  <si>
    <t>4.759816161616161e+18</t>
  </si>
  <si>
    <t>142230.0</t>
  </si>
  <si>
    <t>25840.0</t>
  </si>
  <si>
    <t>75870.0</t>
  </si>
  <si>
    <t>164.56</t>
  </si>
  <si>
    <t>212.65</t>
  </si>
  <si>
    <t>49060.0</t>
  </si>
  <si>
    <t>156790.0</t>
  </si>
  <si>
    <t>234.23</t>
  </si>
  <si>
    <t>159950.0</t>
  </si>
  <si>
    <t>892.56</t>
  </si>
  <si>
    <t>97390.0</t>
  </si>
  <si>
    <t>271.08</t>
  </si>
  <si>
    <t>343.73</t>
  </si>
  <si>
    <t>1298870.0</t>
  </si>
  <si>
    <t>92040.0</t>
  </si>
  <si>
    <t>2.0216161616161613e+18</t>
  </si>
  <si>
    <t>25050.0</t>
  </si>
  <si>
    <t>212590.0</t>
  </si>
  <si>
    <t>70040.0</t>
  </si>
  <si>
    <t>41480.0</t>
  </si>
  <si>
    <t>135950.0</t>
  </si>
  <si>
    <t>142.03</t>
  </si>
  <si>
    <t>53930.0</t>
  </si>
  <si>
    <t>128340.0</t>
  </si>
  <si>
    <t>966140.0</t>
  </si>
  <si>
    <t>55206.9</t>
  </si>
  <si>
    <t>35160.0</t>
  </si>
  <si>
    <t>228350.0</t>
  </si>
  <si>
    <t>257.29</t>
  </si>
  <si>
    <t>58490.0</t>
  </si>
  <si>
    <t>206730.0</t>
  </si>
  <si>
    <t>21880.0</t>
  </si>
  <si>
    <t>39177.8</t>
  </si>
  <si>
    <t>114290.0</t>
  </si>
  <si>
    <t>215890.0</t>
  </si>
  <si>
    <t>355410.0</t>
  </si>
  <si>
    <t>410040.0</t>
  </si>
  <si>
    <t>51640.0</t>
  </si>
  <si>
    <t>159480.0</t>
  </si>
  <si>
    <t>643760.0</t>
  </si>
  <si>
    <t>29210.0</t>
  </si>
  <si>
    <t>46670.0</t>
  </si>
  <si>
    <t>114060.0</t>
  </si>
  <si>
    <t>14290.0</t>
  </si>
  <si>
    <t>21950.0</t>
  </si>
  <si>
    <t>75070.0</t>
  </si>
  <si>
    <t>310420.0</t>
  </si>
  <si>
    <t>61050.0</t>
  </si>
  <si>
    <t>190710.0</t>
  </si>
  <si>
    <t>63430.0</t>
  </si>
  <si>
    <t>148010.0</t>
  </si>
  <si>
    <t>122014.2</t>
  </si>
  <si>
    <t>50780.0</t>
  </si>
  <si>
    <t>230170.0</t>
  </si>
  <si>
    <t>129510.0</t>
  </si>
  <si>
    <t>124320.0</t>
  </si>
  <si>
    <t>9.1616161616e+16</t>
  </si>
  <si>
    <t>83490.0</t>
  </si>
  <si>
    <t>120800.0</t>
  </si>
  <si>
    <t>84380.0</t>
  </si>
  <si>
    <t>295.63</t>
  </si>
  <si>
    <t>295.24</t>
  </si>
  <si>
    <t>191160.0</t>
  </si>
  <si>
    <t>150.41</t>
  </si>
  <si>
    <t>116610.0</t>
  </si>
  <si>
    <t>210300.0</t>
  </si>
  <si>
    <t>264920.0</t>
  </si>
  <si>
    <t>47407.5</t>
  </si>
  <si>
    <t>145420.0</t>
  </si>
  <si>
    <t>473.01</t>
  </si>
  <si>
    <t>36150.0</t>
  </si>
  <si>
    <t>74639.0</t>
  </si>
  <si>
    <t>8.1616161616e+16</t>
  </si>
  <si>
    <t>58890.0</t>
  </si>
  <si>
    <t>280590.0</t>
  </si>
  <si>
    <t>325.95</t>
  </si>
  <si>
    <t>37960.0</t>
  </si>
  <si>
    <t>73490.0</t>
  </si>
  <si>
    <t>49880.0</t>
  </si>
  <si>
    <t>135150.0</t>
  </si>
  <si>
    <t>300000.0</t>
  </si>
  <si>
    <t>69000.0</t>
  </si>
  <si>
    <t>140830.0</t>
  </si>
  <si>
    <t>174.16</t>
  </si>
  <si>
    <t>7.1616161616e+16</t>
  </si>
  <si>
    <t>163230.0</t>
  </si>
  <si>
    <t>81670.0</t>
  </si>
  <si>
    <t>4871.2</t>
  </si>
  <si>
    <t>117800.0</t>
  </si>
  <si>
    <t>55430.0</t>
  </si>
  <si>
    <t>59890.0</t>
  </si>
  <si>
    <t>255850.0</t>
  </si>
  <si>
    <t>439490.0</t>
  </si>
  <si>
    <t>32850.0</t>
  </si>
  <si>
    <t>146880.0</t>
  </si>
  <si>
    <t>238490.0</t>
  </si>
  <si>
    <t>99500.0</t>
  </si>
  <si>
    <t>51040.0</t>
  </si>
  <si>
    <t>225510.0</t>
  </si>
  <si>
    <t>4.151616161616161e+18</t>
  </si>
  <si>
    <t>39590.0</t>
  </si>
  <si>
    <t>113620.0</t>
  </si>
  <si>
    <t>207.96</t>
  </si>
  <si>
    <t>276.89</t>
  </si>
  <si>
    <t>103060.0</t>
  </si>
  <si>
    <t>63250.0</t>
  </si>
  <si>
    <t>285590.0</t>
  </si>
  <si>
    <t>45570.0</t>
  </si>
  <si>
    <t>200.55</t>
  </si>
  <si>
    <t>31890.0</t>
  </si>
  <si>
    <t>33180.0</t>
  </si>
  <si>
    <t>89070.0</t>
  </si>
  <si>
    <t>161.18</t>
  </si>
  <si>
    <t>15740.0</t>
  </si>
  <si>
    <t>358410.0</t>
  </si>
  <si>
    <t>105870.0</t>
  </si>
  <si>
    <t>57650.0</t>
  </si>
  <si>
    <t>4.1616161616e+16</t>
  </si>
  <si>
    <t>164.19</t>
  </si>
  <si>
    <t>208760.0</t>
  </si>
  <si>
    <t>82630.0</t>
  </si>
  <si>
    <t>104460.0</t>
  </si>
  <si>
    <t>95140.0</t>
  </si>
  <si>
    <t>55680.0</t>
  </si>
  <si>
    <t>57410.0</t>
  </si>
  <si>
    <t>189070.0</t>
  </si>
  <si>
    <t>46400.0</t>
  </si>
  <si>
    <t>53160.0</t>
  </si>
  <si>
    <t>94090.0</t>
  </si>
  <si>
    <t>141940.0</t>
  </si>
  <si>
    <t>57270.0</t>
  </si>
  <si>
    <t>158300.0</t>
  </si>
  <si>
    <t>335230.0</t>
  </si>
  <si>
    <t>116850.0</t>
  </si>
  <si>
    <t>126650.0</t>
  </si>
  <si>
    <t>2706.0</t>
  </si>
  <si>
    <t>136810.0</t>
  </si>
  <si>
    <t>48680.0</t>
  </si>
  <si>
    <t>720090.0</t>
  </si>
  <si>
    <t>132050.0</t>
  </si>
  <si>
    <t>377210.0</t>
  </si>
  <si>
    <t>121970.0</t>
  </si>
  <si>
    <t>1007790.0</t>
  </si>
  <si>
    <t>19800.0</t>
  </si>
  <si>
    <t>137180.0</t>
  </si>
  <si>
    <t>356800.0</t>
  </si>
  <si>
    <t>48690.0</t>
  </si>
  <si>
    <t>157250.0</t>
  </si>
  <si>
    <t>495390.0</t>
  </si>
  <si>
    <t>640250.0</t>
  </si>
  <si>
    <t>184.24</t>
  </si>
  <si>
    <t>627300.0</t>
  </si>
  <si>
    <t>383.79</t>
  </si>
  <si>
    <t>37510.0</t>
  </si>
  <si>
    <t>328010.0</t>
  </si>
  <si>
    <t>139050.0</t>
  </si>
  <si>
    <t>109740.0</t>
  </si>
  <si>
    <t>499620.0</t>
  </si>
  <si>
    <t>94020.0</t>
  </si>
  <si>
    <t>32770.0</t>
  </si>
  <si>
    <t>824870.0</t>
  </si>
  <si>
    <t>433130.0</t>
  </si>
  <si>
    <t>205560.0</t>
  </si>
  <si>
    <t>173560.0</t>
  </si>
  <si>
    <t>308090.0</t>
  </si>
  <si>
    <t>88330.0</t>
  </si>
  <si>
    <t>171.34</t>
  </si>
  <si>
    <t>207540.0</t>
  </si>
  <si>
    <t>5777.2</t>
  </si>
  <si>
    <t>113812.8</t>
  </si>
  <si>
    <t>171010.0</t>
  </si>
  <si>
    <t>747320.0</t>
  </si>
  <si>
    <t>88870.0</t>
  </si>
  <si>
    <t>258600.0</t>
  </si>
  <si>
    <t>65500.0</t>
  </si>
  <si>
    <t>406820.0</t>
  </si>
  <si>
    <t>233992.2</t>
  </si>
  <si>
    <t>65290.0</t>
  </si>
  <si>
    <t>6.1616161616e+16</t>
  </si>
  <si>
    <t>63030.0</t>
  </si>
  <si>
    <t>305200.0</t>
  </si>
  <si>
    <t>59550.0</t>
  </si>
  <si>
    <t>151930.0</t>
  </si>
  <si>
    <t>306.9</t>
  </si>
  <si>
    <t>179130.0</t>
  </si>
  <si>
    <t>168930.0</t>
  </si>
  <si>
    <t>287940.0</t>
  </si>
  <si>
    <t>420550.0</t>
  </si>
  <si>
    <t>118.29</t>
  </si>
  <si>
    <t>85060.0</t>
  </si>
  <si>
    <t>1447270.0</t>
  </si>
  <si>
    <t>86210.0</t>
  </si>
  <si>
    <t>1.062161616161616e+17</t>
  </si>
  <si>
    <t>353.69</t>
  </si>
  <si>
    <t>1.137161616161616e+17</t>
  </si>
  <si>
    <t>302.2</t>
  </si>
  <si>
    <t>102590.0</t>
  </si>
  <si>
    <t>155.04</t>
  </si>
  <si>
    <t>122420.0</t>
  </si>
  <si>
    <t>49920.4</t>
  </si>
  <si>
    <t>2.981161616161616e+17</t>
  </si>
  <si>
    <t>185850.0</t>
  </si>
  <si>
    <t>143.4</t>
  </si>
  <si>
    <t>197870.0</t>
  </si>
  <si>
    <t>16499.6</t>
  </si>
  <si>
    <t>1.341161616161616e+17</t>
  </si>
  <si>
    <t>1.021161616161616e+17</t>
  </si>
  <si>
    <t>1.808161616161616e+17</t>
  </si>
  <si>
    <t>113950.0</t>
  </si>
  <si>
    <t>1.919161616161616e+17</t>
  </si>
  <si>
    <t>178150.0</t>
  </si>
  <si>
    <t>6.453161616161615e+17</t>
  </si>
  <si>
    <t>26170.0</t>
  </si>
  <si>
    <t>427430.0</t>
  </si>
  <si>
    <t>323640.0</t>
  </si>
  <si>
    <t>257.06</t>
  </si>
  <si>
    <t>1.092161616161616e+17</t>
  </si>
  <si>
    <t>4.284161616161616e+17</t>
  </si>
  <si>
    <t>6.816161616161616e+16</t>
  </si>
  <si>
    <t>163.39</t>
  </si>
  <si>
    <t>167220.0</t>
  </si>
  <si>
    <t>1.646161616161616e+17</t>
  </si>
  <si>
    <t>1.637161616161616e+17</t>
  </si>
  <si>
    <t>64990.0</t>
  </si>
  <si>
    <t>49840.0</t>
  </si>
  <si>
    <t>35910.0</t>
  </si>
  <si>
    <t>29600.0</t>
  </si>
  <si>
    <t>171220.0</t>
  </si>
  <si>
    <t>4.981161616161616e+17</t>
  </si>
  <si>
    <t>102880.0</t>
  </si>
  <si>
    <t>226810.0</t>
  </si>
  <si>
    <t>1.614161616161616e+17</t>
  </si>
  <si>
    <t>759660.0</t>
  </si>
  <si>
    <t>220510.0</t>
  </si>
  <si>
    <t>1.717161616161616e+17</t>
  </si>
  <si>
    <t>2.783161616161616e+17</t>
  </si>
  <si>
    <t>214630.0</t>
  </si>
  <si>
    <t>179888.6</t>
  </si>
  <si>
    <t>207650.0</t>
  </si>
  <si>
    <t>2.776161616161616e+17</t>
  </si>
  <si>
    <t>137.8</t>
  </si>
  <si>
    <t>243560.0</t>
  </si>
  <si>
    <t>2.151161616161616e+17</t>
  </si>
  <si>
    <t>120.9</t>
  </si>
  <si>
    <t>1.176161616161616e+17</t>
  </si>
  <si>
    <t>322.24</t>
  </si>
  <si>
    <t>2.169161616161616e+17</t>
  </si>
  <si>
    <t>140.15</t>
  </si>
  <si>
    <t>272.07</t>
  </si>
  <si>
    <t>2.922161616161616e+17</t>
  </si>
  <si>
    <t>1.333161616161616e+17</t>
  </si>
  <si>
    <t>1.442161616161616e+17</t>
  </si>
  <si>
    <t>4.923161616161616e+17</t>
  </si>
  <si>
    <t>304980.0</t>
  </si>
  <si>
    <t>1.887161616161616e+17</t>
  </si>
  <si>
    <t>48670.0</t>
  </si>
  <si>
    <t>148180.0</t>
  </si>
  <si>
    <t>573000.0</t>
  </si>
  <si>
    <t>9.831161616161615e+17</t>
  </si>
  <si>
    <t>108300.0</t>
  </si>
  <si>
    <t>3.394161616161616e+17</t>
  </si>
  <si>
    <t>1.578161616161616e+17</t>
  </si>
  <si>
    <t>282240.0</t>
  </si>
  <si>
    <t>45350.0</t>
  </si>
  <si>
    <t>5.364161616161616e+17</t>
  </si>
  <si>
    <t>137.68</t>
  </si>
  <si>
    <t>179720.0</t>
  </si>
  <si>
    <t>1.893161616161616e+17</t>
  </si>
  <si>
    <t>683330.0</t>
  </si>
  <si>
    <t>45810.0</t>
  </si>
  <si>
    <t>2.046161616161616e+17</t>
  </si>
  <si>
    <t>116760.0</t>
  </si>
  <si>
    <t>5.062161616161616e+17</t>
  </si>
  <si>
    <t>2.793161616161616e+17</t>
  </si>
  <si>
    <t>241.07</t>
  </si>
  <si>
    <t>105450.0</t>
  </si>
  <si>
    <t>316680.0</t>
  </si>
  <si>
    <t>295300.0</t>
  </si>
  <si>
    <t>1.487161616161616e+17</t>
  </si>
  <si>
    <t>36090.0</t>
  </si>
  <si>
    <t>19760.0</t>
  </si>
  <si>
    <t>2.932161616161616e+17</t>
  </si>
  <si>
    <t>51420.0</t>
  </si>
  <si>
    <t>136750.0</t>
  </si>
  <si>
    <t>332.78</t>
  </si>
  <si>
    <t>79760.0</t>
  </si>
  <si>
    <t>47150.0</t>
  </si>
  <si>
    <t>215600.0</t>
  </si>
  <si>
    <t>2.163161616161616e+17</t>
  </si>
  <si>
    <t>3.4529961212121206e+18</t>
  </si>
  <si>
    <t>1.638161616161616e+17</t>
  </si>
  <si>
    <t>1.867161616161616e+17</t>
  </si>
  <si>
    <t>551930.0</t>
  </si>
  <si>
    <t>275980.0</t>
  </si>
  <si>
    <t>351250.0</t>
  </si>
  <si>
    <t>511400.0</t>
  </si>
  <si>
    <t>136070.0</t>
  </si>
  <si>
    <t>154110.0</t>
  </si>
  <si>
    <t>168590.0</t>
  </si>
  <si>
    <t>3.442161616161616e+17</t>
  </si>
  <si>
    <t>5.816161616161616e+16</t>
  </si>
  <si>
    <t>1.686161616161616e+17</t>
  </si>
  <si>
    <t>563.12</t>
  </si>
  <si>
    <t>451.8</t>
  </si>
  <si>
    <t>183320.0</t>
  </si>
  <si>
    <t>138709.5</t>
  </si>
  <si>
    <t>5.822161616161615e+17</t>
  </si>
  <si>
    <t>389150.0</t>
  </si>
  <si>
    <t>157980.0</t>
  </si>
  <si>
    <t>75160.0</t>
  </si>
  <si>
    <t>113530.0</t>
  </si>
  <si>
    <t>145440.0</t>
  </si>
  <si>
    <t>137240.0</t>
  </si>
  <si>
    <t>4161616161616.0</t>
  </si>
  <si>
    <t>128140.0</t>
  </si>
  <si>
    <t>1.773161616161616e+17</t>
  </si>
  <si>
    <t>637150.0</t>
  </si>
  <si>
    <t>118110.0</t>
  </si>
  <si>
    <t>1.793161616161616e+17</t>
  </si>
  <si>
    <t>202250.0</t>
  </si>
  <si>
    <t>1.112161616161616e+17</t>
  </si>
  <si>
    <t>3.466161616161616e+17</t>
  </si>
  <si>
    <t>649770.0</t>
  </si>
  <si>
    <t>158660.0</t>
  </si>
  <si>
    <t>114040.0</t>
  </si>
  <si>
    <t>1.213161616161616e+17</t>
  </si>
  <si>
    <t>2.639161616161616e+17</t>
  </si>
  <si>
    <t>88090.0</t>
  </si>
  <si>
    <t>3.884161616161616e+17</t>
  </si>
  <si>
    <t>231750.0</t>
  </si>
  <si>
    <t>79510.0</t>
  </si>
  <si>
    <t>391490.0</t>
  </si>
  <si>
    <t>1.946161616161616e+17</t>
  </si>
  <si>
    <t>297850.0</t>
  </si>
  <si>
    <t>3.169161616161616e+17</t>
  </si>
  <si>
    <t>399980.0</t>
  </si>
  <si>
    <t>34720.0</t>
  </si>
  <si>
    <t>27640.0</t>
  </si>
  <si>
    <t>5.616161616161616e+16</t>
  </si>
  <si>
    <t>387390.0</t>
  </si>
  <si>
    <t>529090.0</t>
  </si>
  <si>
    <t>470330.0</t>
  </si>
  <si>
    <t>350.06</t>
  </si>
  <si>
    <t>358850.0</t>
  </si>
  <si>
    <t>208.33</t>
  </si>
  <si>
    <t>715820.0</t>
  </si>
  <si>
    <t>1.593161616161616e+17</t>
  </si>
  <si>
    <t>35590.0</t>
  </si>
  <si>
    <t>420910.0</t>
  </si>
  <si>
    <t>2.172161616161616e+17</t>
  </si>
  <si>
    <t>76140.0</t>
  </si>
  <si>
    <t>715050.0</t>
  </si>
  <si>
    <t>253370.0</t>
  </si>
  <si>
    <t>2.966161616161616e+17</t>
  </si>
  <si>
    <t>131980.0</t>
  </si>
  <si>
    <t>1.365161616161616e+17</t>
  </si>
  <si>
    <t>6.552161616161615e+17</t>
  </si>
  <si>
    <t>3.861161616161616e+17</t>
  </si>
  <si>
    <t>2.064161616161616e+17</t>
  </si>
  <si>
    <t>221.15</t>
  </si>
  <si>
    <t>139140.0</t>
  </si>
  <si>
    <t>138240.0</t>
  </si>
  <si>
    <t>1.473161616161616e+17</t>
  </si>
  <si>
    <t>546.38</t>
  </si>
  <si>
    <t>1.294161616161616e+17</t>
  </si>
  <si>
    <t>3.553161616161616e+17</t>
  </si>
  <si>
    <t>623196.0</t>
  </si>
  <si>
    <t>1.633161616161616e+17</t>
  </si>
  <si>
    <t>106530.0</t>
  </si>
  <si>
    <t>186760.0</t>
  </si>
  <si>
    <t>242290.0</t>
  </si>
  <si>
    <t>3.382161616161616e+17</t>
  </si>
  <si>
    <t>104800.0</t>
  </si>
  <si>
    <t>59480.0</t>
  </si>
  <si>
    <t>22520.0</t>
  </si>
  <si>
    <t>321640.0</t>
  </si>
  <si>
    <t>294550.0</t>
  </si>
  <si>
    <t>167000.0</t>
  </si>
  <si>
    <t>66330.0</t>
  </si>
  <si>
    <t>1.571161616161616e+17</t>
  </si>
  <si>
    <t>348800.0</t>
  </si>
  <si>
    <t>268560.0</t>
  </si>
  <si>
    <t>585910.0</t>
  </si>
  <si>
    <t>137.13</t>
  </si>
  <si>
    <t>1.108161616161616e+17</t>
  </si>
  <si>
    <t>1.041161616161616e+17</t>
  </si>
  <si>
    <t>58893.0</t>
  </si>
  <si>
    <t>1.819161616161616e+17</t>
  </si>
  <si>
    <t>274660.0</t>
  </si>
  <si>
    <t>2.383161616161616e+17</t>
  </si>
  <si>
    <t>1.374161616161616e+17</t>
  </si>
  <si>
    <t>228980.0</t>
  </si>
  <si>
    <t>55530.0</t>
  </si>
  <si>
    <t>3.811161616161616e+17</t>
  </si>
  <si>
    <t>2.405161616161616e+17</t>
  </si>
  <si>
    <t>6161616161616.0</t>
  </si>
  <si>
    <t>2.539161616161616e+17</t>
  </si>
  <si>
    <t>1.246161616161616e+17</t>
  </si>
  <si>
    <t>102.06</t>
  </si>
  <si>
    <t>205.81</t>
  </si>
  <si>
    <t>176.29</t>
  </si>
  <si>
    <t>5.428161616161616e+17</t>
  </si>
  <si>
    <t>1.984161616161616e+17</t>
  </si>
  <si>
    <t>75260.0</t>
  </si>
  <si>
    <t>4.168161616161616e+17</t>
  </si>
  <si>
    <t>26460.0</t>
  </si>
  <si>
    <t>226400.0</t>
  </si>
  <si>
    <t>1.805161616161616e+17</t>
  </si>
  <si>
    <t>1.057161616161616e+17</t>
  </si>
  <si>
    <t>1.996161616161616e+17</t>
  </si>
  <si>
    <t>2.288161616161616e+17</t>
  </si>
  <si>
    <t>4.349161616161616e+17</t>
  </si>
  <si>
    <t>6.218161616161615e+17</t>
  </si>
  <si>
    <t>1.872161616161616e+17</t>
  </si>
  <si>
    <t>4.495161616161616e+17</t>
  </si>
  <si>
    <t>5.679161616161616e+17</t>
  </si>
  <si>
    <t>3.664161616161616e+17</t>
  </si>
  <si>
    <t>2.037161616161616e+17</t>
  </si>
  <si>
    <t>1.794161616161616e+17</t>
  </si>
  <si>
    <t>5.104161616161616e+17</t>
  </si>
  <si>
    <t>2.961161616161616e+17</t>
  </si>
  <si>
    <t>1.148161616161616e+17</t>
  </si>
  <si>
    <t>9.153161616161615e+17</t>
  </si>
  <si>
    <t>6.497161616161615e+17</t>
  </si>
  <si>
    <t>9.189161616161615e+17</t>
  </si>
  <si>
    <t>1.729161616161616e+17</t>
  </si>
  <si>
    <t>391060.0</t>
  </si>
  <si>
    <t>4.421161616161616e+17</t>
  </si>
  <si>
    <t>1.055161616161616e+17</t>
  </si>
  <si>
    <t>198460.0</t>
  </si>
  <si>
    <t>2.911161616161616e+17</t>
  </si>
  <si>
    <t>2.127161616161616e+17</t>
  </si>
  <si>
    <t>3.244161616161616e+17</t>
  </si>
  <si>
    <t>1.274161616161616e+17</t>
  </si>
  <si>
    <t>1.362161616161616e+17</t>
  </si>
  <si>
    <t>1.154161616161616e+17</t>
  </si>
  <si>
    <t>1.121161616161616e+17</t>
  </si>
  <si>
    <t>5.858161616161615e+17</t>
  </si>
  <si>
    <t>273320.0</t>
  </si>
  <si>
    <t>1.671161616161616e+17</t>
  </si>
  <si>
    <t>1.972161616161616e+17</t>
  </si>
  <si>
    <t>1.134161616161616e+17</t>
  </si>
  <si>
    <t>1.181161616161616e+17</t>
  </si>
  <si>
    <t>1.165161616161616e+17</t>
  </si>
  <si>
    <t>3.617161616161616e+17</t>
  </si>
  <si>
    <t>4.835161616161616e+17</t>
  </si>
  <si>
    <t>1.318161616161616e+17</t>
  </si>
  <si>
    <t>182930.0</t>
  </si>
  <si>
    <t>48920.0</t>
  </si>
  <si>
    <t>9.397161616161615e+17</t>
  </si>
  <si>
    <t>4.091161616161616e+17</t>
  </si>
  <si>
    <t>9.563161616161615e+17</t>
  </si>
  <si>
    <t>3.171161616161616e+17</t>
  </si>
  <si>
    <t>1.648161616161616e+17</t>
  </si>
  <si>
    <t>2.015161616161616e+17</t>
  </si>
  <si>
    <t>1.088161616161616e+17</t>
  </si>
  <si>
    <t>3.297161616161616e+17</t>
  </si>
  <si>
    <t>2.174161616161616e+17</t>
  </si>
  <si>
    <t>4.726161616161616e+17</t>
  </si>
  <si>
    <t>6.468161616161615e+17</t>
  </si>
  <si>
    <t>2.891161616161616e+17</t>
  </si>
  <si>
    <t>4.952161616161616e+17</t>
  </si>
  <si>
    <t>1.107161616161616e+17</t>
  </si>
  <si>
    <t>99550.0</t>
  </si>
  <si>
    <t>1.061161616161616e+17</t>
  </si>
  <si>
    <t>2.409161616161616e+17</t>
  </si>
  <si>
    <t>1.503161616161616e+17</t>
  </si>
  <si>
    <t>2.278161616161616e+17</t>
  </si>
  <si>
    <t>9.844161616161615e+17</t>
  </si>
  <si>
    <t>4.098161616161616e+17</t>
  </si>
  <si>
    <t>1.525161616161616e+17</t>
  </si>
  <si>
    <t>3.438161616161616e+17</t>
  </si>
  <si>
    <t>2.675161616161616e+17</t>
  </si>
  <si>
    <t>4.534161616161616e+17</t>
  </si>
  <si>
    <t>3.234161616161616e+17</t>
  </si>
  <si>
    <t>3.345161616161616e+17</t>
  </si>
  <si>
    <t>3.538161616161616e+17</t>
  </si>
  <si>
    <t>4.409161616161616e+17</t>
  </si>
  <si>
    <t>4.715161616161616e+17</t>
  </si>
  <si>
    <t>1.014161616161616e+17</t>
  </si>
  <si>
    <t>109560.0</t>
  </si>
  <si>
    <t>24760.0</t>
  </si>
  <si>
    <t>120790.0</t>
  </si>
  <si>
    <t>5.606161616161616e+17</t>
  </si>
  <si>
    <t>3.217161616161616e+17</t>
  </si>
  <si>
    <t>3.224161616161616e+17</t>
  </si>
  <si>
    <t>9.313161616161615e+17</t>
  </si>
  <si>
    <t>3.374161616161616e+17</t>
  </si>
  <si>
    <t>341450.0</t>
  </si>
  <si>
    <t>6.891161616161615e+17</t>
  </si>
  <si>
    <t>3.213161616161616e+17</t>
  </si>
  <si>
    <t>122160.0</t>
  </si>
  <si>
    <t>4.176161616161616e+17</t>
  </si>
  <si>
    <t>2.386161616161616e+17</t>
  </si>
  <si>
    <t>4.109161616161616e+17</t>
  </si>
  <si>
    <t>1.858161616161616e+17</t>
  </si>
  <si>
    <t>4.447161616161616e+17</t>
  </si>
  <si>
    <t>6.546161616161615e+17</t>
  </si>
  <si>
    <t>6.122161616161615e+17</t>
  </si>
  <si>
    <t>1.568161616161616e+17</t>
  </si>
  <si>
    <t>1.348161616161616e+17</t>
  </si>
  <si>
    <t>40530.0</t>
  </si>
  <si>
    <t>2.323161616161616e+17</t>
  </si>
  <si>
    <t>3.591161616161616e+17</t>
  </si>
  <si>
    <t>3.489161616161616e+17</t>
  </si>
  <si>
    <t>4.776161616161616e+17</t>
  </si>
  <si>
    <t>2.865161616161616e+17</t>
  </si>
  <si>
    <t>1.661161616161616e+17</t>
  </si>
  <si>
    <t>209790.0</t>
  </si>
  <si>
    <t>3.112161616161616e+17</t>
  </si>
  <si>
    <t>4.532161616161616e+17</t>
  </si>
  <si>
    <t>1.492161616161616e+17</t>
  </si>
  <si>
    <t>7.067161616161615e+17</t>
  </si>
  <si>
    <t>5.224161616161616e+17</t>
  </si>
  <si>
    <t>2.332161616161616e+17</t>
  </si>
  <si>
    <t>1.344161616161616e+17</t>
  </si>
  <si>
    <t>1.443161616161616e+17</t>
  </si>
  <si>
    <t>1.329161616161616e+17</t>
  </si>
  <si>
    <t>144080.0</t>
  </si>
  <si>
    <t>3.033161616161616e+17</t>
  </si>
  <si>
    <t>2.402161616161616e+17</t>
  </si>
  <si>
    <t>3.802161616161616e+17</t>
  </si>
  <si>
    <t>3.116161616161616e+17</t>
  </si>
  <si>
    <t>1.006161616161616e+17</t>
  </si>
  <si>
    <t>3.146161616161616e+17</t>
  </si>
  <si>
    <t>1.111161616161616e+17</t>
  </si>
  <si>
    <t>6.523161616161615e+17</t>
  </si>
  <si>
    <t>1.813161616161616e+17</t>
  </si>
  <si>
    <t>9.375161616161615e+17</t>
  </si>
  <si>
    <t>5.936161616161615e+17</t>
  </si>
  <si>
    <t>4.056161616161616e+17</t>
  </si>
  <si>
    <t>3.308161616161616e+17</t>
  </si>
  <si>
    <t>2.133161616161616e+17</t>
  </si>
  <si>
    <t>150360.0</t>
  </si>
  <si>
    <t>6.979161616161615e+17</t>
  </si>
  <si>
    <t>5.766161616161615e+17</t>
  </si>
  <si>
    <t>1.989161616161616e+17</t>
  </si>
  <si>
    <t>2.529161616161616e+17</t>
  </si>
  <si>
    <t>1.073161616161616e+17</t>
  </si>
  <si>
    <t>1.066161616161616e+17</t>
  </si>
  <si>
    <t>5.532161616161616e+17</t>
  </si>
  <si>
    <t>9.687161616161615e+17</t>
  </si>
  <si>
    <t>2.071161616161616e+17</t>
  </si>
  <si>
    <t>5.782161616161615e+17</t>
  </si>
  <si>
    <t>2.221161616161616e+17</t>
  </si>
  <si>
    <t>3.324161616161616e+17</t>
  </si>
  <si>
    <t>55750.0</t>
  </si>
  <si>
    <t>7.054161616161615e+17</t>
  </si>
  <si>
    <t>4.598161616161616e+17</t>
  </si>
  <si>
    <t>2.511161616161616e+17</t>
  </si>
  <si>
    <t>4.937161616161616e+17</t>
  </si>
  <si>
    <t>4.223161616161616e+17</t>
  </si>
  <si>
    <t>1.331161616161616e+17</t>
  </si>
  <si>
    <t>1.004161616161616e+17</t>
  </si>
  <si>
    <t>2.062161616161616e+17</t>
  </si>
  <si>
    <t>5.257161616161616e+17</t>
  </si>
  <si>
    <t>3.347161616161616e+17</t>
  </si>
  <si>
    <t>2.404161616161616e+17</t>
  </si>
  <si>
    <t>1.791161616161616e+17</t>
  </si>
  <si>
    <t>2.655161616161616e+17</t>
  </si>
  <si>
    <t>2.656161616161616e+17</t>
  </si>
  <si>
    <t>2.544161616161616e+17</t>
  </si>
  <si>
    <t>9.902161616161615e+17</t>
  </si>
  <si>
    <t>136.93</t>
  </si>
  <si>
    <t>6.451161616161615e+17</t>
  </si>
  <si>
    <t>1.029161616161616e+17</t>
  </si>
  <si>
    <t>1.217161616161616e+17</t>
  </si>
  <si>
    <t>1.139161616161616e+17</t>
  </si>
  <si>
    <t>6.428161616161615e+17</t>
  </si>
  <si>
    <t>1.368161616161616e+17</t>
  </si>
  <si>
    <t>2.582161616161616e+17</t>
  </si>
  <si>
    <t>4.051161616161616e+17</t>
  </si>
  <si>
    <t>4.661161616161616e+17</t>
  </si>
  <si>
    <t>3.958161616161616e+17</t>
  </si>
  <si>
    <t>1.589161616161616e+17</t>
  </si>
  <si>
    <t>2.238161616161616e+17</t>
  </si>
  <si>
    <t>4.371161616161616e+17</t>
  </si>
  <si>
    <t>5.538161616161616e+17</t>
  </si>
  <si>
    <t>2.035161616161616e+17</t>
  </si>
  <si>
    <t>2.674161616161616e+17</t>
  </si>
  <si>
    <t>1.957161616161616e+17</t>
  </si>
  <si>
    <t>4.479161616161616e+17</t>
  </si>
  <si>
    <t>6.425161616161615e+17</t>
  </si>
  <si>
    <t>6.958161616161615e+17</t>
  </si>
  <si>
    <t>2.948161616161616e+17</t>
  </si>
  <si>
    <t>5.437161616161616e+17</t>
  </si>
  <si>
    <t>4.016161616161616e+17</t>
  </si>
  <si>
    <t>1.277161616161616e+17</t>
  </si>
  <si>
    <t>2.202161616161616e+17</t>
  </si>
  <si>
    <t>1.336161616161616e+17</t>
  </si>
  <si>
    <t>3.286161616161616e+17</t>
  </si>
  <si>
    <t>4.195161616161616e+17</t>
  </si>
  <si>
    <t>5.089161616161616e+17</t>
  </si>
  <si>
    <t>5.534161616161616e+17</t>
  </si>
  <si>
    <t>3.274161616161616e+17</t>
  </si>
  <si>
    <t>5.987161616161615e+17</t>
  </si>
  <si>
    <t>6.011161616161615e+17</t>
  </si>
  <si>
    <t>19550.0</t>
  </si>
  <si>
    <t>1.289161616161616e+17</t>
  </si>
  <si>
    <t>3.102161616161616e+17</t>
  </si>
  <si>
    <t>4.766161616161616e+17</t>
  </si>
  <si>
    <t>2.853161616161616e+17</t>
  </si>
  <si>
    <t>1.701161616161616e+17</t>
  </si>
  <si>
    <t>7.175161616161615e+17</t>
  </si>
  <si>
    <t>94220.0</t>
  </si>
  <si>
    <t>3.651161616161616e+17</t>
  </si>
  <si>
    <t>1.662161616161616e+17</t>
  </si>
  <si>
    <t>1.043161616161616e+17</t>
  </si>
  <si>
    <t>2.255161616161616e+17</t>
  </si>
  <si>
    <t>2.802161616161616e+17</t>
  </si>
  <si>
    <t>2.088161616161616e+17</t>
  </si>
  <si>
    <t>1.515161616161616e+17</t>
  </si>
  <si>
    <t>3.604161616161616e+17</t>
  </si>
  <si>
    <t>3.798161616161616e+17</t>
  </si>
  <si>
    <t>1.538161616161616e+17</t>
  </si>
  <si>
    <t>1.929161616161616e+17</t>
  </si>
  <si>
    <t>2.683161616161616e+17</t>
  </si>
  <si>
    <t>117760.0</t>
  </si>
  <si>
    <t>2.363161616161616e+17</t>
  </si>
  <si>
    <t>5.025161616161616e+17</t>
  </si>
  <si>
    <t>1.197161616161616e+17</t>
  </si>
  <si>
    <t>2.679161616161616e+17</t>
  </si>
  <si>
    <t>3.461161616161616e+17</t>
  </si>
  <si>
    <t>94.88</t>
  </si>
  <si>
    <t>9.476161616161615e+17</t>
  </si>
  <si>
    <t>18060.0</t>
  </si>
  <si>
    <t>2.566161616161616e+17</t>
  </si>
  <si>
    <t>9.636161616161615e+17</t>
  </si>
  <si>
    <t>36970.0</t>
  </si>
  <si>
    <t>6.446161616161615e+17</t>
  </si>
  <si>
    <t>3.091161616161616e+17</t>
  </si>
  <si>
    <t>4.171161616161616e+17</t>
  </si>
  <si>
    <t>1.364161616161616e+17</t>
  </si>
  <si>
    <t>550710.0</t>
  </si>
  <si>
    <t>6.816161616161615e+17</t>
  </si>
  <si>
    <t>1.884161616161616e+17</t>
  </si>
  <si>
    <t>6.472161616161615e+17</t>
  </si>
  <si>
    <t>3.823161616161616e+17</t>
  </si>
  <si>
    <t>1.263161616161616e+17</t>
  </si>
  <si>
    <t>163.83</t>
  </si>
  <si>
    <t>5.948161616161615e+17</t>
  </si>
  <si>
    <t>2.904161616161616e+17</t>
  </si>
  <si>
    <t>251540.0</t>
  </si>
  <si>
    <t>1.961161616161616e+17</t>
  </si>
  <si>
    <t>3.265161616161616e+17</t>
  </si>
  <si>
    <t>1.389161616161616e+17</t>
  </si>
  <si>
    <t>1.798161616161616e+17</t>
  </si>
  <si>
    <t>3.065161616161616e+17</t>
  </si>
  <si>
    <t>2.367161616161616e+17</t>
  </si>
  <si>
    <t>502020.0</t>
  </si>
  <si>
    <t>1.035161616161616e+17</t>
  </si>
  <si>
    <t>2.963161616161616e+17</t>
  </si>
  <si>
    <t>1.828161616161616e+17</t>
  </si>
  <si>
    <t>6.551161616161615e+17</t>
  </si>
  <si>
    <t>1.862161616161616e+17</t>
  </si>
  <si>
    <t>4.934161616161616e+17</t>
  </si>
  <si>
    <t>6.336161616161615e+17</t>
  </si>
  <si>
    <t>5.361161616161616e+17</t>
  </si>
  <si>
    <t>7.154161616161615e+17</t>
  </si>
  <si>
    <t>6.664161616161615e+17</t>
  </si>
  <si>
    <t>2.029161616161616e+17</t>
  </si>
  <si>
    <t>1.703161616161616e+17</t>
  </si>
  <si>
    <t>3.831161616161616e+17</t>
  </si>
  <si>
    <t>6.938161616161615e+17</t>
  </si>
  <si>
    <t>1.438161616161616e+17</t>
  </si>
  <si>
    <t>34990.0</t>
  </si>
  <si>
    <t>5.388161616161616e+17</t>
  </si>
  <si>
    <t>4.784161616161616e+17</t>
  </si>
  <si>
    <t>4.589161616161616e+17</t>
  </si>
  <si>
    <t>4.065161616161616e+17</t>
  </si>
  <si>
    <t>6.766161616161615e+17</t>
  </si>
  <si>
    <t>1.401161616161616e+17</t>
  </si>
  <si>
    <t>2.273161616161616e+17</t>
  </si>
  <si>
    <t>6.012161616161615e+17</t>
  </si>
  <si>
    <t>9.667161616161615e+17</t>
  </si>
  <si>
    <t>2.218161616161616e+17</t>
  </si>
  <si>
    <t>1.547161616161616e+17</t>
  </si>
  <si>
    <t>2.879161616161616e+17</t>
  </si>
  <si>
    <t>6.195161616161615e+17</t>
  </si>
  <si>
    <t>1.186161616161616e+17</t>
  </si>
  <si>
    <t>2.266161616161616e+17</t>
  </si>
  <si>
    <t>5.317161616161616e+17</t>
  </si>
  <si>
    <t>4.362161616161616e+17</t>
  </si>
  <si>
    <t>4.727161616161616e+17</t>
  </si>
  <si>
    <t>6.623161616161615e+17</t>
  </si>
  <si>
    <t>1.811161616161616e+17</t>
  </si>
  <si>
    <t>6.162161616161615e+17</t>
  </si>
  <si>
    <t>6.527161616161615e+17</t>
  </si>
  <si>
    <t>6.534161616161615e+17</t>
  </si>
  <si>
    <t>3.549161616161616e+17</t>
  </si>
  <si>
    <t>9.502161616161615e+17</t>
  </si>
  <si>
    <t>3.075161616161616e+17</t>
  </si>
  <si>
    <t>7.025161616161615e+17</t>
  </si>
  <si>
    <t>1.504161616161616e+17</t>
  </si>
  <si>
    <t>5.444161616161616e+17</t>
  </si>
  <si>
    <t>1.772161616161616e+17</t>
  </si>
  <si>
    <t>3.872161616161616e+17</t>
  </si>
  <si>
    <t>5.267161616161616e+17</t>
  </si>
  <si>
    <t>9.557161616161615e+17</t>
  </si>
  <si>
    <t>1.375161616161616e+17</t>
  </si>
  <si>
    <t>3.026161616161616e+17</t>
  </si>
  <si>
    <t>51859.2</t>
  </si>
  <si>
    <t>1.461161616161616e+17</t>
  </si>
  <si>
    <t>1.918161616161616e+17</t>
  </si>
  <si>
    <t>1.397161616161616e+17</t>
  </si>
  <si>
    <t>4.547161616161616e+17</t>
  </si>
  <si>
    <t>1.016161616161616e+17</t>
  </si>
  <si>
    <t>4.654161616161616e+17</t>
  </si>
  <si>
    <t>1.799161616161616e+17</t>
  </si>
  <si>
    <t>2.373161616161616e+17</t>
  </si>
  <si>
    <t>2.013161616161616e+17</t>
  </si>
  <si>
    <t>2.333161616161616e+17</t>
  </si>
  <si>
    <t>7.057161616161615e+17</t>
  </si>
  <si>
    <t>3.261161616161616e+17</t>
  </si>
  <si>
    <t>5.681161616161616e+17</t>
  </si>
  <si>
    <t>1.627161616161616e+17</t>
  </si>
  <si>
    <t>4.684161616161616e+17</t>
  </si>
  <si>
    <t>3.004161616161616e+17</t>
  </si>
  <si>
    <t>1.012161616161616e+17</t>
  </si>
  <si>
    <t>2.584161616161616e+17</t>
  </si>
  <si>
    <t>9.124161616161615e+17</t>
  </si>
  <si>
    <t>5.209161616161616e+17</t>
  </si>
  <si>
    <t>6.553161616161615e+17</t>
  </si>
  <si>
    <t>3.657161616161616e+17</t>
  </si>
  <si>
    <t>2.157161616161616e+17</t>
  </si>
  <si>
    <t>2.243161616161616e+17</t>
  </si>
  <si>
    <t>1.865161616161616e+17</t>
  </si>
  <si>
    <t>3.881161616161616e+17</t>
  </si>
  <si>
    <t>3.309161616161616e+17</t>
  </si>
  <si>
    <t>227520.0</t>
  </si>
  <si>
    <t>1.271161616161616e+17</t>
  </si>
  <si>
    <t>3.118161616161616e+17</t>
  </si>
  <si>
    <t>2.804161616161616e+17</t>
  </si>
  <si>
    <t>2.492161616161616e+17</t>
  </si>
  <si>
    <t>4.318161616161616e+17</t>
  </si>
  <si>
    <t>4.751161616161616e+17</t>
  </si>
  <si>
    <t>5.389161616161616e+17</t>
  </si>
  <si>
    <t>3.098161616161616e+17</t>
  </si>
  <si>
    <t>2.354161616161616e+17</t>
  </si>
  <si>
    <t>9.042161616161615e+17</t>
  </si>
  <si>
    <t>1.045161616161616e+17</t>
  </si>
  <si>
    <t>2.952161616161616e+17</t>
  </si>
  <si>
    <t>1.452161616161616e+17</t>
  </si>
  <si>
    <t>1.863161616161616e+17</t>
  </si>
  <si>
    <t>9.274161616161615e+17</t>
  </si>
  <si>
    <t>6.279161616161615e+17</t>
  </si>
  <si>
    <t>7.016161616161615e+17</t>
  </si>
  <si>
    <t>4.504161616161616e+17</t>
  </si>
  <si>
    <t>338520.0</t>
  </si>
  <si>
    <t>4.275161616161616e+17</t>
  </si>
  <si>
    <t>1513480.0</t>
  </si>
  <si>
    <t>1.326161616161616e+17</t>
  </si>
  <si>
    <t>3.889161616161616e+17</t>
  </si>
  <si>
    <t>1.425161616161616e+17</t>
  </si>
  <si>
    <t>80736.0</t>
  </si>
  <si>
    <t>134930.0</t>
  </si>
  <si>
    <t>3.144161616161616e+17</t>
  </si>
  <si>
    <t>1.382161616161616e+17</t>
  </si>
  <si>
    <t>4.735161616161616e+17</t>
  </si>
  <si>
    <t>2.358161616161616e+17</t>
  </si>
  <si>
    <t>6.025161616161615e+17</t>
  </si>
  <si>
    <t>2.785161616161616e+17</t>
  </si>
  <si>
    <t>1.292161616161616e+17</t>
  </si>
  <si>
    <t>1.234161616161616e+17</t>
  </si>
  <si>
    <t>3.387161616161616e+17</t>
  </si>
  <si>
    <t>3.745161616161616e+17</t>
  </si>
  <si>
    <t>2.397161616161616e+17</t>
  </si>
  <si>
    <t>308.12</t>
  </si>
  <si>
    <t>3.439161616161616e+17</t>
  </si>
  <si>
    <t>2.143161616161616e+17</t>
  </si>
  <si>
    <t>7.066161616161615e+17</t>
  </si>
  <si>
    <t>3.078161616161616e+17</t>
  </si>
  <si>
    <t>3.057161616161616e+17</t>
  </si>
  <si>
    <t>3.013161616161616e+17</t>
  </si>
  <si>
    <t>128100.0</t>
  </si>
  <si>
    <t>1.187161616161616e+17</t>
  </si>
  <si>
    <t>7.083161616161615e+17</t>
  </si>
  <si>
    <t>2.123161616161616e+17</t>
  </si>
  <si>
    <t>123490.0</t>
  </si>
  <si>
    <t>3.583161616161616e+17</t>
  </si>
  <si>
    <t>277.4</t>
  </si>
  <si>
    <t>1.405161616161616e+17</t>
  </si>
  <si>
    <t>3.036161616161616e+17</t>
  </si>
  <si>
    <t>1.145161616161616e+17</t>
  </si>
  <si>
    <t>3.221161616161616e+17</t>
  </si>
  <si>
    <t>4.935161616161616e+17</t>
  </si>
  <si>
    <t>91616161616160.0</t>
  </si>
  <si>
    <t>5.119161616161616e+17</t>
  </si>
  <si>
    <t>6.573161616161615e+17</t>
  </si>
  <si>
    <t>6.282161616161615e+17</t>
  </si>
  <si>
    <t>1.975161616161616e+17</t>
  </si>
  <si>
    <t>1.113161616161616e+17</t>
  </si>
  <si>
    <t>9.833161616161615e+17</t>
  </si>
  <si>
    <t>1.935161616161616e+17</t>
  </si>
  <si>
    <t>9.926161616161615e+17</t>
  </si>
  <si>
    <t>1.803161616161616e+17</t>
  </si>
  <si>
    <t>3.119161616161616e+17</t>
  </si>
  <si>
    <t>1.743161616161616e+17</t>
  </si>
  <si>
    <t>1.101161616161616e+17</t>
  </si>
  <si>
    <t>1.663161616161616e+17</t>
  </si>
  <si>
    <t>2.417161616161616e+17</t>
  </si>
  <si>
    <t>9.819161616161615e+17</t>
  </si>
  <si>
    <t>5.152161616161616e+17</t>
  </si>
  <si>
    <t>3.089161616161616e+17</t>
  </si>
  <si>
    <t>102700.0</t>
  </si>
  <si>
    <t>1.295161616161616e+17</t>
  </si>
  <si>
    <t>1.904161616161616e+17</t>
  </si>
  <si>
    <t>4.293161616161616e+17</t>
  </si>
  <si>
    <t>4.677161616161616e+17</t>
  </si>
  <si>
    <t>6.807161616161615e+17</t>
  </si>
  <si>
    <t>7.664161616161614e+17</t>
  </si>
  <si>
    <t>1.908161616161616e+17</t>
  </si>
  <si>
    <t>5.107161616161616e+17</t>
  </si>
  <si>
    <t>1.693161616161616e+17</t>
  </si>
  <si>
    <t>3.867161616161616e+17</t>
  </si>
  <si>
    <t>1.835161616161616e+17</t>
  </si>
  <si>
    <t>6.182161616161615e+17</t>
  </si>
  <si>
    <t>4.728161616161616e+17</t>
  </si>
  <si>
    <t>2.555161616161616e+17</t>
  </si>
  <si>
    <t>1.781161616161616e+17</t>
  </si>
  <si>
    <t>1.962161616161616e+17</t>
  </si>
  <si>
    <t>1.601161616161616e+17</t>
  </si>
  <si>
    <t>2.002161616161616e+17</t>
  </si>
  <si>
    <t>1.141161616161616e+17</t>
  </si>
  <si>
    <t>4.134161616161616e+17</t>
  </si>
  <si>
    <t>2.309161616161616e+17</t>
  </si>
  <si>
    <t>5.626161616161616e+17</t>
  </si>
  <si>
    <t>203760.0</t>
  </si>
  <si>
    <t>2.044161616161616e+17</t>
  </si>
  <si>
    <t>4.617161616161616e+17</t>
  </si>
  <si>
    <t>1.245161616161616e+17</t>
  </si>
  <si>
    <t>3.236161616161616e+17</t>
  </si>
  <si>
    <t>5.132161616161616e+17</t>
  </si>
  <si>
    <t>1.215161616161616e+17</t>
  </si>
  <si>
    <t>1.074161616161616e+17</t>
  </si>
  <si>
    <t>2.744161616161616e+17</t>
  </si>
  <si>
    <t>3.407161616161616e+17</t>
  </si>
  <si>
    <t>2.587161616161616e+17</t>
  </si>
  <si>
    <t>2.907161616161616e+17</t>
  </si>
  <si>
    <t>6.353161616161615e+17</t>
  </si>
  <si>
    <t>3.027161616161616e+17</t>
  </si>
  <si>
    <t>1.065161616161616e+17</t>
  </si>
  <si>
    <t>4.625161616161616e+17</t>
  </si>
  <si>
    <t>4.658161616161616e+17</t>
  </si>
  <si>
    <t>1.019161616161616e+17</t>
  </si>
  <si>
    <t>1.895161616161616e+17</t>
  </si>
  <si>
    <t>1.618161616161616e+17</t>
  </si>
  <si>
    <t>1.132161616161616e+17</t>
  </si>
  <si>
    <t>2.925161616161616e+17</t>
  </si>
  <si>
    <t>4.108161616161616e+17</t>
  </si>
  <si>
    <t>2.578161616161616e+17</t>
  </si>
  <si>
    <t>1.268161616161616e+17</t>
  </si>
  <si>
    <t>1.373161616161616e+17</t>
  </si>
  <si>
    <t>2.677161616161616e+17</t>
  </si>
  <si>
    <t>131970.0</t>
  </si>
  <si>
    <t>3.361161616161616e+17</t>
  </si>
  <si>
    <t>1.634161616161616e+17</t>
  </si>
  <si>
    <t>2.914161616161616e+17</t>
  </si>
  <si>
    <t>81370.0</t>
  </si>
  <si>
    <t>3.509161616161616e+17</t>
  </si>
  <si>
    <t>1.608161616161616e+17</t>
  </si>
  <si>
    <t>2.983161616161616e+17</t>
  </si>
  <si>
    <t>9.871161616161615e+17</t>
  </si>
  <si>
    <t>6.808161616161615e+17</t>
  </si>
  <si>
    <t>1.747161616161616e+17</t>
  </si>
  <si>
    <t>4.264161616161616e+17</t>
  </si>
  <si>
    <t>1.406161616161616e+17</t>
  </si>
  <si>
    <t>2.454161616161616e+17</t>
  </si>
  <si>
    <t>2.796161616161616e+17</t>
  </si>
  <si>
    <t>6.691161616161615e+17</t>
  </si>
  <si>
    <t>2.571161616161616e+17</t>
  </si>
  <si>
    <t>1.093161616161616e+17</t>
  </si>
  <si>
    <t>5.724161616161616e+17</t>
  </si>
  <si>
    <t>3.775161616161616e+17</t>
  </si>
  <si>
    <t>1.086161616161616e+17</t>
  </si>
  <si>
    <t>1.784161616161616e+17</t>
  </si>
  <si>
    <t>9.914161616161615e+17</t>
  </si>
  <si>
    <t>4.527161616161616e+17</t>
  </si>
  <si>
    <t>9.319161616161615e+17</t>
  </si>
  <si>
    <t>1.457161616161616e+17</t>
  </si>
  <si>
    <t>3.039161616161616e+17</t>
  </si>
  <si>
    <t>2.489161616161616e+17</t>
  </si>
  <si>
    <t>2.355161616161616e+17</t>
  </si>
  <si>
    <t>1.539161616161616e+17</t>
  </si>
  <si>
    <t>93410.0</t>
  </si>
  <si>
    <t>9.781161616161615e+17</t>
  </si>
  <si>
    <t>9.795161616161615e+17</t>
  </si>
  <si>
    <t>5.172161616161616e+17</t>
  </si>
  <si>
    <t>1.002161616161616e+17</t>
  </si>
  <si>
    <t>6.675161616161615e+17</t>
  </si>
  <si>
    <t>2572.8</t>
  </si>
  <si>
    <t>40070.0</t>
  </si>
  <si>
    <t>4.146161616161616e+17</t>
  </si>
  <si>
    <t>6.489161616161615e+17</t>
  </si>
  <si>
    <t>1.679161616161616e+17</t>
  </si>
  <si>
    <t>2.452161616161616e+17</t>
  </si>
  <si>
    <t>1.174161616161616e+17</t>
  </si>
  <si>
    <t>6.343161616161615e+17</t>
  </si>
  <si>
    <t>5.516161616161616e+17</t>
  </si>
  <si>
    <t>4.024161616161616e+17</t>
  </si>
  <si>
    <t>3.729161616161616e+17</t>
  </si>
  <si>
    <t>1.889161616161616e+17</t>
  </si>
  <si>
    <t>5.033161616161616e+17</t>
  </si>
  <si>
    <t>1.212161616161616e+17</t>
  </si>
  <si>
    <t>2.996161616161616e+17</t>
  </si>
  <si>
    <t>4.159161616161616e+17</t>
  </si>
  <si>
    <t>1.529161616161616e+17</t>
  </si>
  <si>
    <t>9.442161616161615e+17</t>
  </si>
  <si>
    <t>5.575161616161616e+17</t>
  </si>
  <si>
    <t>1.722161616161616e+17</t>
  </si>
  <si>
    <t>241400.0</t>
  </si>
  <si>
    <t>5.733161616161616e+17</t>
  </si>
  <si>
    <t>1.741161616161616e+17</t>
  </si>
  <si>
    <t>9.962161616161615e+17</t>
  </si>
  <si>
    <t>4.822161616161616e+17</t>
  </si>
  <si>
    <t>5.649161616161616e+17</t>
  </si>
  <si>
    <t>2.649161616161616e+17</t>
  </si>
  <si>
    <t>4.429161616161616e+17</t>
  </si>
  <si>
    <t>3.397161616161616e+17</t>
  </si>
  <si>
    <t>2.212161616161616e+17</t>
  </si>
  <si>
    <t>2.519161616161616e+17</t>
  </si>
  <si>
    <t>1.748161616161616e+17</t>
  </si>
  <si>
    <t>3.558161616161616e+17</t>
  </si>
  <si>
    <t>9.307161616161615e+17</t>
  </si>
  <si>
    <t>1.463161616161616e+17</t>
  </si>
  <si>
    <t>4537.5</t>
  </si>
  <si>
    <t>5.842161616161615e+17</t>
  </si>
  <si>
    <t>1.829161616161616e+17</t>
  </si>
  <si>
    <t>35626.5</t>
  </si>
  <si>
    <t>3.444161616161616e+17</t>
  </si>
  <si>
    <t>9.012161616161615e+17</t>
  </si>
  <si>
    <t>1.166161616161616e+17</t>
  </si>
  <si>
    <t>5.543161616161616e+17</t>
  </si>
  <si>
    <t>3.158161616161616e+17</t>
  </si>
  <si>
    <t>4.886161616161616e+17</t>
  </si>
  <si>
    <t>1.587161616161616e+17</t>
  </si>
  <si>
    <t>1.517161616161616e+17</t>
  </si>
  <si>
    <t>5.193161616161616e+17</t>
  </si>
  <si>
    <t>9.888161616161615e+17</t>
  </si>
  <si>
    <t>2.998161616161616e+17</t>
  </si>
  <si>
    <t>3.717161616161616e+17</t>
  </si>
  <si>
    <t>4.025161616161616e+17</t>
  </si>
  <si>
    <t>6.169161616161615e+17</t>
  </si>
  <si>
    <t>153.32</t>
  </si>
  <si>
    <t>217090.0</t>
  </si>
  <si>
    <t>1.017161616161616e+17</t>
  </si>
  <si>
    <t>2.561161616161616e+17</t>
  </si>
  <si>
    <t>1.851161616161616e+17</t>
  </si>
  <si>
    <t>5.704161616161616e+17</t>
  </si>
  <si>
    <t>4.951161616161616e+17</t>
  </si>
  <si>
    <t>3.736161616161616e+17</t>
  </si>
  <si>
    <t>1.825161616161616e+17</t>
  </si>
  <si>
    <t>6.629161616161615e+17</t>
  </si>
  <si>
    <t>4.151161616161616e+17</t>
  </si>
  <si>
    <t>6.797161616161615e+17</t>
  </si>
  <si>
    <t>2.259161616161616e+17</t>
  </si>
  <si>
    <t>4.269161616161616e+17</t>
  </si>
  <si>
    <t>1.765161616161616e+17</t>
  </si>
  <si>
    <t>1.034161616161616e+17</t>
  </si>
  <si>
    <t>5.846161616161615e+17</t>
  </si>
  <si>
    <t>2.588161616161616e+17</t>
  </si>
  <si>
    <t>9.972161616161615e+17</t>
  </si>
  <si>
    <t>71616161616160.0</t>
  </si>
  <si>
    <t>9.134161616161615e+17</t>
  </si>
  <si>
    <t>3.985161616161616e+17</t>
  </si>
  <si>
    <t>3.084161616161616e+17</t>
  </si>
  <si>
    <t>5.358161616161616e+17</t>
  </si>
  <si>
    <t>2.707161616161616e+17</t>
  </si>
  <si>
    <t>4.217161616161616e+17</t>
  </si>
  <si>
    <t>2.116161616161616e+17</t>
  </si>
  <si>
    <t>4.105161616161616e+17</t>
  </si>
  <si>
    <t>275.82</t>
  </si>
  <si>
    <t>3.212161616161616e+17</t>
  </si>
  <si>
    <t>2.878161616161616e+17</t>
  </si>
  <si>
    <t>1.591161616161616e+17</t>
  </si>
  <si>
    <t>3.048161616161616e+17</t>
  </si>
  <si>
    <t>3.372161616161616e+17</t>
  </si>
  <si>
    <t>3.464161616161616e+17</t>
  </si>
  <si>
    <t>1.965161616161616e+17</t>
  </si>
  <si>
    <t>1.464161616161616e+17</t>
  </si>
  <si>
    <t>9.234161616161615e+17</t>
  </si>
  <si>
    <t>6.101161616161615e+17</t>
  </si>
  <si>
    <t>1.484161616161616e+17</t>
  </si>
  <si>
    <t>1.436161616161616e+17</t>
  </si>
  <si>
    <t>5.039161616161616e+17</t>
  </si>
  <si>
    <t>1.749161616161616e+17</t>
  </si>
  <si>
    <t>5.243161616161616e+17</t>
  </si>
  <si>
    <t>1.944161616161616e+17</t>
  </si>
  <si>
    <t>1.995161616161616e+17</t>
  </si>
  <si>
    <t>1.366161616161616e+17</t>
  </si>
  <si>
    <t>2.552161616161616e+17</t>
  </si>
  <si>
    <t>2.538161616161616e+17</t>
  </si>
  <si>
    <t>1.796161616161616e+17</t>
  </si>
  <si>
    <t>4.319161616161616e+17</t>
  </si>
  <si>
    <t>4.215161616161616e+17</t>
  </si>
  <si>
    <t>3.661161616161616e+17</t>
  </si>
  <si>
    <t>2.692161616161616e+17</t>
  </si>
  <si>
    <t>3.556161616161616e+17</t>
  </si>
  <si>
    <t>3.621161616161616e+17</t>
  </si>
  <si>
    <t>130160.0</t>
  </si>
  <si>
    <t>3.743161616161616e+17</t>
  </si>
  <si>
    <t>3.359161616161616e+17</t>
  </si>
  <si>
    <t>288960.0</t>
  </si>
  <si>
    <t>2.456161616161616e+17</t>
  </si>
  <si>
    <t>1.024161616161616e+17</t>
  </si>
  <si>
    <t>2.642161616161616e+17</t>
  </si>
  <si>
    <t>1.647161616161616e+17</t>
  </si>
  <si>
    <t>5.051161616161616e+17</t>
  </si>
  <si>
    <t>2.272161616161616e+17</t>
  </si>
  <si>
    <t>3.425161616161616e+17</t>
  </si>
  <si>
    <t>1.315161616161616e+17</t>
  </si>
  <si>
    <t>1.383161616161616e+17</t>
  </si>
  <si>
    <t>2.108161616161616e+17</t>
  </si>
  <si>
    <t>1.184161616161616e+17</t>
  </si>
  <si>
    <t>1.526161616161616e+17</t>
  </si>
  <si>
    <t>4.355161616161616e+17</t>
  </si>
  <si>
    <t>2.246161616161616e+17</t>
  </si>
  <si>
    <t>1.367161616161616e+17</t>
  </si>
  <si>
    <t>5.593161616161616e+17</t>
  </si>
  <si>
    <t>4.685161616161616e+17</t>
  </si>
  <si>
    <t>3.077161616161616e+17</t>
  </si>
  <si>
    <t>5.908161616161615e+17</t>
  </si>
  <si>
    <t>3.827161616161616e+17</t>
  </si>
  <si>
    <t>140210.0</t>
  </si>
  <si>
    <t>3.408161616161616e+17</t>
  </si>
  <si>
    <t>1.769161616161616e+17</t>
  </si>
  <si>
    <t>121990.0</t>
  </si>
  <si>
    <t>5.337161616161616e+17</t>
  </si>
  <si>
    <t>5.824161616161615e+17</t>
  </si>
  <si>
    <t>3.848161616161616e+17</t>
  </si>
  <si>
    <t>157.02</t>
  </si>
  <si>
    <t>3.778161616161616e+17</t>
  </si>
  <si>
    <t>2.803161616161616e+17</t>
  </si>
  <si>
    <t>6.814161616161615e+17</t>
  </si>
  <si>
    <t>146740.0</t>
  </si>
  <si>
    <t>5.294161616161616e+17</t>
  </si>
  <si>
    <t>1.506161616161616e+17</t>
  </si>
  <si>
    <t>7.076161616161615e+17</t>
  </si>
  <si>
    <t>4.618161616161616e+17</t>
  </si>
  <si>
    <t>6.346161616161615e+17</t>
  </si>
  <si>
    <t>5.777161616161615e+17</t>
  </si>
  <si>
    <t>2.177161616161616e+17</t>
  </si>
  <si>
    <t>2.223161616161616e+17</t>
  </si>
  <si>
    <t>6.681161616161615e+17</t>
  </si>
  <si>
    <t>1.488161616161616e+17</t>
  </si>
  <si>
    <t>5.629161616161616e+17</t>
  </si>
  <si>
    <t>5.194161616161616e+17</t>
  </si>
  <si>
    <t>1.631161616161616e+17</t>
  </si>
  <si>
    <t>1.226161616161616e+17</t>
  </si>
  <si>
    <t>28376.5</t>
  </si>
  <si>
    <t>2.517161616161616e+17</t>
  </si>
  <si>
    <t>5.256161616161616e+17</t>
  </si>
  <si>
    <t>2.527161616161616e+17</t>
  </si>
  <si>
    <t>366310.0</t>
  </si>
  <si>
    <t>9.607161616161615e+17</t>
  </si>
  <si>
    <t>100040.0</t>
  </si>
  <si>
    <t>1.247161616161616e+17</t>
  </si>
  <si>
    <t>6.128161616161615e+17</t>
  </si>
  <si>
    <t>2.096161616161616e+17</t>
  </si>
  <si>
    <t>1.584161616161616e+17</t>
  </si>
  <si>
    <t>1.164161616161616e+17</t>
  </si>
  <si>
    <t>1.059161616161616e+17</t>
  </si>
  <si>
    <t>8.478161616161614e+17</t>
  </si>
  <si>
    <t>1.206161616161616e+17</t>
  </si>
  <si>
    <t>5.189161616161616e+17</t>
  </si>
  <si>
    <t>3.774161616161616e+17</t>
  </si>
  <si>
    <t>3.192161616161616e+17</t>
  </si>
  <si>
    <t>1.447161616161616e+17</t>
  </si>
  <si>
    <t>5.762161616161616e+17</t>
  </si>
  <si>
    <t>6.427161616161615e+17</t>
  </si>
  <si>
    <t>4.591161616161616e+17</t>
  </si>
  <si>
    <t>1.075161616161616e+17</t>
  </si>
  <si>
    <t>142970.0</t>
  </si>
  <si>
    <t>5.465161616161616e+17</t>
  </si>
  <si>
    <t>2.842161616161616e+17</t>
  </si>
  <si>
    <t>4.296161616161616e+17</t>
  </si>
  <si>
    <t>2.276161616161616e+17</t>
  </si>
  <si>
    <t>1.764161616161616e+17</t>
  </si>
  <si>
    <t>1.256161616161616e+17</t>
  </si>
  <si>
    <t>1.384161616161616e+17</t>
  </si>
  <si>
    <t>6.559161616161615e+17</t>
  </si>
  <si>
    <t>4.064161616161616e+17</t>
  </si>
  <si>
    <t>9.379161616161615e+17</t>
  </si>
  <si>
    <t>2.817161616161616e+17</t>
  </si>
  <si>
    <t>1.161161616161616e+17</t>
  </si>
  <si>
    <t>1.617161616161616e+17</t>
  </si>
  <si>
    <t>1.327161616161616e+17</t>
  </si>
  <si>
    <t>2.574161616161616e+17</t>
  </si>
  <si>
    <t>2.421161616161616e+17</t>
  </si>
  <si>
    <t>5.379161616161616e+17</t>
  </si>
  <si>
    <t>1.052161616161616e+17</t>
  </si>
  <si>
    <t>5.118161616161616e+17</t>
  </si>
  <si>
    <t>76570.0</t>
  </si>
  <si>
    <t>4.959161616161616e+17</t>
  </si>
  <si>
    <t>4.036161616161616e+17</t>
  </si>
  <si>
    <t>144160.0</t>
  </si>
  <si>
    <t>1.339161616161616e+17</t>
  </si>
  <si>
    <t>6.943161616161615e+17</t>
  </si>
  <si>
    <t>1.308161616161616e+17</t>
  </si>
  <si>
    <t>1.099161616161616e+17</t>
  </si>
  <si>
    <t>2.283161616161616e+17</t>
  </si>
  <si>
    <t>4.301161616161616e+17</t>
  </si>
  <si>
    <t>1.272161616161616e+17</t>
  </si>
  <si>
    <t>1.254161616161616e+17</t>
  </si>
  <si>
    <t>1.573161616161616e+17</t>
  </si>
  <si>
    <t>3.536161616161616e+17</t>
  </si>
  <si>
    <t>1.837161616161616e+17</t>
  </si>
  <si>
    <t>1.301161616161616e+17</t>
  </si>
  <si>
    <t>9.382161616161615e+17</t>
  </si>
  <si>
    <t>85780.0</t>
  </si>
  <si>
    <t>4.517161616161616e+17</t>
  </si>
  <si>
    <t>209570.0</t>
  </si>
  <si>
    <t>6.288161616161615e+17</t>
  </si>
  <si>
    <t>5.284161616161616e+17</t>
  </si>
  <si>
    <t>5.816161616161615e+17</t>
  </si>
  <si>
    <t>9.213161616161615e+17</t>
  </si>
  <si>
    <t>171.82</t>
  </si>
  <si>
    <t>539690.0</t>
  </si>
  <si>
    <t>1.396161616161616e+17</t>
  </si>
  <si>
    <t>1.064161616161616e+17</t>
  </si>
  <si>
    <t>1.609161616161616e+17</t>
  </si>
  <si>
    <t>5.718161616161616e+17</t>
  </si>
  <si>
    <t>2.268161616161616e+17</t>
  </si>
  <si>
    <t>6.679161616161615e+17</t>
  </si>
  <si>
    <t>4.613161616161616e+17</t>
  </si>
  <si>
    <t>2.754161616161616e+17</t>
  </si>
  <si>
    <t>1.038161616161616e+17</t>
  </si>
  <si>
    <t>1.779161616161616e+17</t>
  </si>
  <si>
    <t>2.895161616161616e+17</t>
  </si>
  <si>
    <t>414610.0</t>
  </si>
  <si>
    <t>1.431161616161616e+17</t>
  </si>
  <si>
    <t>95690.0</t>
  </si>
  <si>
    <t>4.762161616161616e+17</t>
  </si>
  <si>
    <t>2.319161616161616e+17</t>
  </si>
  <si>
    <t>5.406161616161616e+17</t>
  </si>
  <si>
    <t>35920.0</t>
  </si>
  <si>
    <t>2.161161616161616e+17</t>
  </si>
  <si>
    <t>381210.0</t>
  </si>
  <si>
    <t>1.001161616161616e+17</t>
  </si>
  <si>
    <t>4.017161616161616e+17</t>
  </si>
  <si>
    <t>3.058161616161616e+17</t>
  </si>
  <si>
    <t>2.772161616161616e+17</t>
  </si>
  <si>
    <t>1.009161616161616e+17</t>
  </si>
  <si>
    <t>1.572161616161616e+17</t>
  </si>
  <si>
    <t>1.831161616161616e+17</t>
  </si>
  <si>
    <t>4.402161616161616e+17</t>
  </si>
  <si>
    <t>1.408161616161616e+17</t>
  </si>
  <si>
    <t>1.033161616161616e+17</t>
  </si>
  <si>
    <t>2.806161616161616e+17</t>
  </si>
  <si>
    <t>9.587161616161615e+17</t>
  </si>
  <si>
    <t>1.744161616161616e+17</t>
  </si>
  <si>
    <t>1.313161616161616e+17</t>
  </si>
  <si>
    <t>1.721161616161616e+17</t>
  </si>
  <si>
    <t>1.716161616161616e+17</t>
  </si>
  <si>
    <t>1.954161616161616e+17</t>
  </si>
  <si>
    <t>2.049161616161616e+17</t>
  </si>
  <si>
    <t>2.467161616161616e+17</t>
  </si>
  <si>
    <t>5.138161616161616e+17</t>
  </si>
  <si>
    <t>6.456161616161615e+17</t>
  </si>
  <si>
    <t>4.267161616161616e+17</t>
  </si>
  <si>
    <t>1.287161616161616e+17</t>
  </si>
  <si>
    <t>4.292161616161616e+17</t>
  </si>
  <si>
    <t>1.278161616161616e+17</t>
  </si>
  <si>
    <t>1.698161616161616e+17</t>
  </si>
  <si>
    <t>4.249161616161616e+17</t>
  </si>
  <si>
    <t>4.149161616161616e+17</t>
  </si>
  <si>
    <t>11450.0</t>
  </si>
  <si>
    <t>9.481161616161615e+17</t>
  </si>
  <si>
    <t>3.174161616161616e+17</t>
  </si>
  <si>
    <t>1.105161616161616e+17</t>
  </si>
  <si>
    <t>1.785161616161616e+17</t>
  </si>
  <si>
    <t>74950.0</t>
  </si>
  <si>
    <t>9.315161616161615e+17</t>
  </si>
  <si>
    <t>1.191161616161616e+17</t>
  </si>
  <si>
    <t>134490.0</t>
  </si>
  <si>
    <t>1.203161616161616e+17</t>
  </si>
  <si>
    <t>2.814161616161616e+17</t>
  </si>
  <si>
    <t>124000.0</t>
  </si>
  <si>
    <t>307560.0</t>
  </si>
  <si>
    <t>3.483161616161616e+17</t>
  </si>
  <si>
    <t>4.565161616161616e+17</t>
  </si>
  <si>
    <t>2.497161616161616e+17</t>
  </si>
  <si>
    <t>1.305161616161616e+17</t>
  </si>
  <si>
    <t>3.399161616161616e+17</t>
  </si>
  <si>
    <t>126.31</t>
  </si>
  <si>
    <t>1.708161616161616e+17</t>
  </si>
  <si>
    <t>2.829161616161616e+17</t>
  </si>
  <si>
    <t>1.441161616161616e+17</t>
  </si>
  <si>
    <t>1.577161616161616e+17</t>
  </si>
  <si>
    <t>3.247161616161616e+17</t>
  </si>
  <si>
    <t>5.217161616161616e+17</t>
  </si>
  <si>
    <t>3.542161616161616e+17</t>
  </si>
  <si>
    <t>5.549161616161616e+17</t>
  </si>
  <si>
    <t>2.513161616161616e+17</t>
  </si>
  <si>
    <t>1.725161616161616e+17</t>
  </si>
  <si>
    <t>2.335161616161616e+17</t>
  </si>
  <si>
    <t>3.515161616161616e+17</t>
  </si>
  <si>
    <t>1.607161616161616e+17</t>
  </si>
  <si>
    <t>2.074161616161616e+17</t>
  </si>
  <si>
    <t>2.906161616161616e+17</t>
  </si>
  <si>
    <t>50674.8</t>
  </si>
  <si>
    <t>6.042161616161615e+17</t>
  </si>
  <si>
    <t>2.307161616161616e+17</t>
  </si>
  <si>
    <t>9.657161616161615e+17</t>
  </si>
  <si>
    <t>4.213161616161616e+17</t>
  </si>
  <si>
    <t>2.751161616161616e+17</t>
  </si>
  <si>
    <t>1.078161616161616e+17</t>
  </si>
  <si>
    <t>6.495161616161615e+17</t>
  </si>
  <si>
    <t>6.396161616161615e+17</t>
  </si>
  <si>
    <t>2.287161616161616e+17</t>
  </si>
  <si>
    <t>3.789161616161616e+17</t>
  </si>
  <si>
    <t>3.448161616161616e+17</t>
  </si>
  <si>
    <t>4.626161616161616e+17</t>
  </si>
  <si>
    <t>3.627161616161616e+17</t>
  </si>
  <si>
    <t>1.489161616161616e+17</t>
  </si>
  <si>
    <t>207730.0</t>
  </si>
  <si>
    <t>4.989161616161616e+17</t>
  </si>
  <si>
    <t>4.537161616161616e+17</t>
  </si>
  <si>
    <t>5.644161616161616e+17</t>
  </si>
  <si>
    <t>4.044161616161616e+17</t>
  </si>
  <si>
    <t>102480.0</t>
  </si>
  <si>
    <t>5.881161616161615e+17</t>
  </si>
  <si>
    <t>6.635161616161615e+17</t>
  </si>
  <si>
    <t>1.427161616161616e+17</t>
  </si>
  <si>
    <t>6.973161616161615e+17</t>
  </si>
  <si>
    <t>1.177161616161616e+17</t>
  </si>
  <si>
    <t>3.447161616161616e+17</t>
  </si>
  <si>
    <t>1.458161616161616e+17</t>
  </si>
  <si>
    <t>1.036161616161616e+17</t>
  </si>
  <si>
    <t>6.906161616161615e+17</t>
  </si>
  <si>
    <t>1.172161616161616e+17</t>
  </si>
  <si>
    <t>4.141161616161616e+17</t>
  </si>
  <si>
    <t>138340.0</t>
  </si>
  <si>
    <t>4.465161616161616e+17</t>
  </si>
  <si>
    <t>2.699161616161616e+17</t>
  </si>
  <si>
    <t>5.565161616161616e+17</t>
  </si>
  <si>
    <t>5.416161616161616e+17</t>
  </si>
  <si>
    <t>1.355161616161616e+17</t>
  </si>
  <si>
    <t>5.237161616161616e+17</t>
  </si>
  <si>
    <t>48370.0</t>
  </si>
  <si>
    <t>4.678161616161616e+17</t>
  </si>
  <si>
    <t>4.408161616161616e+17</t>
  </si>
  <si>
    <t>6.926161616161615e+17</t>
  </si>
  <si>
    <t>9.105161616161615e+17</t>
  </si>
  <si>
    <t>3.246161616161616e+17</t>
  </si>
  <si>
    <t>240970.0</t>
  </si>
  <si>
    <t>1.705161616161616e+17</t>
  </si>
  <si>
    <t>2.284161616161616e+17</t>
  </si>
  <si>
    <t>4.469161616161616e+17</t>
  </si>
  <si>
    <t>8.338161616161614e+17</t>
  </si>
  <si>
    <t>1.656161616161616e+17</t>
  </si>
  <si>
    <t>3.702161616161616e+17</t>
  </si>
  <si>
    <t>1.253161616161616e+17</t>
  </si>
  <si>
    <t>2.668161616161616e+17</t>
  </si>
  <si>
    <t>5.136161616161616e+17</t>
  </si>
  <si>
    <t>2.476161616161616e+17</t>
  </si>
  <si>
    <t>5.455161616161616e+17</t>
  </si>
  <si>
    <t>3.285161616161616e+17</t>
  </si>
  <si>
    <t>3.537161616161616e+17</t>
  </si>
  <si>
    <t>4.175161616161616e+17</t>
  </si>
  <si>
    <t>1.297161616161616e+17</t>
  </si>
  <si>
    <t>1.836161616161616e+17</t>
  </si>
  <si>
    <t>404890.0</t>
  </si>
  <si>
    <t>6.287161616161615e+17</t>
  </si>
  <si>
    <t>138.56</t>
  </si>
  <si>
    <t>150170.0</t>
  </si>
  <si>
    <t>449120.0</t>
  </si>
  <si>
    <t>4.367161616161616e+17</t>
  </si>
  <si>
    <t>3.611161616161616e+17</t>
  </si>
  <si>
    <t>5.163161616161616e+17</t>
  </si>
  <si>
    <t>9.094161616161615e+17</t>
  </si>
  <si>
    <t>9.359161616161615e+17</t>
  </si>
  <si>
    <t>38610.0</t>
  </si>
  <si>
    <t>2.825161616161616e+17</t>
  </si>
  <si>
    <t>143780.0</t>
  </si>
  <si>
    <t>6.987161616161615e+17</t>
  </si>
  <si>
    <t>1.888161616161616e+17</t>
  </si>
  <si>
    <t>9.733161616161615e+17</t>
  </si>
  <si>
    <t>5.941161616161615e+17</t>
  </si>
  <si>
    <t>1.378161616161616e+17</t>
  </si>
  <si>
    <t>2.915161616161616e+17</t>
  </si>
  <si>
    <t>106720.0</t>
  </si>
  <si>
    <t>3.319161616161616e+17</t>
  </si>
  <si>
    <t>6.046161616161615e+17</t>
  </si>
  <si>
    <t>2.173161616161616e+17</t>
  </si>
  <si>
    <t>51650.0</t>
  </si>
  <si>
    <t>2.851161616161616e+17</t>
  </si>
  <si>
    <t>27020.0</t>
  </si>
  <si>
    <t>2.056161616161616e+17</t>
  </si>
  <si>
    <t>2.353161616161616e+17</t>
  </si>
  <si>
    <t>1.465161616161616e+17</t>
  </si>
  <si>
    <t>1.632161616161616e+17</t>
  </si>
  <si>
    <t>9.858161616161615e+17</t>
  </si>
  <si>
    <t>6.504161616161615e+17</t>
  </si>
  <si>
    <t>2.524161616161616e+17</t>
  </si>
  <si>
    <t>1.003161616161616e+17</t>
  </si>
  <si>
    <t>3.523161616161616e+17</t>
  </si>
  <si>
    <t>6.827161616161615e+17</t>
  </si>
  <si>
    <t>1.207161616161616e+17</t>
  </si>
  <si>
    <t>4.643161616161616e+17</t>
  </si>
  <si>
    <t>9.101161616161615e+17</t>
  </si>
  <si>
    <t>5.514161616161616e+17</t>
  </si>
  <si>
    <t>1.622161616161616e+17</t>
  </si>
  <si>
    <t>4.917161616161616e+17</t>
  </si>
  <si>
    <t>6.138161616161615e+17</t>
  </si>
  <si>
    <t>6.653161616161615e+17</t>
  </si>
  <si>
    <t>6.905161616161615e+17</t>
  </si>
  <si>
    <t>1.008161616161616e+17</t>
  </si>
  <si>
    <t>6.403161616161615e+17</t>
  </si>
  <si>
    <t>1.284161616161616e+17</t>
  </si>
  <si>
    <t>2.916161616161616e+17</t>
  </si>
  <si>
    <t>9.348161616161615e+17</t>
  </si>
  <si>
    <t>3.922161616161616e+17</t>
  </si>
  <si>
    <t>3.641161616161616e+17</t>
  </si>
  <si>
    <t>9.065161616161615e+17</t>
  </si>
  <si>
    <t>191271.5</t>
  </si>
  <si>
    <t>1.102161616161616e+17</t>
  </si>
  <si>
    <t>85500.0</t>
  </si>
  <si>
    <t>5.865161616161615e+17</t>
  </si>
  <si>
    <t>9.569161616161615e+17</t>
  </si>
  <si>
    <t>4.561161616161616e+17</t>
  </si>
  <si>
    <t>4.663161616161616e+17</t>
  </si>
  <si>
    <t>5.324161616161616e+17</t>
  </si>
  <si>
    <t>2.039161616161616e+17</t>
  </si>
  <si>
    <t>2.208161616161616e+17</t>
  </si>
  <si>
    <t>9.861161616161615e+17</t>
  </si>
  <si>
    <t>6.367161616161615e+17</t>
  </si>
  <si>
    <t>2.168161616161616e+17</t>
  </si>
  <si>
    <t>5.616161616161616e+17</t>
  </si>
  <si>
    <t>1.303161616161616e+17</t>
  </si>
  <si>
    <t>1.719161616161616e+17</t>
  </si>
  <si>
    <t>1.032161616161616e+17</t>
  </si>
  <si>
    <t>1.673161616161616e+17</t>
  </si>
  <si>
    <t>1.469161616161616e+17</t>
  </si>
  <si>
    <t>3.376161616161616e+17</t>
  </si>
  <si>
    <t>1.521161616161616e+17</t>
  </si>
  <si>
    <t>3.673161616161616e+17</t>
  </si>
  <si>
    <t>9.567161616161615e+17</t>
  </si>
  <si>
    <t>9.489161616161615e+17</t>
  </si>
  <si>
    <t>1.994161616161616e+17</t>
  </si>
  <si>
    <t>2.786161616161616e+17</t>
  </si>
  <si>
    <t>2.681161616161616e+17</t>
  </si>
  <si>
    <t>3.744161616161616e+17</t>
  </si>
  <si>
    <t>6.842161616161615e+17</t>
  </si>
  <si>
    <t>5.291161616161616e+17</t>
  </si>
  <si>
    <t>5.112161616161616e+17</t>
  </si>
  <si>
    <t>6.048161616161615e+17</t>
  </si>
  <si>
    <t>7.052161616161615e+17</t>
  </si>
  <si>
    <t>9.547161616161615e+17</t>
  </si>
  <si>
    <t>3.532161616161616e+17</t>
  </si>
  <si>
    <t>1.759161616161616e+17</t>
  </si>
  <si>
    <t>4.666161616161616e+17</t>
  </si>
  <si>
    <t>6.811161616161615e+17</t>
  </si>
  <si>
    <t>1.428161616161616e+17</t>
  </si>
  <si>
    <t>9.261161616161615e+17</t>
  </si>
  <si>
    <t>6.255161616161615e+17</t>
  </si>
  <si>
    <t>1.218161616161616e+17</t>
  </si>
  <si>
    <t>5.745161616161616e+17</t>
  </si>
  <si>
    <t>4.158161616161616e+17</t>
  </si>
  <si>
    <t>290.24</t>
  </si>
  <si>
    <t>725090.0</t>
  </si>
  <si>
    <t>2.777161616161616e+17</t>
  </si>
  <si>
    <t>6.662161616161615e+17</t>
  </si>
  <si>
    <t>2.107161616161616e+17</t>
  </si>
  <si>
    <t>5.433161616161616e+17</t>
  </si>
  <si>
    <t>7.115161616161615e+17</t>
  </si>
  <si>
    <t>2.193161616161616e+17</t>
  </si>
  <si>
    <t>2.101161616161616e+17</t>
  </si>
  <si>
    <t>6.539161616161615e+17</t>
  </si>
  <si>
    <t>1.788161616161616e+17</t>
  </si>
  <si>
    <t>7.009161616161615e+17</t>
  </si>
  <si>
    <t>1.249161616161616e+17</t>
  </si>
  <si>
    <t>5.489161616161616e+17</t>
  </si>
  <si>
    <t>5.815161616161615e+17</t>
  </si>
  <si>
    <t>9.095161616161615e+17</t>
  </si>
  <si>
    <t>4.631161616161616e+17</t>
  </si>
  <si>
    <t>9.571161616161615e+17</t>
  </si>
  <si>
    <t>1.269161616161616e+17</t>
  </si>
  <si>
    <t>2.308161616161616e+17</t>
  </si>
  <si>
    <t>5.474161616161616e+17</t>
  </si>
  <si>
    <t>1.802161616161616e+17</t>
  </si>
  <si>
    <t>2.738161616161616e+17</t>
  </si>
  <si>
    <t>3.829161616161616e+17</t>
  </si>
  <si>
    <t>1.715161616161616e+17</t>
  </si>
  <si>
    <t>3.628161616161616e+17</t>
  </si>
  <si>
    <t>1.114161616161616e+17</t>
  </si>
  <si>
    <t>2.601161616161616e+17</t>
  </si>
  <si>
    <t>3.025161616161616e+17</t>
  </si>
  <si>
    <t>3.794161616161616e+17</t>
  </si>
  <si>
    <t>249890.0</t>
  </si>
  <si>
    <t>3.471161616161616e+17</t>
  </si>
  <si>
    <t>1.349161616161616e+17</t>
  </si>
  <si>
    <t>4.936161616161616e+17</t>
  </si>
  <si>
    <t>2.901161616161616e+17</t>
  </si>
  <si>
    <t>9.866161616161615e+17</t>
  </si>
  <si>
    <t>41330.0</t>
  </si>
  <si>
    <t>1.466161616161616e+17</t>
  </si>
  <si>
    <t>62900.0</t>
  </si>
  <si>
    <t>70200.0</t>
  </si>
  <si>
    <t>1.216161616161616e+17</t>
  </si>
  <si>
    <t>6.521161616161615e+17</t>
  </si>
  <si>
    <t>3.181161616161616e+17</t>
  </si>
  <si>
    <t>2.935161616161616e+17</t>
  </si>
  <si>
    <t>5.731161616161616e+17</t>
  </si>
  <si>
    <t>2.501161616161616e+17</t>
  </si>
  <si>
    <t>3.011161616161616e+17</t>
  </si>
  <si>
    <t>1.419161616161616e+17</t>
  </si>
  <si>
    <t>1.824161616161616e+17</t>
  </si>
  <si>
    <t>360900.0</t>
  </si>
  <si>
    <t>1.071161616161616e+17</t>
  </si>
  <si>
    <t>6.167161616161615e+17</t>
  </si>
  <si>
    <t>7.004161616161615e+17</t>
  </si>
  <si>
    <t>1.422161616161616e+17</t>
  </si>
  <si>
    <t>3.946161616161616e+17</t>
  </si>
  <si>
    <t>5.995161616161615e+17</t>
  </si>
  <si>
    <t>2.024161616161616e+17</t>
  </si>
  <si>
    <t>1.479161616161616e+17</t>
  </si>
  <si>
    <t>2.991161616161616e+17</t>
  </si>
  <si>
    <t>2.543161616161616e+17</t>
  </si>
  <si>
    <t>5.737161616161616e+17</t>
  </si>
  <si>
    <t>1.527161616161616e+17</t>
  </si>
  <si>
    <t>2.746161616161616e+17</t>
  </si>
  <si>
    <t>3.723161616161616e+17</t>
  </si>
  <si>
    <t>91330.0</t>
  </si>
  <si>
    <t>5.641161616161616e+17</t>
  </si>
  <si>
    <t>2.697161616161616e+17</t>
  </si>
  <si>
    <t>3.606161616161616e+17</t>
  </si>
  <si>
    <t>6.557161616161615e+17</t>
  </si>
  <si>
    <t>3.741161616161616e+17</t>
  </si>
  <si>
    <t>2.854161616161616e+17</t>
  </si>
  <si>
    <t>9.072161616161615e+17</t>
  </si>
  <si>
    <t>5.868161616161615e+17</t>
  </si>
  <si>
    <t>4.651161616161616e+17</t>
  </si>
  <si>
    <t>2.959161616161616e+17</t>
  </si>
  <si>
    <t>1.304161616161616e+17</t>
  </si>
  <si>
    <t>5.591161616161616e+17</t>
  </si>
  <si>
    <t>2.073161616161616e+17</t>
  </si>
  <si>
    <t>4.579161616161616e+17</t>
  </si>
  <si>
    <t>56470.0</t>
  </si>
  <si>
    <t>6.334161616161615e+17</t>
  </si>
  <si>
    <t>1.724161616161616e+17</t>
  </si>
  <si>
    <t>66780.0</t>
  </si>
  <si>
    <t>4.512161616161616e+17</t>
  </si>
  <si>
    <t>3.788161616161616e+17</t>
  </si>
  <si>
    <t>9.235161616161615e+17</t>
  </si>
  <si>
    <t>1.894161616161616e+17</t>
  </si>
  <si>
    <t>5.915161616161615e+17</t>
  </si>
  <si>
    <t>1.523161616161616e+17</t>
  </si>
  <si>
    <t>2.058161616161616e+17</t>
  </si>
  <si>
    <t>3.266161616161616e+17</t>
  </si>
  <si>
    <t>310320.0</t>
  </si>
  <si>
    <t>4.683161616161616e+17</t>
  </si>
  <si>
    <t>61236.3</t>
  </si>
  <si>
    <t>3.685161616161616e+17</t>
  </si>
  <si>
    <t>1.178161616161616e+17</t>
  </si>
  <si>
    <t>296110.0</t>
  </si>
  <si>
    <t>29096.6</t>
  </si>
  <si>
    <t>1.081161616161616e+17</t>
  </si>
  <si>
    <t>4.921161616161616e+17</t>
  </si>
  <si>
    <t>5.335161616161616e+17</t>
  </si>
  <si>
    <t>1.738161616161616e+17</t>
  </si>
  <si>
    <t>1.629161616161616e+17</t>
  </si>
  <si>
    <t>6.227161616161615e+17</t>
  </si>
  <si>
    <t>6.414161616161615e+17</t>
  </si>
  <si>
    <t>2.061161616161616e+17</t>
  </si>
  <si>
    <t>6.242161616161615e+17</t>
  </si>
  <si>
    <t>5.303161616161616e+17</t>
  </si>
  <si>
    <t>3.355161616161616e+17</t>
  </si>
  <si>
    <t>1.993161616161616e+17</t>
  </si>
  <si>
    <t>1.998161616161616e+17</t>
  </si>
  <si>
    <t>5.519161616161616e+17</t>
  </si>
  <si>
    <t>3.085161616161616e+17</t>
  </si>
  <si>
    <t>56670.0</t>
  </si>
  <si>
    <t>1.399161616161616e+17</t>
  </si>
  <si>
    <t>6.124161616161615e+17</t>
  </si>
  <si>
    <t>2.504161616161616e+17</t>
  </si>
  <si>
    <t>92870.0</t>
  </si>
  <si>
    <t>9.296161616161615e+17</t>
  </si>
  <si>
    <t>6.066161616161615e+17</t>
  </si>
  <si>
    <t>2.933161616161616e+17</t>
  </si>
  <si>
    <t>1.801161616161616e+17</t>
  </si>
  <si>
    <t>4.662161616161616e+17</t>
  </si>
  <si>
    <t>3.459161616161616e+17</t>
  </si>
  <si>
    <t>6.464161616161615e+17</t>
  </si>
  <si>
    <t>6.658161616161615e+17</t>
  </si>
  <si>
    <t>4.111161616161616e+17</t>
  </si>
  <si>
    <t>2.165161616161616e+17</t>
  </si>
  <si>
    <t>1.567161616161616e+17</t>
  </si>
  <si>
    <t>1.848161616161616e+17</t>
  </si>
  <si>
    <t>4.382161616161616e+17</t>
  </si>
  <si>
    <t>91.63</t>
  </si>
  <si>
    <t>2.125161616161616e+17</t>
  </si>
  <si>
    <t>118010.0</t>
  </si>
  <si>
    <t>3.226161616161616e+17</t>
  </si>
  <si>
    <t>2.079161616161616e+17</t>
  </si>
  <si>
    <t>5.785161616161615e+17</t>
  </si>
  <si>
    <t>5.579161616161616e+17</t>
  </si>
  <si>
    <t>1.869161616161616e+17</t>
  </si>
  <si>
    <t>2.857161616161616e+17</t>
  </si>
  <si>
    <t>4.604161616161616e+17</t>
  </si>
  <si>
    <t>6.587161616161615e+17</t>
  </si>
  <si>
    <t>1.659161616161616e+17</t>
  </si>
  <si>
    <t>3.839161616161616e+17</t>
  </si>
  <si>
    <t>2.913161616161616e+17</t>
  </si>
  <si>
    <t>1.053161616161616e+17</t>
  </si>
  <si>
    <t>2.131161616161616e+17</t>
  </si>
  <si>
    <t>4.925161616161616e+17</t>
  </si>
  <si>
    <t>225768.0</t>
  </si>
  <si>
    <t>3.849161616161616e+17</t>
  </si>
  <si>
    <t>4.817161616161616e+17</t>
  </si>
  <si>
    <t>1397.32</t>
  </si>
  <si>
    <t>3.371161616161616e+17</t>
  </si>
  <si>
    <t>2.396161616161616e+17</t>
  </si>
  <si>
    <t>1.885161616161616e+17</t>
  </si>
  <si>
    <t>5.828161616161615e+17</t>
  </si>
  <si>
    <t>1.853161616161616e+17</t>
  </si>
  <si>
    <t>3.137161616161616e+17</t>
  </si>
  <si>
    <t>3.571161616161616e+17</t>
  </si>
  <si>
    <t>5.461161616161616e+17</t>
  </si>
  <si>
    <t>1.915161616161616e+17</t>
  </si>
  <si>
    <t>5.228161616161616e+17</t>
  </si>
  <si>
    <t>166.89</t>
  </si>
  <si>
    <t>6.957161616161615e+17</t>
  </si>
  <si>
    <t>1.109161616161616e+17</t>
  </si>
  <si>
    <t>2.512161616161616e+17</t>
  </si>
  <si>
    <t>3.154161616161616e+17</t>
  </si>
  <si>
    <t>7.515161616161614e+17</t>
  </si>
  <si>
    <t>1.252161616161616e+17</t>
  </si>
  <si>
    <t>1.619161616161616e+17</t>
  </si>
  <si>
    <t>3.987161616161616e+17</t>
  </si>
  <si>
    <t>51080.0</t>
  </si>
  <si>
    <t>4.499161616161616e+17</t>
  </si>
  <si>
    <t>3.544161616161616e+17</t>
  </si>
  <si>
    <t>3.086161616161616e+17</t>
  </si>
  <si>
    <t>5.012161616161616e+17</t>
  </si>
  <si>
    <t>2.186161616161616e+17</t>
  </si>
  <si>
    <t>3.592161616161616e+17</t>
  </si>
  <si>
    <t>145170.0</t>
  </si>
  <si>
    <t>1.875161616161616e+17</t>
  </si>
  <si>
    <t>1.195161616161616e+17</t>
  </si>
  <si>
    <t>3.705161616161616e+17</t>
  </si>
  <si>
    <t>1.817161616161616e+17</t>
  </si>
  <si>
    <t>61616161616160.0</t>
  </si>
  <si>
    <t>1.283161616161616e+17</t>
  </si>
  <si>
    <t>1.911161616161616e+17</t>
  </si>
  <si>
    <t>316380.0</t>
  </si>
  <si>
    <t>5.092161616161616e+17</t>
  </si>
  <si>
    <t>2.964161616161616e+17</t>
  </si>
  <si>
    <t>1.494161616161616e+17</t>
  </si>
  <si>
    <t>2.807161616161616e+17</t>
  </si>
  <si>
    <t>6.056161616161615e+17</t>
  </si>
  <si>
    <t>3.799161616161616e+17</t>
  </si>
  <si>
    <t>2.306161616161616e+17</t>
  </si>
  <si>
    <t>3.035161616161616e+17</t>
  </si>
  <si>
    <t>4.241161616161616e+17</t>
  </si>
  <si>
    <t>3.809161616161616e+17</t>
  </si>
  <si>
    <t>3.689161616161616e+17</t>
  </si>
  <si>
    <t>5.754161616161616e+17</t>
  </si>
  <si>
    <t>1.241161616161616e+17</t>
  </si>
  <si>
    <t>1.878161616161616e+17</t>
  </si>
  <si>
    <t>2.866161616161616e+17</t>
  </si>
  <si>
    <t>3.524161616161616e+17</t>
  </si>
  <si>
    <t>5.259161616161616e+17</t>
  </si>
  <si>
    <t>1.444161616161616e+17</t>
  </si>
  <si>
    <t>6.599161616161615e+17</t>
  </si>
  <si>
    <t>131870.0</t>
  </si>
  <si>
    <t>1.051161616161616e+17</t>
  </si>
  <si>
    <t>257420.0</t>
  </si>
  <si>
    <t>1.222161616161616e+17</t>
  </si>
  <si>
    <t>4.988161616161616e+17</t>
  </si>
  <si>
    <t>1.903161616161616e+17</t>
  </si>
  <si>
    <t>6.778161616161615e+17</t>
  </si>
  <si>
    <t>3.836161616161616e+17</t>
  </si>
  <si>
    <t>3.433161616161616e+17</t>
  </si>
  <si>
    <t>1.219161616161616e+17</t>
  </si>
  <si>
    <t>1.104161616161616e+17</t>
  </si>
  <si>
    <t>135.22</t>
  </si>
  <si>
    <t>1.507161616161616e+17</t>
  </si>
  <si>
    <t>261010.0</t>
  </si>
  <si>
    <t>2.176161616161616e+17</t>
  </si>
  <si>
    <t>3.724161616161616e+17</t>
  </si>
  <si>
    <t>1.028161616161616e+17</t>
  </si>
  <si>
    <t>2.005161616161616e+17</t>
  </si>
  <si>
    <t>4.885161616161616e+17</t>
  </si>
  <si>
    <t>1.255161616161616e+17</t>
  </si>
  <si>
    <t>3.535161616161616e+17</t>
  </si>
  <si>
    <t>67180.0</t>
  </si>
  <si>
    <t>7.205161616161615e+17</t>
  </si>
  <si>
    <t>4.515161616161616e+17</t>
  </si>
  <si>
    <t>5.775161616161615e+17</t>
  </si>
  <si>
    <t>5.175161616161616e+17</t>
  </si>
  <si>
    <t>486180.0</t>
  </si>
  <si>
    <t>318490.0</t>
  </si>
  <si>
    <t>2.285161616161616e+17</t>
  </si>
  <si>
    <t>5.855161616161615e+17</t>
  </si>
  <si>
    <t>1.635161616161616e+17</t>
  </si>
  <si>
    <t>4.445161616161616e+17</t>
  </si>
  <si>
    <t>6.395161616161615e+17</t>
  </si>
  <si>
    <t>8.091161616161614e+17</t>
  </si>
  <si>
    <t>7.797161616161614e+17</t>
  </si>
  <si>
    <t>2.965161616161616e+17</t>
  </si>
  <si>
    <t>61010.0</t>
  </si>
  <si>
    <t>5.045161616161616e+17</t>
  </si>
  <si>
    <t>1.445161616161616e+17</t>
  </si>
  <si>
    <t>7.457161616161614e+17</t>
  </si>
  <si>
    <t>6.295161616161615e+17</t>
  </si>
  <si>
    <t>5.185161616161616e+17</t>
  </si>
  <si>
    <t>6.015161616161615e+17</t>
  </si>
  <si>
    <t>1.285161616161616e+17</t>
  </si>
  <si>
    <t>1.655161616161616e+17</t>
  </si>
  <si>
    <t>159930.0</t>
  </si>
  <si>
    <t>1.495161616161616e+17</t>
  </si>
  <si>
    <t>3.565161616161616e+17</t>
  </si>
  <si>
    <t>3.704161616161616e+17</t>
  </si>
  <si>
    <t>5.235161616161616e+17</t>
  </si>
  <si>
    <t>2.805161616161616e+17</t>
  </si>
  <si>
    <t>2.445161616161616e+17</t>
  </si>
  <si>
    <t>195030.0</t>
  </si>
  <si>
    <t>5.285161616161616e+17</t>
  </si>
  <si>
    <t>8.946161616161614e+17</t>
  </si>
  <si>
    <t>9.545161616161615e+17</t>
  </si>
  <si>
    <t>8.086161616161614e+17</t>
  </si>
  <si>
    <t>6.745161616161615e+17</t>
  </si>
  <si>
    <t>1.955161616161616e+17</t>
  </si>
  <si>
    <t>6.155161616161615e+17</t>
  </si>
  <si>
    <t>2.905161616161616e+17</t>
  </si>
  <si>
    <t>8.783161616161614e+17</t>
  </si>
  <si>
    <t>9.325161616161615e+17</t>
  </si>
  <si>
    <t>2.295161616161616e+17</t>
  </si>
  <si>
    <t>6.045161616161615e+17</t>
  </si>
  <si>
    <t>367.02</t>
  </si>
  <si>
    <t>110.56</t>
  </si>
  <si>
    <t>1.175161616161616e+17</t>
  </si>
  <si>
    <t>1.985161616161616e+17</t>
  </si>
  <si>
    <t>1.345161616161616e+17</t>
  </si>
  <si>
    <t>4.805161616161616e+17</t>
  </si>
  <si>
    <t>8.207161616161614e+17</t>
  </si>
  <si>
    <t>5.008161616161616e+17</t>
  </si>
  <si>
    <t>68340.0</t>
  </si>
  <si>
    <t>178.75</t>
  </si>
  <si>
    <t>61870.0</t>
  </si>
  <si>
    <t>9.835161616161615e+17</t>
  </si>
  <si>
    <t>5.395161616161616e+17</t>
  </si>
  <si>
    <t>9.435161616161615e+17</t>
  </si>
  <si>
    <t>7.546161616161614e+17</t>
  </si>
  <si>
    <t>8.623161616161614e+17</t>
  </si>
  <si>
    <t>4.155161616161616e+17</t>
  </si>
  <si>
    <t>5.435161616161616e+17</t>
  </si>
  <si>
    <t>7.461161616161614e+17</t>
  </si>
  <si>
    <t>8.287161616161614e+17</t>
  </si>
  <si>
    <t>8.737161616161614e+17</t>
  </si>
  <si>
    <t>6.985161616161615e+17</t>
  </si>
  <si>
    <t>8.112161616161614e+17</t>
  </si>
  <si>
    <t>4.055161616161616e+17</t>
  </si>
  <si>
    <t>1.115161616161616e+17</t>
  </si>
  <si>
    <t>71180.0</t>
  </si>
  <si>
    <t>2.635161616161616e+17</t>
  </si>
  <si>
    <t>3.915161616161616e+17</t>
  </si>
  <si>
    <t>7.414161616161614e+17</t>
  </si>
  <si>
    <t>4.725161616161616e+17</t>
  </si>
  <si>
    <t>3.305161616161616e+17</t>
  </si>
  <si>
    <t>3.815161616161616e+17</t>
  </si>
  <si>
    <t>3.875161616161616e+17</t>
  </si>
  <si>
    <t>49943.8</t>
  </si>
  <si>
    <t>6.075161616161615e+17</t>
  </si>
  <si>
    <t>4.415161616161616e+17</t>
  </si>
  <si>
    <t>8.317161616161614e+17</t>
  </si>
  <si>
    <t>2.722161616161616e+17</t>
  </si>
  <si>
    <t>2.325161616161616e+17</t>
  </si>
  <si>
    <t>2.705161616161616e+17</t>
  </si>
  <si>
    <t>7.342161616161614e+17</t>
  </si>
  <si>
    <t>3.725161616161616e+17</t>
  </si>
  <si>
    <t>5.275161616161616e+17</t>
  </si>
  <si>
    <t>5.725161616161616e+17</t>
  </si>
  <si>
    <t>2.525161616161616e+17</t>
  </si>
  <si>
    <t>6.265161616161615e+17</t>
  </si>
  <si>
    <t>6.445161616161615e+17</t>
  </si>
  <si>
    <t>4.945161616161616e+17</t>
  </si>
  <si>
    <t>7.065161616161615e+17</t>
  </si>
  <si>
    <t>6.535161616161615e+17</t>
  </si>
  <si>
    <t>7.105161616161615e+17</t>
  </si>
  <si>
    <t>3.145161616161616e+17</t>
  </si>
  <si>
    <t>4.315161616161616e+17</t>
  </si>
  <si>
    <t>8.765161616161614e+17</t>
  </si>
  <si>
    <t>6.385161616161615e+17</t>
  </si>
  <si>
    <t>1.605161616161616e+17</t>
  </si>
  <si>
    <t>2.615161616161616e+17</t>
  </si>
  <si>
    <t>4.575161616161616e+17</t>
  </si>
  <si>
    <t>4.345161616161616e+17</t>
  </si>
  <si>
    <t>7.693161616161614e+17</t>
  </si>
  <si>
    <t>3.005161616161616e+17</t>
  </si>
  <si>
    <t>2.515161616161616e+17</t>
  </si>
  <si>
    <t>4.225161616161616e+17</t>
  </si>
  <si>
    <t>8.625161616161614e+17</t>
  </si>
  <si>
    <t>7.045161616161615e+17</t>
  </si>
  <si>
    <t>2.065161616161616e+17</t>
  </si>
  <si>
    <t>3.645161616161616e+17</t>
  </si>
  <si>
    <t>34950.0</t>
  </si>
  <si>
    <t>1.265161616161616e+17</t>
  </si>
  <si>
    <t>8.022161616161614e+17</t>
  </si>
  <si>
    <t>8.405161616161614e+17</t>
  </si>
  <si>
    <t>3.205161616161616e+17</t>
  </si>
  <si>
    <t>335320.0</t>
  </si>
  <si>
    <t>1.485161616161616e+17</t>
  </si>
  <si>
    <t>2.395161616161616e+17</t>
  </si>
  <si>
    <t>5.105161616161616e+17</t>
  </si>
  <si>
    <t>74140.0</t>
  </si>
  <si>
    <t>2.815161616161616e+17</t>
  </si>
  <si>
    <t>2.745161616161616e+17</t>
  </si>
  <si>
    <t>2.185161616161616e+17</t>
  </si>
  <si>
    <t>1.945161616161616e+17</t>
  </si>
  <si>
    <t>9.405161616161615e+17</t>
  </si>
  <si>
    <t>1.275161616161616e+17</t>
  </si>
  <si>
    <t>3.885161616161616e+17</t>
  </si>
  <si>
    <t>50659.8</t>
  </si>
  <si>
    <t>8.441161616161614e+17</t>
  </si>
  <si>
    <t>3.115161616161616e+17</t>
  </si>
  <si>
    <t>5.315161616161616e+17</t>
  </si>
  <si>
    <t>1.775161616161616e+17</t>
  </si>
  <si>
    <t>9.335161616161615e+17</t>
  </si>
  <si>
    <t>3.135161616161616e+17</t>
  </si>
  <si>
    <t>8.527161616161614e+17</t>
  </si>
  <si>
    <t>2.755161616161616e+17</t>
  </si>
  <si>
    <t>3.516161616161616e+17</t>
  </si>
  <si>
    <t>4.353008080808081e+18</t>
  </si>
  <si>
    <t>5.945161616161615e+17</t>
  </si>
  <si>
    <t>7.423161616161614e+17</t>
  </si>
  <si>
    <t>5.825161616161615e+17</t>
  </si>
  <si>
    <t>1.135161616161616e+17</t>
  </si>
  <si>
    <t>3.335161616161616e+17</t>
  </si>
  <si>
    <t>5.795161616161615e+17</t>
  </si>
  <si>
    <t>7.145161616161615e+17</t>
  </si>
  <si>
    <t>4.075161616161616e+17</t>
  </si>
  <si>
    <t>9.685161616161615e+17</t>
  </si>
  <si>
    <t>4.295161616161616e+17</t>
  </si>
  <si>
    <t>6.065161616161615e+17</t>
  </si>
  <si>
    <t>427.5</t>
  </si>
  <si>
    <t>2.365161616161616e+17</t>
  </si>
  <si>
    <t>8.197161616161614e+17</t>
  </si>
  <si>
    <t>5.115161616161616e+17</t>
  </si>
  <si>
    <t>6.165161616161615e+17</t>
  </si>
  <si>
    <t>1.625161616161616e+17</t>
  </si>
  <si>
    <t>6.585161616161615e+17</t>
  </si>
  <si>
    <t>6.365161616161615e+17</t>
  </si>
  <si>
    <t>3.375161616161616e+17</t>
  </si>
  <si>
    <t>4.525161616161616e+17</t>
  </si>
  <si>
    <t>1.695161616161616e+17</t>
  </si>
  <si>
    <t>8.886161616161614e+17</t>
  </si>
  <si>
    <t>7.838161616161614e+17</t>
  </si>
  <si>
    <t>1.535161616161616e+17</t>
  </si>
  <si>
    <t>7.542161616161614e+17</t>
  </si>
  <si>
    <t>262700.0</t>
  </si>
  <si>
    <t>8.053161616161614e+17</t>
  </si>
  <si>
    <t>9.705161616161615e+17</t>
  </si>
  <si>
    <t>279950.0</t>
  </si>
  <si>
    <t>1.095161616161616e+17</t>
  </si>
  <si>
    <t>2.075161616161616e+17</t>
  </si>
  <si>
    <t>7.468161616161614e+17</t>
  </si>
  <si>
    <t>1.225161616161616e+17</t>
  </si>
  <si>
    <t>1.855161616161616e+17</t>
  </si>
  <si>
    <t>5.845161616161615e+17</t>
  </si>
  <si>
    <t>4.395161616161616e+17</t>
  </si>
  <si>
    <t>9.195161616161615e+17</t>
  </si>
  <si>
    <t>1.947161616161616e+17</t>
  </si>
  <si>
    <t>1.16161616161616e+16</t>
  </si>
  <si>
    <t>244920.0</t>
  </si>
  <si>
    <t>9.445161616161615e+17</t>
  </si>
  <si>
    <t>60750.0</t>
  </si>
  <si>
    <t>4.665161616161616e+17</t>
  </si>
  <si>
    <t>5.365161616161616e+17</t>
  </si>
  <si>
    <t>5.975161616161615e+17</t>
  </si>
  <si>
    <t>4.595161616161616e+17</t>
  </si>
  <si>
    <t>9.085161616161615e+17</t>
  </si>
  <si>
    <t>351660.0</t>
  </si>
  <si>
    <t>8.993161616161614e+17</t>
  </si>
  <si>
    <t>8.318161616161614e+17</t>
  </si>
  <si>
    <t>1.565161616161616e+17</t>
  </si>
  <si>
    <t>7.905161616161614e+17</t>
  </si>
  <si>
    <t>3.735161616161616e+17</t>
  </si>
  <si>
    <t>2.733161616161616e+17</t>
  </si>
  <si>
    <t>5.695161616161616e+17</t>
  </si>
  <si>
    <t>1.505161616161616e+17</t>
  </si>
  <si>
    <t>3.595161616161616e+17</t>
  </si>
  <si>
    <t>8.628161616161614e+17</t>
  </si>
  <si>
    <t>6.135161616161615e+17</t>
  </si>
  <si>
    <t>6.095161616161615e+17</t>
  </si>
  <si>
    <t>9.465161616161615e+17</t>
  </si>
  <si>
    <t>8.116161616161614e+17</t>
  </si>
  <si>
    <t>3.295161616161616e+17</t>
  </si>
  <si>
    <t>3.835161616161616e+17</t>
  </si>
  <si>
    <t>1.185161616161616e+17</t>
  </si>
  <si>
    <t>3.925161616161616e+17</t>
  </si>
  <si>
    <t>1.475161616161616e+17</t>
  </si>
  <si>
    <t>6.815161616161615e+17</t>
  </si>
  <si>
    <t>9.785161616161615e+17</t>
  </si>
  <si>
    <t>6.275161616161615e+17</t>
  </si>
  <si>
    <t>9.415161616161615e+17</t>
  </si>
  <si>
    <t>83600.0</t>
  </si>
  <si>
    <t>8.202161616161614e+17</t>
  </si>
  <si>
    <t>3691.65</t>
  </si>
  <si>
    <t>6.525161616161615e+17</t>
  </si>
  <si>
    <t>5.655161616161616e+17</t>
  </si>
  <si>
    <t>7.265161616161614e+17</t>
  </si>
  <si>
    <t>5.665161616161616e+17</t>
  </si>
  <si>
    <t>8.276161616161614e+17</t>
  </si>
  <si>
    <t>8.437161616161614e+17</t>
  </si>
  <si>
    <t>3.16161616161616e+16</t>
  </si>
  <si>
    <t>7.509161616161614e+17</t>
  </si>
  <si>
    <t>2.205161616161616e+17</t>
  </si>
  <si>
    <t>1.555161616161616e+17</t>
  </si>
  <si>
    <t>3.125161616161616e+17</t>
  </si>
  <si>
    <t>1.675161616161616e+17</t>
  </si>
  <si>
    <t>266.36</t>
  </si>
  <si>
    <t>125130.0</t>
  </si>
  <si>
    <t>187150.0</t>
  </si>
  <si>
    <t>2.095161616161616e+17</t>
  </si>
  <si>
    <t>3.755161616161616e+17</t>
  </si>
  <si>
    <t>2.665161616161616e+17</t>
  </si>
  <si>
    <t>8.677161616161614e+17</t>
  </si>
  <si>
    <t>1.325161616161616e+17</t>
  </si>
  <si>
    <t>3.215161616161616e+17</t>
  </si>
  <si>
    <t>224720.0</t>
  </si>
  <si>
    <t>2.605161616161616e+17</t>
  </si>
  <si>
    <t>8.488161616161614e+17</t>
  </si>
  <si>
    <t>4.335161616161616e+17</t>
  </si>
  <si>
    <t>3.325161616161616e+17</t>
  </si>
  <si>
    <t>5.485161616161616e+17</t>
  </si>
  <si>
    <t>6.785161616161615e+17</t>
  </si>
  <si>
    <t>4.035161616161616e+17</t>
  </si>
  <si>
    <t>5.265161616161616e+17</t>
  </si>
  <si>
    <t>5.325161616161616e+17</t>
  </si>
  <si>
    <t>6.555161616161615e+17</t>
  </si>
  <si>
    <t>9.925161616161615e+17</t>
  </si>
  <si>
    <t>2.105161616161616e+17</t>
  </si>
  <si>
    <t>62210.0</t>
  </si>
  <si>
    <t>5.475161616161616e+17</t>
  </si>
  <si>
    <t>5.065161616161616e+17</t>
  </si>
  <si>
    <t>3.545161616161616e+17</t>
  </si>
  <si>
    <t>3.615161616161616e+17</t>
  </si>
  <si>
    <t>3.465161616161616e+17</t>
  </si>
  <si>
    <t>2.575161616161616e+17</t>
  </si>
  <si>
    <t>3.195161616161616e+17</t>
  </si>
  <si>
    <t>3.935161616161616e+17</t>
  </si>
  <si>
    <t>3.015161616161616e+17</t>
  </si>
  <si>
    <t>2.085161616161616e+17</t>
  </si>
  <si>
    <t>8.192161616161614e+17</t>
  </si>
  <si>
    <t>6.105161616161615e+17</t>
  </si>
  <si>
    <t>7.762161616161614e+17</t>
  </si>
  <si>
    <t>8.314161616161614e+17</t>
  </si>
  <si>
    <t>4.125161616161616e+17</t>
  </si>
  <si>
    <t>4.965161616161616e+17</t>
  </si>
  <si>
    <t>5.735161616161616e+17</t>
  </si>
  <si>
    <t>1.615161616161616e+17</t>
  </si>
  <si>
    <t>487220.4</t>
  </si>
  <si>
    <t>2.945161616161616e+17</t>
  </si>
  <si>
    <t>2.145161616161616e+17</t>
  </si>
  <si>
    <t>3.255161616161616e+17</t>
  </si>
  <si>
    <t>385330.0</t>
  </si>
  <si>
    <t>1.205161616161616e+17</t>
  </si>
  <si>
    <t>5.295161616161616e+17</t>
  </si>
  <si>
    <t>40250.0</t>
  </si>
  <si>
    <t>258.13</t>
  </si>
  <si>
    <t>2.625161616161616e+17</t>
  </si>
  <si>
    <t>1.015161616161616e+17</t>
  </si>
  <si>
    <t>5.765161616161615e+17</t>
  </si>
  <si>
    <t>3.955161616161616e+17</t>
  </si>
  <si>
    <t>9.015161616161615e+17</t>
  </si>
  <si>
    <t>4.516161616161616e+16</t>
  </si>
  <si>
    <t>2.265161616161616e+17</t>
  </si>
  <si>
    <t>6.245161616161615e+17</t>
  </si>
  <si>
    <t>8.636161616161614e+17</t>
  </si>
  <si>
    <t>7.385161616161614e+17</t>
  </si>
  <si>
    <t>6.695161616161615e+17</t>
  </si>
  <si>
    <t>2.435161616161616e+17</t>
  </si>
  <si>
    <t>4.385161616161616e+17</t>
  </si>
  <si>
    <t>3.665161616161616e+17</t>
  </si>
  <si>
    <t>1.385161616161616e+17</t>
  </si>
  <si>
    <t>308.86</t>
  </si>
  <si>
    <t>2.345161616161616e+17</t>
  </si>
  <si>
    <t>6.125161616161615e+17</t>
  </si>
  <si>
    <t>3.995161616161616e+17</t>
  </si>
  <si>
    <t>4.005161616161616e+17</t>
  </si>
  <si>
    <t>8.974161616161614e+17</t>
  </si>
  <si>
    <t>8.749161616161614e+17</t>
  </si>
  <si>
    <t>5.705161616161616e+17</t>
  </si>
  <si>
    <t>2.845161616161616e+17</t>
  </si>
  <si>
    <t>4.975161616161616e+17</t>
  </si>
  <si>
    <t>2.425161616161616e+17</t>
  </si>
  <si>
    <t>310860.0</t>
  </si>
  <si>
    <t>7.529161616161614e+17</t>
  </si>
  <si>
    <t>6.795161616161615e+17</t>
  </si>
  <si>
    <t>7.448161616161614e+17</t>
  </si>
  <si>
    <t>650460.0</t>
  </si>
  <si>
    <t>2.045161616161616e+17</t>
  </si>
  <si>
    <t>305170.0</t>
  </si>
  <si>
    <t>140.22</t>
  </si>
  <si>
    <t>9.605161616161615e+17</t>
  </si>
  <si>
    <t>1.545161616161616e+17</t>
  </si>
  <si>
    <t>1.005161616161616e+17</t>
  </si>
  <si>
    <t>3.315161616161616e+17</t>
  </si>
  <si>
    <t>2.735161616161616e+17</t>
  </si>
  <si>
    <t>485040.0</t>
  </si>
  <si>
    <t>1.155161616161616e+17</t>
  </si>
  <si>
    <t>1.435161616161616e+17</t>
  </si>
  <si>
    <t>2.235161616161616e+17</t>
  </si>
  <si>
    <t>4.145161616161616e+17</t>
  </si>
  <si>
    <t>3.045161616161616e+17</t>
  </si>
  <si>
    <t>9.265161616161615e+17</t>
  </si>
  <si>
    <t>6.285161616161615e+17</t>
  </si>
  <si>
    <t>6.925161616161615e+17</t>
  </si>
  <si>
    <t>5.165161616161616e+17</t>
  </si>
  <si>
    <t>1.116161616161616e+17</t>
  </si>
  <si>
    <t>1.645161616161616e+17</t>
  </si>
  <si>
    <t>8.456161616161614e+17</t>
  </si>
  <si>
    <t>67720.0</t>
  </si>
  <si>
    <t>8.638161616161614e+17</t>
  </si>
  <si>
    <t>4.585161616161616e+17</t>
  </si>
  <si>
    <t>3.275161616161616e+17</t>
  </si>
  <si>
    <t>1.845161616161616e+17</t>
  </si>
  <si>
    <t>3.225161616161616e+17</t>
  </si>
  <si>
    <t>2.715161616161616e+17</t>
  </si>
  <si>
    <t>2.215161616161616e+17</t>
  </si>
  <si>
    <t>6.185161616161615e+17</t>
  </si>
  <si>
    <t>2.475161616161616e+17</t>
  </si>
  <si>
    <t>1.415161616161616e+17</t>
  </si>
  <si>
    <t>28800.0</t>
  </si>
  <si>
    <t>2.595161616161616e+17</t>
  </si>
  <si>
    <t>7.567161616161614e+17</t>
  </si>
  <si>
    <t>1.585161616161616e+17</t>
  </si>
  <si>
    <t>5.355161616161616e+17</t>
  </si>
  <si>
    <t>7.911161616161614e+17</t>
  </si>
  <si>
    <t>9.885161616161615e+17</t>
  </si>
  <si>
    <t>3.185161616161616e+17</t>
  </si>
  <si>
    <t>1.085161616161616e+17</t>
  </si>
  <si>
    <t>101570.0</t>
  </si>
  <si>
    <t>5.925161616161615e+17</t>
  </si>
  <si>
    <t>3.395161616161616e+17</t>
  </si>
  <si>
    <t>1.595161616161616e+17</t>
  </si>
  <si>
    <t>1.755161616161616e+17</t>
  </si>
  <si>
    <t>9.025161616161615e+17</t>
  </si>
  <si>
    <t>2.155161616161616e+17</t>
  </si>
  <si>
    <t>154090.0</t>
  </si>
  <si>
    <t>9.865161616161615e+17</t>
  </si>
  <si>
    <t>4.795161616161616e+17</t>
  </si>
  <si>
    <t>1.335161616161616e+17</t>
  </si>
  <si>
    <t>2.985161616161616e+17</t>
  </si>
  <si>
    <t>145220.0</t>
  </si>
  <si>
    <t>6.755161616161615e+17</t>
  </si>
  <si>
    <t>98980.0</t>
  </si>
  <si>
    <t>1.455161616161616e+17</t>
  </si>
  <si>
    <t>3.675161616161616e+17</t>
  </si>
  <si>
    <t>1.235161616161616e+17</t>
  </si>
  <si>
    <t>63620.0</t>
  </si>
  <si>
    <t>4.255161616161616e+17</t>
  </si>
  <si>
    <t>2.115161616161616e+17</t>
  </si>
  <si>
    <t>6.569161616161615e+17</t>
  </si>
  <si>
    <t>9.755161616161615e+17</t>
  </si>
  <si>
    <t>2.275161616161616e+17</t>
  </si>
  <si>
    <t>176940.0</t>
  </si>
  <si>
    <t>2.835161616161616e+17</t>
  </si>
  <si>
    <t>4.655161616161616e+17</t>
  </si>
  <si>
    <t>9.055161616161615e+17</t>
  </si>
  <si>
    <t>3.505161616161616e+17</t>
  </si>
  <si>
    <t>327740.0</t>
  </si>
  <si>
    <t>327110.0</t>
  </si>
  <si>
    <t>3.825161616161616e+17</t>
  </si>
  <si>
    <t>6.475161616161615e+17</t>
  </si>
  <si>
    <t>3.655161616161616e+17</t>
  </si>
  <si>
    <t>6.775161616161615e+17</t>
  </si>
  <si>
    <t>1.665161616161616e+17</t>
  </si>
  <si>
    <t>1.421161616161616e+17</t>
  </si>
  <si>
    <t>34340.0</t>
  </si>
  <si>
    <t>9.505161616161615e+17</t>
  </si>
  <si>
    <t>1.745161616161616e+17</t>
  </si>
  <si>
    <t>4.635161616161616e+17</t>
  </si>
  <si>
    <t>3.055161616161616e+17</t>
  </si>
  <si>
    <t>6.885161616161615e+17</t>
  </si>
  <si>
    <t>3.795161616161616e+17</t>
  </si>
  <si>
    <t>2.485161616161616e+17</t>
  </si>
  <si>
    <t>3.385161616161616e+17</t>
  </si>
  <si>
    <t>203340.0</t>
  </si>
  <si>
    <t>4.305161616161616e+17</t>
  </si>
  <si>
    <t>8.494161616161614e+17</t>
  </si>
  <si>
    <t>9.855161616161615e+17</t>
  </si>
  <si>
    <t>3.495161616161616e+17</t>
  </si>
  <si>
    <t>4.605161616161616e+17</t>
  </si>
  <si>
    <t>8.107161616161614e+17</t>
  </si>
  <si>
    <t>6.955161616161615e+17</t>
  </si>
  <si>
    <t>6.715161616161615e+17</t>
  </si>
  <si>
    <t>183650.0</t>
  </si>
  <si>
    <t>5.405161616161616e+17</t>
  </si>
  <si>
    <t>5.905161616161615e+17</t>
  </si>
  <si>
    <t>6.035161616161615e+17</t>
  </si>
  <si>
    <t>7.351161616161614e+17</t>
  </si>
  <si>
    <t>313492.8</t>
  </si>
  <si>
    <t>4.205161616161616e+17</t>
  </si>
  <si>
    <t>9.205161616161615e+17</t>
  </si>
  <si>
    <t>4.755161616161616e+17</t>
  </si>
  <si>
    <t>7.615161616161614e+17</t>
  </si>
  <si>
    <t>7.095161616161615e+17</t>
  </si>
  <si>
    <t>1.025161616161616e+17</t>
  </si>
  <si>
    <t>7.155161616161615e+17</t>
  </si>
  <si>
    <t>6.705161616161615e+17</t>
  </si>
  <si>
    <t>5.675161616161616e+17</t>
  </si>
  <si>
    <t>3.635161616161616e+17</t>
  </si>
  <si>
    <t>5.425161616161616e+17</t>
  </si>
  <si>
    <t>4.285161616161616e+17</t>
  </si>
  <si>
    <t>7.248161616161614e+17</t>
  </si>
  <si>
    <t>167580.0</t>
  </si>
  <si>
    <t>8.216161616161614e+17</t>
  </si>
  <si>
    <t>302760.0</t>
  </si>
  <si>
    <t>5.555161616161616e+17</t>
  </si>
  <si>
    <t>36950.0</t>
  </si>
  <si>
    <t>3.365161616161616e+17</t>
  </si>
  <si>
    <t>2.455161616161616e+17</t>
  </si>
  <si>
    <t>9.812161616161615e+17</t>
  </si>
  <si>
    <t>3.245161616161616e+17</t>
  </si>
  <si>
    <t>2.495161616161616e+17</t>
  </si>
  <si>
    <t>7.502161616161614e+17</t>
  </si>
  <si>
    <t>5.445161616161616e+17</t>
  </si>
  <si>
    <t>7.896161616161614e+17</t>
  </si>
  <si>
    <t>6.435161616161615e+17</t>
  </si>
  <si>
    <t>3.475161616161616e+17</t>
  </si>
  <si>
    <t>2.645161616161616e+17</t>
  </si>
  <si>
    <t>4.645161616161616e+17</t>
  </si>
  <si>
    <t>7.514161616161614e+17</t>
  </si>
  <si>
    <t>8.643161616161614e+17</t>
  </si>
  <si>
    <t>2.375161616161616e+17</t>
  </si>
  <si>
    <t>2.305161616161616e+17</t>
  </si>
  <si>
    <t>4.875161616161616e+17</t>
  </si>
  <si>
    <t>6.835161616161615e+17</t>
  </si>
  <si>
    <t>7.656161616161614e+17</t>
  </si>
  <si>
    <t>3.175161616161616e+17</t>
  </si>
  <si>
    <t>3.845161616161616e+17</t>
  </si>
  <si>
    <t>7.466161616161614e+17</t>
  </si>
  <si>
    <t>5.715161616161616e+17</t>
  </si>
  <si>
    <t>1.795161616161616e+17</t>
  </si>
  <si>
    <t>8.752161616161614e+17</t>
  </si>
  <si>
    <t>1.125161616161616e+17</t>
  </si>
  <si>
    <t>5.075161616161616e+17</t>
  </si>
  <si>
    <t>4.475161616161616e+17</t>
  </si>
  <si>
    <t>2.315161616161616e+17</t>
  </si>
  <si>
    <t>9.945161616161615e+17</t>
  </si>
  <si>
    <t>7.997161616161614e+17</t>
  </si>
  <si>
    <t>1.735161616161616e+17</t>
  </si>
  <si>
    <t>56460.0</t>
  </si>
  <si>
    <t>8.379161616161614e+17</t>
  </si>
  <si>
    <t>5.375161616161616e+17</t>
  </si>
  <si>
    <t>5.965161616161615e+17</t>
  </si>
  <si>
    <t>148290.0</t>
  </si>
  <si>
    <t>139170.0</t>
  </si>
  <si>
    <t>3.905161616161616e+17</t>
  </si>
  <si>
    <t>76680.0</t>
  </si>
  <si>
    <t>3.235161616161616e+17</t>
  </si>
  <si>
    <t>5.895161616161615e+17</t>
  </si>
  <si>
    <t>514440.0</t>
  </si>
  <si>
    <t>5.345161616161616e+17</t>
  </si>
  <si>
    <t>5.645161616161616e+17</t>
  </si>
  <si>
    <t>100810.0</t>
  </si>
  <si>
    <t>3.485161616161616e+17</t>
  </si>
  <si>
    <t>6.865161616161615e+17</t>
  </si>
  <si>
    <t>3.455161616161616e+17</t>
  </si>
  <si>
    <t>5.505161616161616e+17</t>
  </si>
  <si>
    <t>8.328161616161614e+17</t>
  </si>
  <si>
    <t>9.825161616161615e+17</t>
  </si>
  <si>
    <t>6.485161616161615e+17</t>
  </si>
  <si>
    <t>6.005161616161615e+17</t>
  </si>
  <si>
    <t>7.247161616161614e+17</t>
  </si>
  <si>
    <t>8.129161616161614e+17</t>
  </si>
  <si>
    <t>3.852161616161616e+17</t>
  </si>
  <si>
    <t>9.555161616161615e+17</t>
  </si>
  <si>
    <t>8.297161616161614e+17</t>
  </si>
  <si>
    <t>9.965161616161615e+17</t>
  </si>
  <si>
    <t>1.815161616161616e+17</t>
  </si>
  <si>
    <t>9.165161616161615e+17</t>
  </si>
  <si>
    <t>4.455161616161616e+17</t>
  </si>
  <si>
    <t>3.161161616161616e+17</t>
  </si>
  <si>
    <t>8.085161616161614e+17</t>
  </si>
  <si>
    <t>6.805161616161615e+17</t>
  </si>
  <si>
    <t>8.229161616161614e+17</t>
  </si>
  <si>
    <t>3.855161616161616e+17</t>
  </si>
  <si>
    <t>81820.0</t>
  </si>
  <si>
    <t>8.998161616161614e+17</t>
  </si>
  <si>
    <t>4.015161616161616e+17</t>
  </si>
  <si>
    <t>6.735161616161615e+17</t>
  </si>
  <si>
    <t>7.698161616161614e+17</t>
  </si>
  <si>
    <t>6.415161616161615e+17</t>
  </si>
  <si>
    <t>4.775161616161616e+17</t>
  </si>
  <si>
    <t>164.29</t>
  </si>
  <si>
    <t>2.955161616161616e+17</t>
  </si>
  <si>
    <t>73650.0</t>
  </si>
  <si>
    <t>2.875161616161616e+17</t>
  </si>
  <si>
    <t>6.145161616161615e+17</t>
  </si>
  <si>
    <t>301660.0</t>
  </si>
  <si>
    <t>8.344161616161614e+17</t>
  </si>
  <si>
    <t>6.375161616161615e+17</t>
  </si>
  <si>
    <t>7.343161616161614e+17</t>
  </si>
  <si>
    <t>9.345161616161615e+17</t>
  </si>
  <si>
    <t>5.515161616161616e+17</t>
  </si>
  <si>
    <t>231360.0</t>
  </si>
  <si>
    <t>121660.0</t>
  </si>
  <si>
    <t>5.615161616161616e+17</t>
  </si>
  <si>
    <t>8.059161616161614e+17</t>
  </si>
  <si>
    <t>7.185161616161615e+17</t>
  </si>
  <si>
    <t>2.465161616161616e+17</t>
  </si>
  <si>
    <t>7.337161616161614e+17</t>
  </si>
  <si>
    <t>9.875161616161615e+17</t>
  </si>
  <si>
    <t>152570.0</t>
  </si>
  <si>
    <t>6.345161616161615e+17</t>
  </si>
  <si>
    <t>7.674161616161614e+17</t>
  </si>
  <si>
    <t>496660.0</t>
  </si>
  <si>
    <t>8.743161616161614e+17</t>
  </si>
  <si>
    <t>9.745161616161615e+17</t>
  </si>
  <si>
    <t>4.265161616161616e+17</t>
  </si>
  <si>
    <t>2.975161616161616e+17</t>
  </si>
  <si>
    <t>373610.0</t>
  </si>
  <si>
    <t>7.994161616161614e+17</t>
  </si>
  <si>
    <t>40720.0</t>
  </si>
  <si>
    <t>5.385161616161616e+17</t>
  </si>
  <si>
    <t>4.425161616161616e+17</t>
  </si>
  <si>
    <t>7.339161616161614e+17</t>
  </si>
  <si>
    <t>5.015161616161616e+17</t>
  </si>
  <si>
    <t>61400.0</t>
  </si>
  <si>
    <t>8.843161616161614e+17</t>
  </si>
  <si>
    <t>8.234161616161614e+17</t>
  </si>
  <si>
    <t>6.235161616161615e+17</t>
  </si>
  <si>
    <t>5.145161616161616e+17</t>
  </si>
  <si>
    <t>232240.0</t>
  </si>
  <si>
    <t>3.695161616161616e+17</t>
  </si>
  <si>
    <t>8.489161616161614e+17</t>
  </si>
  <si>
    <t>8.327161616161614e+17</t>
  </si>
  <si>
    <t>7.015161616161615e+17</t>
  </si>
  <si>
    <t>5.885161616161615e+17</t>
  </si>
  <si>
    <t>1056440.0</t>
  </si>
  <si>
    <t>1.575161616161616e+17</t>
  </si>
  <si>
    <t>3.805161616161616e+17</t>
  </si>
  <si>
    <t>2.195161616161616e+17</t>
  </si>
  <si>
    <t>4.895161616161616e+17</t>
  </si>
  <si>
    <t>9.255161616161615e+17</t>
  </si>
  <si>
    <t>3.585161616161616e+17</t>
  </si>
  <si>
    <t>8.411161616161614e+17</t>
  </si>
  <si>
    <t>8.334161616161614e+17</t>
  </si>
  <si>
    <t>7.411161616161614e+17</t>
  </si>
  <si>
    <t>7.195161616161615e+17</t>
  </si>
  <si>
    <t>2.725161616161616e+17</t>
  </si>
  <si>
    <t>8.561161616161614e+17</t>
  </si>
  <si>
    <t>144440.0</t>
  </si>
  <si>
    <t>7.226161616161614e+17</t>
  </si>
  <si>
    <t>4.365161616161616e+17</t>
  </si>
  <si>
    <t>300900.0</t>
  </si>
  <si>
    <t>8.815161616161614e+17</t>
  </si>
  <si>
    <t>5.005161616161616e+17</t>
  </si>
  <si>
    <t>1.685161616161616e+17</t>
  </si>
  <si>
    <t>7.494161616161614e+17</t>
  </si>
  <si>
    <t>3.525161616161616e+17</t>
  </si>
  <si>
    <t>2.385161616161616e+17</t>
  </si>
  <si>
    <t>2.225161616161616e+17</t>
  </si>
  <si>
    <t>70390.0</t>
  </si>
  <si>
    <t>308.22</t>
  </si>
  <si>
    <t>8.126161616161614e+17</t>
  </si>
  <si>
    <t>507970.0</t>
  </si>
  <si>
    <t>7.479161616161614e+17</t>
  </si>
  <si>
    <t>9.245161616161615e+17</t>
  </si>
  <si>
    <t>4.765161616161616e+17</t>
  </si>
  <si>
    <t>8.326161616161614e+17</t>
  </si>
  <si>
    <t>6.355161616161615e+17</t>
  </si>
  <si>
    <t>2.565161616161616e+17</t>
  </si>
  <si>
    <t>8.015161616161614e+17</t>
  </si>
  <si>
    <t>82260.0</t>
  </si>
  <si>
    <t>6.575161616161615e+17</t>
  </si>
  <si>
    <t>6.515161616161615e+17</t>
  </si>
  <si>
    <t>9.075161616161615e+17</t>
  </si>
  <si>
    <t>8.691161616161614e+17</t>
  </si>
  <si>
    <t>2.505161616161616e+17</t>
  </si>
  <si>
    <t>2.585161616161616e+17</t>
  </si>
  <si>
    <t>729370.0</t>
  </si>
  <si>
    <t>3.605161616161616e+17</t>
  </si>
  <si>
    <t>1.816161616161616e+16</t>
  </si>
  <si>
    <t>6.405161616161615e+17</t>
  </si>
  <si>
    <t>94430.0</t>
  </si>
  <si>
    <t>9.355161616161615e+17</t>
  </si>
  <si>
    <t>7.645161616161614e+17</t>
  </si>
  <si>
    <t>3.895161616161616e+17</t>
  </si>
  <si>
    <t>304920.0</t>
  </si>
  <si>
    <t>5.535161616161616e+17</t>
  </si>
  <si>
    <t>4.325161616161616e+17</t>
  </si>
  <si>
    <t>8.997161616161614e+17</t>
  </si>
  <si>
    <t>7.085161616161615e+17</t>
  </si>
  <si>
    <t>6.225161616161615e+17</t>
  </si>
  <si>
    <t>45260.0</t>
  </si>
  <si>
    <t>2.885161616161616e+17</t>
  </si>
  <si>
    <t>5.835161616161615e+17</t>
  </si>
  <si>
    <t>2.995161616161616e+17</t>
  </si>
  <si>
    <t>9.485161616161615e+17</t>
  </si>
  <si>
    <t>6.655161616161615e+17</t>
  </si>
  <si>
    <t>8.278161616161614e+17</t>
  </si>
  <si>
    <t>8.368161616161614e+17</t>
  </si>
  <si>
    <t>7.886161616161614e+17</t>
  </si>
  <si>
    <t>7.346161616161614e+17</t>
  </si>
  <si>
    <t>109.91</t>
  </si>
  <si>
    <t>9.735161616161615e+17</t>
  </si>
  <si>
    <t>6.845161616161615e+17</t>
  </si>
  <si>
    <t>320128.5</t>
  </si>
  <si>
    <t>7.005161616161615e+17</t>
  </si>
  <si>
    <t>5.305161616161616e+17</t>
  </si>
  <si>
    <t>328.56</t>
  </si>
  <si>
    <t>5.055161616161616e+17</t>
  </si>
  <si>
    <t>9.045161616161615e+17</t>
  </si>
  <si>
    <t>7.913161616161614e+17</t>
  </si>
  <si>
    <t>105792.0</t>
  </si>
  <si>
    <t>152540.0</t>
  </si>
  <si>
    <t>5.525161616161616e+17</t>
  </si>
  <si>
    <t>7.419161616161614e+17</t>
  </si>
  <si>
    <t>2.545161616161616e+17</t>
  </si>
  <si>
    <t>7.704161616161614e+17</t>
  </si>
  <si>
    <t>67100.0</t>
  </si>
  <si>
    <t>6.175161616161615e+17</t>
  </si>
  <si>
    <t>21889.2</t>
  </si>
  <si>
    <t>149090.0</t>
  </si>
  <si>
    <t>5.225161616161616e+17</t>
  </si>
  <si>
    <t>186590.0</t>
  </si>
  <si>
    <t>2.624161616161616e+17</t>
  </si>
  <si>
    <t>3.095161616161616e+17</t>
  </si>
  <si>
    <t>6.455161616161615e+17</t>
  </si>
  <si>
    <t>105.54</t>
  </si>
  <si>
    <t>8.674161616161614e+17</t>
  </si>
  <si>
    <t>8.291161616161614e+17</t>
  </si>
  <si>
    <t>7.874161616161614e+17</t>
  </si>
  <si>
    <t>7.465161616161614e+17</t>
  </si>
  <si>
    <t>7.236161616161614e+17</t>
  </si>
  <si>
    <t>5.625161616161616e+17</t>
  </si>
  <si>
    <t>200.35</t>
  </si>
  <si>
    <t>8.426161616161614e+17</t>
  </si>
  <si>
    <t>4.185161616161616e+17</t>
  </si>
  <si>
    <t>3.865161616161616e+17</t>
  </si>
  <si>
    <t>7.282161616161614e+17</t>
  </si>
  <si>
    <t>9.585161616161615e+17</t>
  </si>
  <si>
    <t>1.395161616161616e+17</t>
  </si>
  <si>
    <t>7.553161616161614e+17</t>
  </si>
  <si>
    <t>2.164161616161616e+17</t>
  </si>
  <si>
    <t>8.566161616161614e+17</t>
  </si>
  <si>
    <t>9.635161616161615e+17</t>
  </si>
  <si>
    <t>2.271161616161616e+17</t>
  </si>
  <si>
    <t>71120.0</t>
  </si>
  <si>
    <t>370730.0</t>
  </si>
  <si>
    <t>3.555161616161616e+17</t>
  </si>
  <si>
    <t>4.985161616161616e+17</t>
  </si>
  <si>
    <t>4.785161616161616e+17</t>
  </si>
  <si>
    <t>113230.0</t>
  </si>
  <si>
    <t>5.605161616161616e+17</t>
  </si>
  <si>
    <t>8.983161616161614e+17</t>
  </si>
  <si>
    <t>6.205161616161615e+17</t>
  </si>
  <si>
    <t>257140.0</t>
  </si>
  <si>
    <t>8.184161616161614e+17</t>
  </si>
  <si>
    <t>7.294161616161614e+17</t>
  </si>
  <si>
    <t>9.765161616161615e+17</t>
  </si>
  <si>
    <t>7.584161616161614e+17</t>
  </si>
  <si>
    <t>66920.0</t>
  </si>
  <si>
    <t>652650.0</t>
  </si>
  <si>
    <t>419.27</t>
  </si>
  <si>
    <t>1119440.0</t>
  </si>
  <si>
    <t>251380.0</t>
  </si>
  <si>
    <t>157260.0</t>
  </si>
  <si>
    <t>9.035161616161615e+17</t>
  </si>
  <si>
    <t>191140.0</t>
  </si>
  <si>
    <t>74270.0</t>
  </si>
  <si>
    <t>7.334161616161614e+17</t>
  </si>
  <si>
    <t>2.775161616161616e+17</t>
  </si>
  <si>
    <t>8.575161616161614e+17</t>
  </si>
  <si>
    <t>8.967161616161614e+17</t>
  </si>
  <si>
    <t>59450.0</t>
  </si>
  <si>
    <t>8.414161616161614e+17</t>
  </si>
  <si>
    <t>1.844161616161616e+17</t>
  </si>
  <si>
    <t>4.615161616161616e+17</t>
  </si>
  <si>
    <t>124163.2</t>
  </si>
  <si>
    <t>74440.0</t>
  </si>
  <si>
    <t>8.735161616161614e+17</t>
  </si>
  <si>
    <t>6.848161616161615e+17</t>
  </si>
  <si>
    <t>253.89</t>
  </si>
  <si>
    <t>3.053161616161616e+17</t>
  </si>
  <si>
    <t>13397.5</t>
  </si>
  <si>
    <t>151250.0</t>
  </si>
  <si>
    <t>8.645161616161614e+17</t>
  </si>
  <si>
    <t>8.955161616161614e+17</t>
  </si>
  <si>
    <t>8.315161616161614e+17</t>
  </si>
  <si>
    <t>1.658161616161616e+17</t>
  </si>
  <si>
    <t>140280.0</t>
  </si>
  <si>
    <t>2.909161616161616e+17</t>
  </si>
  <si>
    <t>173870.0</t>
  </si>
  <si>
    <t>8.755161616161614e+17</t>
  </si>
  <si>
    <t>32790.0</t>
  </si>
  <si>
    <t>5.896161616161615e+17</t>
  </si>
  <si>
    <t>1.873161616161616e+17</t>
  </si>
  <si>
    <t>8.275161616161614e+17</t>
  </si>
  <si>
    <t>8.545161616161614e+17</t>
  </si>
  <si>
    <t>8.235161616161614e+17</t>
  </si>
  <si>
    <t>7.915161616161614e+17</t>
  </si>
  <si>
    <t>4.623161616161616e+17</t>
  </si>
  <si>
    <t>297.95</t>
  </si>
  <si>
    <t>800560.0</t>
  </si>
  <si>
    <t>139.81</t>
  </si>
  <si>
    <t>7.605161616161614e+17</t>
  </si>
  <si>
    <t>159980.0</t>
  </si>
  <si>
    <t>54050.0</t>
  </si>
  <si>
    <t>40060.0</t>
  </si>
  <si>
    <t>1.728161616161616e+17</t>
  </si>
  <si>
    <t>8.825161616161614e+17</t>
  </si>
  <si>
    <t>7.865161616161614e+17</t>
  </si>
  <si>
    <t>124.68</t>
  </si>
  <si>
    <t>179200.0</t>
  </si>
  <si>
    <t>13832.0</t>
  </si>
  <si>
    <t>2.411161616161616e+17</t>
  </si>
  <si>
    <t>77930.0</t>
  </si>
  <si>
    <t>1.664161616161616e+17</t>
  </si>
  <si>
    <t>7.825161616161614e+17</t>
  </si>
  <si>
    <t>3.337161616161616e+17</t>
  </si>
  <si>
    <t>299.89</t>
  </si>
  <si>
    <t>796640.0</t>
  </si>
  <si>
    <t>4.664161616161616e+17</t>
  </si>
  <si>
    <t>7.295161616161614e+17</t>
  </si>
  <si>
    <t>8.805161616161614e+17</t>
  </si>
  <si>
    <t>7.215161616161614e+17</t>
  </si>
  <si>
    <t>8.705161616161614e+17</t>
  </si>
  <si>
    <t>6.932161616161615e+17</t>
  </si>
  <si>
    <t>9.644161616161615e+17</t>
  </si>
  <si>
    <t>2.336161616161616e+17</t>
  </si>
  <si>
    <t>270940.0</t>
  </si>
  <si>
    <t>206580.0</t>
  </si>
  <si>
    <t>7.625161616161614e+17</t>
  </si>
  <si>
    <t>8.195161616161614e+17</t>
  </si>
  <si>
    <t>83220.0</t>
  </si>
  <si>
    <t>1700184.6</t>
  </si>
  <si>
    <t>97770.0</t>
  </si>
  <si>
    <t>239810.0</t>
  </si>
  <si>
    <t>7.435161616161614e+17</t>
  </si>
  <si>
    <t>7.735161616161614e+17</t>
  </si>
  <si>
    <t>9.552161616161615e+17</t>
  </si>
  <si>
    <t>106860.0</t>
  </si>
  <si>
    <t>208820.0</t>
  </si>
  <si>
    <t>7.425161616161614e+17</t>
  </si>
  <si>
    <t>209150.0</t>
  </si>
  <si>
    <t>191340.0</t>
  </si>
  <si>
    <t>1.1616161616161616e+16</t>
  </si>
  <si>
    <t>5.316161616161616e+17</t>
  </si>
  <si>
    <t>146430.0</t>
  </si>
  <si>
    <t>2.217161616161616e+17</t>
  </si>
  <si>
    <t>2.816161616161616e+16</t>
  </si>
  <si>
    <t>66092.6</t>
  </si>
  <si>
    <t>2.159161616161616e+17</t>
  </si>
  <si>
    <t>7.305161616161614e+17</t>
  </si>
  <si>
    <t>52700.0</t>
  </si>
  <si>
    <t>3.1616161616161616e+16</t>
  </si>
  <si>
    <t>7.805161616161614e+17</t>
  </si>
  <si>
    <t>5.947161616161615e+17</t>
  </si>
  <si>
    <t>7.875161616161614e+17</t>
  </si>
  <si>
    <t>225530.0</t>
  </si>
  <si>
    <t>269420.0</t>
  </si>
  <si>
    <t>161620.0</t>
  </si>
  <si>
    <t>72790.0</t>
  </si>
  <si>
    <t>1.211161616161616e+17</t>
  </si>
  <si>
    <t>8.475161616161614e+17</t>
  </si>
  <si>
    <t>8.435161616161614e+17</t>
  </si>
  <si>
    <t>111.43</t>
  </si>
  <si>
    <t>2.795161616161616e+17</t>
  </si>
  <si>
    <t>8.775161616161614e+17</t>
  </si>
  <si>
    <t>167.19</t>
  </si>
  <si>
    <t>181.28</t>
  </si>
  <si>
    <t>7.255161616161614e+17</t>
  </si>
  <si>
    <t>2.612161616161616e+17</t>
  </si>
  <si>
    <t>417670.0</t>
  </si>
  <si>
    <t>7.325161616161614e+17</t>
  </si>
  <si>
    <t>8.585161616161614e+17</t>
  </si>
  <si>
    <t>209300.0</t>
  </si>
  <si>
    <t>6.323161616161615e+17</t>
  </si>
  <si>
    <t>7.675161616161614e+17</t>
  </si>
  <si>
    <t>7.845161616161614e+17</t>
  </si>
  <si>
    <t>7.945161616161614e+17</t>
  </si>
  <si>
    <t>4.516161616161616e+17</t>
  </si>
  <si>
    <t>119170.0</t>
  </si>
  <si>
    <t>7.765161616161614e+17</t>
  </si>
  <si>
    <t>7.695161616161614e+17</t>
  </si>
  <si>
    <t>5.417161616161616e+17</t>
  </si>
  <si>
    <t>44836.4</t>
  </si>
  <si>
    <t>109180.0</t>
  </si>
  <si>
    <t>434520.0</t>
  </si>
  <si>
    <t>48100.0</t>
  </si>
  <si>
    <t>8.515161616161614e+17</t>
  </si>
  <si>
    <t>7.445161616161614e+17</t>
  </si>
  <si>
    <t>3.972161616161616e+17</t>
  </si>
  <si>
    <t>129800.0</t>
  </si>
  <si>
    <t>44300.3</t>
  </si>
  <si>
    <t>822325.0</t>
  </si>
  <si>
    <t>96000.0</t>
  </si>
  <si>
    <t>8.385161616161614e+17</t>
  </si>
  <si>
    <t>3.209161616161616e+17</t>
  </si>
  <si>
    <t>73860.0</t>
  </si>
  <si>
    <t>1.248161616161616e+17</t>
  </si>
  <si>
    <t>1.123161616161616e+17</t>
  </si>
  <si>
    <t>8.125161616161614e+17</t>
  </si>
  <si>
    <t>7.365161616161614e+17</t>
  </si>
  <si>
    <t>7.975161616161614e+17</t>
  </si>
  <si>
    <t>8.345161616161614e+17</t>
  </si>
  <si>
    <t>2.166161616161616e+17</t>
  </si>
  <si>
    <t>2.741161616161616e+17</t>
  </si>
  <si>
    <t>233380.0</t>
  </si>
  <si>
    <t>112970.0</t>
  </si>
  <si>
    <t>7.785161616161614e+17</t>
  </si>
  <si>
    <t>215830.0</t>
  </si>
  <si>
    <t>208.13</t>
  </si>
  <si>
    <t>474.44</t>
  </si>
  <si>
    <t>88.31</t>
  </si>
  <si>
    <t>4.844161616161616e+17</t>
  </si>
  <si>
    <t>8.875161616161614e+17</t>
  </si>
  <si>
    <t>1.943161616161616e+17</t>
  </si>
  <si>
    <t>165910.0</t>
  </si>
  <si>
    <t>215730.0</t>
  </si>
  <si>
    <t>5.559161616161616e+17</t>
  </si>
  <si>
    <t>7.315161616161614e+17</t>
  </si>
  <si>
    <t>7.235161616161614e+17</t>
  </si>
  <si>
    <t>383820.0</t>
  </si>
  <si>
    <t>7.725161616161614e+17</t>
  </si>
  <si>
    <t>7.795161616161614e+17</t>
  </si>
  <si>
    <t>15930.0</t>
  </si>
  <si>
    <t>5161616161616160.0</t>
  </si>
  <si>
    <t>8.535161616161614e+17</t>
  </si>
  <si>
    <t>2.416161616161616e+16</t>
  </si>
  <si>
    <t>8.175161616161614e+17</t>
  </si>
  <si>
    <t>7.705161616161614e+17</t>
  </si>
  <si>
    <t>5.698161616161616e+17</t>
  </si>
  <si>
    <t>7.174161616161615e+17</t>
  </si>
  <si>
    <t>1.501161616161616e+17</t>
  </si>
  <si>
    <t>8.225161616161614e+17</t>
  </si>
  <si>
    <t>8.495161616161614e+17</t>
  </si>
  <si>
    <t>244440.0</t>
  </si>
  <si>
    <t>8.115161616161614e+17</t>
  </si>
  <si>
    <t>234.54</t>
  </si>
  <si>
    <t>7.225161616161614e+17</t>
  </si>
  <si>
    <t>181.77</t>
  </si>
  <si>
    <t>8.055161616161614e+17</t>
  </si>
  <si>
    <t>90770.0</t>
  </si>
  <si>
    <t>2.086161616161616e+17</t>
  </si>
  <si>
    <t>7.495161616161614e+17</t>
  </si>
  <si>
    <t>7.835161616161614e+17</t>
  </si>
  <si>
    <t>8.665161616161614e+17</t>
  </si>
  <si>
    <t>187090.0</t>
  </si>
  <si>
    <t>66105.6</t>
  </si>
  <si>
    <t>7.156161616161615e+17</t>
  </si>
  <si>
    <t>1.037161616161616e+17</t>
  </si>
  <si>
    <t>2.433161616161616e+17</t>
  </si>
  <si>
    <t>175820.0</t>
  </si>
  <si>
    <t>268860.0</t>
  </si>
  <si>
    <t>4.419161616161616e+17</t>
  </si>
  <si>
    <t>499680.0</t>
  </si>
  <si>
    <t>412580.0</t>
  </si>
  <si>
    <t>3.847184444444444e+18</t>
  </si>
  <si>
    <t>7.935161616161614e+17</t>
  </si>
  <si>
    <t>1.126161616161616e+17</t>
  </si>
  <si>
    <t>89540.0</t>
  </si>
  <si>
    <t>8.655161616161614e+17</t>
  </si>
  <si>
    <t>1291.57</t>
  </si>
  <si>
    <t>8.685161616161614e+17</t>
  </si>
  <si>
    <t>1.967161616161616e+17</t>
  </si>
  <si>
    <t>5.667161616161616e+17</t>
  </si>
  <si>
    <t>414120.0</t>
  </si>
  <si>
    <t>8.725161616161614e+17</t>
  </si>
  <si>
    <t>39350.3</t>
  </si>
  <si>
    <t>119.38</t>
  </si>
  <si>
    <t>1.709161616161616e+17</t>
  </si>
  <si>
    <t>150240.0</t>
  </si>
  <si>
    <t>7.285161616161614e+17</t>
  </si>
  <si>
    <t>178780.0</t>
  </si>
  <si>
    <t>2.831161616161616e+17</t>
  </si>
  <si>
    <t>3.028161616161616e+17</t>
  </si>
  <si>
    <t>7.555161616161614e+17</t>
  </si>
  <si>
    <t>4.192161616161616e+17</t>
  </si>
  <si>
    <t>3.366161616161616e+17</t>
  </si>
  <si>
    <t>8.005161616161614e+17</t>
  </si>
  <si>
    <t>7.595161616161614e+17</t>
  </si>
  <si>
    <t>30670.0</t>
  </si>
  <si>
    <t>6.944161616161615e+17</t>
  </si>
  <si>
    <t>2.987161616161616e+17</t>
  </si>
  <si>
    <t>1316410.0</t>
  </si>
  <si>
    <t>257000.0</t>
  </si>
  <si>
    <t>167110.0</t>
  </si>
  <si>
    <t>116450.0</t>
  </si>
  <si>
    <t>174.79</t>
  </si>
  <si>
    <t>8.925161616161614e+17</t>
  </si>
  <si>
    <t>2.362161616161616e+17</t>
  </si>
  <si>
    <t>8.615161616161614e+17</t>
  </si>
  <si>
    <t>1.022161616161616e+17</t>
  </si>
  <si>
    <t>5.446161616161616e+17</t>
  </si>
  <si>
    <t>8.605161616161614e+17</t>
  </si>
  <si>
    <t>1.151161616161616e+17</t>
  </si>
  <si>
    <t>7.275161616161614e+17</t>
  </si>
  <si>
    <t>2.471161616161616e+17</t>
  </si>
  <si>
    <t>220410.0</t>
  </si>
  <si>
    <t>1250400.0</t>
  </si>
  <si>
    <t>6.631161616161615e+17</t>
  </si>
  <si>
    <t>130790.0</t>
  </si>
  <si>
    <t>7.745161616161614e+17</t>
  </si>
  <si>
    <t>38208.3</t>
  </si>
  <si>
    <t>63180.0</t>
  </si>
  <si>
    <t>7.995161616161614e+17</t>
  </si>
  <si>
    <t>8.135161616161614e+17</t>
  </si>
  <si>
    <t>1.816161616161616e+17</t>
  </si>
  <si>
    <t>6.823161616161615e+17</t>
  </si>
  <si>
    <t>7.885161616161614e+17</t>
  </si>
  <si>
    <t>8.425161616161614e+17</t>
  </si>
  <si>
    <t>55870.0</t>
  </si>
  <si>
    <t>7.665161616161614e+17</t>
  </si>
  <si>
    <t>268.39</t>
  </si>
  <si>
    <t>3.847161616161616e+17</t>
  </si>
  <si>
    <t>6.748161616161615e+17</t>
  </si>
  <si>
    <t>1015940.0</t>
  </si>
  <si>
    <t>141010.0</t>
  </si>
  <si>
    <t>251.21</t>
  </si>
  <si>
    <t>8.305161616161614e+17</t>
  </si>
  <si>
    <t>1.493161616161616e+17</t>
  </si>
  <si>
    <t>5.602161616161616e+17</t>
  </si>
  <si>
    <t>3.001161616161616e+17</t>
  </si>
  <si>
    <t>1.958161616161616e+17</t>
  </si>
  <si>
    <t>1.281161616161616e+17</t>
  </si>
  <si>
    <t>5.761161616161616e+17</t>
  </si>
  <si>
    <t>1.533161616161616e+17</t>
  </si>
  <si>
    <t>193680.0</t>
  </si>
  <si>
    <t>90350.0</t>
  </si>
  <si>
    <t>7.545161616161614e+17</t>
  </si>
  <si>
    <t>1.054161616161616e+17</t>
  </si>
  <si>
    <t>8.025161616161614e+17</t>
  </si>
  <si>
    <t>3.434161616161616e+17</t>
  </si>
  <si>
    <t>233400.0</t>
  </si>
  <si>
    <t>7.345161616161614e+17</t>
  </si>
  <si>
    <t>178490.0</t>
  </si>
  <si>
    <t>173280.0</t>
  </si>
  <si>
    <t>9.372161616161615e+17</t>
  </si>
  <si>
    <t>97030.0</t>
  </si>
  <si>
    <t>242.53</t>
  </si>
  <si>
    <t>538416.6</t>
  </si>
  <si>
    <t>507770.0</t>
  </si>
  <si>
    <t>7.525161616161614e+17</t>
  </si>
  <si>
    <t>2.171161616161616e+17</t>
  </si>
  <si>
    <t>2.766161616161616e+17</t>
  </si>
  <si>
    <t>3.732161616161616e+17</t>
  </si>
  <si>
    <t>1.734161616161616e+17</t>
  </si>
  <si>
    <t>3.528161616161616e+17</t>
  </si>
  <si>
    <t>3.018161616161616e+17</t>
  </si>
  <si>
    <t>3.739161616161616e+17</t>
  </si>
  <si>
    <t>4.093161616161616e+17</t>
  </si>
  <si>
    <t>5.342161616161616e+17</t>
  </si>
  <si>
    <t>1.727161616161616e+17</t>
  </si>
  <si>
    <t>8.205161616161614e+17</t>
  </si>
  <si>
    <t>190240.0</t>
  </si>
  <si>
    <t>7.535161616161614e+17</t>
  </si>
  <si>
    <t>261330.0</t>
  </si>
  <si>
    <t>8.455161616161614e+17</t>
  </si>
  <si>
    <t>8.555161616161614e+17</t>
  </si>
  <si>
    <t>516350.0</t>
  </si>
  <si>
    <t>108950.0</t>
  </si>
  <si>
    <t>168200.0</t>
  </si>
  <si>
    <t>1.257161616161616e+17</t>
  </si>
  <si>
    <t>182.4</t>
  </si>
  <si>
    <t>122.79</t>
  </si>
  <si>
    <t>8.045161616161614e+17</t>
  </si>
  <si>
    <t>222.5</t>
  </si>
  <si>
    <t>4.323161616161616e+17</t>
  </si>
  <si>
    <t>2.239161616161616e+17</t>
  </si>
  <si>
    <t>187260.0</t>
  </si>
  <si>
    <t>8.365161616161614e+17</t>
  </si>
  <si>
    <t>3.629161616161616e+17</t>
  </si>
  <si>
    <t>2.072161616161616e+17</t>
  </si>
  <si>
    <t>3.688161616161616e+17</t>
  </si>
  <si>
    <t>1.604161616161616e+17</t>
  </si>
  <si>
    <t>652980.0</t>
  </si>
  <si>
    <t>330220.0</t>
  </si>
  <si>
    <t>134440.0</t>
  </si>
  <si>
    <t>695490.0</t>
  </si>
  <si>
    <t>58716.0</t>
  </si>
  <si>
    <t>315500.0</t>
  </si>
  <si>
    <t>206360.0</t>
  </si>
  <si>
    <t>135300.0</t>
  </si>
  <si>
    <t>7.253161616161614e+17</t>
  </si>
  <si>
    <t>134.45</t>
  </si>
  <si>
    <t>763.86</t>
  </si>
  <si>
    <t>156540.0</t>
  </si>
  <si>
    <t>6264.0</t>
  </si>
  <si>
    <t>352870.0</t>
  </si>
  <si>
    <t>311500.0</t>
  </si>
  <si>
    <t>74490.0</t>
  </si>
  <si>
    <t>8.184074747474747e+18</t>
  </si>
  <si>
    <t>147.49</t>
  </si>
  <si>
    <t>7.733161616161614e+17</t>
  </si>
  <si>
    <t>463930.0</t>
  </si>
  <si>
    <t>8.021161616161614e+17</t>
  </si>
  <si>
    <t>1.1616161616161615e+18</t>
  </si>
  <si>
    <t>2.1547979797979795e+19</t>
  </si>
  <si>
    <t>254420.0</t>
  </si>
  <si>
    <t>283020.0</t>
  </si>
  <si>
    <t>91340.0</t>
  </si>
  <si>
    <t>270.44</t>
  </si>
  <si>
    <t>1.0376161616161615e+18</t>
  </si>
  <si>
    <t>1345480.0</t>
  </si>
  <si>
    <t>124800.0</t>
  </si>
  <si>
    <t>85160.0</t>
  </si>
  <si>
    <t>2.816161616161616e+17</t>
  </si>
  <si>
    <t>3.161616161616162e+18</t>
  </si>
  <si>
    <t>1.1611161616161615e+18</t>
  </si>
  <si>
    <t>155170.0</t>
  </si>
  <si>
    <t>285130.0</t>
  </si>
  <si>
    <t>78480.0</t>
  </si>
  <si>
    <t>7870.0</t>
  </si>
  <si>
    <t>424350.0</t>
  </si>
  <si>
    <t>3.216161616161616e+17</t>
  </si>
  <si>
    <t>2.698359595959596e+18</t>
  </si>
  <si>
    <t>1.6842161616161615e+18</t>
  </si>
  <si>
    <t>386150.0</t>
  </si>
  <si>
    <t>2.16161616161616e+16</t>
  </si>
  <si>
    <t>522940.0</t>
  </si>
  <si>
    <t>3.4439868686868685e+18</t>
  </si>
  <si>
    <t>33398.4</t>
  </si>
  <si>
    <t>33120.0</t>
  </si>
  <si>
    <t>37440.0</t>
  </si>
  <si>
    <t>437570.0</t>
  </si>
  <si>
    <t>775.57</t>
  </si>
  <si>
    <t>357.76</t>
  </si>
  <si>
    <t>106.17</t>
  </si>
  <si>
    <t>94852.8</t>
  </si>
  <si>
    <t>150040.0</t>
  </si>
  <si>
    <t>4.675161616161616e+17</t>
  </si>
  <si>
    <t>67690.0</t>
  </si>
  <si>
    <t>112332.0</t>
  </si>
  <si>
    <t>2.573252525252525e+18</t>
  </si>
  <si>
    <t>6.935161616161615e+17</t>
  </si>
  <si>
    <t>2158800.0</t>
  </si>
  <si>
    <t>144310.0</t>
  </si>
  <si>
    <t>62740.0</t>
  </si>
  <si>
    <t>7.616161616161615e+17</t>
  </si>
  <si>
    <t>171420.0</t>
  </si>
  <si>
    <t>191720.0</t>
  </si>
  <si>
    <t>5.16161616161616e+16</t>
  </si>
  <si>
    <t>2.416161616161616e+17</t>
  </si>
  <si>
    <t>2.522472727272727e+18</t>
  </si>
  <si>
    <t>267.2</t>
  </si>
  <si>
    <t>8.961161616161614e+17</t>
  </si>
  <si>
    <t>8.701161616161614e+17</t>
  </si>
  <si>
    <t>173.57</t>
  </si>
  <si>
    <t>450490.0</t>
  </si>
  <si>
    <t>8.867161616161614e+17</t>
  </si>
  <si>
    <t>7.763161616161614e+17</t>
  </si>
  <si>
    <t>7.498678484848484e+17</t>
  </si>
  <si>
    <t>130060.0</t>
  </si>
  <si>
    <t>343670.0</t>
  </si>
  <si>
    <t>160.19</t>
  </si>
  <si>
    <t>2.6800111111111108e+20</t>
  </si>
  <si>
    <t>564.15</t>
  </si>
  <si>
    <t>92400.0</t>
  </si>
  <si>
    <t>255720.0</t>
  </si>
  <si>
    <t>264800.0</t>
  </si>
  <si>
    <t>3.165161616161616e+17</t>
  </si>
  <si>
    <t>97960.0</t>
  </si>
  <si>
    <t>1987.9</t>
  </si>
  <si>
    <t>104.78</t>
  </si>
  <si>
    <t>55401.6</t>
  </si>
  <si>
    <t>53610.0</t>
  </si>
  <si>
    <t>131524.2</t>
  </si>
  <si>
    <t>131890.0</t>
  </si>
  <si>
    <t>147960.0</t>
  </si>
  <si>
    <t>1.4606101010101008e+16</t>
  </si>
  <si>
    <t>244.4</t>
  </si>
  <si>
    <t>51550.0</t>
  </si>
  <si>
    <t>89550.0</t>
  </si>
  <si>
    <t>19301.1</t>
  </si>
  <si>
    <t>422290.0</t>
  </si>
  <si>
    <t>226390.0</t>
  </si>
  <si>
    <t>93680.0</t>
  </si>
  <si>
    <t>153100.0</t>
  </si>
  <si>
    <t>228090.0</t>
  </si>
  <si>
    <t>68920.0</t>
  </si>
  <si>
    <t>64630.0</t>
  </si>
  <si>
    <t>110480.0</t>
  </si>
  <si>
    <t>77340.0</t>
  </si>
  <si>
    <t>115203.2</t>
  </si>
  <si>
    <t>7312.9</t>
  </si>
  <si>
    <t>89860.0</t>
  </si>
  <si>
    <t>827350.0</t>
  </si>
  <si>
    <t>188800.0</t>
  </si>
  <si>
    <t>487900.0</t>
  </si>
  <si>
    <t>94.35</t>
  </si>
  <si>
    <t>133220.0</t>
  </si>
  <si>
    <t>184940.0</t>
  </si>
  <si>
    <t>448430.0</t>
  </si>
  <si>
    <t>1778400.0</t>
  </si>
  <si>
    <t>307932.3</t>
  </si>
  <si>
    <t>12002.9</t>
  </si>
  <si>
    <t>70035.0</t>
  </si>
  <si>
    <t>126610.0</t>
  </si>
  <si>
    <t>1.0788161616161615e+18</t>
  </si>
  <si>
    <t>241223.4</t>
  </si>
  <si>
    <t>68650.0</t>
  </si>
  <si>
    <t>8.166161616161614e+17</t>
  </si>
  <si>
    <t>45550.0</t>
  </si>
  <si>
    <t>89140.0</t>
  </si>
  <si>
    <t>55497.0</t>
  </si>
  <si>
    <t>7.758161616161614e+17</t>
  </si>
  <si>
    <t>7.655161616161614e+17</t>
  </si>
  <si>
    <t>8.777161616161614e+17</t>
  </si>
  <si>
    <t>206.95</t>
  </si>
  <si>
    <t>119.46</t>
  </si>
  <si>
    <t>67380.0</t>
  </si>
  <si>
    <t>8.321161616161614e+17</t>
  </si>
  <si>
    <t>312.31</t>
  </si>
  <si>
    <t>72620.0</t>
  </si>
  <si>
    <t>93720.0</t>
  </si>
  <si>
    <t>211240.0</t>
  </si>
  <si>
    <t>434067.0</t>
  </si>
  <si>
    <t>530520.0</t>
  </si>
  <si>
    <t>114660.0</t>
  </si>
  <si>
    <t>80280.0</t>
  </si>
  <si>
    <t>105470.0</t>
  </si>
  <si>
    <t>378.56</t>
  </si>
  <si>
    <t>583221.6</t>
  </si>
  <si>
    <t>104210.0</t>
  </si>
  <si>
    <t>101620.0</t>
  </si>
  <si>
    <t>257.65</t>
  </si>
  <si>
    <t>272730.0</t>
  </si>
  <si>
    <t>82340.0</t>
  </si>
  <si>
    <t>195310.0</t>
  </si>
  <si>
    <t>7659.3</t>
  </si>
  <si>
    <t>238460.0</t>
  </si>
  <si>
    <t>117000.0</t>
  </si>
  <si>
    <t>8.935161616161614e+17</t>
  </si>
  <si>
    <t>143760.0</t>
  </si>
  <si>
    <t>351780.0</t>
  </si>
  <si>
    <t>58050.0</t>
  </si>
  <si>
    <t>305720.0</t>
  </si>
  <si>
    <t>290040.0</t>
  </si>
  <si>
    <t>432300.0</t>
  </si>
  <si>
    <t>339820.0</t>
  </si>
  <si>
    <t>120910.0</t>
  </si>
  <si>
    <t>122350.0</t>
  </si>
  <si>
    <t>170.25</t>
  </si>
  <si>
    <t>65680.0</t>
  </si>
  <si>
    <t>48700.0</t>
  </si>
  <si>
    <t>102040.0</t>
  </si>
  <si>
    <t>193912.9</t>
  </si>
  <si>
    <t>706490.0</t>
  </si>
  <si>
    <t>3.161616161616162e+17</t>
  </si>
  <si>
    <t>1.2014141414141415e+19</t>
  </si>
  <si>
    <t>68230.0</t>
  </si>
  <si>
    <t>430267.2</t>
  </si>
  <si>
    <t>200370.0</t>
  </si>
  <si>
    <t>427280.0</t>
  </si>
  <si>
    <t>132640.0</t>
  </si>
  <si>
    <t>2.1616161616161616e+16</t>
  </si>
  <si>
    <t>278770.0</t>
  </si>
  <si>
    <t>238.93</t>
  </si>
  <si>
    <t>271030.0</t>
  </si>
  <si>
    <t>135864.0</t>
  </si>
  <si>
    <t>156900.0</t>
  </si>
  <si>
    <t>128452.5</t>
  </si>
  <si>
    <t>170580.0</t>
  </si>
  <si>
    <t>2.2388161616161613e+18</t>
  </si>
  <si>
    <t>2.7985202020202017e+19</t>
  </si>
  <si>
    <t>67178.4</t>
  </si>
  <si>
    <t>82500.0</t>
  </si>
  <si>
    <t>307580.0</t>
  </si>
  <si>
    <t>7.616161616161614e+17</t>
  </si>
  <si>
    <t>144.16</t>
  </si>
  <si>
    <t>6367.4</t>
  </si>
  <si>
    <t>73680.0</t>
  </si>
  <si>
    <t>5.161616161616162e+16</t>
  </si>
  <si>
    <t>125.22</t>
  </si>
  <si>
    <t>126.83</t>
  </si>
  <si>
    <t>102780.0</t>
  </si>
  <si>
    <t>268.28</t>
  </si>
  <si>
    <t>200.4</t>
  </si>
  <si>
    <t>399100.0</t>
  </si>
  <si>
    <t>173.72</t>
  </si>
  <si>
    <t>21580.2</t>
  </si>
  <si>
    <t>141190.0</t>
  </si>
  <si>
    <t>573440.0</t>
  </si>
  <si>
    <t>1042180.0</t>
  </si>
  <si>
    <t>196900.0</t>
  </si>
  <si>
    <t>144.09</t>
  </si>
  <si>
    <t>407780.0</t>
  </si>
  <si>
    <t>146780.0</t>
  </si>
  <si>
    <t>103879.5</t>
  </si>
  <si>
    <t>18652.8</t>
  </si>
  <si>
    <t>834760.0</t>
  </si>
  <si>
    <t>107220.0</t>
  </si>
  <si>
    <t>152770.0</t>
  </si>
  <si>
    <t>132.43</t>
  </si>
  <si>
    <t>1264720.0</t>
  </si>
  <si>
    <t>896310.0</t>
  </si>
  <si>
    <t>278520.0</t>
  </si>
  <si>
    <t>147.37</t>
  </si>
  <si>
    <t>8.855161616161614e+17</t>
  </si>
  <si>
    <t>554880.0</t>
  </si>
  <si>
    <t>24875.0</t>
  </si>
  <si>
    <t>188372.7</t>
  </si>
  <si>
    <t>159.95</t>
  </si>
  <si>
    <t>86500.0</t>
  </si>
  <si>
    <t>60410.0</t>
  </si>
  <si>
    <t>173010.0</t>
  </si>
  <si>
    <t>101830.0</t>
  </si>
  <si>
    <t>23470.0</t>
  </si>
  <si>
    <t>513290.0</t>
  </si>
  <si>
    <t>284.55</t>
  </si>
  <si>
    <t>2.1126161616161613e+18</t>
  </si>
  <si>
    <t>78130.0</t>
  </si>
  <si>
    <t>3.366416161616162e+17</t>
  </si>
  <si>
    <t>70530.0</t>
  </si>
  <si>
    <t>1263.6</t>
  </si>
  <si>
    <t>566020.0</t>
  </si>
  <si>
    <t>367.97</t>
  </si>
  <si>
    <t>183860.0</t>
  </si>
  <si>
    <t>166.83</t>
  </si>
  <si>
    <t>156.17</t>
  </si>
  <si>
    <t>357620.0</t>
  </si>
  <si>
    <t>334360.0</t>
  </si>
  <si>
    <t>253.01</t>
  </si>
  <si>
    <t>136190.0</t>
  </si>
  <si>
    <t>2.745916161616162e+17</t>
  </si>
  <si>
    <t>291620.0</t>
  </si>
  <si>
    <t>41184.0</t>
  </si>
  <si>
    <t>14480.9</t>
  </si>
  <si>
    <t>388280.0</t>
  </si>
  <si>
    <t>123.05</t>
  </si>
  <si>
    <t>104710.0</t>
  </si>
  <si>
    <t>234870.0</t>
  </si>
  <si>
    <t>217700.0</t>
  </si>
  <si>
    <t>162270.0</t>
  </si>
  <si>
    <t>138490.0</t>
  </si>
  <si>
    <t>44360.0</t>
  </si>
  <si>
    <t>525590.0</t>
  </si>
  <si>
    <t>350880.0</t>
  </si>
  <si>
    <t>131460.0</t>
  </si>
  <si>
    <t>22854.2</t>
  </si>
  <si>
    <t>23680.0</t>
  </si>
  <si>
    <t>25760.0</t>
  </si>
  <si>
    <t>70920.5</t>
  </si>
  <si>
    <t>9.47161616161616e+16</t>
  </si>
  <si>
    <t>912780.0</t>
  </si>
  <si>
    <t>8444.8</t>
  </si>
  <si>
    <t>193.98</t>
  </si>
  <si>
    <t>57170.0</t>
  </si>
  <si>
    <t>1305.4</t>
  </si>
  <si>
    <t>268160.0</t>
  </si>
  <si>
    <t>28790.8</t>
  </si>
  <si>
    <t>85490.0</t>
  </si>
  <si>
    <t>411320.0</t>
  </si>
  <si>
    <t>1197950.0</t>
  </si>
  <si>
    <t>3.757116161616161e+18</t>
  </si>
  <si>
    <t>2.1616161616161615e+18</t>
  </si>
  <si>
    <t>9.94161616161616e+16</t>
  </si>
  <si>
    <t>235740.0</t>
  </si>
  <si>
    <t>117350.0</t>
  </si>
  <si>
    <t>191640.0</t>
  </si>
  <si>
    <t>222130.0</t>
  </si>
  <si>
    <t>64270.0</t>
  </si>
  <si>
    <t>200430.0</t>
  </si>
  <si>
    <t>110250.0</t>
  </si>
  <si>
    <t>1156444.9</t>
  </si>
  <si>
    <t>391890.0</t>
  </si>
  <si>
    <t>152.76</t>
  </si>
  <si>
    <t>143380.0</t>
  </si>
  <si>
    <t>53700.0</t>
  </si>
  <si>
    <t>463550.0</t>
  </si>
  <si>
    <t>229700.0</t>
  </si>
  <si>
    <t>206790.0</t>
  </si>
  <si>
    <t>66990.0</t>
  </si>
  <si>
    <t>210500.0</t>
  </si>
  <si>
    <t>544180.0</t>
  </si>
  <si>
    <t>64580.0</t>
  </si>
  <si>
    <t>116890.0</t>
  </si>
  <si>
    <t>215960.0</t>
  </si>
  <si>
    <t>5.161616161616161e+17</t>
  </si>
  <si>
    <t>172.64</t>
  </si>
  <si>
    <t>9.44161616161616e+16</t>
  </si>
  <si>
    <t>103970.0</t>
  </si>
  <si>
    <t>656.86</t>
  </si>
  <si>
    <t>68210.0</t>
  </si>
  <si>
    <t>97.47</t>
  </si>
  <si>
    <t>275900.0</t>
  </si>
  <si>
    <t>108240.0</t>
  </si>
  <si>
    <t>482750.0</t>
  </si>
  <si>
    <t>891.41</t>
  </si>
  <si>
    <t>206620.0</t>
  </si>
  <si>
    <t>148.44</t>
  </si>
  <si>
    <t>333.2</t>
  </si>
  <si>
    <t>163860.0</t>
  </si>
  <si>
    <t>115189.2</t>
  </si>
  <si>
    <t>162380.0</t>
  </si>
  <si>
    <t>161290.0</t>
  </si>
  <si>
    <t>586.68</t>
  </si>
  <si>
    <t>197130.0</t>
  </si>
  <si>
    <t>269.76</t>
  </si>
  <si>
    <t>3.637816161616161e+18</t>
  </si>
  <si>
    <t>3.938116161616161e+18</t>
  </si>
  <si>
    <t>674420.0</t>
  </si>
  <si>
    <t>305400.0</t>
  </si>
  <si>
    <t>176750.0</t>
  </si>
  <si>
    <t>104.33</t>
  </si>
  <si>
    <t>11198.7</t>
  </si>
  <si>
    <t>155029.2</t>
  </si>
  <si>
    <t>38030.0</t>
  </si>
  <si>
    <t>223620.0</t>
  </si>
  <si>
    <t>115060.0</t>
  </si>
  <si>
    <t>60010.0</t>
  </si>
  <si>
    <t>110940.0</t>
  </si>
  <si>
    <t>50940.0</t>
  </si>
  <si>
    <t>431474.4</t>
  </si>
  <si>
    <t>589140.0</t>
  </si>
  <si>
    <t>126560.0</t>
  </si>
  <si>
    <t>575390.0</t>
  </si>
  <si>
    <t>87122.1</t>
  </si>
  <si>
    <t>5596.5</t>
  </si>
  <si>
    <t>289.36</t>
  </si>
  <si>
    <t>357.31</t>
  </si>
  <si>
    <t>147.47</t>
  </si>
  <si>
    <t>319480.0</t>
  </si>
  <si>
    <t>746620.0</t>
  </si>
  <si>
    <t>697950.0</t>
  </si>
  <si>
    <t>347.47</t>
  </si>
  <si>
    <t>533060.0</t>
  </si>
  <si>
    <t>292.44</t>
  </si>
  <si>
    <t>200420.0</t>
  </si>
  <si>
    <t>243880.0</t>
  </si>
  <si>
    <t>110740.0</t>
  </si>
  <si>
    <t>254930.0</t>
  </si>
  <si>
    <t>72410.0</t>
  </si>
  <si>
    <t>272500.0</t>
  </si>
  <si>
    <t>607740.0</t>
  </si>
  <si>
    <t>172.19</t>
  </si>
  <si>
    <t>195940.0</t>
  </si>
  <si>
    <t>214330.0</t>
  </si>
  <si>
    <t>2390960.0</t>
  </si>
  <si>
    <t>271.69</t>
  </si>
  <si>
    <t>9.29161616161616e+16</t>
  </si>
  <si>
    <t>487920.0</t>
  </si>
  <si>
    <t>520.12</t>
  </si>
  <si>
    <t>379.57</t>
  </si>
  <si>
    <t>195100.0</t>
  </si>
  <si>
    <t>231370.0</t>
  </si>
  <si>
    <t>12710.0</t>
  </si>
  <si>
    <t>9.85161616161616e+16</t>
  </si>
  <si>
    <t>9.12161616161616e+16</t>
  </si>
  <si>
    <t>134.3</t>
  </si>
  <si>
    <t>9.56161616161616e+16</t>
  </si>
  <si>
    <t>569560.0</t>
  </si>
  <si>
    <t>221520.0</t>
  </si>
  <si>
    <t>574810.0</t>
  </si>
  <si>
    <t>9.67161616161616e+16</t>
  </si>
  <si>
    <t>9.42161616161616e+16</t>
  </si>
  <si>
    <t>9.13161616161616e+16</t>
  </si>
  <si>
    <t>51842.5</t>
  </si>
  <si>
    <t>132820.0</t>
  </si>
  <si>
    <t>202280.0</t>
  </si>
  <si>
    <t>1213.8</t>
  </si>
  <si>
    <t>9.01161616161616e+16</t>
  </si>
  <si>
    <t>486.76</t>
  </si>
  <si>
    <t>112540.0</t>
  </si>
  <si>
    <t>9.18161616161616e+16</t>
  </si>
  <si>
    <t>399.07</t>
  </si>
  <si>
    <t>9.14161616161616e+16</t>
  </si>
  <si>
    <t>192930.0</t>
  </si>
  <si>
    <t>193340.0</t>
  </si>
  <si>
    <t>9.27161616161616e+16</t>
  </si>
  <si>
    <t>53720.0</t>
  </si>
  <si>
    <t>51570.0</t>
  </si>
  <si>
    <t>75140.0</t>
  </si>
  <si>
    <t>274830.0</t>
  </si>
  <si>
    <t>174280.0</t>
  </si>
  <si>
    <t>9.82161616161616e+16</t>
  </si>
  <si>
    <t>9.55161616161616e+16</t>
  </si>
  <si>
    <t>255700.0</t>
  </si>
  <si>
    <t>520708.0</t>
  </si>
  <si>
    <t>444.7</t>
  </si>
  <si>
    <t>204.98</t>
  </si>
  <si>
    <t>56903.1</t>
  </si>
  <si>
    <t>411530.0</t>
  </si>
  <si>
    <t>2.1616161616161613e+18</t>
  </si>
  <si>
    <t>349760.0</t>
  </si>
  <si>
    <t>247390.0</t>
  </si>
  <si>
    <t>9.79161616161616e+16</t>
  </si>
  <si>
    <t>9.16161616161616e+16</t>
  </si>
  <si>
    <t>419420.0</t>
  </si>
  <si>
    <t>123550.0</t>
  </si>
  <si>
    <t>9.06161616161616e+16</t>
  </si>
  <si>
    <t>163.72</t>
  </si>
  <si>
    <t>9.76161616161616e+16</t>
  </si>
  <si>
    <t>258020.0</t>
  </si>
  <si>
    <t>155500.0</t>
  </si>
  <si>
    <t>25452.0</t>
  </si>
  <si>
    <t>8.841616161616161e+17</t>
  </si>
  <si>
    <t>187200.0</t>
  </si>
  <si>
    <t>9.84161616161616e+16</t>
  </si>
  <si>
    <t>9.77161616161616e+16</t>
  </si>
  <si>
    <t>9.19161616161616e+16</t>
  </si>
  <si>
    <t>320450.0</t>
  </si>
  <si>
    <t>150960.0</t>
  </si>
  <si>
    <t>256160.0</t>
  </si>
  <si>
    <t>77390.0</t>
  </si>
  <si>
    <t>8.16161616161616e+16</t>
  </si>
  <si>
    <t>9.63161616161616e+16</t>
  </si>
  <si>
    <t>9.53161616161616e+16</t>
  </si>
  <si>
    <t>5.1616161616161606e+17</t>
  </si>
  <si>
    <t>9.92161616161616e+16</t>
  </si>
  <si>
    <t>7.16161616161616e+16</t>
  </si>
  <si>
    <t>152960.0</t>
  </si>
  <si>
    <t>9.04161616161616e+16</t>
  </si>
  <si>
    <t>9.65161616161616e+16</t>
  </si>
  <si>
    <t>97310.0</t>
  </si>
  <si>
    <t>9.64161616161616e+16</t>
  </si>
  <si>
    <t>64880.0</t>
  </si>
  <si>
    <t>258500.0</t>
  </si>
  <si>
    <t>1.697121212121212e+19</t>
  </si>
  <si>
    <t>9.25161616161616e+16</t>
  </si>
  <si>
    <t>42210.0</t>
  </si>
  <si>
    <t>115490.0</t>
  </si>
  <si>
    <t>278.88</t>
  </si>
  <si>
    <t>9.83161616161616e+16</t>
  </si>
  <si>
    <t>9.95161616161616e+16</t>
  </si>
  <si>
    <t>32950.0</t>
  </si>
  <si>
    <t>52480.0</t>
  </si>
  <si>
    <t>178540.0</t>
  </si>
  <si>
    <t>9.91161616161616e+16</t>
  </si>
  <si>
    <t>62590.0</t>
  </si>
  <si>
    <t>65630.0</t>
  </si>
  <si>
    <t>9.23161616161616e+16</t>
  </si>
  <si>
    <t>109630.0</t>
  </si>
  <si>
    <t>145.34</t>
  </si>
  <si>
    <t>4.16161616161616e+16</t>
  </si>
  <si>
    <t>149.03</t>
  </si>
  <si>
    <t>216410.0</t>
  </si>
  <si>
    <t>146060.0</t>
  </si>
  <si>
    <t>9.74161616161616e+16</t>
  </si>
  <si>
    <t>184560.0</t>
  </si>
  <si>
    <t>73407.6</t>
  </si>
  <si>
    <t>236730.0</t>
  </si>
  <si>
    <t>9.61161616161616e+16</t>
  </si>
  <si>
    <t>181370.0</t>
  </si>
  <si>
    <t>222520.0</t>
  </si>
  <si>
    <t>176200.0</t>
  </si>
  <si>
    <t>866440.0</t>
  </si>
  <si>
    <t>327320.0</t>
  </si>
  <si>
    <t>9.08161616161616e+16</t>
  </si>
  <si>
    <t>235.28</t>
  </si>
  <si>
    <t>251.83</t>
  </si>
  <si>
    <t>9.36161616161616e+16</t>
  </si>
  <si>
    <t>234890.0</t>
  </si>
  <si>
    <t>138960.0</t>
  </si>
  <si>
    <t>93300.0</t>
  </si>
  <si>
    <t>9.31161616161616e+16</t>
  </si>
  <si>
    <t>486470.0</t>
  </si>
  <si>
    <t>189600.0</t>
  </si>
  <si>
    <t>139710.0</t>
  </si>
  <si>
    <t>98100.0</t>
  </si>
  <si>
    <t>1304520.0</t>
  </si>
  <si>
    <t>54870.0</t>
  </si>
  <si>
    <t>501340.0</t>
  </si>
  <si>
    <t>9.48161616161616e+16</t>
  </si>
  <si>
    <t>298720.0</t>
  </si>
  <si>
    <t>169510.0</t>
  </si>
  <si>
    <t>197.46</t>
  </si>
  <si>
    <t>94130.0</t>
  </si>
  <si>
    <t>369540.0</t>
  </si>
  <si>
    <t>711770.0</t>
  </si>
  <si>
    <t>288.92</t>
  </si>
  <si>
    <t>9.73161616161616e+16</t>
  </si>
  <si>
    <t>1.6416161616161615e+18</t>
  </si>
  <si>
    <t>6.16161616161616e+16</t>
  </si>
  <si>
    <t>38910.0</t>
  </si>
  <si>
    <t>389650.0</t>
  </si>
  <si>
    <t>120890.0</t>
  </si>
  <si>
    <t>182.65</t>
  </si>
  <si>
    <t>47559.5</t>
  </si>
  <si>
    <t>251300.0</t>
  </si>
  <si>
    <t>359500.0</t>
  </si>
  <si>
    <t>9.22161616161616e+16</t>
  </si>
  <si>
    <t>120840.0</t>
  </si>
  <si>
    <t>20906.4</t>
  </si>
  <si>
    <t>491340.0</t>
  </si>
  <si>
    <t>7.251616161616161e+17</t>
  </si>
  <si>
    <t>7.011616161616161e+17</t>
  </si>
  <si>
    <t>137610.0</t>
  </si>
  <si>
    <t>2150.5</t>
  </si>
  <si>
    <t>892.8</t>
  </si>
  <si>
    <t>8.791616161616161e+17</t>
  </si>
  <si>
    <t>623430.0</t>
  </si>
  <si>
    <t>137530.0</t>
  </si>
  <si>
    <t>1.0316161616161615e+18</t>
  </si>
  <si>
    <t>130800.0</t>
  </si>
  <si>
    <t>124450.0</t>
  </si>
  <si>
    <t>140.11</t>
  </si>
  <si>
    <t>83891.2</t>
  </si>
  <si>
    <t>9.35161616161616e+16</t>
  </si>
  <si>
    <t>1.5116161616161615e+18</t>
  </si>
  <si>
    <t>1.7516161616161615e+18</t>
  </si>
  <si>
    <t>1.2916161616161615e+18</t>
  </si>
  <si>
    <t>1.0716161616161615e+18</t>
  </si>
  <si>
    <t>64590.0</t>
  </si>
  <si>
    <t>386892.0</t>
  </si>
  <si>
    <t>1.0916161616161615e+18</t>
  </si>
  <si>
    <t>1.7916161616161615e+18</t>
  </si>
  <si>
    <t>170.26</t>
  </si>
  <si>
    <t>257780.0</t>
  </si>
  <si>
    <t>236900.0</t>
  </si>
  <si>
    <t>1.7116161616161615e+18</t>
  </si>
  <si>
    <t>258220.0</t>
  </si>
  <si>
    <t>187.35</t>
  </si>
  <si>
    <t>281230.0</t>
  </si>
  <si>
    <t>5.981616161616161e+17</t>
  </si>
  <si>
    <t>281340.0</t>
  </si>
  <si>
    <t>9.75161616161616e+16</t>
  </si>
  <si>
    <t>57110.0</t>
  </si>
  <si>
    <t>9.05161616161616e+16</t>
  </si>
  <si>
    <t>85370.0</t>
  </si>
  <si>
    <t>77500.0</t>
  </si>
  <si>
    <t>1.6552487939393937e+19</t>
  </si>
  <si>
    <t>398170.0</t>
  </si>
  <si>
    <t>2345690.0</t>
  </si>
  <si>
    <t>554050.0</t>
  </si>
  <si>
    <t>289500.0</t>
  </si>
  <si>
    <t>2173.5</t>
  </si>
  <si>
    <t>1.3216161616161615e+18</t>
  </si>
  <si>
    <t>6.941616161616161e+17</t>
  </si>
  <si>
    <t>141960.0</t>
  </si>
  <si>
    <t>542610.0</t>
  </si>
  <si>
    <t>294800.0</t>
  </si>
  <si>
    <t>8.991616161616161e+17</t>
  </si>
  <si>
    <t>9.15161616161616e+16</t>
  </si>
  <si>
    <t>707.91</t>
  </si>
  <si>
    <t>1.3716161616161615e+18</t>
  </si>
  <si>
    <t>27470.0</t>
  </si>
  <si>
    <t>328460.0</t>
  </si>
  <si>
    <t>484540.0</t>
  </si>
  <si>
    <t>7554.2</t>
  </si>
  <si>
    <t>6.351616161616161e+17</t>
  </si>
  <si>
    <t>662620.0</t>
  </si>
  <si>
    <t>345010.0</t>
  </si>
  <si>
    <t>231.7</t>
  </si>
  <si>
    <t>8.161616161616162e+16</t>
  </si>
  <si>
    <t>5.161616161616161e+18</t>
  </si>
  <si>
    <t>132.3</t>
  </si>
  <si>
    <t>7.531616161616161e+17</t>
  </si>
  <si>
    <t>1.2116161616161615e+18</t>
  </si>
  <si>
    <t>1.2416161616161615e+18</t>
  </si>
  <si>
    <t>82060.0</t>
  </si>
  <si>
    <t>364940.0</t>
  </si>
  <si>
    <t>5.971616161616161e+17</t>
  </si>
  <si>
    <t>9.45161616161616e+16</t>
  </si>
  <si>
    <t>95230.0</t>
  </si>
  <si>
    <t>307.16</t>
  </si>
  <si>
    <t>1.4116161616161615e+18</t>
  </si>
  <si>
    <t>1.6516161616161615e+18</t>
  </si>
  <si>
    <t>6.131616161616161e+17</t>
  </si>
  <si>
    <t>147.1</t>
  </si>
  <si>
    <t>214480.0</t>
  </si>
  <si>
    <t>153840.0</t>
  </si>
  <si>
    <t>1.9616161616161613e+18</t>
  </si>
  <si>
    <t>230500.0</t>
  </si>
  <si>
    <t>41180.0</t>
  </si>
  <si>
    <t>320960.0</t>
  </si>
  <si>
    <t>7.521616161616161e+17</t>
  </si>
  <si>
    <t>509990.0</t>
  </si>
  <si>
    <t>106770.0</t>
  </si>
  <si>
    <t>6.011616161616161e+17</t>
  </si>
  <si>
    <t>7.061616161616161e+17</t>
  </si>
  <si>
    <t>509900.0</t>
  </si>
  <si>
    <t>1.8816161616161613e+18</t>
  </si>
  <si>
    <t>4.161616161616162e+16</t>
  </si>
  <si>
    <t>155420.0</t>
  </si>
  <si>
    <t>166610.0</t>
  </si>
  <si>
    <t>126360.0</t>
  </si>
  <si>
    <t>172820.0</t>
  </si>
  <si>
    <t>2397.6</t>
  </si>
  <si>
    <t>144640.0</t>
  </si>
  <si>
    <t>116050.0</t>
  </si>
  <si>
    <t>8.871616161616161e+17</t>
  </si>
  <si>
    <t>6.271616161616161e+17</t>
  </si>
  <si>
    <t>43480.0</t>
  </si>
  <si>
    <t>356616.9</t>
  </si>
  <si>
    <t>1.3816161616161615e+18</t>
  </si>
  <si>
    <t>1.4616161616161615e+18</t>
  </si>
  <si>
    <t>144790.0</t>
  </si>
  <si>
    <t>84452.0</t>
  </si>
  <si>
    <t>271120.0</t>
  </si>
  <si>
    <t>1.5716161616161615e+18</t>
  </si>
  <si>
    <t>88260.0</t>
  </si>
  <si>
    <t>5.771616161616161e+17</t>
  </si>
  <si>
    <t>106810.0</t>
  </si>
  <si>
    <t>171720.0</t>
  </si>
  <si>
    <t>236130.0</t>
  </si>
  <si>
    <t>198290.0</t>
  </si>
  <si>
    <t>84530.0</t>
  </si>
  <si>
    <t>5365470.0</t>
  </si>
  <si>
    <t>121400.0</t>
  </si>
  <si>
    <t>1284200.0</t>
  </si>
  <si>
    <t>3325.8</t>
  </si>
  <si>
    <t>386.89</t>
  </si>
  <si>
    <t>6.891616161616161e+17</t>
  </si>
  <si>
    <t>184190.0</t>
  </si>
  <si>
    <t>39268.8</t>
  </si>
  <si>
    <t>7.291616161616161e+17</t>
  </si>
  <si>
    <t>7.611616161616161e+17</t>
  </si>
  <si>
    <t>508850.0</t>
  </si>
  <si>
    <t>145580.0</t>
  </si>
  <si>
    <t>222.79</t>
  </si>
  <si>
    <t>178470.0</t>
  </si>
  <si>
    <t>25134.0</t>
  </si>
  <si>
    <t>144.31</t>
  </si>
  <si>
    <t>3.081616161616162e+17</t>
  </si>
  <si>
    <t>217040.0</t>
  </si>
  <si>
    <t>1272530.0</t>
  </si>
  <si>
    <t>186810.0</t>
  </si>
  <si>
    <t>367760.0</t>
  </si>
  <si>
    <t>110.66</t>
  </si>
  <si>
    <t>175670.0</t>
  </si>
  <si>
    <t>31430.0</t>
  </si>
  <si>
    <t>1.2516161616161615e+18</t>
  </si>
  <si>
    <t>1447300.0</t>
  </si>
  <si>
    <t>8.481616161616161e+17</t>
  </si>
  <si>
    <t>156888.6</t>
  </si>
  <si>
    <t>1.1716161616161615e+18</t>
  </si>
  <si>
    <t>8.291616161616161e+17</t>
  </si>
  <si>
    <t>214.4</t>
  </si>
  <si>
    <t>123.48</t>
  </si>
  <si>
    <t>147.28</t>
  </si>
  <si>
    <t>1.1516161616161615e+18</t>
  </si>
  <si>
    <t>211810.0</t>
  </si>
  <si>
    <t>49721.1</t>
  </si>
  <si>
    <t>77140.0</t>
  </si>
  <si>
    <t>945.48</t>
  </si>
  <si>
    <t>7.131616161616161e+17</t>
  </si>
  <si>
    <t>280220.0</t>
  </si>
  <si>
    <t>1.0516161616161615e+18</t>
  </si>
  <si>
    <t>1.0416161616161615e+18</t>
  </si>
  <si>
    <t>1.7519983838383837e+19</t>
  </si>
  <si>
    <t>6.671616161616161e+17</t>
  </si>
  <si>
    <t>168672.5</t>
  </si>
  <si>
    <t>1.6216161616161615e+18</t>
  </si>
  <si>
    <t>3.441616161616162e+17</t>
  </si>
  <si>
    <t>447700.0</t>
  </si>
  <si>
    <t>298480.0</t>
  </si>
  <si>
    <t>8.451616161616161e+17</t>
  </si>
  <si>
    <t>7.211616161616161e+17</t>
  </si>
  <si>
    <t>1.4816161616161615e+18</t>
  </si>
  <si>
    <t>1.3416161616161615e+18</t>
  </si>
  <si>
    <t>4.0716161616161606e+17</t>
  </si>
  <si>
    <t>1.1116161616161615e+18</t>
  </si>
  <si>
    <t>5.791616161616161e+17</t>
  </si>
  <si>
    <t>7.641616161616161e+17</t>
  </si>
  <si>
    <t>1.4216161616161615e+18</t>
  </si>
  <si>
    <t>6.541616161616161e+17</t>
  </si>
  <si>
    <t>3.6816161616161606e+17</t>
  </si>
  <si>
    <t>7.771616161616161e+17</t>
  </si>
  <si>
    <t>2.791616161616162e+17</t>
  </si>
  <si>
    <t>6.581616161616161e+17</t>
  </si>
  <si>
    <t>8.861616161616161e+17</t>
  </si>
  <si>
    <t>283790.0</t>
  </si>
  <si>
    <t>8.621616161616161e+17</t>
  </si>
  <si>
    <t>7.111616161616161e+17</t>
  </si>
  <si>
    <t>6.921616161616161e+17</t>
  </si>
  <si>
    <t>1.4516161616161615e+18</t>
  </si>
  <si>
    <t>1.3516161616161615e+18</t>
  </si>
  <si>
    <t>1.5216161616161615e+18</t>
  </si>
  <si>
    <t>6.481616161616161e+17</t>
  </si>
  <si>
    <t>6.971616161616161e+17</t>
  </si>
  <si>
    <t>5.5216161616161606e+17</t>
  </si>
  <si>
    <t>3.231616161616162e+17</t>
  </si>
  <si>
    <t>6.331616161616161e+17</t>
  </si>
  <si>
    <t>6.381616161616161e+17</t>
  </si>
  <si>
    <t>1.6116161616161615e+18</t>
  </si>
  <si>
    <t>1.4416161616161615e+18</t>
  </si>
  <si>
    <t>8.511616161616161e+17</t>
  </si>
  <si>
    <t>8.091616161616161e+17</t>
  </si>
  <si>
    <t>2.341616161616162e+17</t>
  </si>
  <si>
    <t>1.3316161616161615e+18</t>
  </si>
  <si>
    <t>1.2816161616161615e+18</t>
  </si>
  <si>
    <t>8.551616161616161e+17</t>
  </si>
  <si>
    <t>6.661616161616161e+17</t>
  </si>
  <si>
    <t>278550.0</t>
  </si>
  <si>
    <t>577220.0</t>
  </si>
  <si>
    <t>8.671616161616161e+17</t>
  </si>
  <si>
    <t>1128.04</t>
  </si>
  <si>
    <t>1.2616161616161615e+18</t>
  </si>
  <si>
    <t>8.781616161616161e+17</t>
  </si>
  <si>
    <t>8.391616161616161e+17</t>
  </si>
  <si>
    <t>1.5516161616161615e+18</t>
  </si>
  <si>
    <t>6.431616161616161e+17</t>
  </si>
  <si>
    <t>7.681616161616161e+17</t>
  </si>
  <si>
    <t>8.611616161616161e+17</t>
  </si>
  <si>
    <t>6.571616161616161e+17</t>
  </si>
  <si>
    <t>7.721616161616161e+17</t>
  </si>
  <si>
    <t>1.6316161616161615e+18</t>
  </si>
  <si>
    <t>7.751616161616161e+17</t>
  </si>
  <si>
    <t>4.7816161616161606e+17</t>
  </si>
  <si>
    <t>5.781616161616161e+17</t>
  </si>
  <si>
    <t>104220.0</t>
  </si>
  <si>
    <t>2.0716161616161613e+18</t>
  </si>
  <si>
    <t>6.231616161616161e+17</t>
  </si>
  <si>
    <t>7.021616161616161e+17</t>
  </si>
  <si>
    <t>7.821616161616161e+17</t>
  </si>
  <si>
    <t>3.031616161616162e+17</t>
  </si>
  <si>
    <t>4.0816161616161606e+17</t>
  </si>
  <si>
    <t>306350.0</t>
  </si>
  <si>
    <t>8.181616161616161e+17</t>
  </si>
  <si>
    <t>4.6916161616161606e+17</t>
  </si>
  <si>
    <t>6.711616161616161e+17</t>
  </si>
  <si>
    <t>4.7616161616161606e+17</t>
  </si>
  <si>
    <t>1.8616161616161613e+18</t>
  </si>
  <si>
    <t>25570.0</t>
  </si>
  <si>
    <t>8.831616161616161e+17</t>
  </si>
  <si>
    <t>1.1916161616161615e+18</t>
  </si>
  <si>
    <t>1.2216161616161615e+18</t>
  </si>
  <si>
    <t>8.521616161616161e+17</t>
  </si>
  <si>
    <t>1.1816161616161615e+18</t>
  </si>
  <si>
    <t>6.761616161616161e+17</t>
  </si>
  <si>
    <t>8.031616161616161e+17</t>
  </si>
  <si>
    <t>1.0816161616161615e+18</t>
  </si>
  <si>
    <t>6.961616161616161e+17</t>
  </si>
  <si>
    <t>181740.0</t>
  </si>
  <si>
    <t>5.1216161616161606e+17</t>
  </si>
  <si>
    <t>6.441616161616161e+17</t>
  </si>
  <si>
    <t>213490.0</t>
  </si>
  <si>
    <t>1.7716161616161615e+18</t>
  </si>
  <si>
    <t>4.5216161616161606e+17</t>
  </si>
  <si>
    <t>2.651616161616162e+17</t>
  </si>
  <si>
    <t>7.661616161616161e+17</t>
  </si>
  <si>
    <t>1.5816161616161615e+18</t>
  </si>
  <si>
    <t>8.251616161616161e+17</t>
  </si>
  <si>
    <t>6.171616161616161e+17</t>
  </si>
  <si>
    <t>57900.0</t>
  </si>
  <si>
    <t>4.4716161616161606e+17</t>
  </si>
  <si>
    <t>1.6716161616161615e+18</t>
  </si>
  <si>
    <t>3.351616161616162e+17</t>
  </si>
  <si>
    <t>1.1416161616161615e+18</t>
  </si>
  <si>
    <t>5.951616161616161e+17</t>
  </si>
  <si>
    <t>1.7616161616161615e+18</t>
  </si>
  <si>
    <t>1.4916161616161615e+18</t>
  </si>
  <si>
    <t>60551.1</t>
  </si>
  <si>
    <t>5.2116161616161606e+17</t>
  </si>
  <si>
    <t>172.04</t>
  </si>
  <si>
    <t>155600.0</t>
  </si>
  <si>
    <t>1.4716161616161615e+18</t>
  </si>
  <si>
    <t>3.421616161616162e+17</t>
  </si>
  <si>
    <t>7.731616161616161e+17</t>
  </si>
  <si>
    <t>4.4816161616161606e+17</t>
  </si>
  <si>
    <t>8.651616161616161e+17</t>
  </si>
  <si>
    <t>8.571616161616161e+17</t>
  </si>
  <si>
    <t>6.041616161616161e+17</t>
  </si>
  <si>
    <t>1.0616161616161615e+18</t>
  </si>
  <si>
    <t>1.0216161616161615e+18</t>
  </si>
  <si>
    <t>7.171616161616161e+17</t>
  </si>
  <si>
    <t>118480.0</t>
  </si>
  <si>
    <t>3.6216161616161606e+17</t>
  </si>
  <si>
    <t>6.411616161616161e+17</t>
  </si>
  <si>
    <t>8.131616161616161e+17</t>
  </si>
  <si>
    <t>7.511616161616161e+17</t>
  </si>
  <si>
    <t>64350.0</t>
  </si>
  <si>
    <t>6.491616161616161e+17</t>
  </si>
  <si>
    <t>6.211616161616161e+17</t>
  </si>
  <si>
    <t>1.5316161616161615e+18</t>
  </si>
  <si>
    <t>158040.0</t>
  </si>
  <si>
    <t>74760.0</t>
  </si>
  <si>
    <t>8.951616161616161e+17</t>
  </si>
  <si>
    <t>2.381616161616162e+17</t>
  </si>
  <si>
    <t>8.061616161616161e+17</t>
  </si>
  <si>
    <t>192480.0</t>
  </si>
  <si>
    <t>1.3116161616161615e+18</t>
  </si>
  <si>
    <t>8.661616161616161e+17</t>
  </si>
  <si>
    <t>7.761616161616161e+17</t>
  </si>
  <si>
    <t>6.931616161616161e+17</t>
  </si>
  <si>
    <t>8.561616161616161e+17</t>
  </si>
  <si>
    <t>163660.0</t>
  </si>
  <si>
    <t>8.441616161616161e+17</t>
  </si>
  <si>
    <t>2.2416161616161613e+18</t>
  </si>
  <si>
    <t>150.48</t>
  </si>
  <si>
    <t>8.721616161616161e+17</t>
  </si>
  <si>
    <t>5.1716161616161606e+17</t>
  </si>
  <si>
    <t>6.173077353535353e+18</t>
  </si>
  <si>
    <t>1.5616161616161615e+18</t>
  </si>
  <si>
    <t>8.471616161616161e+17</t>
  </si>
  <si>
    <t>136840.0</t>
  </si>
  <si>
    <t>207305.0</t>
  </si>
  <si>
    <t>1671520.0</t>
  </si>
  <si>
    <t>6.781616161616161e+17</t>
  </si>
  <si>
    <t>4.6216161616161606e+17</t>
  </si>
  <si>
    <t>617.33</t>
  </si>
  <si>
    <t>1.4316161616161615e+18</t>
  </si>
  <si>
    <t>590590.0</t>
  </si>
  <si>
    <t>1.6616161616161615e+18</t>
  </si>
  <si>
    <t>6.021616161616161e+17</t>
  </si>
  <si>
    <t>8.011616161616161e+17</t>
  </si>
  <si>
    <t>134635.6</t>
  </si>
  <si>
    <t>4.8616161616161606e+17</t>
  </si>
  <si>
    <t>6.791616161616161e+17</t>
  </si>
  <si>
    <t>8.161616161616161e+17</t>
  </si>
  <si>
    <t>7.391616161616161e+17</t>
  </si>
  <si>
    <t>122537.6</t>
  </si>
  <si>
    <t>6.461616161616161e+17</t>
  </si>
  <si>
    <t>7.541616161616161e+17</t>
  </si>
  <si>
    <t>7.281616161616161e+17</t>
  </si>
  <si>
    <t>8.971616161616161e+17</t>
  </si>
  <si>
    <t>7.471616161616161e+17</t>
  </si>
  <si>
    <t>7.791616161616161e+17</t>
  </si>
  <si>
    <t>6.091616161616161e+17</t>
  </si>
  <si>
    <t>8.361616161616161e+17</t>
  </si>
  <si>
    <t>7.161616161616161e+17</t>
  </si>
  <si>
    <t>6.151616161616161e+17</t>
  </si>
  <si>
    <t>6.681616161616161e+17</t>
  </si>
  <si>
    <t>90464.0</t>
  </si>
  <si>
    <t>6.741616161616161e+17</t>
  </si>
  <si>
    <t>7.241616161616161e+17</t>
  </si>
  <si>
    <t>7.711616161616161e+17</t>
  </si>
  <si>
    <t>8.811616161616161e+17</t>
  </si>
  <si>
    <t>1.2716161616161615e+18</t>
  </si>
  <si>
    <t>6.651616161616161e+17</t>
  </si>
  <si>
    <t>4.7916161616161606e+17</t>
  </si>
  <si>
    <t>8.421616161616161e+17</t>
  </si>
  <si>
    <t>7.741616161616161e+17</t>
  </si>
  <si>
    <t>1.8216161616161613e+18</t>
  </si>
  <si>
    <t>191770.0</t>
  </si>
  <si>
    <t>6.621616161616161e+17</t>
  </si>
  <si>
    <t>2.831616161616162e+17</t>
  </si>
  <si>
    <t>5.811616161616161e+17</t>
  </si>
  <si>
    <t>6.851616161616161e+17</t>
  </si>
  <si>
    <t>7.421616161616161e+17</t>
  </si>
  <si>
    <t>3.171616161616162e+17</t>
  </si>
  <si>
    <t>3.411616161616162e+17</t>
  </si>
  <si>
    <t>2.911616161616162e+17</t>
  </si>
  <si>
    <t>149040.0</t>
  </si>
  <si>
    <t>8.311616161616161e+17</t>
  </si>
  <si>
    <t>6.871616161616161e+17</t>
  </si>
  <si>
    <t>3.391616161616162e+17</t>
  </si>
  <si>
    <t>296.69</t>
  </si>
  <si>
    <t>5.821616161616161e+17</t>
  </si>
  <si>
    <t>3.381616161616162e+17</t>
  </si>
  <si>
    <t>7.931616161616161e+17</t>
  </si>
  <si>
    <t>7.261616161616161e+17</t>
  </si>
  <si>
    <t>74420.0</t>
  </si>
  <si>
    <t>246940.0</t>
  </si>
  <si>
    <t>267.36</t>
  </si>
  <si>
    <t>1.6916161616161615e+18</t>
  </si>
  <si>
    <t>6.051616161616161e+17</t>
  </si>
  <si>
    <t>7.961616161616161e+17</t>
  </si>
  <si>
    <t>2.431616161616162e+17</t>
  </si>
  <si>
    <t>4.0316161616161606e+17</t>
  </si>
  <si>
    <t>237550.0</t>
  </si>
  <si>
    <t>5.881616161616161e+17</t>
  </si>
  <si>
    <t>171410.0</t>
  </si>
  <si>
    <t>5.6516161616161606e+17</t>
  </si>
  <si>
    <t>183070.0</t>
  </si>
  <si>
    <t>6.841616161616161e+17</t>
  </si>
  <si>
    <t>119316.2</t>
  </si>
  <si>
    <t>8.281616161616161e+17</t>
  </si>
  <si>
    <t>1.7416161616161615e+18</t>
  </si>
  <si>
    <t>8.241616161616161e+17</t>
  </si>
  <si>
    <t>42810.0</t>
  </si>
  <si>
    <t>6.881616161616161e+17</t>
  </si>
  <si>
    <t>7.591616161616161e+17</t>
  </si>
  <si>
    <t>84404.8</t>
  </si>
  <si>
    <t>7.351616161616161e+17</t>
  </si>
  <si>
    <t>4.1116161616161606e+17</t>
  </si>
  <si>
    <t>4.161616161616161e+17</t>
  </si>
  <si>
    <t>6.281616161616161e+17</t>
  </si>
  <si>
    <t>151190.0</t>
  </si>
  <si>
    <t>8.711616161616161e+17</t>
  </si>
  <si>
    <t>7.481616161616161e+17</t>
  </si>
  <si>
    <t>1.0116161616161615e+18</t>
  </si>
  <si>
    <t>3.531616161616162e+17</t>
  </si>
  <si>
    <t>7.861616161616161e+17</t>
  </si>
  <si>
    <t>548610.0</t>
  </si>
  <si>
    <t>2.0116161616161613e+18</t>
  </si>
  <si>
    <t>7.121616161616161e+17</t>
  </si>
  <si>
    <t>223140.0</t>
  </si>
  <si>
    <t>5.4916161616161606e+17</t>
  </si>
  <si>
    <t>295050.0</t>
  </si>
  <si>
    <t>3.331616161616162e+17</t>
  </si>
  <si>
    <t>245.18</t>
  </si>
  <si>
    <t>235630.0</t>
  </si>
  <si>
    <t>1.6816161616161615e+18</t>
  </si>
  <si>
    <t>4.7316161616161606e+17</t>
  </si>
  <si>
    <t>8.171616161616161e+17</t>
  </si>
  <si>
    <t>6.391616161616161e+17</t>
  </si>
  <si>
    <t>9.023325252525253e+18</t>
  </si>
  <si>
    <t>90250.0</t>
  </si>
  <si>
    <t>484555.2</t>
  </si>
  <si>
    <t>129650.0</t>
  </si>
  <si>
    <t>6.991616161616161e+17</t>
  </si>
  <si>
    <t>1277856.0</t>
  </si>
  <si>
    <t>125790.0</t>
  </si>
  <si>
    <t>6.471616161616161e+17</t>
  </si>
  <si>
    <t>3.291616161616162e+17</t>
  </si>
  <si>
    <t>6.221616161616161e+17</t>
  </si>
  <si>
    <t>6.811616161616161e+17</t>
  </si>
  <si>
    <t>3.251616161616162e+17</t>
  </si>
  <si>
    <t>8.691616161616161e+17</t>
  </si>
  <si>
    <t>86670.0</t>
  </si>
  <si>
    <t>2.471616161616162e+17</t>
  </si>
  <si>
    <t>14724.4</t>
  </si>
  <si>
    <t>6.241616161616161e+17</t>
  </si>
  <si>
    <t>6.421616161616161e+17</t>
  </si>
  <si>
    <t>6.031616161616161e+17</t>
  </si>
  <si>
    <t>7.631616161616161e+17</t>
  </si>
  <si>
    <t>8.961616161616161e+17</t>
  </si>
  <si>
    <t>5.4816161616161606e+17</t>
  </si>
  <si>
    <t>1663450.0</t>
  </si>
  <si>
    <t>3.431616161616162e+17</t>
  </si>
  <si>
    <t>7.321616161616161e+17</t>
  </si>
  <si>
    <t>3.091616161616162e+17</t>
  </si>
  <si>
    <t>65460.0</t>
  </si>
  <si>
    <t>6.321616161616161e+17</t>
  </si>
  <si>
    <t>9.21161616161616e+16</t>
  </si>
  <si>
    <t>4.1716161616161606e+17</t>
  </si>
  <si>
    <t>1.9116161616161613e+18</t>
  </si>
  <si>
    <t>498490.0</t>
  </si>
  <si>
    <t>556820.0</t>
  </si>
  <si>
    <t>2.971616161616162e+17</t>
  </si>
  <si>
    <t>810940.0</t>
  </si>
  <si>
    <t>8.503030303030303e+18</t>
  </si>
  <si>
    <t>114120.0</t>
  </si>
  <si>
    <t>4.0416161616161606e+17</t>
  </si>
  <si>
    <t>8.581616161616161e+17</t>
  </si>
  <si>
    <t>8.981616161616161e+17</t>
  </si>
  <si>
    <t>2.1916161616161613e+18</t>
  </si>
  <si>
    <t>22343.1</t>
  </si>
  <si>
    <t>214240.0</t>
  </si>
  <si>
    <t>6.531616161616161e+17</t>
  </si>
  <si>
    <t>3.521616161616162e+17</t>
  </si>
  <si>
    <t>4.5316161616161606e+17</t>
  </si>
  <si>
    <t>7.891616161616161e+17</t>
  </si>
  <si>
    <t>337280.0</t>
  </si>
  <si>
    <t>124610.0</t>
  </si>
  <si>
    <t>111.01</t>
  </si>
  <si>
    <t>5.3816161616161606e+17</t>
  </si>
  <si>
    <t>308160.0</t>
  </si>
  <si>
    <t>1.9516161616161613e+18</t>
  </si>
  <si>
    <t>8.271616161616161e+17</t>
  </si>
  <si>
    <t>6.071616161616161e+17</t>
  </si>
  <si>
    <t>5.841616161616161e+17</t>
  </si>
  <si>
    <t>75590.0</t>
  </si>
  <si>
    <t>108230.0</t>
  </si>
  <si>
    <t>317430.0</t>
  </si>
  <si>
    <t>7.081616161616161e+17</t>
  </si>
  <si>
    <t>1.9916161616161613e+18</t>
  </si>
  <si>
    <t>4.7116161616161606e+17</t>
  </si>
  <si>
    <t>5.4116161616161606e+17</t>
  </si>
  <si>
    <t>8452.5</t>
  </si>
  <si>
    <t>570710.0</t>
  </si>
  <si>
    <t>233700.0</t>
  </si>
  <si>
    <t>67741.2</t>
  </si>
  <si>
    <t>4249.6</t>
  </si>
  <si>
    <t>4.2316161616161606e+17</t>
  </si>
  <si>
    <t>6.561616161616161e+17</t>
  </si>
  <si>
    <t>3.121616161616162e+17</t>
  </si>
  <si>
    <t>214.87</t>
  </si>
  <si>
    <t>6.111616161616161e+17</t>
  </si>
  <si>
    <t>5.961616161616161e+17</t>
  </si>
  <si>
    <t>2.741616161616162e+17</t>
  </si>
  <si>
    <t>144720.0</t>
  </si>
  <si>
    <t>6.161616161616161e+17</t>
  </si>
  <si>
    <t>202550.0</t>
  </si>
  <si>
    <t>8.631616161616161e+17</t>
  </si>
  <si>
    <t>145360.0</t>
  </si>
  <si>
    <t>7.581616161616161e+17</t>
  </si>
  <si>
    <t>7.191616161616161e+17</t>
  </si>
  <si>
    <t>3.151616161616162e+17</t>
  </si>
  <si>
    <t>602300.0</t>
  </si>
  <si>
    <t>5.3916161616161606e+17</t>
  </si>
  <si>
    <t>6.731616161616161e+17</t>
  </si>
  <si>
    <t>7.031616161616161e+17</t>
  </si>
  <si>
    <t>2.0316161616161613e+18</t>
  </si>
  <si>
    <t>4.8916161616161606e+17</t>
  </si>
  <si>
    <t>2.771616161616162e+17</t>
  </si>
  <si>
    <t>3.071616161616162e+17</t>
  </si>
  <si>
    <t>121750.0</t>
  </si>
  <si>
    <t>3.7116161616161606e+17</t>
  </si>
  <si>
    <t>3.9416161616161606e+17</t>
  </si>
  <si>
    <t>1.8516161616161613e+18</t>
  </si>
  <si>
    <t>4.6716161616161606e+17</t>
  </si>
  <si>
    <t>5.1116161616161606e+17</t>
  </si>
  <si>
    <t>7.551616161616161e+17</t>
  </si>
  <si>
    <t>2.331616161616162e+17</t>
  </si>
  <si>
    <t>2.711616161616162e+17</t>
  </si>
  <si>
    <t>6417.6</t>
  </si>
  <si>
    <t>3.011616161616162e+17</t>
  </si>
  <si>
    <t>4.071616161616161e+18</t>
  </si>
  <si>
    <t>5.0316161616161606e+17</t>
  </si>
  <si>
    <t>66868.2</t>
  </si>
  <si>
    <t>2.1316161616161613e+18</t>
  </si>
  <si>
    <t>5.169242424242425e+18</t>
  </si>
  <si>
    <t>4.2216161616161606e+17</t>
  </si>
  <si>
    <t>3.221616161616162e+17</t>
  </si>
  <si>
    <t>3.681616161616161e+18</t>
  </si>
  <si>
    <t>2.0516161616161613e+18</t>
  </si>
  <si>
    <t>2.371616161616162e+17</t>
  </si>
  <si>
    <t>159450.0</t>
  </si>
  <si>
    <t>3.181616161616162e+17</t>
  </si>
  <si>
    <t>4.4416161616161606e+17</t>
  </si>
  <si>
    <t>6.251616161616161e+17</t>
  </si>
  <si>
    <t>5.3616161616161606e+17</t>
  </si>
  <si>
    <t>7.651616161616161e+17</t>
  </si>
  <si>
    <t>5.0916161616161606e+17</t>
  </si>
  <si>
    <t>2.0416161616161613e+18</t>
  </si>
  <si>
    <t>4.9116161616161606e+17</t>
  </si>
  <si>
    <t>200050.4</t>
  </si>
  <si>
    <t>2.451616161616162e+17</t>
  </si>
  <si>
    <t>8.351616161616161e+17</t>
  </si>
  <si>
    <t>3.311616161616162e+17</t>
  </si>
  <si>
    <t>2.961616161616162e+17</t>
  </si>
  <si>
    <t>2.801161616161616e+17</t>
  </si>
  <si>
    <t>4.910436313131313e+18</t>
  </si>
  <si>
    <t>111370.0</t>
  </si>
  <si>
    <t>5.851616161616161e+17</t>
  </si>
  <si>
    <t>366210.0</t>
  </si>
  <si>
    <t>73130.0</t>
  </si>
  <si>
    <t>3.211616161616162e+17</t>
  </si>
  <si>
    <t>4.1816161616161606e+17</t>
  </si>
  <si>
    <t>7.851616161616161e+17</t>
  </si>
  <si>
    <t>3.361616161616162e+17</t>
  </si>
  <si>
    <t>3.541616161616162e+17</t>
  </si>
  <si>
    <t>144470.0</t>
  </si>
  <si>
    <t>5.521616161616161e+18</t>
  </si>
  <si>
    <t>2.311616161616162e+17</t>
  </si>
  <si>
    <t>2.561616161616162e+17</t>
  </si>
  <si>
    <t>535280.0</t>
  </si>
  <si>
    <t>1.8916161616161613e+18</t>
  </si>
  <si>
    <t>3.9316161616161606e+17</t>
  </si>
  <si>
    <t>3.7716161616161606e+17</t>
  </si>
  <si>
    <t>2.1216161616161613e+18</t>
  </si>
  <si>
    <t>5.6116161616161606e+17</t>
  </si>
  <si>
    <t>2.951616161616162e+17</t>
  </si>
  <si>
    <t>1.8716161616161613e+18</t>
  </si>
  <si>
    <t>5.0216161616161606e+17</t>
  </si>
  <si>
    <t>6.951616161616161e+17</t>
  </si>
  <si>
    <t>5.5916161616161606e+17</t>
  </si>
  <si>
    <t>5.2916161616161606e+17</t>
  </si>
  <si>
    <t>2.2116161616161613e+18</t>
  </si>
  <si>
    <t>6262.9</t>
  </si>
  <si>
    <t>4.9816161616161606e+17</t>
  </si>
  <si>
    <t>8.151616161616161e+17</t>
  </si>
  <si>
    <t>5.1916161616161606e+17</t>
  </si>
  <si>
    <t>2.531616161616162e+17</t>
  </si>
  <si>
    <t>477450.0</t>
  </si>
  <si>
    <t>32060.0</t>
  </si>
  <si>
    <t>2.481616161616162e+17</t>
  </si>
  <si>
    <t>4.2616161616161606e+17</t>
  </si>
  <si>
    <t>2.491616161616162e+17</t>
  </si>
  <si>
    <t>4.3316161616161606e+17</t>
  </si>
  <si>
    <t>1.460151515151515e+19</t>
  </si>
  <si>
    <t>7.451616161616161e+17</t>
  </si>
  <si>
    <t>2.611616161616162e+17</t>
  </si>
  <si>
    <t>5.7616161616161606e+17</t>
  </si>
  <si>
    <t>2.991616161616162e+17</t>
  </si>
  <si>
    <t>3.6316161616161606e+17</t>
  </si>
  <si>
    <t>337490.0</t>
  </si>
  <si>
    <t>4.9616161616161606e+17</t>
  </si>
  <si>
    <t>1.194141414141414e+19</t>
  </si>
  <si>
    <t>2.891616161616162e+17</t>
  </si>
  <si>
    <t>2.781616161616162e+17</t>
  </si>
  <si>
    <t>86570.0</t>
  </si>
  <si>
    <t>4.781616161616161e+18</t>
  </si>
  <si>
    <t>41213.7</t>
  </si>
  <si>
    <t>5.3416161616161606e+17</t>
  </si>
  <si>
    <t>64910.0</t>
  </si>
  <si>
    <t>222600.0</t>
  </si>
  <si>
    <t>2.541616161616162e+17</t>
  </si>
  <si>
    <t>2.851616161616162e+17</t>
  </si>
  <si>
    <t>196910.0</t>
  </si>
  <si>
    <t>4.5116161616161606e+17</t>
  </si>
  <si>
    <t>4.081616161616161e+18</t>
  </si>
  <si>
    <t>551540.0</t>
  </si>
  <si>
    <t>6.751616161616161e+17</t>
  </si>
  <si>
    <t>4.691616161616161e+18</t>
  </si>
  <si>
    <t>2.1816161616161613e+18</t>
  </si>
  <si>
    <t>5.0716161616161606e+17</t>
  </si>
  <si>
    <t>4.761616161616161e+18</t>
  </si>
  <si>
    <t>1.8116161616161613e+18</t>
  </si>
  <si>
    <t>6.551616161616161e+17</t>
  </si>
  <si>
    <t>3.8816161616161606e+17</t>
  </si>
  <si>
    <t>9.757575757575758e+18</t>
  </si>
  <si>
    <t>3.6716161616161606e+17</t>
  </si>
  <si>
    <t>2.691616161616162e+17</t>
  </si>
  <si>
    <t>3.57355006060606e+19</t>
  </si>
  <si>
    <t>2.571616161616162e+17</t>
  </si>
  <si>
    <t>3.6416161616161606e+17</t>
  </si>
  <si>
    <t>4.1416161616161606e+17</t>
  </si>
  <si>
    <t>5.0416161616161606e+17</t>
  </si>
  <si>
    <t>2.721616161616162e+17</t>
  </si>
  <si>
    <t>4.9716161616161606e+17</t>
  </si>
  <si>
    <t>3.111616161616162e+17</t>
  </si>
  <si>
    <t>376560.0</t>
  </si>
  <si>
    <t>362500.0</t>
  </si>
  <si>
    <t>1.8416161616161613e+18</t>
  </si>
  <si>
    <t>1.9816161616161613e+18</t>
  </si>
  <si>
    <t>3.481616161616162e+17</t>
  </si>
  <si>
    <t>2.2616161616161613e+18</t>
  </si>
  <si>
    <t>2.1516161616161613e+18</t>
  </si>
  <si>
    <t>2.107171717171717e+19</t>
  </si>
  <si>
    <t>5.121616161616161e+18</t>
  </si>
  <si>
    <t>2.871616161616162e+17</t>
  </si>
  <si>
    <t>4.521616161616161e+18</t>
  </si>
  <si>
    <t>3.9816161616161606e+17</t>
  </si>
  <si>
    <t>5.5716161616161606e+17</t>
  </si>
  <si>
    <t>2.461616161616162e+17</t>
  </si>
  <si>
    <t>7.051616161616161e+17</t>
  </si>
  <si>
    <t>2.811616161616162e+17</t>
  </si>
  <si>
    <t>4.471616161616161e+18</t>
  </si>
  <si>
    <t>4.4116161616161606e+17</t>
  </si>
  <si>
    <t>7.951616161616161e+17</t>
  </si>
  <si>
    <t>5.5816161616161606e+17</t>
  </si>
  <si>
    <t>1.9316161616161613e+18</t>
  </si>
  <si>
    <t>5.7416161616161606e+17</t>
  </si>
  <si>
    <t>4.8816161616161606e+17</t>
  </si>
  <si>
    <t>2.931616161616162e+17</t>
  </si>
  <si>
    <t>203711.6</t>
  </si>
  <si>
    <t>2.1416161616161613e+18</t>
  </si>
  <si>
    <t>3.6116161616161606e+17</t>
  </si>
  <si>
    <t>5.2516161616161606e+17</t>
  </si>
  <si>
    <t>5.4716161616161606e+17</t>
  </si>
  <si>
    <t>2.411616161616162e+17</t>
  </si>
  <si>
    <t>4.6516161616161606e+17</t>
  </si>
  <si>
    <t>1.3869696969696969e+19</t>
  </si>
  <si>
    <t>1.9416161616161613e+18</t>
  </si>
  <si>
    <t>5.211616161616161e+18</t>
  </si>
  <si>
    <t>3.7316161616161606e+17</t>
  </si>
  <si>
    <t>92880.0</t>
  </si>
  <si>
    <t>4.481616161616161e+18</t>
  </si>
  <si>
    <t>294290.0</t>
  </si>
  <si>
    <t>67260.0</t>
  </si>
  <si>
    <t>2.1716161616161613e+18</t>
  </si>
  <si>
    <t>3.621616161616161e+18</t>
  </si>
  <si>
    <t>5.3716161616161606e+17</t>
  </si>
  <si>
    <t>2.2716161616161613e+18</t>
  </si>
  <si>
    <t>3.471616161616162e+17</t>
  </si>
  <si>
    <t>7.151616161616161e+17</t>
  </si>
  <si>
    <t>8.051616161616161e+17</t>
  </si>
  <si>
    <t>8.851616161616161e+17</t>
  </si>
  <si>
    <t>3.7516161616161606e+17</t>
  </si>
  <si>
    <t>3.8716161616161606e+17</t>
  </si>
  <si>
    <t>418554.1</t>
  </si>
  <si>
    <t>4.8516161616161606e+17</t>
  </si>
  <si>
    <t>4.4216161616161606e+17</t>
  </si>
  <si>
    <t>3.461616161616162e+17</t>
  </si>
  <si>
    <t>3.041616161616162e+17</t>
  </si>
  <si>
    <t>71775.6</t>
  </si>
  <si>
    <t>5.2216161616161606e+17</t>
  </si>
  <si>
    <t>4.3816161616161606e+17</t>
  </si>
  <si>
    <t>5.7316161616161606e+17</t>
  </si>
  <si>
    <t>67705.0</t>
  </si>
  <si>
    <t>791100.0</t>
  </si>
  <si>
    <t>4.8416161616161606e+17</t>
  </si>
  <si>
    <t>4.1316161616161606e+17</t>
  </si>
  <si>
    <t>6.451616161616161e+17</t>
  </si>
  <si>
    <t>1.9216161616161613e+18</t>
  </si>
  <si>
    <t>4.2916161616161606e+17</t>
  </si>
  <si>
    <t>3.6916161616161606e+17</t>
  </si>
  <si>
    <t>3.321616161616162e+17</t>
  </si>
  <si>
    <t>3.061616161616162e+17</t>
  </si>
  <si>
    <t>5.171616161616161e+18</t>
  </si>
  <si>
    <t>4.9416161616161606e+17</t>
  </si>
  <si>
    <t>195280.0</t>
  </si>
  <si>
    <t>2.321616161616162e+17</t>
  </si>
  <si>
    <t>2.681616161616162e+17</t>
  </si>
  <si>
    <t>5.2816161616161606e+17</t>
  </si>
  <si>
    <t>283050.0</t>
  </si>
  <si>
    <t>5.5416161616161606e+17</t>
  </si>
  <si>
    <t>3999.1</t>
  </si>
  <si>
    <t>4.8216161616161606e+17</t>
  </si>
  <si>
    <t>4.621616161616161e+18</t>
  </si>
  <si>
    <t>5.1416161616161606e+17</t>
  </si>
  <si>
    <t>4.0116161616161606e+17</t>
  </si>
  <si>
    <t>3.7916161616161606e+17</t>
  </si>
  <si>
    <t>223480.0</t>
  </si>
  <si>
    <t>3.9516161616161606e+17</t>
  </si>
  <si>
    <t>2.2816161616161613e+18</t>
  </si>
  <si>
    <t>8.751616161616161e+17</t>
  </si>
  <si>
    <t>4.861616161616161e+18</t>
  </si>
  <si>
    <t>4.5916161616161606e+17</t>
  </si>
  <si>
    <t>2.941616161616162e+17</t>
  </si>
  <si>
    <t>3.261616161616162e+17</t>
  </si>
  <si>
    <t>4.7416161616161606e+17</t>
  </si>
  <si>
    <t>4.3516161616161606e+17</t>
  </si>
  <si>
    <t>4.8716161616161606e+17</t>
  </si>
  <si>
    <t>274780.0</t>
  </si>
  <si>
    <t>752810.0</t>
  </si>
  <si>
    <t>1.8316161616161613e+18</t>
  </si>
  <si>
    <t>4.9316161616161606e+17</t>
  </si>
  <si>
    <t>33803.0</t>
  </si>
  <si>
    <t>81896.8</t>
  </si>
  <si>
    <t>256370.0</t>
  </si>
  <si>
    <t>4.791616161616161e+18</t>
  </si>
  <si>
    <t>5.4316161616161606e+17</t>
  </si>
  <si>
    <t>2.641616161616162e+17</t>
  </si>
  <si>
    <t>286240.0</t>
  </si>
  <si>
    <t>2.881616161616162e+17</t>
  </si>
  <si>
    <t>3.518453333333334e+18</t>
  </si>
  <si>
    <t>4.0516161616161606e+17</t>
  </si>
  <si>
    <t>5.6816161616161606e+17</t>
  </si>
  <si>
    <t>149880.0</t>
  </si>
  <si>
    <t>397750.0</t>
  </si>
  <si>
    <t>315792.0</t>
  </si>
  <si>
    <t>1.2696464646464645e+19</t>
  </si>
  <si>
    <t>2.671616161616162e+17</t>
  </si>
  <si>
    <t>3.491616161616162e+17</t>
  </si>
  <si>
    <t>3.4412929292929286e+19</t>
  </si>
  <si>
    <t>4.9916161616161606e+17</t>
  </si>
  <si>
    <t>4.3716161616161606e+17</t>
  </si>
  <si>
    <t>3.131616161616162e+17</t>
  </si>
  <si>
    <t>283576.5</t>
  </si>
  <si>
    <t>3.191616161616162e+17</t>
  </si>
  <si>
    <t>2.511616161616162e+17</t>
  </si>
  <si>
    <t>213190.0</t>
  </si>
  <si>
    <t>146500.0</t>
  </si>
  <si>
    <t>6.44969696969697e+18</t>
  </si>
  <si>
    <t>202990.0</t>
  </si>
  <si>
    <t>2.9570909090909086e+19</t>
  </si>
  <si>
    <t>236970.0</t>
  </si>
  <si>
    <t>5.7516161616161606e+17</t>
  </si>
  <si>
    <t>1.8249686868686868e+20</t>
  </si>
  <si>
    <t>4.2416161616161606e+17</t>
  </si>
  <si>
    <t>2.581616161616162e+17</t>
  </si>
  <si>
    <t>2.921616161616162e+17</t>
  </si>
  <si>
    <t>5.0816161616161606e+17</t>
  </si>
  <si>
    <t>4.571616161616161e+18</t>
  </si>
  <si>
    <t>328360.0</t>
  </si>
  <si>
    <t>4.3350533333333325e+18</t>
  </si>
  <si>
    <t>3.371616161616162e+17</t>
  </si>
  <si>
    <t>4.031616161616161e+18</t>
  </si>
  <si>
    <t>176.02</t>
  </si>
  <si>
    <t>5.651616161616161e+18</t>
  </si>
  <si>
    <t>2489940.0</t>
  </si>
  <si>
    <t>1.892272727272727e+19</t>
  </si>
  <si>
    <t>262630.0</t>
  </si>
  <si>
    <t>3.241616161616162e+17</t>
  </si>
  <si>
    <t>4.6416161616161606e+17</t>
  </si>
  <si>
    <t>4.4616161616161606e+17</t>
  </si>
  <si>
    <t>3.7616161616161606e+17</t>
  </si>
  <si>
    <t>3.9716161616161606e+17</t>
  </si>
  <si>
    <t>204344.0</t>
  </si>
  <si>
    <t>5.7216161616161606e+17</t>
  </si>
  <si>
    <t>748400.0</t>
  </si>
  <si>
    <t>4.4516161616161606e+17</t>
  </si>
  <si>
    <t>5.2616161616161606e+17</t>
  </si>
  <si>
    <t>4.111616161616161e+18</t>
  </si>
  <si>
    <t>4.1616161616161606e+17</t>
  </si>
  <si>
    <t>5.4516161616161606e+17</t>
  </si>
  <si>
    <t>153134.5</t>
  </si>
  <si>
    <t>3.021616161616162e+17</t>
  </si>
  <si>
    <t>175710.0</t>
  </si>
  <si>
    <t>402110.0</t>
  </si>
  <si>
    <t>219825.0</t>
  </si>
  <si>
    <t>4.811616161616161e+18</t>
  </si>
  <si>
    <t>109328.4</t>
  </si>
  <si>
    <t>4.7716161616161606e+17</t>
  </si>
  <si>
    <t>5.491616161616161e+18</t>
  </si>
  <si>
    <t>44710.0</t>
  </si>
  <si>
    <t>36559.6</t>
  </si>
  <si>
    <t>3.8916161616161606e+17</t>
  </si>
  <si>
    <t>4.731616161616161e+18</t>
  </si>
  <si>
    <t>5.0616161616161606e+17</t>
  </si>
  <si>
    <t>3492.0</t>
  </si>
  <si>
    <t>172880.0</t>
  </si>
  <si>
    <t>138120.0</t>
  </si>
  <si>
    <t>5.5116161616161606e+17</t>
  </si>
  <si>
    <t>5.6216161616161606e+17</t>
  </si>
  <si>
    <t>3.8216161616161606e+17</t>
  </si>
  <si>
    <t>408970.0</t>
  </si>
  <si>
    <t>5.3216161616161606e+17</t>
  </si>
  <si>
    <t>576510.0</t>
  </si>
  <si>
    <t>7075.2</t>
  </si>
  <si>
    <t>5.5516161616161606e+17</t>
  </si>
  <si>
    <t>5.481616161616161e+18</t>
  </si>
  <si>
    <t>3.5196969696969695e+19</t>
  </si>
  <si>
    <t>4.6616161616161606e+17</t>
  </si>
  <si>
    <t>159.57</t>
  </si>
  <si>
    <t>2.551616161616162e+17</t>
  </si>
  <si>
    <t>210990.0</t>
  </si>
  <si>
    <t>4.9216161616161606e+17</t>
  </si>
  <si>
    <t>23249.2</t>
  </si>
  <si>
    <t>118144.0</t>
  </si>
  <si>
    <t>4.4916161616161606e+17</t>
  </si>
  <si>
    <t>715220.0</t>
  </si>
  <si>
    <t>218.66</t>
  </si>
  <si>
    <t>3.9216161616161606e+17</t>
  </si>
  <si>
    <t>56990.0</t>
  </si>
  <si>
    <t>4.4316161616161606e+17</t>
  </si>
  <si>
    <t>768297.6</t>
  </si>
  <si>
    <t>1.3616161616161615e+18</t>
  </si>
  <si>
    <t>2170.8</t>
  </si>
  <si>
    <t>2.861616161616162e+17</t>
  </si>
  <si>
    <t>4.541616161616161e+18</t>
  </si>
  <si>
    <t>4.171616161616161e+18</t>
  </si>
  <si>
    <t>200.69</t>
  </si>
  <si>
    <t>4.2716161616161606e+17</t>
  </si>
  <si>
    <t>122740.0</t>
  </si>
  <si>
    <t>5.1816161616161606e+17</t>
  </si>
  <si>
    <t>14810.0</t>
  </si>
  <si>
    <t>4.041616161616161e+18</t>
  </si>
  <si>
    <t>268830.0</t>
  </si>
  <si>
    <t>5.0116161616161606e+17</t>
  </si>
  <si>
    <t>2.731616161616162e+17</t>
  </si>
  <si>
    <t>3.561616161616162e+17</t>
  </si>
  <si>
    <t>3.141616161616162e+17</t>
  </si>
  <si>
    <t>3.551616161616162e+17</t>
  </si>
  <si>
    <t>4.531616161616161e+18</t>
  </si>
  <si>
    <t>5.381616161616161e+18</t>
  </si>
  <si>
    <t>398060.0</t>
  </si>
  <si>
    <t>3.8616161616161606e+17</t>
  </si>
  <si>
    <t>3.511616161616162e+17</t>
  </si>
  <si>
    <t>2.2916161616161613e+18</t>
  </si>
  <si>
    <t>3.7816161616161606e+17</t>
  </si>
  <si>
    <t>201330.0</t>
  </si>
  <si>
    <t>3.8116161616161606e+17</t>
  </si>
  <si>
    <t>2.981616161616162e+17</t>
  </si>
  <si>
    <t>196.15</t>
  </si>
  <si>
    <t>114130.0</t>
  </si>
  <si>
    <t>2.2316161616161613e+18</t>
  </si>
  <si>
    <t>4.0916161616161606e+17</t>
  </si>
  <si>
    <t>5.2316161616161606e+17</t>
  </si>
  <si>
    <t>3212.8</t>
  </si>
  <si>
    <t>3.9916161616161606e+17</t>
  </si>
  <si>
    <t>4.711616161616161e+18</t>
  </si>
  <si>
    <t>932.8</t>
  </si>
  <si>
    <t>5.411616161616161e+18</t>
  </si>
  <si>
    <t>109384.8</t>
  </si>
  <si>
    <t>4.231616161616161e+18</t>
  </si>
  <si>
    <t>3.7416161616161606e+17</t>
  </si>
  <si>
    <t>5.3316161616161606e+17</t>
  </si>
  <si>
    <t>2383.59</t>
  </si>
  <si>
    <t>4.1216161616161606e+17</t>
  </si>
  <si>
    <t>3.6616161616161606e+17</t>
  </si>
  <si>
    <t>190330.0</t>
  </si>
  <si>
    <t>620220.0</t>
  </si>
  <si>
    <t>5.391616161616161e+18</t>
  </si>
  <si>
    <t>840540.0</t>
  </si>
  <si>
    <t>7.691616161616161e+17</t>
  </si>
  <si>
    <t>1.977161616161616e+17</t>
  </si>
  <si>
    <t>3.411161616161616e+17</t>
  </si>
  <si>
    <t>2.351616161616162e+17</t>
  </si>
  <si>
    <t>686140.0</t>
  </si>
  <si>
    <t>9871.4</t>
  </si>
  <si>
    <t>4.209161616161616e+17</t>
  </si>
  <si>
    <t>7.311313727272728e+18</t>
  </si>
  <si>
    <t>204810.0</t>
  </si>
  <si>
    <t>1.672161616161616e+17</t>
  </si>
  <si>
    <t>265100.0</t>
  </si>
  <si>
    <t>408380.0</t>
  </si>
  <si>
    <t>108862.2</t>
  </si>
  <si>
    <t>5.1516161616161606e+17</t>
  </si>
  <si>
    <t>19585.8</t>
  </si>
  <si>
    <t>4.414161616161616e+17</t>
  </si>
  <si>
    <t>271000.0</t>
  </si>
  <si>
    <t>1.797161616161616e+17</t>
  </si>
  <si>
    <t>147240.0</t>
  </si>
  <si>
    <t>98540.0</t>
  </si>
  <si>
    <t>188160.0</t>
  </si>
  <si>
    <t>2.771161616161616e+17</t>
  </si>
  <si>
    <t>357701.6</t>
  </si>
  <si>
    <t>248630.0</t>
  </si>
  <si>
    <t>2.751616161616162e+17</t>
  </si>
  <si>
    <t>523330.0</t>
  </si>
  <si>
    <t>91220.0</t>
  </si>
  <si>
    <t>224040.0</t>
  </si>
  <si>
    <t>115.65</t>
  </si>
  <si>
    <t>264570.0</t>
  </si>
  <si>
    <t>4.583161616161616e+17</t>
  </si>
  <si>
    <t>266610.3</t>
  </si>
  <si>
    <t>96727.2</t>
  </si>
  <si>
    <t>2.2516161616161613e+18</t>
  </si>
  <si>
    <t>1019600.0</t>
  </si>
  <si>
    <t>2.401161616161616e+17</t>
  </si>
  <si>
    <t>1.776859595959596e+18</t>
  </si>
  <si>
    <t>1.261161616161616e+17</t>
  </si>
  <si>
    <t>354440.0</t>
  </si>
  <si>
    <t>8.121616161616161e+17</t>
  </si>
  <si>
    <t>4.939161616161616e+17</t>
  </si>
  <si>
    <t>4.411616161616161e+18</t>
  </si>
  <si>
    <t>199920.0</t>
  </si>
  <si>
    <t>438570.0</t>
  </si>
  <si>
    <t>5.251616161616161e+18</t>
  </si>
  <si>
    <t>1.812161616161616e+17</t>
  </si>
  <si>
    <t>2.04756141010101e+19</t>
  </si>
  <si>
    <t>4.651616161616161e+18</t>
  </si>
  <si>
    <t>19605.2</t>
  </si>
  <si>
    <t>1.190793707070707e+19</t>
  </si>
  <si>
    <t>72610.0</t>
  </si>
  <si>
    <t>615150.0</t>
  </si>
  <si>
    <t>15955.2</t>
  </si>
  <si>
    <t>81050.0</t>
  </si>
  <si>
    <t>443220.0</t>
  </si>
  <si>
    <t>189440.0</t>
  </si>
  <si>
    <t>1.228161616161616e+17</t>
  </si>
  <si>
    <t>1.8176791919191918e+18</t>
  </si>
  <si>
    <t>3.751616161616161e+18</t>
  </si>
  <si>
    <t>2.633161616161616e+17</t>
  </si>
  <si>
    <t>1.064060609090909e+19</t>
  </si>
  <si>
    <t>4.851616161616161e+18</t>
  </si>
  <si>
    <t>7.231616161616161e+17</t>
  </si>
  <si>
    <t>82230.0</t>
  </si>
  <si>
    <t>3.691616161616161e+18</t>
  </si>
  <si>
    <t>207550.0</t>
  </si>
  <si>
    <t>2.252161616161616e+17</t>
  </si>
  <si>
    <t>319410.0</t>
  </si>
  <si>
    <t>1.969161616161616e+17</t>
  </si>
  <si>
    <t>9.629200303030301e+17</t>
  </si>
  <si>
    <t>3.951616161616161e+18</t>
  </si>
  <si>
    <t>404.84</t>
  </si>
  <si>
    <t>4.351616161616161e+18</t>
  </si>
  <si>
    <t>336180.0</t>
  </si>
  <si>
    <t>2.812161616161616e+17</t>
  </si>
  <si>
    <t>236420.0</t>
  </si>
  <si>
    <t>96820.0</t>
  </si>
  <si>
    <t>355.08</t>
  </si>
  <si>
    <t>2300130.0</t>
  </si>
  <si>
    <t>3.581616161616162e+17</t>
  </si>
  <si>
    <t>4.051616161616161e+18</t>
  </si>
  <si>
    <t>99150.0</t>
  </si>
  <si>
    <t>389900.0</t>
  </si>
  <si>
    <t>198.61</t>
  </si>
  <si>
    <t>141.34</t>
  </si>
  <si>
    <t>5.507535353535355e+18</t>
  </si>
  <si>
    <t>32864.4</t>
  </si>
  <si>
    <t>76279.0</t>
  </si>
  <si>
    <t>5.751616161616161e+18</t>
  </si>
  <si>
    <t>66480.0</t>
  </si>
  <si>
    <t>2.082161616161616e+17</t>
  </si>
  <si>
    <t>125.39</t>
  </si>
  <si>
    <t>154030.0</t>
  </si>
  <si>
    <t>165920.0</t>
  </si>
  <si>
    <t>49815.0</t>
  </si>
  <si>
    <t>250790.0</t>
  </si>
  <si>
    <t>2.626161616161616e+17</t>
  </si>
  <si>
    <t>5.287161616161616e+17</t>
  </si>
  <si>
    <t>141998.4</t>
  </si>
  <si>
    <t>6.219161616161615e+17</t>
  </si>
  <si>
    <t>6.771616161616161e+17</t>
  </si>
  <si>
    <t>295680.0</t>
  </si>
  <si>
    <t>751647.6</t>
  </si>
  <si>
    <t>3.449161616161616e+17</t>
  </si>
  <si>
    <t>235000.0</t>
  </si>
  <si>
    <t>4.451616161616161e+18</t>
  </si>
  <si>
    <t>539850.0</t>
  </si>
  <si>
    <t>4.161616161616161e+18</t>
  </si>
  <si>
    <t>5.111161616161616e+17</t>
  </si>
  <si>
    <t>5.451616161616161e+18</t>
  </si>
  <si>
    <t>1.898161616161616e+17</t>
  </si>
  <si>
    <t>93170.0</t>
  </si>
  <si>
    <t>587152.8</t>
  </si>
  <si>
    <t>626650.0</t>
  </si>
  <si>
    <t>182280.0</t>
  </si>
  <si>
    <t>6.981616161616161e+17</t>
  </si>
  <si>
    <t>3.264161616161616e+17</t>
  </si>
  <si>
    <t>1139820.0</t>
  </si>
  <si>
    <t>1.388161616161616e+17</t>
  </si>
  <si>
    <t>5.124161616161616e+17</t>
  </si>
  <si>
    <t>5.551616161616161e+18</t>
  </si>
  <si>
    <t>2.2895788383838384e+19</t>
  </si>
  <si>
    <t>383400.0</t>
  </si>
  <si>
    <t>294450.0</t>
  </si>
  <si>
    <t>111430.0</t>
  </si>
  <si>
    <t>1.909161616161616e+17</t>
  </si>
  <si>
    <t>7.441616161616161e+17</t>
  </si>
  <si>
    <t>87550.0</t>
  </si>
  <si>
    <t>76207.7</t>
  </si>
  <si>
    <t>878440.0</t>
  </si>
  <si>
    <t>503540.0</t>
  </si>
  <si>
    <t>331810.0</t>
  </si>
  <si>
    <t>204.79</t>
  </si>
  <si>
    <t>158710.0</t>
  </si>
  <si>
    <t>19995.0</t>
  </si>
  <si>
    <t>1.157161616161616e+17</t>
  </si>
  <si>
    <t>66650.0</t>
  </si>
  <si>
    <t>677203.1</t>
  </si>
  <si>
    <t>689750.0</t>
  </si>
  <si>
    <t>25.1959</t>
  </si>
  <si>
    <t>337020.0</t>
  </si>
  <si>
    <t>114940.0</t>
  </si>
  <si>
    <t>8045.8</t>
  </si>
  <si>
    <t>7.411616161616161e+17</t>
  </si>
  <si>
    <t>106350.0</t>
  </si>
  <si>
    <t>1998.5</t>
  </si>
  <si>
    <t>4.581161616161616e+17</t>
  </si>
  <si>
    <t>292450.0</t>
  </si>
  <si>
    <t>839680.0</t>
  </si>
  <si>
    <t>981610.0</t>
  </si>
  <si>
    <t>5.351616161616161e+18</t>
  </si>
  <si>
    <t>751470.0</t>
  </si>
  <si>
    <t>4.751616161616161e+18</t>
  </si>
  <si>
    <t>5.051616161616161e+18</t>
  </si>
  <si>
    <t>5.151616161616161e+18</t>
  </si>
  <si>
    <t>179240.0</t>
  </si>
  <si>
    <t>98840.0</t>
  </si>
  <si>
    <t>8.083161616161614e+17</t>
  </si>
  <si>
    <t>8.535818666666665e+18</t>
  </si>
  <si>
    <t>642460.0</t>
  </si>
  <si>
    <t>60645.0</t>
  </si>
  <si>
    <t>4.251616161616161e+18</t>
  </si>
  <si>
    <t>54990.0</t>
  </si>
  <si>
    <t>3.651616161616161e+18</t>
  </si>
  <si>
    <t>123.75</t>
  </si>
  <si>
    <t>3.851616161616161e+18</t>
  </si>
  <si>
    <t>207440.0</t>
  </si>
  <si>
    <t>150.03</t>
  </si>
  <si>
    <t>293870.0</t>
  </si>
  <si>
    <t>4.551616161616161e+18</t>
  </si>
  <si>
    <t>44927.2</t>
  </si>
  <si>
    <t>314020.0</t>
  </si>
  <si>
    <t>100468.2</t>
  </si>
  <si>
    <t>3742.24</t>
  </si>
  <si>
    <t>4133.4</t>
  </si>
  <si>
    <t>4.951616161616161e+18</t>
  </si>
  <si>
    <t>416.83</t>
  </si>
  <si>
    <t>527.28</t>
  </si>
  <si>
    <t>615190.0</t>
  </si>
  <si>
    <t>300880.0</t>
  </si>
  <si>
    <t>87220.0</t>
  </si>
  <si>
    <t>137.75</t>
  </si>
  <si>
    <t>53670.0</t>
  </si>
  <si>
    <t>678130.0</t>
  </si>
  <si>
    <t>169.24</t>
  </si>
  <si>
    <t>452700.0</t>
  </si>
  <si>
    <t>134426.6</t>
  </si>
  <si>
    <t>40575.6</t>
  </si>
  <si>
    <t>356160.0</t>
  </si>
  <si>
    <t>189.04</t>
  </si>
  <si>
    <t>177620.0</t>
  </si>
  <si>
    <t>486650.0</t>
  </si>
  <si>
    <t>1.0006464646464645e+19</t>
  </si>
  <si>
    <t>230300.0</t>
  </si>
  <si>
    <t>1421870.0</t>
  </si>
  <si>
    <t>148900.0</t>
  </si>
  <si>
    <t>240370.0</t>
  </si>
  <si>
    <t>347850.0</t>
  </si>
  <si>
    <t>240006.0</t>
  </si>
  <si>
    <t>154120.0</t>
  </si>
  <si>
    <t>6589.0</t>
  </si>
  <si>
    <t>85380.0</t>
  </si>
  <si>
    <t>176.67</t>
  </si>
  <si>
    <t>39320.0</t>
  </si>
  <si>
    <t>12455.9</t>
  </si>
  <si>
    <t>192270.0</t>
  </si>
  <si>
    <t>5.271616161616161e+18</t>
  </si>
  <si>
    <t>14322.0</t>
  </si>
  <si>
    <t>27623.5</t>
  </si>
  <si>
    <t>306100.0</t>
  </si>
  <si>
    <t>74970.0</t>
  </si>
  <si>
    <t>31273.2</t>
  </si>
  <si>
    <t>56851.2</t>
  </si>
  <si>
    <t>582100.0</t>
  </si>
  <si>
    <t>227150.0</t>
  </si>
  <si>
    <t>166.46</t>
  </si>
  <si>
    <t>86432.0</t>
  </si>
  <si>
    <t>320860.0</t>
  </si>
  <si>
    <t>53890.0</t>
  </si>
  <si>
    <t>113380.0</t>
  </si>
  <si>
    <t>317820.0</t>
  </si>
  <si>
    <t>264010.0</t>
  </si>
  <si>
    <t>2604.4</t>
  </si>
  <si>
    <t>194040.0</t>
  </si>
  <si>
    <t>193930.0</t>
  </si>
  <si>
    <t>232350.0</t>
  </si>
  <si>
    <t>270730.0</t>
  </si>
  <si>
    <t>432460.0</t>
  </si>
  <si>
    <t>256010.0</t>
  </si>
  <si>
    <t>451980.0</t>
  </si>
  <si>
    <t>296863.6</t>
  </si>
  <si>
    <t>333.52</t>
  </si>
  <si>
    <t>37979.9</t>
  </si>
  <si>
    <t>92740.0</t>
  </si>
  <si>
    <t>4.2116161616161606e+17</t>
  </si>
  <si>
    <t>156160.0</t>
  </si>
  <si>
    <t>77080.0</t>
  </si>
  <si>
    <t>204730.0</t>
  </si>
  <si>
    <t>141029.9</t>
  </si>
  <si>
    <t>493140.0</t>
  </si>
  <si>
    <t>5.5616161616161606e+17</t>
  </si>
  <si>
    <t>458220.0</t>
  </si>
  <si>
    <t>5992.0</t>
  </si>
  <si>
    <t>308.48</t>
  </si>
  <si>
    <t>308.8</t>
  </si>
  <si>
    <t>453110.0</t>
  </si>
  <si>
    <t>702170.0</t>
  </si>
  <si>
    <t>255.69</t>
  </si>
  <si>
    <t>6968.0</t>
  </si>
  <si>
    <t>120661.2</t>
  </si>
  <si>
    <t>345120.0</t>
  </si>
  <si>
    <t>167702.0</t>
  </si>
  <si>
    <t>122670.0</t>
  </si>
  <si>
    <t>743.7</t>
  </si>
  <si>
    <t>227280.0</t>
  </si>
  <si>
    <t>410450.0</t>
  </si>
  <si>
    <t>56910.8</t>
  </si>
  <si>
    <t>91728.0</t>
  </si>
  <si>
    <t>569230.0</t>
  </si>
  <si>
    <t>289350.0</t>
  </si>
  <si>
    <t>147.2</t>
  </si>
  <si>
    <t>187.04</t>
  </si>
  <si>
    <t>127.33</t>
  </si>
  <si>
    <t>416860.0</t>
  </si>
  <si>
    <t>196.56</t>
  </si>
  <si>
    <t>766850.0</t>
  </si>
  <si>
    <t>525.28</t>
  </si>
  <si>
    <t>437.62</t>
  </si>
  <si>
    <t>472350.0</t>
  </si>
  <si>
    <t>1147740.0</t>
  </si>
  <si>
    <t>277300.0</t>
  </si>
  <si>
    <t>175840.0</t>
  </si>
  <si>
    <t>193220.0</t>
  </si>
  <si>
    <t>88920.0</t>
  </si>
  <si>
    <t>218110.0</t>
  </si>
  <si>
    <t>24214.4</t>
  </si>
  <si>
    <t>419110.0</t>
  </si>
  <si>
    <t>99844.0</t>
  </si>
  <si>
    <t>187040.0</t>
  </si>
  <si>
    <t>29909.6</t>
  </si>
  <si>
    <t>176300.0</t>
  </si>
  <si>
    <t>200281.2</t>
  </si>
  <si>
    <t>11829.3</t>
  </si>
  <si>
    <t>438.22</t>
  </si>
  <si>
    <t>277.18</t>
  </si>
  <si>
    <t>212360.0</t>
  </si>
  <si>
    <t>395360.0</t>
  </si>
  <si>
    <t>102560.0</t>
  </si>
  <si>
    <t>84000.0</t>
  </si>
  <si>
    <t>6156.6</t>
  </si>
  <si>
    <t>114990.0</t>
  </si>
  <si>
    <t>143.08</t>
  </si>
  <si>
    <t>194020.0</t>
  </si>
  <si>
    <t>205.71</t>
  </si>
  <si>
    <t>418940.0</t>
  </si>
  <si>
    <t>882150.0</t>
  </si>
  <si>
    <t>31440.2</t>
  </si>
  <si>
    <t>106420.0</t>
  </si>
  <si>
    <t>7625.8</t>
  </si>
  <si>
    <t>178180.0</t>
  </si>
  <si>
    <t>63087.3</t>
  </si>
  <si>
    <t>18727.9</t>
  </si>
  <si>
    <t>385210.0</t>
  </si>
  <si>
    <t>286380.0</t>
  </si>
  <si>
    <t>54567.0</t>
  </si>
  <si>
    <t>731320.0</t>
  </si>
  <si>
    <t>184.01</t>
  </si>
  <si>
    <t>226.56</t>
  </si>
  <si>
    <t>191120.0</t>
  </si>
  <si>
    <t>71715.2</t>
  </si>
  <si>
    <t>469090.0</t>
  </si>
  <si>
    <t>126570.0</t>
  </si>
  <si>
    <t>456060.0</t>
  </si>
  <si>
    <t>1302680.0</t>
  </si>
  <si>
    <t>389730.0</t>
  </si>
  <si>
    <t>402.69</t>
  </si>
  <si>
    <t>498880.0</t>
  </si>
  <si>
    <t>307210.0</t>
  </si>
  <si>
    <t>192.63</t>
  </si>
  <si>
    <t>64470.0</t>
  </si>
  <si>
    <t>553560.0</t>
  </si>
  <si>
    <t>12257.6</t>
  </si>
  <si>
    <t>228310.0</t>
  </si>
  <si>
    <t>578400.0</t>
  </si>
  <si>
    <t>4976.4</t>
  </si>
  <si>
    <t>124020.0</t>
  </si>
  <si>
    <t>11229.5</t>
  </si>
  <si>
    <t>195.96</t>
  </si>
  <si>
    <t>826840.0</t>
  </si>
  <si>
    <t>320120.0</t>
  </si>
  <si>
    <t>333650.0</t>
  </si>
  <si>
    <t>176330.0</t>
  </si>
  <si>
    <t>211070.0</t>
  </si>
  <si>
    <t>230590.0</t>
  </si>
  <si>
    <t>719600.0</t>
  </si>
  <si>
    <t>327930.0</t>
  </si>
  <si>
    <t>209880.0</t>
  </si>
  <si>
    <t>346910.0</t>
  </si>
  <si>
    <t>309430.0</t>
  </si>
  <si>
    <t>756.28</t>
  </si>
  <si>
    <t>813110.0</t>
  </si>
  <si>
    <t>6100.4</t>
  </si>
  <si>
    <t>308.79</t>
  </si>
  <si>
    <t>91370.0</t>
  </si>
  <si>
    <t>71930.0</t>
  </si>
  <si>
    <t>351050.0</t>
  </si>
  <si>
    <t>214190.0</t>
  </si>
  <si>
    <t>76320.6</t>
  </si>
  <si>
    <t>478720.0</t>
  </si>
  <si>
    <t>186.99</t>
  </si>
  <si>
    <t>391560.0</t>
  </si>
  <si>
    <t>364660.0</t>
  </si>
  <si>
    <t>115.48</t>
  </si>
  <si>
    <t>193.94</t>
  </si>
  <si>
    <t>89510.0</t>
  </si>
  <si>
    <t>323190.0</t>
  </si>
  <si>
    <t>3733938.0</t>
  </si>
  <si>
    <t>754353.6</t>
  </si>
  <si>
    <t>335569.1</t>
  </si>
  <si>
    <t>80360.0</t>
  </si>
  <si>
    <t>83210.0</t>
  </si>
  <si>
    <t>53320.0</t>
  </si>
  <si>
    <t>3.416161616161616e+16</t>
  </si>
  <si>
    <t>345760.0</t>
  </si>
  <si>
    <t>51673.2</t>
  </si>
  <si>
    <t>228740.0</t>
  </si>
  <si>
    <t>326920.0</t>
  </si>
  <si>
    <t>4.716161616161616e+16</t>
  </si>
  <si>
    <t>440120.0</t>
  </si>
  <si>
    <t>6.803585858585858e+19</t>
  </si>
  <si>
    <t>62150.6</t>
  </si>
  <si>
    <t>212332.6</t>
  </si>
  <si>
    <t>83648.3</t>
  </si>
  <si>
    <t>81500.0</t>
  </si>
  <si>
    <t>167920.0</t>
  </si>
  <si>
    <t>102990.0</t>
  </si>
  <si>
    <t>202410.0</t>
  </si>
  <si>
    <t>156420.0</t>
  </si>
  <si>
    <t>86230.0</t>
  </si>
  <si>
    <t>469.5</t>
  </si>
  <si>
    <t>324710.0</t>
  </si>
  <si>
    <t>73380.0</t>
  </si>
  <si>
    <t>1.316161616161616e+16</t>
  </si>
  <si>
    <t>296450.0</t>
  </si>
  <si>
    <t>279350.0</t>
  </si>
  <si>
    <t>40389.3</t>
  </si>
  <si>
    <t>135762.4</t>
  </si>
  <si>
    <t>356540.0</t>
  </si>
  <si>
    <t>6058.8</t>
  </si>
  <si>
    <t>151220.0</t>
  </si>
  <si>
    <t>810.4</t>
  </si>
  <si>
    <t>161850.0</t>
  </si>
  <si>
    <t>619250.0</t>
  </si>
  <si>
    <t>256020.0</t>
  </si>
  <si>
    <t>153.9</t>
  </si>
  <si>
    <t>15442.2</t>
  </si>
  <si>
    <t>65340.0</t>
  </si>
  <si>
    <t>206200.0</t>
  </si>
  <si>
    <t>139062.9</t>
  </si>
  <si>
    <t>153480.0</t>
  </si>
  <si>
    <t>505078.0</t>
  </si>
  <si>
    <t>267.37</t>
  </si>
  <si>
    <t>85250.0</t>
  </si>
  <si>
    <t>160545.0</t>
  </si>
  <si>
    <t>609440.0</t>
  </si>
  <si>
    <t>258850.0</t>
  </si>
  <si>
    <t>128660.0</t>
  </si>
  <si>
    <t>1619170.0</t>
  </si>
  <si>
    <t>698280.0</t>
  </si>
  <si>
    <t>75906.6</t>
  </si>
  <si>
    <t>10502.1</t>
  </si>
  <si>
    <t>423740.0</t>
  </si>
  <si>
    <t>318750.0</t>
  </si>
  <si>
    <t>11921.4</t>
  </si>
  <si>
    <t>204180.0</t>
  </si>
  <si>
    <t>140.1</t>
  </si>
  <si>
    <t>236780.0</t>
  </si>
  <si>
    <t>104949.0</t>
  </si>
  <si>
    <t>509930.0</t>
  </si>
  <si>
    <t>10692.0</t>
  </si>
  <si>
    <t>137590.0</t>
  </si>
  <si>
    <t>143270.0</t>
  </si>
  <si>
    <t>206640.0</t>
  </si>
  <si>
    <t>199660.0</t>
  </si>
  <si>
    <t>273990.0</t>
  </si>
  <si>
    <t>50336.0</t>
  </si>
  <si>
    <t>332000.0</t>
  </si>
  <si>
    <t>530050.0</t>
  </si>
  <si>
    <t>4295.2</t>
  </si>
  <si>
    <t>458841.6</t>
  </si>
  <si>
    <t>1.416161616161616e+16</t>
  </si>
  <si>
    <t>178.59</t>
  </si>
  <si>
    <t>111480.0</t>
  </si>
  <si>
    <t>3345.6</t>
  </si>
  <si>
    <t>182340.0</t>
  </si>
  <si>
    <t>349845.0</t>
  </si>
  <si>
    <t>141.85</t>
  </si>
  <si>
    <t>118.51</t>
  </si>
  <si>
    <t>462849.6</t>
  </si>
  <si>
    <t>381630.0</t>
  </si>
  <si>
    <t>1.516161616161616e+16</t>
  </si>
  <si>
    <t>179630.0</t>
  </si>
  <si>
    <t>435010.0</t>
  </si>
  <si>
    <t>345900.0</t>
  </si>
  <si>
    <t>117.53</t>
  </si>
  <si>
    <t>3.616161616161616e+16</t>
  </si>
  <si>
    <t>2.316161616161616e+17</t>
  </si>
  <si>
    <t>447.26</t>
  </si>
  <si>
    <t>443060.0</t>
  </si>
  <si>
    <t>559880.0</t>
  </si>
  <si>
    <t>9.216161616161615e+17</t>
  </si>
  <si>
    <t>738140.0</t>
  </si>
  <si>
    <t>6.716161616161615e+17</t>
  </si>
  <si>
    <t>4540.9</t>
  </si>
  <si>
    <t>378350.0</t>
  </si>
  <si>
    <t>833050.0</t>
  </si>
  <si>
    <t>3.416161616161616e+17</t>
  </si>
  <si>
    <t>6.316161616161615e+17</t>
  </si>
  <si>
    <t>177592.5</t>
  </si>
  <si>
    <t>182700.0</t>
  </si>
  <si>
    <t>4.716161616161616e+17</t>
  </si>
  <si>
    <t>88452.0</t>
  </si>
  <si>
    <t>225714.8</t>
  </si>
  <si>
    <t>666670.0</t>
  </si>
  <si>
    <t>361010.0</t>
  </si>
  <si>
    <t>339930.0</t>
  </si>
  <si>
    <t>168080.0</t>
  </si>
  <si>
    <t>1.5166060606060606e+20</t>
  </si>
  <si>
    <t>11420.4</t>
  </si>
  <si>
    <t>300.68</t>
  </si>
  <si>
    <t>7.903806212121211e+18</t>
  </si>
  <si>
    <t>381490.0</t>
  </si>
  <si>
    <t>27620.6</t>
  </si>
  <si>
    <t>582335.6</t>
  </si>
  <si>
    <t>124430.0</t>
  </si>
  <si>
    <t>1.316161616161616e+17</t>
  </si>
  <si>
    <t>199970.0</t>
  </si>
  <si>
    <t>113110.0</t>
  </si>
  <si>
    <t>419720.0</t>
  </si>
  <si>
    <t>90330.0</t>
  </si>
  <si>
    <t>206160.0</t>
  </si>
  <si>
    <t>181.7</t>
  </si>
  <si>
    <t>249.5</t>
  </si>
  <si>
    <t>419300.0</t>
  </si>
  <si>
    <t>168710.0</t>
  </si>
  <si>
    <t>155770.0</t>
  </si>
  <si>
    <t>73920.0</t>
  </si>
  <si>
    <t>49684.4</t>
  </si>
  <si>
    <t>34952.4</t>
  </si>
  <si>
    <t>3.716161616161616e+16</t>
  </si>
  <si>
    <t>4321.0</t>
  </si>
  <si>
    <t>6.416161616161616e+16</t>
  </si>
  <si>
    <t>371920.0</t>
  </si>
  <si>
    <t>3148587.3</t>
  </si>
  <si>
    <t>313260.0</t>
  </si>
  <si>
    <t>472300.0</t>
  </si>
  <si>
    <t>7.916161616161616e+16</t>
  </si>
  <si>
    <t>357960.0</t>
  </si>
  <si>
    <t>104920.0</t>
  </si>
  <si>
    <t>247520.0</t>
  </si>
  <si>
    <t>355320.0</t>
  </si>
  <si>
    <t>464850.0</t>
  </si>
  <si>
    <t>383260.0</t>
  </si>
  <si>
    <t>57930.0</t>
  </si>
  <si>
    <t>6.916161616161615e+17</t>
  </si>
  <si>
    <t>222.64</t>
  </si>
  <si>
    <t>965280.0</t>
  </si>
  <si>
    <t>471100.0</t>
  </si>
  <si>
    <t>451000.0</t>
  </si>
  <si>
    <t>447530.0</t>
  </si>
  <si>
    <t>295000.0</t>
  </si>
  <si>
    <t>438660.0</t>
  </si>
  <si>
    <t>9.116161616161615e+17</t>
  </si>
  <si>
    <t>1.916161616161616e+17</t>
  </si>
  <si>
    <t>1.616161616161616e+17</t>
  </si>
  <si>
    <t>272450.0</t>
  </si>
  <si>
    <t>174530.0</t>
  </si>
  <si>
    <t>476440.0</t>
  </si>
  <si>
    <t>181434.2</t>
  </si>
  <si>
    <t>1.416161616161616e+17</t>
  </si>
  <si>
    <t>9.716161616161615e+17</t>
  </si>
  <si>
    <t>225651.2</t>
  </si>
  <si>
    <t>225750.0</t>
  </si>
  <si>
    <t>94140.0</t>
  </si>
  <si>
    <t>201960.0</t>
  </si>
  <si>
    <t>240670.0</t>
  </si>
  <si>
    <t>3.316161616161616e+17</t>
  </si>
  <si>
    <t>4.254499393939394e+19</t>
  </si>
  <si>
    <t>365000.0</t>
  </si>
  <si>
    <t>369700.0</t>
  </si>
  <si>
    <t>1.516161616161616e+17</t>
  </si>
  <si>
    <t>6.116161616161615e+17</t>
  </si>
  <si>
    <t>314930.0</t>
  </si>
  <si>
    <t>862060.0</t>
  </si>
  <si>
    <t>445980.0</t>
  </si>
  <si>
    <t>996680.0</t>
  </si>
  <si>
    <t>171860.0</t>
  </si>
  <si>
    <t>7.116161616161615e+17</t>
  </si>
  <si>
    <t>3.616161616161616e+17</t>
  </si>
  <si>
    <t>90409.8</t>
  </si>
  <si>
    <t>2.516161616161616e+17</t>
  </si>
  <si>
    <t>291810.0</t>
  </si>
  <si>
    <t>4.316161616161616e+17</t>
  </si>
  <si>
    <t>78390.0</t>
  </si>
  <si>
    <t>90140.4</t>
  </si>
  <si>
    <t>9.416161616161615e+17</t>
  </si>
  <si>
    <t>106457.5</t>
  </si>
  <si>
    <t>61430.0</t>
  </si>
  <si>
    <t>179786.5</t>
  </si>
  <si>
    <t>5454940.0</t>
  </si>
  <si>
    <t>5.916161616161615e+17</t>
  </si>
  <si>
    <t>2.616161616161616e+17</t>
  </si>
  <si>
    <t>361160.0</t>
  </si>
  <si>
    <t>9.316161616161615e+17</t>
  </si>
  <si>
    <t>200530.0</t>
  </si>
  <si>
    <t>4.616161616161616e+17</t>
  </si>
  <si>
    <t>6.616161616161615e+17</t>
  </si>
  <si>
    <t>141750.0</t>
  </si>
  <si>
    <t>144960.0</t>
  </si>
  <si>
    <t>266541.0</t>
  </si>
  <si>
    <t>4.916161616161616e+17</t>
  </si>
  <si>
    <t>2.716161616161616e+17</t>
  </si>
  <si>
    <t>53169.6</t>
  </si>
  <si>
    <t>576450.0</t>
  </si>
  <si>
    <t>50338.4</t>
  </si>
  <si>
    <t>166710.0</t>
  </si>
  <si>
    <t>5.716161616161616e+17</t>
  </si>
  <si>
    <t>122870.0</t>
  </si>
  <si>
    <t>7.816161616161614e+17</t>
  </si>
  <si>
    <t>343470.0</t>
  </si>
  <si>
    <t>3.816161616161616e+17</t>
  </si>
  <si>
    <t>914760.0</t>
  </si>
  <si>
    <t>98320.0</t>
  </si>
  <si>
    <t>7.216161616161614e+17</t>
  </si>
  <si>
    <t>184540.0</t>
  </si>
  <si>
    <t>4.416161616161616e+17</t>
  </si>
  <si>
    <t>1.0257806646464645e+19</t>
  </si>
  <si>
    <t>498.54</t>
  </si>
  <si>
    <t>3180.8</t>
  </si>
  <si>
    <t>144800.0</t>
  </si>
  <si>
    <t>287250.0</t>
  </si>
  <si>
    <t>220860.0</t>
  </si>
  <si>
    <t>2074860.0</t>
  </si>
  <si>
    <t>482380.0</t>
  </si>
  <si>
    <t>532570.0</t>
  </si>
  <si>
    <t>361656.0</t>
  </si>
  <si>
    <t>9.916161616161615e+17</t>
  </si>
  <si>
    <t>244.53</t>
  </si>
  <si>
    <t>147.86</t>
  </si>
  <si>
    <t>131100.0</t>
  </si>
  <si>
    <t>303470.0</t>
  </si>
  <si>
    <t>20283.2</t>
  </si>
  <si>
    <t>98810.0</t>
  </si>
  <si>
    <t>203680.0</t>
  </si>
  <si>
    <t>3.716161616161616e+17</t>
  </si>
  <si>
    <t>6.416161616161615e+17</t>
  </si>
  <si>
    <t>37401.6</t>
  </si>
  <si>
    <t>181600.0</t>
  </si>
  <si>
    <t>83512.4</t>
  </si>
  <si>
    <t>15141.9</t>
  </si>
  <si>
    <t>74000.0</t>
  </si>
  <si>
    <t>152.79</t>
  </si>
  <si>
    <t>262.69</t>
  </si>
  <si>
    <t>3.916161616161616e+17</t>
  </si>
  <si>
    <t>977980.0</t>
  </si>
  <si>
    <t>176646.0</t>
  </si>
  <si>
    <t>48620.0</t>
  </si>
  <si>
    <t>201580.0</t>
  </si>
  <si>
    <t>9.616161616161615e+17</t>
  </si>
  <si>
    <t>7.416161616161614e+17</t>
  </si>
  <si>
    <t>4.816161616161616e+17</t>
  </si>
  <si>
    <t>193370.0</t>
  </si>
  <si>
    <t>33409.8</t>
  </si>
  <si>
    <t>213.52</t>
  </si>
  <si>
    <t>362220.0</t>
  </si>
  <si>
    <t>220.97</t>
  </si>
  <si>
    <t>8.316161616161614e+17</t>
  </si>
  <si>
    <t>5.216161616161616e+17</t>
  </si>
  <si>
    <t>434550.0</t>
  </si>
  <si>
    <t>6.516161616161615e+17</t>
  </si>
  <si>
    <t>203670.0</t>
  </si>
  <si>
    <t>221650.0</t>
  </si>
  <si>
    <t>26519.8</t>
  </si>
  <si>
    <t>1375.0</t>
  </si>
  <si>
    <t>5.116161616161616e+17</t>
  </si>
  <si>
    <t>59966.2</t>
  </si>
  <si>
    <t>4.216161616161616e+17</t>
  </si>
  <si>
    <t>123.96</t>
  </si>
  <si>
    <t>349708.8</t>
  </si>
  <si>
    <t>12334.2</t>
  </si>
  <si>
    <t>201100.0</t>
  </si>
  <si>
    <t>228989.6</t>
  </si>
  <si>
    <t>6169.4</t>
  </si>
  <si>
    <t>185770.0</t>
  </si>
  <si>
    <t>352540.0</t>
  </si>
  <si>
    <t>1127.1</t>
  </si>
  <si>
    <t>375340.0</t>
  </si>
  <si>
    <t>6762.4</t>
  </si>
  <si>
    <t>106260.0</t>
  </si>
  <si>
    <t>57075.2</t>
  </si>
  <si>
    <t>240150.0</t>
  </si>
  <si>
    <t>9.516161616161615e+17</t>
  </si>
  <si>
    <t>8.416161616161614e+17</t>
  </si>
  <si>
    <t>77584.0</t>
  </si>
  <si>
    <t>896050.0</t>
  </si>
  <si>
    <t>633700.0</t>
  </si>
  <si>
    <t>188079.5</t>
  </si>
  <si>
    <t>73039.4</t>
  </si>
  <si>
    <t>160520.0</t>
  </si>
  <si>
    <t>4.116161616161616e+17</t>
  </si>
  <si>
    <t>298590.0</t>
  </si>
  <si>
    <t>7105.0</t>
  </si>
  <si>
    <t>510120.0</t>
  </si>
  <si>
    <t>169.5</t>
  </si>
  <si>
    <t>140.96</t>
  </si>
  <si>
    <t>132915.6</t>
  </si>
  <si>
    <t>329820.0</t>
  </si>
  <si>
    <t>9.816161616161615e+17</t>
  </si>
  <si>
    <t>8.516161616161614e+17</t>
  </si>
  <si>
    <t>133030.0</t>
  </si>
  <si>
    <t>1016.09</t>
  </si>
  <si>
    <t>319880.0</t>
  </si>
  <si>
    <t>261250.0</t>
  </si>
  <si>
    <t>241.58</t>
  </si>
  <si>
    <t>1088557.6</t>
  </si>
  <si>
    <t>220240.0</t>
  </si>
  <si>
    <t>32467.2</t>
  </si>
  <si>
    <t>1.4433378787878787e+19</t>
  </si>
  <si>
    <t>353.77</t>
  </si>
  <si>
    <t>308964.6</t>
  </si>
  <si>
    <t>790500.0</t>
  </si>
  <si>
    <t>5092.2</t>
  </si>
  <si>
    <t>581210.0</t>
  </si>
  <si>
    <t>56490.0</t>
  </si>
  <si>
    <t>111008.8</t>
  </si>
  <si>
    <t>357060.0</t>
  </si>
  <si>
    <t>12887.6</t>
  </si>
  <si>
    <t>907150.0</t>
  </si>
  <si>
    <t>337540.0</t>
  </si>
  <si>
    <t>12280.8</t>
  </si>
  <si>
    <t>114525.0</t>
  </si>
  <si>
    <t>8.916161616161614e+17</t>
  </si>
  <si>
    <t>197850.0</t>
  </si>
  <si>
    <t>160570.8</t>
  </si>
  <si>
    <t>222280.0</t>
  </si>
  <si>
    <t>178.99</t>
  </si>
  <si>
    <t>2.433381414141414e+19</t>
  </si>
  <si>
    <t>131960.0</t>
  </si>
  <si>
    <t>757740.0</t>
  </si>
  <si>
    <t>46428.8</t>
  </si>
  <si>
    <t>134000.0</t>
  </si>
  <si>
    <t>249840.0</t>
  </si>
  <si>
    <t>321470.0</t>
  </si>
  <si>
    <t>222570.0</t>
  </si>
  <si>
    <t>293940.0</t>
  </si>
  <si>
    <t>146.24</t>
  </si>
  <si>
    <t>8.716161616161614e+17</t>
  </si>
  <si>
    <t>230220.0</t>
  </si>
  <si>
    <t>7.516161616161614e+17</t>
  </si>
  <si>
    <t>120594.0</t>
  </si>
  <si>
    <t>763910.0</t>
  </si>
  <si>
    <t>838810.0</t>
  </si>
  <si>
    <t>206390.0</t>
  </si>
  <si>
    <t>7.916161616161614e+17</t>
  </si>
  <si>
    <t>356725.2</t>
  </si>
  <si>
    <t>470340.0</t>
  </si>
  <si>
    <t>8256.0</t>
  </si>
  <si>
    <t>321620.0</t>
  </si>
  <si>
    <t>7.716161616161614e+17</t>
  </si>
  <si>
    <t>1917160.0</t>
  </si>
  <si>
    <t>378563.0</t>
  </si>
  <si>
    <t>279900.0</t>
  </si>
  <si>
    <t>7.316161616161614e+17</t>
  </si>
  <si>
    <t>1.7060989898989898e+19</t>
  </si>
  <si>
    <t>538010.0</t>
  </si>
  <si>
    <t>361587.6</t>
  </si>
  <si>
    <t>217.76</t>
  </si>
  <si>
    <t>8.816161616161614e+17</t>
  </si>
  <si>
    <t>294.6</t>
  </si>
  <si>
    <t>5135.2</t>
  </si>
  <si>
    <t>326.01</t>
  </si>
  <si>
    <t>326765.6</t>
  </si>
  <si>
    <t>8.616161616161614e+17</t>
  </si>
  <si>
    <t>2.8756061848484848e+19</t>
  </si>
  <si>
    <t>306570.0</t>
  </si>
  <si>
    <t>556330.0</t>
  </si>
  <si>
    <t>711470.0</t>
  </si>
  <si>
    <t>766470.0</t>
  </si>
  <si>
    <t>67482.0</t>
  </si>
  <si>
    <t>273930.0</t>
  </si>
  <si>
    <t>202800.0</t>
  </si>
  <si>
    <t>123.52</t>
  </si>
  <si>
    <t>90760.0</t>
  </si>
  <si>
    <t>78120.0</t>
  </si>
  <si>
    <t>3.867519696969696e+18</t>
  </si>
  <si>
    <t>209.48</t>
  </si>
  <si>
    <t>193110.0</t>
  </si>
  <si>
    <t>204065.2</t>
  </si>
  <si>
    <t>808150.0</t>
  </si>
  <si>
    <t>143326.4</t>
  </si>
  <si>
    <t>377.94</t>
  </si>
  <si>
    <t>1530080.0</t>
  </si>
  <si>
    <t>1300147.2</t>
  </si>
  <si>
    <t>32992.8</t>
  </si>
  <si>
    <t>43670.0</t>
  </si>
  <si>
    <t>159668.5</t>
  </si>
  <si>
    <t>1.3874327272727271e+19</t>
  </si>
  <si>
    <t>307748.0</t>
  </si>
  <si>
    <t>379030.0</t>
  </si>
  <si>
    <t>360340.0</t>
  </si>
  <si>
    <t>130.94</t>
  </si>
  <si>
    <t>4.280031313131313e+18</t>
  </si>
  <si>
    <t>821100.0</t>
  </si>
  <si>
    <t>2305.5</t>
  </si>
  <si>
    <t>121980.0</t>
  </si>
  <si>
    <t>205030.0</t>
  </si>
  <si>
    <t>681490.0</t>
  </si>
  <si>
    <t>904.4</t>
  </si>
  <si>
    <t>265220.0</t>
  </si>
  <si>
    <t>445443.3</t>
  </si>
  <si>
    <t>425090.0</t>
  </si>
  <si>
    <t>23659.7</t>
  </si>
  <si>
    <t>117382.5</t>
  </si>
  <si>
    <t>8032.5</t>
  </si>
  <si>
    <t>562944.8</t>
  </si>
  <si>
    <t>200690.0</t>
  </si>
  <si>
    <t>1147.6</t>
  </si>
  <si>
    <t>38114.0</t>
  </si>
  <si>
    <t>1789444.8</t>
  </si>
  <si>
    <t>949.4</t>
  </si>
  <si>
    <t>46523.6</t>
  </si>
  <si>
    <t>267950.0</t>
  </si>
  <si>
    <t>705460.0</t>
  </si>
  <si>
    <t>316560.0</t>
  </si>
  <si>
    <t>1.8121150909090906e+18</t>
  </si>
  <si>
    <t>178650.0</t>
  </si>
  <si>
    <t>225860.0</t>
  </si>
  <si>
    <t>628175.1</t>
  </si>
  <si>
    <t>367460.0</t>
  </si>
  <si>
    <t>361218.0</t>
  </si>
  <si>
    <t>115330.0</t>
  </si>
  <si>
    <t>158730.0</t>
  </si>
  <si>
    <t>302318.1</t>
  </si>
  <si>
    <t>34631.1</t>
  </si>
  <si>
    <t>381770.0</t>
  </si>
  <si>
    <t>27874.0</t>
  </si>
  <si>
    <t>440829.4</t>
  </si>
  <si>
    <t>285622.4</t>
  </si>
  <si>
    <t>41869.2</t>
  </si>
  <si>
    <t>459671.1</t>
  </si>
  <si>
    <t>439520.0</t>
  </si>
  <si>
    <t>6.591616161616161e+17</t>
  </si>
  <si>
    <t>1.0909124747474747e+19</t>
  </si>
  <si>
    <t>262170.0</t>
  </si>
  <si>
    <t>207470.0</t>
  </si>
  <si>
    <t>423090.0</t>
  </si>
  <si>
    <t>1786.5</t>
  </si>
  <si>
    <t>86980.0</t>
  </si>
  <si>
    <t>890530.0</t>
  </si>
  <si>
    <t>171.46</t>
  </si>
  <si>
    <t>505410.0</t>
  </si>
  <si>
    <t>282760.0</t>
  </si>
  <si>
    <t>235670.0</t>
  </si>
  <si>
    <t>60202.2</t>
  </si>
  <si>
    <t>474620.0</t>
  </si>
  <si>
    <t>72160.0</t>
  </si>
  <si>
    <t>2911530.0</t>
  </si>
  <si>
    <t>370480.0</t>
  </si>
  <si>
    <t>398850.0</t>
  </si>
  <si>
    <t>245.5</t>
  </si>
  <si>
    <t>6.230625252525252e+19</t>
  </si>
  <si>
    <t>5.481124242424242e+19</t>
  </si>
  <si>
    <t>359730.0</t>
  </si>
  <si>
    <t>157293.4</t>
  </si>
  <si>
    <t>7.712500863636364e+19</t>
  </si>
  <si>
    <t>223975.8</t>
  </si>
  <si>
    <t>184065.0</t>
  </si>
  <si>
    <t>8.341616161616161e+17</t>
  </si>
  <si>
    <t>5.70667404040404e+18</t>
  </si>
  <si>
    <t>77022.1</t>
  </si>
  <si>
    <t>2.82270601010101e+18</t>
  </si>
  <si>
    <t>164970.0</t>
  </si>
  <si>
    <t>688050.0</t>
  </si>
  <si>
    <t>278341.8</t>
  </si>
  <si>
    <t>141.7</t>
  </si>
  <si>
    <t>1.0834812121212121e+19</t>
  </si>
  <si>
    <t>372340.0</t>
  </si>
  <si>
    <t>258381.9</t>
  </si>
  <si>
    <t>9.696859636363633e+18</t>
  </si>
  <si>
    <t>19461.6</t>
  </si>
  <si>
    <t>90520.5</t>
  </si>
  <si>
    <t>93000.0</t>
  </si>
  <si>
    <t>5793.6</t>
  </si>
  <si>
    <t>117570.6</t>
  </si>
  <si>
    <t>243790.0</t>
  </si>
  <si>
    <t>2.090594949494949e+19</t>
  </si>
  <si>
    <t>40610.7</t>
  </si>
  <si>
    <t>292630.0</t>
  </si>
  <si>
    <t>341470.0</t>
  </si>
  <si>
    <t>7676245.6</t>
  </si>
  <si>
    <t>8168700.0</t>
  </si>
  <si>
    <t>2309320.8</t>
  </si>
  <si>
    <t>119.36</t>
  </si>
  <si>
    <t>276800.0</t>
  </si>
  <si>
    <t>340950.0</t>
  </si>
  <si>
    <t>500950.0</t>
  </si>
  <si>
    <t>1476.3</t>
  </si>
  <si>
    <t>7405.2</t>
  </si>
  <si>
    <t>118400.0</t>
  </si>
  <si>
    <t>108.2</t>
  </si>
  <si>
    <t>3537.2</t>
  </si>
  <si>
    <t>208129.2</t>
  </si>
  <si>
    <t>3.7037026262626255e+19</t>
  </si>
  <si>
    <t>207830.0</t>
  </si>
  <si>
    <t>199101.9</t>
  </si>
  <si>
    <t>57112.0</t>
  </si>
  <si>
    <t>64029.7</t>
  </si>
  <si>
    <t>248330.0</t>
  </si>
  <si>
    <t>455.48</t>
  </si>
  <si>
    <t>7.381616161616161e+17</t>
  </si>
  <si>
    <t>58149.0</t>
  </si>
  <si>
    <t>100370.0</t>
  </si>
  <si>
    <t>132160.0</t>
  </si>
  <si>
    <t>4.3486882626262625e+18</t>
  </si>
  <si>
    <t>128.38</t>
  </si>
  <si>
    <t>553790.0</t>
  </si>
  <si>
    <t>8275.0</t>
  </si>
  <si>
    <t>2673360.0</t>
  </si>
  <si>
    <t>18468.8</t>
  </si>
  <si>
    <t>203.1</t>
  </si>
  <si>
    <t>28673.8</t>
  </si>
  <si>
    <t>1.0611137373737372e+19</t>
  </si>
  <si>
    <t>111940.4</t>
  </si>
  <si>
    <t>392560.0</t>
  </si>
  <si>
    <t>638350.0</t>
  </si>
  <si>
    <t>1.261262626262626e+18</t>
  </si>
  <si>
    <t>8449091.4</t>
  </si>
  <si>
    <t>5.417165656565656e+19</t>
  </si>
  <si>
    <t>253410.0</t>
  </si>
  <si>
    <t>601211.6</t>
  </si>
  <si>
    <t>599650.0</t>
  </si>
  <si>
    <t>105860.0</t>
  </si>
  <si>
    <t>213720.0</t>
  </si>
  <si>
    <t>293.28</t>
  </si>
  <si>
    <t>8343762.0</t>
  </si>
  <si>
    <t>194.77</t>
  </si>
  <si>
    <t>6739.2</t>
  </si>
  <si>
    <t>164302.4</t>
  </si>
  <si>
    <t>296.72</t>
  </si>
  <si>
    <t>352430.0</t>
  </si>
  <si>
    <t>351980.0</t>
  </si>
  <si>
    <t>264850.0</t>
  </si>
  <si>
    <t>348080.0</t>
  </si>
  <si>
    <t>117595.1</t>
  </si>
  <si>
    <t>18099.2</t>
  </si>
  <si>
    <t>143240.0</t>
  </si>
  <si>
    <t>25194.0</t>
  </si>
  <si>
    <t>9.679297664646463e+18</t>
  </si>
  <si>
    <t>313.38</t>
  </si>
  <si>
    <t>61288.2</t>
  </si>
  <si>
    <t>69481.1</t>
  </si>
  <si>
    <t>82798.2</t>
  </si>
  <si>
    <t>178720.0</t>
  </si>
  <si>
    <t>280830.0</t>
  </si>
  <si>
    <t>12004.5</t>
  </si>
  <si>
    <t>7.946170696969696e+18</t>
  </si>
  <si>
    <t>34725.6</t>
  </si>
  <si>
    <t>205.62</t>
  </si>
  <si>
    <t>22766.1</t>
  </si>
  <si>
    <t>207628.8</t>
  </si>
  <si>
    <t>317440.0</t>
  </si>
  <si>
    <t>660870.0</t>
  </si>
  <si>
    <t>583690.0</t>
  </si>
  <si>
    <t>904130.0</t>
  </si>
  <si>
    <t>321780.0</t>
  </si>
  <si>
    <t>301930.2</t>
  </si>
  <si>
    <t>12751.4</t>
  </si>
  <si>
    <t>117782.0</t>
  </si>
  <si>
    <t>325200.0</t>
  </si>
  <si>
    <t>245722.8</t>
  </si>
  <si>
    <t>242.6</t>
  </si>
  <si>
    <t>68190.0</t>
  </si>
  <si>
    <t>24873.3</t>
  </si>
  <si>
    <t>300.49</t>
  </si>
  <si>
    <t>424980.0</t>
  </si>
  <si>
    <t>682642.8</t>
  </si>
  <si>
    <t>13677.2</t>
  </si>
  <si>
    <t>386320.0</t>
  </si>
  <si>
    <t>29603.1</t>
  </si>
  <si>
    <t>5335.4</t>
  </si>
  <si>
    <t>2.661616161616162e+17</t>
  </si>
  <si>
    <t>4.581616161616161e+18</t>
  </si>
  <si>
    <t>81312.0</t>
  </si>
  <si>
    <t>2018099.2</t>
  </si>
  <si>
    <t>3.70827365151515e+19</t>
  </si>
  <si>
    <t>67303.0</t>
  </si>
  <si>
    <t>431870.0</t>
  </si>
  <si>
    <t>133089.3</t>
  </si>
  <si>
    <t>972660.0</t>
  </si>
  <si>
    <t>2248055.4</t>
  </si>
  <si>
    <t>332430.0</t>
  </si>
  <si>
    <t>8.690701010101008e+18</t>
  </si>
  <si>
    <t>427822.5</t>
  </si>
  <si>
    <t>4.794626262626261e+19</t>
  </si>
  <si>
    <t>42619.5</t>
  </si>
  <si>
    <t>617652.0</t>
  </si>
  <si>
    <t>300.16</t>
  </si>
  <si>
    <t>325210.0</t>
  </si>
  <si>
    <t>502700.0</t>
  </si>
  <si>
    <t>202210.0</t>
  </si>
  <si>
    <t>91672.5</t>
  </si>
  <si>
    <t>23236.2</t>
  </si>
  <si>
    <t>348520.0</t>
  </si>
  <si>
    <t>811593.2</t>
  </si>
  <si>
    <t>12332.1</t>
  </si>
  <si>
    <t>199.5</t>
  </si>
  <si>
    <t>13725.6</t>
  </si>
  <si>
    <t>136250.0</t>
  </si>
  <si>
    <t>3.2646684848484844e+18</t>
  </si>
  <si>
    <t>158098.5</t>
  </si>
  <si>
    <t>3454.2</t>
  </si>
  <si>
    <t>3112.4</t>
  </si>
  <si>
    <t>528150.0</t>
  </si>
  <si>
    <t>13944.0</t>
  </si>
  <si>
    <t>108030.0</t>
  </si>
  <si>
    <t>3.1002426060606054e+19</t>
  </si>
  <si>
    <t>151680.0</t>
  </si>
  <si>
    <t>109710.0</t>
  </si>
  <si>
    <t>453.3</t>
  </si>
  <si>
    <t>9.84771002020202e+18</t>
  </si>
  <si>
    <t>2.591616161616162e+17</t>
  </si>
  <si>
    <t>228940.0</t>
  </si>
  <si>
    <t>248890.0</t>
  </si>
  <si>
    <t>2.203254949494949e+19</t>
  </si>
  <si>
    <t>198700.0</t>
  </si>
  <si>
    <t>1.2149088358585857e+20</t>
  </si>
  <si>
    <t>379.44</t>
  </si>
  <si>
    <t>1305522.9</t>
  </si>
  <si>
    <t>1370.6</t>
  </si>
  <si>
    <t>554039.2</t>
  </si>
  <si>
    <t>855.7</t>
  </si>
  <si>
    <t>369860.0</t>
  </si>
  <si>
    <t>126862.5</t>
  </si>
  <si>
    <t>204.5</t>
  </si>
  <si>
    <t>11628.0</t>
  </si>
  <si>
    <t>1892510.0</t>
  </si>
  <si>
    <t>248.57</t>
  </si>
  <si>
    <t>111055.0</t>
  </si>
  <si>
    <t>173420.0</t>
  </si>
  <si>
    <t>100678.5</t>
  </si>
  <si>
    <t>4032.0</t>
  </si>
  <si>
    <t>234930.0</t>
  </si>
  <si>
    <t>293.43</t>
  </si>
  <si>
    <t>225950.0</t>
  </si>
  <si>
    <t>326701.2</t>
  </si>
  <si>
    <t>369620.0</t>
  </si>
  <si>
    <t>218.31</t>
  </si>
  <si>
    <t>90290.0</t>
  </si>
  <si>
    <t>377310.0</t>
  </si>
  <si>
    <t>7.961958585858587e+18</t>
  </si>
  <si>
    <t>133230.0</t>
  </si>
  <si>
    <t>6.213464141414142e+18</t>
  </si>
  <si>
    <t>529830.0</t>
  </si>
  <si>
    <t>106697.5</t>
  </si>
  <si>
    <t>289550.0</t>
  </si>
  <si>
    <t>299450.0</t>
  </si>
  <si>
    <t>296598.8</t>
  </si>
  <si>
    <t>234040.0</t>
  </si>
  <si>
    <t>35320.0</t>
  </si>
  <si>
    <t>195020.0</t>
  </si>
  <si>
    <t>200833.5</t>
  </si>
  <si>
    <t>594429.2</t>
  </si>
  <si>
    <t>134644.4</t>
  </si>
  <si>
    <t>283160.0</t>
  </si>
  <si>
    <t>3.8416161616161606e+17</t>
  </si>
  <si>
    <t>7.578213333333334e+18</t>
  </si>
  <si>
    <t>370970.0</t>
  </si>
  <si>
    <t>137800.0</t>
  </si>
  <si>
    <t>1555196.0</t>
  </si>
  <si>
    <t>1068930.0</t>
  </si>
  <si>
    <t>137906.2</t>
  </si>
  <si>
    <t>29092.8</t>
  </si>
  <si>
    <t>86167.8</t>
  </si>
  <si>
    <t>308420.0</t>
  </si>
  <si>
    <t>279500.0</t>
  </si>
  <si>
    <t>215152.8</t>
  </si>
  <si>
    <t>254478.0</t>
  </si>
  <si>
    <t>457279.5</t>
  </si>
  <si>
    <t>535920.0</t>
  </si>
  <si>
    <t>1409.8</t>
  </si>
  <si>
    <t>210530.0</t>
  </si>
  <si>
    <t>887.4</t>
  </si>
  <si>
    <t>207720.0</t>
  </si>
  <si>
    <t>141192.0</t>
  </si>
  <si>
    <t>478.58</t>
  </si>
  <si>
    <t>129408.0</t>
  </si>
  <si>
    <t>145700.0</t>
  </si>
  <si>
    <t>320.12</t>
  </si>
  <si>
    <t>56605.5</t>
  </si>
  <si>
    <t>221136.0</t>
  </si>
  <si>
    <t>169460.0</t>
  </si>
  <si>
    <t>190010.0</t>
  </si>
  <si>
    <t>49364.0</t>
  </si>
  <si>
    <t>884570.0</t>
  </si>
  <si>
    <t>189540.0</t>
  </si>
  <si>
    <t>216945.0</t>
  </si>
  <si>
    <t>745820.0</t>
  </si>
  <si>
    <t>160090.0</t>
  </si>
  <si>
    <t>92647.6</t>
  </si>
  <si>
    <t>132480.0</t>
  </si>
  <si>
    <t>88880.0</t>
  </si>
  <si>
    <t>249830.0</t>
  </si>
  <si>
    <t>56228.8</t>
  </si>
  <si>
    <t>3293.8</t>
  </si>
  <si>
    <t>289.75</t>
  </si>
  <si>
    <t>118.12</t>
  </si>
  <si>
    <t>19173.0</t>
  </si>
  <si>
    <t>372.3</t>
  </si>
  <si>
    <t>248.76</t>
  </si>
  <si>
    <t>131495.0</t>
  </si>
  <si>
    <t>335347.5</t>
  </si>
  <si>
    <t>180460.4</t>
  </si>
  <si>
    <t>33726.6</t>
  </si>
  <si>
    <t>324549.6</t>
  </si>
  <si>
    <t>3920.4</t>
  </si>
  <si>
    <t>31960.8</t>
  </si>
  <si>
    <t>40612.5</t>
  </si>
  <si>
    <t>169170.6</t>
  </si>
  <si>
    <t>40096.7</t>
  </si>
  <si>
    <t>31472.1</t>
  </si>
  <si>
    <t>150560.0</t>
  </si>
  <si>
    <t>74277.5</t>
  </si>
  <si>
    <t>282980.0</t>
  </si>
  <si>
    <t>25972.0</t>
  </si>
  <si>
    <t>41722.6</t>
  </si>
  <si>
    <t>6822.9</t>
  </si>
  <si>
    <t>236973.3</t>
  </si>
  <si>
    <t>275965.5</t>
  </si>
  <si>
    <t>563360.0</t>
  </si>
  <si>
    <t>188719.6</t>
  </si>
  <si>
    <t>1642.8</t>
  </si>
  <si>
    <t>2183.6</t>
  </si>
  <si>
    <t>239670.0</t>
  </si>
  <si>
    <t>49276.0</t>
  </si>
  <si>
    <t>654499.2</t>
  </si>
  <si>
    <t>22675.2</t>
  </si>
  <si>
    <t>151740.0</t>
  </si>
  <si>
    <t>155960.0</t>
  </si>
  <si>
    <t>181848.5</t>
  </si>
  <si>
    <t>148858.4</t>
  </si>
  <si>
    <t>1163007.5</t>
  </si>
  <si>
    <t>259.05</t>
  </si>
  <si>
    <t>67760.0</t>
  </si>
  <si>
    <t>261920.1</t>
  </si>
  <si>
    <t>117930.0</t>
  </si>
  <si>
    <t>247730.0</t>
  </si>
  <si>
    <t>1.9547892929292927e+19</t>
  </si>
  <si>
    <t>9141.6</t>
  </si>
  <si>
    <t>62829.0</t>
  </si>
  <si>
    <t>8286.9</t>
  </si>
  <si>
    <t>224710.0</t>
  </si>
  <si>
    <t>133808.3</t>
  </si>
  <si>
    <t>173668.8</t>
  </si>
  <si>
    <t>123520.0</t>
  </si>
  <si>
    <t>129.75</t>
  </si>
  <si>
    <t>37584.6</t>
  </si>
  <si>
    <t>525330.0</t>
  </si>
  <si>
    <t>44332.6</t>
  </si>
  <si>
    <t>194210.0</t>
  </si>
  <si>
    <t>412530.0</t>
  </si>
  <si>
    <t>405400.0</t>
  </si>
  <si>
    <t>362160.0</t>
  </si>
  <si>
    <t>203.53</t>
  </si>
  <si>
    <t>28302.6</t>
  </si>
  <si>
    <t>276140.0</t>
  </si>
  <si>
    <t>175099.4</t>
  </si>
  <si>
    <t>113819.6</t>
  </si>
  <si>
    <t>398520.0</t>
  </si>
  <si>
    <t>110458.6</t>
  </si>
  <si>
    <t>397961.2</t>
  </si>
  <si>
    <t>252300.0</t>
  </si>
  <si>
    <t>94980.0</t>
  </si>
  <si>
    <t>503230.0</t>
  </si>
  <si>
    <t>287.57</t>
  </si>
  <si>
    <t>938115.1</t>
  </si>
  <si>
    <t>1031440.8</t>
  </si>
  <si>
    <t>195.62</t>
  </si>
  <si>
    <t>554140.8</t>
  </si>
  <si>
    <t>297747.1</t>
  </si>
  <si>
    <t>226.78</t>
  </si>
  <si>
    <t>121.15</t>
  </si>
  <si>
    <t>2084773.6</t>
  </si>
  <si>
    <t>5.147250311111112e+18</t>
  </si>
  <si>
    <t>49861.2</t>
  </si>
  <si>
    <t>102148.6</t>
  </si>
  <si>
    <t>21181.0</t>
  </si>
  <si>
    <t>16307.2</t>
  </si>
  <si>
    <t>225790.0</t>
  </si>
  <si>
    <t>491026.5</t>
  </si>
  <si>
    <t>65986.6</t>
  </si>
  <si>
    <t>91147.5</t>
  </si>
  <si>
    <t>383930.0</t>
  </si>
  <si>
    <t>531107.5</t>
  </si>
  <si>
    <t>281320.0</t>
  </si>
  <si>
    <t>183450.0</t>
  </si>
  <si>
    <t>560227.6</t>
  </si>
  <si>
    <t>68844.0</t>
  </si>
  <si>
    <t>131.95</t>
  </si>
  <si>
    <t>6885.0</t>
  </si>
  <si>
    <t>1149901.6</t>
  </si>
  <si>
    <t>192437.4</t>
  </si>
  <si>
    <t>380358.0</t>
  </si>
  <si>
    <t>143051.9</t>
  </si>
  <si>
    <t>760000.0</t>
  </si>
  <si>
    <t>424789.1</t>
  </si>
  <si>
    <t>724876.2</t>
  </si>
  <si>
    <t>159213.6</t>
  </si>
  <si>
    <t>134.44</t>
  </si>
  <si>
    <t>136.36</t>
  </si>
  <si>
    <t>306519.6</t>
  </si>
  <si>
    <t>1992706.0</t>
  </si>
  <si>
    <t>182.39</t>
  </si>
  <si>
    <t>230840.0</t>
  </si>
  <si>
    <t>133577.0</t>
  </si>
  <si>
    <t>13005.0</t>
  </si>
  <si>
    <t>2.5809696969696965e+19</t>
  </si>
  <si>
    <t>150944.0</t>
  </si>
  <si>
    <t>41682.9</t>
  </si>
  <si>
    <t>15853.6</t>
  </si>
  <si>
    <t>47656.0</t>
  </si>
  <si>
    <t>45613.6</t>
  </si>
  <si>
    <t>139704.3</t>
  </si>
  <si>
    <t>12997.6</t>
  </si>
  <si>
    <t>297.98</t>
  </si>
  <si>
    <t>255500.0</t>
  </si>
  <si>
    <t>4185.12</t>
  </si>
  <si>
    <t>33056839.2</t>
  </si>
  <si>
    <t>39524.1</t>
  </si>
  <si>
    <t>241274.1</t>
  </si>
  <si>
    <t>28721.0</t>
  </si>
  <si>
    <t>162023.4</t>
  </si>
  <si>
    <t>375020.1</t>
  </si>
  <si>
    <t>530090.0</t>
  </si>
  <si>
    <t>130655.5</t>
  </si>
  <si>
    <t>863682.2</t>
  </si>
  <si>
    <t>521.36</t>
  </si>
  <si>
    <t>107271.8</t>
  </si>
  <si>
    <t>116540.0</t>
  </si>
  <si>
    <t>119022.0</t>
  </si>
  <si>
    <t>95785.6</t>
  </si>
  <si>
    <t>376742.6</t>
  </si>
  <si>
    <t>213.54</t>
  </si>
  <si>
    <t>667660.0</t>
  </si>
  <si>
    <t>79625.0</t>
  </si>
  <si>
    <t>212293.8</t>
  </si>
  <si>
    <t>40299.0</t>
  </si>
  <si>
    <t>200802.7</t>
  </si>
  <si>
    <t>437046.4</t>
  </si>
  <si>
    <t>30228.0</t>
  </si>
  <si>
    <t>423857.0</t>
  </si>
  <si>
    <t>1.2045417373737372e+18</t>
  </si>
  <si>
    <t>97902.0</t>
  </si>
  <si>
    <t>14164.5</t>
  </si>
  <si>
    <t>88806.2</t>
  </si>
  <si>
    <t>12592.5</t>
  </si>
  <si>
    <t>307.69</t>
  </si>
  <si>
    <t>1092720.0</t>
  </si>
  <si>
    <t>155591.2</t>
  </si>
  <si>
    <t>1012870.0</t>
  </si>
  <si>
    <t>25005.6</t>
  </si>
  <si>
    <t>63619.7</t>
  </si>
  <si>
    <t>640710.0</t>
  </si>
  <si>
    <t>244200.0</t>
  </si>
  <si>
    <t>12791.7</t>
  </si>
  <si>
    <t>278400.0</t>
  </si>
  <si>
    <t>45854.1</t>
  </si>
  <si>
    <t>57667.5</t>
  </si>
  <si>
    <t>2.3712098181818178e+20</t>
  </si>
  <si>
    <t>1045111.5</t>
  </si>
  <si>
    <t>46232.4</t>
  </si>
  <si>
    <t>951090.0</t>
  </si>
  <si>
    <t>110150.6</t>
  </si>
  <si>
    <t>1505645.2</t>
  </si>
  <si>
    <t>548830.0</t>
  </si>
  <si>
    <t>2291251.2</t>
  </si>
  <si>
    <t>505230.0</t>
  </si>
  <si>
    <t>606952.5</t>
  </si>
  <si>
    <t>4032.7</t>
  </si>
  <si>
    <t>4536.0</t>
  </si>
  <si>
    <t>725890.0</t>
  </si>
  <si>
    <t>225660.0</t>
  </si>
  <si>
    <t>2975942.4</t>
  </si>
  <si>
    <t>10630.1</t>
  </si>
  <si>
    <t>687854.9</t>
  </si>
  <si>
    <t>600514.5</t>
  </si>
  <si>
    <t>2.933080808080808e+19</t>
  </si>
  <si>
    <t>145.28</t>
  </si>
  <si>
    <t>38005.2</t>
  </si>
  <si>
    <t>497017.8</t>
  </si>
  <si>
    <t>1152378.8</t>
  </si>
  <si>
    <t>886250.0</t>
  </si>
  <si>
    <t>2.4387108080808084e+18</t>
  </si>
  <si>
    <t>242.52</t>
  </si>
  <si>
    <t>371110.0</t>
  </si>
  <si>
    <t>556220.0</t>
  </si>
  <si>
    <t>200.86</t>
  </si>
  <si>
    <t>1.3432816666666666e+19</t>
  </si>
  <si>
    <t>308400.0</t>
  </si>
  <si>
    <t>243331.2</t>
  </si>
  <si>
    <t>1863193.2</t>
  </si>
  <si>
    <t>294650.0</t>
  </si>
  <si>
    <t>55744.2</t>
  </si>
  <si>
    <t>52404.0</t>
  </si>
  <si>
    <t>6976.8</t>
  </si>
  <si>
    <t>226.79</t>
  </si>
  <si>
    <t>96782.4</t>
  </si>
  <si>
    <t>448650.0</t>
  </si>
  <si>
    <t>59417.4</t>
  </si>
  <si>
    <t>236760.0</t>
  </si>
  <si>
    <t>232245.0</t>
  </si>
  <si>
    <t>267496.5</t>
  </si>
  <si>
    <t>125425.2</t>
  </si>
  <si>
    <t>342030.0</t>
  </si>
  <si>
    <t>457701.3</t>
  </si>
  <si>
    <t>579278.0</t>
  </si>
  <si>
    <t>284138.5</t>
  </si>
  <si>
    <t>194412.4</t>
  </si>
  <si>
    <t>20449.4</t>
  </si>
  <si>
    <t>231650.0</t>
  </si>
  <si>
    <t>15557.8</t>
  </si>
  <si>
    <t>13575.1</t>
  </si>
  <si>
    <t>116904.4</t>
  </si>
  <si>
    <t>16748.0</t>
  </si>
  <si>
    <t>154574.5</t>
  </si>
  <si>
    <t>591640.0</t>
  </si>
  <si>
    <t>389170.0</t>
  </si>
  <si>
    <t>129168.0</t>
  </si>
  <si>
    <t>4605.3</t>
  </si>
  <si>
    <t>299508.7</t>
  </si>
  <si>
    <t>260022.0</t>
  </si>
  <si>
    <t>14241.6</t>
  </si>
  <si>
    <t>572064.9</t>
  </si>
  <si>
    <t>592576.5</t>
  </si>
  <si>
    <t>243160.0</t>
  </si>
  <si>
    <t>27274.0</t>
  </si>
  <si>
    <t>33983.4</t>
  </si>
  <si>
    <t>24243.6</t>
  </si>
  <si>
    <t>55308.8</t>
  </si>
  <si>
    <t>1969.5</t>
  </si>
  <si>
    <t>224565.0</t>
  </si>
  <si>
    <t>292.38</t>
  </si>
  <si>
    <t>172.58</t>
  </si>
  <si>
    <t>415.88</t>
  </si>
  <si>
    <t>1.0232387878787877e+19</t>
  </si>
  <si>
    <t>467550.0</t>
  </si>
  <si>
    <t>154291.5</t>
  </si>
  <si>
    <t>399438.0</t>
  </si>
  <si>
    <t>1208834.7</t>
  </si>
  <si>
    <t>331820.0</t>
  </si>
  <si>
    <t>31331.4</t>
  </si>
  <si>
    <t>309459.5</t>
  </si>
  <si>
    <t>10247487.6</t>
  </si>
  <si>
    <t>2030.5</t>
  </si>
  <si>
    <t>191.32</t>
  </si>
  <si>
    <t>193.14</t>
  </si>
  <si>
    <t>43981.2</t>
  </si>
  <si>
    <t>253600.0</t>
  </si>
  <si>
    <t>387070.0</t>
  </si>
  <si>
    <t>208150.0</t>
  </si>
  <si>
    <t>141663.3</t>
  </si>
  <si>
    <t>174382.6</t>
  </si>
  <si>
    <t>964442.7</t>
  </si>
  <si>
    <t>166830.0</t>
  </si>
  <si>
    <t>12513.6</t>
  </si>
  <si>
    <t>992070.0</t>
  </si>
  <si>
    <t>682.53</t>
  </si>
  <si>
    <t>190350.0</t>
  </si>
  <si>
    <t>250.62</t>
  </si>
  <si>
    <t>15764.8</t>
  </si>
  <si>
    <t>24463.5</t>
  </si>
  <si>
    <t>8.383165252525252e+18</t>
  </si>
  <si>
    <t>6.6131446464646455e+19</t>
  </si>
  <si>
    <t>1067533.0</t>
  </si>
  <si>
    <t>8400.5</t>
  </si>
  <si>
    <t>55211.6</t>
  </si>
  <si>
    <t>109890.0</t>
  </si>
  <si>
    <t>973892.8</t>
  </si>
  <si>
    <t>2161948.8</t>
  </si>
  <si>
    <t>171902.0</t>
  </si>
  <si>
    <t>557655.6</t>
  </si>
  <si>
    <t>140413.6</t>
  </si>
  <si>
    <t>331460.0</t>
  </si>
  <si>
    <t>132980.0</t>
  </si>
  <si>
    <t>246370.0</t>
  </si>
  <si>
    <t>141281.4</t>
  </si>
  <si>
    <t>234.68</t>
  </si>
  <si>
    <t>3.628429818181818e+18</t>
  </si>
  <si>
    <t>118452.6</t>
  </si>
  <si>
    <t>78745.5</t>
  </si>
  <si>
    <t>112924.0</t>
  </si>
  <si>
    <t>86724.0</t>
  </si>
  <si>
    <t>48540.6</t>
  </si>
  <si>
    <t>122040.0</t>
  </si>
  <si>
    <t>53013.6</t>
  </si>
  <si>
    <t>265470.0</t>
  </si>
  <si>
    <t>214859.0</t>
  </si>
  <si>
    <t>99057.0</t>
  </si>
  <si>
    <t>149838.4</t>
  </si>
  <si>
    <t>319920.0</t>
  </si>
  <si>
    <t>8600.8</t>
  </si>
  <si>
    <t>8279.2</t>
  </si>
  <si>
    <t>427026.6</t>
  </si>
  <si>
    <t>271313.2</t>
  </si>
  <si>
    <t>245320.0</t>
  </si>
  <si>
    <t>135942.0</t>
  </si>
  <si>
    <t>20981.7</t>
  </si>
  <si>
    <t>5548390.4</t>
  </si>
  <si>
    <t>391.59</t>
  </si>
  <si>
    <t>178.71</t>
  </si>
  <si>
    <t>14053.8</t>
  </si>
  <si>
    <t>2.376024747474748e+19</t>
  </si>
  <si>
    <t>355662.5</t>
  </si>
  <si>
    <t>49812.8</t>
  </si>
  <si>
    <t>358417.8</t>
  </si>
  <si>
    <t>1253705.6</t>
  </si>
  <si>
    <t>111861.6</t>
  </si>
  <si>
    <t>274964.0</t>
  </si>
  <si>
    <t>6.580252525252526e+18</t>
  </si>
  <si>
    <t>23980.8</t>
  </si>
  <si>
    <t>114540.0</t>
  </si>
  <si>
    <t>409766.8</t>
  </si>
  <si>
    <t>254525.6</t>
  </si>
  <si>
    <t>35273.2</t>
  </si>
  <si>
    <t>245050.0</t>
  </si>
  <si>
    <t>991550.0</t>
  </si>
  <si>
    <t>1105533.0</t>
  </si>
  <si>
    <t>239820.0</t>
  </si>
  <si>
    <t>5625.6</t>
  </si>
  <si>
    <t>182433.3</t>
  </si>
  <si>
    <t>557024.0</t>
  </si>
  <si>
    <t>350850.0</t>
  </si>
  <si>
    <t>64968.0</t>
  </si>
  <si>
    <t>2.6484848484848484e+19</t>
  </si>
  <si>
    <t>7593499.0</t>
  </si>
  <si>
    <t>246312.5</t>
  </si>
  <si>
    <t>795980.0</t>
  </si>
  <si>
    <t>26606.0</t>
  </si>
  <si>
    <t>255127.5</t>
  </si>
  <si>
    <t>107860.0</t>
  </si>
  <si>
    <t>59660.8</t>
  </si>
  <si>
    <t>271551.7</t>
  </si>
  <si>
    <t>1.336942626262626e+19</t>
  </si>
  <si>
    <t>62663.9</t>
  </si>
  <si>
    <t>227230.0</t>
  </si>
  <si>
    <t>528140.0</t>
  </si>
  <si>
    <t>61197.6</t>
  </si>
  <si>
    <t>180650.0</t>
  </si>
  <si>
    <t>22941.6</t>
  </si>
  <si>
    <t>3379214.6</t>
  </si>
  <si>
    <t>1481769.0</t>
  </si>
  <si>
    <t>3360574.8</t>
  </si>
  <si>
    <t>22033.0</t>
  </si>
  <si>
    <t>406.92</t>
  </si>
  <si>
    <t>909920.0</t>
  </si>
  <si>
    <t>1679429.0</t>
  </si>
  <si>
    <t>899101.2</t>
  </si>
  <si>
    <t>899750.0</t>
  </si>
  <si>
    <t>456.67</t>
  </si>
  <si>
    <t>158610.0</t>
  </si>
  <si>
    <t>79042.6</t>
  </si>
  <si>
    <t>4417.5</t>
  </si>
  <si>
    <t>86926.0</t>
  </si>
  <si>
    <t>8.250326464646463e+18</t>
  </si>
  <si>
    <t>641.65</t>
  </si>
  <si>
    <t>291210.0</t>
  </si>
  <si>
    <t>200830.0</t>
  </si>
  <si>
    <t>49690.8</t>
  </si>
  <si>
    <t>34384.0</t>
  </si>
  <si>
    <t>3840.7</t>
  </si>
  <si>
    <t>469.31</t>
  </si>
  <si>
    <t>599410.0</t>
  </si>
  <si>
    <t>3436216.0</t>
  </si>
  <si>
    <t>157.32</t>
  </si>
  <si>
    <t>196847.3</t>
  </si>
  <si>
    <t>12744.8</t>
  </si>
  <si>
    <t>464289.8</t>
  </si>
  <si>
    <t>283510.0</t>
  </si>
  <si>
    <t>555303.6</t>
  </si>
  <si>
    <t>2.959252525252525e+19</t>
  </si>
  <si>
    <t>330.35</t>
  </si>
  <si>
    <t>390343.8</t>
  </si>
  <si>
    <t>277.66</t>
  </si>
  <si>
    <t>370209.6</t>
  </si>
  <si>
    <t>255085.6</t>
  </si>
  <si>
    <t>451527.0</t>
  </si>
  <si>
    <t>144190.8</t>
  </si>
  <si>
    <t>26633.6</t>
  </si>
  <si>
    <t>195770.0</t>
  </si>
  <si>
    <t>254501.0</t>
  </si>
  <si>
    <t>6570.6</t>
  </si>
  <si>
    <t>400580.0</t>
  </si>
  <si>
    <t>127628.9</t>
  </si>
  <si>
    <t>2890368.0</t>
  </si>
  <si>
    <t>157930.5</t>
  </si>
  <si>
    <t>168432.0</t>
  </si>
  <si>
    <t>14955.6</t>
  </si>
  <si>
    <t>14898.7</t>
  </si>
  <si>
    <t>76461.0</t>
  </si>
  <si>
    <t>29208.2</t>
  </si>
  <si>
    <t>138310.0</t>
  </si>
  <si>
    <t>595.76</t>
  </si>
  <si>
    <t>186902.1</t>
  </si>
  <si>
    <t>195024.0</t>
  </si>
  <si>
    <t>77770.0</t>
  </si>
  <si>
    <t>238342.3</t>
  </si>
  <si>
    <t>6797.3</t>
  </si>
  <si>
    <t>589340.7</t>
  </si>
  <si>
    <t>637460.0</t>
  </si>
  <si>
    <t>288590.0</t>
  </si>
  <si>
    <t>434313.0</t>
  </si>
  <si>
    <t>872217.5</t>
  </si>
  <si>
    <t>418280.0</t>
  </si>
  <si>
    <t>8792.4</t>
  </si>
  <si>
    <t>365060.0</t>
  </si>
  <si>
    <t>356890.0</t>
  </si>
  <si>
    <t>142692.0</t>
  </si>
  <si>
    <t>14954.8</t>
  </si>
  <si>
    <t>57187.2</t>
  </si>
  <si>
    <t>22910.8</t>
  </si>
  <si>
    <t>54316.0</t>
  </si>
  <si>
    <t>95710.0</t>
  </si>
  <si>
    <t>1.1952071515151514e+18</t>
  </si>
  <si>
    <t>162674.4</t>
  </si>
  <si>
    <t>95251.0</t>
  </si>
  <si>
    <t>675800.0</t>
  </si>
  <si>
    <t>8046.4</t>
  </si>
  <si>
    <t>103603.5</t>
  </si>
  <si>
    <t>354100.0</t>
  </si>
  <si>
    <t>17627098.0</t>
  </si>
  <si>
    <t>556980.0</t>
  </si>
  <si>
    <t>245860.8</t>
  </si>
  <si>
    <t>40626.0</t>
  </si>
  <si>
    <t>350226.8</t>
  </si>
  <si>
    <t>2736568.8</t>
  </si>
  <si>
    <t>575920.0</t>
  </si>
  <si>
    <t>565710.0</t>
  </si>
  <si>
    <t>267310.0</t>
  </si>
  <si>
    <t>1022262.5</t>
  </si>
  <si>
    <t>47142.0</t>
  </si>
  <si>
    <t>425658.4</t>
  </si>
  <si>
    <t>295.67</t>
  </si>
  <si>
    <t>2342.4</t>
  </si>
  <si>
    <t>190283.4</t>
  </si>
  <si>
    <t>699450.0</t>
  </si>
  <si>
    <t>499768.5</t>
  </si>
  <si>
    <t>1341290.2</t>
  </si>
  <si>
    <t>12017.0</t>
  </si>
  <si>
    <t>98885.6</t>
  </si>
  <si>
    <t>204528.6</t>
  </si>
  <si>
    <t>697080.0</t>
  </si>
  <si>
    <t>22734.0</t>
  </si>
  <si>
    <t>985600.0</t>
  </si>
  <si>
    <t>307026.0</t>
  </si>
  <si>
    <t>167664.0</t>
  </si>
  <si>
    <t>909178.5</t>
  </si>
  <si>
    <t>51497.6</t>
  </si>
  <si>
    <t>543982.8</t>
  </si>
  <si>
    <t>1015092.0</t>
  </si>
  <si>
    <t>16942.2</t>
  </si>
  <si>
    <t>122734.0</t>
  </si>
  <si>
    <t>25885.8</t>
  </si>
  <si>
    <t>1500081.5</t>
  </si>
  <si>
    <t>116438.6</t>
  </si>
  <si>
    <t>219710.2</t>
  </si>
  <si>
    <t>254440.0</t>
  </si>
  <si>
    <t>50264.0</t>
  </si>
  <si>
    <t>103146.3</t>
  </si>
  <si>
    <t>452340.0</t>
  </si>
  <si>
    <t>33197.7</t>
  </si>
  <si>
    <t>1125793.8</t>
  </si>
  <si>
    <t>93542.4</t>
  </si>
  <si>
    <t>254.23</t>
  </si>
  <si>
    <t>113281.6</t>
  </si>
  <si>
    <t>8724.1</t>
  </si>
  <si>
    <t>108974.0</t>
  </si>
  <si>
    <t>208113.6</t>
  </si>
  <si>
    <t>229704.0</t>
  </si>
  <si>
    <t>27302.4</t>
  </si>
  <si>
    <t>270446.0</t>
  </si>
  <si>
    <t>674367.2</t>
  </si>
  <si>
    <t>20922.0</t>
  </si>
  <si>
    <t>300.19</t>
  </si>
  <si>
    <t>253150.0</t>
  </si>
  <si>
    <t>451.34</t>
  </si>
  <si>
    <t>25608.0</t>
  </si>
  <si>
    <t>1961158.2</t>
  </si>
  <si>
    <t>466128.8</t>
  </si>
  <si>
    <t>294.06</t>
  </si>
  <si>
    <t>716690.0</t>
  </si>
  <si>
    <t>457730.0</t>
  </si>
  <si>
    <t>15096.4</t>
  </si>
  <si>
    <t>55786.5</t>
  </si>
  <si>
    <t>9199.6</t>
  </si>
  <si>
    <t>76314.0</t>
  </si>
  <si>
    <t>20956.0</t>
  </si>
  <si>
    <t>11518.8</t>
  </si>
  <si>
    <t>473238.6</t>
  </si>
  <si>
    <t>181080.0</t>
  </si>
  <si>
    <t>213767.1</t>
  </si>
  <si>
    <t>325.11</t>
  </si>
  <si>
    <t>59093.3</t>
  </si>
  <si>
    <t>685160.7</t>
  </si>
  <si>
    <t>5834.9</t>
  </si>
  <si>
    <t>1153670.0</t>
  </si>
  <si>
    <t>10071.0</t>
  </si>
  <si>
    <t>65906.5</t>
  </si>
  <si>
    <t>300.2</t>
  </si>
  <si>
    <t>549687.0</t>
  </si>
  <si>
    <t>512387.5</t>
  </si>
  <si>
    <t>1438712.8</t>
  </si>
  <si>
    <t>172.51</t>
  </si>
  <si>
    <t>771.92</t>
  </si>
  <si>
    <t>284995.7</t>
  </si>
  <si>
    <t>446453.0</t>
  </si>
  <si>
    <t>360374.4</t>
  </si>
  <si>
    <t>113885.2</t>
  </si>
  <si>
    <t>4794627.2</t>
  </si>
  <si>
    <t>1135495.9</t>
  </si>
  <si>
    <t>492818.3</t>
  </si>
  <si>
    <t>217488.6</t>
  </si>
  <si>
    <t>193.55</t>
  </si>
  <si>
    <t>215202.7</t>
  </si>
  <si>
    <t>1392.5</t>
  </si>
  <si>
    <t>873266.1</t>
  </si>
  <si>
    <t>296.04</t>
  </si>
  <si>
    <t>250168.5</t>
  </si>
  <si>
    <t>654838.8</t>
  </si>
  <si>
    <t>5707.39</t>
  </si>
  <si>
    <t>5713.51</t>
  </si>
  <si>
    <t>51796.8</t>
  </si>
  <si>
    <t>424.03</t>
  </si>
  <si>
    <t>1139.92</t>
  </si>
  <si>
    <t>93808.8</t>
  </si>
  <si>
    <t>88855.2</t>
  </si>
  <si>
    <t>56257.0</t>
  </si>
  <si>
    <t>318461.0</t>
  </si>
  <si>
    <t>1035830.4</t>
  </si>
  <si>
    <t>117091.1</t>
  </si>
  <si>
    <t>128465.7</t>
  </si>
  <si>
    <t>4298.7</t>
  </si>
  <si>
    <t>53356.5</t>
  </si>
  <si>
    <t>2860684.8</t>
  </si>
  <si>
    <t>51229.5</t>
  </si>
  <si>
    <t>842990.0</t>
  </si>
  <si>
    <t>278.67</t>
  </si>
  <si>
    <t>279010.0</t>
  </si>
  <si>
    <t>224929.8</t>
  </si>
  <si>
    <t>246890.0</t>
  </si>
  <si>
    <t>136990.0</t>
  </si>
  <si>
    <t>38214.1</t>
  </si>
  <si>
    <t>46171.1</t>
  </si>
  <si>
    <t>442810.0</t>
  </si>
  <si>
    <t>25754.4</t>
  </si>
  <si>
    <t>9479.6</t>
  </si>
  <si>
    <t>31514.7</t>
  </si>
  <si>
    <t>620043.0</t>
  </si>
  <si>
    <t>77404.9</t>
  </si>
  <si>
    <t>7.649296737373738e+18</t>
  </si>
  <si>
    <t>446.65</t>
  </si>
  <si>
    <t>216316.8</t>
  </si>
  <si>
    <t>174608.4</t>
  </si>
  <si>
    <t>248194.2</t>
  </si>
  <si>
    <t>578520.0</t>
  </si>
  <si>
    <t>29722.8</t>
  </si>
  <si>
    <t>210080.8</t>
  </si>
  <si>
    <t>434479.5</t>
  </si>
  <si>
    <t>33653.7</t>
  </si>
  <si>
    <t>34764.8</t>
  </si>
  <si>
    <t>4608.0</t>
  </si>
  <si>
    <t>309.19</t>
  </si>
  <si>
    <t>193.44</t>
  </si>
  <si>
    <t>7262.5</t>
  </si>
  <si>
    <t>68515.2</t>
  </si>
  <si>
    <t>35222.1</t>
  </si>
  <si>
    <t>177235.2</t>
  </si>
  <si>
    <t>1233.0</t>
  </si>
  <si>
    <t>140904.4</t>
  </si>
  <si>
    <t>491.38</t>
  </si>
  <si>
    <t>104312.0</t>
  </si>
  <si>
    <t>10344.0</t>
  </si>
  <si>
    <t>419971.0</t>
  </si>
  <si>
    <t>208.23</t>
  </si>
  <si>
    <t>1.3689869090909087e+20</t>
  </si>
  <si>
    <t>2038806.0</t>
  </si>
  <si>
    <t>113.15</t>
  </si>
  <si>
    <t>32653.3</t>
  </si>
  <si>
    <t>520300.2</t>
  </si>
  <si>
    <t>141282.9</t>
  </si>
  <si>
    <t>1429518.0</t>
  </si>
  <si>
    <t>17914.0</t>
  </si>
  <si>
    <t>1385216.3</t>
  </si>
  <si>
    <t>1267635.2</t>
  </si>
  <si>
    <t>151045.0</t>
  </si>
  <si>
    <t>187359.1</t>
  </si>
  <si>
    <t>111096.0</t>
  </si>
  <si>
    <t>2.9221181818181816e+19</t>
  </si>
  <si>
    <t>5438.4</t>
  </si>
  <si>
    <t>259123.2</t>
  </si>
  <si>
    <t>238676.9</t>
  </si>
  <si>
    <t>11333.6</t>
  </si>
  <si>
    <t>5207.6</t>
  </si>
  <si>
    <t>338.57</t>
  </si>
  <si>
    <t>188260.0</t>
  </si>
  <si>
    <t>944640.0</t>
  </si>
  <si>
    <t>166770.0</t>
  </si>
  <si>
    <t>50031.0</t>
  </si>
  <si>
    <t>220258.8</t>
  </si>
  <si>
    <t>397068.0</t>
  </si>
  <si>
    <t>433534.4</t>
  </si>
  <si>
    <t>111404.4</t>
  </si>
  <si>
    <t>226206.4</t>
  </si>
  <si>
    <t>269018.4</t>
  </si>
  <si>
    <t>1620169.2</t>
  </si>
  <si>
    <t>2410704.8</t>
  </si>
  <si>
    <t>1631212.0</t>
  </si>
  <si>
    <t>132302.4</t>
  </si>
  <si>
    <t>228293.4</t>
  </si>
  <si>
    <t>863653.8</t>
  </si>
  <si>
    <t>271477.0</t>
  </si>
  <si>
    <t>108053.6</t>
  </si>
  <si>
    <t>117791.2</t>
  </si>
  <si>
    <t>230.03</t>
  </si>
  <si>
    <t>139617.9</t>
  </si>
  <si>
    <t>316899.3</t>
  </si>
  <si>
    <t>455.49</t>
  </si>
  <si>
    <t>500684.8</t>
  </si>
  <si>
    <t>209110.2</t>
  </si>
  <si>
    <t>28759.2</t>
  </si>
  <si>
    <t>27528.8</t>
  </si>
  <si>
    <t>563246.4</t>
  </si>
  <si>
    <t>1157118.5</t>
  </si>
  <si>
    <t>609470.0</t>
  </si>
  <si>
    <t>1058476.8</t>
  </si>
  <si>
    <t>528920.0</t>
  </si>
  <si>
    <t>445748.4</t>
  </si>
  <si>
    <t>811437.7</t>
  </si>
  <si>
    <t>868276.8</t>
  </si>
  <si>
    <t>331.51</t>
  </si>
  <si>
    <t>97240.1</t>
  </si>
  <si>
    <t>1641503.5</t>
  </si>
  <si>
    <t>175.79</t>
  </si>
  <si>
    <t>201.78</t>
  </si>
  <si>
    <t>208583.2</t>
  </si>
  <si>
    <t>168643.3</t>
  </si>
  <si>
    <t>308310.0</t>
  </si>
  <si>
    <t>11684949.0</t>
  </si>
  <si>
    <t>322.77</t>
  </si>
  <si>
    <t>301119.6</t>
  </si>
  <si>
    <t>77078.4</t>
  </si>
  <si>
    <t>2250310.0</t>
  </si>
  <si>
    <t>32899.3</t>
  </si>
  <si>
    <t>32761.3</t>
  </si>
  <si>
    <t>3868.8</t>
  </si>
  <si>
    <t>312.2</t>
  </si>
  <si>
    <t>335982.4</t>
  </si>
  <si>
    <t>1513108.8</t>
  </si>
  <si>
    <t>13288.4</t>
  </si>
  <si>
    <t>20294.8</t>
  </si>
  <si>
    <t>51365.6</t>
  </si>
  <si>
    <t>350685.0</t>
  </si>
  <si>
    <t>19406.5</t>
  </si>
  <si>
    <t>267674.4</t>
  </si>
  <si>
    <t>205.72</t>
  </si>
  <si>
    <t>45741.2</t>
  </si>
  <si>
    <t>1499670.6</t>
  </si>
  <si>
    <t>142.04</t>
  </si>
  <si>
    <t>23542.5</t>
  </si>
  <si>
    <t>92092.0</t>
  </si>
  <si>
    <t>516210.0</t>
  </si>
  <si>
    <t>954868.5</t>
  </si>
  <si>
    <t>507936.0</t>
  </si>
  <si>
    <t>867074.8</t>
  </si>
  <si>
    <t>129604.2</t>
  </si>
  <si>
    <t>39153.4</t>
  </si>
  <si>
    <t>3784.0</t>
  </si>
  <si>
    <t>266440.4</t>
  </si>
  <si>
    <t>148396.5</t>
  </si>
  <si>
    <t>17342257.3</t>
  </si>
  <si>
    <t>1761264.0</t>
  </si>
  <si>
    <t>1200.6</t>
  </si>
  <si>
    <t>209735.5</t>
  </si>
  <si>
    <t>181371.4</t>
  </si>
  <si>
    <t>845781.2</t>
  </si>
  <si>
    <t>9667631.0</t>
  </si>
  <si>
    <t>247005.6</t>
  </si>
  <si>
    <t>9487.5</t>
  </si>
  <si>
    <t>37099.0</t>
  </si>
  <si>
    <t>639.94</t>
  </si>
  <si>
    <t>868985.6</t>
  </si>
  <si>
    <t>379940.6</t>
  </si>
  <si>
    <t>660369.6</t>
  </si>
  <si>
    <t>415780.2</t>
  </si>
  <si>
    <t>172963.8</t>
  </si>
  <si>
    <t>1934890.0</t>
  </si>
  <si>
    <t>503071.4</t>
  </si>
  <si>
    <t>289387.8</t>
  </si>
  <si>
    <t>39382.0</t>
  </si>
  <si>
    <t>73321.2</t>
  </si>
  <si>
    <t>49617.0</t>
  </si>
  <si>
    <t>475733.7</t>
  </si>
  <si>
    <t>333580.9</t>
  </si>
  <si>
    <t>357409.8</t>
  </si>
  <si>
    <t>468078.0</t>
  </si>
  <si>
    <t>1230882.0</t>
  </si>
  <si>
    <t>199.96</t>
  </si>
  <si>
    <t>2239425.0</t>
  </si>
  <si>
    <t>447.29</t>
  </si>
  <si>
    <t>234.34</t>
  </si>
  <si>
    <t>307.15</t>
  </si>
  <si>
    <t>259.39</t>
  </si>
  <si>
    <t>60225.8</t>
  </si>
  <si>
    <t>23107.2</t>
  </si>
  <si>
    <t>3.385048181818181e+19</t>
  </si>
  <si>
    <t>769885.2</t>
  </si>
  <si>
    <t>159492.5</t>
  </si>
  <si>
    <t>3.415483272727272e+20</t>
  </si>
  <si>
    <t>1.3049848484848484e+19</t>
  </si>
  <si>
    <t>20349.0</t>
  </si>
  <si>
    <t>146253.6</t>
  </si>
  <si>
    <t>245.43</t>
  </si>
  <si>
    <t>763751.3</t>
  </si>
  <si>
    <t>162646.3</t>
  </si>
  <si>
    <t>65798.6</t>
  </si>
  <si>
    <t>203.99</t>
  </si>
  <si>
    <t>10169.7</t>
  </si>
  <si>
    <t>368.01</t>
  </si>
  <si>
    <t>170.87</t>
  </si>
  <si>
    <t>28919.4</t>
  </si>
  <si>
    <t>14246.3</t>
  </si>
  <si>
    <t>166.82</t>
  </si>
  <si>
    <t>188510.0</t>
  </si>
  <si>
    <t>205900.0</t>
  </si>
  <si>
    <t>1.570338308080808e+19</t>
  </si>
  <si>
    <t>58816.0</t>
  </si>
  <si>
    <t>284361.0</t>
  </si>
  <si>
    <t>385827.3</t>
  </si>
  <si>
    <t>26932.3</t>
  </si>
  <si>
    <t>26425.0</t>
  </si>
  <si>
    <t>9188.1</t>
  </si>
  <si>
    <t>9.818575757575758e+18</t>
  </si>
  <si>
    <t>691210.0</t>
  </si>
  <si>
    <t>1284.2</t>
  </si>
  <si>
    <t>137694.0</t>
  </si>
  <si>
    <t>245605.5</t>
  </si>
  <si>
    <t>80152.0</t>
  </si>
  <si>
    <t>8050.1</t>
  </si>
  <si>
    <t>13379.6</t>
  </si>
  <si>
    <t>32134.6</t>
  </si>
  <si>
    <t>181.26</t>
  </si>
  <si>
    <t>239750.0</t>
  </si>
  <si>
    <t>51204.0</t>
  </si>
  <si>
    <t>303490.0</t>
  </si>
  <si>
    <t>74720.0</t>
  </si>
  <si>
    <t>4131.7</t>
  </si>
  <si>
    <t>228186.2</t>
  </si>
  <si>
    <t>19568.8</t>
  </si>
  <si>
    <t>21922.6</t>
  </si>
  <si>
    <t>289879.2</t>
  </si>
  <si>
    <t>1139970.1</t>
  </si>
  <si>
    <t>78906.1</t>
  </si>
  <si>
    <t>963378.0</t>
  </si>
  <si>
    <t>93383.6</t>
  </si>
  <si>
    <t>123372.0</t>
  </si>
  <si>
    <t>319.99</t>
  </si>
  <si>
    <t>729560.0</t>
  </si>
  <si>
    <t>1808720.0</t>
  </si>
  <si>
    <t>116120.4</t>
  </si>
  <si>
    <t>58897.8</t>
  </si>
  <si>
    <t>1315260.0</t>
  </si>
  <si>
    <t>33672.9</t>
  </si>
  <si>
    <t>209520.3</t>
  </si>
  <si>
    <t>63736.2</t>
  </si>
  <si>
    <t>5982.1</t>
  </si>
  <si>
    <t>30564.0</t>
  </si>
  <si>
    <t>854693.1</t>
  </si>
  <si>
    <t>81145.9</t>
  </si>
  <si>
    <t>489335.0</t>
  </si>
  <si>
    <t>6411.3</t>
  </si>
  <si>
    <t>339.22</t>
  </si>
  <si>
    <t>1270762.2</t>
  </si>
  <si>
    <t>164260.0</t>
  </si>
  <si>
    <t>4.887131313131313e+18</t>
  </si>
  <si>
    <t>210.62</t>
  </si>
  <si>
    <t>6480070.6</t>
  </si>
  <si>
    <t>395237.5</t>
  </si>
  <si>
    <t>635652.6</t>
  </si>
  <si>
    <t>1646670.2</t>
  </si>
  <si>
    <t>4811.4</t>
  </si>
  <si>
    <t>612001.0</t>
  </si>
  <si>
    <t>60388.2</t>
  </si>
  <si>
    <t>67496.0</t>
  </si>
  <si>
    <t>203.63</t>
  </si>
  <si>
    <t>2119702.2</t>
  </si>
  <si>
    <t>451168.9</t>
  </si>
  <si>
    <t>18699.2</t>
  </si>
  <si>
    <t>273.59</t>
  </si>
  <si>
    <t>9908.1</t>
  </si>
  <si>
    <t>76201.8</t>
  </si>
  <si>
    <t>276970.0</t>
  </si>
  <si>
    <t>9931.4</t>
  </si>
  <si>
    <t>258053.6</t>
  </si>
  <si>
    <t>11910.5</t>
  </si>
  <si>
    <t>5553.5</t>
  </si>
  <si>
    <t>29779.4</t>
  </si>
  <si>
    <t>247537.8</t>
  </si>
  <si>
    <t>13968.6</t>
  </si>
  <si>
    <t>522.82</t>
  </si>
  <si>
    <t>882450.4</t>
  </si>
  <si>
    <t>137077.6</t>
  </si>
  <si>
    <t>470896.2</t>
  </si>
  <si>
    <t>15824.8</t>
  </si>
  <si>
    <t>15981.8</t>
  </si>
  <si>
    <t>182486.8</t>
  </si>
  <si>
    <t>386328.7</t>
  </si>
  <si>
    <t>3110427.6</t>
  </si>
  <si>
    <t>27088.2</t>
  </si>
  <si>
    <t>1.7031335757575758e+19</t>
  </si>
  <si>
    <t>8486190.4</t>
  </si>
  <si>
    <t>64646.8</t>
  </si>
  <si>
    <t>47773.2</t>
  </si>
  <si>
    <t>197010.1</t>
  </si>
  <si>
    <t>505029.6</t>
  </si>
  <si>
    <t>201297.7</t>
  </si>
  <si>
    <t>1048014.0</t>
  </si>
  <si>
    <t>2695954.8</t>
  </si>
  <si>
    <t>180293.3</t>
  </si>
  <si>
    <t>409230.9</t>
  </si>
  <si>
    <t>101729.6</t>
  </si>
  <si>
    <t>572.9</t>
  </si>
  <si>
    <t>321566.1</t>
  </si>
  <si>
    <t>194438.0</t>
  </si>
  <si>
    <t>68824.0</t>
  </si>
  <si>
    <t>4189849.6</t>
  </si>
  <si>
    <t>31169.6</t>
  </si>
  <si>
    <t>14804083.0</t>
  </si>
  <si>
    <t>169402.8</t>
  </si>
  <si>
    <t>256777.8</t>
  </si>
  <si>
    <t>189321.6</t>
  </si>
  <si>
    <t>484213.0</t>
  </si>
  <si>
    <t>119456.1</t>
  </si>
  <si>
    <t>725038.2</t>
  </si>
  <si>
    <t>393187.5</t>
  </si>
  <si>
    <t>89572.0</t>
  </si>
  <si>
    <t>156012.8</t>
  </si>
  <si>
    <t>399.61</t>
  </si>
  <si>
    <t>98817.6</t>
  </si>
  <si>
    <t>631948.8</t>
  </si>
  <si>
    <t>251.13</t>
  </si>
  <si>
    <t>290.22</t>
  </si>
  <si>
    <t>1728.0</t>
  </si>
  <si>
    <t>267101.6</t>
  </si>
  <si>
    <t>838360.8</t>
  </si>
  <si>
    <t>47986.2</t>
  </si>
  <si>
    <t>161398.0</t>
  </si>
  <si>
    <t>138046.8</t>
  </si>
  <si>
    <t>12686487.4</t>
  </si>
  <si>
    <t>696.56</t>
  </si>
  <si>
    <t>1429217.8</t>
  </si>
  <si>
    <t>34003.2</t>
  </si>
  <si>
    <t>58120.2</t>
  </si>
  <si>
    <t>671611.2</t>
  </si>
  <si>
    <t>1628291.0</t>
  </si>
  <si>
    <t>541837.2</t>
  </si>
  <si>
    <t>270.25</t>
  </si>
  <si>
    <t>1519248.6</t>
  </si>
  <si>
    <t>751779.6</t>
  </si>
  <si>
    <t>459.88</t>
  </si>
  <si>
    <t>460.33</t>
  </si>
  <si>
    <t>178379.6</t>
  </si>
  <si>
    <t>293470.0</t>
  </si>
  <si>
    <t>2340424.8</t>
  </si>
  <si>
    <t>1521698.1</t>
  </si>
  <si>
    <t>439438.4</t>
  </si>
  <si>
    <t>789254.4</t>
  </si>
  <si>
    <t>46585.0</t>
  </si>
  <si>
    <t>262521.6</t>
  </si>
  <si>
    <t>3873.6</t>
  </si>
  <si>
    <t>246288.6</t>
  </si>
  <si>
    <t>789403.2</t>
  </si>
  <si>
    <t>141504.0</t>
  </si>
  <si>
    <t>813900.0</t>
  </si>
  <si>
    <t>7889.9</t>
  </si>
  <si>
    <t>129002.4</t>
  </si>
  <si>
    <t>225209.6</t>
  </si>
  <si>
    <t>177.54</t>
  </si>
  <si>
    <t>1500673.5</t>
  </si>
  <si>
    <t>465020.0</t>
  </si>
  <si>
    <t>258041.5</t>
  </si>
  <si>
    <t>279930.0</t>
  </si>
  <si>
    <t>23605.6</t>
  </si>
  <si>
    <t>143.61</t>
  </si>
  <si>
    <t>222550.0</t>
  </si>
  <si>
    <t>203510.0</t>
  </si>
  <si>
    <t>2157945.0</t>
  </si>
  <si>
    <t>168.61</t>
  </si>
  <si>
    <t>1286280.0</t>
  </si>
  <si>
    <t>853650.0</t>
  </si>
  <si>
    <t>73088.4</t>
  </si>
  <si>
    <t>194.5</t>
  </si>
  <si>
    <t>321596.4</t>
  </si>
  <si>
    <t>4921246.0</t>
  </si>
  <si>
    <t>780937.5</t>
  </si>
  <si>
    <t>442308.0</t>
  </si>
  <si>
    <t>217770.0</t>
  </si>
  <si>
    <t>280510.0</t>
  </si>
  <si>
    <t>12448.3</t>
  </si>
  <si>
    <t>82082.0</t>
  </si>
  <si>
    <t>300321.6</t>
  </si>
  <si>
    <t>87.62</t>
  </si>
  <si>
    <t>373368.0</t>
  </si>
  <si>
    <t>194620.0</t>
  </si>
  <si>
    <t>270385.2</t>
  </si>
  <si>
    <t>114294.0</t>
  </si>
  <si>
    <t>8073.0</t>
  </si>
  <si>
    <t>51920.4</t>
  </si>
  <si>
    <t>11052.0</t>
  </si>
  <si>
    <t>99187.0</t>
  </si>
  <si>
    <t>263.37</t>
  </si>
  <si>
    <t>559713.6</t>
  </si>
  <si>
    <t>2423581.2</t>
  </si>
  <si>
    <t>330758.4</t>
  </si>
  <si>
    <t>2659.8</t>
  </si>
  <si>
    <t>124268.7</t>
  </si>
  <si>
    <t>60307.5</t>
  </si>
  <si>
    <t>143725.3</t>
  </si>
  <si>
    <t>170631.4</t>
  </si>
  <si>
    <t>49267.8</t>
  </si>
  <si>
    <t>1485481.9</t>
  </si>
  <si>
    <t>62860.8</t>
  </si>
  <si>
    <t>1413.56</t>
  </si>
  <si>
    <t>1255702.0</t>
  </si>
  <si>
    <t>168820.0</t>
  </si>
  <si>
    <t>362459.4</t>
  </si>
  <si>
    <t>639957.5</t>
  </si>
  <si>
    <t>91600.6</t>
  </si>
  <si>
    <t>26037.0</t>
  </si>
  <si>
    <t>126317.1</t>
  </si>
  <si>
    <t>179610.0</t>
  </si>
  <si>
    <t>404041.0</t>
  </si>
  <si>
    <t>124080.0</t>
  </si>
  <si>
    <t>18542.8</t>
  </si>
  <si>
    <t>210405.6</t>
  </si>
  <si>
    <t>106377.4</t>
  </si>
  <si>
    <t>40371.6</t>
  </si>
  <si>
    <t>8542.4</t>
  </si>
  <si>
    <t>318239.7</t>
  </si>
  <si>
    <t>40271.0</t>
  </si>
  <si>
    <t>331360.0</t>
  </si>
  <si>
    <t>61030.6</t>
  </si>
  <si>
    <t>230.79</t>
  </si>
  <si>
    <t>230.47</t>
  </si>
  <si>
    <t>4555254.3</t>
  </si>
  <si>
    <t>12867239.4</t>
  </si>
  <si>
    <t>697930.0</t>
  </si>
  <si>
    <t>73986.9</t>
  </si>
  <si>
    <t>100094.4</t>
  </si>
  <si>
    <t>468667.2</t>
  </si>
  <si>
    <t>166568.4</t>
  </si>
  <si>
    <t>389158.0</t>
  </si>
  <si>
    <t>874412.0</t>
  </si>
  <si>
    <t>3069024.1</t>
  </si>
  <si>
    <t>1097.4</t>
  </si>
  <si>
    <t>3130.4</t>
  </si>
  <si>
    <t>4041.0</t>
  </si>
  <si>
    <t>266163.6</t>
  </si>
  <si>
    <t>103982.7</t>
  </si>
  <si>
    <t>54885.6</t>
  </si>
  <si>
    <t>19193.7</t>
  </si>
  <si>
    <t>805630.0</t>
  </si>
  <si>
    <t>95297972.7</t>
  </si>
  <si>
    <t>2398460.0</t>
  </si>
  <si>
    <t>76630797.0</t>
  </si>
  <si>
    <t>1.7389161767676766e+19</t>
  </si>
  <si>
    <t>8635929.4</t>
  </si>
  <si>
    <t>320020.0</t>
  </si>
  <si>
    <t>35682230.0</t>
  </si>
  <si>
    <t>2985263.6</t>
  </si>
  <si>
    <t>2443362.0</t>
  </si>
  <si>
    <t>950930.0</t>
  </si>
  <si>
    <t>6903751.8</t>
  </si>
  <si>
    <t>10799940.0</t>
  </si>
  <si>
    <t>142127210.4</t>
  </si>
  <si>
    <t>217120.0</t>
  </si>
  <si>
    <t>30338177.6</t>
  </si>
  <si>
    <t>2.635800171717172e+19</t>
  </si>
  <si>
    <t>3713060.6</t>
  </si>
  <si>
    <t>876200.0</t>
  </si>
  <si>
    <t>21948810.0</t>
  </si>
  <si>
    <t>509490.0</t>
  </si>
  <si>
    <t>43189467.3</t>
  </si>
  <si>
    <t>716790.0</t>
  </si>
  <si>
    <t>43122086.4</t>
  </si>
  <si>
    <t>3257760.0</t>
  </si>
  <si>
    <t>7.975295858585858e+18</t>
  </si>
  <si>
    <t>3257279.0</t>
  </si>
  <si>
    <t>276696.0</t>
  </si>
  <si>
    <t>229.43</t>
  </si>
  <si>
    <t>9.329079292929294e+18</t>
  </si>
  <si>
    <t>824370.0</t>
  </si>
  <si>
    <t>22126090.8</t>
  </si>
  <si>
    <t>1092902.2</t>
  </si>
  <si>
    <t>924860.0</t>
  </si>
  <si>
    <t>35829076.4</t>
  </si>
  <si>
    <t>127283.5</t>
  </si>
  <si>
    <t>657202.0</t>
  </si>
  <si>
    <t>1833201.5</t>
  </si>
  <si>
    <t>462280.0</t>
  </si>
  <si>
    <t>40634412.0</t>
  </si>
  <si>
    <t>2018400.0</t>
  </si>
  <si>
    <t>14310694.5</t>
  </si>
  <si>
    <t>16338161.7</t>
  </si>
  <si>
    <t>269143.8</t>
  </si>
  <si>
    <t>422994.0</t>
  </si>
  <si>
    <t>2592140.0</t>
  </si>
  <si>
    <t>7102463.6</t>
  </si>
  <si>
    <t>208.35</t>
  </si>
  <si>
    <t>208.57</t>
  </si>
  <si>
    <t>164825685.0</t>
  </si>
  <si>
    <t>10687948.2</t>
  </si>
  <si>
    <t>2558190.0</t>
  </si>
  <si>
    <t>14581683.0</t>
  </si>
  <si>
    <t>1375560.0</t>
  </si>
  <si>
    <t>6011197.2</t>
  </si>
  <si>
    <t>10749337.5</t>
  </si>
  <si>
    <t>158090.0</t>
  </si>
  <si>
    <t>1125600.8</t>
  </si>
  <si>
    <t>121315.8</t>
  </si>
  <si>
    <t>12275060.0</t>
  </si>
  <si>
    <t>27005132.0</t>
  </si>
  <si>
    <t>254.79</t>
  </si>
  <si>
    <t>13468199.4</t>
  </si>
  <si>
    <t>2168040.0</t>
  </si>
  <si>
    <t>6799545.0</t>
  </si>
  <si>
    <t>1416070.0</t>
  </si>
  <si>
    <t>179727604.4</t>
  </si>
  <si>
    <t>157475.6</t>
  </si>
  <si>
    <t>353520.0</t>
  </si>
  <si>
    <t>84844.8</t>
  </si>
  <si>
    <t>439090.0</t>
  </si>
  <si>
    <t>5190043.8</t>
  </si>
  <si>
    <t>1094550.0</t>
  </si>
  <si>
    <t>2780157.0</t>
  </si>
  <si>
    <t>127992329.4</t>
  </si>
  <si>
    <t>2597960.5</t>
  </si>
  <si>
    <t>28998.5</t>
  </si>
  <si>
    <t>316254.4</t>
  </si>
  <si>
    <t>766270.0</t>
  </si>
  <si>
    <t>61048730.9</t>
  </si>
  <si>
    <t>9129850.8</t>
  </si>
  <si>
    <t>594600.0</t>
  </si>
  <si>
    <t>15310950.0</t>
  </si>
  <si>
    <t>3459045.0</t>
  </si>
  <si>
    <t>101220.0</t>
  </si>
  <si>
    <t>397794.6</t>
  </si>
  <si>
    <t>13652.4</t>
  </si>
  <si>
    <t>3836801.8</t>
  </si>
  <si>
    <t>1403460.0</t>
  </si>
  <si>
    <t>647668.8</t>
  </si>
  <si>
    <t>23376.6</t>
  </si>
  <si>
    <t>34664907.2</t>
  </si>
  <si>
    <t>396400.0</t>
  </si>
  <si>
    <t>8542420.0</t>
  </si>
  <si>
    <t>9640380.0</t>
  </si>
  <si>
    <t>89366322.6</t>
  </si>
  <si>
    <t>1110760.0</t>
  </si>
  <si>
    <t>3454463.6</t>
  </si>
  <si>
    <t>2997140.0</t>
  </si>
  <si>
    <t>58144516.0</t>
  </si>
  <si>
    <t>850214.5</t>
  </si>
  <si>
    <t>346816.5</t>
  </si>
  <si>
    <t>24169.6</t>
  </si>
  <si>
    <t>340760.0</t>
  </si>
  <si>
    <t>16411001.6</t>
  </si>
  <si>
    <t>285070.0</t>
  </si>
  <si>
    <t>23065013.7</t>
  </si>
  <si>
    <t>9599128.5</t>
  </si>
  <si>
    <t>671210.0</t>
  </si>
  <si>
    <t>84290551.8</t>
  </si>
  <si>
    <t>15439841.1</t>
  </si>
  <si>
    <t>255.55</t>
  </si>
  <si>
    <t>1130670.0</t>
  </si>
  <si>
    <t>288942718.5</t>
  </si>
  <si>
    <t>199726.3</t>
  </si>
  <si>
    <t>432890.0</t>
  </si>
  <si>
    <t>2562708.8</t>
  </si>
  <si>
    <t>470454.6</t>
  </si>
  <si>
    <t>379926.0</t>
  </si>
  <si>
    <t>39075.4</t>
  </si>
  <si>
    <t>103700.0</t>
  </si>
  <si>
    <t>3959266.0</t>
  </si>
  <si>
    <t>101661.0</t>
  </si>
  <si>
    <t>60539.7</t>
  </si>
  <si>
    <t>1075110.0</t>
  </si>
  <si>
    <t>12406769.4</t>
  </si>
  <si>
    <t>917750.0</t>
  </si>
  <si>
    <t>122684820.0</t>
  </si>
  <si>
    <t>9472821.4</t>
  </si>
  <si>
    <t>228970.0</t>
  </si>
  <si>
    <t>14425110.0</t>
  </si>
  <si>
    <t>3947812.0</t>
  </si>
  <si>
    <t>100291.2</t>
  </si>
  <si>
    <t>354.87</t>
  </si>
  <si>
    <t>311732002.8</t>
  </si>
  <si>
    <t>442830.0</t>
  </si>
  <si>
    <t>31941327.9</t>
  </si>
  <si>
    <t>533194.0</t>
  </si>
  <si>
    <t>453150.0</t>
  </si>
  <si>
    <t>6955852.5</t>
  </si>
  <si>
    <t>255.62</t>
  </si>
  <si>
    <t>1510020.0</t>
  </si>
  <si>
    <t>385991312.4</t>
  </si>
  <si>
    <t>1256660.0</t>
  </si>
  <si>
    <t>78968514.4</t>
  </si>
  <si>
    <t>969310.0</t>
  </si>
  <si>
    <t>16565507.9</t>
  </si>
  <si>
    <t>372123.0</t>
  </si>
  <si>
    <t>538340.0</t>
  </si>
  <si>
    <t>13560784.6</t>
  </si>
  <si>
    <t>303.4</t>
  </si>
  <si>
    <t>156081096.0</t>
  </si>
  <si>
    <t>646440.0</t>
  </si>
  <si>
    <t>8267967.6</t>
  </si>
  <si>
    <t>146254.8</t>
  </si>
  <si>
    <t>282.54</t>
  </si>
  <si>
    <t>281.9</t>
  </si>
  <si>
    <t>140843364.6</t>
  </si>
  <si>
    <t>3059080.0</t>
  </si>
  <si>
    <t>26552814.4</t>
  </si>
  <si>
    <t>2887889.4</t>
  </si>
  <si>
    <t>472227.0</t>
  </si>
  <si>
    <t>4661561.1</t>
  </si>
  <si>
    <t>407230.0</t>
  </si>
  <si>
    <t>728941.7</t>
  </si>
  <si>
    <t>50338.8</t>
  </si>
  <si>
    <t>613411.2</t>
  </si>
  <si>
    <t>1850620.9</t>
  </si>
  <si>
    <t>373420.0</t>
  </si>
  <si>
    <t>37655672.8</t>
  </si>
  <si>
    <t>534570.0</t>
  </si>
  <si>
    <t>2922610.0</t>
  </si>
  <si>
    <t>23000940.7</t>
  </si>
  <si>
    <t>17042228.5</t>
  </si>
  <si>
    <t>83705143.5</t>
  </si>
  <si>
    <t>195548.0</t>
  </si>
  <si>
    <t>4495230.0</t>
  </si>
  <si>
    <t>54706949.1</t>
  </si>
  <si>
    <t>4104.0</t>
  </si>
  <si>
    <t>557050.0</t>
  </si>
  <si>
    <t>62729400.5</t>
  </si>
  <si>
    <t>107204621.2</t>
  </si>
  <si>
    <t>3403860.0</t>
  </si>
  <si>
    <t>45407492.4</t>
  </si>
  <si>
    <t>816820.0</t>
  </si>
  <si>
    <t>9483280.2</t>
  </si>
  <si>
    <t>456990.0</t>
  </si>
  <si>
    <t>6859419.9</t>
  </si>
  <si>
    <t>232776.0</t>
  </si>
  <si>
    <t>210740.0</t>
  </si>
  <si>
    <t>161077.6</t>
  </si>
  <si>
    <t>19526997.6</t>
  </si>
  <si>
    <t>225870.1</t>
  </si>
  <si>
    <t>700160.0</t>
  </si>
  <si>
    <t>75736307.2</t>
  </si>
  <si>
    <t>450909.9</t>
  </si>
  <si>
    <t>2840730.0</t>
  </si>
  <si>
    <t>221434903.5</t>
  </si>
  <si>
    <t>1007815.2</t>
  </si>
  <si>
    <t>4069930.0</t>
  </si>
  <si>
    <t>36670069.3</t>
  </si>
  <si>
    <t>614140.0</t>
  </si>
  <si>
    <t>69041618.8</t>
  </si>
  <si>
    <t>264375.0</t>
  </si>
  <si>
    <t>593103.0</t>
  </si>
  <si>
    <t>3620930.0</t>
  </si>
  <si>
    <t>359811814.1</t>
  </si>
  <si>
    <t>224019.2</t>
  </si>
  <si>
    <t>3118510.0</t>
  </si>
  <si>
    <t>91403528.1</t>
  </si>
  <si>
    <t>13138996.0</t>
  </si>
  <si>
    <t>2226400.0</t>
  </si>
  <si>
    <t>2738472.0</t>
  </si>
  <si>
    <t>4248744.0</t>
  </si>
  <si>
    <t>6611280.0</t>
  </si>
  <si>
    <t>64790544.0</t>
  </si>
  <si>
    <t>225140.0</t>
  </si>
  <si>
    <t>18335401.6</t>
  </si>
  <si>
    <t>28476517.9</t>
  </si>
  <si>
    <t>5387674.0</t>
  </si>
  <si>
    <t>20090983.2</t>
  </si>
  <si>
    <t>6857635.4</t>
  </si>
  <si>
    <t>3703433.1</t>
  </si>
  <si>
    <t>1188142.2</t>
  </si>
  <si>
    <t>3963323.1</t>
  </si>
  <si>
    <t>17376569.0</t>
  </si>
  <si>
    <t>15275.0</t>
  </si>
  <si>
    <t>3340650.0</t>
  </si>
  <si>
    <t>56456985.0</t>
  </si>
  <si>
    <t>11364270.0</t>
  </si>
  <si>
    <t>30910814.4</t>
  </si>
  <si>
    <t>635460.0</t>
  </si>
  <si>
    <t>52527123.6</t>
  </si>
  <si>
    <t>1360970.0</t>
  </si>
  <si>
    <t>3259993.5</t>
  </si>
  <si>
    <t>515240.0</t>
  </si>
  <si>
    <t>2411323.2</t>
  </si>
  <si>
    <t>1828582.0</t>
  </si>
  <si>
    <t>19034819.1</t>
  </si>
  <si>
    <t>6687682.4</t>
  </si>
  <si>
    <t>853410.0</t>
  </si>
  <si>
    <t>315761.7</t>
  </si>
  <si>
    <t>1613431.6</t>
  </si>
  <si>
    <t>380070.0</t>
  </si>
  <si>
    <t>35186880.6</t>
  </si>
  <si>
    <t>1624054.4</t>
  </si>
  <si>
    <t>444420.9</t>
  </si>
  <si>
    <t>39015547.2</t>
  </si>
  <si>
    <t>1359330.0</t>
  </si>
  <si>
    <t>10575587.4</t>
  </si>
  <si>
    <t>121587.2</t>
  </si>
  <si>
    <t>443061.5</t>
  </si>
  <si>
    <t>17907523.2</t>
  </si>
  <si>
    <t>1003780.0</t>
  </si>
  <si>
    <t>301294604.8</t>
  </si>
  <si>
    <t>644710.0</t>
  </si>
  <si>
    <t>49603987.4</t>
  </si>
  <si>
    <t>2668980.0</t>
  </si>
  <si>
    <t>8247148.2</t>
  </si>
  <si>
    <t>7479340.2</t>
  </si>
  <si>
    <t>259600.0</t>
  </si>
  <si>
    <t>12497144.0</t>
  </si>
  <si>
    <t>18046100.8</t>
  </si>
  <si>
    <t>616960.0</t>
  </si>
  <si>
    <t>110182886.4</t>
  </si>
  <si>
    <t>149282.1</t>
  </si>
  <si>
    <t>659440.0</t>
  </si>
  <si>
    <t>53777332.0</t>
  </si>
  <si>
    <t>625090.0</t>
  </si>
  <si>
    <t>50919831.4</t>
  </si>
  <si>
    <t>1341169.2</t>
  </si>
  <si>
    <t>454620.0</t>
  </si>
  <si>
    <t>29377544.4</t>
  </si>
  <si>
    <t>920223.6</t>
  </si>
  <si>
    <t>2500077.0</t>
  </si>
  <si>
    <t>3098412.2</t>
  </si>
  <si>
    <t>20050268.0</t>
  </si>
  <si>
    <t>59706083.5</t>
  </si>
  <si>
    <t>160921.5</t>
  </si>
  <si>
    <t>14391002.6</t>
  </si>
  <si>
    <t>1115430.0</t>
  </si>
  <si>
    <t>17478788.1</t>
  </si>
  <si>
    <t>2802190.0</t>
  </si>
  <si>
    <t>10760409.6</t>
  </si>
  <si>
    <t>34361554.8</t>
  </si>
  <si>
    <t>520400.0</t>
  </si>
  <si>
    <t>15081192.0</t>
  </si>
  <si>
    <t>8592136.0</t>
  </si>
  <si>
    <t>72518886.0</t>
  </si>
  <si>
    <t>357500.0</t>
  </si>
  <si>
    <t>61347000.0</t>
  </si>
  <si>
    <t>574760.0</t>
  </si>
  <si>
    <t>666721.6</t>
  </si>
  <si>
    <t>1551568.5</t>
  </si>
  <si>
    <t>1035395.1</t>
  </si>
  <si>
    <t>1090520.0</t>
  </si>
  <si>
    <t>44449595.2</t>
  </si>
  <si>
    <t>346594.4</t>
  </si>
  <si>
    <t>245620.0</t>
  </si>
  <si>
    <t>1174063.6</t>
  </si>
  <si>
    <t>1051393.7</t>
  </si>
  <si>
    <t>6345612.0</t>
  </si>
  <si>
    <t>451.11</t>
  </si>
  <si>
    <t>802820.0</t>
  </si>
  <si>
    <t>362160130.2</t>
  </si>
  <si>
    <t>2.230783909090909e+18</t>
  </si>
  <si>
    <t>11908403.1</t>
  </si>
  <si>
    <t>422248.0</t>
  </si>
  <si>
    <t>18660941.6</t>
  </si>
  <si>
    <t>1000080.0</t>
  </si>
  <si>
    <t>3430274.4</t>
  </si>
  <si>
    <t>1033712.0</t>
  </si>
  <si>
    <t>150876.0</t>
  </si>
  <si>
    <t>11676.0</t>
  </si>
  <si>
    <t>2600210.0</t>
  </si>
  <si>
    <t>18565499.4</t>
  </si>
  <si>
    <t>47092737.6</t>
  </si>
  <si>
    <t>987879.2</t>
  </si>
  <si>
    <t>185181.3</t>
  </si>
  <si>
    <t>27133.8</t>
  </si>
  <si>
    <t>937840.0</t>
  </si>
  <si>
    <t>16665416.8</t>
  </si>
  <si>
    <t>1583840.1</t>
  </si>
  <si>
    <t>22650147.2</t>
  </si>
  <si>
    <t>964545.4</t>
  </si>
  <si>
    <t>2162143.8</t>
  </si>
  <si>
    <t>1224392.0</t>
  </si>
  <si>
    <t>3190590.0</t>
  </si>
  <si>
    <t>9156993.3</t>
  </si>
  <si>
    <t>7084570.0</t>
  </si>
  <si>
    <t>59793770.8</t>
  </si>
  <si>
    <t>1239252.8</t>
  </si>
  <si>
    <t>455350.0</t>
  </si>
  <si>
    <t>6438649.0</t>
  </si>
  <si>
    <t>1452447.0</t>
  </si>
  <si>
    <t>970560.0</t>
  </si>
  <si>
    <t>186.79</t>
  </si>
  <si>
    <t>63686050.5</t>
  </si>
  <si>
    <t>24701966.8</t>
  </si>
  <si>
    <t>289.66</t>
  </si>
  <si>
    <t>85361200.0</t>
  </si>
  <si>
    <t>1500560.0</t>
  </si>
  <si>
    <t>52639644.8</t>
  </si>
  <si>
    <t>41087.2</t>
  </si>
  <si>
    <t>535590.0</t>
  </si>
  <si>
    <t>13046972.4</t>
  </si>
  <si>
    <t>11524782.5</t>
  </si>
  <si>
    <t>2677163.4</t>
  </si>
  <si>
    <t>410910.0</t>
  </si>
  <si>
    <t>8378454.9</t>
  </si>
  <si>
    <t>516.59</t>
  </si>
  <si>
    <t>73851706.4</t>
  </si>
  <si>
    <t>158479.2</t>
  </si>
  <si>
    <t>4131701.2</t>
  </si>
  <si>
    <t>1512660.0</t>
  </si>
  <si>
    <t>16699766.4</t>
  </si>
  <si>
    <t>1346860.0</t>
  </si>
  <si>
    <t>10532445.2</t>
  </si>
  <si>
    <t>31654312.0</t>
  </si>
  <si>
    <t>5964880.5</t>
  </si>
  <si>
    <t>2196796.8</t>
  </si>
  <si>
    <t>551940.0</t>
  </si>
  <si>
    <t>5177197.2</t>
  </si>
  <si>
    <t>696140.0</t>
  </si>
  <si>
    <t>36206241.4</t>
  </si>
  <si>
    <t>245410.0</t>
  </si>
  <si>
    <t>12844759.4</t>
  </si>
  <si>
    <t>1608637.6</t>
  </si>
  <si>
    <t>1703950.0</t>
  </si>
  <si>
    <t>353501467.0</t>
  </si>
  <si>
    <t>781552.1</t>
  </si>
  <si>
    <t>11371824.0</t>
  </si>
  <si>
    <t>413294.0</t>
  </si>
  <si>
    <t>15541766.0</t>
  </si>
  <si>
    <t>168800.8</t>
  </si>
  <si>
    <t>1134120.0</t>
  </si>
  <si>
    <t>22659717.6</t>
  </si>
  <si>
    <t>813300.0</t>
  </si>
  <si>
    <t>8507118.0</t>
  </si>
  <si>
    <t>228.68</t>
  </si>
  <si>
    <t>228.85</t>
  </si>
  <si>
    <t>5874825.6</t>
  </si>
  <si>
    <t>1071994.5</t>
  </si>
  <si>
    <t>463560.0</t>
  </si>
  <si>
    <t>15153776.4</t>
  </si>
  <si>
    <t>127930.0</t>
  </si>
  <si>
    <t>28285323.0</t>
  </si>
  <si>
    <t>1774660.0</t>
  </si>
  <si>
    <t>6204282.7</t>
  </si>
  <si>
    <t>2103850.0</t>
  </si>
  <si>
    <t>282547055.0</t>
  </si>
  <si>
    <t>1604220.0</t>
  </si>
  <si>
    <t>155144116.2</t>
  </si>
  <si>
    <t>7068.6</t>
  </si>
  <si>
    <t>194980.0</t>
  </si>
  <si>
    <t>3379003.4</t>
  </si>
  <si>
    <t>5242251.3</t>
  </si>
  <si>
    <t>511015.6</t>
  </si>
  <si>
    <t>29728289.5</t>
  </si>
  <si>
    <t>1169987.0</t>
  </si>
  <si>
    <t>147228.9</t>
  </si>
  <si>
    <t>260738.4</t>
  </si>
  <si>
    <t>1850394.0</t>
  </si>
  <si>
    <t>196165.9</t>
  </si>
  <si>
    <t>190348.6</t>
  </si>
  <si>
    <t>96913.0</t>
  </si>
  <si>
    <t>282860.0</t>
  </si>
  <si>
    <t>104392311.6</t>
  </si>
  <si>
    <t>3504029.1</t>
  </si>
  <si>
    <t>6346753.8</t>
  </si>
  <si>
    <t>31801496.4</t>
  </si>
  <si>
    <t>1665048.0</t>
  </si>
  <si>
    <t>259664.8</t>
  </si>
  <si>
    <t>4083023.7</t>
  </si>
  <si>
    <t>56732995.8</t>
  </si>
  <si>
    <t>1694608.5</t>
  </si>
  <si>
    <t>946590.0</t>
  </si>
  <si>
    <t>34323353.4</t>
  </si>
  <si>
    <t>3861487.2</t>
  </si>
  <si>
    <t>1964090.0</t>
  </si>
  <si>
    <t>215873131.9</t>
  </si>
  <si>
    <t>350389.2</t>
  </si>
  <si>
    <t>4555790.0</t>
  </si>
  <si>
    <t>75033861.3</t>
  </si>
  <si>
    <t>1731880.0</t>
  </si>
  <si>
    <t>22064151.2</t>
  </si>
  <si>
    <t>524430.0</t>
  </si>
  <si>
    <t>14652574.2</t>
  </si>
  <si>
    <t>9001.2</t>
  </si>
  <si>
    <t>442419.2</t>
  </si>
  <si>
    <t>2015460.0</t>
  </si>
  <si>
    <t>270958442.4</t>
  </si>
  <si>
    <t>2334958.5</t>
  </si>
  <si>
    <t>32352956.8</t>
  </si>
  <si>
    <t>6873266.4</t>
  </si>
  <si>
    <t>1300050.0</t>
  </si>
  <si>
    <t>5551213.5</t>
  </si>
  <si>
    <t>974770.0</t>
  </si>
  <si>
    <t>77884123.0</t>
  </si>
  <si>
    <t>1724150.0</t>
  </si>
  <si>
    <t>9948345.5</t>
  </si>
  <si>
    <t>1151810.0</t>
  </si>
  <si>
    <t>4492059.0</t>
  </si>
  <si>
    <t>2218960.0</t>
  </si>
  <si>
    <t>69098414.4</t>
  </si>
  <si>
    <t>55722.0</t>
  </si>
  <si>
    <t>142490.4</t>
  </si>
  <si>
    <t>752290.0</t>
  </si>
  <si>
    <t>1045683.1</t>
  </si>
  <si>
    <t>38815.2</t>
  </si>
  <si>
    <t>13225585.2</t>
  </si>
  <si>
    <t>713060.0</t>
  </si>
  <si>
    <t>15865585.0</t>
  </si>
  <si>
    <t>840660.0</t>
  </si>
  <si>
    <t>5825773.8</t>
  </si>
  <si>
    <t>2666371.5</t>
  </si>
  <si>
    <t>31368.5</t>
  </si>
  <si>
    <t>1416890.4</t>
  </si>
  <si>
    <t>1441760.0</t>
  </si>
  <si>
    <t>8924494.4</t>
  </si>
  <si>
    <t>621980.0</t>
  </si>
  <si>
    <t>50280863.2</t>
  </si>
  <si>
    <t>1643040.0</t>
  </si>
  <si>
    <t>3433953.6</t>
  </si>
  <si>
    <t>278041.5</t>
  </si>
  <si>
    <t>641850.0</t>
  </si>
  <si>
    <t>114897568.5</t>
  </si>
  <si>
    <t>2494303.2</t>
  </si>
  <si>
    <t>708.29</t>
  </si>
  <si>
    <t>708.8</t>
  </si>
  <si>
    <t>358550.0</t>
  </si>
  <si>
    <t>253957379.5</t>
  </si>
  <si>
    <t>8846088.0</t>
  </si>
  <si>
    <t>278090.0</t>
  </si>
  <si>
    <t>2881012.4</t>
  </si>
  <si>
    <t>783580.0</t>
  </si>
  <si>
    <t>18570846.0</t>
  </si>
  <si>
    <t>14988409.8</t>
  </si>
  <si>
    <t>3985485.6</t>
  </si>
  <si>
    <t>868750.0</t>
  </si>
  <si>
    <t>21649250.0</t>
  </si>
  <si>
    <t>2011280.0</t>
  </si>
  <si>
    <t>153380212.8</t>
  </si>
  <si>
    <t>1798828.6</t>
  </si>
  <si>
    <t>4068742.4</t>
  </si>
  <si>
    <t>6743140.0</t>
  </si>
  <si>
    <t>3273254.4</t>
  </si>
  <si>
    <t>5076502.5</t>
  </si>
  <si>
    <t>2942940.0</t>
  </si>
  <si>
    <t>1449160.0</t>
  </si>
  <si>
    <t>203201215.2</t>
  </si>
  <si>
    <t>16659340.5</t>
  </si>
  <si>
    <t>1072120.0</t>
  </si>
  <si>
    <t>8523354.0</t>
  </si>
  <si>
    <t>18217528.0</t>
  </si>
  <si>
    <t>1727167.9</t>
  </si>
  <si>
    <t>945804.6</t>
  </si>
  <si>
    <t>11183736.7</t>
  </si>
  <si>
    <t>1124470.0</t>
  </si>
  <si>
    <t>17024475.8</t>
  </si>
  <si>
    <t>4162010.0</t>
  </si>
  <si>
    <t>39830435.7</t>
  </si>
  <si>
    <t>283336.0</t>
  </si>
  <si>
    <t>6322.5</t>
  </si>
  <si>
    <t>3254249.5</t>
  </si>
  <si>
    <t>1002740.0</t>
  </si>
  <si>
    <t>7540604.8</t>
  </si>
  <si>
    <t>28653586.5</t>
  </si>
  <si>
    <t>622830.0</t>
  </si>
  <si>
    <t>13191539.4</t>
  </si>
  <si>
    <t>312190.0</t>
  </si>
  <si>
    <t>9137801.3</t>
  </si>
  <si>
    <t>2833530.0</t>
  </si>
  <si>
    <t>115239665.1</t>
  </si>
  <si>
    <t>1580080.0</t>
  </si>
  <si>
    <t>22184323.2</t>
  </si>
  <si>
    <t>686210.0</t>
  </si>
  <si>
    <t>18328669.1</t>
  </si>
  <si>
    <t>24494.4</t>
  </si>
  <si>
    <t>2159872.0</t>
  </si>
  <si>
    <t>7599385.6</t>
  </si>
  <si>
    <t>24837212.9</t>
  </si>
  <si>
    <t>8818560.0</t>
  </si>
  <si>
    <t>277784640.0</t>
  </si>
  <si>
    <t>416097.5</t>
  </si>
  <si>
    <t>188080.0</t>
  </si>
  <si>
    <t>3868805.6</t>
  </si>
  <si>
    <t>503380.0</t>
  </si>
  <si>
    <t>4525386.2</t>
  </si>
  <si>
    <t>1103680.0</t>
  </si>
  <si>
    <t>4723750.4</t>
  </si>
  <si>
    <t>1778976.0</t>
  </si>
  <si>
    <t>763.14</t>
  </si>
  <si>
    <t>763.41</t>
  </si>
  <si>
    <t>246967366.8</t>
  </si>
  <si>
    <t>196.72</t>
  </si>
  <si>
    <t>20167398.4</t>
  </si>
  <si>
    <t>17253.6</t>
  </si>
  <si>
    <t>543270.0</t>
  </si>
  <si>
    <t>29179031.7</t>
  </si>
  <si>
    <t>14274588.6</t>
  </si>
  <si>
    <t>359660.0</t>
  </si>
  <si>
    <t>2560779.2</t>
  </si>
  <si>
    <t>3797284.8</t>
  </si>
  <si>
    <t>1903.2</t>
  </si>
  <si>
    <t>6252.5</t>
  </si>
  <si>
    <t>682040.0</t>
  </si>
  <si>
    <t>3792142.4</t>
  </si>
  <si>
    <t>3344909.8</t>
  </si>
  <si>
    <t>2673395.4</t>
  </si>
  <si>
    <t>3468712.1</t>
  </si>
  <si>
    <t>900290.5</t>
  </si>
  <si>
    <t>2317900.0</t>
  </si>
  <si>
    <t>23271716.0</t>
  </si>
  <si>
    <t>121608.9</t>
  </si>
  <si>
    <t>3562860.0</t>
  </si>
  <si>
    <t>17208613.8</t>
  </si>
  <si>
    <t>1070030.0</t>
  </si>
  <si>
    <t>39773015.1</t>
  </si>
  <si>
    <t>925630.0</t>
  </si>
  <si>
    <t>14847105.2</t>
  </si>
  <si>
    <t>229860.0</t>
  </si>
  <si>
    <t>3955890.6</t>
  </si>
  <si>
    <t>2814337.1</t>
  </si>
  <si>
    <t>2.050659595959596e+19</t>
  </si>
  <si>
    <t>24210024.0</t>
  </si>
  <si>
    <t>4304156.4</t>
  </si>
  <si>
    <t>1314180.0</t>
  </si>
  <si>
    <t>100508486.4</t>
  </si>
  <si>
    <t>12722556.0</t>
  </si>
  <si>
    <t>878077.2</t>
  </si>
  <si>
    <t>288489.0</t>
  </si>
  <si>
    <t>2.3825919999999995e+18</t>
  </si>
  <si>
    <t>79375.5</t>
  </si>
  <si>
    <t>503061.6</t>
  </si>
  <si>
    <t>14728558.0</t>
  </si>
  <si>
    <t>177228.0</t>
  </si>
  <si>
    <t>165467.6</t>
  </si>
  <si>
    <t>64127930.5</t>
  </si>
  <si>
    <t>225479.8</t>
  </si>
  <si>
    <t>30880.2</t>
  </si>
  <si>
    <t>25464993.4</t>
  </si>
  <si>
    <t>4322112.3</t>
  </si>
  <si>
    <t>8798628.9</t>
  </si>
  <si>
    <t>3463330.5</t>
  </si>
  <si>
    <t>1605980.0</t>
  </si>
  <si>
    <t>3822232.4</t>
  </si>
  <si>
    <t>1046352.6</t>
  </si>
  <si>
    <t>715760.0</t>
  </si>
  <si>
    <t>3671848.8</t>
  </si>
  <si>
    <t>541250.0</t>
  </si>
  <si>
    <t>29996075.0</t>
  </si>
  <si>
    <t>7860721.2</t>
  </si>
  <si>
    <t>284274.0</t>
  </si>
  <si>
    <t>1457880.6</t>
  </si>
  <si>
    <t>93846.8</t>
  </si>
  <si>
    <t>2078140.0</t>
  </si>
  <si>
    <t>25374089.4</t>
  </si>
  <si>
    <t>18224750.0</t>
  </si>
  <si>
    <t>105885797.5</t>
  </si>
  <si>
    <t>215410.0</t>
  </si>
  <si>
    <t>25011.4</t>
  </si>
  <si>
    <t>1112720.0</t>
  </si>
  <si>
    <t>1780352.0</t>
  </si>
  <si>
    <t>6466004.5</t>
  </si>
  <si>
    <t>824430.0</t>
  </si>
  <si>
    <t>6323378.1</t>
  </si>
  <si>
    <t>246.06</t>
  </si>
  <si>
    <t>42637276.8</t>
  </si>
  <si>
    <t>192.07</t>
  </si>
  <si>
    <t>93065597.8</t>
  </si>
  <si>
    <t>470080.8</t>
  </si>
  <si>
    <t>400640.8</t>
  </si>
  <si>
    <t>1137576.1</t>
  </si>
  <si>
    <t>358785.0</t>
  </si>
  <si>
    <t>9314347.2</t>
  </si>
  <si>
    <t>410240.0</t>
  </si>
  <si>
    <t>6083859.2</t>
  </si>
  <si>
    <t>6763960.0</t>
  </si>
  <si>
    <t>1160320.5</t>
  </si>
  <si>
    <t>7973532.0</t>
  </si>
  <si>
    <t>95924.4</t>
  </si>
  <si>
    <t>6792640.0</t>
  </si>
  <si>
    <t>2023867088.0</t>
  </si>
  <si>
    <t>4501902.5</t>
  </si>
  <si>
    <t>674920.0</t>
  </si>
  <si>
    <t>2470207.2</t>
  </si>
  <si>
    <t>132499.2</t>
  </si>
  <si>
    <t>656686.8</t>
  </si>
  <si>
    <t>10745164.8</t>
  </si>
  <si>
    <t>3130050.0</t>
  </si>
  <si>
    <t>15581188.0</t>
  </si>
  <si>
    <t>1374817.5</t>
  </si>
  <si>
    <t>825390.0</t>
  </si>
  <si>
    <t>12669736.5</t>
  </si>
  <si>
    <t>98660.9</t>
  </si>
  <si>
    <t>890017.7</t>
  </si>
  <si>
    <t>14287171.8</t>
  </si>
  <si>
    <t>11600560.0</t>
  </si>
  <si>
    <t>154171442.4</t>
  </si>
  <si>
    <t>106.05</t>
  </si>
  <si>
    <t>5436123.0</t>
  </si>
  <si>
    <t>30940906.3</t>
  </si>
  <si>
    <t>296600.0</t>
  </si>
  <si>
    <t>2832530.0</t>
  </si>
  <si>
    <t>344740.0</t>
  </si>
  <si>
    <t>59702073.2</t>
  </si>
  <si>
    <t>545081.2</t>
  </si>
  <si>
    <t>13324600.8</t>
  </si>
  <si>
    <t>35036640.0</t>
  </si>
  <si>
    <t>74983.2</t>
  </si>
  <si>
    <t>2217120.0</t>
  </si>
  <si>
    <t>11479595.4</t>
  </si>
  <si>
    <t>329380.0</t>
  </si>
  <si>
    <t>5339249.8</t>
  </si>
  <si>
    <t>793600.0</t>
  </si>
  <si>
    <t>4690176.0</t>
  </si>
  <si>
    <t>65403800.0</t>
  </si>
  <si>
    <t>320.63</t>
  </si>
  <si>
    <t>320.78</t>
  </si>
  <si>
    <t>160212398.4</t>
  </si>
  <si>
    <t>35845747.6</t>
  </si>
  <si>
    <t>35072925.0</t>
  </si>
  <si>
    <t>29654825.2</t>
  </si>
  <si>
    <t>150380.0</t>
  </si>
  <si>
    <t>416552.6</t>
  </si>
  <si>
    <t>333.49</t>
  </si>
  <si>
    <t>195860.0</t>
  </si>
  <si>
    <t>65178290.8</t>
  </si>
  <si>
    <t>589121.2</t>
  </si>
  <si>
    <t>85541.6</t>
  </si>
  <si>
    <t>1796990.0</t>
  </si>
  <si>
    <t>143849049.5</t>
  </si>
  <si>
    <t>4180.49</t>
  </si>
  <si>
    <t>269474385.4</t>
  </si>
  <si>
    <t>6134076.0</t>
  </si>
  <si>
    <t>34696.8</t>
  </si>
  <si>
    <t>10410428.7</t>
  </si>
  <si>
    <t>8639690.0</t>
  </si>
  <si>
    <t>231370898.2</t>
  </si>
  <si>
    <t>234.78</t>
  </si>
  <si>
    <t>276404.8</t>
  </si>
  <si>
    <t>1958240.0</t>
  </si>
  <si>
    <t>243252572.8</t>
  </si>
  <si>
    <t>1685356.8</t>
  </si>
  <si>
    <t>17184270.0</t>
  </si>
  <si>
    <t>863165882.1</t>
  </si>
  <si>
    <t>79234.2</t>
  </si>
  <si>
    <t>63638505.0</t>
  </si>
  <si>
    <t>1840210.0</t>
  </si>
  <si>
    <t>588370.0</t>
  </si>
  <si>
    <t>1929853.6</t>
  </si>
  <si>
    <t>26400065.0</t>
  </si>
  <si>
    <t>1036703.1</t>
  </si>
  <si>
    <t>47366.1</t>
  </si>
  <si>
    <t>515820.0</t>
  </si>
  <si>
    <t>31057522.2</t>
  </si>
  <si>
    <t>291280.0</t>
  </si>
  <si>
    <t>19150922.0</t>
  </si>
  <si>
    <t>380777.6</t>
  </si>
  <si>
    <t>6092359.5</t>
  </si>
  <si>
    <t>2434631.4</t>
  </si>
  <si>
    <t>17056330.2</t>
  </si>
  <si>
    <t>99649.8</t>
  </si>
  <si>
    <t>450230.0</t>
  </si>
  <si>
    <t>10972105.1</t>
  </si>
  <si>
    <t>72778.4</t>
  </si>
  <si>
    <t>2458220.4</t>
  </si>
  <si>
    <t>2497040.0</t>
  </si>
  <si>
    <t>61177480.0</t>
  </si>
  <si>
    <t>3578610.0</t>
  </si>
  <si>
    <t>13634504.1</t>
  </si>
  <si>
    <t>644254.0</t>
  </si>
  <si>
    <t>13646580.0</t>
  </si>
  <si>
    <t>72872737.2</t>
  </si>
  <si>
    <t>4363288.8</t>
  </si>
  <si>
    <t>2318664.0</t>
  </si>
  <si>
    <t>3489879.0</t>
  </si>
  <si>
    <t>83628.8</t>
  </si>
  <si>
    <t>11791550.0</t>
  </si>
  <si>
    <t>35138819.0</t>
  </si>
  <si>
    <t>125990.0</t>
  </si>
  <si>
    <t>1234702.0</t>
  </si>
  <si>
    <t>4220342.7</t>
  </si>
  <si>
    <t>748023.8</t>
  </si>
  <si>
    <t>1561050.0</t>
  </si>
  <si>
    <t>659210.0</t>
  </si>
  <si>
    <t>32235369.0</t>
  </si>
  <si>
    <t>11208709.2</t>
  </si>
  <si>
    <t>2379050.7</t>
  </si>
  <si>
    <t>892832.4</t>
  </si>
  <si>
    <t>2533974.8</t>
  </si>
  <si>
    <t>1461332.6</t>
  </si>
  <si>
    <t>3546139.2</t>
  </si>
  <si>
    <t>739470.0</t>
  </si>
  <si>
    <t>13643221.5</t>
  </si>
  <si>
    <t>4837672.0</t>
  </si>
  <si>
    <t>5057190.0</t>
  </si>
  <si>
    <t>158492334.6</t>
  </si>
  <si>
    <t>119268062.2</t>
  </si>
  <si>
    <t>354800.0</t>
  </si>
  <si>
    <t>22824284.0</t>
  </si>
  <si>
    <t>40331.7</t>
  </si>
  <si>
    <t>345856.5</t>
  </si>
  <si>
    <t>947102.4</t>
  </si>
  <si>
    <t>3566293.5</t>
  </si>
  <si>
    <t>234880.5</t>
  </si>
  <si>
    <t>6851106.0</t>
  </si>
  <si>
    <t>1841380.0</t>
  </si>
  <si>
    <t>45868775.8</t>
  </si>
  <si>
    <t>2310867.2</t>
  </si>
  <si>
    <t>5284402.5</t>
  </si>
  <si>
    <t>14208544.2</t>
  </si>
  <si>
    <t>162.46</t>
  </si>
  <si>
    <t>162.38</t>
  </si>
  <si>
    <t>5780326.8</t>
  </si>
  <si>
    <t>823460.0</t>
  </si>
  <si>
    <t>7073521.4</t>
  </si>
  <si>
    <t>4518110.0</t>
  </si>
  <si>
    <t>92259806.2</t>
  </si>
  <si>
    <t>1047645.0</t>
  </si>
  <si>
    <t>61149.6</t>
  </si>
  <si>
    <t>487512.0</t>
  </si>
  <si>
    <t>866899.8</t>
  </si>
  <si>
    <t>12437846.4</t>
  </si>
  <si>
    <t>301290.0</t>
  </si>
  <si>
    <t>2723661.6</t>
  </si>
  <si>
    <t>629800.0</t>
  </si>
  <si>
    <t>2594776.0</t>
  </si>
  <si>
    <t>277470.0</t>
  </si>
  <si>
    <t>130410.9</t>
  </si>
  <si>
    <t>811797.0</t>
  </si>
  <si>
    <t>833290.0</t>
  </si>
  <si>
    <t>161733256.1</t>
  </si>
  <si>
    <t>2250590.0</t>
  </si>
  <si>
    <t>112461982.3</t>
  </si>
  <si>
    <t>7234758.0</t>
  </si>
  <si>
    <t>17179.6</t>
  </si>
  <si>
    <t>381287.5</t>
  </si>
  <si>
    <t>54036.0</t>
  </si>
  <si>
    <t>4988510.0</t>
  </si>
  <si>
    <t>92486975.4</t>
  </si>
  <si>
    <t>9996000.0</t>
  </si>
  <si>
    <t>2099780.0</t>
  </si>
  <si>
    <t>53103436.2</t>
  </si>
  <si>
    <t>5782370.0</t>
  </si>
  <si>
    <t>2428595.4</t>
  </si>
  <si>
    <t>251290.0</t>
  </si>
  <si>
    <t>6385278.9</t>
  </si>
  <si>
    <t>370050.0</t>
  </si>
  <si>
    <t>12596502.0</t>
  </si>
  <si>
    <t>736768.2</t>
  </si>
  <si>
    <t>241940.2</t>
  </si>
  <si>
    <t>16716348.0</t>
  </si>
  <si>
    <t>3314410.6</t>
  </si>
  <si>
    <t>291820.0</t>
  </si>
  <si>
    <t>18638543.4</t>
  </si>
  <si>
    <t>235554.0</t>
  </si>
  <si>
    <t>282455.5</t>
  </si>
  <si>
    <t>2507880.0</t>
  </si>
  <si>
    <t>3987529.2</t>
  </si>
  <si>
    <t>224532.0</t>
  </si>
  <si>
    <t>30924.0</t>
  </si>
  <si>
    <t>381601.0</t>
  </si>
  <si>
    <t>1785873.6</t>
  </si>
  <si>
    <t>59649341.5</t>
  </si>
  <si>
    <t>761293.5</t>
  </si>
  <si>
    <t>871090.0</t>
  </si>
  <si>
    <t>8876407.1</t>
  </si>
  <si>
    <t>245372.5</t>
  </si>
  <si>
    <t>971540.0</t>
  </si>
  <si>
    <t>164663.4</t>
  </si>
  <si>
    <t>926880.0</t>
  </si>
  <si>
    <t>4069003.2</t>
  </si>
  <si>
    <t>271530.8</t>
  </si>
  <si>
    <t>322675.2</t>
  </si>
  <si>
    <t>1698345.0</t>
  </si>
  <si>
    <t>465075.6</t>
  </si>
  <si>
    <t>1275240.0</t>
  </si>
  <si>
    <t>9143470.8</t>
  </si>
  <si>
    <t>2761232.4</t>
  </si>
  <si>
    <t>9957560.4</t>
  </si>
  <si>
    <t>1045694.0</t>
  </si>
  <si>
    <t>6036338.0</t>
  </si>
  <si>
    <t>45112592.2</t>
  </si>
  <si>
    <t>1029453.6</t>
  </si>
  <si>
    <t>41086.1</t>
  </si>
  <si>
    <t>546770.0</t>
  </si>
  <si>
    <t>8600692.1</t>
  </si>
  <si>
    <t>120615919.2</t>
  </si>
  <si>
    <t>412160.0</t>
  </si>
  <si>
    <t>56367001.6</t>
  </si>
  <si>
    <t>1250350.0</t>
  </si>
  <si>
    <t>114669598.5</t>
  </si>
  <si>
    <t>1561150.0</t>
  </si>
  <si>
    <t>63476359.0</t>
  </si>
  <si>
    <t>1016658.0</t>
  </si>
  <si>
    <t>4438280.0</t>
  </si>
  <si>
    <t>235495136.8</t>
  </si>
  <si>
    <t>4681500.0</t>
  </si>
  <si>
    <t>1404450.0</t>
  </si>
  <si>
    <t>654037.5</t>
  </si>
  <si>
    <t>20142561.6</t>
  </si>
  <si>
    <t>69783.9</t>
  </si>
  <si>
    <t>226208.6</t>
  </si>
  <si>
    <t>370420.0</t>
  </si>
  <si>
    <t>11549695.6</t>
  </si>
  <si>
    <t>6118156.8</t>
  </si>
  <si>
    <t>629700.0</t>
  </si>
  <si>
    <t>32662539.0</t>
  </si>
  <si>
    <t>1225254.6</t>
  </si>
  <si>
    <t>954860.0</t>
  </si>
  <si>
    <t>57711738.4</t>
  </si>
  <si>
    <t>3542540.0</t>
  </si>
  <si>
    <t>4569876.6</t>
  </si>
  <si>
    <t>4566381.5</t>
  </si>
  <si>
    <t>1353630.6</t>
  </si>
  <si>
    <t>13177773.7</t>
  </si>
  <si>
    <t>421940.0</t>
  </si>
  <si>
    <t>32759421.6</t>
  </si>
  <si>
    <t>27255.0</t>
  </si>
  <si>
    <t>14626.2</t>
  </si>
  <si>
    <t>3674170.0</t>
  </si>
  <si>
    <t>1724310.0</t>
  </si>
  <si>
    <t>165861378.9</t>
  </si>
  <si>
    <t>19339.2</t>
  </si>
  <si>
    <t>6941869.3</t>
  </si>
  <si>
    <t>989350.0</t>
  </si>
  <si>
    <t>103466223.0</t>
  </si>
  <si>
    <t>1080870.0</t>
  </si>
  <si>
    <t>8365933.8</t>
  </si>
  <si>
    <t>197510.0</t>
  </si>
  <si>
    <t>10892676.5</t>
  </si>
  <si>
    <t>15022468.8</t>
  </si>
  <si>
    <t>1271248.4</t>
  </si>
  <si>
    <t>9977790.0</t>
  </si>
  <si>
    <t>208535811.0</t>
  </si>
  <si>
    <t>100097.4</t>
  </si>
  <si>
    <t>198388876.4</t>
  </si>
  <si>
    <t>2130090.0</t>
  </si>
  <si>
    <t>94682500.5</t>
  </si>
  <si>
    <t>6665995.6</t>
  </si>
  <si>
    <t>1100148.0</t>
  </si>
  <si>
    <t>1432410.0</t>
  </si>
  <si>
    <t>8464339.1</t>
  </si>
  <si>
    <t>1146046.6</t>
  </si>
  <si>
    <t>19104649.2</t>
  </si>
  <si>
    <t>13702257.8</t>
  </si>
  <si>
    <t>222510.0</t>
  </si>
  <si>
    <t>3215269.5</t>
  </si>
  <si>
    <t>425.57</t>
  </si>
  <si>
    <t>89007965.5</t>
  </si>
  <si>
    <t>948000.8</t>
  </si>
  <si>
    <t>1194390.0</t>
  </si>
  <si>
    <t>2472387.3</t>
  </si>
  <si>
    <t>1511670.0</t>
  </si>
  <si>
    <t>215745542.4</t>
  </si>
  <si>
    <t>952708.8</t>
  </si>
  <si>
    <t>10758379.2</t>
  </si>
  <si>
    <t>144584.3</t>
  </si>
  <si>
    <t>123373541.6</t>
  </si>
  <si>
    <t>7776180.6</t>
  </si>
  <si>
    <t>1232600.0</t>
  </si>
  <si>
    <t>8825416.0</t>
  </si>
  <si>
    <t>25201.6</t>
  </si>
  <si>
    <t>1803060.0</t>
  </si>
  <si>
    <t>6238587.6</t>
  </si>
  <si>
    <t>75778.5</t>
  </si>
  <si>
    <t>3453510.6</t>
  </si>
  <si>
    <t>16525.6</t>
  </si>
  <si>
    <t>586994.0</t>
  </si>
  <si>
    <t>37099.6</t>
  </si>
  <si>
    <t>9191577.6</t>
  </si>
  <si>
    <t>901059.5</t>
  </si>
  <si>
    <t>1865164.0</t>
  </si>
  <si>
    <t>18217854.8</t>
  </si>
  <si>
    <t>1077290.0</t>
  </si>
  <si>
    <t>6948520.5</t>
  </si>
  <si>
    <t>909510.0</t>
  </si>
  <si>
    <t>720930.5</t>
  </si>
  <si>
    <t>27183656.0</t>
  </si>
  <si>
    <t>8096250.0</t>
  </si>
  <si>
    <t>404407687.5</t>
  </si>
  <si>
    <t>309080.0</t>
  </si>
  <si>
    <t>36891788.8</t>
  </si>
  <si>
    <t>21724.2</t>
  </si>
  <si>
    <t>1024935.2</t>
  </si>
  <si>
    <t>659300.0</t>
  </si>
  <si>
    <t>37870192.0</t>
  </si>
  <si>
    <t>5342040.0</t>
  </si>
  <si>
    <t>252251128.8</t>
  </si>
  <si>
    <t>844220.0</t>
  </si>
  <si>
    <t>55296410.0</t>
  </si>
  <si>
    <t>2117.3</t>
  </si>
  <si>
    <t>2467810.0</t>
  </si>
  <si>
    <t>181976309.4</t>
  </si>
  <si>
    <t>710060.0</t>
  </si>
  <si>
    <t>34970455.0</t>
  </si>
  <si>
    <t>1105700.0</t>
  </si>
  <si>
    <t>20234310.0</t>
  </si>
  <si>
    <t>3053817.6</t>
  </si>
  <si>
    <t>1609740.0</t>
  </si>
  <si>
    <t>98886328.2</t>
  </si>
  <si>
    <t>345055.2</t>
  </si>
  <si>
    <t>171969.0</t>
  </si>
  <si>
    <t>677200.0</t>
  </si>
  <si>
    <t>70936700.0</t>
  </si>
  <si>
    <t>1689759.4</t>
  </si>
  <si>
    <t>614131.2</t>
  </si>
  <si>
    <t>13738.8</t>
  </si>
  <si>
    <t>8359823.8</t>
  </si>
  <si>
    <t>837810.0</t>
  </si>
  <si>
    <t>22620870.0</t>
  </si>
  <si>
    <t>6991745.6</t>
  </si>
  <si>
    <t>4189344.0</t>
  </si>
  <si>
    <t>203366.4</t>
  </si>
  <si>
    <t>79304273.4</t>
  </si>
  <si>
    <t>3566960.0</t>
  </si>
  <si>
    <t>10094496.8</t>
  </si>
  <si>
    <t>117670.0</t>
  </si>
  <si>
    <t>3976069.3</t>
  </si>
  <si>
    <t>4678379.0</t>
  </si>
  <si>
    <t>1847030.0</t>
  </si>
  <si>
    <t>57627336.0</t>
  </si>
  <si>
    <t>15684354.0</t>
  </si>
  <si>
    <t>3079380.0</t>
  </si>
  <si>
    <t>106792898.4</t>
  </si>
  <si>
    <t>30547717.2</t>
  </si>
  <si>
    <t>99450.0</t>
  </si>
  <si>
    <t>352160.0</t>
  </si>
  <si>
    <t>90526249.6</t>
  </si>
  <si>
    <t>19593.3</t>
  </si>
  <si>
    <t>1899750.0</t>
  </si>
  <si>
    <t>75534060.0</t>
  </si>
  <si>
    <t>281430.0</t>
  </si>
  <si>
    <t>1097577.0</t>
  </si>
  <si>
    <t>6799599.2</t>
  </si>
  <si>
    <t>321672.0</t>
  </si>
  <si>
    <t>4115496.0</t>
  </si>
  <si>
    <t>2897367.2</t>
  </si>
  <si>
    <t>4955199.6</t>
  </si>
  <si>
    <t>546350.0</t>
  </si>
  <si>
    <t>18597754.0</t>
  </si>
  <si>
    <t>15641686.8</t>
  </si>
  <si>
    <t>277720.2</t>
  </si>
  <si>
    <t>1042700.0</t>
  </si>
  <si>
    <t>100140908.0</t>
  </si>
  <si>
    <t>1192420.0</t>
  </si>
  <si>
    <t>86235814.4</t>
  </si>
  <si>
    <t>1559937.6</t>
  </si>
  <si>
    <t>2519255.6</t>
  </si>
  <si>
    <t>1023750.0</t>
  </si>
  <si>
    <t>16738312.5</t>
  </si>
  <si>
    <t>1064920.5</t>
  </si>
  <si>
    <t>1320860.0</t>
  </si>
  <si>
    <t>36442527.4</t>
  </si>
  <si>
    <t>717110.0</t>
  </si>
  <si>
    <t>2301923.1</t>
  </si>
  <si>
    <t>8924220.0</t>
  </si>
  <si>
    <t>5265530.4</t>
  </si>
  <si>
    <t>1523620.0</t>
  </si>
  <si>
    <t>7800934.4</t>
  </si>
  <si>
    <t>393540.4</t>
  </si>
  <si>
    <t>3119917.5</t>
  </si>
  <si>
    <t>10434673.5</t>
  </si>
  <si>
    <t>6171763.4</t>
  </si>
  <si>
    <t>119900.0</t>
  </si>
  <si>
    <t>2021514.0</t>
  </si>
  <si>
    <t>227820.0</t>
  </si>
  <si>
    <t>3786368.4</t>
  </si>
  <si>
    <t>2186393.1</t>
  </si>
  <si>
    <t>130353.3</t>
  </si>
  <si>
    <t>87261.0</t>
  </si>
  <si>
    <t>546163.2</t>
  </si>
  <si>
    <t>2211174.4</t>
  </si>
  <si>
    <t>1279177.2</t>
  </si>
  <si>
    <t>188084.8</t>
  </si>
  <si>
    <t>116532.9</t>
  </si>
  <si>
    <t>152225.6</t>
  </si>
  <si>
    <t>364833.3</t>
  </si>
  <si>
    <t>444170.0</t>
  </si>
  <si>
    <t>5383340.4</t>
  </si>
  <si>
    <t>236901.0</t>
  </si>
  <si>
    <t>360131.2</t>
  </si>
  <si>
    <t>181339.2</t>
  </si>
  <si>
    <t>1068516.8</t>
  </si>
  <si>
    <t>12970892.8</t>
  </si>
  <si>
    <t>987036.0</t>
  </si>
  <si>
    <t>2918008.8</t>
  </si>
  <si>
    <t>2106490.0</t>
  </si>
  <si>
    <t>224109471.1</t>
  </si>
  <si>
    <t>36776820.6</t>
  </si>
  <si>
    <t>1612932.0</t>
  </si>
  <si>
    <t>1682856.6</t>
  </si>
  <si>
    <t>4458570.0</t>
  </si>
  <si>
    <t>12483996.0</t>
  </si>
  <si>
    <t>16665339.6</t>
  </si>
  <si>
    <t>2391233.5</t>
  </si>
  <si>
    <t>2036957.6</t>
  </si>
  <si>
    <t>871202.4</t>
  </si>
  <si>
    <t>644540.0</t>
  </si>
  <si>
    <t>2829530.6</t>
  </si>
  <si>
    <t>1047380.0</t>
  </si>
  <si>
    <t>13553097.2</t>
  </si>
  <si>
    <t>3646120.0</t>
  </si>
  <si>
    <t>7766235.6</t>
  </si>
  <si>
    <t>97612.9</t>
  </si>
  <si>
    <t>5307170.0</t>
  </si>
  <si>
    <t>21440966.8</t>
  </si>
  <si>
    <t>2590570.0</t>
  </si>
  <si>
    <t>148517378.1</t>
  </si>
  <si>
    <t>205420.0</t>
  </si>
  <si>
    <t>784704.4</t>
  </si>
  <si>
    <t>149864.8</t>
  </si>
  <si>
    <t>17750.3</t>
  </si>
  <si>
    <t>45452.6</t>
  </si>
  <si>
    <t>39055.8</t>
  </si>
  <si>
    <t>675070.0</t>
  </si>
  <si>
    <t>16167926.5</t>
  </si>
  <si>
    <t>531584.9</t>
  </si>
  <si>
    <t>16599025.1</t>
  </si>
  <si>
    <t>811751.4</t>
  </si>
  <si>
    <t>986218.8</t>
  </si>
  <si>
    <t>71512306.8</t>
  </si>
  <si>
    <t>372234.1</t>
  </si>
  <si>
    <t>281041.8</t>
  </si>
  <si>
    <t>6093256.0</t>
  </si>
  <si>
    <t>38090.0</t>
  </si>
  <si>
    <t>972437.7</t>
  </si>
  <si>
    <t>1397160.0</t>
  </si>
  <si>
    <t>20971371.6</t>
  </si>
  <si>
    <t>27653.8</t>
  </si>
  <si>
    <t>7462481.4</t>
  </si>
  <si>
    <t>1112020.0</t>
  </si>
  <si>
    <t>15490438.6</t>
  </si>
  <si>
    <t>445470.0</t>
  </si>
  <si>
    <t>124357405.2</t>
  </si>
  <si>
    <t>433770.0</t>
  </si>
  <si>
    <t>73740.9</t>
  </si>
  <si>
    <t>5798949.1</t>
  </si>
  <si>
    <t>689875.2</t>
  </si>
  <si>
    <t>688790.0</t>
  </si>
  <si>
    <t>10063221.9</t>
  </si>
  <si>
    <t>258385.0</t>
  </si>
  <si>
    <t>8348562.6</t>
  </si>
  <si>
    <t>2315422.3</t>
  </si>
  <si>
    <t>244410.0</t>
  </si>
  <si>
    <t>420385.2</t>
  </si>
  <si>
    <t>1004020.0</t>
  </si>
  <si>
    <t>43735111.2</t>
  </si>
  <si>
    <t>414794.5</t>
  </si>
  <si>
    <t>140134.5</t>
  </si>
  <si>
    <t>515154.9</t>
  </si>
  <si>
    <t>116087.4</t>
  </si>
  <si>
    <t>7002472.0</t>
  </si>
  <si>
    <t>2397802.4</t>
  </si>
  <si>
    <t>2638396.8</t>
  </si>
  <si>
    <t>55074.6</t>
  </si>
  <si>
    <t>3927232.2</t>
  </si>
  <si>
    <t>4654135.2</t>
  </si>
  <si>
    <t>1081180.0</t>
  </si>
  <si>
    <t>185379122.8</t>
  </si>
  <si>
    <t>2843047.8</t>
  </si>
  <si>
    <t>8098621.3</t>
  </si>
  <si>
    <t>182598.5</t>
  </si>
  <si>
    <t>34667171.2</t>
  </si>
  <si>
    <t>595190.0</t>
  </si>
  <si>
    <t>17879507.6</t>
  </si>
  <si>
    <t>1893198.4</t>
  </si>
  <si>
    <t>53395020.0</t>
  </si>
  <si>
    <t>185476.8</t>
  </si>
  <si>
    <t>445310.0</t>
  </si>
  <si>
    <t>1113275.0</t>
  </si>
  <si>
    <t>737700.0</t>
  </si>
  <si>
    <t>7015527.0</t>
  </si>
  <si>
    <t>3254259.6</t>
  </si>
  <si>
    <t>12121.8</t>
  </si>
  <si>
    <t>2470190.0</t>
  </si>
  <si>
    <t>56592052.9</t>
  </si>
  <si>
    <t>368580.0</t>
  </si>
  <si>
    <t>1430090.4</t>
  </si>
  <si>
    <t>75555.9</t>
  </si>
  <si>
    <t>2748919.1</t>
  </si>
  <si>
    <t>197961.0</t>
  </si>
  <si>
    <t>2806320.0</t>
  </si>
  <si>
    <t>268592887.2</t>
  </si>
  <si>
    <t>285410.0</t>
  </si>
  <si>
    <t>5979339.5</t>
  </si>
  <si>
    <t>248033.6</t>
  </si>
  <si>
    <t>157.72</t>
  </si>
  <si>
    <t>8050028.8</t>
  </si>
  <si>
    <t>1515535.0</t>
  </si>
  <si>
    <t>63042851.2</t>
  </si>
  <si>
    <t>483.38</t>
  </si>
  <si>
    <t>61442431.8</t>
  </si>
  <si>
    <t>752350.0</t>
  </si>
  <si>
    <t>28235695.5</t>
  </si>
  <si>
    <t>326536.0</t>
  </si>
  <si>
    <t>157200.0</t>
  </si>
  <si>
    <t>4255404.0</t>
  </si>
  <si>
    <t>9190190.0</t>
  </si>
  <si>
    <t>172775572.0</t>
  </si>
  <si>
    <t>807140.0</t>
  </si>
  <si>
    <t>119028935.8</t>
  </si>
  <si>
    <t>5256306.3</t>
  </si>
  <si>
    <t>627136.5</t>
  </si>
  <si>
    <t>40263474.0</t>
  </si>
  <si>
    <t>4153499.0</t>
  </si>
  <si>
    <t>15486376.5</t>
  </si>
  <si>
    <t>193730.0</t>
  </si>
  <si>
    <t>22278950.0</t>
  </si>
  <si>
    <t>13164970.0</t>
  </si>
  <si>
    <t>4693258.1</t>
  </si>
  <si>
    <t>1492810.0</t>
  </si>
  <si>
    <t>1119607.5</t>
  </si>
  <si>
    <t>344911.0</t>
  </si>
  <si>
    <t>40337.5</t>
  </si>
  <si>
    <t>2077969.9</t>
  </si>
  <si>
    <t>255273.5</t>
  </si>
  <si>
    <t>409770.0</t>
  </si>
  <si>
    <t>62805447.9</t>
  </si>
  <si>
    <t>279072.0</t>
  </si>
  <si>
    <t>492590.0</t>
  </si>
  <si>
    <t>16807170.8</t>
  </si>
  <si>
    <t>447678.0</t>
  </si>
  <si>
    <t>2372610.0</t>
  </si>
  <si>
    <t>157707386.7</t>
  </si>
  <si>
    <t>3441370.0</t>
  </si>
  <si>
    <t>2137840.0</t>
  </si>
  <si>
    <t>91884363.2</t>
  </si>
  <si>
    <t>1519503.5</t>
  </si>
  <si>
    <t>2971238.4</t>
  </si>
  <si>
    <t>16331.7</t>
  </si>
  <si>
    <t>536543.2</t>
  </si>
  <si>
    <t>496.81</t>
  </si>
  <si>
    <t>182190.0</t>
  </si>
  <si>
    <t>90513813.9</t>
  </si>
  <si>
    <t>431.23</t>
  </si>
  <si>
    <t>939040.0</t>
  </si>
  <si>
    <t>404942219.2</t>
  </si>
  <si>
    <t>340180.0</t>
  </si>
  <si>
    <t>1234853.4</t>
  </si>
  <si>
    <t>4723929.6</t>
  </si>
  <si>
    <t>1269670.0</t>
  </si>
  <si>
    <t>85105980.1</t>
  </si>
  <si>
    <t>165215127.6</t>
  </si>
  <si>
    <t>335697.2</t>
  </si>
  <si>
    <t>271499.8</t>
  </si>
  <si>
    <t>1907280.6</t>
  </si>
  <si>
    <t>3657244.5</t>
  </si>
  <si>
    <t>401193.0</t>
  </si>
  <si>
    <t>242.85</t>
  </si>
  <si>
    <t>584580.0</t>
  </si>
  <si>
    <t>141965253.0</t>
  </si>
  <si>
    <t>707790.0</t>
  </si>
  <si>
    <t>115617496.5</t>
  </si>
  <si>
    <t>943650.0</t>
  </si>
  <si>
    <t>54420295.5</t>
  </si>
  <si>
    <t>13087164.4</t>
  </si>
  <si>
    <t>4943847.7</t>
  </si>
  <si>
    <t>3291230.4</t>
  </si>
  <si>
    <t>36044.7</t>
  </si>
  <si>
    <t>202890.0</t>
  </si>
  <si>
    <t>13183792.2</t>
  </si>
  <si>
    <t>927200.0</t>
  </si>
  <si>
    <t>14074896.0</t>
  </si>
  <si>
    <t>2086688.8</t>
  </si>
  <si>
    <t>9960720.0</t>
  </si>
  <si>
    <t>263636.1</t>
  </si>
  <si>
    <t>628430.0</t>
  </si>
  <si>
    <t>1615065.1</t>
  </si>
  <si>
    <t>4493370.0</t>
  </si>
  <si>
    <t>43540755.3</t>
  </si>
  <si>
    <t>587180.0</t>
  </si>
  <si>
    <t>52417558.6</t>
  </si>
  <si>
    <t>1422900.0</t>
  </si>
  <si>
    <t>144310518.0</t>
  </si>
  <si>
    <t>138908.0</t>
  </si>
  <si>
    <t>15958.8</t>
  </si>
  <si>
    <t>868870.0</t>
  </si>
  <si>
    <t>66477243.7</t>
  </si>
  <si>
    <t>487400.0</t>
  </si>
  <si>
    <t>49110424.0</t>
  </si>
  <si>
    <t>8243450.0</t>
  </si>
  <si>
    <t>262801186.0</t>
  </si>
  <si>
    <t>461980.0</t>
  </si>
  <si>
    <t>1700086.4</t>
  </si>
  <si>
    <t>890710.6</t>
  </si>
  <si>
    <t>1397500.0</t>
  </si>
  <si>
    <t>1746875.0</t>
  </si>
  <si>
    <t>740410.0</t>
  </si>
  <si>
    <t>27713546.3</t>
  </si>
  <si>
    <t>525463.2</t>
  </si>
  <si>
    <t>175780.0</t>
  </si>
  <si>
    <t>2330842.8</t>
  </si>
  <si>
    <t>3195524.7</t>
  </si>
  <si>
    <t>695216.9</t>
  </si>
  <si>
    <t>698888.4</t>
  </si>
  <si>
    <t>3375960.0</t>
  </si>
  <si>
    <t>41524308.0</t>
  </si>
  <si>
    <t>17998.5</t>
  </si>
  <si>
    <t>419867.4</t>
  </si>
  <si>
    <t>652392.0</t>
  </si>
  <si>
    <t>5544064.0</t>
  </si>
  <si>
    <t>343.98</t>
  </si>
  <si>
    <t>553750.0</t>
  </si>
  <si>
    <t>190478925.0</t>
  </si>
  <si>
    <t>10050354.6</t>
  </si>
  <si>
    <t>2678984.0</t>
  </si>
  <si>
    <t>71733.2</t>
  </si>
  <si>
    <t>7146.0</t>
  </si>
  <si>
    <t>11290073.2</t>
  </si>
  <si>
    <t>660860.0</t>
  </si>
  <si>
    <t>108195999.2</t>
  </si>
  <si>
    <t>487435.2</t>
  </si>
  <si>
    <t>832120.0</t>
  </si>
  <si>
    <t>2188475.6</t>
  </si>
  <si>
    <t>1439929.0</t>
  </si>
  <si>
    <t>454550.0</t>
  </si>
  <si>
    <t>21400214.0</t>
  </si>
  <si>
    <t>5251908.9</t>
  </si>
  <si>
    <t>1677980.4</t>
  </si>
  <si>
    <t>131312.0</t>
  </si>
  <si>
    <t>316.55</t>
  </si>
  <si>
    <t>192380097.0</t>
  </si>
  <si>
    <t>242080.0</t>
  </si>
  <si>
    <t>11973276.8</t>
  </si>
  <si>
    <t>86157769.0</t>
  </si>
  <si>
    <t>280357.2</t>
  </si>
  <si>
    <t>679547.0</t>
  </si>
  <si>
    <t>3332127.6</t>
  </si>
  <si>
    <t>767450.0</t>
  </si>
  <si>
    <t>17229252.5</t>
  </si>
  <si>
    <t>108422.0</t>
  </si>
  <si>
    <t>778103.2</t>
  </si>
  <si>
    <t>467162.5</t>
  </si>
  <si>
    <t>460550.0</t>
  </si>
  <si>
    <t>5010784.0</t>
  </si>
  <si>
    <t>2807538.8</t>
  </si>
  <si>
    <t>112812.5</t>
  </si>
  <si>
    <t>1591594.8</t>
  </si>
  <si>
    <t>607360.0</t>
  </si>
  <si>
    <t>52591302.4</t>
  </si>
  <si>
    <t>416040.0</t>
  </si>
  <si>
    <t>2670976.8</t>
  </si>
  <si>
    <t>6159450.0</t>
  </si>
  <si>
    <t>109330237.5</t>
  </si>
  <si>
    <t>24839598.0</t>
  </si>
  <si>
    <t>46456718.0</t>
  </si>
  <si>
    <t>539970.0</t>
  </si>
  <si>
    <t>4249563.9</t>
  </si>
  <si>
    <t>2808747.2</t>
  </si>
  <si>
    <t>11946442.5</t>
  </si>
  <si>
    <t>4851150.0</t>
  </si>
  <si>
    <t>7131190.5</t>
  </si>
  <si>
    <t>278360.0</t>
  </si>
  <si>
    <t>7357054.8</t>
  </si>
  <si>
    <t>499990.0</t>
  </si>
  <si>
    <t>11319773.6</t>
  </si>
  <si>
    <t>2410841.6</t>
  </si>
  <si>
    <t>258110.0</t>
  </si>
  <si>
    <t>8809294.3</t>
  </si>
  <si>
    <t>54543832.2</t>
  </si>
  <si>
    <t>641760.0</t>
  </si>
  <si>
    <t>77961.6</t>
  </si>
  <si>
    <t>2799726.0</t>
  </si>
  <si>
    <t>1857403.6</t>
  </si>
  <si>
    <t>24669398.0</t>
  </si>
  <si>
    <t>1319745.3</t>
  </si>
  <si>
    <t>4486548.0</t>
  </si>
  <si>
    <t>253080.0</t>
  </si>
  <si>
    <t>7134325.2</t>
  </si>
  <si>
    <t>418840.0</t>
  </si>
  <si>
    <t>11643752.0</t>
  </si>
  <si>
    <t>6191128.8</t>
  </si>
  <si>
    <t>4719410.0</t>
  </si>
  <si>
    <t>1166344.5</t>
  </si>
  <si>
    <t>48834929.6</t>
  </si>
  <si>
    <t>631940.0</t>
  </si>
  <si>
    <t>17093977.0</t>
  </si>
  <si>
    <t>2951906.1</t>
  </si>
  <si>
    <t>1698980.0</t>
  </si>
  <si>
    <t>10086.3</t>
  </si>
  <si>
    <t>827500.0</t>
  </si>
  <si>
    <t>2358375.0</t>
  </si>
  <si>
    <t>209610.0</t>
  </si>
  <si>
    <t>8093042.1</t>
  </si>
  <si>
    <t>2796834.6</t>
  </si>
  <si>
    <t>4444060.0</t>
  </si>
  <si>
    <t>1621816.8</t>
  </si>
  <si>
    <t>796864.4</t>
  </si>
  <si>
    <t>1676757.6</t>
  </si>
  <si>
    <t>1152311.6</t>
  </si>
  <si>
    <t>856410.0</t>
  </si>
  <si>
    <t>79106591.7</t>
  </si>
  <si>
    <t>22269458.4</t>
  </si>
  <si>
    <t>23359795.0</t>
  </si>
  <si>
    <t>12440874.3</t>
  </si>
  <si>
    <t>581090.0</t>
  </si>
  <si>
    <t>796093.3</t>
  </si>
  <si>
    <t>11395289.4</t>
  </si>
  <si>
    <t>1566432.0</t>
  </si>
  <si>
    <t>258970.0</t>
  </si>
  <si>
    <t>48606079.3</t>
  </si>
  <si>
    <t>276862.0</t>
  </si>
  <si>
    <t>57318.5</t>
  </si>
  <si>
    <t>418472.0</t>
  </si>
  <si>
    <t>342200.0</t>
  </si>
  <si>
    <t>36280044.0</t>
  </si>
  <si>
    <t>557620.0</t>
  </si>
  <si>
    <t>630110.6</t>
  </si>
  <si>
    <t>128902467.2</t>
  </si>
  <si>
    <t>443998.2</t>
  </si>
  <si>
    <t>2193622.2</t>
  </si>
  <si>
    <t>707980.0</t>
  </si>
  <si>
    <t>188853665.0</t>
  </si>
  <si>
    <t>532719.2</t>
  </si>
  <si>
    <t>1906110.0</t>
  </si>
  <si>
    <t>77693043.6</t>
  </si>
  <si>
    <t>480050.0</t>
  </si>
  <si>
    <t>13004554.5</t>
  </si>
  <si>
    <t>638800.0</t>
  </si>
  <si>
    <t>191742208.0</t>
  </si>
  <si>
    <t>148426.8</t>
  </si>
  <si>
    <t>6103255.0</t>
  </si>
  <si>
    <t>33967954.8</t>
  </si>
  <si>
    <t>438080.0</t>
  </si>
  <si>
    <t>40132508.8</t>
  </si>
  <si>
    <t>7956030.0</t>
  </si>
  <si>
    <t>56646933.6</t>
  </si>
  <si>
    <t>1474900.0</t>
  </si>
  <si>
    <t>2935051.0</t>
  </si>
  <si>
    <t>10851187.8</t>
  </si>
  <si>
    <t>442312.8</t>
  </si>
  <si>
    <t>2346350.0</t>
  </si>
  <si>
    <t>153.59</t>
  </si>
  <si>
    <t>147050.0</t>
  </si>
  <si>
    <t>22585409.5</t>
  </si>
  <si>
    <t>78174.0</t>
  </si>
  <si>
    <t>501438.3</t>
  </si>
  <si>
    <t>619650.0</t>
  </si>
  <si>
    <t>4300371.0</t>
  </si>
  <si>
    <t>1160046.4</t>
  </si>
  <si>
    <t>680207.2</t>
  </si>
  <si>
    <t>1592550.0</t>
  </si>
  <si>
    <t>55086304.5</t>
  </si>
  <si>
    <t>57596.0</t>
  </si>
  <si>
    <t>1219130.0</t>
  </si>
  <si>
    <t>102589789.5</t>
  </si>
  <si>
    <t>168262.6</t>
  </si>
  <si>
    <t>552550.0</t>
  </si>
  <si>
    <t>6149881.5</t>
  </si>
  <si>
    <t>1418569.6</t>
  </si>
  <si>
    <t>740090.0</t>
  </si>
  <si>
    <t>11693422.0</t>
  </si>
  <si>
    <t>134034.8</t>
  </si>
  <si>
    <t>993119.0</t>
  </si>
  <si>
    <t>6862125.0</t>
  </si>
  <si>
    <t>5040310.0</t>
  </si>
  <si>
    <t>53124867.4</t>
  </si>
  <si>
    <t>26094588.0</t>
  </si>
  <si>
    <t>28112.6</t>
  </si>
  <si>
    <t>889991.1</t>
  </si>
  <si>
    <t>3491212.0</t>
  </si>
  <si>
    <t>854470.0</t>
  </si>
  <si>
    <t>13654430.6</t>
  </si>
  <si>
    <t>563056.0</t>
  </si>
  <si>
    <t>48852.3</t>
  </si>
  <si>
    <t>493930.0</t>
  </si>
  <si>
    <t>25669542.1</t>
  </si>
  <si>
    <t>177723.0</t>
  </si>
  <si>
    <t>1838840.0</t>
  </si>
  <si>
    <t>4909702.8</t>
  </si>
  <si>
    <t>413696.0</t>
  </si>
  <si>
    <t>994593.6</t>
  </si>
  <si>
    <t>27813.0</t>
  </si>
  <si>
    <t>906634.5</t>
  </si>
  <si>
    <t>21989.7</t>
  </si>
  <si>
    <t>671950.0</t>
  </si>
  <si>
    <t>133455989.5</t>
  </si>
  <si>
    <t>3165560.0</t>
  </si>
  <si>
    <t>30642620.8</t>
  </si>
  <si>
    <t>3802480.0</t>
  </si>
  <si>
    <t>16997085.6</t>
  </si>
  <si>
    <t>1926788.6</t>
  </si>
  <si>
    <t>686480.0</t>
  </si>
  <si>
    <t>80778101.6</t>
  </si>
  <si>
    <t>533523.4</t>
  </si>
  <si>
    <t>1180010.0</t>
  </si>
  <si>
    <t>87096538.1</t>
  </si>
  <si>
    <t>759300.0</t>
  </si>
  <si>
    <t>52938396.0</t>
  </si>
  <si>
    <t>1543710.0</t>
  </si>
  <si>
    <t>13183283.4</t>
  </si>
  <si>
    <t>21086371.8</t>
  </si>
  <si>
    <t>1459836.0</t>
  </si>
  <si>
    <t>1127172.3</t>
  </si>
  <si>
    <t>8717750.0</t>
  </si>
  <si>
    <t>293526642.5</t>
  </si>
  <si>
    <t>165567.6</t>
  </si>
  <si>
    <t>271.66</t>
  </si>
  <si>
    <t>869730.0</t>
  </si>
  <si>
    <t>236270851.8</t>
  </si>
  <si>
    <t>407690.0</t>
  </si>
  <si>
    <t>22761332.7</t>
  </si>
  <si>
    <t>7413320.0</t>
  </si>
  <si>
    <t>315214366.4</t>
  </si>
  <si>
    <t>398.37</t>
  </si>
  <si>
    <t>137485454.4</t>
  </si>
  <si>
    <t>2320452.4</t>
  </si>
  <si>
    <t>4147506.0</t>
  </si>
  <si>
    <t>5811595.2</t>
  </si>
  <si>
    <t>901770.0</t>
  </si>
  <si>
    <t>4292425.2</t>
  </si>
  <si>
    <t>396420.0</t>
  </si>
  <si>
    <t>1248723.0</t>
  </si>
  <si>
    <t>1424368.8</t>
  </si>
  <si>
    <t>2029494.4</t>
  </si>
  <si>
    <t>57704364.8</t>
  </si>
  <si>
    <t>32373.6</t>
  </si>
  <si>
    <t>683235.0</t>
  </si>
  <si>
    <t>25443.0</t>
  </si>
  <si>
    <t>5767956.3</t>
  </si>
  <si>
    <t>4489390.0</t>
  </si>
  <si>
    <t>128665917.4</t>
  </si>
  <si>
    <t>112078.8</t>
  </si>
  <si>
    <t>1053952.4</t>
  </si>
  <si>
    <t>4333320.0</t>
  </si>
  <si>
    <t>52259839.2</t>
  </si>
  <si>
    <t>45633733.5</t>
  </si>
  <si>
    <t>2503060.0</t>
  </si>
  <si>
    <t>64804223.4</t>
  </si>
  <si>
    <t>277909.6</t>
  </si>
  <si>
    <t>429600.0</t>
  </si>
  <si>
    <t>27902520.0</t>
  </si>
  <si>
    <t>5324498.0</t>
  </si>
  <si>
    <t>255880.0</t>
  </si>
  <si>
    <t>4792632.4</t>
  </si>
  <si>
    <t>251740.0</t>
  </si>
  <si>
    <t>9875760.2</t>
  </si>
  <si>
    <t>5575046.0</t>
  </si>
  <si>
    <t>1809730.0</t>
  </si>
  <si>
    <t>68263015.6</t>
  </si>
  <si>
    <t>5815470.0</t>
  </si>
  <si>
    <t>177255525.6</t>
  </si>
  <si>
    <t>25266618.4</t>
  </si>
  <si>
    <t>4206672.4</t>
  </si>
  <si>
    <t>14153802.1</t>
  </si>
  <si>
    <t>44802.6</t>
  </si>
  <si>
    <t>142460.5</t>
  </si>
  <si>
    <t>483810.0</t>
  </si>
  <si>
    <t>14117575.8</t>
  </si>
  <si>
    <t>398580.0</t>
  </si>
  <si>
    <t>19944943.2</t>
  </si>
  <si>
    <t>700187.5</t>
  </si>
  <si>
    <t>34951.6</t>
  </si>
  <si>
    <t>308790.0</t>
  </si>
  <si>
    <t>10344465.0</t>
  </si>
  <si>
    <t>1118175.0</t>
  </si>
  <si>
    <t>189667.5</t>
  </si>
  <si>
    <t>1843140.0</t>
  </si>
  <si>
    <t>414706500.0</t>
  </si>
  <si>
    <t>773638.8</t>
  </si>
  <si>
    <t>3241764.0</t>
  </si>
  <si>
    <t>1170940.0</t>
  </si>
  <si>
    <t>107269813.4</t>
  </si>
  <si>
    <t>2662859.1</t>
  </si>
  <si>
    <t>893431.6</t>
  </si>
  <si>
    <t>14360833.2</t>
  </si>
  <si>
    <t>5059350.0</t>
  </si>
  <si>
    <t>136653043.5</t>
  </si>
  <si>
    <t>4596320.0</t>
  </si>
  <si>
    <t>68025536.0</t>
  </si>
  <si>
    <t>281040.0</t>
  </si>
  <si>
    <t>10845333.6</t>
  </si>
  <si>
    <t>14067354.0</t>
  </si>
  <si>
    <t>3335650.0</t>
  </si>
  <si>
    <t>54971512.0</t>
  </si>
  <si>
    <t>6133030.0</t>
  </si>
  <si>
    <t>57405160.8</t>
  </si>
  <si>
    <t>1443005.2</t>
  </si>
  <si>
    <t>268810.0</t>
  </si>
  <si>
    <t>6144996.6</t>
  </si>
  <si>
    <t>2410725.6</t>
  </si>
  <si>
    <t>15919416.0</t>
  </si>
  <si>
    <t>1348580.0</t>
  </si>
  <si>
    <t>99403831.8</t>
  </si>
  <si>
    <t>196761.6</t>
  </si>
  <si>
    <t>32092142.4</t>
  </si>
  <si>
    <t>1965310.0</t>
  </si>
  <si>
    <t>190772641.7</t>
  </si>
  <si>
    <t>485190.0</t>
  </si>
  <si>
    <t>23691827.7</t>
  </si>
  <si>
    <t>60644675.0</t>
  </si>
  <si>
    <t>344660.0</t>
  </si>
  <si>
    <t>23967656.4</t>
  </si>
  <si>
    <t>6044540.0</t>
  </si>
  <si>
    <t>84865341.6</t>
  </si>
  <si>
    <t>941.06</t>
  </si>
  <si>
    <t>498930.0</t>
  </si>
  <si>
    <t>469523065.8</t>
  </si>
  <si>
    <t>7831920.0</t>
  </si>
  <si>
    <t>28899784.8</t>
  </si>
  <si>
    <t>1026250.0</t>
  </si>
  <si>
    <t>11411900.0</t>
  </si>
  <si>
    <t>3.2157272727272724e+18</t>
  </si>
  <si>
    <t>6648449.9</t>
  </si>
  <si>
    <t>25838536.6</t>
  </si>
  <si>
    <t>57037.5</t>
  </si>
  <si>
    <t>3373860.0</t>
  </si>
  <si>
    <t>257290563.6</t>
  </si>
  <si>
    <t>13752777.6</t>
  </si>
  <si>
    <t>324.92</t>
  </si>
  <si>
    <t>59330392.0</t>
  </si>
  <si>
    <t>3230310.0</t>
  </si>
  <si>
    <t>103273010.7</t>
  </si>
  <si>
    <t>1515513.0</t>
  </si>
  <si>
    <t>1114658.9</t>
  </si>
  <si>
    <t>2.8546858585858586e+18</t>
  </si>
  <si>
    <t>2616153.6</t>
  </si>
  <si>
    <t>2534860.0</t>
  </si>
  <si>
    <t>72040721.2</t>
  </si>
  <si>
    <t>990520.0</t>
  </si>
  <si>
    <t>21286274.8</t>
  </si>
  <si>
    <t>1640070.0</t>
  </si>
  <si>
    <t>79773004.8</t>
  </si>
  <si>
    <t>738970.0</t>
  </si>
  <si>
    <t>14727672.1</t>
  </si>
  <si>
    <t>30033.9</t>
  </si>
  <si>
    <t>2081036.1</t>
  </si>
  <si>
    <t>88610.8</t>
  </si>
  <si>
    <t>487360.0</t>
  </si>
  <si>
    <t>53224585.6</t>
  </si>
  <si>
    <t>762572.8</t>
  </si>
  <si>
    <t>6981895.8</t>
  </si>
  <si>
    <t>26079772.5</t>
  </si>
  <si>
    <t>11996671.2</t>
  </si>
  <si>
    <t>1605930.0</t>
  </si>
  <si>
    <t>56175431.4</t>
  </si>
  <si>
    <t>564184.9</t>
  </si>
  <si>
    <t>15363199.5</t>
  </si>
  <si>
    <t>3709.39</t>
  </si>
  <si>
    <t>1187004.8</t>
  </si>
  <si>
    <t>1723709.6</t>
  </si>
  <si>
    <t>463320.0</t>
  </si>
  <si>
    <t>1023937.2</t>
  </si>
  <si>
    <t>63549448.9</t>
  </si>
  <si>
    <t>23113.2</t>
  </si>
  <si>
    <t>15456.0</t>
  </si>
  <si>
    <t>685449.6</t>
  </si>
  <si>
    <t>30108.0</t>
  </si>
  <si>
    <t>207181.8</t>
  </si>
  <si>
    <t>3266110.0</t>
  </si>
  <si>
    <t>29460312.2</t>
  </si>
  <si>
    <t>1585320.0</t>
  </si>
  <si>
    <t>181217929.2</t>
  </si>
  <si>
    <t>3029212.8</t>
  </si>
  <si>
    <t>639580.0</t>
  </si>
  <si>
    <t>17204702.0</t>
  </si>
  <si>
    <t>553430.0</t>
  </si>
  <si>
    <t>8782934.1</t>
  </si>
  <si>
    <t>28575796.9</t>
  </si>
  <si>
    <t>565340.0</t>
  </si>
  <si>
    <t>7903453.2</t>
  </si>
  <si>
    <t>149244.3</t>
  </si>
  <si>
    <t>3144500.0</t>
  </si>
  <si>
    <t>21602715.0</t>
  </si>
  <si>
    <t>1803604.6</t>
  </si>
  <si>
    <t>4027667.0</t>
  </si>
  <si>
    <t>236117.8</t>
  </si>
  <si>
    <t>8165829.3</t>
  </si>
  <si>
    <t>2192490.0</t>
  </si>
  <si>
    <t>5568924.6</t>
  </si>
  <si>
    <t>27076140.0</t>
  </si>
  <si>
    <t>628190.0</t>
  </si>
  <si>
    <t>151946597.2</t>
  </si>
  <si>
    <t>194728.5</t>
  </si>
  <si>
    <t>496260.0</t>
  </si>
  <si>
    <t>27274449.6</t>
  </si>
  <si>
    <t>3496116.0</t>
  </si>
  <si>
    <t>3050379.0</t>
  </si>
  <si>
    <t>30861143.3</t>
  </si>
  <si>
    <t>2800001.1</t>
  </si>
  <si>
    <t>62349.3</t>
  </si>
  <si>
    <t>227320.0</t>
  </si>
  <si>
    <t>1263899.2</t>
  </si>
  <si>
    <t>417.44</t>
  </si>
  <si>
    <t>976670.0</t>
  </si>
  <si>
    <t>407701124.8</t>
  </si>
  <si>
    <t>316630.0</t>
  </si>
  <si>
    <t>2086591.7</t>
  </si>
  <si>
    <t>204325.0</t>
  </si>
  <si>
    <t>5.050952272727271e+18</t>
  </si>
  <si>
    <t>76528.8</t>
  </si>
  <si>
    <t>1213146.0</t>
  </si>
  <si>
    <t>5747180.0</t>
  </si>
  <si>
    <t>392992168.4</t>
  </si>
  <si>
    <t>655630.0</t>
  </si>
  <si>
    <t>58587096.8</t>
  </si>
  <si>
    <t>2362379.8</t>
  </si>
  <si>
    <t>1770314.0</t>
  </si>
  <si>
    <t>3127565.4</t>
  </si>
  <si>
    <t>393.13</t>
  </si>
  <si>
    <t>46578042.4</t>
  </si>
  <si>
    <t>161864.8</t>
  </si>
  <si>
    <t>742497.2</t>
  </si>
  <si>
    <t>27326.6</t>
  </si>
  <si>
    <t>4760344.5</t>
  </si>
  <si>
    <t>12229857.0</t>
  </si>
  <si>
    <t>1099601.0</t>
  </si>
  <si>
    <t>268.92</t>
  </si>
  <si>
    <t>17477110.8</t>
  </si>
  <si>
    <t>4511373.3</t>
  </si>
  <si>
    <t>12833460.0</t>
  </si>
  <si>
    <t>415804104.0</t>
  </si>
  <si>
    <t>2355173.7</t>
  </si>
  <si>
    <t>477480.0</t>
  </si>
  <si>
    <t>101708014.8</t>
  </si>
  <si>
    <t>187503.4</t>
  </si>
  <si>
    <t>865827.6</t>
  </si>
  <si>
    <t>2258467.9</t>
  </si>
  <si>
    <t>340715.2</t>
  </si>
  <si>
    <t>566700.0</t>
  </si>
  <si>
    <t>2363139.0</t>
  </si>
  <si>
    <t>2317960.0</t>
  </si>
  <si>
    <t>30295737.2</t>
  </si>
  <si>
    <t>1474580.0</t>
  </si>
  <si>
    <t>16013938.8</t>
  </si>
  <si>
    <t>73858.2</t>
  </si>
  <si>
    <t>1287043.0</t>
  </si>
  <si>
    <t>173079.9</t>
  </si>
  <si>
    <t>1159564.2</t>
  </si>
  <si>
    <t>305140.0</t>
  </si>
  <si>
    <t>1919280.0</t>
  </si>
  <si>
    <t>3482790.0</t>
  </si>
  <si>
    <t>83169025.2</t>
  </si>
  <si>
    <t>770370.0</t>
  </si>
  <si>
    <t>26462209.5</t>
  </si>
  <si>
    <t>662910.0</t>
  </si>
  <si>
    <t>13496847.6</t>
  </si>
  <si>
    <t>2133749.1</t>
  </si>
  <si>
    <t>2093952.0</t>
  </si>
  <si>
    <t>1166370.0</t>
  </si>
  <si>
    <t>83593737.9</t>
  </si>
  <si>
    <t>131459328.0</t>
  </si>
  <si>
    <t>64653.6</t>
  </si>
  <si>
    <t>22182938.8</t>
  </si>
  <si>
    <t>4922411.2</t>
  </si>
  <si>
    <t>162447.6</t>
  </si>
  <si>
    <t>544560.0</t>
  </si>
  <si>
    <t>15830359.2</t>
  </si>
  <si>
    <t>771470.0</t>
  </si>
  <si>
    <t>17350360.3</t>
  </si>
  <si>
    <t>1124263.8</t>
  </si>
  <si>
    <t>639715.2</t>
  </si>
  <si>
    <t>212963.8</t>
  </si>
  <si>
    <t>1035490.0</t>
  </si>
  <si>
    <t>29231882.7</t>
  </si>
  <si>
    <t>393440.0</t>
  </si>
  <si>
    <t>7986832.0</t>
  </si>
  <si>
    <t>25858305.0</t>
  </si>
  <si>
    <t>13475260.0</t>
  </si>
  <si>
    <t>225441099.8</t>
  </si>
  <si>
    <t>604622.8</t>
  </si>
  <si>
    <t>72987.2</t>
  </si>
  <si>
    <t>1161087.2</t>
  </si>
  <si>
    <t>11203401.0</t>
  </si>
  <si>
    <t>439311.6</t>
  </si>
  <si>
    <t>156810.0</t>
  </si>
  <si>
    <t>27840047.4</t>
  </si>
  <si>
    <t>576962.4</t>
  </si>
  <si>
    <t>371.99</t>
  </si>
  <si>
    <t>2051490.0</t>
  </si>
  <si>
    <t>146845654.2</t>
  </si>
  <si>
    <t>66083.5</t>
  </si>
  <si>
    <t>2971.5</t>
  </si>
  <si>
    <t>2160450.0</t>
  </si>
  <si>
    <t>339968412.0</t>
  </si>
  <si>
    <t>58208874.8</t>
  </si>
  <si>
    <t>1964840.0</t>
  </si>
  <si>
    <t>39237854.8</t>
  </si>
  <si>
    <t>19909388.5</t>
  </si>
  <si>
    <t>1023640.8</t>
  </si>
  <si>
    <t>1173911.0</t>
  </si>
  <si>
    <t>11566630.2</t>
  </si>
  <si>
    <t>375980.0</t>
  </si>
  <si>
    <t>6568370.6</t>
  </si>
  <si>
    <t>2209970.0</t>
  </si>
  <si>
    <t>1668180.0</t>
  </si>
  <si>
    <t>26423971.2</t>
  </si>
  <si>
    <t>16520654.4</t>
  </si>
  <si>
    <t>191070.0</t>
  </si>
  <si>
    <t>8943986.7</t>
  </si>
  <si>
    <t>31980920.4</t>
  </si>
  <si>
    <t>1021725.6</t>
  </si>
  <si>
    <t>8403760.0</t>
  </si>
  <si>
    <t>75297689.6</t>
  </si>
  <si>
    <t>13389.3</t>
  </si>
  <si>
    <t>71618.4</t>
  </si>
  <si>
    <t>668970.0</t>
  </si>
  <si>
    <t>5599278.9</t>
  </si>
  <si>
    <t>6911834.4</t>
  </si>
  <si>
    <t>8969645.6</t>
  </si>
  <si>
    <t>408902.4</t>
  </si>
  <si>
    <t>438.03</t>
  </si>
  <si>
    <t>90391870.8</t>
  </si>
  <si>
    <t>1436888.1</t>
  </si>
  <si>
    <t>1147960.0</t>
  </si>
  <si>
    <t>3110971.6</t>
  </si>
  <si>
    <t>161586.0</t>
  </si>
  <si>
    <t>636082.0</t>
  </si>
  <si>
    <t>526540.0</t>
  </si>
  <si>
    <t>20108562.6</t>
  </si>
  <si>
    <t>101293.2</t>
  </si>
  <si>
    <t>4158640.0</t>
  </si>
  <si>
    <t>108706849.6</t>
  </si>
  <si>
    <t>180561.1</t>
  </si>
  <si>
    <t>3586520.0</t>
  </si>
  <si>
    <t>214473896.0</t>
  </si>
  <si>
    <t>1407754.5</t>
  </si>
  <si>
    <t>988768.0</t>
  </si>
  <si>
    <t>995950.0</t>
  </si>
  <si>
    <t>20277542.0</t>
  </si>
  <si>
    <t>1063275.2</t>
  </si>
  <si>
    <t>1365050.0</t>
  </si>
  <si>
    <t>46957720.0</t>
  </si>
  <si>
    <t>248.75</t>
  </si>
  <si>
    <t>178276637.5</t>
  </si>
  <si>
    <t>431473.4</t>
  </si>
  <si>
    <t>5149343.5</t>
  </si>
  <si>
    <t>38200060.5</t>
  </si>
  <si>
    <t>540230.0</t>
  </si>
  <si>
    <t>4030115.8</t>
  </si>
  <si>
    <t>704520.0</t>
  </si>
  <si>
    <t>49020501.6</t>
  </si>
  <si>
    <t>547430.0</t>
  </si>
  <si>
    <t>20156372.6</t>
  </si>
  <si>
    <t>4264996.0</t>
  </si>
  <si>
    <t>46215.0</t>
  </si>
  <si>
    <t>1114146.2</t>
  </si>
  <si>
    <t>4865116.0</t>
  </si>
  <si>
    <t>5787288.0</t>
  </si>
  <si>
    <t>394800.0</t>
  </si>
  <si>
    <t>1413384.0</t>
  </si>
  <si>
    <t>939322.0</t>
  </si>
  <si>
    <t>366653.4</t>
  </si>
  <si>
    <t>987990.0</t>
  </si>
  <si>
    <t>11105007.6</t>
  </si>
  <si>
    <t>1714900.0</t>
  </si>
  <si>
    <t>48445925.0</t>
  </si>
  <si>
    <t>1667871.4</t>
  </si>
  <si>
    <t>2450026.8</t>
  </si>
  <si>
    <t>200640.0</t>
  </si>
  <si>
    <t>54874811.2</t>
  </si>
  <si>
    <t>4224226.6</t>
  </si>
  <si>
    <t>1780531.2</t>
  </si>
  <si>
    <t>1015565.2</t>
  </si>
  <si>
    <t>1517180.5</t>
  </si>
  <si>
    <t>32487440.4</t>
  </si>
  <si>
    <t>360524.4</t>
  </si>
  <si>
    <t>153738.0</t>
  </si>
  <si>
    <t>339471.0</t>
  </si>
  <si>
    <t>2424050.0</t>
  </si>
  <si>
    <t>306181755.5</t>
  </si>
  <si>
    <t>19973366.4</t>
  </si>
  <si>
    <t>161913.1</t>
  </si>
  <si>
    <t>488.31</t>
  </si>
  <si>
    <t>693410.0</t>
  </si>
  <si>
    <t>338599037.1</t>
  </si>
  <si>
    <t>4825880.1</t>
  </si>
  <si>
    <t>1740622.1</t>
  </si>
  <si>
    <t>104026507.2</t>
  </si>
  <si>
    <t>157651.2</t>
  </si>
  <si>
    <t>786570.0</t>
  </si>
  <si>
    <t>1738319.7</t>
  </si>
  <si>
    <t>13785404.4</t>
  </si>
  <si>
    <t>1115510.0</t>
  </si>
  <si>
    <t>146142965.1</t>
  </si>
  <si>
    <t>1299344.0</t>
  </si>
  <si>
    <t>1944862.5</t>
  </si>
  <si>
    <t>423030.0</t>
  </si>
  <si>
    <t>47036705.7</t>
  </si>
  <si>
    <t>194221.5</t>
  </si>
  <si>
    <t>10227985.0</t>
  </si>
  <si>
    <t>4357956.8</t>
  </si>
  <si>
    <t>3042596.2</t>
  </si>
  <si>
    <t>4872867.9</t>
  </si>
  <si>
    <t>13908624.3</t>
  </si>
  <si>
    <t>1231516.8</t>
  </si>
  <si>
    <t>2113153.0</t>
  </si>
  <si>
    <t>1640915.0</t>
  </si>
  <si>
    <t>5465784.0</t>
  </si>
  <si>
    <t>553300.0</t>
  </si>
  <si>
    <t>8836201.0</t>
  </si>
  <si>
    <t>7106297.6</t>
  </si>
  <si>
    <t>5086537.2</t>
  </si>
  <si>
    <t>114340.0</t>
  </si>
  <si>
    <t>6271549.0</t>
  </si>
  <si>
    <t>1681651.6</t>
  </si>
  <si>
    <t>2362391.7</t>
  </si>
  <si>
    <t>2522441.7</t>
  </si>
  <si>
    <t>3883574.0</t>
  </si>
  <si>
    <t>353098.5</t>
  </si>
  <si>
    <t>3069746.4</t>
  </si>
  <si>
    <t>674900.0</t>
  </si>
  <si>
    <t>222717.0</t>
  </si>
  <si>
    <t>9560364.0</t>
  </si>
  <si>
    <t>688867.3</t>
  </si>
  <si>
    <t>194106.0</t>
  </si>
  <si>
    <t>4911185.2</t>
  </si>
  <si>
    <t>97586.0</t>
  </si>
  <si>
    <t>7313870.4</t>
  </si>
  <si>
    <t>7219510.2</t>
  </si>
  <si>
    <t>4428566.2</t>
  </si>
  <si>
    <t>714620.0</t>
  </si>
  <si>
    <t>79008387.2</t>
  </si>
  <si>
    <t>1962982.5</t>
  </si>
  <si>
    <t>212490.0</t>
  </si>
  <si>
    <t>14183707.5</t>
  </si>
  <si>
    <t>17496308.4</t>
  </si>
  <si>
    <t>276744.8</t>
  </si>
  <si>
    <t>46488045.2</t>
  </si>
  <si>
    <t>336219.0</t>
  </si>
  <si>
    <t>195700.0</t>
  </si>
  <si>
    <t>767144.0</t>
  </si>
  <si>
    <t>25755.3</t>
  </si>
  <si>
    <t>1206433.6</t>
  </si>
  <si>
    <t>733735.0</t>
  </si>
  <si>
    <t>1225720.0</t>
  </si>
  <si>
    <t>206595106.0</t>
  </si>
  <si>
    <t>648.45</t>
  </si>
  <si>
    <t>648.67</t>
  </si>
  <si>
    <t>457910.0</t>
  </si>
  <si>
    <t>296931739.5</t>
  </si>
  <si>
    <t>206.25</t>
  </si>
  <si>
    <t>1383980.0</t>
  </si>
  <si>
    <t>285445875.0</t>
  </si>
  <si>
    <t>201804.0</t>
  </si>
  <si>
    <t>582360.0</t>
  </si>
  <si>
    <t>6656374.8</t>
  </si>
  <si>
    <t>273624.6</t>
  </si>
  <si>
    <t>454.74</t>
  </si>
  <si>
    <t>82125.0</t>
  </si>
  <si>
    <t>94335.1</t>
  </si>
  <si>
    <t>600900.0</t>
  </si>
  <si>
    <t>148620.0</t>
  </si>
  <si>
    <t>3352867.2</t>
  </si>
  <si>
    <t>933660.0</t>
  </si>
  <si>
    <t>45833369.4</t>
  </si>
  <si>
    <t>5438079.2</t>
  </si>
  <si>
    <t>47049.6</t>
  </si>
  <si>
    <t>2359090.0</t>
  </si>
  <si>
    <t>277546938.5</t>
  </si>
  <si>
    <t>690140.0</t>
  </si>
  <si>
    <t>12277590.6</t>
  </si>
  <si>
    <t>662724.0</t>
  </si>
  <si>
    <t>119810.0</t>
  </si>
  <si>
    <t>5232102.7</t>
  </si>
  <si>
    <t>267091.8</t>
  </si>
  <si>
    <t>37610.2</t>
  </si>
  <si>
    <t>2790750.0</t>
  </si>
  <si>
    <t>50596297.5</t>
  </si>
  <si>
    <t>509790.8</t>
  </si>
  <si>
    <t>21574193.2</t>
  </si>
  <si>
    <t>67516.8</t>
  </si>
  <si>
    <t>1.091083393939394e+19</t>
  </si>
  <si>
    <t>2434560.0</t>
  </si>
  <si>
    <t>116177203.2</t>
  </si>
  <si>
    <t>2929030.0</t>
  </si>
  <si>
    <t>664216133.1</t>
  </si>
  <si>
    <t>12908052.5</t>
  </si>
  <si>
    <t>8093047.2</t>
  </si>
  <si>
    <t>698390.0</t>
  </si>
  <si>
    <t>117343487.8</t>
  </si>
  <si>
    <t>1085832.0</t>
  </si>
  <si>
    <t>882030.0</t>
  </si>
  <si>
    <t>98805000.6</t>
  </si>
  <si>
    <t>1770933.5</t>
  </si>
  <si>
    <t>225230.0</t>
  </si>
  <si>
    <t>1364893.8</t>
  </si>
  <si>
    <t>338060.8</t>
  </si>
  <si>
    <t>533154.8</t>
  </si>
  <si>
    <t>3805692.8</t>
  </si>
  <si>
    <t>375589.8</t>
  </si>
  <si>
    <t>832900.0</t>
  </si>
  <si>
    <t>12959924.0</t>
  </si>
  <si>
    <t>26096860.0</t>
  </si>
  <si>
    <t>57674060.6</t>
  </si>
  <si>
    <t>4488688.3</t>
  </si>
  <si>
    <t>185437.5</t>
  </si>
  <si>
    <t>3168094.4</t>
  </si>
  <si>
    <t>4802908.0</t>
  </si>
  <si>
    <t>3.3758065373737375e+18</t>
  </si>
  <si>
    <t>4473500.0</t>
  </si>
  <si>
    <t>78465190.0</t>
  </si>
  <si>
    <t>511710.0</t>
  </si>
  <si>
    <t>15765785.1</t>
  </si>
  <si>
    <t>23043402.3</t>
  </si>
  <si>
    <t>630110.0</t>
  </si>
  <si>
    <t>45682975.0</t>
  </si>
  <si>
    <t>4544240.4</t>
  </si>
  <si>
    <t>2828950.0</t>
  </si>
  <si>
    <t>329257.2</t>
  </si>
  <si>
    <t>1106260.0</t>
  </si>
  <si>
    <t>17843973.8</t>
  </si>
  <si>
    <t>731892.4</t>
  </si>
  <si>
    <t>2438853.3</t>
  </si>
  <si>
    <t>13476655.8</t>
  </si>
  <si>
    <t>386562.6</t>
  </si>
  <si>
    <t>266030.0</t>
  </si>
  <si>
    <t>48478646.9</t>
  </si>
  <si>
    <t>3599390.0</t>
  </si>
  <si>
    <t>89012914.7</t>
  </si>
  <si>
    <t>16878981.0</t>
  </si>
  <si>
    <t>179551.9</t>
  </si>
  <si>
    <t>97614.0</t>
  </si>
  <si>
    <t>504300.0</t>
  </si>
  <si>
    <t>2405511.0</t>
  </si>
  <si>
    <t>13941027.1</t>
  </si>
  <si>
    <t>451.45</t>
  </si>
  <si>
    <t>175781086.5</t>
  </si>
  <si>
    <t>11919017.0</t>
  </si>
  <si>
    <t>5278494.0</t>
  </si>
  <si>
    <t>28475.6</t>
  </si>
  <si>
    <t>1037950.0</t>
  </si>
  <si>
    <t>8687641.5</t>
  </si>
  <si>
    <t>329700.0</t>
  </si>
  <si>
    <t>67964358.0</t>
  </si>
  <si>
    <t>1450256.4</t>
  </si>
  <si>
    <t>1392295.8</t>
  </si>
  <si>
    <t>9465116.8</t>
  </si>
  <si>
    <t>10131.0</t>
  </si>
  <si>
    <t>95024.3</t>
  </si>
  <si>
    <t>16290189.0</t>
  </si>
  <si>
    <t>405904.5</t>
  </si>
  <si>
    <t>547969.0</t>
  </si>
  <si>
    <t>34796487.6</t>
  </si>
  <si>
    <t>5715604.7</t>
  </si>
  <si>
    <t>2216704.0</t>
  </si>
  <si>
    <t>59565.4</t>
  </si>
  <si>
    <t>1320979.0</t>
  </si>
  <si>
    <t>2366653.2</t>
  </si>
  <si>
    <t>44023.2</t>
  </si>
  <si>
    <t>1093240.0</t>
  </si>
  <si>
    <t>52606708.8</t>
  </si>
  <si>
    <t>685644.6</t>
  </si>
  <si>
    <t>572260.0</t>
  </si>
  <si>
    <t>79046273.8</t>
  </si>
  <si>
    <t>6.211389204040404e+19</t>
  </si>
  <si>
    <t>49618.1</t>
  </si>
  <si>
    <t>482420.0</t>
  </si>
  <si>
    <t>49216488.4</t>
  </si>
  <si>
    <t>5779545.0</t>
  </si>
  <si>
    <t>872750.0</t>
  </si>
  <si>
    <t>107583892.5</t>
  </si>
  <si>
    <t>809830.0</t>
  </si>
  <si>
    <t>255938673.2</t>
  </si>
  <si>
    <t>851098.6</t>
  </si>
  <si>
    <t>2874302.4</t>
  </si>
  <si>
    <t>285280.0</t>
  </si>
  <si>
    <t>4921080.0</t>
  </si>
  <si>
    <t>17944623.2</t>
  </si>
  <si>
    <t>138.79</t>
  </si>
  <si>
    <t>33791731.9</t>
  </si>
  <si>
    <t>1070760.0</t>
  </si>
  <si>
    <t>11178734.4</t>
  </si>
  <si>
    <t>507740.0</t>
  </si>
  <si>
    <t>218328.2</t>
  </si>
  <si>
    <t>3515760.0</t>
  </si>
  <si>
    <t>123825067.2</t>
  </si>
  <si>
    <t>267229.3</t>
  </si>
  <si>
    <t>51519164.8</t>
  </si>
  <si>
    <t>325339.1</t>
  </si>
  <si>
    <t>4.388248383838384e+19</t>
  </si>
  <si>
    <t>100694.3</t>
  </si>
  <si>
    <t>9742450.9</t>
  </si>
  <si>
    <t>896810.0</t>
  </si>
  <si>
    <t>12680893.4</t>
  </si>
  <si>
    <t>1176020.0</t>
  </si>
  <si>
    <t>89553923.0</t>
  </si>
  <si>
    <t>2185058.4</t>
  </si>
  <si>
    <t>5590497.6</t>
  </si>
  <si>
    <t>64455.6</t>
  </si>
  <si>
    <t>6624136.8</t>
  </si>
  <si>
    <t>5440.4</t>
  </si>
  <si>
    <t>2172549.6</t>
  </si>
  <si>
    <t>60140669.4</t>
  </si>
  <si>
    <t>1233740.0</t>
  </si>
  <si>
    <t>16507441.2</t>
  </si>
  <si>
    <t>24285550.5</t>
  </si>
  <si>
    <t>1058469.2</t>
  </si>
  <si>
    <t>845616.8</t>
  </si>
  <si>
    <t>546870.0</t>
  </si>
  <si>
    <t>94165545.3</t>
  </si>
  <si>
    <t>289572.0</t>
  </si>
  <si>
    <t>10043124.0</t>
  </si>
  <si>
    <t>123600.0</t>
  </si>
  <si>
    <t>273952.9</t>
  </si>
  <si>
    <t>1012790.0</t>
  </si>
  <si>
    <t>163990956.8</t>
  </si>
  <si>
    <t>950952.5</t>
  </si>
  <si>
    <t>3230600.0</t>
  </si>
  <si>
    <t>305711678.0</t>
  </si>
  <si>
    <t>19132825.8</t>
  </si>
  <si>
    <t>518637.6</t>
  </si>
  <si>
    <t>962973.0</t>
  </si>
  <si>
    <t>493980.0</t>
  </si>
  <si>
    <t>3887622.6</t>
  </si>
  <si>
    <t>2791119.5</t>
  </si>
  <si>
    <t>971240.0</t>
  </si>
  <si>
    <t>8867421.2</t>
  </si>
  <si>
    <t>2232534.0</t>
  </si>
  <si>
    <t>491580.0</t>
  </si>
  <si>
    <t>3559039.2</t>
  </si>
  <si>
    <t>71069.4</t>
  </si>
  <si>
    <t>20275434.4</t>
  </si>
  <si>
    <t>10729044.6</t>
  </si>
  <si>
    <t>279.11</t>
  </si>
  <si>
    <t>57976729.2</t>
  </si>
  <si>
    <t>771267.0</t>
  </si>
  <si>
    <t>522318.0</t>
  </si>
  <si>
    <t>3284876.4</t>
  </si>
  <si>
    <t>529520.0</t>
  </si>
  <si>
    <t>4855698.4</t>
  </si>
  <si>
    <t>3405130.0</t>
  </si>
  <si>
    <t>5141746.3</t>
  </si>
  <si>
    <t>1202920.0</t>
  </si>
  <si>
    <t>119955182.4</t>
  </si>
  <si>
    <t>1301354.2</t>
  </si>
  <si>
    <t>654267.2</t>
  </si>
  <si>
    <t>963335.1</t>
  </si>
  <si>
    <t>293982.7</t>
  </si>
  <si>
    <t>13791594.6</t>
  </si>
  <si>
    <t>18228675.3</t>
  </si>
  <si>
    <t>6879934.8</t>
  </si>
  <si>
    <t>222680.0</t>
  </si>
  <si>
    <t>21096703.2</t>
  </si>
  <si>
    <t>311544.8</t>
  </si>
  <si>
    <t>12216090.0</t>
  </si>
  <si>
    <t>613492039.8</t>
  </si>
  <si>
    <t>179795.2</t>
  </si>
  <si>
    <t>26228228.6</t>
  </si>
  <si>
    <t>821926.6</t>
  </si>
  <si>
    <t>26212.8</t>
  </si>
  <si>
    <t>5152110.0</t>
  </si>
  <si>
    <t>473478909.0</t>
  </si>
  <si>
    <t>12801650.4</t>
  </si>
  <si>
    <t>537880.0</t>
  </si>
  <si>
    <t>7471153.2</t>
  </si>
  <si>
    <t>7133593.5</t>
  </si>
  <si>
    <t>386174.0</t>
  </si>
  <si>
    <t>2828781.9</t>
  </si>
  <si>
    <t>2.1868777777777774e+18</t>
  </si>
  <si>
    <t>186405.6</t>
  </si>
  <si>
    <t>128478.0</t>
  </si>
  <si>
    <t>36197312.8</t>
  </si>
  <si>
    <t>247.59</t>
  </si>
  <si>
    <t>336530.0</t>
  </si>
  <si>
    <t>83321462.7</t>
  </si>
  <si>
    <t>3147191.3</t>
  </si>
  <si>
    <t>338.88</t>
  </si>
  <si>
    <t>31190515.2</t>
  </si>
  <si>
    <t>38376.8</t>
  </si>
  <si>
    <t>310900.0</t>
  </si>
  <si>
    <t>578274.0</t>
  </si>
  <si>
    <t>1144230.0</t>
  </si>
  <si>
    <t>27804789.0</t>
  </si>
  <si>
    <t>218910.0</t>
  </si>
  <si>
    <t>36599562.9</t>
  </si>
  <si>
    <t>319670.0</t>
  </si>
  <si>
    <t>1217942.7</t>
  </si>
  <si>
    <t>1130140.0</t>
  </si>
  <si>
    <t>18579501.6</t>
  </si>
  <si>
    <t>1854148.8</t>
  </si>
  <si>
    <t>61351313.6</t>
  </si>
  <si>
    <t>153400.0</t>
  </si>
  <si>
    <t>1190440.0</t>
  </si>
  <si>
    <t>21880287.2</t>
  </si>
  <si>
    <t>2132761.8</t>
  </si>
  <si>
    <t>55497.5</t>
  </si>
  <si>
    <t>34315455.4</t>
  </si>
  <si>
    <t>1136280.0</t>
  </si>
  <si>
    <t>102072032.4</t>
  </si>
  <si>
    <t>171156.4</t>
  </si>
  <si>
    <t>54647.6</t>
  </si>
  <si>
    <t>2151380.0</t>
  </si>
  <si>
    <t>38531215.8</t>
  </si>
  <si>
    <t>1080853.2</t>
  </si>
  <si>
    <t>396760.0</t>
  </si>
  <si>
    <t>45671043.6</t>
  </si>
  <si>
    <t>567840.0</t>
  </si>
  <si>
    <t>406690.0</t>
  </si>
  <si>
    <t>6901529.3</t>
  </si>
  <si>
    <t>696819.2</t>
  </si>
  <si>
    <t>21884253.6</t>
  </si>
  <si>
    <t>310.03</t>
  </si>
  <si>
    <t>1239390.0</t>
  </si>
  <si>
    <t>384248081.7</t>
  </si>
  <si>
    <t>2820888.0</t>
  </si>
  <si>
    <t>900963.0</t>
  </si>
  <si>
    <t>497770.0</t>
  </si>
  <si>
    <t>23728695.9</t>
  </si>
  <si>
    <t>7265270.0</t>
  </si>
  <si>
    <t>681627631.4</t>
  </si>
  <si>
    <t>2334134.6</t>
  </si>
  <si>
    <t>268172.8</t>
  </si>
  <si>
    <t>618.9</t>
  </si>
  <si>
    <t>67429155.0</t>
  </si>
  <si>
    <t>3070804.2</t>
  </si>
  <si>
    <t>6456387.0</t>
  </si>
  <si>
    <t>67835.1</t>
  </si>
  <si>
    <t>1045210.0</t>
  </si>
  <si>
    <t>26475169.3</t>
  </si>
  <si>
    <t>26433912.0</t>
  </si>
  <si>
    <t>495690.0</t>
  </si>
  <si>
    <t>3430174.8</t>
  </si>
  <si>
    <t>693740.0</t>
  </si>
  <si>
    <t>92544916.0</t>
  </si>
  <si>
    <t>679718.0</t>
  </si>
  <si>
    <t>1386730.0</t>
  </si>
  <si>
    <t>88750720.0</t>
  </si>
  <si>
    <t>1232690.0</t>
  </si>
  <si>
    <t>58478813.6</t>
  </si>
  <si>
    <t>727773.6</t>
  </si>
  <si>
    <t>91417.5</t>
  </si>
  <si>
    <t>1702490.4</t>
  </si>
  <si>
    <t>113609.6</t>
  </si>
  <si>
    <t>782160.0</t>
  </si>
  <si>
    <t>24379927.2</t>
  </si>
  <si>
    <t>1557610.0</t>
  </si>
  <si>
    <t>59111299.5</t>
  </si>
  <si>
    <t>6188275.2</t>
  </si>
  <si>
    <t>8193009.0</t>
  </si>
  <si>
    <t>17285832.0</t>
  </si>
  <si>
    <t>346118.4</t>
  </si>
  <si>
    <t>1413060.0</t>
  </si>
  <si>
    <t>120957936.0</t>
  </si>
  <si>
    <t>10433178.0</t>
  </si>
  <si>
    <t>2291130.0</t>
  </si>
  <si>
    <t>24033953.7</t>
  </si>
  <si>
    <t>413387.2</t>
  </si>
  <si>
    <t>418556.4</t>
  </si>
  <si>
    <t>813730.0</t>
  </si>
  <si>
    <t>98737998.2</t>
  </si>
  <si>
    <t>395220.0</t>
  </si>
  <si>
    <t>3027385.2</t>
  </si>
  <si>
    <t>4614890.0</t>
  </si>
  <si>
    <t>31981187.7</t>
  </si>
  <si>
    <t>38196.6</t>
  </si>
  <si>
    <t>3162345.6</t>
  </si>
  <si>
    <t>170.4</t>
  </si>
  <si>
    <t>605960.0</t>
  </si>
  <si>
    <t>103255584.0</t>
  </si>
  <si>
    <t>2914122.0</t>
  </si>
  <si>
    <t>2434070.0</t>
  </si>
  <si>
    <t>77111337.6</t>
  </si>
  <si>
    <t>214940.0</t>
  </si>
  <si>
    <t>5648623.2</t>
  </si>
  <si>
    <t>873550.0</t>
  </si>
  <si>
    <t>38794355.5</t>
  </si>
  <si>
    <t>2209850.0</t>
  </si>
  <si>
    <t>574561.0</t>
  </si>
  <si>
    <t>425867.4</t>
  </si>
  <si>
    <t>3260375.3</t>
  </si>
  <si>
    <t>1500933.5</t>
  </si>
  <si>
    <t>12542310.0</t>
  </si>
  <si>
    <t>66976.0</t>
  </si>
  <si>
    <t>21110186.9</t>
  </si>
  <si>
    <t>489402.0</t>
  </si>
  <si>
    <t>142648.8</t>
  </si>
  <si>
    <t>687238.5</t>
  </si>
  <si>
    <t>753040.4</t>
  </si>
  <si>
    <t>1366260.0</t>
  </si>
  <si>
    <t>73941991.2</t>
  </si>
  <si>
    <t>781.88</t>
  </si>
  <si>
    <t>140058164.4</t>
  </si>
  <si>
    <t>1492100.0</t>
  </si>
  <si>
    <t>36556450.0</t>
  </si>
  <si>
    <t>57045919.3</t>
  </si>
  <si>
    <t>4759630.0</t>
  </si>
  <si>
    <t>251022886.2</t>
  </si>
  <si>
    <t>343882.8</t>
  </si>
  <si>
    <t>3694320.0</t>
  </si>
  <si>
    <t>30404253.6</t>
  </si>
  <si>
    <t>324928.0</t>
  </si>
  <si>
    <t>579500.0</t>
  </si>
  <si>
    <t>4217570.0</t>
  </si>
  <si>
    <t>33276627.3</t>
  </si>
  <si>
    <t>4.592525252525252e+18</t>
  </si>
  <si>
    <t>26240497.6</t>
  </si>
  <si>
    <t>3993556.4</t>
  </si>
  <si>
    <t>25178648.0</t>
  </si>
  <si>
    <t>4261.4</t>
  </si>
  <si>
    <t>2286289.8</t>
  </si>
  <si>
    <t>169703.1</t>
  </si>
  <si>
    <t>1919054.2</t>
  </si>
  <si>
    <t>2468419.8</t>
  </si>
  <si>
    <t>995790.0</t>
  </si>
  <si>
    <t>63869970.6</t>
  </si>
  <si>
    <t>18574441.2</t>
  </si>
  <si>
    <t>195.04</t>
  </si>
  <si>
    <t>16305344.0</t>
  </si>
  <si>
    <t>569612.2</t>
  </si>
  <si>
    <t>2932586.1</t>
  </si>
  <si>
    <t>12565995.6</t>
  </si>
  <si>
    <t>1008568.0</t>
  </si>
  <si>
    <t>551900.0</t>
  </si>
  <si>
    <t>14167273.0</t>
  </si>
  <si>
    <t>17796800.0</t>
  </si>
  <si>
    <t>641941.0</t>
  </si>
  <si>
    <t>6917653.0</t>
  </si>
  <si>
    <t>739651.0</t>
  </si>
  <si>
    <t>2653790.0</t>
  </si>
  <si>
    <t>5811800.1</t>
  </si>
  <si>
    <t>2619693.6</t>
  </si>
  <si>
    <t>5346507.4</t>
  </si>
  <si>
    <t>265.22</t>
  </si>
  <si>
    <t>29553464.6</t>
  </si>
  <si>
    <t>4307908.0</t>
  </si>
  <si>
    <t>45943651.8</t>
  </si>
  <si>
    <t>5635760.0</t>
  </si>
  <si>
    <t>99133018.4</t>
  </si>
  <si>
    <t>194332.8</t>
  </si>
  <si>
    <t>2317106.4</t>
  </si>
  <si>
    <t>2477580.0</t>
  </si>
  <si>
    <t>107353541.4</t>
  </si>
  <si>
    <t>29347990.0</t>
  </si>
  <si>
    <t>1019549172.6</t>
  </si>
  <si>
    <t>214110.0</t>
  </si>
  <si>
    <t>24930968.4</t>
  </si>
  <si>
    <t>166.86</t>
  </si>
  <si>
    <t>8902656.0</t>
  </si>
  <si>
    <t>853530.0</t>
  </si>
  <si>
    <t>28098207.6</t>
  </si>
  <si>
    <t>294126.3</t>
  </si>
  <si>
    <t>352.08</t>
  </si>
  <si>
    <t>353.09</t>
  </si>
  <si>
    <t>176751201.6</t>
  </si>
  <si>
    <t>2730792.8</t>
  </si>
  <si>
    <t>83356.5</t>
  </si>
  <si>
    <t>2730057.6</t>
  </si>
  <si>
    <t>6318318.0</t>
  </si>
  <si>
    <t>514818.0</t>
  </si>
  <si>
    <t>487850.0</t>
  </si>
  <si>
    <t>43730874.0</t>
  </si>
  <si>
    <t>3624910.0</t>
  </si>
  <si>
    <t>203719942.0</t>
  </si>
  <si>
    <t>100101.4</t>
  </si>
  <si>
    <t>584058.0</t>
  </si>
  <si>
    <t>2623470.0</t>
  </si>
  <si>
    <t>6191389.2</t>
  </si>
  <si>
    <t>767915.7</t>
  </si>
  <si>
    <t>2362073.6</t>
  </si>
  <si>
    <t>4919942.4</t>
  </si>
  <si>
    <t>252483.4</t>
  </si>
  <si>
    <t>350108.0</t>
  </si>
  <si>
    <t>146766.0</t>
  </si>
  <si>
    <t>620709.0</t>
  </si>
  <si>
    <t>4023905.0</t>
  </si>
  <si>
    <t>1655227.5</t>
  </si>
  <si>
    <t>43963.5</t>
  </si>
  <si>
    <t>200284.6</t>
  </si>
  <si>
    <t>1046810.0</t>
  </si>
  <si>
    <t>4166303.8</t>
  </si>
  <si>
    <t>1910970.0</t>
  </si>
  <si>
    <t>17714691.9</t>
  </si>
  <si>
    <t>1689700.0</t>
  </si>
  <si>
    <t>13990716.0</t>
  </si>
  <si>
    <t>27419.5</t>
  </si>
  <si>
    <t>78405.6</t>
  </si>
  <si>
    <t>125086.5</t>
  </si>
  <si>
    <t>324.53</t>
  </si>
  <si>
    <t>324.79</t>
  </si>
  <si>
    <t>39511527.5</t>
  </si>
  <si>
    <t>953190.0</t>
  </si>
  <si>
    <t>68400914.4</t>
  </si>
  <si>
    <t>2702700.0</t>
  </si>
  <si>
    <t>919435.0</t>
  </si>
  <si>
    <t>1607115.6</t>
  </si>
  <si>
    <t>1018122.3</t>
  </si>
  <si>
    <t>16788242.8</t>
  </si>
  <si>
    <t>42234.4</t>
  </si>
  <si>
    <t>1273474.4</t>
  </si>
  <si>
    <t>898780.0</t>
  </si>
  <si>
    <t>73052838.4</t>
  </si>
  <si>
    <t>16707365.0</t>
  </si>
  <si>
    <t>27045523.7</t>
  </si>
  <si>
    <t>932490.0</t>
  </si>
  <si>
    <t>44787494.7</t>
  </si>
  <si>
    <t>400820.0</t>
  </si>
  <si>
    <t>1819722.8</t>
  </si>
  <si>
    <t>209144.2</t>
  </si>
  <si>
    <t>914730.0</t>
  </si>
  <si>
    <t>38537574.9</t>
  </si>
  <si>
    <t>660250.0</t>
  </si>
  <si>
    <t>14155760.0</t>
  </si>
  <si>
    <t>4037011.2</t>
  </si>
  <si>
    <t>1884550.0</t>
  </si>
  <si>
    <t>148747531.5</t>
  </si>
  <si>
    <t>9982940.4</t>
  </si>
  <si>
    <t>6396118.8</t>
  </si>
  <si>
    <t>5147662.0</t>
  </si>
  <si>
    <t>4666342.2</t>
  </si>
  <si>
    <t>2702775.6</t>
  </si>
  <si>
    <t>1577640.0</t>
  </si>
  <si>
    <t>93869580.0</t>
  </si>
  <si>
    <t>256100.0</t>
  </si>
  <si>
    <t>377390.0</t>
  </si>
  <si>
    <t>15756032.5</t>
  </si>
  <si>
    <t>26966189.6</t>
  </si>
  <si>
    <t>49937900.0</t>
  </si>
  <si>
    <t>10335000.0</t>
  </si>
  <si>
    <t>295581000.0</t>
  </si>
  <si>
    <t>694642.1</t>
  </si>
  <si>
    <t>755680.0</t>
  </si>
  <si>
    <t>34859518.4</t>
  </si>
  <si>
    <t>2316090.0</t>
  </si>
  <si>
    <t>102857556.9</t>
  </si>
  <si>
    <t>1142000.0</t>
  </si>
  <si>
    <t>109963180.0</t>
  </si>
  <si>
    <t>435820.0</t>
  </si>
  <si>
    <t>16718055.2</t>
  </si>
  <si>
    <t>412069.0</t>
  </si>
  <si>
    <t>501758.4</t>
  </si>
  <si>
    <t>2392680.0</t>
  </si>
  <si>
    <t>13973251.2</t>
  </si>
  <si>
    <t>277930.0</t>
  </si>
  <si>
    <t>12106630.8</t>
  </si>
  <si>
    <t>161545.6</t>
  </si>
  <si>
    <t>237.32</t>
  </si>
  <si>
    <t>20027434.8</t>
  </si>
  <si>
    <t>892390.0</t>
  </si>
  <si>
    <t>108568167.4</t>
  </si>
  <si>
    <t>213.73</t>
  </si>
  <si>
    <t>682710.0</t>
  </si>
  <si>
    <t>145915608.3</t>
  </si>
  <si>
    <t>8259366.0</t>
  </si>
  <si>
    <t>8145777.5</t>
  </si>
  <si>
    <t>54947840.6</t>
  </si>
  <si>
    <t>655000.0</t>
  </si>
  <si>
    <t>13866350.0</t>
  </si>
  <si>
    <t>837650.0</t>
  </si>
  <si>
    <t>20564307.5</t>
  </si>
  <si>
    <t>219460.0</t>
  </si>
  <si>
    <t>2646687.6</t>
  </si>
  <si>
    <t>5561708.1</t>
  </si>
  <si>
    <t>5518227.4</t>
  </si>
  <si>
    <t>3330480.8</t>
  </si>
  <si>
    <t>4651.2</t>
  </si>
  <si>
    <t>254130.0</t>
  </si>
  <si>
    <t>4203310.2</t>
  </si>
  <si>
    <t>1463000.0</t>
  </si>
  <si>
    <t>88101860.0</t>
  </si>
  <si>
    <t>13496630.0</t>
  </si>
  <si>
    <t>159800099.2</t>
  </si>
  <si>
    <t>314870.0</t>
  </si>
  <si>
    <t>5151273.2</t>
  </si>
  <si>
    <t>306180.0</t>
  </si>
  <si>
    <t>79606.8</t>
  </si>
  <si>
    <t>11223335.8</t>
  </si>
  <si>
    <t>667206.0</t>
  </si>
  <si>
    <t>3857310.8</t>
  </si>
  <si>
    <t>944730.0</t>
  </si>
  <si>
    <t>135984436.2</t>
  </si>
  <si>
    <t>81833.4</t>
  </si>
  <si>
    <t>6683426.1</t>
  </si>
  <si>
    <t>1678880.0</t>
  </si>
  <si>
    <t>83843267.2</t>
  </si>
  <si>
    <t>266033.7</t>
  </si>
  <si>
    <t>1901474.9</t>
  </si>
  <si>
    <t>4000926.2</t>
  </si>
  <si>
    <t>21189.8</t>
  </si>
  <si>
    <t>28860795.4</t>
  </si>
  <si>
    <t>161050.0</t>
  </si>
  <si>
    <t>381688.5</t>
  </si>
  <si>
    <t>170530.5</t>
  </si>
  <si>
    <t>115720.0</t>
  </si>
  <si>
    <t>6193334.4</t>
  </si>
  <si>
    <t>2041937.5</t>
  </si>
  <si>
    <t>247755.4</t>
  </si>
  <si>
    <t>1884.8</t>
  </si>
  <si>
    <t>4266962.4</t>
  </si>
  <si>
    <t>1786220.0</t>
  </si>
  <si>
    <t>82130395.6</t>
  </si>
  <si>
    <t>833240.0</t>
  </si>
  <si>
    <t>18589584.4</t>
  </si>
  <si>
    <t>2765599.2</t>
  </si>
  <si>
    <t>314400.6</t>
  </si>
  <si>
    <t>745910.0</t>
  </si>
  <si>
    <t>72315974.5</t>
  </si>
  <si>
    <t>87803.1</t>
  </si>
  <si>
    <t>2381190.0</t>
  </si>
  <si>
    <t>254009.4</t>
  </si>
  <si>
    <t>792086.9</t>
  </si>
  <si>
    <t>2422645.5</t>
  </si>
  <si>
    <t>5081317.6</t>
  </si>
  <si>
    <t>267220.0</t>
  </si>
  <si>
    <t>6290358.8</t>
  </si>
  <si>
    <t>19591976.4</t>
  </si>
  <si>
    <t>6646275.0</t>
  </si>
  <si>
    <t>6401450.8</t>
  </si>
  <si>
    <t>453528.2</t>
  </si>
  <si>
    <t>3764610.0</t>
  </si>
  <si>
    <t>166922807.4</t>
  </si>
  <si>
    <t>21896.8</t>
  </si>
  <si>
    <t>746182.5</t>
  </si>
  <si>
    <t>460368.6</t>
  </si>
  <si>
    <t>5680808.1</t>
  </si>
  <si>
    <t>7167465.9</t>
  </si>
  <si>
    <t>752492.4</t>
  </si>
  <si>
    <t>272.98</t>
  </si>
  <si>
    <t>273.08</t>
  </si>
  <si>
    <t>31692978.0</t>
  </si>
  <si>
    <t>5466603.0</t>
  </si>
  <si>
    <t>379.9</t>
  </si>
  <si>
    <t>439240.0</t>
  </si>
  <si>
    <t>166867276.0</t>
  </si>
  <si>
    <t>1995237.6</t>
  </si>
  <si>
    <t>12960250.0</t>
  </si>
  <si>
    <t>446420.0</t>
  </si>
  <si>
    <t>103167662.0</t>
  </si>
  <si>
    <t>2150950.0</t>
  </si>
  <si>
    <t>93802929.5</t>
  </si>
  <si>
    <t>117635.0</t>
  </si>
  <si>
    <t>859970.0</t>
  </si>
  <si>
    <t>730974.5</t>
  </si>
  <si>
    <t>1983487.5</t>
  </si>
  <si>
    <t>13198509.6</t>
  </si>
  <si>
    <t>5980590.0</t>
  </si>
  <si>
    <t>1861856.7</t>
  </si>
  <si>
    <t>53923.2</t>
  </si>
  <si>
    <t>1485970.0</t>
  </si>
  <si>
    <t>579528.3</t>
  </si>
  <si>
    <t>169148.2</t>
  </si>
  <si>
    <t>161550.0</t>
  </si>
  <si>
    <t>5562166.5</t>
  </si>
  <si>
    <t>5221272.5</t>
  </si>
  <si>
    <t>4290093.9</t>
  </si>
  <si>
    <t>233.91</t>
  </si>
  <si>
    <t>597900.0</t>
  </si>
  <si>
    <t>139854789.0</t>
  </si>
  <si>
    <t>335322.6</t>
  </si>
  <si>
    <t>736240.0</t>
  </si>
  <si>
    <t>33830228.0</t>
  </si>
  <si>
    <t>23701832.0</t>
  </si>
  <si>
    <t>195460.9</t>
  </si>
  <si>
    <t>3316620.0</t>
  </si>
  <si>
    <t>7595059.8</t>
  </si>
  <si>
    <t>8596094.4</t>
  </si>
  <si>
    <t>421720.0</t>
  </si>
  <si>
    <t>2026944.0</t>
  </si>
  <si>
    <t>294660.0</t>
  </si>
  <si>
    <t>11102788.8</t>
  </si>
  <si>
    <t>315.64</t>
  </si>
  <si>
    <t>60047353.6</t>
  </si>
  <si>
    <t>99938.1</t>
  </si>
  <si>
    <t>522150.0</t>
  </si>
  <si>
    <t>485640.0</t>
  </si>
  <si>
    <t>2879845.2</t>
  </si>
  <si>
    <t>2295339.2</t>
  </si>
  <si>
    <t>16174.5</t>
  </si>
  <si>
    <t>726606.4</t>
  </si>
  <si>
    <t>9285075.6</t>
  </si>
  <si>
    <t>141502.5</t>
  </si>
  <si>
    <t>287170.0</t>
  </si>
  <si>
    <t>15489949.8</t>
  </si>
  <si>
    <t>1226534.4</t>
  </si>
  <si>
    <t>3583480.0</t>
  </si>
  <si>
    <t>81309161.2</t>
  </si>
  <si>
    <t>267685.0</t>
  </si>
  <si>
    <t>1.5798781818181816e+19</t>
  </si>
  <si>
    <t>1728490.0</t>
  </si>
  <si>
    <t>238358771.0</t>
  </si>
  <si>
    <t>647524.8</t>
  </si>
  <si>
    <t>241970.0</t>
  </si>
  <si>
    <t>7730941.5</t>
  </si>
  <si>
    <t>1418.82</t>
  </si>
  <si>
    <t>450134833.2</t>
  </si>
  <si>
    <t>351855.8</t>
  </si>
  <si>
    <t>562600.0</t>
  </si>
  <si>
    <t>39427008.0</t>
  </si>
  <si>
    <t>4920580.0</t>
  </si>
  <si>
    <t>4702849.9</t>
  </si>
  <si>
    <t>1304690.0</t>
  </si>
  <si>
    <t>11585647.2</t>
  </si>
  <si>
    <t>236034.0</t>
  </si>
  <si>
    <t>1637120.0</t>
  </si>
  <si>
    <t>8283827.2</t>
  </si>
  <si>
    <t>1702970.0</t>
  </si>
  <si>
    <t>119224929.7</t>
  </si>
  <si>
    <t>1770912.0</t>
  </si>
  <si>
    <t>2036170.0</t>
  </si>
  <si>
    <t>91627650.0</t>
  </si>
  <si>
    <t>124654.2</t>
  </si>
  <si>
    <t>94834426.4</t>
  </si>
  <si>
    <t>13407940.0</t>
  </si>
  <si>
    <t>707.49</t>
  </si>
  <si>
    <t>204280662.6</t>
  </si>
  <si>
    <t>23295133.2</t>
  </si>
  <si>
    <t>2420935.2</t>
  </si>
  <si>
    <t>9064080.0</t>
  </si>
  <si>
    <t>240016838.4</t>
  </si>
  <si>
    <t>850739.4</t>
  </si>
  <si>
    <t>3497665.2</t>
  </si>
  <si>
    <t>74723.8</t>
  </si>
  <si>
    <t>1144635.6</t>
  </si>
  <si>
    <t>580808.2</t>
  </si>
  <si>
    <t>414001.4</t>
  </si>
  <si>
    <t>1894730.0</t>
  </si>
  <si>
    <t>101405949.6</t>
  </si>
  <si>
    <t>4014660.0</t>
  </si>
  <si>
    <t>52150433.4</t>
  </si>
  <si>
    <t>1128463.2</t>
  </si>
  <si>
    <t>643686.4</t>
  </si>
  <si>
    <t>1031849.0</t>
  </si>
  <si>
    <t>5929940.0</t>
  </si>
  <si>
    <t>276842.4</t>
  </si>
  <si>
    <t>450100.8</t>
  </si>
  <si>
    <t>153753.6</t>
  </si>
  <si>
    <t>1658000.0</t>
  </si>
  <si>
    <t>12551060.0</t>
  </si>
  <si>
    <t>2218841.0</t>
  </si>
  <si>
    <t>2139460.0</t>
  </si>
  <si>
    <t>31749586.4</t>
  </si>
  <si>
    <t>1110100.0</t>
  </si>
  <si>
    <t>56648403.0</t>
  </si>
  <si>
    <t>318650.2</t>
  </si>
  <si>
    <t>1654450.0</t>
  </si>
  <si>
    <t>68510774.5</t>
  </si>
  <si>
    <t>1506390.0</t>
  </si>
  <si>
    <t>46457067.6</t>
  </si>
  <si>
    <t>1748824.0</t>
  </si>
  <si>
    <t>600180.0</t>
  </si>
  <si>
    <t>32619783.0</t>
  </si>
  <si>
    <t>2979385.5</t>
  </si>
  <si>
    <t>300.65</t>
  </si>
  <si>
    <t>904350.0</t>
  </si>
  <si>
    <t>271892827.5</t>
  </si>
  <si>
    <t>22654.5</t>
  </si>
  <si>
    <t>1136697.8</t>
  </si>
  <si>
    <t>32634.0</t>
  </si>
  <si>
    <t>993984.0</t>
  </si>
  <si>
    <t>428953.6</t>
  </si>
  <si>
    <t>4128350.4</t>
  </si>
  <si>
    <t>290400.0</t>
  </si>
  <si>
    <t>1546510.0</t>
  </si>
  <si>
    <t>20166490.4</t>
  </si>
  <si>
    <t>103592.7</t>
  </si>
  <si>
    <t>198390.0</t>
  </si>
  <si>
    <t>297585.0</t>
  </si>
  <si>
    <t>1250523.0</t>
  </si>
  <si>
    <t>19968749.1</t>
  </si>
  <si>
    <t>389917.5</t>
  </si>
  <si>
    <t>1723081.6</t>
  </si>
  <si>
    <t>137688.1</t>
  </si>
  <si>
    <t>794042.4</t>
  </si>
  <si>
    <t>1389459.9</t>
  </si>
  <si>
    <t>23579610.0</t>
  </si>
  <si>
    <t>173710871.1</t>
  </si>
  <si>
    <t>2801400.0</t>
  </si>
  <si>
    <t>46335156.0</t>
  </si>
  <si>
    <t>819128.2</t>
  </si>
  <si>
    <t>2154030.0</t>
  </si>
  <si>
    <t>178052119.8</t>
  </si>
  <si>
    <t>11492694.0</t>
  </si>
  <si>
    <t>1016190.9</t>
  </si>
  <si>
    <t>3698454.6</t>
  </si>
  <si>
    <t>7700805.0</t>
  </si>
  <si>
    <t>14255918.6</t>
  </si>
  <si>
    <t>21473872.2</t>
  </si>
  <si>
    <t>3533756.8</t>
  </si>
  <si>
    <t>42451.4</t>
  </si>
  <si>
    <t>1015520.0</t>
  </si>
  <si>
    <t>25560638.4</t>
  </si>
  <si>
    <t>1417240.0</t>
  </si>
  <si>
    <t>4407616.4</t>
  </si>
  <si>
    <t>17355522.0</t>
  </si>
  <si>
    <t>40092.0</t>
  </si>
  <si>
    <t>830044.8</t>
  </si>
  <si>
    <t>2930320.0</t>
  </si>
  <si>
    <t>22036006.4</t>
  </si>
  <si>
    <t>81757.8</t>
  </si>
  <si>
    <t>1433646.0</t>
  </si>
  <si>
    <t>4666662.0</t>
  </si>
  <si>
    <t>450046.3</t>
  </si>
  <si>
    <t>403521.8</t>
  </si>
  <si>
    <t>640960.0</t>
  </si>
  <si>
    <t>57353100.8</t>
  </si>
  <si>
    <t>9751487.0</t>
  </si>
  <si>
    <t>1340010.0</t>
  </si>
  <si>
    <t>79181190.9</t>
  </si>
  <si>
    <t>3476499.4</t>
  </si>
  <si>
    <t>628020.0</t>
  </si>
  <si>
    <t>11348321.4</t>
  </si>
  <si>
    <t>106307.2</t>
  </si>
  <si>
    <t>1610035.0</t>
  </si>
  <si>
    <t>12442497.2</t>
  </si>
  <si>
    <t>199165.2</t>
  </si>
  <si>
    <t>380390.6</t>
  </si>
  <si>
    <t>359599.2</t>
  </si>
  <si>
    <t>137445.0</t>
  </si>
  <si>
    <t>1024623.5</t>
  </si>
  <si>
    <t>688505.4</t>
  </si>
  <si>
    <t>2891745.5</t>
  </si>
  <si>
    <t>4242432.0</t>
  </si>
  <si>
    <t>1015210.0</t>
  </si>
  <si>
    <t>20405721.0</t>
  </si>
  <si>
    <t>718750.0</t>
  </si>
  <si>
    <t>33177500.0</t>
  </si>
  <si>
    <t>550387.2</t>
  </si>
  <si>
    <t>854580.0</t>
  </si>
  <si>
    <t>49582731.6</t>
  </si>
  <si>
    <t>2274340.0</t>
  </si>
  <si>
    <t>29953057.8</t>
  </si>
  <si>
    <t>390947.2</t>
  </si>
  <si>
    <t>23281839.3</t>
  </si>
  <si>
    <t>154346.4</t>
  </si>
  <si>
    <t>7231115.7</t>
  </si>
  <si>
    <t>1459990.0</t>
  </si>
  <si>
    <t>26192220.6</t>
  </si>
  <si>
    <t>196.69</t>
  </si>
  <si>
    <t>663330.0</t>
  </si>
  <si>
    <t>130470377.7</t>
  </si>
  <si>
    <t>3965700.0</t>
  </si>
  <si>
    <t>29861721.0</t>
  </si>
  <si>
    <t>535132.3</t>
  </si>
  <si>
    <t>111355.6</t>
  </si>
  <si>
    <t>12831461.1</t>
  </si>
  <si>
    <t>625052.0</t>
  </si>
  <si>
    <t>311606.6</t>
  </si>
  <si>
    <t>207420.0</t>
  </si>
  <si>
    <t>7769953.2</t>
  </si>
  <si>
    <t>9784312.2</t>
  </si>
  <si>
    <t>659260.0</t>
  </si>
  <si>
    <t>98335221.6</t>
  </si>
  <si>
    <t>5091126.0</t>
  </si>
  <si>
    <t>14535958.8</t>
  </si>
  <si>
    <t>11139809.5</t>
  </si>
  <si>
    <t>3068777.4</t>
  </si>
  <si>
    <t>378636.1</t>
  </si>
  <si>
    <t>933724.8</t>
  </si>
  <si>
    <t>3265920.0</t>
  </si>
  <si>
    <t>1426238.8</t>
  </si>
  <si>
    <t>534580.2</t>
  </si>
  <si>
    <t>1709970.0</t>
  </si>
  <si>
    <t>61986412.5</t>
  </si>
  <si>
    <t>1961400.4</t>
  </si>
  <si>
    <t>41467.5</t>
  </si>
  <si>
    <t>1566430.0</t>
  </si>
  <si>
    <t>121633289.5</t>
  </si>
  <si>
    <t>1073408.7</t>
  </si>
  <si>
    <t>1185530.0</t>
  </si>
  <si>
    <t>10634204.1</t>
  </si>
  <si>
    <t>336160.0</t>
  </si>
  <si>
    <t>16740768.0</t>
  </si>
  <si>
    <t>2924999.8</t>
  </si>
  <si>
    <t>24352378.0</t>
  </si>
  <si>
    <t>1930980.0</t>
  </si>
  <si>
    <t>93691149.6</t>
  </si>
  <si>
    <t>3268710.0</t>
  </si>
  <si>
    <t>11244362.4</t>
  </si>
  <si>
    <t>113218.4</t>
  </si>
  <si>
    <t>8582155.2</t>
  </si>
  <si>
    <t>821996.4</t>
  </si>
  <si>
    <t>1212600.0</t>
  </si>
  <si>
    <t>23960976.0</t>
  </si>
  <si>
    <t>2191000.0</t>
  </si>
  <si>
    <t>52584000.0</t>
  </si>
  <si>
    <t>720456.1</t>
  </si>
  <si>
    <t>79891883.5</t>
  </si>
  <si>
    <t>12785792.0</t>
  </si>
  <si>
    <t>343843.5</t>
  </si>
  <si>
    <t>2573260.2</t>
  </si>
  <si>
    <t>939955.0</t>
  </si>
  <si>
    <t>3496089.3</t>
  </si>
  <si>
    <t>2644012.8</t>
  </si>
  <si>
    <t>682580.0</t>
  </si>
  <si>
    <t>69240915.2</t>
  </si>
  <si>
    <t>4117200.0</t>
  </si>
  <si>
    <t>4249030.5</t>
  </si>
  <si>
    <t>649365.4</t>
  </si>
  <si>
    <t>270235.0</t>
  </si>
  <si>
    <t>410601.6</t>
  </si>
  <si>
    <t>10862760.0</t>
  </si>
  <si>
    <t>426037447.2</t>
  </si>
  <si>
    <t>508283.1</t>
  </si>
  <si>
    <t>144545.4</t>
  </si>
  <si>
    <t>2139776.1</t>
  </si>
  <si>
    <t>116459.0</t>
  </si>
  <si>
    <t>5597364.2</t>
  </si>
  <si>
    <t>886307.4</t>
  </si>
  <si>
    <t>392980.0</t>
  </si>
  <si>
    <t>14508821.6</t>
  </si>
  <si>
    <t>119089.6</t>
  </si>
  <si>
    <t>165443.2</t>
  </si>
  <si>
    <t>502800.0</t>
  </si>
  <si>
    <t>22671252.0</t>
  </si>
  <si>
    <t>340272.9</t>
  </si>
  <si>
    <t>864368.2</t>
  </si>
  <si>
    <t>47034.6</t>
  </si>
  <si>
    <t>644716.8</t>
  </si>
  <si>
    <t>212825.6</t>
  </si>
  <si>
    <t>3236222.4</t>
  </si>
  <si>
    <t>166058.1</t>
  </si>
  <si>
    <t>25765.5</t>
  </si>
  <si>
    <t>8494120.0</t>
  </si>
  <si>
    <t>183218168.4</t>
  </si>
  <si>
    <t>831829.2</t>
  </si>
  <si>
    <t>7853673.0</t>
  </si>
  <si>
    <t>1737060.0</t>
  </si>
  <si>
    <t>3682567.2</t>
  </si>
  <si>
    <t>155286.2</t>
  </si>
  <si>
    <t>310870.0</t>
  </si>
  <si>
    <t>15070977.6</t>
  </si>
  <si>
    <t>6039889.2</t>
  </si>
  <si>
    <t>14166805.8</t>
  </si>
  <si>
    <t>28258.6</t>
  </si>
  <si>
    <t>246910.0</t>
  </si>
  <si>
    <t>21555243.0</t>
  </si>
  <si>
    <t>755850.0</t>
  </si>
  <si>
    <t>6175294.5</t>
  </si>
  <si>
    <t>3214879.5</t>
  </si>
  <si>
    <t>162164.4</t>
  </si>
  <si>
    <t>41084.4</t>
  </si>
  <si>
    <t>621570.0</t>
  </si>
  <si>
    <t>2523574.2</t>
  </si>
  <si>
    <t>3283355.5</t>
  </si>
  <si>
    <t>11274242.1</t>
  </si>
  <si>
    <t>2525400.0</t>
  </si>
  <si>
    <t>324150.4</t>
  </si>
  <si>
    <t>771870.0</t>
  </si>
  <si>
    <t>20493148.5</t>
  </si>
  <si>
    <t>170241.3</t>
  </si>
  <si>
    <t>93114470.4</t>
  </si>
  <si>
    <t>61282264.2</t>
  </si>
  <si>
    <t>2257283.2</t>
  </si>
  <si>
    <t>2468344.0</t>
  </si>
  <si>
    <t>1844450.0</t>
  </si>
  <si>
    <t>8004913.0</t>
  </si>
  <si>
    <t>17872257.6</t>
  </si>
  <si>
    <t>8515010.0</t>
  </si>
  <si>
    <t>524354315.8</t>
  </si>
  <si>
    <t>5507240.0</t>
  </si>
  <si>
    <t>9857959.6</t>
  </si>
  <si>
    <t>3112020.0</t>
  </si>
  <si>
    <t>241337151.0</t>
  </si>
  <si>
    <t>4038013.0</t>
  </si>
  <si>
    <t>589064.0</t>
  </si>
  <si>
    <t>3884578.2</t>
  </si>
  <si>
    <t>273.95</t>
  </si>
  <si>
    <t>1149900.0</t>
  </si>
  <si>
    <t>315015105.0</t>
  </si>
  <si>
    <t>6630651.2</t>
  </si>
  <si>
    <t>37785813.0</t>
  </si>
  <si>
    <t>261380.0</t>
  </si>
  <si>
    <t>4372887.4</t>
  </si>
  <si>
    <t>243926.2</t>
  </si>
  <si>
    <t>2262860.0</t>
  </si>
  <si>
    <t>69628202.2</t>
  </si>
  <si>
    <t>74890.2</t>
  </si>
  <si>
    <t>1475650.0</t>
  </si>
  <si>
    <t>19242476.0</t>
  </si>
  <si>
    <t>11208.1</t>
  </si>
  <si>
    <t>1320290.0</t>
  </si>
  <si>
    <t>27316800.1</t>
  </si>
  <si>
    <t>1808865.5</t>
  </si>
  <si>
    <t>1322210.0</t>
  </si>
  <si>
    <t>1930426.6</t>
  </si>
  <si>
    <t>9860865.3</t>
  </si>
  <si>
    <t>108623.0</t>
  </si>
  <si>
    <t>626.39</t>
  </si>
  <si>
    <t>628.46</t>
  </si>
  <si>
    <t>1093350.0</t>
  </si>
  <si>
    <t>684863506.5</t>
  </si>
  <si>
    <t>854390.0</t>
  </si>
  <si>
    <t>1503726.4</t>
  </si>
  <si>
    <t>288078.6</t>
  </si>
  <si>
    <t>11262287.4</t>
  </si>
  <si>
    <t>1001850.0</t>
  </si>
  <si>
    <t>33211327.5</t>
  </si>
  <si>
    <t>660970.0</t>
  </si>
  <si>
    <t>32975793.3</t>
  </si>
  <si>
    <t>1171160.0</t>
  </si>
  <si>
    <t>39596919.6</t>
  </si>
  <si>
    <t>1784630.0</t>
  </si>
  <si>
    <t>74115683.9</t>
  </si>
  <si>
    <t>2261960.0</t>
  </si>
  <si>
    <t>6831119.2</t>
  </si>
  <si>
    <t>21978249.3</t>
  </si>
  <si>
    <t>505570.0</t>
  </si>
  <si>
    <t>5338819.2</t>
  </si>
  <si>
    <t>226354.9</t>
  </si>
  <si>
    <t>673570.0</t>
  </si>
  <si>
    <t>42758223.6</t>
  </si>
  <si>
    <t>30580411.2</t>
  </si>
  <si>
    <t>620667.6</t>
  </si>
  <si>
    <t>1122741.0</t>
  </si>
  <si>
    <t>2054602.0</t>
  </si>
  <si>
    <t>1072768.8</t>
  </si>
  <si>
    <t>13018720.4</t>
  </si>
  <si>
    <t>1719039.4</t>
  </si>
  <si>
    <t>75959.8</t>
  </si>
  <si>
    <t>5125793.4</t>
  </si>
  <si>
    <t>4590231.7</t>
  </si>
  <si>
    <t>248870.0</t>
  </si>
  <si>
    <t>13640564.7</t>
  </si>
  <si>
    <t>1273530.0</t>
  </si>
  <si>
    <t>146099361.6</t>
  </si>
  <si>
    <t>933890.0</t>
  </si>
  <si>
    <t>9292205.5</t>
  </si>
  <si>
    <t>4111470.0</t>
  </si>
  <si>
    <t>202448782.8</t>
  </si>
  <si>
    <t>453663.0</t>
  </si>
  <si>
    <t>83646.6</t>
  </si>
  <si>
    <t>20875428.0</t>
  </si>
  <si>
    <t>978205.8</t>
  </si>
  <si>
    <t>11395018.4</t>
  </si>
  <si>
    <t>1637974.8</t>
  </si>
  <si>
    <t>404410.0</t>
  </si>
  <si>
    <t>359924.9</t>
  </si>
  <si>
    <t>568730.0</t>
  </si>
  <si>
    <t>38173157.6</t>
  </si>
  <si>
    <t>1261313.9</t>
  </si>
  <si>
    <t>3725734.4</t>
  </si>
  <si>
    <t>992940.0</t>
  </si>
  <si>
    <t>45248275.8</t>
  </si>
  <si>
    <t>559926.2</t>
  </si>
  <si>
    <t>36202405.2</t>
  </si>
  <si>
    <t>770378.4</t>
  </si>
  <si>
    <t>989563.5</t>
  </si>
  <si>
    <t>967830.0</t>
  </si>
  <si>
    <t>46213882.5</t>
  </si>
  <si>
    <t>652667.1</t>
  </si>
  <si>
    <t>1084577.2</t>
  </si>
  <si>
    <t>825084.0</t>
  </si>
  <si>
    <t>1195490.0</t>
  </si>
  <si>
    <t>80623845.6</t>
  </si>
  <si>
    <t>1631670.0</t>
  </si>
  <si>
    <t>40383832.5</t>
  </si>
  <si>
    <t>2506320.0</t>
  </si>
  <si>
    <t>147371616.0</t>
  </si>
  <si>
    <t>16260694.8</t>
  </si>
  <si>
    <t>1773360.0</t>
  </si>
  <si>
    <t>39563661.6</t>
  </si>
  <si>
    <t>526420.0</t>
  </si>
  <si>
    <t>32585398.0</t>
  </si>
  <si>
    <t>124570.4</t>
  </si>
  <si>
    <t>2673738.6</t>
  </si>
  <si>
    <t>15592109.0</t>
  </si>
  <si>
    <t>1363049.3</t>
  </si>
  <si>
    <t>4250942.1</t>
  </si>
  <si>
    <t>624810.0</t>
  </si>
  <si>
    <t>4811037.0</t>
  </si>
  <si>
    <t>157739.8</t>
  </si>
  <si>
    <t>11301.6</t>
  </si>
  <si>
    <t>1863592.5</t>
  </si>
  <si>
    <t>101382032.0</t>
  </si>
  <si>
    <t>27439.2</t>
  </si>
  <si>
    <t>1463910.0</t>
  </si>
  <si>
    <t>41428653.0</t>
  </si>
  <si>
    <t>217738.5</t>
  </si>
  <si>
    <t>1094800.0</t>
  </si>
  <si>
    <t>9426228.0</t>
  </si>
  <si>
    <t>1069480.0</t>
  </si>
  <si>
    <t>19935107.2</t>
  </si>
  <si>
    <t>25676.8</t>
  </si>
  <si>
    <t>2162735.0</t>
  </si>
  <si>
    <t>6896279.9</t>
  </si>
  <si>
    <t>6444878.4</t>
  </si>
  <si>
    <t>129370.0</t>
  </si>
  <si>
    <t>1711565.1</t>
  </si>
  <si>
    <t>5755170.0</t>
  </si>
  <si>
    <t>1196845153.2</t>
  </si>
  <si>
    <t>8101710.0</t>
  </si>
  <si>
    <t>1678431260.7</t>
  </si>
  <si>
    <t>843680.0</t>
  </si>
  <si>
    <t>10259148.8</t>
  </si>
  <si>
    <t>253813.2</t>
  </si>
  <si>
    <t>30189.8</t>
  </si>
  <si>
    <t>1373720.0</t>
  </si>
  <si>
    <t>3461774.4</t>
  </si>
  <si>
    <t>2877420.0</t>
  </si>
  <si>
    <t>2395243.3</t>
  </si>
  <si>
    <t>11451270.0</t>
  </si>
  <si>
    <t>262806646.5</t>
  </si>
  <si>
    <t>28087.8</t>
  </si>
  <si>
    <t>26547412.5</t>
  </si>
  <si>
    <t>3781808.0</t>
  </si>
  <si>
    <t>11155320.0</t>
  </si>
  <si>
    <t>132110.0</t>
  </si>
  <si>
    <t>6707224.7</t>
  </si>
  <si>
    <t>11149783.2</t>
  </si>
  <si>
    <t>1808550.0</t>
  </si>
  <si>
    <t>40493434.5</t>
  </si>
  <si>
    <t>132525.0</t>
  </si>
  <si>
    <t>618310.0</t>
  </si>
  <si>
    <t>54547308.2</t>
  </si>
  <si>
    <t>173.13</t>
  </si>
  <si>
    <t>25458766.5</t>
  </si>
  <si>
    <t>2861033.4</t>
  </si>
  <si>
    <t>5232250.0</t>
  </si>
  <si>
    <t>9365727.5</t>
  </si>
  <si>
    <t>31508.5</t>
  </si>
  <si>
    <t>7513510.0</t>
  </si>
  <si>
    <t>37492414.9</t>
  </si>
  <si>
    <t>8033365.3</t>
  </si>
  <si>
    <t>24400.6</t>
  </si>
  <si>
    <t>4528643.0</t>
  </si>
  <si>
    <t>1267160.4</t>
  </si>
  <si>
    <t>14288.4</t>
  </si>
  <si>
    <t>2974163.2</t>
  </si>
  <si>
    <t>29951.6</t>
  </si>
  <si>
    <t>212380.0</t>
  </si>
  <si>
    <t>2087695.4</t>
  </si>
  <si>
    <t>19028841.0</t>
  </si>
  <si>
    <t>232.73</t>
  </si>
  <si>
    <t>33680685.6</t>
  </si>
  <si>
    <t>725730.0</t>
  </si>
  <si>
    <t>11517335.1</t>
  </si>
  <si>
    <t>955905.3</t>
  </si>
  <si>
    <t>452390.0</t>
  </si>
  <si>
    <t>10635688.9</t>
  </si>
  <si>
    <t>178502.2</t>
  </si>
  <si>
    <t>5310.5</t>
  </si>
  <si>
    <t>899090.0</t>
  </si>
  <si>
    <t>3020942.4</t>
  </si>
  <si>
    <t>210280.0</t>
  </si>
  <si>
    <t>5519850.0</t>
  </si>
  <si>
    <t>2504822.4</t>
  </si>
  <si>
    <t>896220.6</t>
  </si>
  <si>
    <t>33105.8</t>
  </si>
  <si>
    <t>2239350.0</t>
  </si>
  <si>
    <t>2776794.0</t>
  </si>
  <si>
    <t>748.9</t>
  </si>
  <si>
    <t>749.04</t>
  </si>
  <si>
    <t>222450.0</t>
  </si>
  <si>
    <t>166592805.0</t>
  </si>
  <si>
    <t>8118219.6</t>
  </si>
  <si>
    <t>2560613.8</t>
  </si>
  <si>
    <t>6354468.4</t>
  </si>
  <si>
    <t>2382485.4</t>
  </si>
  <si>
    <t>1426192.4</t>
  </si>
  <si>
    <t>374091.3</t>
  </si>
  <si>
    <t>42509.0</t>
  </si>
  <si>
    <t>1221930.0</t>
  </si>
  <si>
    <t>48681691.2</t>
  </si>
  <si>
    <t>3653112.6</t>
  </si>
  <si>
    <t>4133856.0</t>
  </si>
  <si>
    <t>425960.0</t>
  </si>
  <si>
    <t>1865704.8</t>
  </si>
  <si>
    <t>4341746.4</t>
  </si>
  <si>
    <t>446800.0</t>
  </si>
  <si>
    <t>113130.0</t>
  </si>
  <si>
    <t>5677994.7</t>
  </si>
  <si>
    <t>2634420.0</t>
  </si>
  <si>
    <t>22313537.4</t>
  </si>
  <si>
    <t>531413.4</t>
  </si>
  <si>
    <t>26213075.6</t>
  </si>
  <si>
    <t>1843920.0</t>
  </si>
  <si>
    <t>80653060.8</t>
  </si>
  <si>
    <t>76429516.1</t>
  </si>
  <si>
    <t>2620060.0</t>
  </si>
  <si>
    <t>26803213.8</t>
  </si>
  <si>
    <t>728100.0</t>
  </si>
  <si>
    <t>4412286.0</t>
  </si>
  <si>
    <t>1672031.2</t>
  </si>
  <si>
    <t>13363295.4</t>
  </si>
  <si>
    <t>3596008.0</t>
  </si>
  <si>
    <t>5241634.2</t>
  </si>
  <si>
    <t>2049111.9</t>
  </si>
  <si>
    <t>105330.0</t>
  </si>
  <si>
    <t>11637911.7</t>
  </si>
  <si>
    <t>4585379.1</t>
  </si>
  <si>
    <t>17081.6</t>
  </si>
  <si>
    <t>47493550.1</t>
  </si>
  <si>
    <t>77115.0</t>
  </si>
  <si>
    <t>1012.14</t>
  </si>
  <si>
    <t>145009297.8</t>
  </si>
  <si>
    <t>527401.2</t>
  </si>
  <si>
    <t>490742.4</t>
  </si>
  <si>
    <t>818495.6</t>
  </si>
  <si>
    <t>21722440.6</t>
  </si>
  <si>
    <t>380519.8</t>
  </si>
  <si>
    <t>78437625.3</t>
  </si>
  <si>
    <t>301340.0</t>
  </si>
  <si>
    <t>16646021.6</t>
  </si>
  <si>
    <t>1121420.8</t>
  </si>
  <si>
    <t>1850616.9</t>
  </si>
  <si>
    <t>272633.1</t>
  </si>
  <si>
    <t>4135930.0</t>
  </si>
  <si>
    <t>90452789.1</t>
  </si>
  <si>
    <t>547750.0</t>
  </si>
  <si>
    <t>39958362.5</t>
  </si>
  <si>
    <t>41628236.0</t>
  </si>
  <si>
    <t>420230.0</t>
  </si>
  <si>
    <t>11795856.1</t>
  </si>
  <si>
    <t>172480.2</t>
  </si>
  <si>
    <t>1186860.0</t>
  </si>
  <si>
    <t>19239000.6</t>
  </si>
  <si>
    <t>151396.2</t>
  </si>
  <si>
    <t>1641540.0</t>
  </si>
  <si>
    <t>10292455.8</t>
  </si>
  <si>
    <t>2913900.0</t>
  </si>
  <si>
    <t>34209186.0</t>
  </si>
  <si>
    <t>1391830.0</t>
  </si>
  <si>
    <t>22784257.1</t>
  </si>
  <si>
    <t>258359.2</t>
  </si>
  <si>
    <t>401.76</t>
  </si>
  <si>
    <t>492910.0</t>
  </si>
  <si>
    <t>198031521.6</t>
  </si>
  <si>
    <t>1028900.0</t>
  </si>
  <si>
    <t>3611439.0</t>
  </si>
  <si>
    <t>16828369.2</t>
  </si>
  <si>
    <t>5814729.6</t>
  </si>
  <si>
    <t>1842842.8</t>
  </si>
  <si>
    <t>690987.6</t>
  </si>
  <si>
    <t>4479338.5</t>
  </si>
  <si>
    <t>508999.6</t>
  </si>
  <si>
    <t>407.86</t>
  </si>
  <si>
    <t>408.27</t>
  </si>
  <si>
    <t>404625670.2</t>
  </si>
  <si>
    <t>60123524.5</t>
  </si>
  <si>
    <t>508729.2</t>
  </si>
  <si>
    <t>3310040.0</t>
  </si>
  <si>
    <t>64442589.9</t>
  </si>
  <si>
    <t>825090.0</t>
  </si>
  <si>
    <t>10057847.1</t>
  </si>
  <si>
    <t>2170215.6</t>
  </si>
  <si>
    <t>81417.6</t>
  </si>
  <si>
    <t>1275962.0</t>
  </si>
  <si>
    <t>333.12</t>
  </si>
  <si>
    <t>333.3</t>
  </si>
  <si>
    <t>177572947.2</t>
  </si>
  <si>
    <t>4350208.8</t>
  </si>
  <si>
    <t>1897649.6</t>
  </si>
  <si>
    <t>271149.0</t>
  </si>
  <si>
    <t>289144.0</t>
  </si>
  <si>
    <t>661920.0</t>
  </si>
  <si>
    <t>27396868.8</t>
  </si>
  <si>
    <t>87974.4</t>
  </si>
  <si>
    <t>361229.8</t>
  </si>
  <si>
    <t>3458784.8</t>
  </si>
  <si>
    <t>5487030.4</t>
  </si>
  <si>
    <t>549964.8</t>
  </si>
  <si>
    <t>970368.0</t>
  </si>
  <si>
    <t>585450.0</t>
  </si>
  <si>
    <t>27697639.5</t>
  </si>
  <si>
    <t>10319250.0</t>
  </si>
  <si>
    <t>3509126.4</t>
  </si>
  <si>
    <t>420900.0</t>
  </si>
  <si>
    <t>296460.0</t>
  </si>
  <si>
    <t>39378781.8</t>
  </si>
  <si>
    <t>31005262.8</t>
  </si>
  <si>
    <t>3071790.0</t>
  </si>
  <si>
    <t>139305676.5</t>
  </si>
  <si>
    <t>2649797.5</t>
  </si>
  <si>
    <t>719810.0</t>
  </si>
  <si>
    <t>5888045.8</t>
  </si>
  <si>
    <t>2877047.8</t>
  </si>
  <si>
    <t>779947.8</t>
  </si>
  <si>
    <t>1362491.2</t>
  </si>
  <si>
    <t>1926235.7</t>
  </si>
  <si>
    <t>5873380.0</t>
  </si>
  <si>
    <t>16739133.0</t>
  </si>
  <si>
    <t>511190.0</t>
  </si>
  <si>
    <t>15320364.3</t>
  </si>
  <si>
    <t>351436.8</t>
  </si>
  <si>
    <t>29704.5</t>
  </si>
  <si>
    <t>5116540.0</t>
  </si>
  <si>
    <t>40881154.6</t>
  </si>
  <si>
    <t>8336078.6</t>
  </si>
  <si>
    <t>35966902.5</t>
  </si>
  <si>
    <t>5771614.5</t>
  </si>
  <si>
    <t>557450.0</t>
  </si>
  <si>
    <t>5251179.0</t>
  </si>
  <si>
    <t>826722.0</t>
  </si>
  <si>
    <t>712610.0</t>
  </si>
  <si>
    <t>7090469.5</t>
  </si>
  <si>
    <t>5528590.0</t>
  </si>
  <si>
    <t>53240321.7</t>
  </si>
  <si>
    <t>16977400.0</t>
  </si>
  <si>
    <t>275.32</t>
  </si>
  <si>
    <t>145410258.0</t>
  </si>
  <si>
    <t>290250.0</t>
  </si>
  <si>
    <t>609525.0</t>
  </si>
  <si>
    <t>936840.0</t>
  </si>
  <si>
    <t>5920828.8</t>
  </si>
  <si>
    <t>670770.0</t>
  </si>
  <si>
    <t>22873257.0</t>
  </si>
  <si>
    <t>3819065.4</t>
  </si>
  <si>
    <t>857758.0</t>
  </si>
  <si>
    <t>2165880.0</t>
  </si>
  <si>
    <t>32748105.6</t>
  </si>
  <si>
    <t>199399.2</t>
  </si>
  <si>
    <t>11895539.0</t>
  </si>
  <si>
    <t>13767280.8</t>
  </si>
  <si>
    <t>1802262.0</t>
  </si>
  <si>
    <t>3857129.5</t>
  </si>
  <si>
    <t>327600.0</t>
  </si>
  <si>
    <t>10303020.0</t>
  </si>
  <si>
    <t>18110544.8</t>
  </si>
  <si>
    <t>337380.0</t>
  </si>
  <si>
    <t>22499872.2</t>
  </si>
  <si>
    <t>11148625.7</t>
  </si>
  <si>
    <t>566860.0</t>
  </si>
  <si>
    <t>126205710.4</t>
  </si>
  <si>
    <t>1291892.0</t>
  </si>
  <si>
    <t>576470.0</t>
  </si>
  <si>
    <t>7280816.1</t>
  </si>
  <si>
    <t>3461523.0</t>
  </si>
  <si>
    <t>1317620.0</t>
  </si>
  <si>
    <t>8472296.6</t>
  </si>
  <si>
    <t>1406403.2</t>
  </si>
  <si>
    <t>318984.6</t>
  </si>
  <si>
    <t>32112.8</t>
  </si>
  <si>
    <t>631150.0</t>
  </si>
  <si>
    <t>11960292.5</t>
  </si>
  <si>
    <t>383239.4</t>
  </si>
  <si>
    <t>4132730.0</t>
  </si>
  <si>
    <t>11034389.1</t>
  </si>
  <si>
    <t>3945320.0</t>
  </si>
  <si>
    <t>106563093.2</t>
  </si>
  <si>
    <t>765892.4</t>
  </si>
  <si>
    <t>972613.6</t>
  </si>
  <si>
    <t>642751.9</t>
  </si>
  <si>
    <t>35531007.5</t>
  </si>
  <si>
    <t>1160790.0</t>
  </si>
  <si>
    <t>19756645.8</t>
  </si>
  <si>
    <t>535170.0</t>
  </si>
  <si>
    <t>26940457.8</t>
  </si>
  <si>
    <t>26714468.2</t>
  </si>
  <si>
    <t>35974008.0</t>
  </si>
  <si>
    <t>5344524.0</t>
  </si>
  <si>
    <t>5251713.1</t>
  </si>
  <si>
    <t>2328458.0</t>
  </si>
  <si>
    <t>615390.0</t>
  </si>
  <si>
    <t>873853.8</t>
  </si>
  <si>
    <t>1085748.0</t>
  </si>
  <si>
    <t>1216800.0</t>
  </si>
  <si>
    <t>32464224.0</t>
  </si>
  <si>
    <t>35081323.2</t>
  </si>
  <si>
    <t>934780.0</t>
  </si>
  <si>
    <t>760750.0</t>
  </si>
  <si>
    <t>52545002.5</t>
  </si>
  <si>
    <t>1850130.0</t>
  </si>
  <si>
    <t>5762260.0</t>
  </si>
  <si>
    <t>97555061.8</t>
  </si>
  <si>
    <t>6268068.6</t>
  </si>
  <si>
    <t>183.43</t>
  </si>
  <si>
    <t>183.56</t>
  </si>
  <si>
    <t>523440.0</t>
  </si>
  <si>
    <t>96014599.2</t>
  </si>
  <si>
    <t>357142.4</t>
  </si>
  <si>
    <t>299900.4</t>
  </si>
  <si>
    <t>570600.0</t>
  </si>
  <si>
    <t>5882886.0</t>
  </si>
  <si>
    <t>77616.0</t>
  </si>
  <si>
    <t>130878.0</t>
  </si>
  <si>
    <t>315713.0</t>
  </si>
  <si>
    <t>197640.0</t>
  </si>
  <si>
    <t>6194037.6</t>
  </si>
  <si>
    <t>303940.0</t>
  </si>
  <si>
    <t>5866042.0</t>
  </si>
  <si>
    <t>219140.0</t>
  </si>
  <si>
    <t>7715919.4</t>
  </si>
  <si>
    <t>1177320.0</t>
  </si>
  <si>
    <t>42948633.6</t>
  </si>
  <si>
    <t>364880.0</t>
  </si>
  <si>
    <t>3137968.0</t>
  </si>
  <si>
    <t>6562483.2</t>
  </si>
  <si>
    <t>1612267.5</t>
  </si>
  <si>
    <t>1759610.0</t>
  </si>
  <si>
    <t>9994584.8</t>
  </si>
  <si>
    <t>442.65</t>
  </si>
  <si>
    <t>442.98</t>
  </si>
  <si>
    <t>97489236.0</t>
  </si>
  <si>
    <t>421750.0</t>
  </si>
  <si>
    <t>15642707.5</t>
  </si>
  <si>
    <t>457.73</t>
  </si>
  <si>
    <t>389940.0</t>
  </si>
  <si>
    <t>178487236.2</t>
  </si>
  <si>
    <t>40940.4</t>
  </si>
  <si>
    <t>298.83</t>
  </si>
  <si>
    <t>253490.0</t>
  </si>
  <si>
    <t>75750416.7</t>
  </si>
  <si>
    <t>1543867.5</t>
  </si>
  <si>
    <t>2340790.0</t>
  </si>
  <si>
    <t>25397571.5</t>
  </si>
  <si>
    <t>199287.0</t>
  </si>
  <si>
    <t>88394.9</t>
  </si>
  <si>
    <t>8124968.0</t>
  </si>
  <si>
    <t>452989.8</t>
  </si>
  <si>
    <t>69240024.0</t>
  </si>
  <si>
    <t>1241448.6</t>
  </si>
  <si>
    <t>393651.0</t>
  </si>
  <si>
    <t>12396106.8</t>
  </si>
  <si>
    <t>8921484.0</t>
  </si>
  <si>
    <t>1071770.0</t>
  </si>
  <si>
    <t>188652955.4</t>
  </si>
  <si>
    <t>368200.0</t>
  </si>
  <si>
    <t>23402792.0</t>
  </si>
  <si>
    <t>508153.8</t>
  </si>
  <si>
    <t>1154699.6</t>
  </si>
  <si>
    <t>363670.0</t>
  </si>
  <si>
    <t>17943477.8</t>
  </si>
  <si>
    <t>7390515.0</t>
  </si>
  <si>
    <t>712978.0</t>
  </si>
  <si>
    <t>20596020.0</t>
  </si>
  <si>
    <t>1666012057.8</t>
  </si>
  <si>
    <t>1019517.4</t>
  </si>
  <si>
    <t>2226155.4</t>
  </si>
  <si>
    <t>99785.7</t>
  </si>
  <si>
    <t>201982.8</t>
  </si>
  <si>
    <t>555054.4</t>
  </si>
  <si>
    <t>1040608.0</t>
  </si>
  <si>
    <t>724490.0</t>
  </si>
  <si>
    <t>17518168.2</t>
  </si>
  <si>
    <t>506511.5</t>
  </si>
  <si>
    <t>135955.5</t>
  </si>
  <si>
    <t>303435.6</t>
  </si>
  <si>
    <t>436720.0</t>
  </si>
  <si>
    <t>4127004.0</t>
  </si>
  <si>
    <t>62832.0</t>
  </si>
  <si>
    <t>1883593.5</t>
  </si>
  <si>
    <t>13021809.0</t>
  </si>
  <si>
    <t>3740370.0</t>
  </si>
  <si>
    <t>33999963.3</t>
  </si>
  <si>
    <t>21811752.9</t>
  </si>
  <si>
    <t>14169447.6</t>
  </si>
  <si>
    <t>6142363.5</t>
  </si>
  <si>
    <t>6482064.6</t>
  </si>
  <si>
    <t>1995630.0</t>
  </si>
  <si>
    <t>4842985.5</t>
  </si>
  <si>
    <t>718450.0</t>
  </si>
  <si>
    <t>24283610.0</t>
  </si>
  <si>
    <t>2080280.0</t>
  </si>
  <si>
    <t>1601815.6</t>
  </si>
  <si>
    <t>200432422.3</t>
  </si>
  <si>
    <t>129482.0</t>
  </si>
  <si>
    <t>1437817.6</t>
  </si>
  <si>
    <t>335730.0</t>
  </si>
  <si>
    <t>8446966.8</t>
  </si>
  <si>
    <t>14777250.0</t>
  </si>
  <si>
    <t>223400.0</t>
  </si>
  <si>
    <t>5238730.0</t>
  </si>
  <si>
    <t>3057314.0</t>
  </si>
  <si>
    <t>374470.0</t>
  </si>
  <si>
    <t>7916295.8</t>
  </si>
  <si>
    <t>11345731.2</t>
  </si>
  <si>
    <t>1620840.0</t>
  </si>
  <si>
    <t>393037.8</t>
  </si>
  <si>
    <t>991287.0</t>
  </si>
  <si>
    <t>177496.5</t>
  </si>
  <si>
    <t>4638144.0</t>
  </si>
  <si>
    <t>426258.0</t>
  </si>
  <si>
    <t>635726.7</t>
  </si>
  <si>
    <t>396600.0</t>
  </si>
  <si>
    <t>2666060.0</t>
  </si>
  <si>
    <t>2079526.8</t>
  </si>
  <si>
    <t>26379610.0</t>
  </si>
  <si>
    <t>1665080983.2</t>
  </si>
  <si>
    <t>3553010.0</t>
  </si>
  <si>
    <t>224976593.2</t>
  </si>
  <si>
    <t>641141.5</t>
  </si>
  <si>
    <t>475993.0</t>
  </si>
  <si>
    <t>27008.8</t>
  </si>
  <si>
    <t>3442620.0</t>
  </si>
  <si>
    <t>109716299.4</t>
  </si>
  <si>
    <t>1837694.1</t>
  </si>
  <si>
    <t>5968060.0</t>
  </si>
  <si>
    <t>276.98</t>
  </si>
  <si>
    <t>71009362.6</t>
  </si>
  <si>
    <t>4095240.0</t>
  </si>
  <si>
    <t>9746671.2</t>
  </si>
  <si>
    <t>5192297.4</t>
  </si>
  <si>
    <t>4986051.6</t>
  </si>
  <si>
    <t>256171.2</t>
  </si>
  <si>
    <t>46335.6</t>
  </si>
  <si>
    <t>115072100.0</t>
  </si>
  <si>
    <t>3854188.0</t>
  </si>
  <si>
    <t>2427555.0</t>
  </si>
  <si>
    <t>415390.0</t>
  </si>
  <si>
    <t>2679265.5</t>
  </si>
  <si>
    <t>2234560.0</t>
  </si>
  <si>
    <t>32132972.8</t>
  </si>
  <si>
    <t>184090.0</t>
  </si>
  <si>
    <t>31641389.2</t>
  </si>
  <si>
    <t>159174.0</t>
  </si>
  <si>
    <t>13116192.0</t>
  </si>
  <si>
    <t>252377.3</t>
  </si>
  <si>
    <t>12824711.2</t>
  </si>
  <si>
    <t>3848551.1</t>
  </si>
  <si>
    <t>22651426.0</t>
  </si>
  <si>
    <t>27767796.6</t>
  </si>
  <si>
    <t>3190693.8</t>
  </si>
  <si>
    <t>159220.5</t>
  </si>
  <si>
    <t>3753422.4</t>
  </si>
  <si>
    <t>1120942.4</t>
  </si>
  <si>
    <t>3564785.0</t>
  </si>
  <si>
    <t>220640.7</t>
  </si>
  <si>
    <t>6173027.8</t>
  </si>
  <si>
    <t>1246317.0</t>
  </si>
  <si>
    <t>87906050.0</t>
  </si>
  <si>
    <t>321740.0</t>
  </si>
  <si>
    <t>8008108.6</t>
  </si>
  <si>
    <t>760170.0</t>
  </si>
  <si>
    <t>6833928.3</t>
  </si>
  <si>
    <t>2332870.0</t>
  </si>
  <si>
    <t>200463519.1</t>
  </si>
  <si>
    <t>424240.0</t>
  </si>
  <si>
    <t>50641528.8</t>
  </si>
  <si>
    <t>2750790.0</t>
  </si>
  <si>
    <t>171896867.1</t>
  </si>
  <si>
    <t>2532888.0</t>
  </si>
  <si>
    <t>1640190.5</t>
  </si>
  <si>
    <t>359.0</t>
  </si>
  <si>
    <t>18650050.0</t>
  </si>
  <si>
    <t>1744610.0</t>
  </si>
  <si>
    <t>117045884.9</t>
  </si>
  <si>
    <t>4442220.0</t>
  </si>
  <si>
    <t>41485932.0</t>
  </si>
  <si>
    <t>287675.0</t>
  </si>
  <si>
    <t>31977.0</t>
  </si>
  <si>
    <t>585350.0</t>
  </si>
  <si>
    <t>39036991.5</t>
  </si>
  <si>
    <t>596246.7</t>
  </si>
  <si>
    <t>660026.4</t>
  </si>
  <si>
    <t>60186.4</t>
  </si>
  <si>
    <t>1745909.2</t>
  </si>
  <si>
    <t>158478.4</t>
  </si>
  <si>
    <t>2342978.4</t>
  </si>
  <si>
    <t>4888183.0</t>
  </si>
  <si>
    <t>35424146.1</t>
  </si>
  <si>
    <t>1801160.0</t>
  </si>
  <si>
    <t>96578199.2</t>
  </si>
  <si>
    <t>549867.5</t>
  </si>
  <si>
    <t>3351970.0</t>
  </si>
  <si>
    <t>168771689.5</t>
  </si>
  <si>
    <t>79896.3</t>
  </si>
  <si>
    <t>35735407.0</t>
  </si>
  <si>
    <t>400098.4</t>
  </si>
  <si>
    <t>157241.6</t>
  </si>
  <si>
    <t>315604.8</t>
  </si>
  <si>
    <t>908254.1</t>
  </si>
  <si>
    <t>1030600.0</t>
  </si>
  <si>
    <t>54570270.0</t>
  </si>
  <si>
    <t>2731450.0</t>
  </si>
  <si>
    <t>290899425.0</t>
  </si>
  <si>
    <t>204360.0</t>
  </si>
  <si>
    <t>5026284.2</t>
  </si>
  <si>
    <t>285183.6</t>
  </si>
  <si>
    <t>6325753.5</t>
  </si>
  <si>
    <t>2421627.0</t>
  </si>
  <si>
    <t>394990.0</t>
  </si>
  <si>
    <t>24572327.9</t>
  </si>
  <si>
    <t>606964.5</t>
  </si>
  <si>
    <t>2305287.6</t>
  </si>
  <si>
    <t>515428.8</t>
  </si>
  <si>
    <t>834244.2</t>
  </si>
  <si>
    <t>2168143.2</t>
  </si>
  <si>
    <t>391814.7</t>
  </si>
  <si>
    <t>5721678.0</t>
  </si>
  <si>
    <t>2882300.0</t>
  </si>
  <si>
    <t>187291854.0</t>
  </si>
  <si>
    <t>2096555.4</t>
  </si>
  <si>
    <t>2056049.6</t>
  </si>
  <si>
    <t>1364670.0</t>
  </si>
  <si>
    <t>160689892.5</t>
  </si>
  <si>
    <t>1869054.3</t>
  </si>
  <si>
    <t>768604.2</t>
  </si>
  <si>
    <t>152273.5</t>
  </si>
  <si>
    <t>4611237.8</t>
  </si>
  <si>
    <t>29515.2</t>
  </si>
  <si>
    <t>996330.0</t>
  </si>
  <si>
    <t>98357697.6</t>
  </si>
  <si>
    <t>468360.0</t>
  </si>
  <si>
    <t>2763324.0</t>
  </si>
  <si>
    <t>314270.0</t>
  </si>
  <si>
    <t>1621633.2</t>
  </si>
  <si>
    <t>480420.0</t>
  </si>
  <si>
    <t>13336459.2</t>
  </si>
  <si>
    <t>1378364.0</t>
  </si>
  <si>
    <t>4901806.8</t>
  </si>
  <si>
    <t>11049.0</t>
  </si>
  <si>
    <t>1138212.1</t>
  </si>
  <si>
    <t>4777.0</t>
  </si>
  <si>
    <t>1295078.4</t>
  </si>
  <si>
    <t>47424.4</t>
  </si>
  <si>
    <t>649090.0</t>
  </si>
  <si>
    <t>6588263.5</t>
  </si>
  <si>
    <t>11045970.0</t>
  </si>
  <si>
    <t>23347.8</t>
  </si>
  <si>
    <t>14150.4</t>
  </si>
  <si>
    <t>553667.4</t>
  </si>
  <si>
    <t>3714100.4</t>
  </si>
  <si>
    <t>2539217.0</t>
  </si>
  <si>
    <t>330360.0</t>
  </si>
  <si>
    <t>290716.8</t>
  </si>
  <si>
    <t>371030.0</t>
  </si>
  <si>
    <t>5602553.0</t>
  </si>
  <si>
    <t>2945307.3</t>
  </si>
  <si>
    <t>217712.4</t>
  </si>
  <si>
    <t>1400435.5</t>
  </si>
  <si>
    <t>4741081.8</t>
  </si>
  <si>
    <t>827730.0</t>
  </si>
  <si>
    <t>69537597.3</t>
  </si>
  <si>
    <t>4418620.0</t>
  </si>
  <si>
    <t>232198481.0</t>
  </si>
  <si>
    <t>4660400.2</t>
  </si>
  <si>
    <t>250446.0</t>
  </si>
  <si>
    <t>813440.0</t>
  </si>
  <si>
    <t>3766227.2</t>
  </si>
  <si>
    <t>332488.0</t>
  </si>
  <si>
    <t>973450.0</t>
  </si>
  <si>
    <t>23800852.5</t>
  </si>
  <si>
    <t>1318649.0</t>
  </si>
  <si>
    <t>1210630.0</t>
  </si>
  <si>
    <t>30084155.5</t>
  </si>
  <si>
    <t>539748.0</t>
  </si>
  <si>
    <t>10800420.0</t>
  </si>
  <si>
    <t>186091236.6</t>
  </si>
  <si>
    <t>1417160.0</t>
  </si>
  <si>
    <t>34536189.2</t>
  </si>
  <si>
    <t>182470.0</t>
  </si>
  <si>
    <t>3547216.8</t>
  </si>
  <si>
    <t>893760.0</t>
  </si>
  <si>
    <t>14249675.3</t>
  </si>
  <si>
    <t>796643.4</t>
  </si>
  <si>
    <t>66531.0</t>
  </si>
  <si>
    <t>5832.0</t>
  </si>
  <si>
    <t>423670.0</t>
  </si>
  <si>
    <t>915127.2</t>
  </si>
  <si>
    <t>3671254.3</t>
  </si>
  <si>
    <t>628892.5</t>
  </si>
  <si>
    <t>3080981.6</t>
  </si>
  <si>
    <t>41500.5</t>
  </si>
  <si>
    <t>683830.0</t>
  </si>
  <si>
    <t>1388174.9</t>
  </si>
  <si>
    <t>247860.0</t>
  </si>
  <si>
    <t>9480645.0</t>
  </si>
  <si>
    <t>3078278.0</t>
  </si>
  <si>
    <t>426431.8</t>
  </si>
  <si>
    <t>489373.5</t>
  </si>
  <si>
    <t>792630.0</t>
  </si>
  <si>
    <t>104809464.9</t>
  </si>
  <si>
    <t>633870.0</t>
  </si>
  <si>
    <t>58132217.7</t>
  </si>
  <si>
    <t>8756486.4</t>
  </si>
  <si>
    <t>32752156.8</t>
  </si>
  <si>
    <t>23804510.0</t>
  </si>
  <si>
    <t>579639818.5</t>
  </si>
  <si>
    <t>557274.0</t>
  </si>
  <si>
    <t>4109530.0</t>
  </si>
  <si>
    <t>33739241.3</t>
  </si>
  <si>
    <t>57342.0</t>
  </si>
  <si>
    <t>659.53</t>
  </si>
  <si>
    <t>851550.0</t>
  </si>
  <si>
    <t>561622771.5</t>
  </si>
  <si>
    <t>1690150.0</t>
  </si>
  <si>
    <t>49551.6</t>
  </si>
  <si>
    <t>53821.9</t>
  </si>
  <si>
    <t>6078251.4</t>
  </si>
  <si>
    <t>37879.1</t>
  </si>
  <si>
    <t>2396340.0</t>
  </si>
  <si>
    <t>73495747.8</t>
  </si>
  <si>
    <t>2901923.2</t>
  </si>
  <si>
    <t>3661800.0</t>
  </si>
  <si>
    <t>6225060.0</t>
  </si>
  <si>
    <t>102634.2</t>
  </si>
  <si>
    <t>3156960.0</t>
  </si>
  <si>
    <t>128488272.0</t>
  </si>
  <si>
    <t>872640.0</t>
  </si>
  <si>
    <t>36860313.6</t>
  </si>
  <si>
    <t>3427794.0</t>
  </si>
  <si>
    <t>254249.2</t>
  </si>
  <si>
    <t>2523523.8</t>
  </si>
  <si>
    <t>3995095.4</t>
  </si>
  <si>
    <t>2361790.0</t>
  </si>
  <si>
    <t>79403379.8</t>
  </si>
  <si>
    <t>8796.0</t>
  </si>
  <si>
    <t>2292960.0</t>
  </si>
  <si>
    <t>5594822.4</t>
  </si>
  <si>
    <t>65958568.0</t>
  </si>
  <si>
    <t>290826.9</t>
  </si>
  <si>
    <t>10541970.4</t>
  </si>
  <si>
    <t>437331.2</t>
  </si>
  <si>
    <t>8717420.0</t>
  </si>
  <si>
    <t>232842288.2</t>
  </si>
  <si>
    <t>8993661.6</t>
  </si>
  <si>
    <t>1105823.6</t>
  </si>
  <si>
    <t>300800.0</t>
  </si>
  <si>
    <t>153408.0</t>
  </si>
  <si>
    <t>774392.4</t>
  </si>
  <si>
    <t>4474420.0</t>
  </si>
  <si>
    <t>10425398.6</t>
  </si>
  <si>
    <t>259292.0</t>
  </si>
  <si>
    <t>875805.3</t>
  </si>
  <si>
    <t>30223234.5</t>
  </si>
  <si>
    <t>297152.1</t>
  </si>
  <si>
    <t>61230.6</t>
  </si>
  <si>
    <t>71174253.4</t>
  </si>
  <si>
    <t>1039150.0</t>
  </si>
  <si>
    <t>84316631.0</t>
  </si>
  <si>
    <t>1809668.4</t>
  </si>
  <si>
    <t>16791.4</t>
  </si>
  <si>
    <t>651990.0</t>
  </si>
  <si>
    <t>16097633.1</t>
  </si>
  <si>
    <t>3966120.0</t>
  </si>
  <si>
    <t>91220760.0</t>
  </si>
  <si>
    <t>538520.0</t>
  </si>
  <si>
    <t>49231498.4</t>
  </si>
  <si>
    <t>1101190.3</t>
  </si>
  <si>
    <t>9045697.7</t>
  </si>
  <si>
    <t>736441.6</t>
  </si>
  <si>
    <t>1100650.0</t>
  </si>
  <si>
    <t>19173323.0</t>
  </si>
  <si>
    <t>231160.0</t>
  </si>
  <si>
    <t>38851061.2</t>
  </si>
  <si>
    <t>271630.8</t>
  </si>
  <si>
    <t>710003.7</t>
  </si>
  <si>
    <t>323650.8</t>
  </si>
  <si>
    <t>281231.1</t>
  </si>
  <si>
    <t>87768.0</t>
  </si>
  <si>
    <t>9685.0</t>
  </si>
  <si>
    <t>241279.2</t>
  </si>
  <si>
    <t>474.13</t>
  </si>
  <si>
    <t>474.49</t>
  </si>
  <si>
    <t>847710.0</t>
  </si>
  <si>
    <t>401924742.3</t>
  </si>
  <si>
    <t>2409947.2</t>
  </si>
  <si>
    <t>9432588.6</t>
  </si>
  <si>
    <t>248096.4</t>
  </si>
  <si>
    <t>733270.0</t>
  </si>
  <si>
    <t>178316598.6</t>
  </si>
  <si>
    <t>140110.0</t>
  </si>
  <si>
    <t>28016395.6</t>
  </si>
  <si>
    <t>73303700.4</t>
  </si>
  <si>
    <t>12322138.4</t>
  </si>
  <si>
    <t>631202.0</t>
  </si>
  <si>
    <t>954294.0</t>
  </si>
  <si>
    <t>1560090.0</t>
  </si>
  <si>
    <t>15803711.7</t>
  </si>
  <si>
    <t>92253014.4</t>
  </si>
  <si>
    <t>1496190.0</t>
  </si>
  <si>
    <t>3186884.7</t>
  </si>
  <si>
    <t>18395374.5</t>
  </si>
  <si>
    <t>482211.0</t>
  </si>
  <si>
    <t>151460.0</t>
  </si>
  <si>
    <t>26117762.4</t>
  </si>
  <si>
    <t>9802120.0</t>
  </si>
  <si>
    <t>66654416.0</t>
  </si>
  <si>
    <t>266.35</t>
  </si>
  <si>
    <t>312490.0</t>
  </si>
  <si>
    <t>83231711.5</t>
  </si>
  <si>
    <t>2029630.0</t>
  </si>
  <si>
    <t>94032757.9</t>
  </si>
  <si>
    <t>157.73</t>
  </si>
  <si>
    <t>12042685.5</t>
  </si>
  <si>
    <t>6088626.7</t>
  </si>
  <si>
    <t>16882.0</t>
  </si>
  <si>
    <t>8184.4</t>
  </si>
  <si>
    <t>203.03</t>
  </si>
  <si>
    <t>27229147.4</t>
  </si>
  <si>
    <t>2317034.0</t>
  </si>
  <si>
    <t>1547850.6</t>
  </si>
  <si>
    <t>463100.0</t>
  </si>
  <si>
    <t>212244.9</t>
  </si>
  <si>
    <t>662860.0</t>
  </si>
  <si>
    <t>5157050.8</t>
  </si>
  <si>
    <t>5931367.8</t>
  </si>
  <si>
    <t>22504400.0</t>
  </si>
  <si>
    <t>23404576.0</t>
  </si>
  <si>
    <t>69517466.0</t>
  </si>
  <si>
    <t>4045060.0</t>
  </si>
  <si>
    <t>88708165.8</t>
  </si>
  <si>
    <t>354.56</t>
  </si>
  <si>
    <t>354.65</t>
  </si>
  <si>
    <t>101538892.8</t>
  </si>
  <si>
    <t>200.94</t>
  </si>
  <si>
    <t>819550.0</t>
  </si>
  <si>
    <t>164614813.0</t>
  </si>
  <si>
    <t>61189640.6</t>
  </si>
  <si>
    <t>160.12</t>
  </si>
  <si>
    <t>2975029.6</t>
  </si>
  <si>
    <t>534534.0</t>
  </si>
  <si>
    <t>102477964.4</t>
  </si>
  <si>
    <t>56306738.0</t>
  </si>
  <si>
    <t>1182960.0</t>
  </si>
  <si>
    <t>167649091.2</t>
  </si>
  <si>
    <t>831250.0</t>
  </si>
  <si>
    <t>79542312.5</t>
  </si>
  <si>
    <t>6584893.6</t>
  </si>
  <si>
    <t>19940300.8</t>
  </si>
  <si>
    <t>2417701.2</t>
  </si>
  <si>
    <t>8017744.9</t>
  </si>
  <si>
    <t>124030.0</t>
  </si>
  <si>
    <t>5098873.3</t>
  </si>
  <si>
    <t>13892650.0</t>
  </si>
  <si>
    <t>9863781.5</t>
  </si>
  <si>
    <t>7837495.6</t>
  </si>
  <si>
    <t>2302788.6</t>
  </si>
  <si>
    <t>14279345.2</t>
  </si>
  <si>
    <t>1053490.4</t>
  </si>
  <si>
    <t>7758018.0</t>
  </si>
  <si>
    <t>9465379.8</t>
  </si>
  <si>
    <t>2042040.0</t>
  </si>
  <si>
    <t>9800716.8</t>
  </si>
  <si>
    <t>691102.4</t>
  </si>
  <si>
    <t>6015894.0</t>
  </si>
  <si>
    <t>2489850.0</t>
  </si>
  <si>
    <t>241092175.5</t>
  </si>
  <si>
    <t>140476.5</t>
  </si>
  <si>
    <t>8811504.6</t>
  </si>
  <si>
    <t>181.98</t>
  </si>
  <si>
    <t>43400410.2</t>
  </si>
  <si>
    <t>588376.8</t>
  </si>
  <si>
    <t>1720343.6</t>
  </si>
  <si>
    <t>148.38</t>
  </si>
  <si>
    <t>28676188.8</t>
  </si>
  <si>
    <t>999870.0</t>
  </si>
  <si>
    <t>50773398.6</t>
  </si>
  <si>
    <t>4610369.8</t>
  </si>
  <si>
    <t>21577.6</t>
  </si>
  <si>
    <t>926683.0</t>
  </si>
  <si>
    <t>962600.0</t>
  </si>
  <si>
    <t>8374620.0</t>
  </si>
  <si>
    <t>144942.0</t>
  </si>
  <si>
    <t>5136641.4</t>
  </si>
  <si>
    <t>9483514.8</t>
  </si>
  <si>
    <t>416680.0</t>
  </si>
  <si>
    <t>52118334.4</t>
  </si>
  <si>
    <t>3980129.0</t>
  </si>
  <si>
    <t>5311845.0</t>
  </si>
  <si>
    <t>106565271.8</t>
  </si>
  <si>
    <t>3024099.4</t>
  </si>
  <si>
    <t>439044.3</t>
  </si>
  <si>
    <t>668200.0</t>
  </si>
  <si>
    <t>139206106.0</t>
  </si>
  <si>
    <t>3427990.0</t>
  </si>
  <si>
    <t>18271186.7</t>
  </si>
  <si>
    <t>3579363.6</t>
  </si>
  <si>
    <t>5904720.0</t>
  </si>
  <si>
    <t>94239331.2</t>
  </si>
  <si>
    <t>1815798.0</t>
  </si>
  <si>
    <t>27977207.7</t>
  </si>
  <si>
    <t>1383474.2</t>
  </si>
  <si>
    <t>1346850.0</t>
  </si>
  <si>
    <t>146079351.0</t>
  </si>
  <si>
    <t>14309553.5</t>
  </si>
  <si>
    <t>246187.5</t>
  </si>
  <si>
    <t>2866170.0</t>
  </si>
  <si>
    <t>91230191.1</t>
  </si>
  <si>
    <t>6993230.0</t>
  </si>
  <si>
    <t>50980646.7</t>
  </si>
  <si>
    <t>27729335.2</t>
  </si>
  <si>
    <t>854510.0</t>
  </si>
  <si>
    <t>5297962.0</t>
  </si>
  <si>
    <t>963400.0</t>
  </si>
  <si>
    <t>55010140.0</t>
  </si>
  <si>
    <t>2163440.0</t>
  </si>
  <si>
    <t>120763220.8</t>
  </si>
  <si>
    <t>1530450.0</t>
  </si>
  <si>
    <t>40143703.5</t>
  </si>
  <si>
    <t>121627.8</t>
  </si>
  <si>
    <t>1667032.5</t>
  </si>
  <si>
    <t>15621.0</t>
  </si>
  <si>
    <t>1851357.2</t>
  </si>
  <si>
    <t>488015.6</t>
  </si>
  <si>
    <t>5530351.2</t>
  </si>
  <si>
    <t>646669.8</t>
  </si>
  <si>
    <t>16384798.0</t>
  </si>
  <si>
    <t>1380688.4</t>
  </si>
  <si>
    <t>3073250.0</t>
  </si>
  <si>
    <t>61772325.0</t>
  </si>
  <si>
    <t>266133.0</t>
  </si>
  <si>
    <t>5146862.0</t>
  </si>
  <si>
    <t>6791008.0</t>
  </si>
  <si>
    <t>162.1</t>
  </si>
  <si>
    <t>49068313.2</t>
  </si>
  <si>
    <t>2004769.2</t>
  </si>
  <si>
    <t>305.53</t>
  </si>
  <si>
    <t>88172902.7</t>
  </si>
  <si>
    <t>856760.0</t>
  </si>
  <si>
    <t>38691281.6</t>
  </si>
  <si>
    <t>1484634.8</t>
  </si>
  <si>
    <t>230817.6</t>
  </si>
  <si>
    <t>16919039.4</t>
  </si>
  <si>
    <t>23725320.4</t>
  </si>
  <si>
    <t>2138332.8</t>
  </si>
  <si>
    <t>8075371.2</t>
  </si>
  <si>
    <t>1863760.0</t>
  </si>
  <si>
    <t>329046828.0</t>
  </si>
  <si>
    <t>2000140.0</t>
  </si>
  <si>
    <t>195073654.2</t>
  </si>
  <si>
    <t>3081401.7</t>
  </si>
  <si>
    <t>4491160.0</t>
  </si>
  <si>
    <t>66154786.8</t>
  </si>
  <si>
    <t>2000389.7</t>
  </si>
  <si>
    <t>52516.8</t>
  </si>
  <si>
    <t>308731.5</t>
  </si>
  <si>
    <t>5631260.4</t>
  </si>
  <si>
    <t>355160.0</t>
  </si>
  <si>
    <t>2873244.4</t>
  </si>
  <si>
    <t>546452.1</t>
  </si>
  <si>
    <t>7328296.0</t>
  </si>
  <si>
    <t>582700.0</t>
  </si>
  <si>
    <t>27066415.0</t>
  </si>
  <si>
    <t>1519600.0</t>
  </si>
  <si>
    <t>298.72</t>
  </si>
  <si>
    <t>1263520.0</t>
  </si>
  <si>
    <t>377249166.4</t>
  </si>
  <si>
    <t>105797.8</t>
  </si>
  <si>
    <t>789690.0</t>
  </si>
  <si>
    <t>40045179.9</t>
  </si>
  <si>
    <t>176360.0</t>
  </si>
  <si>
    <t>978798.0</t>
  </si>
  <si>
    <t>373690.0</t>
  </si>
  <si>
    <t>23004356.4</t>
  </si>
  <si>
    <t>414336.3</t>
  </si>
  <si>
    <t>489672.8</t>
  </si>
  <si>
    <t>2534495.6</t>
  </si>
  <si>
    <t>92382.9</t>
  </si>
  <si>
    <t>1475623.8</t>
  </si>
  <si>
    <t>53008.2</t>
  </si>
  <si>
    <t>21663.0</t>
  </si>
  <si>
    <t>515517.0</t>
  </si>
  <si>
    <t>20657314.9</t>
  </si>
  <si>
    <t>4896.0</t>
  </si>
  <si>
    <t>170210.7</t>
  </si>
  <si>
    <t>1330410.0</t>
  </si>
  <si>
    <t>106193326.2</t>
  </si>
  <si>
    <t>337.62</t>
  </si>
  <si>
    <t>6934714.8</t>
  </si>
  <si>
    <t>221036.2</t>
  </si>
  <si>
    <t>967948.0</t>
  </si>
  <si>
    <t>3698176.2</t>
  </si>
  <si>
    <t>66924.0</t>
  </si>
  <si>
    <t>4300150.4</t>
  </si>
  <si>
    <t>152549.8</t>
  </si>
  <si>
    <t>1633832.0</t>
  </si>
  <si>
    <t>479910.2</t>
  </si>
  <si>
    <t>274516.0</t>
  </si>
  <si>
    <t>1407040.0</t>
  </si>
  <si>
    <t>85730947.2</t>
  </si>
  <si>
    <t>15708443.4</t>
  </si>
  <si>
    <t>725800.0</t>
  </si>
  <si>
    <t>37153702.0</t>
  </si>
  <si>
    <t>22528.8</t>
  </si>
  <si>
    <t>1614880.0</t>
  </si>
  <si>
    <t>124410355.2</t>
  </si>
  <si>
    <t>131160.0</t>
  </si>
  <si>
    <t>1849356.0</t>
  </si>
  <si>
    <t>5651835.6</t>
  </si>
  <si>
    <t>1179640.0</t>
  </si>
  <si>
    <t>36922732.0</t>
  </si>
  <si>
    <t>29904570.0</t>
  </si>
  <si>
    <t>865438255.8</t>
  </si>
  <si>
    <t>1621827.9</t>
  </si>
  <si>
    <t>186890.0</t>
  </si>
  <si>
    <t>2650100.2</t>
  </si>
  <si>
    <t>130690.0</t>
  </si>
  <si>
    <t>1748632.2</t>
  </si>
  <si>
    <t>41229095.6</t>
  </si>
  <si>
    <t>10659560.0</t>
  </si>
  <si>
    <t>205729508.0</t>
  </si>
  <si>
    <t>164.39</t>
  </si>
  <si>
    <t>392150.0</t>
  </si>
  <si>
    <t>64465538.5</t>
  </si>
  <si>
    <t>2497034.8</t>
  </si>
  <si>
    <t>103708.5</t>
  </si>
  <si>
    <t>8575421.4</t>
  </si>
  <si>
    <t>4688400.0</t>
  </si>
  <si>
    <t>94893216.0</t>
  </si>
  <si>
    <t>110742.7</t>
  </si>
  <si>
    <t>517616.8</t>
  </si>
  <si>
    <t>15667740.0</t>
  </si>
  <si>
    <t>5725440.0</t>
  </si>
  <si>
    <t>158594688.0</t>
  </si>
  <si>
    <t>1864099.2</t>
  </si>
  <si>
    <t>18799.2</t>
  </si>
  <si>
    <t>803810.0</t>
  </si>
  <si>
    <t>47328332.8</t>
  </si>
  <si>
    <t>1740540.0</t>
  </si>
  <si>
    <t>38465934.0</t>
  </si>
  <si>
    <t>593490.0</t>
  </si>
  <si>
    <t>1137971.8</t>
  </si>
  <si>
    <t>471827.0</t>
  </si>
  <si>
    <t>1239500.0</t>
  </si>
  <si>
    <t>173653950.0</t>
  </si>
  <si>
    <t>645332.8</t>
  </si>
  <si>
    <t>888.35</t>
  </si>
  <si>
    <t>346216645.5</t>
  </si>
  <si>
    <t>340270.0</t>
  </si>
  <si>
    <t>2477165.6</t>
  </si>
  <si>
    <t>7042986.5</t>
  </si>
  <si>
    <t>7779249.9</t>
  </si>
  <si>
    <t>85630.2</t>
  </si>
  <si>
    <t>10947.4</t>
  </si>
  <si>
    <t>28275.4</t>
  </si>
  <si>
    <t>304998.4</t>
  </si>
  <si>
    <t>88551.5</t>
  </si>
  <si>
    <t>905820.0</t>
  </si>
  <si>
    <t>117548261.4</t>
  </si>
  <si>
    <t>237148.3</t>
  </si>
  <si>
    <t>5419170.0</t>
  </si>
  <si>
    <t>144366688.8</t>
  </si>
  <si>
    <t>14499789.0</t>
  </si>
  <si>
    <t>11896627.2</t>
  </si>
  <si>
    <t>1649466.0</t>
  </si>
  <si>
    <t>719030.0</t>
  </si>
  <si>
    <t>42918900.7</t>
  </si>
  <si>
    <t>4504024.8</t>
  </si>
  <si>
    <t>33227.0</t>
  </si>
  <si>
    <t>18587385.6</t>
  </si>
  <si>
    <t>2284834.0</t>
  </si>
  <si>
    <t>102999.6</t>
  </si>
  <si>
    <t>284860.0</t>
  </si>
  <si>
    <t>9565598.8</t>
  </si>
  <si>
    <t>451.51</t>
  </si>
  <si>
    <t>71555304.8</t>
  </si>
  <si>
    <t>1564070.0</t>
  </si>
  <si>
    <t>64549168.9</t>
  </si>
  <si>
    <t>1083480.0</t>
  </si>
  <si>
    <t>48214860.0</t>
  </si>
  <si>
    <t>5178800.0</t>
  </si>
  <si>
    <t>355938924.0</t>
  </si>
  <si>
    <t>2046215.0</t>
  </si>
  <si>
    <t>462080.0</t>
  </si>
  <si>
    <t>2689305.6</t>
  </si>
  <si>
    <t>16423575.7</t>
  </si>
  <si>
    <t>499055.9</t>
  </si>
  <si>
    <t>322260.0</t>
  </si>
  <si>
    <t>12761496.0</t>
  </si>
  <si>
    <t>141182.8</t>
  </si>
  <si>
    <t>1920342.6</t>
  </si>
  <si>
    <t>2638170.0</t>
  </si>
  <si>
    <t>5803974.0</t>
  </si>
  <si>
    <t>434815.2</t>
  </si>
  <si>
    <t>675361.8</t>
  </si>
  <si>
    <t>2252120.0</t>
  </si>
  <si>
    <t>4053816.0</t>
  </si>
  <si>
    <t>61842.6</t>
  </si>
  <si>
    <t>2415910.0</t>
  </si>
  <si>
    <t>166649471.8</t>
  </si>
  <si>
    <t>138476.8</t>
  </si>
  <si>
    <t>1101140.0</t>
  </si>
  <si>
    <t>44596170.0</t>
  </si>
  <si>
    <t>8339040.0</t>
  </si>
  <si>
    <t>544122360.0</t>
  </si>
  <si>
    <t>200990.0</t>
  </si>
  <si>
    <t>1903375.3</t>
  </si>
  <si>
    <t>847480.0</t>
  </si>
  <si>
    <t>18898804.0</t>
  </si>
  <si>
    <t>121609.6</t>
  </si>
  <si>
    <t>624820.0</t>
  </si>
  <si>
    <t>34165157.6</t>
  </si>
  <si>
    <t>2048865.6</t>
  </si>
  <si>
    <t>2139881.8</t>
  </si>
  <si>
    <t>666528.0</t>
  </si>
  <si>
    <t>3928534.0</t>
  </si>
  <si>
    <t>203790.0</t>
  </si>
  <si>
    <t>2814339.9</t>
  </si>
  <si>
    <t>1256107.5</t>
  </si>
  <si>
    <t>487623.7</t>
  </si>
  <si>
    <t>2876866.8</t>
  </si>
  <si>
    <t>174250.0</t>
  </si>
  <si>
    <t>25633917.5</t>
  </si>
  <si>
    <t>427390.0</t>
  </si>
  <si>
    <t>16236546.1</t>
  </si>
  <si>
    <t>409266.0</t>
  </si>
  <si>
    <t>12489512.4</t>
  </si>
  <si>
    <t>5231550.0</t>
  </si>
  <si>
    <t>68271727.5</t>
  </si>
  <si>
    <t>929270.0</t>
  </si>
  <si>
    <t>18966400.7</t>
  </si>
  <si>
    <t>11377260.4</t>
  </si>
  <si>
    <t>365428.0</t>
  </si>
  <si>
    <t>1154650.0</t>
  </si>
  <si>
    <t>78608572.0</t>
  </si>
  <si>
    <t>499220.0</t>
  </si>
  <si>
    <t>2391263.8</t>
  </si>
  <si>
    <t>577320.0</t>
  </si>
  <si>
    <t>4381858.8</t>
  </si>
  <si>
    <t>329790.0</t>
  </si>
  <si>
    <t>6783780.3</t>
  </si>
  <si>
    <t>73173.1</t>
  </si>
  <si>
    <t>9833570.0</t>
  </si>
  <si>
    <t>204243248.9</t>
  </si>
  <si>
    <t>1316460.0</t>
  </si>
  <si>
    <t>41481654.6</t>
  </si>
  <si>
    <t>313670.0</t>
  </si>
  <si>
    <t>2650511.5</t>
  </si>
  <si>
    <t>6458620.0</t>
  </si>
  <si>
    <t>248656870.0</t>
  </si>
  <si>
    <t>45114.3</t>
  </si>
  <si>
    <t>21452023.0</t>
  </si>
  <si>
    <t>1023168.8</t>
  </si>
  <si>
    <t>4829935.7</t>
  </si>
  <si>
    <t>6687259.2</t>
  </si>
  <si>
    <t>716917.5</t>
  </si>
  <si>
    <t>172433.6</t>
  </si>
  <si>
    <t>19396629.2</t>
  </si>
  <si>
    <t>870001.8</t>
  </si>
  <si>
    <t>16697629.5</t>
  </si>
  <si>
    <t>1304290.0</t>
  </si>
  <si>
    <t>3756355.2</t>
  </si>
  <si>
    <t>331.14</t>
  </si>
  <si>
    <t>45631092.0</t>
  </si>
  <si>
    <t>524630.0</t>
  </si>
  <si>
    <t>6027998.7</t>
  </si>
  <si>
    <t>907530.0</t>
  </si>
  <si>
    <t>2568309.9</t>
  </si>
  <si>
    <t>276318.0</t>
  </si>
  <si>
    <t>36894585.0</t>
  </si>
  <si>
    <t>1203977.6</t>
  </si>
  <si>
    <t>1137752.4</t>
  </si>
  <si>
    <t>1181285.6</t>
  </si>
  <si>
    <t>10670610.3</t>
  </si>
  <si>
    <t>396450.0</t>
  </si>
  <si>
    <t>10775511.0</t>
  </si>
  <si>
    <t>157534.8</t>
  </si>
  <si>
    <t>22898756.7</t>
  </si>
  <si>
    <t>1690720.0</t>
  </si>
  <si>
    <t>3127832.0</t>
  </si>
  <si>
    <t>6365633.0</t>
  </si>
  <si>
    <t>778752.0</t>
  </si>
  <si>
    <t>17024976.0</t>
  </si>
  <si>
    <t>1283270.0</t>
  </si>
  <si>
    <t>14257129.7</t>
  </si>
  <si>
    <t>1069830.0</t>
  </si>
  <si>
    <t>12506312.7</t>
  </si>
  <si>
    <t>6843891.6</t>
  </si>
  <si>
    <t>499000.0</t>
  </si>
  <si>
    <t>8253460.0</t>
  </si>
  <si>
    <t>22169620.0</t>
  </si>
  <si>
    <t>46999594.4</t>
  </si>
  <si>
    <t>7286281.7</t>
  </si>
  <si>
    <t>911712.5</t>
  </si>
  <si>
    <t>55521.0</t>
  </si>
  <si>
    <t>501730.0</t>
  </si>
  <si>
    <t>1023529.2</t>
  </si>
  <si>
    <t>42686555.6</t>
  </si>
  <si>
    <t>195473.3</t>
  </si>
  <si>
    <t>486215.4</t>
  </si>
  <si>
    <t>1801624.0</t>
  </si>
  <si>
    <t>376360.0</t>
  </si>
  <si>
    <t>41297982.8</t>
  </si>
  <si>
    <t>18750852.0</t>
  </si>
  <si>
    <t>934690.0</t>
  </si>
  <si>
    <t>9206696.5</t>
  </si>
  <si>
    <t>583951.5</t>
  </si>
  <si>
    <t>500300.0</t>
  </si>
  <si>
    <t>17550524.0</t>
  </si>
  <si>
    <t>875550.0</t>
  </si>
  <si>
    <t>116693304.0</t>
  </si>
  <si>
    <t>3178189.5</t>
  </si>
  <si>
    <t>301587.3</t>
  </si>
  <si>
    <t>34200.6</t>
  </si>
  <si>
    <t>209.32</t>
  </si>
  <si>
    <t>707700.0</t>
  </si>
  <si>
    <t>148135764.0</t>
  </si>
  <si>
    <t>22886272.8</t>
  </si>
  <si>
    <t>32698.8</t>
  </si>
  <si>
    <t>2351151.6</t>
  </si>
  <si>
    <t>1149690.0</t>
  </si>
  <si>
    <t>6185332.2</t>
  </si>
  <si>
    <t>90587.9</t>
  </si>
  <si>
    <t>22596593.8</t>
  </si>
  <si>
    <t>789043.5</t>
  </si>
  <si>
    <t>138199.6</t>
  </si>
  <si>
    <t>7663275.8</t>
  </si>
  <si>
    <t>5819563.7</t>
  </si>
  <si>
    <t>1340051.9</t>
  </si>
  <si>
    <t>43591.2</t>
  </si>
  <si>
    <t>39229378.0</t>
  </si>
  <si>
    <t>456370.0</t>
  </si>
  <si>
    <t>126715694.2</t>
  </si>
  <si>
    <t>2696450.0</t>
  </si>
  <si>
    <t>66467492.5</t>
  </si>
  <si>
    <t>2273192.6</t>
  </si>
  <si>
    <t>18725877.0</t>
  </si>
  <si>
    <t>566.89</t>
  </si>
  <si>
    <t>110940373.0</t>
  </si>
  <si>
    <t>560500.0</t>
  </si>
  <si>
    <t>4534445.0</t>
  </si>
  <si>
    <t>1936700.0</t>
  </si>
  <si>
    <t>16055243.0</t>
  </si>
  <si>
    <t>241345.6</t>
  </si>
  <si>
    <t>412050.0</t>
  </si>
  <si>
    <t>198554533.5</t>
  </si>
  <si>
    <t>1482632.5</t>
  </si>
  <si>
    <t>1585880.4</t>
  </si>
  <si>
    <t>746090.0</t>
  </si>
  <si>
    <t>30380784.8</t>
  </si>
  <si>
    <t>5355066.4</t>
  </si>
  <si>
    <t>1927328.0</t>
  </si>
  <si>
    <t>1527960.0</t>
  </si>
  <si>
    <t>190506052.8</t>
  </si>
  <si>
    <t>24012.3</t>
  </si>
  <si>
    <t>2133518.4</t>
  </si>
  <si>
    <t>2620570.0</t>
  </si>
  <si>
    <t>82469337.9</t>
  </si>
  <si>
    <t>735.76</t>
  </si>
  <si>
    <t>736.08</t>
  </si>
  <si>
    <t>3910393.0</t>
  </si>
  <si>
    <t>27231910.8</t>
  </si>
  <si>
    <t>635000.0</t>
  </si>
  <si>
    <t>8362950.0</t>
  </si>
  <si>
    <t>224090.0</t>
  </si>
  <si>
    <t>21346813.4</t>
  </si>
  <si>
    <t>5728938.0</t>
  </si>
  <si>
    <t>5332459.6</t>
  </si>
  <si>
    <t>53184.6</t>
  </si>
  <si>
    <t>17966445.6</t>
  </si>
  <si>
    <t>234361.2</t>
  </si>
  <si>
    <t>561810.0</t>
  </si>
  <si>
    <t>255893218.8</t>
  </si>
  <si>
    <t>593310.0</t>
  </si>
  <si>
    <t>25269072.9</t>
  </si>
  <si>
    <t>1160480.0</t>
  </si>
  <si>
    <t>280348758.4</t>
  </si>
  <si>
    <t>55053.9</t>
  </si>
  <si>
    <t>4508.0</t>
  </si>
  <si>
    <t>1521207.0</t>
  </si>
  <si>
    <t>145003.8</t>
  </si>
  <si>
    <t>34809831.0</t>
  </si>
  <si>
    <t>20712984.0</t>
  </si>
  <si>
    <t>520430.0</t>
  </si>
  <si>
    <t>49003688.8</t>
  </si>
  <si>
    <t>712780.0</t>
  </si>
  <si>
    <t>51669422.2</t>
  </si>
  <si>
    <t>7117461.0</t>
  </si>
  <si>
    <t>794470.0</t>
  </si>
  <si>
    <t>665995.8</t>
  </si>
  <si>
    <t>21431428.9</t>
  </si>
  <si>
    <t>436630.0</t>
  </si>
  <si>
    <t>4344468.5</t>
  </si>
  <si>
    <t>14050.7</t>
  </si>
  <si>
    <t>21871807.8</t>
  </si>
  <si>
    <t>2481494.8</t>
  </si>
  <si>
    <t>258.28</t>
  </si>
  <si>
    <t>763730.0</t>
  </si>
  <si>
    <t>197256184.4</t>
  </si>
  <si>
    <t>301010.0</t>
  </si>
  <si>
    <t>9572118.0</t>
  </si>
  <si>
    <t>664714.4</t>
  </si>
  <si>
    <t>322670.0</t>
  </si>
  <si>
    <t>118426343.4</t>
  </si>
  <si>
    <t>1584318.4</t>
  </si>
  <si>
    <t>291575.0</t>
  </si>
  <si>
    <t>636800.0</t>
  </si>
  <si>
    <t>3133056.0</t>
  </si>
  <si>
    <t>81263.8</t>
  </si>
  <si>
    <t>1116840.0</t>
  </si>
  <si>
    <t>108746710.8</t>
  </si>
  <si>
    <t>19664010.0</t>
  </si>
  <si>
    <t>2163041100.0</t>
  </si>
  <si>
    <t>23156242.4</t>
  </si>
  <si>
    <t>300486.9</t>
  </si>
  <si>
    <t>1098076.7</t>
  </si>
  <si>
    <t>3606700.0</t>
  </si>
  <si>
    <t>373798388.0</t>
  </si>
  <si>
    <t>81436.3</t>
  </si>
  <si>
    <t>2742292.8</t>
  </si>
  <si>
    <t>120744.4</t>
  </si>
  <si>
    <t>1008425.0</t>
  </si>
  <si>
    <t>51808957.2</t>
  </si>
  <si>
    <t>215064.0</t>
  </si>
  <si>
    <t>1188390.0</t>
  </si>
  <si>
    <t>78136642.5</t>
  </si>
  <si>
    <t>6469.2</t>
  </si>
  <si>
    <t>2100220.0</t>
  </si>
  <si>
    <t>22097484.3</t>
  </si>
  <si>
    <t>793620.0</t>
  </si>
  <si>
    <t>12578877.0</t>
  </si>
  <si>
    <t>4963592.7</t>
  </si>
  <si>
    <t>876630.0</t>
  </si>
  <si>
    <t>24694667.1</t>
  </si>
  <si>
    <t>548640.0</t>
  </si>
  <si>
    <t>26921764.8</t>
  </si>
  <si>
    <t>43593.6</t>
  </si>
  <si>
    <t>141276.0</t>
  </si>
  <si>
    <t>1479850.0</t>
  </si>
  <si>
    <t>4483945.5</t>
  </si>
  <si>
    <t>218567.3</t>
  </si>
  <si>
    <t>348979.4</t>
  </si>
  <si>
    <t>58429.8</t>
  </si>
  <si>
    <t>161391297.6</t>
  </si>
  <si>
    <t>3661010.0</t>
  </si>
  <si>
    <t>17133526.8</t>
  </si>
  <si>
    <t>604600.0</t>
  </si>
  <si>
    <t>1076188.0</t>
  </si>
  <si>
    <t>1385600.0</t>
  </si>
  <si>
    <t>12345696.0</t>
  </si>
  <si>
    <t>6275080.0</t>
  </si>
  <si>
    <t>209650422.8</t>
  </si>
  <si>
    <t>55881.7</t>
  </si>
  <si>
    <t>401510.0</t>
  </si>
  <si>
    <t>13952472.5</t>
  </si>
  <si>
    <t>1860420.0</t>
  </si>
  <si>
    <t>104536999.8</t>
  </si>
  <si>
    <t>28188560.4</t>
  </si>
  <si>
    <t>259327.2</t>
  </si>
  <si>
    <t>2394860.0</t>
  </si>
  <si>
    <t>7687500.6</t>
  </si>
  <si>
    <t>1675320.0</t>
  </si>
  <si>
    <t>10688541.6</t>
  </si>
  <si>
    <t>410360.0</t>
  </si>
  <si>
    <t>763269.6</t>
  </si>
  <si>
    <t>414047.4</t>
  </si>
  <si>
    <t>664247.6</t>
  </si>
  <si>
    <t>3748890.0</t>
  </si>
  <si>
    <t>33365121.0</t>
  </si>
  <si>
    <t>286755.6</t>
  </si>
  <si>
    <t>191410.0</t>
  </si>
  <si>
    <t>1571476.1</t>
  </si>
  <si>
    <t>1444420.0</t>
  </si>
  <si>
    <t>81768616.2</t>
  </si>
  <si>
    <t>69520.2</t>
  </si>
  <si>
    <t>6711730.0</t>
  </si>
  <si>
    <t>112689946.7</t>
  </si>
  <si>
    <t>8581880.0</t>
  </si>
  <si>
    <t>39133372.8</t>
  </si>
  <si>
    <t>237320.0</t>
  </si>
  <si>
    <t>5496331.2</t>
  </si>
  <si>
    <t>443840.0</t>
  </si>
  <si>
    <t>73961497.6</t>
  </si>
  <si>
    <t>1297660.0</t>
  </si>
  <si>
    <t>14339143.0</t>
  </si>
  <si>
    <t>212210.0</t>
  </si>
  <si>
    <t>7686246.2</t>
  </si>
  <si>
    <t>108895.2</t>
  </si>
  <si>
    <t>16026.2</t>
  </si>
  <si>
    <t>1916220.0</t>
  </si>
  <si>
    <t>25600699.2</t>
  </si>
  <si>
    <t>591.62</t>
  </si>
  <si>
    <t>593998312.4</t>
  </si>
  <si>
    <t>44912167.3</t>
  </si>
  <si>
    <t>830500.0</t>
  </si>
  <si>
    <t>15148320.0</t>
  </si>
  <si>
    <t>13813179.6</t>
  </si>
  <si>
    <t>38854.8</t>
  </si>
  <si>
    <t>1238535.0</t>
  </si>
  <si>
    <t>207600.0</t>
  </si>
  <si>
    <t>12522432.0</t>
  </si>
  <si>
    <t>461774.4</t>
  </si>
  <si>
    <t>25132.8</t>
  </si>
  <si>
    <t>5861926.6</t>
  </si>
  <si>
    <t>238316.1</t>
  </si>
  <si>
    <t>19646668.8</t>
  </si>
  <si>
    <t>306430.0</t>
  </si>
  <si>
    <t>65775199.5</t>
  </si>
  <si>
    <t>1627893.9</t>
  </si>
  <si>
    <t>223102.6</t>
  </si>
  <si>
    <t>267.93</t>
  </si>
  <si>
    <t>104993729.1</t>
  </si>
  <si>
    <t>9444900.0</t>
  </si>
  <si>
    <t>149607216.0</t>
  </si>
  <si>
    <t>30102.0</t>
  </si>
  <si>
    <t>394133.1</t>
  </si>
  <si>
    <t>806360.0</t>
  </si>
  <si>
    <t>59896420.8</t>
  </si>
  <si>
    <t>476170.0</t>
  </si>
  <si>
    <t>68163735.5</t>
  </si>
  <si>
    <t>1640650.0</t>
  </si>
  <si>
    <t>30417651.0</t>
  </si>
  <si>
    <t>2898509.2</t>
  </si>
  <si>
    <t>1303089.4</t>
  </si>
  <si>
    <t>9728426.0</t>
  </si>
  <si>
    <t>210940.0</t>
  </si>
  <si>
    <t>2149478.6</t>
  </si>
  <si>
    <t>3376665.6</t>
  </si>
  <si>
    <t>4123010.0</t>
  </si>
  <si>
    <t>388016471.1</t>
  </si>
  <si>
    <t>27554140.8</t>
  </si>
  <si>
    <t>67891.2</t>
  </si>
  <si>
    <t>1173369.4</t>
  </si>
  <si>
    <t>6580625.1</t>
  </si>
  <si>
    <t>129443.2</t>
  </si>
  <si>
    <t>1885290.0</t>
  </si>
  <si>
    <t>26262089.7</t>
  </si>
  <si>
    <t>3429787.5</t>
  </si>
  <si>
    <t>59306.5</t>
  </si>
  <si>
    <t>109938.4</t>
  </si>
  <si>
    <t>5.445939393939394e+18</t>
  </si>
  <si>
    <t>359200.0</t>
  </si>
  <si>
    <t>603456.0</t>
  </si>
  <si>
    <t>2444706.1</t>
  </si>
  <si>
    <t>435408.0</t>
  </si>
  <si>
    <t>2152305.0</t>
  </si>
  <si>
    <t>770800.0</t>
  </si>
  <si>
    <t>54218072.0</t>
  </si>
  <si>
    <t>1943.8</t>
  </si>
  <si>
    <t>73961590.0</t>
  </si>
  <si>
    <t>61698.0</t>
  </si>
  <si>
    <t>362020.0</t>
  </si>
  <si>
    <t>38555130.0</t>
  </si>
  <si>
    <t>189.99</t>
  </si>
  <si>
    <t>45263217.6</t>
  </si>
  <si>
    <t>1760931.7</t>
  </si>
  <si>
    <t>2354820.0</t>
  </si>
  <si>
    <t>22912398.6</t>
  </si>
  <si>
    <t>18985686.0</t>
  </si>
  <si>
    <t>207940.0</t>
  </si>
  <si>
    <t>4468630.6</t>
  </si>
  <si>
    <t>617.43</t>
  </si>
  <si>
    <t>217287813.4</t>
  </si>
  <si>
    <t>1942541.8</t>
  </si>
  <si>
    <t>4104781.5</t>
  </si>
  <si>
    <t>1623904.0</t>
  </si>
  <si>
    <t>204120.0</t>
  </si>
  <si>
    <t>12349260.0</t>
  </si>
  <si>
    <t>206900.0</t>
  </si>
  <si>
    <t>9190498.0</t>
  </si>
  <si>
    <t>541950.0</t>
  </si>
  <si>
    <t>29509177.5</t>
  </si>
  <si>
    <t>6056769.6</t>
  </si>
  <si>
    <t>394950.0</t>
  </si>
  <si>
    <t>81509781.0</t>
  </si>
  <si>
    <t>162094.9</t>
  </si>
  <si>
    <t>1587949.2</t>
  </si>
  <si>
    <t>576707.0</t>
  </si>
  <si>
    <t>156.62</t>
  </si>
  <si>
    <t>678700.0</t>
  </si>
  <si>
    <t>106297994.0</t>
  </si>
  <si>
    <t>10312971.8</t>
  </si>
  <si>
    <t>23248160.7</t>
  </si>
  <si>
    <t>99733.6</t>
  </si>
  <si>
    <t>476740.0</t>
  </si>
  <si>
    <t>34475259.0</t>
  </si>
  <si>
    <t>642800.0</t>
  </si>
  <si>
    <t>113132800.0</t>
  </si>
  <si>
    <t>3107650.0</t>
  </si>
  <si>
    <t>12679212.0</t>
  </si>
  <si>
    <t>4102954.1</t>
  </si>
  <si>
    <t>470788.0</t>
  </si>
  <si>
    <t>598348.1</t>
  </si>
  <si>
    <t>4591819.6</t>
  </si>
  <si>
    <t>498510.0</t>
  </si>
  <si>
    <t>12961260.0</t>
  </si>
  <si>
    <t>2688190.0</t>
  </si>
  <si>
    <t>166963480.9</t>
  </si>
  <si>
    <t>218824.8</t>
  </si>
  <si>
    <t>5453136.0</t>
  </si>
  <si>
    <t>64595.5</t>
  </si>
  <si>
    <t>3597800.0</t>
  </si>
  <si>
    <t>239037832.0</t>
  </si>
  <si>
    <t>22806168.0</t>
  </si>
  <si>
    <t>54854.4</t>
  </si>
  <si>
    <t>141.65</t>
  </si>
  <si>
    <t>55944667.5</t>
  </si>
  <si>
    <t>1063090.0</t>
  </si>
  <si>
    <t>10513960.1</t>
  </si>
  <si>
    <t>199050.2</t>
  </si>
  <si>
    <t>505747.9</t>
  </si>
  <si>
    <t>173370.6</t>
  </si>
  <si>
    <t>750780.0</t>
  </si>
  <si>
    <t>131206312.8</t>
  </si>
  <si>
    <t>373230.0</t>
  </si>
  <si>
    <t>3090344.4</t>
  </si>
  <si>
    <t>2.057434909090909e+19</t>
  </si>
  <si>
    <t>260.29</t>
  </si>
  <si>
    <t>25753092.6</t>
  </si>
  <si>
    <t>1154932.6</t>
  </si>
  <si>
    <t>2389710.0</t>
  </si>
  <si>
    <t>79529548.8</t>
  </si>
  <si>
    <t>1102551.3</t>
  </si>
  <si>
    <t>1794304.2</t>
  </si>
  <si>
    <t>1181270.0</t>
  </si>
  <si>
    <t>204926719.6</t>
  </si>
  <si>
    <t>344650.0</t>
  </si>
  <si>
    <t>17501327.0</t>
  </si>
  <si>
    <t>169110.2</t>
  </si>
  <si>
    <t>244252.0</t>
  </si>
  <si>
    <t>1340750.0</t>
  </si>
  <si>
    <t>5792040.0</t>
  </si>
  <si>
    <t>850.7</t>
  </si>
  <si>
    <t>112989974.0</t>
  </si>
  <si>
    <t>1655240.0</t>
  </si>
  <si>
    <t>10345250.0</t>
  </si>
  <si>
    <t>76555.5</t>
  </si>
  <si>
    <t>296368.8</t>
  </si>
  <si>
    <t>752022.0</t>
  </si>
  <si>
    <t>218801.1</t>
  </si>
  <si>
    <t>616303.3</t>
  </si>
  <si>
    <t>4214860.0</t>
  </si>
  <si>
    <t>255398.4</t>
  </si>
  <si>
    <t>20779684.4</t>
  </si>
  <si>
    <t>584325.0</t>
  </si>
  <si>
    <t>3723510.0</t>
  </si>
  <si>
    <t>316498350.0</t>
  </si>
  <si>
    <t>4597300.0</t>
  </si>
  <si>
    <t>4643273.0</t>
  </si>
  <si>
    <t>23807.0</t>
  </si>
  <si>
    <t>3654580.0</t>
  </si>
  <si>
    <t>90414309.2</t>
  </si>
  <si>
    <t>1074310.0</t>
  </si>
  <si>
    <t>1923014.9</t>
  </si>
  <si>
    <t>10044200.3</t>
  </si>
  <si>
    <t>3181200.0</t>
  </si>
  <si>
    <t>387730.0</t>
  </si>
  <si>
    <t>25904241.3</t>
  </si>
  <si>
    <t>1279986.4</t>
  </si>
  <si>
    <t>235430.0</t>
  </si>
  <si>
    <t>8541400.4</t>
  </si>
  <si>
    <t>1985230.0</t>
  </si>
  <si>
    <t>295799270.0</t>
  </si>
  <si>
    <t>11965872.8</t>
  </si>
  <si>
    <t>1018414.8</t>
  </si>
  <si>
    <t>571.7</t>
  </si>
  <si>
    <t>572.02</t>
  </si>
  <si>
    <t>146360917.0</t>
  </si>
  <si>
    <t>192481.3</t>
  </si>
  <si>
    <t>6911034.0</t>
  </si>
  <si>
    <t>2061257.2</t>
  </si>
  <si>
    <t>359520.0</t>
  </si>
  <si>
    <t>4023028.8</t>
  </si>
  <si>
    <t>3206802.3</t>
  </si>
  <si>
    <t>183671.8</t>
  </si>
  <si>
    <t>502.05</t>
  </si>
  <si>
    <t>135035.6</t>
  </si>
  <si>
    <t>3785902.8</t>
  </si>
  <si>
    <t>196.79</t>
  </si>
  <si>
    <t>10756541.4</t>
  </si>
  <si>
    <t>455.3</t>
  </si>
  <si>
    <t>250428659.0</t>
  </si>
  <si>
    <t>495684.0</t>
  </si>
  <si>
    <t>1231654.6</t>
  </si>
  <si>
    <t>19036031.2</t>
  </si>
  <si>
    <t>4924.1</t>
  </si>
  <si>
    <t>3010380.0</t>
  </si>
  <si>
    <t>16466778.6</t>
  </si>
  <si>
    <t>1091671.2</t>
  </si>
  <si>
    <t>351.48</t>
  </si>
  <si>
    <t>351.94</t>
  </si>
  <si>
    <t>1856200.0</t>
  </si>
  <si>
    <t>652417176.0</t>
  </si>
  <si>
    <t>3816120.0</t>
  </si>
  <si>
    <t>871350.0</t>
  </si>
  <si>
    <t>29094376.5</t>
  </si>
  <si>
    <t>4681608.0</t>
  </si>
  <si>
    <t>1269810.0</t>
  </si>
  <si>
    <t>15415493.4</t>
  </si>
  <si>
    <t>200.17</t>
  </si>
  <si>
    <t>54710464.4</t>
  </si>
  <si>
    <t>5853804.2</t>
  </si>
  <si>
    <t>10146.2</t>
  </si>
  <si>
    <t>1651610.0</t>
  </si>
  <si>
    <t>61605053.0</t>
  </si>
  <si>
    <t>62525320.0</t>
  </si>
  <si>
    <t>665450.0</t>
  </si>
  <si>
    <t>32414069.5</t>
  </si>
  <si>
    <t>25058037.5</t>
  </si>
  <si>
    <t>31843190.7</t>
  </si>
  <si>
    <t>377410.8</t>
  </si>
  <si>
    <t>41799459.0</t>
  </si>
  <si>
    <t>16599.6</t>
  </si>
  <si>
    <t>8402893.0</t>
  </si>
  <si>
    <t>741883.2</t>
  </si>
  <si>
    <t>53902320.0</t>
  </si>
  <si>
    <t>347820.0</t>
  </si>
  <si>
    <t>11568493.2</t>
  </si>
  <si>
    <t>211790.0</t>
  </si>
  <si>
    <t>51926672.2</t>
  </si>
  <si>
    <t>1743576.9</t>
  </si>
  <si>
    <t>925024.1</t>
  </si>
  <si>
    <t>4085754.3</t>
  </si>
  <si>
    <t>104738816.0</t>
  </si>
  <si>
    <t>2431350.0</t>
  </si>
  <si>
    <t>253662745.5</t>
  </si>
  <si>
    <t>734597.0</t>
  </si>
  <si>
    <t>1570390.0</t>
  </si>
  <si>
    <t>24419564.5</t>
  </si>
  <si>
    <t>639893.0</t>
  </si>
  <si>
    <t>5708296.8</t>
  </si>
  <si>
    <t>1163710.0</t>
  </si>
  <si>
    <t>27870854.5</t>
  </si>
  <si>
    <t>200005.4</t>
  </si>
  <si>
    <t>57809702.4</t>
  </si>
  <si>
    <t>568619.1</t>
  </si>
  <si>
    <t>487960.0</t>
  </si>
  <si>
    <t>5430994.8</t>
  </si>
  <si>
    <t>133495.6</t>
  </si>
  <si>
    <t>490860.1</t>
  </si>
  <si>
    <t>530370.0</t>
  </si>
  <si>
    <t>588710.7</t>
  </si>
  <si>
    <t>21560.4</t>
  </si>
  <si>
    <t>1647440.0</t>
  </si>
  <si>
    <t>4464562.4</t>
  </si>
  <si>
    <t>134070.6</t>
  </si>
  <si>
    <t>267580.0</t>
  </si>
  <si>
    <t>7256769.6</t>
  </si>
  <si>
    <t>383586.0</t>
  </si>
  <si>
    <t>827250.0</t>
  </si>
  <si>
    <t>14253517.5</t>
  </si>
  <si>
    <t>187934.5</t>
  </si>
  <si>
    <t>5461622.2</t>
  </si>
  <si>
    <t>562100.0</t>
  </si>
  <si>
    <t>3277043.0</t>
  </si>
  <si>
    <t>275460.5</t>
  </si>
  <si>
    <t>35564.4</t>
  </si>
  <si>
    <t>255544.2</t>
  </si>
  <si>
    <t>17316.0</t>
  </si>
  <si>
    <t>25611891.4</t>
  </si>
  <si>
    <t>3588899.8</t>
  </si>
  <si>
    <t>2113515.0</t>
  </si>
  <si>
    <t>10350106.6</t>
  </si>
  <si>
    <t>190629.0</t>
  </si>
  <si>
    <t>968328.9</t>
  </si>
  <si>
    <t>9055805.0</t>
  </si>
  <si>
    <t>170404.8</t>
  </si>
  <si>
    <t>722970.0</t>
  </si>
  <si>
    <t>2183369.4</t>
  </si>
  <si>
    <t>10729198.2</t>
  </si>
  <si>
    <t>495194.7</t>
  </si>
  <si>
    <t>883260.0</t>
  </si>
  <si>
    <t>12056499.0</t>
  </si>
  <si>
    <t>2745297.8</t>
  </si>
  <si>
    <t>658602.8</t>
  </si>
  <si>
    <t>3564288.0</t>
  </si>
  <si>
    <t>3964.8</t>
  </si>
  <si>
    <t>894893.6</t>
  </si>
  <si>
    <t>7522398.0</t>
  </si>
  <si>
    <t>2550946.1</t>
  </si>
  <si>
    <t>1474480.0</t>
  </si>
  <si>
    <t>103980329.6</t>
  </si>
  <si>
    <t>463350.0</t>
  </si>
  <si>
    <t>63418714.5</t>
  </si>
  <si>
    <t>2881975.4</t>
  </si>
  <si>
    <t>134793.0</t>
  </si>
  <si>
    <t>5258745.6</t>
  </si>
  <si>
    <t>1304072.4</t>
  </si>
  <si>
    <t>1368263.2</t>
  </si>
  <si>
    <t>2176278.0</t>
  </si>
  <si>
    <t>123560.8</t>
  </si>
  <si>
    <t>297029.0</t>
  </si>
  <si>
    <t>125599.0</t>
  </si>
  <si>
    <t>13015.8</t>
  </si>
  <si>
    <t>3978990.0</t>
  </si>
  <si>
    <t>98519792.4</t>
  </si>
  <si>
    <t>485620.0</t>
  </si>
  <si>
    <t>2102734.6</t>
  </si>
  <si>
    <t>23048.0</t>
  </si>
  <si>
    <t>1769260.0</t>
  </si>
  <si>
    <t>50760069.4</t>
  </si>
  <si>
    <t>778912.2</t>
  </si>
  <si>
    <t>177687.3</t>
  </si>
  <si>
    <t>978160.0</t>
  </si>
  <si>
    <t>92846947.2</t>
  </si>
  <si>
    <t>325691.2</t>
  </si>
  <si>
    <t>193640.0</t>
  </si>
  <si>
    <t>43828477.6</t>
  </si>
  <si>
    <t>658860.0</t>
  </si>
  <si>
    <t>18461257.2</t>
  </si>
  <si>
    <t>339190.0</t>
  </si>
  <si>
    <t>3714130.5</t>
  </si>
  <si>
    <t>13058026.8</t>
  </si>
  <si>
    <t>136125.0</t>
  </si>
  <si>
    <t>3147920.0</t>
  </si>
  <si>
    <t>235590332.8</t>
  </si>
  <si>
    <t>6484939.7</t>
  </si>
  <si>
    <t>2730950.0</t>
  </si>
  <si>
    <t>197857327.5</t>
  </si>
  <si>
    <t>1762220.0</t>
  </si>
  <si>
    <t>11806874.0</t>
  </si>
  <si>
    <t>12669245.3</t>
  </si>
  <si>
    <t>3488090.0</t>
  </si>
  <si>
    <t>162075.0</t>
  </si>
  <si>
    <t>42993.3</t>
  </si>
  <si>
    <t>547780.0</t>
  </si>
  <si>
    <t>4771163.8</t>
  </si>
  <si>
    <t>1022070.0</t>
  </si>
  <si>
    <t>202993322.7</t>
  </si>
  <si>
    <t>30146880.0</t>
  </si>
  <si>
    <t>349604.0</t>
  </si>
  <si>
    <t>5483.4</t>
  </si>
  <si>
    <t>2065512.8</t>
  </si>
  <si>
    <t>1048970.0</t>
  </si>
  <si>
    <t>10856839.5</t>
  </si>
  <si>
    <t>2308209.6</t>
  </si>
  <si>
    <t>2706020.0</t>
  </si>
  <si>
    <t>6954471.4</t>
  </si>
  <si>
    <t>22453310.0</t>
  </si>
  <si>
    <t>168155.0</t>
  </si>
  <si>
    <t>382432.0</t>
  </si>
  <si>
    <t>208353.0</t>
  </si>
  <si>
    <t>1225.92</t>
  </si>
  <si>
    <t>392441510.4</t>
  </si>
  <si>
    <t>179860.0</t>
  </si>
  <si>
    <t>669714.8</t>
  </si>
  <si>
    <t>1185100.0</t>
  </si>
  <si>
    <t>7809809.0</t>
  </si>
  <si>
    <t>365200.0</t>
  </si>
  <si>
    <t>1172437.5</t>
  </si>
  <si>
    <t>3236382.0</t>
  </si>
  <si>
    <t>8247238.4</t>
  </si>
  <si>
    <t>838578.5</t>
  </si>
  <si>
    <t>6561357.5</t>
  </si>
  <si>
    <t>583556.4</t>
  </si>
  <si>
    <t>2065620.0</t>
  </si>
  <si>
    <t>87602944.2</t>
  </si>
  <si>
    <t>1155588.0</t>
  </si>
  <si>
    <t>28445862.2</t>
  </si>
  <si>
    <t>35072.1</t>
  </si>
  <si>
    <t>57545520.0</t>
  </si>
  <si>
    <t>385554984.0</t>
  </si>
  <si>
    <t>398480.0</t>
  </si>
  <si>
    <t>6586874.4</t>
  </si>
  <si>
    <t>490060.0</t>
  </si>
  <si>
    <t>2430697.6</t>
  </si>
  <si>
    <t>26857.6</t>
  </si>
  <si>
    <t>365640.0</t>
  </si>
  <si>
    <t>17075388.0</t>
  </si>
  <si>
    <t>3066320.0</t>
  </si>
  <si>
    <t>241227394.4</t>
  </si>
  <si>
    <t>77057.0</t>
  </si>
  <si>
    <t>1821075.3</t>
  </si>
  <si>
    <t>433027.4</t>
  </si>
  <si>
    <t>737525.8</t>
  </si>
  <si>
    <t>17042695.2</t>
  </si>
  <si>
    <t>166537.8</t>
  </si>
  <si>
    <t>3615940.0</t>
  </si>
  <si>
    <t>76224015.2</t>
  </si>
  <si>
    <t>395996.4</t>
  </si>
  <si>
    <t>297860.0</t>
  </si>
  <si>
    <t>4655551.8</t>
  </si>
  <si>
    <t>456806.4</t>
  </si>
  <si>
    <t>1317309.0</t>
  </si>
  <si>
    <t>4656.0</t>
  </si>
  <si>
    <t>190490.0</t>
  </si>
  <si>
    <t>7497686.4</t>
  </si>
  <si>
    <t>212236.5</t>
  </si>
  <si>
    <t>667734.8</t>
  </si>
  <si>
    <t>1147702.8</t>
  </si>
  <si>
    <t>266289.6</t>
  </si>
  <si>
    <t>605720.0</t>
  </si>
  <si>
    <t>11096790.4</t>
  </si>
  <si>
    <t>955910.0</t>
  </si>
  <si>
    <t>16231351.8</t>
  </si>
  <si>
    <t>70615.8</t>
  </si>
  <si>
    <t>185560.0</t>
  </si>
  <si>
    <t>263495.2</t>
  </si>
  <si>
    <t>13752352.8</t>
  </si>
  <si>
    <t>4.0412626262626255e+19</t>
  </si>
  <si>
    <t>2526956.4</t>
  </si>
  <si>
    <t>497270.0</t>
  </si>
  <si>
    <t>20855503.8</t>
  </si>
  <si>
    <t>1498072.0</t>
  </si>
  <si>
    <t>27870.7</t>
  </si>
  <si>
    <t>667660.5</t>
  </si>
  <si>
    <t>656970.1</t>
  </si>
  <si>
    <t>25522652.4</t>
  </si>
  <si>
    <t>591.67</t>
  </si>
  <si>
    <t>375670.0</t>
  </si>
  <si>
    <t>222272668.9</t>
  </si>
  <si>
    <t>111844.5</t>
  </si>
  <si>
    <t>582410.0</t>
  </si>
  <si>
    <t>14740797.1</t>
  </si>
  <si>
    <t>9966640.0</t>
  </si>
  <si>
    <t>42657219.2</t>
  </si>
  <si>
    <t>447630.0</t>
  </si>
  <si>
    <t>6911407.2</t>
  </si>
  <si>
    <t>133484.4</t>
  </si>
  <si>
    <t>80440.2</t>
  </si>
  <si>
    <t>1475290.0</t>
  </si>
  <si>
    <t>18957476.5</t>
  </si>
  <si>
    <t>23257828.0</t>
  </si>
  <si>
    <t>865.28</t>
  </si>
  <si>
    <t>902750.0</t>
  </si>
  <si>
    <t>781131520.0</t>
  </si>
  <si>
    <t>2052492.0</t>
  </si>
  <si>
    <t>867578.4</t>
  </si>
  <si>
    <t>388416.0</t>
  </si>
  <si>
    <t>998228.0</t>
  </si>
  <si>
    <t>2237057.5</t>
  </si>
  <si>
    <t>2536608.8</t>
  </si>
  <si>
    <t>227.07</t>
  </si>
  <si>
    <t>5431514.4</t>
  </si>
  <si>
    <t>327050.0</t>
  </si>
  <si>
    <t>820895.5</t>
  </si>
  <si>
    <t>193090.8</t>
  </si>
  <si>
    <t>494365.2</t>
  </si>
  <si>
    <t>221560.0</t>
  </si>
  <si>
    <t>2273205.6</t>
  </si>
  <si>
    <t>114196.5</t>
  </si>
  <si>
    <t>129580.5</t>
  </si>
  <si>
    <t>84564537.8</t>
  </si>
  <si>
    <t>42423.5</t>
  </si>
  <si>
    <t>426343.0</t>
  </si>
  <si>
    <t>811583.2</t>
  </si>
  <si>
    <t>3118816.8</t>
  </si>
  <si>
    <t>423289.6</t>
  </si>
  <si>
    <t>269931.1</t>
  </si>
  <si>
    <t>622340.0</t>
  </si>
  <si>
    <t>19665944.0</t>
  </si>
  <si>
    <t>276.66</t>
  </si>
  <si>
    <t>854450.0</t>
  </si>
  <si>
    <t>236392137.0</t>
  </si>
  <si>
    <t>19899599.2</t>
  </si>
  <si>
    <t>7713797.0</t>
  </si>
  <si>
    <t>49449.4</t>
  </si>
  <si>
    <t>12104136.0</t>
  </si>
  <si>
    <t>720540.0</t>
  </si>
  <si>
    <t>78855897.6</t>
  </si>
  <si>
    <t>3715168.3</t>
  </si>
  <si>
    <t>9021482.1</t>
  </si>
  <si>
    <t>304470.0</t>
  </si>
  <si>
    <t>41715434.7</t>
  </si>
  <si>
    <t>4550632.0</t>
  </si>
  <si>
    <t>42028.0</t>
  </si>
  <si>
    <t>17980.6</t>
  </si>
  <si>
    <t>2177160.0</t>
  </si>
  <si>
    <t>24754309.2</t>
  </si>
  <si>
    <t>947230.0</t>
  </si>
  <si>
    <t>64487418.4</t>
  </si>
  <si>
    <t>773520.0</t>
  </si>
  <si>
    <t>45297331.2</t>
  </si>
  <si>
    <t>95846664.0</t>
  </si>
  <si>
    <t>280440.0</t>
  </si>
  <si>
    <t>36978818.4</t>
  </si>
  <si>
    <t>501150.0</t>
  </si>
  <si>
    <t>9231183.0</t>
  </si>
  <si>
    <t>26670830.0</t>
  </si>
  <si>
    <t>380059327.5</t>
  </si>
  <si>
    <t>461360.0</t>
  </si>
  <si>
    <t>68267439.2</t>
  </si>
  <si>
    <t>4413628.0</t>
  </si>
  <si>
    <t>1803900.0</t>
  </si>
  <si>
    <t>10498698.0</t>
  </si>
  <si>
    <t>1351980.4</t>
  </si>
  <si>
    <t>943836.3</t>
  </si>
  <si>
    <t>1783992.0</t>
  </si>
  <si>
    <t>3600623.0</t>
  </si>
  <si>
    <t>1149148.0</t>
  </si>
  <si>
    <t>5336762.4</t>
  </si>
  <si>
    <t>554266.0</t>
  </si>
  <si>
    <t>1783240.0</t>
  </si>
  <si>
    <t>5314055.2</t>
  </si>
  <si>
    <t>7568346.0</t>
  </si>
  <si>
    <t>2769170.0</t>
  </si>
  <si>
    <t>20768775.0</t>
  </si>
  <si>
    <t>8253669.6</t>
  </si>
  <si>
    <t>9840750.0</t>
  </si>
  <si>
    <t>92207827.5</t>
  </si>
  <si>
    <t>15864030.0</t>
  </si>
  <si>
    <t>2882494251.0</t>
  </si>
  <si>
    <t>5292450.0</t>
  </si>
  <si>
    <t>21434422.5</t>
  </si>
  <si>
    <t>1084190.0</t>
  </si>
  <si>
    <t>1642719.4</t>
  </si>
  <si>
    <t>1413552.9</t>
  </si>
  <si>
    <t>895520.0</t>
  </si>
  <si>
    <t>16692492.8</t>
  </si>
  <si>
    <t>357629.0</t>
  </si>
  <si>
    <t>2491317.6</t>
  </si>
  <si>
    <t>259.67</t>
  </si>
  <si>
    <t>213850.0</t>
  </si>
  <si>
    <t>55530429.5</t>
  </si>
  <si>
    <t>150050.0</t>
  </si>
  <si>
    <t>242343.0</t>
  </si>
  <si>
    <t>5396350.0</t>
  </si>
  <si>
    <t>298526082.0</t>
  </si>
  <si>
    <t>8067.43</t>
  </si>
  <si>
    <t>41869961.7</t>
  </si>
  <si>
    <t>852610.0</t>
  </si>
  <si>
    <t>9719754.0</t>
  </si>
  <si>
    <t>363040.0</t>
  </si>
  <si>
    <t>45993537.6</t>
  </si>
  <si>
    <t>658930.0</t>
  </si>
  <si>
    <t>13929780.2</t>
  </si>
  <si>
    <t>478090.0</t>
  </si>
  <si>
    <t>43439257.4</t>
  </si>
  <si>
    <t>6282800.0</t>
  </si>
  <si>
    <t>38136596.0</t>
  </si>
  <si>
    <t>54202.0</t>
  </si>
  <si>
    <t>452840.0</t>
  </si>
  <si>
    <t>5710312.4</t>
  </si>
  <si>
    <t>5037864.0</t>
  </si>
  <si>
    <t>64876.8</t>
  </si>
  <si>
    <t>1655370.0</t>
  </si>
  <si>
    <t>25294053.6</t>
  </si>
  <si>
    <t>4993940.0</t>
  </si>
  <si>
    <t>28914912.6</t>
  </si>
  <si>
    <t>4775890.7</t>
  </si>
  <si>
    <t>1192895.0</t>
  </si>
  <si>
    <t>332440.0</t>
  </si>
  <si>
    <t>11399367.6</t>
  </si>
  <si>
    <t>1565380.0</t>
  </si>
  <si>
    <t>46523093.6</t>
  </si>
  <si>
    <t>1382658.8</t>
  </si>
  <si>
    <t>744957.8</t>
  </si>
  <si>
    <t>230799.1</t>
  </si>
  <si>
    <t>3066770.0</t>
  </si>
  <si>
    <t>22448756.4</t>
  </si>
  <si>
    <t>11844.0</t>
  </si>
  <si>
    <t>56176.5</t>
  </si>
  <si>
    <t>788690.0</t>
  </si>
  <si>
    <t>187684559.3</t>
  </si>
  <si>
    <t>884110.5</t>
  </si>
  <si>
    <t>345070.0</t>
  </si>
  <si>
    <t>70328716.7</t>
  </si>
  <si>
    <t>685890.0</t>
  </si>
  <si>
    <t>47100066.3</t>
  </si>
  <si>
    <t>59038.2</t>
  </si>
  <si>
    <t>684208.0</t>
  </si>
  <si>
    <t>1671144.0</t>
  </si>
  <si>
    <t>107385.6</t>
  </si>
  <si>
    <t>178447.5</t>
  </si>
  <si>
    <t>4166563.6</t>
  </si>
  <si>
    <t>1604871.4</t>
  </si>
  <si>
    <t>20517744.7</t>
  </si>
  <si>
    <t>484820.0</t>
  </si>
  <si>
    <t>48598356.8</t>
  </si>
  <si>
    <t>1892217.3</t>
  </si>
  <si>
    <t>94148.2</t>
  </si>
  <si>
    <t>3580950.0</t>
  </si>
  <si>
    <t>208160623.5</t>
  </si>
  <si>
    <t>451584.0</t>
  </si>
  <si>
    <t>7181440.0</t>
  </si>
  <si>
    <t>108080672.0</t>
  </si>
  <si>
    <t>36814.5</t>
  </si>
  <si>
    <t>122347.4</t>
  </si>
  <si>
    <t>336890.0</t>
  </si>
  <si>
    <t>14381834.1</t>
  </si>
  <si>
    <t>259798.0</t>
  </si>
  <si>
    <t>759210.0</t>
  </si>
  <si>
    <t>10750413.6</t>
  </si>
  <si>
    <t>284182.0</t>
  </si>
  <si>
    <t>959817.6</t>
  </si>
  <si>
    <t>58600747.8</t>
  </si>
  <si>
    <t>846110.2</t>
  </si>
  <si>
    <t>496379.9</t>
  </si>
  <si>
    <t>24781.2</t>
  </si>
  <si>
    <t>8784864.7</t>
  </si>
  <si>
    <t>151646.0</t>
  </si>
  <si>
    <t>29031.2</t>
  </si>
  <si>
    <t>762230.0</t>
  </si>
  <si>
    <t>116674546.1</t>
  </si>
  <si>
    <t>893250.0</t>
  </si>
  <si>
    <t>12139267.5</t>
  </si>
  <si>
    <t>268627.0</t>
  </si>
  <si>
    <t>177.12</t>
  </si>
  <si>
    <t>39118723.2</t>
  </si>
  <si>
    <t>785440.0</t>
  </si>
  <si>
    <t>23751705.6</t>
  </si>
  <si>
    <t>3903949.0</t>
  </si>
  <si>
    <t>429490.0</t>
  </si>
  <si>
    <t>7825307.8</t>
  </si>
  <si>
    <t>578360.0</t>
  </si>
  <si>
    <t>9369432.0</t>
  </si>
  <si>
    <t>774289.2</t>
  </si>
  <si>
    <t>1132010.0</t>
  </si>
  <si>
    <t>14851971.2</t>
  </si>
  <si>
    <t>465431.2</t>
  </si>
  <si>
    <t>3575910.0</t>
  </si>
  <si>
    <t>443269803.6</t>
  </si>
  <si>
    <t>2868751.3</t>
  </si>
  <si>
    <t>279340.6</t>
  </si>
  <si>
    <t>3195378.0</t>
  </si>
  <si>
    <t>432380.0</t>
  </si>
  <si>
    <t>8401143.4</t>
  </si>
  <si>
    <t>2705746.4</t>
  </si>
  <si>
    <t>7847132.6</t>
  </si>
  <si>
    <t>2508687.9</t>
  </si>
  <si>
    <t>736810.5</t>
  </si>
  <si>
    <t>448890.0</t>
  </si>
  <si>
    <t>579068.1</t>
  </si>
  <si>
    <t>5481187.4</t>
  </si>
  <si>
    <t>118381291.5</t>
  </si>
  <si>
    <t>2087281.4</t>
  </si>
  <si>
    <t>1996830.0</t>
  </si>
  <si>
    <t>4164780.0</t>
  </si>
  <si>
    <t>45354454.2</t>
  </si>
  <si>
    <t>1099740.0</t>
  </si>
  <si>
    <t>3156253.8</t>
  </si>
  <si>
    <t>629160.0</t>
  </si>
  <si>
    <t>6587305.2</t>
  </si>
  <si>
    <t>4988644.1</t>
  </si>
  <si>
    <t>755505.0</t>
  </si>
  <si>
    <t>7825801.2</t>
  </si>
  <si>
    <t>2803204.8</t>
  </si>
  <si>
    <t>3161146.8</t>
  </si>
  <si>
    <t>74537040.6</t>
  </si>
  <si>
    <t>813032.4</t>
  </si>
  <si>
    <t>12845926.0</t>
  </si>
  <si>
    <t>48647.2</t>
  </si>
  <si>
    <t>281925.6</t>
  </si>
  <si>
    <t>16453791.9</t>
  </si>
  <si>
    <t>46737003.5</t>
  </si>
  <si>
    <t>695580.0</t>
  </si>
  <si>
    <t>1147707.0</t>
  </si>
  <si>
    <t>5517699.0</t>
  </si>
  <si>
    <t>106405.2</t>
  </si>
  <si>
    <t>2629880.0</t>
  </si>
  <si>
    <t>51729739.6</t>
  </si>
  <si>
    <t>2233330.0</t>
  </si>
  <si>
    <t>20256303.1</t>
  </si>
  <si>
    <t>239788.8</t>
  </si>
  <si>
    <t>6420177.5</t>
  </si>
  <si>
    <t>2665760.0</t>
  </si>
  <si>
    <t>391893377.6</t>
  </si>
  <si>
    <t>841440.0</t>
  </si>
  <si>
    <t>35357308.8</t>
  </si>
  <si>
    <t>52019.2</t>
  </si>
  <si>
    <t>4465587.2</t>
  </si>
  <si>
    <t>1513006.6</t>
  </si>
  <si>
    <t>56661.0</t>
  </si>
  <si>
    <t>249.36</t>
  </si>
  <si>
    <t>36107328.0</t>
  </si>
  <si>
    <t>463760.0</t>
  </si>
  <si>
    <t>10986474.4</t>
  </si>
  <si>
    <t>236236.0</t>
  </si>
  <si>
    <t>816927.0</t>
  </si>
  <si>
    <t>215161.2</t>
  </si>
  <si>
    <t>786984.0</t>
  </si>
  <si>
    <t>56364.0</t>
  </si>
  <si>
    <t>87700.6</t>
  </si>
  <si>
    <t>1652940.0</t>
  </si>
  <si>
    <t>668068.6</t>
  </si>
  <si>
    <t>858780.0</t>
  </si>
  <si>
    <t>63901819.8</t>
  </si>
  <si>
    <t>4537095.4</t>
  </si>
  <si>
    <t>1026026.2</t>
  </si>
  <si>
    <t>15555.4</t>
  </si>
  <si>
    <t>14212.9</t>
  </si>
  <si>
    <t>1716870.6</t>
  </si>
  <si>
    <t>69730.5</t>
  </si>
  <si>
    <t>11368020.3</t>
  </si>
  <si>
    <t>80932507.8</t>
  </si>
  <si>
    <t>536560.0</t>
  </si>
  <si>
    <t>12453557.6</t>
  </si>
  <si>
    <t>1016480.0</t>
  </si>
  <si>
    <t>32141097.6</t>
  </si>
  <si>
    <t>1806780.0</t>
  </si>
  <si>
    <t>18501427.2</t>
  </si>
  <si>
    <t>990945.0</t>
  </si>
  <si>
    <t>404637.1</t>
  </si>
  <si>
    <t>1290232.8</t>
  </si>
  <si>
    <t>367800.0</t>
  </si>
  <si>
    <t>533310.0</t>
  </si>
  <si>
    <t>1628099.5</t>
  </si>
  <si>
    <t>878658.9</t>
  </si>
  <si>
    <t>165951.5</t>
  </si>
  <si>
    <t>2514059.8</t>
  </si>
  <si>
    <t>36342227.2</t>
  </si>
  <si>
    <t>1329090.0</t>
  </si>
  <si>
    <t>103589274.6</t>
  </si>
  <si>
    <t>581650.0</t>
  </si>
  <si>
    <t>58729200.5</t>
  </si>
  <si>
    <t>7014217.6</t>
  </si>
  <si>
    <t>3441578.4</t>
  </si>
  <si>
    <t>404390.0</t>
  </si>
  <si>
    <t>1771228.2</t>
  </si>
  <si>
    <t>1276730.0</t>
  </si>
  <si>
    <t>1346147.6</t>
  </si>
  <si>
    <t>25078046.4</t>
  </si>
  <si>
    <t>3224079.3</t>
  </si>
  <si>
    <t>421440.0</t>
  </si>
  <si>
    <t>4273401.6</t>
  </si>
  <si>
    <t>773920.0</t>
  </si>
  <si>
    <t>3877339.2</t>
  </si>
  <si>
    <t>169646.4</t>
  </si>
  <si>
    <t>1561830.0</t>
  </si>
  <si>
    <t>79606475.1</t>
  </si>
  <si>
    <t>4621441.5</t>
  </si>
  <si>
    <t>2386540.0</t>
  </si>
  <si>
    <t>54341515.8</t>
  </si>
  <si>
    <t>2764090.0</t>
  </si>
  <si>
    <t>1160917.8</t>
  </si>
  <si>
    <t>16805695.5</t>
  </si>
  <si>
    <t>130968.9</t>
  </si>
  <si>
    <t>308.74</t>
  </si>
  <si>
    <t>14993731.2</t>
  </si>
  <si>
    <t>1318068.0</t>
  </si>
  <si>
    <t>95971.8</t>
  </si>
  <si>
    <t>1724330.0</t>
  </si>
  <si>
    <t>269029966.6</t>
  </si>
  <si>
    <t>14710100.0</t>
  </si>
  <si>
    <t>73109197.0</t>
  </si>
  <si>
    <t>1509324.8</t>
  </si>
  <si>
    <t>3341780.0</t>
  </si>
  <si>
    <t>14202565.0</t>
  </si>
  <si>
    <t>225195.2</t>
  </si>
  <si>
    <t>462025.8</t>
  </si>
  <si>
    <t>10494772.0</t>
  </si>
  <si>
    <t>1609459.5</t>
  </si>
  <si>
    <t>173119.5</t>
  </si>
  <si>
    <t>1337300.0</t>
  </si>
  <si>
    <t>328975800.0</t>
  </si>
  <si>
    <t>486640.0</t>
  </si>
  <si>
    <t>3260488.0</t>
  </si>
  <si>
    <t>54338.8</t>
  </si>
  <si>
    <t>214076.8</t>
  </si>
  <si>
    <t>831340.0</t>
  </si>
  <si>
    <t>9568723.4</t>
  </si>
  <si>
    <t>1118280.0</t>
  </si>
  <si>
    <t>50523890.4</t>
  </si>
  <si>
    <t>795580.0</t>
  </si>
  <si>
    <t>27439554.2</t>
  </si>
  <si>
    <t>323326.8</t>
  </si>
  <si>
    <t>280450.0</t>
  </si>
  <si>
    <t>30585877.0</t>
  </si>
  <si>
    <t>3793566.0</t>
  </si>
  <si>
    <t>761.66</t>
  </si>
  <si>
    <t>762.71</t>
  </si>
  <si>
    <t>201512386.2</t>
  </si>
  <si>
    <t>759400.0</t>
  </si>
  <si>
    <t>9545658.0</t>
  </si>
  <si>
    <t>196612.0</t>
  </si>
  <si>
    <t>2647190.0</t>
  </si>
  <si>
    <t>9821074.9</t>
  </si>
  <si>
    <t>271352.8</t>
  </si>
  <si>
    <t>286248.6</t>
  </si>
  <si>
    <t>211470.0</t>
  </si>
  <si>
    <t>5878866.0</t>
  </si>
  <si>
    <t>20973527.7</t>
  </si>
  <si>
    <t>112308970.0</t>
  </si>
  <si>
    <t>530098338.4</t>
  </si>
  <si>
    <t>169324.4</t>
  </si>
  <si>
    <t>638053.9</t>
  </si>
  <si>
    <t>518590.0</t>
  </si>
  <si>
    <t>5559284.8</t>
  </si>
  <si>
    <t>11350545.6</t>
  </si>
  <si>
    <t>258130.0</t>
  </si>
  <si>
    <t>54207.3</t>
  </si>
  <si>
    <t>5428519.8</t>
  </si>
  <si>
    <t>718606.0</t>
  </si>
  <si>
    <t>528620.0</t>
  </si>
  <si>
    <t>69317940.6</t>
  </si>
  <si>
    <t>642633.6</t>
  </si>
  <si>
    <t>59391.8</t>
  </si>
  <si>
    <t>392230.0</t>
  </si>
  <si>
    <t>12096373.2</t>
  </si>
  <si>
    <t>239071.0</t>
  </si>
  <si>
    <t>1874477.5</t>
  </si>
  <si>
    <t>59637.2</t>
  </si>
  <si>
    <t>2172847.6</t>
  </si>
  <si>
    <t>1577372.2</t>
  </si>
  <si>
    <t>5082960.0</t>
  </si>
  <si>
    <t>121524.0</t>
  </si>
  <si>
    <t>636174.4</t>
  </si>
  <si>
    <t>14568077.6</t>
  </si>
  <si>
    <t>135080.0</t>
  </si>
  <si>
    <t>34428481.5</t>
  </si>
  <si>
    <t>220374.0</t>
  </si>
  <si>
    <t>740745.6</t>
  </si>
  <si>
    <t>9994486.8</t>
  </si>
  <si>
    <t>252380.0</t>
  </si>
  <si>
    <t>23120531.8</t>
  </si>
  <si>
    <t>10909470.4</t>
  </si>
  <si>
    <t>2092070.0</t>
  </si>
  <si>
    <t>490067397.5</t>
  </si>
  <si>
    <t>18044134.0</t>
  </si>
  <si>
    <t>79856.5</t>
  </si>
  <si>
    <t>297080.0</t>
  </si>
  <si>
    <t>1431925.6</t>
  </si>
  <si>
    <t>17238598.5</t>
  </si>
  <si>
    <t>2192423.1</t>
  </si>
  <si>
    <t>608164.8</t>
  </si>
  <si>
    <t>11697512.4</t>
  </si>
  <si>
    <t>356274.9</t>
  </si>
  <si>
    <t>1457100.0</t>
  </si>
  <si>
    <t>16115526.0</t>
  </si>
  <si>
    <t>3650830.0</t>
  </si>
  <si>
    <t>131575913.2</t>
  </si>
  <si>
    <t>1100660.0</t>
  </si>
  <si>
    <t>113599118.6</t>
  </si>
  <si>
    <t>1106590.8</t>
  </si>
  <si>
    <t>338.85</t>
  </si>
  <si>
    <t>72419022.0</t>
  </si>
  <si>
    <t>686058.8</t>
  </si>
  <si>
    <t>7674038.0</t>
  </si>
  <si>
    <t>2251408.8</t>
  </si>
  <si>
    <t>4235410.0</t>
  </si>
  <si>
    <t>72298448.7</t>
  </si>
  <si>
    <t>14551105.8</t>
  </si>
  <si>
    <t>168210.0</t>
  </si>
  <si>
    <t>23954786.1</t>
  </si>
  <si>
    <t>3071925.5</t>
  </si>
  <si>
    <t>129039.1</t>
  </si>
  <si>
    <t>2029694.0</t>
  </si>
  <si>
    <t>15125081.7</t>
  </si>
  <si>
    <t>407022.0</t>
  </si>
  <si>
    <t>1008040.0</t>
  </si>
  <si>
    <t>3518059.6</t>
  </si>
  <si>
    <t>5146138.2</t>
  </si>
  <si>
    <t>14479628.8</t>
  </si>
  <si>
    <t>1284570.0</t>
  </si>
  <si>
    <t>15016623.3</t>
  </si>
  <si>
    <t>571180.4</t>
  </si>
  <si>
    <t>421228.8</t>
  </si>
  <si>
    <t>813505.0</t>
  </si>
  <si>
    <t>80005167.0</t>
  </si>
  <si>
    <t>211.62</t>
  </si>
  <si>
    <t>65585270.4</t>
  </si>
  <si>
    <t>2445000.0</t>
  </si>
  <si>
    <t>6601500.0</t>
  </si>
  <si>
    <t>809978.4</t>
  </si>
  <si>
    <t>313461.6</t>
  </si>
  <si>
    <t>320298.2</t>
  </si>
  <si>
    <t>1853827.2</t>
  </si>
  <si>
    <t>1529210.0</t>
  </si>
  <si>
    <t>10658593.7</t>
  </si>
  <si>
    <t>8627175.3</t>
  </si>
  <si>
    <t>17210682.0</t>
  </si>
  <si>
    <t>6960008.7</t>
  </si>
  <si>
    <t>798730.0</t>
  </si>
  <si>
    <t>14816441.5</t>
  </si>
  <si>
    <t>10011.6</t>
  </si>
  <si>
    <t>91173.6</t>
  </si>
  <si>
    <t>1086491.7</t>
  </si>
  <si>
    <t>1119260.0</t>
  </si>
  <si>
    <t>124618408.4</t>
  </si>
  <si>
    <t>913310.0</t>
  </si>
  <si>
    <t>1105105.1</t>
  </si>
  <si>
    <t>1478140.3</t>
  </si>
  <si>
    <t>15627830.4</t>
  </si>
  <si>
    <t>37120578.0</t>
  </si>
  <si>
    <t>57939983.1</t>
  </si>
  <si>
    <t>1804950.0</t>
  </si>
  <si>
    <t>33680367.0</t>
  </si>
  <si>
    <t>1452039.0</t>
  </si>
  <si>
    <t>195.06</t>
  </si>
  <si>
    <t>5740615.8</t>
  </si>
  <si>
    <t>401602.2</t>
  </si>
  <si>
    <t>4645.3</t>
  </si>
  <si>
    <t>4371640.0</t>
  </si>
  <si>
    <t>16175068.0</t>
  </si>
  <si>
    <t>212169.6</t>
  </si>
  <si>
    <t>2982073.5</t>
  </si>
  <si>
    <t>1248624.0</t>
  </si>
  <si>
    <t>16642860.6</t>
  </si>
  <si>
    <t>3655977.8</t>
  </si>
  <si>
    <t>430110.2</t>
  </si>
  <si>
    <t>2128950.0</t>
  </si>
  <si>
    <t>20267604.0</t>
  </si>
  <si>
    <t>2495645.9</t>
  </si>
  <si>
    <t>2953410.0</t>
  </si>
  <si>
    <t>136004530.5</t>
  </si>
  <si>
    <t>457010.0</t>
  </si>
  <si>
    <t>735786.1</t>
  </si>
  <si>
    <t>6335044.2</t>
  </si>
  <si>
    <t>13460442.0</t>
  </si>
  <si>
    <t>1847670.0</t>
  </si>
  <si>
    <t>307988112.3</t>
  </si>
  <si>
    <t>11606643.2</t>
  </si>
  <si>
    <t>3592450.0</t>
  </si>
  <si>
    <t>62364932.0</t>
  </si>
  <si>
    <t>2664560.0</t>
  </si>
  <si>
    <t>88250227.2</t>
  </si>
  <si>
    <t>376848.2</t>
  </si>
  <si>
    <t>7842900.0</t>
  </si>
  <si>
    <t>809560.0</t>
  </si>
  <si>
    <t>1068619.2</t>
  </si>
  <si>
    <t>1851620.0</t>
  </si>
  <si>
    <t>10332039.6</t>
  </si>
  <si>
    <t>3831961.2</t>
  </si>
  <si>
    <t>18176697.0</t>
  </si>
  <si>
    <t>347570.4</t>
  </si>
  <si>
    <t>940160.0</t>
  </si>
  <si>
    <t>17590393.6</t>
  </si>
  <si>
    <t>2232350.0</t>
  </si>
  <si>
    <t>19064269.0</t>
  </si>
  <si>
    <t>4771797.5</t>
  </si>
  <si>
    <t>439966.8</t>
  </si>
  <si>
    <t>11025.0</t>
  </si>
  <si>
    <t>1658289.7</t>
  </si>
  <si>
    <t>39229.2</t>
  </si>
  <si>
    <t>2882480.9</t>
  </si>
  <si>
    <t>5799009.6</t>
  </si>
  <si>
    <t>163620.0</t>
  </si>
  <si>
    <t>881911.8</t>
  </si>
  <si>
    <t>184.26</t>
  </si>
  <si>
    <t>2162110.0</t>
  </si>
  <si>
    <t>398390388.6</t>
  </si>
  <si>
    <t>15217156.5</t>
  </si>
  <si>
    <t>15163439.2</t>
  </si>
  <si>
    <t>91856.0</t>
  </si>
  <si>
    <t>203.72</t>
  </si>
  <si>
    <t>504990.0</t>
  </si>
  <si>
    <t>102780614.7</t>
  </si>
  <si>
    <t>2918070.0</t>
  </si>
  <si>
    <t>31544336.7</t>
  </si>
  <si>
    <t>446470.0</t>
  </si>
  <si>
    <t>43405813.4</t>
  </si>
  <si>
    <t>9712258.6</t>
  </si>
  <si>
    <t>55259.6</t>
  </si>
  <si>
    <t>12553457.5</t>
  </si>
  <si>
    <t>25188.9</t>
  </si>
  <si>
    <t>72807030.7</t>
  </si>
  <si>
    <t>4702550.4</t>
  </si>
  <si>
    <t>4274329.8</t>
  </si>
  <si>
    <t>47038453.0</t>
  </si>
  <si>
    <t>200466.0</t>
  </si>
  <si>
    <t>8160913.2</t>
  </si>
  <si>
    <t>225.95</t>
  </si>
  <si>
    <t>74126979.9</t>
  </si>
  <si>
    <t>1985540.0</t>
  </si>
  <si>
    <t>13402395.0</t>
  </si>
  <si>
    <t>959888.0</t>
  </si>
  <si>
    <t>331.99</t>
  </si>
  <si>
    <t>190030.0</t>
  </si>
  <si>
    <t>63088059.7</t>
  </si>
  <si>
    <t>814760.0</t>
  </si>
  <si>
    <t>112453175.2</t>
  </si>
  <si>
    <t>1902691.0</t>
  </si>
  <si>
    <t>483200.0</t>
  </si>
  <si>
    <t>33524416.0</t>
  </si>
  <si>
    <t>2163340.0</t>
  </si>
  <si>
    <t>80973816.2</t>
  </si>
  <si>
    <t>902430.0</t>
  </si>
  <si>
    <t>13392061.2</t>
  </si>
  <si>
    <t>318.49</t>
  </si>
  <si>
    <t>64121591.7</t>
  </si>
  <si>
    <t>58323.4</t>
  </si>
  <si>
    <t>471430.0</t>
  </si>
  <si>
    <t>19955631.9</t>
  </si>
  <si>
    <t>70161.3</t>
  </si>
  <si>
    <t>17847797.7</t>
  </si>
  <si>
    <t>1606530.0</t>
  </si>
  <si>
    <t>39874074.6</t>
  </si>
  <si>
    <t>31178301.0</t>
  </si>
  <si>
    <t>248165.4</t>
  </si>
  <si>
    <t>149.21</t>
  </si>
  <si>
    <t>18681092.0</t>
  </si>
  <si>
    <t>12691032.0</t>
  </si>
  <si>
    <t>11031080.5</t>
  </si>
  <si>
    <t>1890590.0</t>
  </si>
  <si>
    <t>23140821.6</t>
  </si>
  <si>
    <t>283650.0</t>
  </si>
  <si>
    <t>12659299.5</t>
  </si>
  <si>
    <t>332950.0</t>
  </si>
  <si>
    <t>37506817.5</t>
  </si>
  <si>
    <t>7585560.0</t>
  </si>
  <si>
    <t>520228.8</t>
  </si>
  <si>
    <t>1643570.0</t>
  </si>
  <si>
    <t>60023176.4</t>
  </si>
  <si>
    <t>5343408.0</t>
  </si>
  <si>
    <t>356896.8</t>
  </si>
  <si>
    <t>2254012.4</t>
  </si>
  <si>
    <t>495330.0</t>
  </si>
  <si>
    <t>9168558.3</t>
  </si>
  <si>
    <t>6219520.0</t>
  </si>
  <si>
    <t>75193996.8</t>
  </si>
  <si>
    <t>4664790.0</t>
  </si>
  <si>
    <t>64653989.4</t>
  </si>
  <si>
    <t>572230.0</t>
  </si>
  <si>
    <t>13607629.4</t>
  </si>
  <si>
    <t>2711689.4</t>
  </si>
  <si>
    <t>1238290.0</t>
  </si>
  <si>
    <t>19626896.5</t>
  </si>
  <si>
    <t>18188271.0</t>
  </si>
  <si>
    <t>131770.0</t>
  </si>
  <si>
    <t>4294384.3</t>
  </si>
  <si>
    <t>632394.0</t>
  </si>
  <si>
    <t>929292.0</t>
  </si>
  <si>
    <t>118070.0</t>
  </si>
  <si>
    <t>4082860.6</t>
  </si>
  <si>
    <t>393150.0</t>
  </si>
  <si>
    <t>9337312.5</t>
  </si>
  <si>
    <t>145060.0</t>
  </si>
  <si>
    <t>6578471.0</t>
  </si>
  <si>
    <t>6321952.0</t>
  </si>
  <si>
    <t>26095398.0</t>
  </si>
  <si>
    <t>3683856.4</t>
  </si>
  <si>
    <t>14789446.8</t>
  </si>
  <si>
    <t>2512009.5</t>
  </si>
  <si>
    <t>9857.6</t>
  </si>
  <si>
    <t>1564470.0</t>
  </si>
  <si>
    <t>33667394.4</t>
  </si>
  <si>
    <t>2964410.0</t>
  </si>
  <si>
    <t>73754520.8</t>
  </si>
  <si>
    <t>798330.0</t>
  </si>
  <si>
    <t>2905921.2</t>
  </si>
  <si>
    <t>357310.0</t>
  </si>
  <si>
    <t>5373942.4</t>
  </si>
  <si>
    <t>789731.6</t>
  </si>
  <si>
    <t>1147270.0</t>
  </si>
  <si>
    <t>3063210.9</t>
  </si>
  <si>
    <t>118378.0</t>
  </si>
  <si>
    <t>291675.8</t>
  </si>
  <si>
    <t>2697448.8</t>
  </si>
  <si>
    <t>13634.5</t>
  </si>
  <si>
    <t>471820.0</t>
  </si>
  <si>
    <t>3944415.2</t>
  </si>
  <si>
    <t>669729.6</t>
  </si>
  <si>
    <t>11460.8</t>
  </si>
  <si>
    <t>228880.0</t>
  </si>
  <si>
    <t>25053204.8</t>
  </si>
  <si>
    <t>238270.0</t>
  </si>
  <si>
    <t>5098978.0</t>
  </si>
  <si>
    <t>67435.2</t>
  </si>
  <si>
    <t>288.91</t>
  </si>
  <si>
    <t>60312851.6</t>
  </si>
  <si>
    <t>376222.0</t>
  </si>
  <si>
    <t>221427.0</t>
  </si>
  <si>
    <t>102458.2</t>
  </si>
  <si>
    <t>70937.4</t>
  </si>
  <si>
    <t>5352.0</t>
  </si>
  <si>
    <t>21228685.0</t>
  </si>
  <si>
    <t>570853.4</t>
  </si>
  <si>
    <t>3066400.0</t>
  </si>
  <si>
    <t>48510448.0</t>
  </si>
  <si>
    <t>3969382.2</t>
  </si>
  <si>
    <t>290280.0</t>
  </si>
  <si>
    <t>23216594.4</t>
  </si>
  <si>
    <t>477390.0</t>
  </si>
  <si>
    <t>2334437.1</t>
  </si>
  <si>
    <t>560989.0</t>
  </si>
  <si>
    <t>4314011.6</t>
  </si>
  <si>
    <t>7460414.2</t>
  </si>
  <si>
    <t>389160.0</t>
  </si>
  <si>
    <t>1953583.2</t>
  </si>
  <si>
    <t>119350.0</t>
  </si>
  <si>
    <t>6273036.0</t>
  </si>
  <si>
    <t>18585000.0</t>
  </si>
  <si>
    <t>7559520.0</t>
  </si>
  <si>
    <t>103414233.6</t>
  </si>
  <si>
    <t>821860.0</t>
  </si>
  <si>
    <t>16218366.0</t>
  </si>
  <si>
    <t>4952831.0</t>
  </si>
  <si>
    <t>11007280.0</t>
  </si>
  <si>
    <t>145516241.6</t>
  </si>
  <si>
    <t>45521048.0</t>
  </si>
  <si>
    <t>5720490.0</t>
  </si>
  <si>
    <t>275212773.9</t>
  </si>
  <si>
    <t>6401860.0</t>
  </si>
  <si>
    <t>121059172.6</t>
  </si>
  <si>
    <t>104675837.0</t>
  </si>
  <si>
    <t>1876377.0</t>
  </si>
  <si>
    <t>290693.5</t>
  </si>
  <si>
    <t>11624779.6</t>
  </si>
  <si>
    <t>1260480.0</t>
  </si>
  <si>
    <t>9617462.4</t>
  </si>
  <si>
    <t>119968.8</t>
  </si>
  <si>
    <t>2079830.0</t>
  </si>
  <si>
    <t>4970793.7</t>
  </si>
  <si>
    <t>799213.0</t>
  </si>
  <si>
    <t>792140.8</t>
  </si>
  <si>
    <t>30816586.0</t>
  </si>
  <si>
    <t>285.13</t>
  </si>
  <si>
    <t>58374664.9</t>
  </si>
  <si>
    <t>395702.0</t>
  </si>
  <si>
    <t>811843.6</t>
  </si>
  <si>
    <t>73446.4</t>
  </si>
  <si>
    <t>671703.2</t>
  </si>
  <si>
    <t>28003.4</t>
  </si>
  <si>
    <t>864012.5</t>
  </si>
  <si>
    <t>436140.0</t>
  </si>
  <si>
    <t>20516025.6</t>
  </si>
  <si>
    <t>252612.0</t>
  </si>
  <si>
    <t>1080270.0</t>
  </si>
  <si>
    <t>32678167.5</t>
  </si>
  <si>
    <t>1912956.3</t>
  </si>
  <si>
    <t>244.83</t>
  </si>
  <si>
    <t>49095759.9</t>
  </si>
  <si>
    <t>10504.0</t>
  </si>
  <si>
    <t>7981662.2</t>
  </si>
  <si>
    <t>12794.8</t>
  </si>
  <si>
    <t>4722732.6</t>
  </si>
  <si>
    <t>147440.0</t>
  </si>
  <si>
    <t>18042232.8</t>
  </si>
  <si>
    <t>6449886.9</t>
  </si>
  <si>
    <t>4590796.0</t>
  </si>
  <si>
    <t>3470925.6</t>
  </si>
  <si>
    <t>3502490.0</t>
  </si>
  <si>
    <t>41434456.7</t>
  </si>
  <si>
    <t>355.86</t>
  </si>
  <si>
    <t>747440.0</t>
  </si>
  <si>
    <t>265983998.4</t>
  </si>
  <si>
    <t>79589597.0</t>
  </si>
  <si>
    <t>31276122.5</t>
  </si>
  <si>
    <t>618439.2</t>
  </si>
  <si>
    <t>7509096.0</t>
  </si>
  <si>
    <t>524.64</t>
  </si>
  <si>
    <t>126107716.8</t>
  </si>
  <si>
    <t>160352136.0</t>
  </si>
  <si>
    <t>534753.9</t>
  </si>
  <si>
    <t>448660.0</t>
  </si>
  <si>
    <t>2615687.8</t>
  </si>
  <si>
    <t>5694786.4</t>
  </si>
  <si>
    <t>648434.4</t>
  </si>
  <si>
    <t>4.1365151515151516e+19</t>
  </si>
  <si>
    <t>24250753.8</t>
  </si>
  <si>
    <t>998360.0</t>
  </si>
  <si>
    <t>35930976.4</t>
  </si>
  <si>
    <t>246077.5</t>
  </si>
  <si>
    <t>17887.1</t>
  </si>
  <si>
    <t>6665481.2</t>
  </si>
  <si>
    <t>725835.0</t>
  </si>
  <si>
    <t>1734810.0</t>
  </si>
  <si>
    <t>58931495.7</t>
  </si>
  <si>
    <t>2688469.6</t>
  </si>
  <si>
    <t>26526124.0</t>
  </si>
  <si>
    <t>40401233.4</t>
  </si>
  <si>
    <t>295.38</t>
  </si>
  <si>
    <t>78414528.6</t>
  </si>
  <si>
    <t>358380.0</t>
  </si>
  <si>
    <t>83982769.2</t>
  </si>
  <si>
    <t>13497259.5</t>
  </si>
  <si>
    <t>188.21</t>
  </si>
  <si>
    <t>1882020.0</t>
  </si>
  <si>
    <t>354214984.2</t>
  </si>
  <si>
    <t>253238.4</t>
  </si>
  <si>
    <t>6645335.9</t>
  </si>
  <si>
    <t>105655.5</t>
  </si>
  <si>
    <t>762988.0</t>
  </si>
  <si>
    <t>6.014807373737374e+18</t>
  </si>
  <si>
    <t>407160.0</t>
  </si>
  <si>
    <t>9784054.8</t>
  </si>
  <si>
    <t>1674710.0</t>
  </si>
  <si>
    <t>267233474.7</t>
  </si>
  <si>
    <t>34524.0</t>
  </si>
  <si>
    <t>5388174.0</t>
  </si>
  <si>
    <t>3918130.0</t>
  </si>
  <si>
    <t>65119320.6</t>
  </si>
  <si>
    <t>117781.4</t>
  </si>
  <si>
    <t>3457708.8</t>
  </si>
  <si>
    <t>461710.0</t>
  </si>
  <si>
    <t>10254579.1</t>
  </si>
  <si>
    <t>27826544.2</t>
  </si>
  <si>
    <t>121612.4</t>
  </si>
  <si>
    <t>152914.0</t>
  </si>
  <si>
    <t>219492.0</t>
  </si>
  <si>
    <t>560400.0</t>
  </si>
  <si>
    <t>51164520.0</t>
  </si>
  <si>
    <t>2521174.5</t>
  </si>
  <si>
    <t>317433.6</t>
  </si>
  <si>
    <t>1732038.0</t>
  </si>
  <si>
    <t>853550.0</t>
  </si>
  <si>
    <t>14860305.5</t>
  </si>
  <si>
    <t>5039482.0</t>
  </si>
  <si>
    <t>1396849.5</t>
  </si>
  <si>
    <t>353480.0</t>
  </si>
  <si>
    <t>5719306.4</t>
  </si>
  <si>
    <t>4050360.0</t>
  </si>
  <si>
    <t>19563238.8</t>
  </si>
  <si>
    <t>564000.0</t>
  </si>
  <si>
    <t>4788360.0</t>
  </si>
  <si>
    <t>146245.6</t>
  </si>
  <si>
    <t>38422167.1</t>
  </si>
  <si>
    <t>507690.0</t>
  </si>
  <si>
    <t>33482155.5</t>
  </si>
  <si>
    <t>1548255.9</t>
  </si>
  <si>
    <t>326160.0</t>
  </si>
  <si>
    <t>18822693.6</t>
  </si>
  <si>
    <t>4641637.5</t>
  </si>
  <si>
    <t>256943.5</t>
  </si>
  <si>
    <t>587460.0</t>
  </si>
  <si>
    <t>15555940.8</t>
  </si>
  <si>
    <t>256310.0</t>
  </si>
  <si>
    <t>25959076.8</t>
  </si>
  <si>
    <t>354146.0</t>
  </si>
  <si>
    <t>2213435.4</t>
  </si>
  <si>
    <t>973290.0</t>
  </si>
  <si>
    <t>2997733.2</t>
  </si>
  <si>
    <t>3009360.0</t>
  </si>
  <si>
    <t>49323410.4</t>
  </si>
  <si>
    <t>11476291.6</t>
  </si>
  <si>
    <t>405773.2</t>
  </si>
  <si>
    <t>2276370.0</t>
  </si>
  <si>
    <t>3938120.1</t>
  </si>
  <si>
    <t>12730.5</t>
  </si>
  <si>
    <t>1747911.6</t>
  </si>
  <si>
    <t>2198890.4</t>
  </si>
  <si>
    <t>109371.9</t>
  </si>
  <si>
    <t>7861297.5</t>
  </si>
  <si>
    <t>737300.0</t>
  </si>
  <si>
    <t>227250606.0</t>
  </si>
  <si>
    <t>15918369.8</t>
  </si>
  <si>
    <t>9821829.6</t>
  </si>
  <si>
    <t>216.45</t>
  </si>
  <si>
    <t>20108205.0</t>
  </si>
  <si>
    <t>96802.0</t>
  </si>
  <si>
    <t>222309.6</t>
  </si>
  <si>
    <t>828370.0</t>
  </si>
  <si>
    <t>7910933.5</t>
  </si>
  <si>
    <t>1478100.0</t>
  </si>
  <si>
    <t>4774263.0</t>
  </si>
  <si>
    <t>2097880.0</t>
  </si>
  <si>
    <t>23328425.6</t>
  </si>
  <si>
    <t>22096897.7</t>
  </si>
  <si>
    <t>269.86</t>
  </si>
  <si>
    <t>726750.0</t>
  </si>
  <si>
    <t>196120755.0</t>
  </si>
  <si>
    <t>657111.2</t>
  </si>
  <si>
    <t>3847126.0</t>
  </si>
  <si>
    <t>616710.0</t>
  </si>
  <si>
    <t>16823848.8</t>
  </si>
  <si>
    <t>811600.0</t>
  </si>
  <si>
    <t>3027268.0</t>
  </si>
  <si>
    <t>329869.6</t>
  </si>
  <si>
    <t>101910.0</t>
  </si>
  <si>
    <t>442289.4</t>
  </si>
  <si>
    <t>548950.0</t>
  </si>
  <si>
    <t>120115749.5</t>
  </si>
  <si>
    <t>254910.0</t>
  </si>
  <si>
    <t>446092.5</t>
  </si>
  <si>
    <t>10133867.8</t>
  </si>
  <si>
    <t>1250580.0</t>
  </si>
  <si>
    <t>73246470.6</t>
  </si>
  <si>
    <t>994899.6</t>
  </si>
  <si>
    <t>133941.3</t>
  </si>
  <si>
    <t>337696.5</t>
  </si>
  <si>
    <t>109024051.2</t>
  </si>
  <si>
    <t>355597.1</t>
  </si>
  <si>
    <t>2660113.8</t>
  </si>
  <si>
    <t>875390.0</t>
  </si>
  <si>
    <t>11896550.1</t>
  </si>
  <si>
    <t>42865987.0</t>
  </si>
  <si>
    <t>465680.0</t>
  </si>
  <si>
    <t>23060473.6</t>
  </si>
  <si>
    <t>17896591.2</t>
  </si>
  <si>
    <t>3699290.0</t>
  </si>
  <si>
    <t>20974974.3</t>
  </si>
  <si>
    <t>9502807.8</t>
  </si>
  <si>
    <t>1100942.1</t>
  </si>
  <si>
    <t>8701266.0</t>
  </si>
  <si>
    <t>1227140.0</t>
  </si>
  <si>
    <t>23536545.2</t>
  </si>
  <si>
    <t>3024100.0</t>
  </si>
  <si>
    <t>1995906.0</t>
  </si>
  <si>
    <t>553080.0</t>
  </si>
  <si>
    <t>11891220.0</t>
  </si>
  <si>
    <t>878873.6</t>
  </si>
  <si>
    <t>3210880.0</t>
  </si>
  <si>
    <t>26875065.6</t>
  </si>
  <si>
    <t>476180.0</t>
  </si>
  <si>
    <t>12271158.6</t>
  </si>
  <si>
    <t>4039990.0</t>
  </si>
  <si>
    <t>349984333.7</t>
  </si>
  <si>
    <t>69944.7</t>
  </si>
  <si>
    <t>172126.8</t>
  </si>
  <si>
    <t>1397612.4</t>
  </si>
  <si>
    <t>801390.0</t>
  </si>
  <si>
    <t>5705896.8</t>
  </si>
  <si>
    <t>111208.9</t>
  </si>
  <si>
    <t>5125550.0</t>
  </si>
  <si>
    <t>38851669.0</t>
  </si>
  <si>
    <t>952202.2</t>
  </si>
  <si>
    <t>2206783.6</t>
  </si>
  <si>
    <t>21969896.7</t>
  </si>
  <si>
    <t>1815445.0</t>
  </si>
  <si>
    <t>5940118.0</t>
  </si>
  <si>
    <t>618677.1</t>
  </si>
  <si>
    <t>1077460.0</t>
  </si>
  <si>
    <t>5214906.4</t>
  </si>
  <si>
    <t>9212907.8</t>
  </si>
  <si>
    <t>272659.2</t>
  </si>
  <si>
    <t>58270996.0</t>
  </si>
  <si>
    <t>101918.7</t>
  </si>
  <si>
    <t>584750.0</t>
  </si>
  <si>
    <t>15916895.0</t>
  </si>
  <si>
    <t>640140.0</t>
  </si>
  <si>
    <t>15958690.2</t>
  </si>
  <si>
    <t>3186402.6</t>
  </si>
  <si>
    <t>225630.0</t>
  </si>
  <si>
    <t>9979614.9</t>
  </si>
  <si>
    <t>2925850.0</t>
  </si>
  <si>
    <t>81221596.0</t>
  </si>
  <si>
    <t>4532149.0</t>
  </si>
  <si>
    <t>975850.0</t>
  </si>
  <si>
    <t>22229863.0</t>
  </si>
  <si>
    <t>409240.0</t>
  </si>
  <si>
    <t>9281563.2</t>
  </si>
  <si>
    <t>1455730.0</t>
  </si>
  <si>
    <t>44530780.7</t>
  </si>
  <si>
    <t>383.9</t>
  </si>
  <si>
    <t>384.34</t>
  </si>
  <si>
    <t>266830.0</t>
  </si>
  <si>
    <t>102436037.0</t>
  </si>
  <si>
    <t>642440.0</t>
  </si>
  <si>
    <t>13748216.0</t>
  </si>
  <si>
    <t>318159.0</t>
  </si>
  <si>
    <t>4430940.8</t>
  </si>
  <si>
    <t>2920841.5</t>
  </si>
  <si>
    <t>607540.0</t>
  </si>
  <si>
    <t>14022023.2</t>
  </si>
  <si>
    <t>1066264.5</t>
  </si>
  <si>
    <t>2575747.2</t>
  </si>
  <si>
    <t>4957722.0</t>
  </si>
  <si>
    <t>3649614.3</t>
  </si>
  <si>
    <t>483677.5</t>
  </si>
  <si>
    <t>599620.0</t>
  </si>
  <si>
    <t>16117785.6</t>
  </si>
  <si>
    <t>14820806.0</t>
  </si>
  <si>
    <t>3481752.0</t>
  </si>
  <si>
    <t>1749530.0</t>
  </si>
  <si>
    <t>46659965.1</t>
  </si>
  <si>
    <t>2549960.0</t>
  </si>
  <si>
    <t>247958110.4</t>
  </si>
  <si>
    <t>2804680.0</t>
  </si>
  <si>
    <t>196804395.6</t>
  </si>
  <si>
    <t>1288870.0</t>
  </si>
  <si>
    <t>32956405.9</t>
  </si>
  <si>
    <t>39966.6</t>
  </si>
  <si>
    <t>1124162.4</t>
  </si>
  <si>
    <t>984500.0</t>
  </si>
  <si>
    <t>22889625.0</t>
  </si>
  <si>
    <t>102625.6</t>
  </si>
  <si>
    <t>674840.0</t>
  </si>
  <si>
    <t>53697018.8</t>
  </si>
  <si>
    <t>520000.0</t>
  </si>
  <si>
    <t>1096080.0</t>
  </si>
  <si>
    <t>24289132.8</t>
  </si>
  <si>
    <t>70716.8</t>
  </si>
  <si>
    <t>4878755.6</t>
  </si>
  <si>
    <t>511720.0</t>
  </si>
  <si>
    <t>24915646.8</t>
  </si>
  <si>
    <t>167486.9</t>
  </si>
  <si>
    <t>906108.3</t>
  </si>
  <si>
    <t>218920.0</t>
  </si>
  <si>
    <t>5499270.4</t>
  </si>
  <si>
    <t>994860.0</t>
  </si>
  <si>
    <t>17201129.4</t>
  </si>
  <si>
    <t>3390840.0</t>
  </si>
  <si>
    <t>18717436.8</t>
  </si>
  <si>
    <t>59947401.6</t>
  </si>
  <si>
    <t>1730140.0</t>
  </si>
  <si>
    <t>28754926.8</t>
  </si>
  <si>
    <t>135279.2</t>
  </si>
  <si>
    <t>110950.0</t>
  </si>
  <si>
    <t>4832982.0</t>
  </si>
  <si>
    <t>242172.0</t>
  </si>
  <si>
    <t>5730563.4</t>
  </si>
  <si>
    <t>472020.0</t>
  </si>
  <si>
    <t>132165.6</t>
  </si>
  <si>
    <t>441710.0</t>
  </si>
  <si>
    <t>11745068.9</t>
  </si>
  <si>
    <t>1037460.6</t>
  </si>
  <si>
    <t>416210.0</t>
  </si>
  <si>
    <t>31565366.4</t>
  </si>
  <si>
    <t>1005416.0</t>
  </si>
  <si>
    <t>9274.8</t>
  </si>
  <si>
    <t>159.13</t>
  </si>
  <si>
    <t>1909060.0</t>
  </si>
  <si>
    <t>303788717.8</t>
  </si>
  <si>
    <t>14980123.6</t>
  </si>
  <si>
    <t>1492005.5</t>
  </si>
  <si>
    <t>261281.4</t>
  </si>
  <si>
    <t>651750.0</t>
  </si>
  <si>
    <t>18203377.5</t>
  </si>
  <si>
    <t>552194.5</t>
  </si>
  <si>
    <t>1511613.0</t>
  </si>
  <si>
    <t>449675.4</t>
  </si>
  <si>
    <t>6715217.6</t>
  </si>
  <si>
    <t>4310080.0</t>
  </si>
  <si>
    <t>66763139.2</t>
  </si>
  <si>
    <t>16079045.1</t>
  </si>
  <si>
    <t>116050.5</t>
  </si>
  <si>
    <t>12106565.1</t>
  </si>
  <si>
    <t>986613.0</t>
  </si>
  <si>
    <t>8596028.3</t>
  </si>
  <si>
    <t>6110218.8</t>
  </si>
  <si>
    <t>9617031.6</t>
  </si>
  <si>
    <t>831610.0</t>
  </si>
  <si>
    <t>156575530.8</t>
  </si>
  <si>
    <t>1249530.0</t>
  </si>
  <si>
    <t>29701328.1</t>
  </si>
  <si>
    <t>378666.6</t>
  </si>
  <si>
    <t>602800.0</t>
  </si>
  <si>
    <t>1579336.0</t>
  </si>
  <si>
    <t>231654.5</t>
  </si>
  <si>
    <t>1510560.0</t>
  </si>
  <si>
    <t>48745771.2</t>
  </si>
  <si>
    <t>25909263.6</t>
  </si>
  <si>
    <t>223800.0</t>
  </si>
  <si>
    <t>7190694.0</t>
  </si>
  <si>
    <t>639093.6</t>
  </si>
  <si>
    <t>25812.8</t>
  </si>
  <si>
    <t>680272.0</t>
  </si>
  <si>
    <t>665555.9</t>
  </si>
  <si>
    <t>836730.0</t>
  </si>
  <si>
    <t>25001492.4</t>
  </si>
  <si>
    <t>25025488.0</t>
  </si>
  <si>
    <t>20507120.5</t>
  </si>
  <si>
    <t>280902.2</t>
  </si>
  <si>
    <t>675259.2</t>
  </si>
  <si>
    <t>165460.0</t>
  </si>
  <si>
    <t>863701.2</t>
  </si>
  <si>
    <t>3443174.4</t>
  </si>
  <si>
    <t>83312.0</t>
  </si>
  <si>
    <t>2562711.0</t>
  </si>
  <si>
    <t>806860.0</t>
  </si>
  <si>
    <t>6204753.4</t>
  </si>
  <si>
    <t>1711766.7</t>
  </si>
  <si>
    <t>152471.6</t>
  </si>
  <si>
    <t>886321.8</t>
  </si>
  <si>
    <t>112292.0</t>
  </si>
  <si>
    <t>149600.0</t>
  </si>
  <si>
    <t>810832.0</t>
  </si>
  <si>
    <t>223626.0</t>
  </si>
  <si>
    <t>10461096.0</t>
  </si>
  <si>
    <t>72874.8</t>
  </si>
  <si>
    <t>1128470.0</t>
  </si>
  <si>
    <t>1252601.7</t>
  </si>
  <si>
    <t>572.65</t>
  </si>
  <si>
    <t>1247905.0</t>
  </si>
  <si>
    <t>111760.4</t>
  </si>
  <si>
    <t>289030.0</t>
  </si>
  <si>
    <t>26972279.6</t>
  </si>
  <si>
    <t>17843498.1</t>
  </si>
  <si>
    <t>693450.0</t>
  </si>
  <si>
    <t>36662701.5</t>
  </si>
  <si>
    <t>704270.0</t>
  </si>
  <si>
    <t>11014782.8</t>
  </si>
  <si>
    <t>235.83</t>
  </si>
  <si>
    <t>47528.8</t>
  </si>
  <si>
    <t>1801643.0</t>
  </si>
  <si>
    <t>3310240.0</t>
  </si>
  <si>
    <t>160778356.8</t>
  </si>
  <si>
    <t>334242.7</t>
  </si>
  <si>
    <t>939334.4</t>
  </si>
  <si>
    <t>49051.0</t>
  </si>
  <si>
    <t>305820.0</t>
  </si>
  <si>
    <t>28254709.8</t>
  </si>
  <si>
    <t>4113310.0</t>
  </si>
  <si>
    <t>34222739.2</t>
  </si>
  <si>
    <t>1226775.2</t>
  </si>
  <si>
    <t>1001217.6</t>
  </si>
  <si>
    <t>1529440.0</t>
  </si>
  <si>
    <t>707290.0</t>
  </si>
  <si>
    <t>54991797.5</t>
  </si>
  <si>
    <t>590360.0</t>
  </si>
  <si>
    <t>37062800.8</t>
  </si>
  <si>
    <t>213.09</t>
  </si>
  <si>
    <t>1845359.4</t>
  </si>
  <si>
    <t>14552930.0</t>
  </si>
  <si>
    <t>547626755.9</t>
  </si>
  <si>
    <t>928228.6</t>
  </si>
  <si>
    <t>584770.0</t>
  </si>
  <si>
    <t>30215065.9</t>
  </si>
  <si>
    <t>28090.4</t>
  </si>
  <si>
    <t>222330.0</t>
  </si>
  <si>
    <t>1042727.7</t>
  </si>
  <si>
    <t>6989700.0</t>
  </si>
  <si>
    <t>5632500.6</t>
  </si>
  <si>
    <t>344842.4</t>
  </si>
  <si>
    <t>20057077.5</t>
  </si>
  <si>
    <t>633865.9</t>
  </si>
  <si>
    <t>189.05</t>
  </si>
  <si>
    <t>25120964.0</t>
  </si>
  <si>
    <t>772800.0</t>
  </si>
  <si>
    <t>72403632.0</t>
  </si>
  <si>
    <t>2986970.0</t>
  </si>
  <si>
    <t>45461683.4</t>
  </si>
  <si>
    <t>1134387.6</t>
  </si>
  <si>
    <t>97592.3</t>
  </si>
  <si>
    <t>509080.0</t>
  </si>
  <si>
    <t>37697374.0</t>
  </si>
  <si>
    <t>251010.0</t>
  </si>
  <si>
    <t>3968468.1</t>
  </si>
  <si>
    <t>2364869.6</t>
  </si>
  <si>
    <t>150538.8</t>
  </si>
  <si>
    <t>1255485.0</t>
  </si>
  <si>
    <t>22235.1</t>
  </si>
  <si>
    <t>1603737.6</t>
  </si>
  <si>
    <t>219.75</t>
  </si>
  <si>
    <t>1404360.0</t>
  </si>
  <si>
    <t>308608110.0</t>
  </si>
  <si>
    <t>727220.3</t>
  </si>
  <si>
    <t>2947850.0</t>
  </si>
  <si>
    <t>61698500.5</t>
  </si>
  <si>
    <t>418481.0</t>
  </si>
  <si>
    <t>652800.0</t>
  </si>
  <si>
    <t>1287790.0</t>
  </si>
  <si>
    <t>21454581.4</t>
  </si>
  <si>
    <t>561996.0</t>
  </si>
  <si>
    <t>1631646.4</t>
  </si>
  <si>
    <t>28961273.6</t>
  </si>
  <si>
    <t>308.2</t>
  </si>
  <si>
    <t>623780.0</t>
  </si>
  <si>
    <t>192248996.0</t>
  </si>
  <si>
    <t>517825.0</t>
  </si>
  <si>
    <t>4348532.3</t>
  </si>
  <si>
    <t>2235345.6</t>
  </si>
  <si>
    <t>468.59</t>
  </si>
  <si>
    <t>35031788.4</t>
  </si>
  <si>
    <t>322358.4</t>
  </si>
  <si>
    <t>381900.0</t>
  </si>
  <si>
    <t>5083089.0</t>
  </si>
  <si>
    <t>2427308.4</t>
  </si>
  <si>
    <t>426770.0</t>
  </si>
  <si>
    <t>17617065.6</t>
  </si>
  <si>
    <t>324170.0</t>
  </si>
  <si>
    <t>8775281.9</t>
  </si>
  <si>
    <t>5217330.0</t>
  </si>
  <si>
    <t>64068812.4</t>
  </si>
  <si>
    <t>767816.6</t>
  </si>
  <si>
    <t>1350932.2</t>
  </si>
  <si>
    <t>19363.8</t>
  </si>
  <si>
    <t>3439800.3</t>
  </si>
  <si>
    <t>110920.0</t>
  </si>
  <si>
    <t>1763628.0</t>
  </si>
  <si>
    <t>1793780.0</t>
  </si>
  <si>
    <t>21256293.0</t>
  </si>
  <si>
    <t>1980279.0</t>
  </si>
  <si>
    <t>9553496.4</t>
  </si>
  <si>
    <t>3489310.0</t>
  </si>
  <si>
    <t>20133318.7</t>
  </si>
  <si>
    <t>1245300.0</t>
  </si>
  <si>
    <t>3088344.0</t>
  </si>
  <si>
    <t>935590.0</t>
  </si>
  <si>
    <t>37423.6</t>
  </si>
  <si>
    <t>54678171.0</t>
  </si>
  <si>
    <t>1366794.0</t>
  </si>
  <si>
    <t>420248.4</t>
  </si>
  <si>
    <t>594712.0</t>
  </si>
  <si>
    <t>31609151.0</t>
  </si>
  <si>
    <t>2362040.0</t>
  </si>
  <si>
    <t>294758971.6</t>
  </si>
  <si>
    <t>351.22</t>
  </si>
  <si>
    <t>1908780.0</t>
  </si>
  <si>
    <t>670401711.6</t>
  </si>
  <si>
    <t>75564.0</t>
  </si>
  <si>
    <t>2884669.2</t>
  </si>
  <si>
    <t>1249300.0</t>
  </si>
  <si>
    <t>106415374.0</t>
  </si>
  <si>
    <t>3373507.2</t>
  </si>
  <si>
    <t>1287340.0</t>
  </si>
  <si>
    <t>12075249.2</t>
  </si>
  <si>
    <t>386580.0</t>
  </si>
  <si>
    <t>18892164.6</t>
  </si>
  <si>
    <t>10425800.0</t>
  </si>
  <si>
    <t>106551676.0</t>
  </si>
  <si>
    <t>481123.8</t>
  </si>
  <si>
    <t>660280.0</t>
  </si>
  <si>
    <t>23281472.8</t>
  </si>
  <si>
    <t>16831.1</t>
  </si>
  <si>
    <t>2030180.0</t>
  </si>
  <si>
    <t>6882310.2</t>
  </si>
  <si>
    <t>121300.0</t>
  </si>
  <si>
    <t>3630509.0</t>
  </si>
  <si>
    <t>354.02</t>
  </si>
  <si>
    <t>1090740.0</t>
  </si>
  <si>
    <t>385871089.8</t>
  </si>
  <si>
    <t>251.57</t>
  </si>
  <si>
    <t>36532995.4</t>
  </si>
  <si>
    <t>658668.0</t>
  </si>
  <si>
    <t>71624.2</t>
  </si>
  <si>
    <t>4610525.7</t>
  </si>
  <si>
    <t>11034924.8</t>
  </si>
  <si>
    <t>97626.6</t>
  </si>
  <si>
    <t>1740038.4</t>
  </si>
  <si>
    <t>1759513.8</t>
  </si>
  <si>
    <t>3821020.5</t>
  </si>
  <si>
    <t>303860.0</t>
  </si>
  <si>
    <t>10234004.8</t>
  </si>
  <si>
    <t>6172834.8</t>
  </si>
  <si>
    <t>5017010.1</t>
  </si>
  <si>
    <t>8505510.0</t>
  </si>
  <si>
    <t>709104368.7</t>
  </si>
  <si>
    <t>4043890.0</t>
  </si>
  <si>
    <t>306890812.1</t>
  </si>
  <si>
    <t>204400.0</t>
  </si>
  <si>
    <t>1257392.5</t>
  </si>
  <si>
    <t>6898864.0</t>
  </si>
  <si>
    <t>10991022.0</t>
  </si>
  <si>
    <t>378620.0</t>
  </si>
  <si>
    <t>26722999.6</t>
  </si>
  <si>
    <t>4975215.0</t>
  </si>
  <si>
    <t>411022.8</t>
  </si>
  <si>
    <t>9445710.0</t>
  </si>
  <si>
    <t>753767658.0</t>
  </si>
  <si>
    <t>14884806.5</t>
  </si>
  <si>
    <t>2070689.7</t>
  </si>
  <si>
    <t>9064650.0</t>
  </si>
  <si>
    <t>1082371.2</t>
  </si>
  <si>
    <t>3331584.3</t>
  </si>
  <si>
    <t>4813680.0</t>
  </si>
  <si>
    <t>1150559.2</t>
  </si>
  <si>
    <t>1726050.0</t>
  </si>
  <si>
    <t>101578042.5</t>
  </si>
  <si>
    <t>11247327.7</t>
  </si>
  <si>
    <t>9153772.0</t>
  </si>
  <si>
    <t>970330.0</t>
  </si>
  <si>
    <t>9004662.4</t>
  </si>
  <si>
    <t>818871.2</t>
  </si>
  <si>
    <t>5461758.6</t>
  </si>
  <si>
    <t>662900.0</t>
  </si>
  <si>
    <t>189934108.0</t>
  </si>
  <si>
    <t>1718960.0</t>
  </si>
  <si>
    <t>12995337.6</t>
  </si>
  <si>
    <t>2780560.0</t>
  </si>
  <si>
    <t>14292078.4</t>
  </si>
  <si>
    <t>716078.5</t>
  </si>
  <si>
    <t>11005238.4</t>
  </si>
  <si>
    <t>810210.0</t>
  </si>
  <si>
    <t>582780.0</t>
  </si>
  <si>
    <t>13141689.0</t>
  </si>
  <si>
    <t>247760.0</t>
  </si>
  <si>
    <t>6255940.0</t>
  </si>
  <si>
    <t>175481.2</t>
  </si>
  <si>
    <t>1527560.0</t>
  </si>
  <si>
    <t>4460475.2</t>
  </si>
  <si>
    <t>27047000.4</t>
  </si>
  <si>
    <t>67424.0</t>
  </si>
  <si>
    <t>626140.0</t>
  </si>
  <si>
    <t>15559579.0</t>
  </si>
  <si>
    <t>907042.0</t>
  </si>
  <si>
    <t>359920.0</t>
  </si>
  <si>
    <t>2713796.8</t>
  </si>
  <si>
    <t>587.77</t>
  </si>
  <si>
    <t>587.91</t>
  </si>
  <si>
    <t>315300.0</t>
  </si>
  <si>
    <t>185323881.0</t>
  </si>
  <si>
    <t>499450.0</t>
  </si>
  <si>
    <t>529417.0</t>
  </si>
  <si>
    <t>22833765.9</t>
  </si>
  <si>
    <t>3104870.0</t>
  </si>
  <si>
    <t>45051663.7</t>
  </si>
  <si>
    <t>178645.6</t>
  </si>
  <si>
    <t>387020.0</t>
  </si>
  <si>
    <t>1149449.4</t>
  </si>
  <si>
    <t>531790.0</t>
  </si>
  <si>
    <t>632830.1</t>
  </si>
  <si>
    <t>38766619.5</t>
  </si>
  <si>
    <t>7134115.4</t>
  </si>
  <si>
    <t>256432.0</t>
  </si>
  <si>
    <t>25057040.4</t>
  </si>
  <si>
    <t>2170580.0</t>
  </si>
  <si>
    <t>39352615.4</t>
  </si>
  <si>
    <t>4928587.7</t>
  </si>
  <si>
    <t>269637.8</t>
  </si>
  <si>
    <t>11297272.5</t>
  </si>
  <si>
    <t>540.5</t>
  </si>
  <si>
    <t>3109710.0</t>
  </si>
  <si>
    <t>40053064.8</t>
  </si>
  <si>
    <t>815970.0</t>
  </si>
  <si>
    <t>4626549.9</t>
  </si>
  <si>
    <t>902083.9</t>
  </si>
  <si>
    <t>1502680.0</t>
  </si>
  <si>
    <t>6942381.6</t>
  </si>
  <si>
    <t>951670.0</t>
  </si>
  <si>
    <t>4425265.5</t>
  </si>
  <si>
    <t>514550.0</t>
  </si>
  <si>
    <t>30826690.5</t>
  </si>
  <si>
    <t>1119854.3</t>
  </si>
  <si>
    <t>931570.0</t>
  </si>
  <si>
    <t>73482241.6</t>
  </si>
  <si>
    <t>31317506.0</t>
  </si>
  <si>
    <t>1136357.2</t>
  </si>
  <si>
    <t>11668318.8</t>
  </si>
  <si>
    <t>2725074.5</t>
  </si>
  <si>
    <t>696.33</t>
  </si>
  <si>
    <t>75259346.4</t>
  </si>
  <si>
    <t>30689337.0</t>
  </si>
  <si>
    <t>332770.0</t>
  </si>
  <si>
    <t>7600466.8</t>
  </si>
  <si>
    <t>462089.6</t>
  </si>
  <si>
    <t>19550937.6</t>
  </si>
  <si>
    <t>5858270.0</t>
  </si>
  <si>
    <t>158700534.3</t>
  </si>
  <si>
    <t>33189.0</t>
  </si>
  <si>
    <t>3485006.0</t>
  </si>
  <si>
    <t>1580450.0</t>
  </si>
  <si>
    <t>17701040.0</t>
  </si>
  <si>
    <t>7630870.0</t>
  </si>
  <si>
    <t>255176292.8</t>
  </si>
  <si>
    <t>6868557.2</t>
  </si>
  <si>
    <t>210.75</t>
  </si>
  <si>
    <t>83988090.0</t>
  </si>
  <si>
    <t>3495036.9</t>
  </si>
  <si>
    <t>486160.0</t>
  </si>
  <si>
    <t>30020380.0</t>
  </si>
  <si>
    <t>298224.0</t>
  </si>
  <si>
    <t>181719.0</t>
  </si>
  <si>
    <t>1008175.8</t>
  </si>
  <si>
    <t>11643.3</t>
  </si>
  <si>
    <t>196452.0</t>
  </si>
  <si>
    <t>699297.3</t>
  </si>
  <si>
    <t>228327.0</t>
  </si>
  <si>
    <t>791150.0</t>
  </si>
  <si>
    <t>13560311.0</t>
  </si>
  <si>
    <t>2464365.5</t>
  </si>
  <si>
    <t>29050742.4</t>
  </si>
  <si>
    <t>183301.2</t>
  </si>
  <si>
    <t>411210.0</t>
  </si>
  <si>
    <t>17747823.6</t>
  </si>
  <si>
    <t>39495947.4</t>
  </si>
  <si>
    <t>40215060.6</t>
  </si>
  <si>
    <t>248010.0</t>
  </si>
  <si>
    <t>9771594.0</t>
  </si>
  <si>
    <t>22821428.1</t>
  </si>
  <si>
    <t>2493950.8</t>
  </si>
  <si>
    <t>1005460.0</t>
  </si>
  <si>
    <t>12769342.0</t>
  </si>
  <si>
    <t>710969.4</t>
  </si>
  <si>
    <t>1615083.2</t>
  </si>
  <si>
    <t>518700.0</t>
  </si>
  <si>
    <t>7277350.0</t>
  </si>
  <si>
    <t>111270681.5</t>
  </si>
  <si>
    <t>1061371.8</t>
  </si>
  <si>
    <t>2341857.0</t>
  </si>
  <si>
    <t>510280.0</t>
  </si>
  <si>
    <t>112965786.4</t>
  </si>
  <si>
    <t>192186.6</t>
  </si>
  <si>
    <t>535100.0</t>
  </si>
  <si>
    <t>19525799.0</t>
  </si>
  <si>
    <t>1186265.5</t>
  </si>
  <si>
    <t>24259321.2</t>
  </si>
  <si>
    <t>688581.6</t>
  </si>
  <si>
    <t>759740.0</t>
  </si>
  <si>
    <t>111636195.6</t>
  </si>
  <si>
    <t>199410.0</t>
  </si>
  <si>
    <t>1218395.1</t>
  </si>
  <si>
    <t>1228757.6</t>
  </si>
  <si>
    <t>39720012.2</t>
  </si>
  <si>
    <t>12503316.4</t>
  </si>
  <si>
    <t>4639610.0</t>
  </si>
  <si>
    <t>48298340.1</t>
  </si>
  <si>
    <t>4493880.0</t>
  </si>
  <si>
    <t>13571517.6</t>
  </si>
  <si>
    <t>97271.2</t>
  </si>
  <si>
    <t>25094.5</t>
  </si>
  <si>
    <t>790260.0</t>
  </si>
  <si>
    <t>36786603.0</t>
  </si>
  <si>
    <t>291.26</t>
  </si>
  <si>
    <t>74475182.0</t>
  </si>
  <si>
    <t>1255182.0</t>
  </si>
  <si>
    <t>1602972.8</t>
  </si>
  <si>
    <t>375.81</t>
  </si>
  <si>
    <t>22781602.2</t>
  </si>
  <si>
    <t>2075673.6</t>
  </si>
  <si>
    <t>241470.0</t>
  </si>
  <si>
    <t>1127664.9</t>
  </si>
  <si>
    <t>1587910.0</t>
  </si>
  <si>
    <t>12401577.1</t>
  </si>
  <si>
    <t>7395533.6</t>
  </si>
  <si>
    <t>1207430.0</t>
  </si>
  <si>
    <t>44674910.0</t>
  </si>
  <si>
    <t>1332390.0</t>
  </si>
  <si>
    <t>51923238.3</t>
  </si>
  <si>
    <t>1995940.0</t>
  </si>
  <si>
    <t>182408956.6</t>
  </si>
  <si>
    <t>1294475.5</t>
  </si>
  <si>
    <t>358860.0</t>
  </si>
  <si>
    <t>15588878.4</t>
  </si>
  <si>
    <t>70661712.0</t>
  </si>
  <si>
    <t>3408250.0</t>
  </si>
  <si>
    <t>40421845.0</t>
  </si>
  <si>
    <t>4131565.2</t>
  </si>
  <si>
    <t>2965060.8</t>
  </si>
  <si>
    <t>19094581.9</t>
  </si>
  <si>
    <t>15235260.6</t>
  </si>
  <si>
    <t>593.19</t>
  </si>
  <si>
    <t>6167500.4</t>
  </si>
  <si>
    <t>591880.2</t>
  </si>
  <si>
    <t>1564763.2</t>
  </si>
  <si>
    <t>5932569.1</t>
  </si>
  <si>
    <t>884763.0</t>
  </si>
  <si>
    <t>612183.8</t>
  </si>
  <si>
    <t>728500.0</t>
  </si>
  <si>
    <t>55278580.0</t>
  </si>
  <si>
    <t>4460332.8</t>
  </si>
  <si>
    <t>397575.0</t>
  </si>
  <si>
    <t>20360863.8</t>
  </si>
  <si>
    <t>2033457.6</t>
  </si>
  <si>
    <t>2546196.8</t>
  </si>
  <si>
    <t>292964.4</t>
  </si>
  <si>
    <t>6963.2</t>
  </si>
  <si>
    <t>494860.0</t>
  </si>
  <si>
    <t>321659.0</t>
  </si>
  <si>
    <t>295880.0</t>
  </si>
  <si>
    <t>5527038.4</t>
  </si>
  <si>
    <t>431510.0</t>
  </si>
  <si>
    <t>6515801.0</t>
  </si>
  <si>
    <t>2016958.5</t>
  </si>
  <si>
    <t>100513301.0</t>
  </si>
  <si>
    <t>832210.0</t>
  </si>
  <si>
    <t>47752209.8</t>
  </si>
  <si>
    <t>2262180.0</t>
  </si>
  <si>
    <t>46012741.2</t>
  </si>
  <si>
    <t>1451203.2</t>
  </si>
  <si>
    <t>320230.0</t>
  </si>
  <si>
    <t>7992940.8</t>
  </si>
  <si>
    <t>74048801.0</t>
  </si>
  <si>
    <t>10650063.6</t>
  </si>
  <si>
    <t>266300.0</t>
  </si>
  <si>
    <t>71837088.0</t>
  </si>
  <si>
    <t>127.93</t>
  </si>
  <si>
    <t>1948690.0</t>
  </si>
  <si>
    <t>249295911.7</t>
  </si>
  <si>
    <t>2823708.3</t>
  </si>
  <si>
    <t>387.05</t>
  </si>
  <si>
    <t>657200.0</t>
  </si>
  <si>
    <t>254369260.0</t>
  </si>
  <si>
    <t>1577850.0</t>
  </si>
  <si>
    <t>48645115.5</t>
  </si>
  <si>
    <t>939290.0</t>
  </si>
  <si>
    <t>20683165.8</t>
  </si>
  <si>
    <t>11036827.5</t>
  </si>
  <si>
    <t>15051112.2</t>
  </si>
  <si>
    <t>16106649.3</t>
  </si>
  <si>
    <t>1298150.0</t>
  </si>
  <si>
    <t>253333972.5</t>
  </si>
  <si>
    <t>850850.0</t>
  </si>
  <si>
    <t>7555548.0</t>
  </si>
  <si>
    <t>680790.0</t>
  </si>
  <si>
    <t>3083978.7</t>
  </si>
  <si>
    <t>691400.0</t>
  </si>
  <si>
    <t>92606116.0</t>
  </si>
  <si>
    <t>980737.6</t>
  </si>
  <si>
    <t>3451010.0</t>
  </si>
  <si>
    <t>169030469.8</t>
  </si>
  <si>
    <t>6275632.8</t>
  </si>
  <si>
    <t>1077070.0</t>
  </si>
  <si>
    <t>4415987.0</t>
  </si>
  <si>
    <t>307609.5</t>
  </si>
  <si>
    <t>478044.0</t>
  </si>
  <si>
    <t>318.11</t>
  </si>
  <si>
    <t>318.18</t>
  </si>
  <si>
    <t>1359930.0</t>
  </si>
  <si>
    <t>432607332.3</t>
  </si>
  <si>
    <t>682660.0</t>
  </si>
  <si>
    <t>34515289.6</t>
  </si>
  <si>
    <t>1195730.0</t>
  </si>
  <si>
    <t>20076306.7</t>
  </si>
  <si>
    <t>899647.6</t>
  </si>
  <si>
    <t>1668420.6</t>
  </si>
  <si>
    <t>55744714.6</t>
  </si>
  <si>
    <t>4148870.0</t>
  </si>
  <si>
    <t>43189736.7</t>
  </si>
  <si>
    <t>4346530.0</t>
  </si>
  <si>
    <t>66170.5</t>
  </si>
  <si>
    <t>1026740.0</t>
  </si>
  <si>
    <t>187472456.6</t>
  </si>
  <si>
    <t>443686.1</t>
  </si>
  <si>
    <t>32223791.6</t>
  </si>
  <si>
    <t>1164899.4</t>
  </si>
  <si>
    <t>385688.6</t>
  </si>
  <si>
    <t>17938333.6</t>
  </si>
  <si>
    <t>414952.2</t>
  </si>
  <si>
    <t>815733.6</t>
  </si>
  <si>
    <t>19737755.8</t>
  </si>
  <si>
    <t>9406722.0</t>
  </si>
  <si>
    <t>3612420.0</t>
  </si>
  <si>
    <t>187267852.8</t>
  </si>
  <si>
    <t>637570.0</t>
  </si>
  <si>
    <t>42117874.2</t>
  </si>
  <si>
    <t>350640.0</t>
  </si>
  <si>
    <t>71807565.6</t>
  </si>
  <si>
    <t>1037630.0</t>
  </si>
  <si>
    <t>74325436.9</t>
  </si>
  <si>
    <t>626962.6</t>
  </si>
  <si>
    <t>62050470.6</t>
  </si>
  <si>
    <t>279090.0</t>
  </si>
  <si>
    <t>23527287.0</t>
  </si>
  <si>
    <t>1230510.0</t>
  </si>
  <si>
    <t>16611885.0</t>
  </si>
  <si>
    <t>6318880.0</t>
  </si>
  <si>
    <t>277841153.6</t>
  </si>
  <si>
    <t>1966040.0</t>
  </si>
  <si>
    <t>6940121.2</t>
  </si>
  <si>
    <t>1782850.0</t>
  </si>
  <si>
    <t>130130221.5</t>
  </si>
  <si>
    <t>410160.0</t>
  </si>
  <si>
    <t>80120654.4</t>
  </si>
  <si>
    <t>4309603.0</t>
  </si>
  <si>
    <t>4324035.0</t>
  </si>
  <si>
    <t>25705542.9</t>
  </si>
  <si>
    <t>263240.0</t>
  </si>
  <si>
    <t>415919.2</t>
  </si>
  <si>
    <t>250347.4</t>
  </si>
  <si>
    <t>488673.2</t>
  </si>
  <si>
    <t>37350304.1</t>
  </si>
  <si>
    <t>25646.4</t>
  </si>
  <si>
    <t>36445.5</t>
  </si>
  <si>
    <t>733790.0</t>
  </si>
  <si>
    <t>27260298.5</t>
  </si>
  <si>
    <t>3738090.4</t>
  </si>
  <si>
    <t>60743600.0</t>
  </si>
  <si>
    <t>725886020.0</t>
  </si>
  <si>
    <t>15655630.0</t>
  </si>
  <si>
    <t>184736434.0</t>
  </si>
  <si>
    <t>35412555.5</t>
  </si>
  <si>
    <t>3094548.2</t>
  </si>
  <si>
    <t>83319705.6</t>
  </si>
  <si>
    <t>553784.0</t>
  </si>
  <si>
    <t>594027.6</t>
  </si>
  <si>
    <t>630710.0</t>
  </si>
  <si>
    <t>115230717.0</t>
  </si>
  <si>
    <t>6179542.5</t>
  </si>
  <si>
    <t>1978170.0</t>
  </si>
  <si>
    <t>440914311.3</t>
  </si>
  <si>
    <t>2611850.0</t>
  </si>
  <si>
    <t>208138326.5</t>
  </si>
  <si>
    <t>216.62</t>
  </si>
  <si>
    <t>9689412.6</t>
  </si>
  <si>
    <t>647003.4</t>
  </si>
  <si>
    <t>538002.5</t>
  </si>
  <si>
    <t>60498.4</t>
  </si>
  <si>
    <t>306073.6</t>
  </si>
  <si>
    <t>178112.0</t>
  </si>
  <si>
    <t>136598.4</t>
  </si>
  <si>
    <t>2942768.4</t>
  </si>
  <si>
    <t>1382980.0</t>
  </si>
  <si>
    <t>152860779.4</t>
  </si>
  <si>
    <t>2136200.0</t>
  </si>
  <si>
    <t>54579910.0</t>
  </si>
  <si>
    <t>285576.0</t>
  </si>
  <si>
    <t>86930.0</t>
  </si>
  <si>
    <t>45203.6</t>
  </si>
  <si>
    <t>2359188.3</t>
  </si>
  <si>
    <t>85867.5</t>
  </si>
  <si>
    <t>522562.6</t>
  </si>
  <si>
    <t>112951.5</t>
  </si>
  <si>
    <t>3199495.5</t>
  </si>
  <si>
    <t>9767830.0</t>
  </si>
  <si>
    <t>6220125.8</t>
  </si>
  <si>
    <t>1515200.0</t>
  </si>
  <si>
    <t>95487904.0</t>
  </si>
  <si>
    <t>22955785.9</t>
  </si>
  <si>
    <t>99416.6</t>
  </si>
  <si>
    <t>136422.2</t>
  </si>
  <si>
    <t>4726193.4</t>
  </si>
  <si>
    <t>12042112.5</t>
  </si>
  <si>
    <t>70320.8</t>
  </si>
  <si>
    <t>26510653.0</t>
  </si>
  <si>
    <t>6905180.0</t>
  </si>
  <si>
    <t>243960009.4</t>
  </si>
  <si>
    <t>547346.8</t>
  </si>
  <si>
    <t>849170.0</t>
  </si>
  <si>
    <t>10945801.3</t>
  </si>
  <si>
    <t>2728000.0</t>
  </si>
  <si>
    <t>12821600.0</t>
  </si>
  <si>
    <t>12333195.0</t>
  </si>
  <si>
    <t>26550994.5</t>
  </si>
  <si>
    <t>335430.0</t>
  </si>
  <si>
    <t>15516991.8</t>
  </si>
  <si>
    <t>352510.0</t>
  </si>
  <si>
    <t>1008178.6</t>
  </si>
  <si>
    <t>1181150.0</t>
  </si>
  <si>
    <t>37607816.0</t>
  </si>
  <si>
    <t>87096.8</t>
  </si>
  <si>
    <t>33172092.0</t>
  </si>
  <si>
    <t>816028.5</t>
  </si>
  <si>
    <t>1084225.0</t>
  </si>
  <si>
    <t>14887733.1</t>
  </si>
  <si>
    <t>1005350.0</t>
  </si>
  <si>
    <t>2523428.5</t>
  </si>
  <si>
    <t>2972654.3</t>
  </si>
  <si>
    <t>755950.0</t>
  </si>
  <si>
    <t>1375829.0</t>
  </si>
  <si>
    <t>46728.0</t>
  </si>
  <si>
    <t>44368.8</t>
  </si>
  <si>
    <t>2984400.0</t>
  </si>
  <si>
    <t>104513688.0</t>
  </si>
  <si>
    <t>577920.0</t>
  </si>
  <si>
    <t>25705881.6</t>
  </si>
  <si>
    <t>276832.2</t>
  </si>
  <si>
    <t>1153245.5</t>
  </si>
  <si>
    <t>3793566.4</t>
  </si>
  <si>
    <t>13988286.5</t>
  </si>
  <si>
    <t>8176860.8</t>
  </si>
  <si>
    <t>4092460.0</t>
  </si>
  <si>
    <t>181500601.0</t>
  </si>
  <si>
    <t>1446396.8</t>
  </si>
  <si>
    <t>3773016.0</t>
  </si>
  <si>
    <t>2077050.0</t>
  </si>
  <si>
    <t>10094463.0</t>
  </si>
  <si>
    <t>8462602.5</t>
  </si>
  <si>
    <t>23854102.4</t>
  </si>
  <si>
    <t>1483910.0</t>
  </si>
  <si>
    <t>440305775.2</t>
  </si>
  <si>
    <t>93492.0</t>
  </si>
  <si>
    <t>934910.7</t>
  </si>
  <si>
    <t>1707589.0</t>
  </si>
  <si>
    <t>3799129.5</t>
  </si>
  <si>
    <t>2457405.6</t>
  </si>
  <si>
    <t>518885.2</t>
  </si>
  <si>
    <t>2182400.0</t>
  </si>
  <si>
    <t>58946624.0</t>
  </si>
  <si>
    <t>1349835.2</t>
  </si>
  <si>
    <t>2908692.0</t>
  </si>
  <si>
    <t>10368657.0</t>
  </si>
  <si>
    <t>691255.7</t>
  </si>
  <si>
    <t>3791659.2</t>
  </si>
  <si>
    <t>1946810.0</t>
  </si>
  <si>
    <t>114355619.4</t>
  </si>
  <si>
    <t>2211936.7</t>
  </si>
  <si>
    <t>284848.2</t>
  </si>
  <si>
    <t>354760.0</t>
  </si>
  <si>
    <t>3302815.6</t>
  </si>
  <si>
    <t>115902.8</t>
  </si>
  <si>
    <t>104543596.5</t>
  </si>
  <si>
    <t>329.75</t>
  </si>
  <si>
    <t>34528122.5</t>
  </si>
  <si>
    <t>2321819.6</t>
  </si>
  <si>
    <t>64165.0</t>
  </si>
  <si>
    <t>3594558.0</t>
  </si>
  <si>
    <t>16232.8</t>
  </si>
  <si>
    <t>43541.8</t>
  </si>
  <si>
    <t>648340.0</t>
  </si>
  <si>
    <t>30705382.4</t>
  </si>
  <si>
    <t>1398780.0</t>
  </si>
  <si>
    <t>3468974.4</t>
  </si>
  <si>
    <t>472520.0</t>
  </si>
  <si>
    <t>11789374.0</t>
  </si>
  <si>
    <t>917050.0</t>
  </si>
  <si>
    <t>14544413.0</t>
  </si>
  <si>
    <t>13105962.5</t>
  </si>
  <si>
    <t>168171.0</t>
  </si>
  <si>
    <t>169197.6</t>
  </si>
  <si>
    <t>11840512.0</t>
  </si>
  <si>
    <t>312567.0</t>
  </si>
  <si>
    <t>5857061.0</t>
  </si>
  <si>
    <t>596.55</t>
  </si>
  <si>
    <t>453220.0</t>
  </si>
  <si>
    <t>270368391.0</t>
  </si>
  <si>
    <t>187796.4</t>
  </si>
  <si>
    <t>57971.2</t>
  </si>
  <si>
    <t>584390.0</t>
  </si>
  <si>
    <t>30195431.3</t>
  </si>
  <si>
    <t>35258695.6</t>
  </si>
  <si>
    <t>22673161.7</t>
  </si>
  <si>
    <t>75814.2</t>
  </si>
  <si>
    <t>761540.0</t>
  </si>
  <si>
    <t>70899374.0</t>
  </si>
  <si>
    <t>456040.0</t>
  </si>
  <si>
    <t>12240113.6</t>
  </si>
  <si>
    <t>19554381.0</t>
  </si>
  <si>
    <t>17864400.0</t>
  </si>
  <si>
    <t>457864572.0</t>
  </si>
  <si>
    <t>4877366.4</t>
  </si>
  <si>
    <t>1438250.4</t>
  </si>
  <si>
    <t>11540961.9</t>
  </si>
  <si>
    <t>978370.0</t>
  </si>
  <si>
    <t>5116875.1</t>
  </si>
  <si>
    <t>615420.0</t>
  </si>
  <si>
    <t>4997210.4</t>
  </si>
  <si>
    <t>109613.7</t>
  </si>
  <si>
    <t>658240.0</t>
  </si>
  <si>
    <t>347183.2</t>
  </si>
  <si>
    <t>50351905.0</t>
  </si>
  <si>
    <t>359400.0</t>
  </si>
  <si>
    <t>7432392.0</t>
  </si>
  <si>
    <t>347393.9</t>
  </si>
  <si>
    <t>350820.0</t>
  </si>
  <si>
    <t>7833810.6</t>
  </si>
  <si>
    <t>22054761.3</t>
  </si>
  <si>
    <t>4104928.8</t>
  </si>
  <si>
    <t>1.9178868686868685e+18</t>
  </si>
  <si>
    <t>10903513.6</t>
  </si>
  <si>
    <t>1097900.0</t>
  </si>
  <si>
    <t>10045785.0</t>
  </si>
  <si>
    <t>10118.4</t>
  </si>
  <si>
    <t>44553.6</t>
  </si>
  <si>
    <t>987560.0</t>
  </si>
  <si>
    <t>13460442.8</t>
  </si>
  <si>
    <t>139859.2</t>
  </si>
  <si>
    <t>1738030.0</t>
  </si>
  <si>
    <t>48438896.1</t>
  </si>
  <si>
    <t>937730.0</t>
  </si>
  <si>
    <t>11552833.6</t>
  </si>
  <si>
    <t>264163.5</t>
  </si>
  <si>
    <t>831850.0</t>
  </si>
  <si>
    <t>70083362.5</t>
  </si>
  <si>
    <t>895480.0</t>
  </si>
  <si>
    <t>5390789.6</t>
  </si>
  <si>
    <t>12000250.0</t>
  </si>
  <si>
    <t>144243005.0</t>
  </si>
  <si>
    <t>388584.0</t>
  </si>
  <si>
    <t>731472.1</t>
  </si>
  <si>
    <t>1441260.0</t>
  </si>
  <si>
    <t>46581523.2</t>
  </si>
  <si>
    <t>312250.0</t>
  </si>
  <si>
    <t>14294805.0</t>
  </si>
  <si>
    <t>215570.0</t>
  </si>
  <si>
    <t>275929.6</t>
  </si>
  <si>
    <t>6938688.0</t>
  </si>
  <si>
    <t>250.88</t>
  </si>
  <si>
    <t>1107630.0</t>
  </si>
  <si>
    <t>277594230.6</t>
  </si>
  <si>
    <t>187945.5</t>
  </si>
  <si>
    <t>163605.6</t>
  </si>
  <si>
    <t>26347776.0</t>
  </si>
  <si>
    <t>290206.7</t>
  </si>
  <si>
    <t>608540.0</t>
  </si>
  <si>
    <t>64359190.4</t>
  </si>
  <si>
    <t>1026944.3</t>
  </si>
  <si>
    <t>775690.0</t>
  </si>
  <si>
    <t>12721316.0</t>
  </si>
  <si>
    <t>8742083.4</t>
  </si>
  <si>
    <t>1910900.3</t>
  </si>
  <si>
    <t>7586893.5</t>
  </si>
  <si>
    <t>1313580.0</t>
  </si>
  <si>
    <t>96758302.8</t>
  </si>
  <si>
    <t>1211566.2</t>
  </si>
  <si>
    <t>1442272.7</t>
  </si>
  <si>
    <t>1682208.0</t>
  </si>
  <si>
    <t>460692.0</t>
  </si>
  <si>
    <t>11006474.4</t>
  </si>
  <si>
    <t>4096280.0</t>
  </si>
  <si>
    <t>28018555.2</t>
  </si>
  <si>
    <t>3711103.2</t>
  </si>
  <si>
    <t>525210.0</t>
  </si>
  <si>
    <t>5236343.7</t>
  </si>
  <si>
    <t>671290.0</t>
  </si>
  <si>
    <t>28073347.8</t>
  </si>
  <si>
    <t>2524100.0</t>
  </si>
  <si>
    <t>23347925.0</t>
  </si>
  <si>
    <t>523010.0</t>
  </si>
  <si>
    <t>14717501.4</t>
  </si>
  <si>
    <t>1352110.0</t>
  </si>
  <si>
    <t>190566383.4</t>
  </si>
  <si>
    <t>271860.0</t>
  </si>
  <si>
    <t>12163016.4</t>
  </si>
  <si>
    <t>171796.5</t>
  </si>
  <si>
    <t>429286.0</t>
  </si>
  <si>
    <t>176.86</t>
  </si>
  <si>
    <t>518190.0</t>
  </si>
  <si>
    <t>91647083.4</t>
  </si>
  <si>
    <t>552.37</t>
  </si>
  <si>
    <t>552.54</t>
  </si>
  <si>
    <t>363973164.1</t>
  </si>
  <si>
    <t>464797.8</t>
  </si>
  <si>
    <t>29812295.8</t>
  </si>
  <si>
    <t>155520.0</t>
  </si>
  <si>
    <t>16332710.4</t>
  </si>
  <si>
    <t>366.56</t>
  </si>
  <si>
    <t>508820.0</t>
  </si>
  <si>
    <t>186513059.2</t>
  </si>
  <si>
    <t>4994871.6</t>
  </si>
  <si>
    <t>670820.0</t>
  </si>
  <si>
    <t>55597561.6</t>
  </si>
  <si>
    <t>233010.0</t>
  </si>
  <si>
    <t>16855943.4</t>
  </si>
  <si>
    <t>830820.0</t>
  </si>
  <si>
    <t>35908040.4</t>
  </si>
  <si>
    <t>468960.0</t>
  </si>
  <si>
    <t>20507620.8</t>
  </si>
  <si>
    <t>13735692.0</t>
  </si>
  <si>
    <t>5228383.0</t>
  </si>
  <si>
    <t>4641350.0</t>
  </si>
  <si>
    <t>156599149.0</t>
  </si>
  <si>
    <t>985200.0</t>
  </si>
  <si>
    <t>116069.2</t>
  </si>
  <si>
    <t>2717686.3</t>
  </si>
  <si>
    <t>1464640.5</t>
  </si>
  <si>
    <t>577770.0</t>
  </si>
  <si>
    <t>779989.5</t>
  </si>
  <si>
    <t>350932.4</t>
  </si>
  <si>
    <t>92481.0</t>
  </si>
  <si>
    <t>2209770.0</t>
  </si>
  <si>
    <t>49918704.3</t>
  </si>
  <si>
    <t>1485170.0</t>
  </si>
  <si>
    <t>112754106.4</t>
  </si>
  <si>
    <t>2421140.0</t>
  </si>
  <si>
    <t>177953790.0</t>
  </si>
  <si>
    <t>357808.5</t>
  </si>
  <si>
    <t>1251470.0</t>
  </si>
  <si>
    <t>27782634.0</t>
  </si>
  <si>
    <t>2539336.0</t>
  </si>
  <si>
    <t>11589529.5</t>
  </si>
  <si>
    <t>24782519.7</t>
  </si>
  <si>
    <t>39457218.5</t>
  </si>
  <si>
    <t>1771795.0</t>
  </si>
  <si>
    <t>12623812.8</t>
  </si>
  <si>
    <t>924300.0</t>
  </si>
  <si>
    <t>51511239.0</t>
  </si>
  <si>
    <t>3050793.0</t>
  </si>
  <si>
    <t>2276687.5</t>
  </si>
  <si>
    <t>827128.8</t>
  </si>
  <si>
    <t>3413530.0</t>
  </si>
  <si>
    <t>59600233.8</t>
  </si>
  <si>
    <t>696.82</t>
  </si>
  <si>
    <t>300935653.4</t>
  </si>
  <si>
    <t>3460626.0</t>
  </si>
  <si>
    <t>10394489.7</t>
  </si>
  <si>
    <t>13218401.0</t>
  </si>
  <si>
    <t>226882.8</t>
  </si>
  <si>
    <t>183928.7</t>
  </si>
  <si>
    <t>127414.0</t>
  </si>
  <si>
    <t>773410.0</t>
  </si>
  <si>
    <t>10750399.0</t>
  </si>
  <si>
    <t>1346214.0</t>
  </si>
  <si>
    <t>6706440.0</t>
  </si>
  <si>
    <t>202735681.2</t>
  </si>
  <si>
    <t>1920550.0</t>
  </si>
  <si>
    <t>44441527.0</t>
  </si>
  <si>
    <t>259630.0</t>
  </si>
  <si>
    <t>28933167.2</t>
  </si>
  <si>
    <t>710994.2</t>
  </si>
  <si>
    <t>3063457.6</t>
  </si>
  <si>
    <t>17731921.2</t>
  </si>
  <si>
    <t>23058698.0</t>
  </si>
  <si>
    <t>608210.0</t>
  </si>
  <si>
    <t>9275202.5</t>
  </si>
  <si>
    <t>250370.0</t>
  </si>
  <si>
    <t>61606042.2</t>
  </si>
  <si>
    <t>8631472.5</t>
  </si>
  <si>
    <t>7248518.2</t>
  </si>
  <si>
    <t>1605390.0</t>
  </si>
  <si>
    <t>42125433.6</t>
  </si>
  <si>
    <t>206050.0</t>
  </si>
  <si>
    <t>16125473.0</t>
  </si>
  <si>
    <t>524340.0</t>
  </si>
  <si>
    <t>14041825.2</t>
  </si>
  <si>
    <t>2627007.4</t>
  </si>
  <si>
    <t>551354.7</t>
  </si>
  <si>
    <t>824486.0</t>
  </si>
  <si>
    <t>2212040.0</t>
  </si>
  <si>
    <t>43577188.0</t>
  </si>
  <si>
    <t>885636.0</t>
  </si>
  <si>
    <t>26029117.8</t>
  </si>
  <si>
    <t>2338272.0</t>
  </si>
  <si>
    <t>451411.2</t>
  </si>
  <si>
    <t>1797540.0</t>
  </si>
  <si>
    <t>25992428.4</t>
  </si>
  <si>
    <t>309870.0</t>
  </si>
  <si>
    <t>5875135.2</t>
  </si>
  <si>
    <t>18846808.0</t>
  </si>
  <si>
    <t>980560.0</t>
  </si>
  <si>
    <t>11812462.4</t>
  </si>
  <si>
    <t>36616.3</t>
  </si>
  <si>
    <t>3494484.0</t>
  </si>
  <si>
    <t>1407690.0</t>
  </si>
  <si>
    <t>110911895.1</t>
  </si>
  <si>
    <t>291880.0</t>
  </si>
  <si>
    <t>537059.2</t>
  </si>
  <si>
    <t>170562.0</t>
  </si>
  <si>
    <t>1439269.5</t>
  </si>
  <si>
    <t>267.55</t>
  </si>
  <si>
    <t>346300.0</t>
  </si>
  <si>
    <t>92652565.0</t>
  </si>
  <si>
    <t>808314.0</t>
  </si>
  <si>
    <t>57327.4</t>
  </si>
  <si>
    <t>1104700.0</t>
  </si>
  <si>
    <t>21166052.0</t>
  </si>
  <si>
    <t>311991.4</t>
  </si>
  <si>
    <t>79169834.0</t>
  </si>
  <si>
    <t>1846233.8</t>
  </si>
  <si>
    <t>91613.9</t>
  </si>
  <si>
    <t>745250.0</t>
  </si>
  <si>
    <t>2383840.0</t>
  </si>
  <si>
    <t>11628768.2</t>
  </si>
  <si>
    <t>1503737.2</t>
  </si>
  <si>
    <t>115335.0</t>
  </si>
  <si>
    <t>3.894526343434343e+19</t>
  </si>
  <si>
    <t>678360.0</t>
  </si>
  <si>
    <t>19184020.8</t>
  </si>
  <si>
    <t>205095.0</t>
  </si>
  <si>
    <t>350790.0</t>
  </si>
  <si>
    <t>554248.2</t>
  </si>
  <si>
    <t>7522702.4</t>
  </si>
  <si>
    <t>58887860.4</t>
  </si>
  <si>
    <t>4495650.0</t>
  </si>
  <si>
    <t>18881730.0</t>
  </si>
  <si>
    <t>645.35</t>
  </si>
  <si>
    <t>645.51</t>
  </si>
  <si>
    <t>645.16</t>
  </si>
  <si>
    <t>342070.0</t>
  </si>
  <si>
    <t>15256322.0</t>
  </si>
  <si>
    <t>35774522.4</t>
  </si>
  <si>
    <t>387910.0</t>
  </si>
  <si>
    <t>19946332.2</t>
  </si>
  <si>
    <t>3291300.0</t>
  </si>
  <si>
    <t>474010.0</t>
  </si>
  <si>
    <t>25790884.1</t>
  </si>
  <si>
    <t>519140.0</t>
  </si>
  <si>
    <t>23709123.8</t>
  </si>
  <si>
    <t>1030620.0</t>
  </si>
  <si>
    <t>917251.8</t>
  </si>
  <si>
    <t>14676158.1</t>
  </si>
  <si>
    <t>464460.0</t>
  </si>
  <si>
    <t>14755894.2</t>
  </si>
  <si>
    <t>1102701.6</t>
  </si>
  <si>
    <t>3658060.5</t>
  </si>
  <si>
    <t>759510.0</t>
  </si>
  <si>
    <t>62097537.6</t>
  </si>
  <si>
    <t>637405.6</t>
  </si>
  <si>
    <t>476800.0</t>
  </si>
  <si>
    <t>2326784.0</t>
  </si>
  <si>
    <t>78448.5</t>
  </si>
  <si>
    <t>810284.8</t>
  </si>
  <si>
    <t>1110070.0</t>
  </si>
  <si>
    <t>46156710.6</t>
  </si>
  <si>
    <t>3368140.0</t>
  </si>
  <si>
    <t>61535917.8</t>
  </si>
  <si>
    <t>433830.0</t>
  </si>
  <si>
    <t>14663454.0</t>
  </si>
  <si>
    <t>51332.0</t>
  </si>
  <si>
    <t>39318.4</t>
  </si>
  <si>
    <t>28756597.5</t>
  </si>
  <si>
    <t>14142249.7</t>
  </si>
  <si>
    <t>1334571.0</t>
  </si>
  <si>
    <t>763810.0</t>
  </si>
  <si>
    <t>5117527.0</t>
  </si>
  <si>
    <t>67399079.3</t>
  </si>
  <si>
    <t>17180193.3</t>
  </si>
  <si>
    <t>392808.0</t>
  </si>
  <si>
    <t>1740570.0</t>
  </si>
  <si>
    <t>31869836.7</t>
  </si>
  <si>
    <t>269233.2</t>
  </si>
  <si>
    <t>277296.6</t>
  </si>
  <si>
    <t>1607911.2</t>
  </si>
  <si>
    <t>233340.0</t>
  </si>
  <si>
    <t>2506071.6</t>
  </si>
  <si>
    <t>12993736.0</t>
  </si>
  <si>
    <t>6616018.3</t>
  </si>
  <si>
    <t>10667082.6</t>
  </si>
  <si>
    <t>1537740.6</t>
  </si>
  <si>
    <t>2012786.1</t>
  </si>
  <si>
    <t>23430629.6</t>
  </si>
  <si>
    <t>1826393.6</t>
  </si>
  <si>
    <t>157315.0</t>
  </si>
  <si>
    <t>769920.0</t>
  </si>
  <si>
    <t>4311552.0</t>
  </si>
  <si>
    <t>30617.5</t>
  </si>
  <si>
    <t>661600.0</t>
  </si>
  <si>
    <t>2236208.0</t>
  </si>
  <si>
    <t>13670962.9</t>
  </si>
  <si>
    <t>2468820.0</t>
  </si>
  <si>
    <t>1777550.4</t>
  </si>
  <si>
    <t>2142072.0</t>
  </si>
  <si>
    <t>4234690.0</t>
  </si>
  <si>
    <t>41669349.6</t>
  </si>
  <si>
    <t>713180.0</t>
  </si>
  <si>
    <t>93932937.8</t>
  </si>
  <si>
    <t>63615112.8</t>
  </si>
  <si>
    <t>3360844.3</t>
  </si>
  <si>
    <t>2028510.0</t>
  </si>
  <si>
    <t>31807036.8</t>
  </si>
  <si>
    <t>9516145.1</t>
  </si>
  <si>
    <t>540960.0</t>
  </si>
  <si>
    <t>10489214.4</t>
  </si>
  <si>
    <t>208045.6</t>
  </si>
  <si>
    <t>2689344.0</t>
  </si>
  <si>
    <t>13252108.1</t>
  </si>
  <si>
    <t>2288412.5</t>
  </si>
  <si>
    <t>56196966.4</t>
  </si>
  <si>
    <t>56506.1</t>
  </si>
  <si>
    <t>1355107.5</t>
  </si>
  <si>
    <t>407552.2</t>
  </si>
  <si>
    <t>1195359.5</t>
  </si>
  <si>
    <t>87968628.0</t>
  </si>
  <si>
    <t>435825.6</t>
  </si>
  <si>
    <t>2540946.0</t>
  </si>
  <si>
    <t>2213480.0</t>
  </si>
  <si>
    <t>44579487.2</t>
  </si>
  <si>
    <t>846920.0</t>
  </si>
  <si>
    <t>139945060.8</t>
  </si>
  <si>
    <t>316330.2</t>
  </si>
  <si>
    <t>158.4</t>
  </si>
  <si>
    <t>1120800.0</t>
  </si>
  <si>
    <t>177534720.0</t>
  </si>
  <si>
    <t>1349460.0</t>
  </si>
  <si>
    <t>54113346.0</t>
  </si>
  <si>
    <t>23579461.8</t>
  </si>
  <si>
    <t>63601761.6</t>
  </si>
  <si>
    <t>13312137.8</t>
  </si>
  <si>
    <t>9074.4</t>
  </si>
  <si>
    <t>123290.4</t>
  </si>
  <si>
    <t>8053960.0</t>
  </si>
  <si>
    <t>727280.0</t>
  </si>
  <si>
    <t>6043696.8</t>
  </si>
  <si>
    <t>4315081.2</t>
  </si>
  <si>
    <t>832524.0</t>
  </si>
  <si>
    <t>180863.4</t>
  </si>
  <si>
    <t>13078065.6</t>
  </si>
  <si>
    <t>1179995.4</t>
  </si>
  <si>
    <t>202192.1</t>
  </si>
  <si>
    <t>10169559.4</t>
  </si>
  <si>
    <t>2568270.0</t>
  </si>
  <si>
    <t>11968138.2</t>
  </si>
  <si>
    <t>1130850.0</t>
  </si>
  <si>
    <t>3754422.0</t>
  </si>
  <si>
    <t>4368060.5</t>
  </si>
  <si>
    <t>23849246.2</t>
  </si>
  <si>
    <t>2138650.0</t>
  </si>
  <si>
    <t>99105041.0</t>
  </si>
  <si>
    <t>20336.0</t>
  </si>
  <si>
    <t>475520.0</t>
  </si>
  <si>
    <t>3861222.4</t>
  </si>
  <si>
    <t>3007324.3</t>
  </si>
  <si>
    <t>582140.0</t>
  </si>
  <si>
    <t>43759463.8</t>
  </si>
  <si>
    <t>227376.0</t>
  </si>
  <si>
    <t>549640.0</t>
  </si>
  <si>
    <t>41596755.2</t>
  </si>
  <si>
    <t>15148243.6</t>
  </si>
  <si>
    <t>281390.0</t>
  </si>
  <si>
    <t>2082286.0</t>
  </si>
  <si>
    <t>210.81</t>
  </si>
  <si>
    <t>7154891.4</t>
  </si>
  <si>
    <t>12948654.0</t>
  </si>
  <si>
    <t>400525.2</t>
  </si>
  <si>
    <t>5817922.0</t>
  </si>
  <si>
    <t>1184930.0</t>
  </si>
  <si>
    <t>89296324.8</t>
  </si>
  <si>
    <t>4915900.0</t>
  </si>
  <si>
    <t>394.68</t>
  </si>
  <si>
    <t>394.91</t>
  </si>
  <si>
    <t>139140487.2</t>
  </si>
  <si>
    <t>13812481.8</t>
  </si>
  <si>
    <t>6780048.9</t>
  </si>
  <si>
    <t>166940.0</t>
  </si>
  <si>
    <t>2846327.0</t>
  </si>
  <si>
    <t>64094.0</t>
  </si>
  <si>
    <t>655650.0</t>
  </si>
  <si>
    <t>52196296.5</t>
  </si>
  <si>
    <t>18801580.0</t>
  </si>
  <si>
    <t>536973124.8</t>
  </si>
  <si>
    <t>4090549.0</t>
  </si>
  <si>
    <t>371107.2</t>
  </si>
  <si>
    <t>50838.9</t>
  </si>
  <si>
    <t>632013.2</t>
  </si>
  <si>
    <t>240891.6</t>
  </si>
  <si>
    <t>1401690.0</t>
  </si>
  <si>
    <t>20857147.2</t>
  </si>
  <si>
    <t>1204290.0</t>
  </si>
  <si>
    <t>13102675.2</t>
  </si>
  <si>
    <t>752740.0</t>
  </si>
  <si>
    <t>2009815.8</t>
  </si>
  <si>
    <t>2726210.0</t>
  </si>
  <si>
    <t>26389712.8</t>
  </si>
  <si>
    <t>21598920.5</t>
  </si>
  <si>
    <t>41664625.0</t>
  </si>
  <si>
    <t>159327.0</t>
  </si>
  <si>
    <t>305950.0</t>
  </si>
  <si>
    <t>5329649.0</t>
  </si>
  <si>
    <t>17437917.9</t>
  </si>
  <si>
    <t>4317781.0</t>
  </si>
  <si>
    <t>283262.5</t>
  </si>
  <si>
    <t>3545491.5</t>
  </si>
  <si>
    <t>365340.0</t>
  </si>
  <si>
    <t>2743703.4</t>
  </si>
  <si>
    <t>352948.2</t>
  </si>
  <si>
    <t>1718563.9</t>
  </si>
  <si>
    <t>644570.0</t>
  </si>
  <si>
    <t>69065675.5</t>
  </si>
  <si>
    <t>804300.0</t>
  </si>
  <si>
    <t>133393155.0</t>
  </si>
  <si>
    <t>2043040.0</t>
  </si>
  <si>
    <t>20982020.8</t>
  </si>
  <si>
    <t>275680.0</t>
  </si>
  <si>
    <t>6850648.0</t>
  </si>
  <si>
    <t>15008439.5</t>
  </si>
  <si>
    <t>897954.0</t>
  </si>
  <si>
    <t>6270931.8</t>
  </si>
  <si>
    <t>1251650.0</t>
  </si>
  <si>
    <t>47863096.0</t>
  </si>
  <si>
    <t>2659796.8</t>
  </si>
  <si>
    <t>27209242.4</t>
  </si>
  <si>
    <t>158383.9</t>
  </si>
  <si>
    <t>4135280.0</t>
  </si>
  <si>
    <t>337108025.6</t>
  </si>
  <si>
    <t>1260470.0</t>
  </si>
  <si>
    <t>4184760.4</t>
  </si>
  <si>
    <t>4441848.4</t>
  </si>
  <si>
    <t>8642602.8</t>
  </si>
  <si>
    <t>576576.0</t>
  </si>
  <si>
    <t>11557875.0</t>
  </si>
  <si>
    <t>667530.0</t>
  </si>
  <si>
    <t>41093146.8</t>
  </si>
  <si>
    <t>1254960.0</t>
  </si>
  <si>
    <t>2801666.6</t>
  </si>
  <si>
    <t>4439151.5</t>
  </si>
  <si>
    <t>408720.0</t>
  </si>
  <si>
    <t>707085.6</t>
  </si>
  <si>
    <t>12519621.9</t>
  </si>
  <si>
    <t>18009769.1</t>
  </si>
  <si>
    <t>488270.0</t>
  </si>
  <si>
    <t>42806630.9</t>
  </si>
  <si>
    <t>7514493.0</t>
  </si>
  <si>
    <t>41589.6</t>
  </si>
  <si>
    <t>26584902.0</t>
  </si>
  <si>
    <t>25292.7</t>
  </si>
  <si>
    <t>450.11</t>
  </si>
  <si>
    <t>12900152.6</t>
  </si>
  <si>
    <t>325.54</t>
  </si>
  <si>
    <t>73702256.0</t>
  </si>
  <si>
    <t>97171.2</t>
  </si>
  <si>
    <t>1733380.0</t>
  </si>
  <si>
    <t>4853464.0</t>
  </si>
  <si>
    <t>1296494.1</t>
  </si>
  <si>
    <t>78239630.7</t>
  </si>
  <si>
    <t>17511151.5</t>
  </si>
  <si>
    <t>7361892.4</t>
  </si>
  <si>
    <t>6795.2</t>
  </si>
  <si>
    <t>14389606.0</t>
  </si>
  <si>
    <t>874022.4</t>
  </si>
  <si>
    <t>758830.0</t>
  </si>
  <si>
    <t>65365616.2</t>
  </si>
  <si>
    <t>183329.3</t>
  </si>
  <si>
    <t>5614008.4</t>
  </si>
  <si>
    <t>225.29</t>
  </si>
  <si>
    <t>81931214.3</t>
  </si>
  <si>
    <t>3304870.0</t>
  </si>
  <si>
    <t>188741125.7</t>
  </si>
  <si>
    <t>1040260.0</t>
  </si>
  <si>
    <t>34775891.8</t>
  </si>
  <si>
    <t>1561292.2</t>
  </si>
  <si>
    <t>55800386.2</t>
  </si>
  <si>
    <t>6277780.0</t>
  </si>
  <si>
    <t>602792435.6</t>
  </si>
  <si>
    <t>2587110.8</t>
  </si>
  <si>
    <t>428558.0</t>
  </si>
  <si>
    <t>8890880.0</t>
  </si>
  <si>
    <t>520681.7</t>
  </si>
  <si>
    <t>1887770.0</t>
  </si>
  <si>
    <t>6003108.6</t>
  </si>
  <si>
    <t>3763259.5</t>
  </si>
  <si>
    <t>7104600.0</t>
  </si>
  <si>
    <t>2770794.0</t>
  </si>
  <si>
    <t>1322882.8</t>
  </si>
  <si>
    <t>480640.0</t>
  </si>
  <si>
    <t>31698208.0</t>
  </si>
  <si>
    <t>555060.0</t>
  </si>
  <si>
    <t>53652099.6</t>
  </si>
  <si>
    <t>2814134.4</t>
  </si>
  <si>
    <t>12314.6</t>
  </si>
  <si>
    <t>894730.0</t>
  </si>
  <si>
    <t>63597408.4</t>
  </si>
  <si>
    <t>11241234.0</t>
  </si>
  <si>
    <t>892030.0</t>
  </si>
  <si>
    <t>8706212.8</t>
  </si>
  <si>
    <t>3476173.5</t>
  </si>
  <si>
    <t>3185011.2</t>
  </si>
  <si>
    <t>267765.6</t>
  </si>
  <si>
    <t>12989960.4</t>
  </si>
  <si>
    <t>8422601.0</t>
  </si>
  <si>
    <t>1447370.0</t>
  </si>
  <si>
    <t>286521365.2</t>
  </si>
  <si>
    <t>92431878.0</t>
  </si>
  <si>
    <t>797749.2</t>
  </si>
  <si>
    <t>43117974.9</t>
  </si>
  <si>
    <t>984350.0</t>
  </si>
  <si>
    <t>13170603.0</t>
  </si>
  <si>
    <t>41441.4</t>
  </si>
  <si>
    <t>84206.4</t>
  </si>
  <si>
    <t>260600.0</t>
  </si>
  <si>
    <t>35577112.0</t>
  </si>
  <si>
    <t>283230.0</t>
  </si>
  <si>
    <t>139174.2</t>
  </si>
  <si>
    <t>32063955.0</t>
  </si>
  <si>
    <t>283.9</t>
  </si>
  <si>
    <t>283.91</t>
  </si>
  <si>
    <t>22501914.0</t>
  </si>
  <si>
    <t>311930.0</t>
  </si>
  <si>
    <t>2570303.2</t>
  </si>
  <si>
    <t>334.0</t>
  </si>
  <si>
    <t>53640400.0</t>
  </si>
  <si>
    <t>6484750.0</t>
  </si>
  <si>
    <t>55704002.5</t>
  </si>
  <si>
    <t>10280370.0</t>
  </si>
  <si>
    <t>94990618.8</t>
  </si>
  <si>
    <t>433230.0</t>
  </si>
  <si>
    <t>4319303.1</t>
  </si>
  <si>
    <t>1149728.0</t>
  </si>
  <si>
    <t>252.31</t>
  </si>
  <si>
    <t>45345153.2</t>
  </si>
  <si>
    <t>169150.0</t>
  </si>
  <si>
    <t>30423748.6</t>
  </si>
  <si>
    <t>2786220.0</t>
  </si>
  <si>
    <t>72943239.6</t>
  </si>
  <si>
    <t>643748.0</t>
  </si>
  <si>
    <t>775520.0</t>
  </si>
  <si>
    <t>92341166.4</t>
  </si>
  <si>
    <t>21324.8</t>
  </si>
  <si>
    <t>15655157.0</t>
  </si>
  <si>
    <t>2988390.0</t>
  </si>
  <si>
    <t>268955100.0</t>
  </si>
  <si>
    <t>1897552.8</t>
  </si>
  <si>
    <t>216272.8</t>
  </si>
  <si>
    <t>186440.1</t>
  </si>
  <si>
    <t>1778515.7</t>
  </si>
  <si>
    <t>53035326.4</t>
  </si>
  <si>
    <t>9510.6</t>
  </si>
  <si>
    <t>423260.0</t>
  </si>
  <si>
    <t>16363231.6</t>
  </si>
  <si>
    <t>934500.0</t>
  </si>
  <si>
    <t>7438620.0</t>
  </si>
  <si>
    <t>496773.3</t>
  </si>
  <si>
    <t>241462.4</t>
  </si>
  <si>
    <t>1022439.6</t>
  </si>
  <si>
    <t>284810.0</t>
  </si>
  <si>
    <t>1304429.8</t>
  </si>
  <si>
    <t>556836.8</t>
  </si>
  <si>
    <t>627920.0</t>
  </si>
  <si>
    <t>72185683.2</t>
  </si>
  <si>
    <t>3529444.1</t>
  </si>
  <si>
    <t>2530777.9</t>
  </si>
  <si>
    <t>1839680.0</t>
  </si>
  <si>
    <t>169103385.6</t>
  </si>
  <si>
    <t>2492670.0</t>
  </si>
  <si>
    <t>276711296.7</t>
  </si>
  <si>
    <t>7459150.0</t>
  </si>
  <si>
    <t>658046213.0</t>
  </si>
  <si>
    <t>18109760.0</t>
  </si>
  <si>
    <t>971950819.2</t>
  </si>
  <si>
    <t>13894425.8</t>
  </si>
  <si>
    <t>1515250.0</t>
  </si>
  <si>
    <t>232105995.0</t>
  </si>
  <si>
    <t>263.12</t>
  </si>
  <si>
    <t>1434360.0</t>
  </si>
  <si>
    <t>377408803.2</t>
  </si>
  <si>
    <t>8299890.0</t>
  </si>
  <si>
    <t>668390141.7</t>
  </si>
  <si>
    <t>3152370.0</t>
  </si>
  <si>
    <t>132399540.0</t>
  </si>
  <si>
    <t>2931040.0</t>
  </si>
  <si>
    <t>249871160.0</t>
  </si>
  <si>
    <t>5567500.0</t>
  </si>
  <si>
    <t>762970200.0</t>
  </si>
  <si>
    <t>233.63</t>
  </si>
  <si>
    <t>233.77</t>
  </si>
  <si>
    <t>1880800.0</t>
  </si>
  <si>
    <t>439411304.0</t>
  </si>
  <si>
    <t>599690.0</t>
  </si>
  <si>
    <t>48676837.3</t>
  </si>
  <si>
    <t>11133941.0</t>
  </si>
  <si>
    <t>76384.2</t>
  </si>
  <si>
    <t>8561943.2</t>
  </si>
  <si>
    <t>2382969.6</t>
  </si>
  <si>
    <t>421290.0</t>
  </si>
  <si>
    <t>2843707.5</t>
  </si>
  <si>
    <t>3825300.0</t>
  </si>
  <si>
    <t>426559203.0</t>
  </si>
  <si>
    <t>1855141.7</t>
  </si>
  <si>
    <t>665630.0</t>
  </si>
  <si>
    <t>86192428.7</t>
  </si>
  <si>
    <t>4362980.0</t>
  </si>
  <si>
    <t>73079915.0</t>
  </si>
  <si>
    <t>1410024.0</t>
  </si>
  <si>
    <t>1346600.6</t>
  </si>
  <si>
    <t>4086940.0</t>
  </si>
  <si>
    <t>99394380.8</t>
  </si>
  <si>
    <t>259604.4</t>
  </si>
  <si>
    <t>237097313.6</t>
  </si>
  <si>
    <t>331400.0</t>
  </si>
  <si>
    <t>2876552.0</t>
  </si>
  <si>
    <t>194160.0</t>
  </si>
  <si>
    <t>918740.0</t>
  </si>
  <si>
    <t>11171878.4</t>
  </si>
  <si>
    <t>2895550.0</t>
  </si>
  <si>
    <t>41493231.5</t>
  </si>
  <si>
    <t>916305.0</t>
  </si>
  <si>
    <t>930155.1</t>
  </si>
  <si>
    <t>1654590.0</t>
  </si>
  <si>
    <t>139912130.4</t>
  </si>
  <si>
    <t>1339220.0</t>
  </si>
  <si>
    <t>5102428.2</t>
  </si>
  <si>
    <t>3347586.0</t>
  </si>
  <si>
    <t>4754332.0</t>
  </si>
  <si>
    <t>107006.4</t>
  </si>
  <si>
    <t>11253.0</t>
  </si>
  <si>
    <t>5974999.2</t>
  </si>
  <si>
    <t>1428084.0</t>
  </si>
  <si>
    <t>486530.0</t>
  </si>
  <si>
    <t>69768402.0</t>
  </si>
  <si>
    <t>6210075.2</t>
  </si>
  <si>
    <t>2367240.0</t>
  </si>
  <si>
    <t>186491167.2</t>
  </si>
  <si>
    <t>2061893.7</t>
  </si>
  <si>
    <t>167420.0</t>
  </si>
  <si>
    <t>4212287.2</t>
  </si>
  <si>
    <t>507491.1</t>
  </si>
  <si>
    <t>1151253.6</t>
  </si>
  <si>
    <t>667048.8</t>
  </si>
  <si>
    <t>772058.4</t>
  </si>
  <si>
    <t>545990.0</t>
  </si>
  <si>
    <t>17176845.4</t>
  </si>
  <si>
    <t>368326.8</t>
  </si>
  <si>
    <t>1094500.0</t>
  </si>
  <si>
    <t>39194045.0</t>
  </si>
  <si>
    <t>608640.0</t>
  </si>
  <si>
    <t>5471673.6</t>
  </si>
  <si>
    <t>5337.1</t>
  </si>
  <si>
    <t>13480422.0</t>
  </si>
  <si>
    <t>1418357.0</t>
  </si>
  <si>
    <t>6068839.1</t>
  </si>
  <si>
    <t>1974637.4</t>
  </si>
  <si>
    <t>274608.6</t>
  </si>
  <si>
    <t>623464.8</t>
  </si>
  <si>
    <t>343290.0</t>
  </si>
  <si>
    <t>4400977.8</t>
  </si>
  <si>
    <t>4549090.0</t>
  </si>
  <si>
    <t>58910715.5</t>
  </si>
  <si>
    <t>12354.6</t>
  </si>
  <si>
    <t>5625237.0</t>
  </si>
  <si>
    <t>1280286.2</t>
  </si>
  <si>
    <t>630790.0</t>
  </si>
  <si>
    <t>22948140.2</t>
  </si>
  <si>
    <t>14830080.0</t>
  </si>
  <si>
    <t>109686.4</t>
  </si>
  <si>
    <t>637575.5</t>
  </si>
  <si>
    <t>6955.2</t>
  </si>
  <si>
    <t>70036680.0</t>
  </si>
  <si>
    <t>1446740.0</t>
  </si>
  <si>
    <t>67215540.4</t>
  </si>
  <si>
    <t>268747.6</t>
  </si>
  <si>
    <t>926190.0</t>
  </si>
  <si>
    <t>79365221.1</t>
  </si>
  <si>
    <t>880280.0</t>
  </si>
  <si>
    <t>94656508.4</t>
  </si>
  <si>
    <t>543907.2</t>
  </si>
  <si>
    <t>320.3</t>
  </si>
  <si>
    <t>92633963.0</t>
  </si>
  <si>
    <t>5982157.0</t>
  </si>
  <si>
    <t>1496974.5</t>
  </si>
  <si>
    <t>457700.0</t>
  </si>
  <si>
    <t>20534194.8</t>
  </si>
  <si>
    <t>1319781.6</t>
  </si>
  <si>
    <t>2490800.0</t>
  </si>
  <si>
    <t>492544.0</t>
  </si>
  <si>
    <t>1020637.8</t>
  </si>
  <si>
    <t>1708910.0</t>
  </si>
  <si>
    <t>110942437.2</t>
  </si>
  <si>
    <t>252170.0</t>
  </si>
  <si>
    <t>1775276.8</t>
  </si>
  <si>
    <t>347630.8</t>
  </si>
  <si>
    <t>1093420.0</t>
  </si>
  <si>
    <t>82257986.6</t>
  </si>
  <si>
    <t>503730.0</t>
  </si>
  <si>
    <t>10346614.2</t>
  </si>
  <si>
    <t>1413.49</t>
  </si>
  <si>
    <t>134168470.8</t>
  </si>
  <si>
    <t>1176156.8</t>
  </si>
  <si>
    <t>3948860.0</t>
  </si>
  <si>
    <t>30840596.6</t>
  </si>
  <si>
    <t>14553153.1</t>
  </si>
  <si>
    <t>50148.0</t>
  </si>
  <si>
    <t>11561488.0</t>
  </si>
  <si>
    <t>1893062.5</t>
  </si>
  <si>
    <t>10201885.2</t>
  </si>
  <si>
    <t>544.74</t>
  </si>
  <si>
    <t>544.75</t>
  </si>
  <si>
    <t>41906848.2</t>
  </si>
  <si>
    <t>733152.0</t>
  </si>
  <si>
    <t>284497.5</t>
  </si>
  <si>
    <t>555820.0</t>
  </si>
  <si>
    <t>91315667.8</t>
  </si>
  <si>
    <t>1232340.0</t>
  </si>
  <si>
    <t>70021558.8</t>
  </si>
  <si>
    <t>2267280.0</t>
  </si>
  <si>
    <t>75432405.6</t>
  </si>
  <si>
    <t>15135502.6</t>
  </si>
  <si>
    <t>3663424.6</t>
  </si>
  <si>
    <t>399190.2</t>
  </si>
  <si>
    <t>374880.0</t>
  </si>
  <si>
    <t>2016854.4</t>
  </si>
  <si>
    <t>284861.1</t>
  </si>
  <si>
    <t>207.33</t>
  </si>
  <si>
    <t>563810.0</t>
  </si>
  <si>
    <t>116680479.5</t>
  </si>
  <si>
    <t>60170.4</t>
  </si>
  <si>
    <t>1667210.0</t>
  </si>
  <si>
    <t>6840135.6</t>
  </si>
  <si>
    <t>730950.0</t>
  </si>
  <si>
    <t>21599572.5</t>
  </si>
  <si>
    <t>311169.2</t>
  </si>
  <si>
    <t>359080.0</t>
  </si>
  <si>
    <t>2606920.8</t>
  </si>
  <si>
    <t>4529370.0</t>
  </si>
  <si>
    <t>82162771.8</t>
  </si>
  <si>
    <t>4142410.0</t>
  </si>
  <si>
    <t>192042127.6</t>
  </si>
  <si>
    <t>7589520.4</t>
  </si>
  <si>
    <t>2856542.0</t>
  </si>
  <si>
    <t>9760507.5</t>
  </si>
  <si>
    <t>400430.0</t>
  </si>
  <si>
    <t>20257753.7</t>
  </si>
  <si>
    <t>254860.0</t>
  </si>
  <si>
    <t>6743595.6</t>
  </si>
  <si>
    <t>3196656.0</t>
  </si>
  <si>
    <t>25618129.0</t>
  </si>
  <si>
    <t>280469.0</t>
  </si>
  <si>
    <t>1805260.0</t>
  </si>
  <si>
    <t>5776832.0</t>
  </si>
  <si>
    <t>117200.0</t>
  </si>
  <si>
    <t>975104.0</t>
  </si>
  <si>
    <t>245390.0</t>
  </si>
  <si>
    <t>17974817.5</t>
  </si>
  <si>
    <t>2691500.0</t>
  </si>
  <si>
    <t>56656075.0</t>
  </si>
  <si>
    <t>154755.2</t>
  </si>
  <si>
    <t>2775127.7</t>
  </si>
  <si>
    <t>1059260.0</t>
  </si>
  <si>
    <t>101847849.0</t>
  </si>
  <si>
    <t>161490.0</t>
  </si>
  <si>
    <t>1430801.4</t>
  </si>
  <si>
    <t>655550.0</t>
  </si>
  <si>
    <t>4097187.5</t>
  </si>
  <si>
    <t>2187588.0</t>
  </si>
  <si>
    <t>827935.2</t>
  </si>
  <si>
    <t>14176890.9</t>
  </si>
  <si>
    <t>24455.0</t>
  </si>
  <si>
    <t>670108.0</t>
  </si>
  <si>
    <t>337660.0</t>
  </si>
  <si>
    <t>36912991.2</t>
  </si>
  <si>
    <t>2333352.0</t>
  </si>
  <si>
    <t>220660.0</t>
  </si>
  <si>
    <t>8148973.8</t>
  </si>
  <si>
    <t>6786271.2</t>
  </si>
  <si>
    <t>2669256.0</t>
  </si>
  <si>
    <t>3965508.0</t>
  </si>
  <si>
    <t>301627.8</t>
  </si>
  <si>
    <t>753370.0</t>
  </si>
  <si>
    <t>19512283.0</t>
  </si>
  <si>
    <t>196056.9</t>
  </si>
  <si>
    <t>481550.0</t>
  </si>
  <si>
    <t>2595554.5</t>
  </si>
  <si>
    <t>97694.8</t>
  </si>
  <si>
    <t>231238.0</t>
  </si>
  <si>
    <t>7087350.0</t>
  </si>
  <si>
    <t>11694127.5</t>
  </si>
  <si>
    <t>114229.5</t>
  </si>
  <si>
    <t>1154836.4</t>
  </si>
  <si>
    <t>153621.0</t>
  </si>
  <si>
    <t>562300.0</t>
  </si>
  <si>
    <t>93651065.0</t>
  </si>
  <si>
    <t>63220.0</t>
  </si>
  <si>
    <t>110635.0</t>
  </si>
  <si>
    <t>258701.8</t>
  </si>
  <si>
    <t>3146180.4</t>
  </si>
  <si>
    <t>313156.0</t>
  </si>
  <si>
    <t>1450543.3</t>
  </si>
  <si>
    <t>204850.0</t>
  </si>
  <si>
    <t>15095396.5</t>
  </si>
  <si>
    <t>656376.0</t>
  </si>
  <si>
    <t>83594.6</t>
  </si>
  <si>
    <t>312.93</t>
  </si>
  <si>
    <t>727380.0</t>
  </si>
  <si>
    <t>227619023.4</t>
  </si>
  <si>
    <t>4317969.6</t>
  </si>
  <si>
    <t>1192190.0</t>
  </si>
  <si>
    <t>73462747.8</t>
  </si>
  <si>
    <t>3978220.0</t>
  </si>
  <si>
    <t>269086800.8</t>
  </si>
  <si>
    <t>679.62</t>
  </si>
  <si>
    <t>368768608.2</t>
  </si>
  <si>
    <t>511.5</t>
  </si>
  <si>
    <t>511.95</t>
  </si>
  <si>
    <t>116780565.0</t>
  </si>
  <si>
    <t>404599.6</t>
  </si>
  <si>
    <t>2625398.0</t>
  </si>
  <si>
    <t>25883.4</t>
  </si>
  <si>
    <t>1378222.3</t>
  </si>
  <si>
    <t>789010.0</t>
  </si>
  <si>
    <t>4513137.2</t>
  </si>
  <si>
    <t>6326389.8</t>
  </si>
  <si>
    <t>3536481.6</t>
  </si>
  <si>
    <t>117034.8</t>
  </si>
  <si>
    <t>214.46</t>
  </si>
  <si>
    <t>114974.4</t>
  </si>
  <si>
    <t>425.17</t>
  </si>
  <si>
    <t>425.18</t>
  </si>
  <si>
    <t>72079070.1</t>
  </si>
  <si>
    <t>3642540.0</t>
  </si>
  <si>
    <t>226019607.0</t>
  </si>
  <si>
    <t>74114.8</t>
  </si>
  <si>
    <t>1393770.0</t>
  </si>
  <si>
    <t>128463780.9</t>
  </si>
  <si>
    <t>1121200.0</t>
  </si>
  <si>
    <t>18309196.0</t>
  </si>
  <si>
    <t>404328.1</t>
  </si>
  <si>
    <t>517046.8</t>
  </si>
  <si>
    <t>1105040.4</t>
  </si>
  <si>
    <t>607008.6</t>
  </si>
  <si>
    <t>593.48</t>
  </si>
  <si>
    <t>322740.0</t>
  </si>
  <si>
    <t>191539735.2</t>
  </si>
  <si>
    <t>1248468.0</t>
  </si>
  <si>
    <t>138260.4</t>
  </si>
  <si>
    <t>601639.8</t>
  </si>
  <si>
    <t>750322.0</t>
  </si>
  <si>
    <t>469.74</t>
  </si>
  <si>
    <t>49069040.4</t>
  </si>
  <si>
    <t>6656334.0</t>
  </si>
  <si>
    <t>439468.0</t>
  </si>
  <si>
    <t>1483764.4</t>
  </si>
  <si>
    <t>231334.8</t>
  </si>
  <si>
    <t>2407.34</t>
  </si>
  <si>
    <t>370730360.0</t>
  </si>
  <si>
    <t>269700.0</t>
  </si>
  <si>
    <t>6195488.1</t>
  </si>
  <si>
    <t>367607.5</t>
  </si>
  <si>
    <t>14424.0</t>
  </si>
  <si>
    <t>586490.0</t>
  </si>
  <si>
    <t>47511554.9</t>
  </si>
  <si>
    <t>17824335.6</t>
  </si>
  <si>
    <t>1287510.1</t>
  </si>
  <si>
    <t>4361556.3</t>
  </si>
  <si>
    <t>216442.8</t>
  </si>
  <si>
    <t>721310.0</t>
  </si>
  <si>
    <t>7278017.9</t>
  </si>
  <si>
    <t>1538120.0</t>
  </si>
  <si>
    <t>46297412.0</t>
  </si>
  <si>
    <t>582550.0</t>
  </si>
  <si>
    <t>3839004.5</t>
  </si>
  <si>
    <t>1451728.0</t>
  </si>
  <si>
    <t>82896.0</t>
  </si>
  <si>
    <t>175558.0</t>
  </si>
  <si>
    <t>149431.2</t>
  </si>
  <si>
    <t>306615.6</t>
  </si>
  <si>
    <t>453800.0</t>
  </si>
  <si>
    <t>21047244.0</t>
  </si>
  <si>
    <t>5296152.8</t>
  </si>
  <si>
    <t>3112137.8</t>
  </si>
  <si>
    <t>158233.1</t>
  </si>
  <si>
    <t>21577.4</t>
  </si>
  <si>
    <t>385.73</t>
  </si>
  <si>
    <t>10877586.0</t>
  </si>
  <si>
    <t>5486.8</t>
  </si>
  <si>
    <t>2253120.0</t>
  </si>
  <si>
    <t>86745120.0</t>
  </si>
  <si>
    <t>1468070.0</t>
  </si>
  <si>
    <t>36892599.1</t>
  </si>
  <si>
    <t>578780.0</t>
  </si>
  <si>
    <t>1041804.0</t>
  </si>
  <si>
    <t>2103930.6</t>
  </si>
  <si>
    <t>4314699.5</t>
  </si>
  <si>
    <t>84000.7</t>
  </si>
  <si>
    <t>60242.0</t>
  </si>
  <si>
    <t>1189950.0</t>
  </si>
  <si>
    <t>3524492.4</t>
  </si>
  <si>
    <t>76553.6</t>
  </si>
  <si>
    <t>1565890.0</t>
  </si>
  <si>
    <t>37784925.7</t>
  </si>
  <si>
    <t>1473319.6</t>
  </si>
  <si>
    <t>24654580.9</t>
  </si>
  <si>
    <t>11327439.0</t>
  </si>
  <si>
    <t>11330774.0</t>
  </si>
  <si>
    <t>820340.0</t>
  </si>
  <si>
    <t>111902579.4</t>
  </si>
  <si>
    <t>456029.5</t>
  </si>
  <si>
    <t>9503.0</t>
  </si>
  <si>
    <t>2032836.0</t>
  </si>
  <si>
    <t>355904.0</t>
  </si>
  <si>
    <t>17108106.3</t>
  </si>
  <si>
    <t>1051710.0</t>
  </si>
  <si>
    <t>22033324.5</t>
  </si>
  <si>
    <t>29652.0</t>
  </si>
  <si>
    <t>37334633.7</t>
  </si>
  <si>
    <t>2406963.2</t>
  </si>
  <si>
    <t>196149.6</t>
  </si>
  <si>
    <t>440740.0</t>
  </si>
  <si>
    <t>1538182.6</t>
  </si>
  <si>
    <t>75571027.5</t>
  </si>
  <si>
    <t>198861.3</t>
  </si>
  <si>
    <t>4420550.0</t>
  </si>
  <si>
    <t>194194761.5</t>
  </si>
  <si>
    <t>5033979.9</t>
  </si>
  <si>
    <t>450598.8</t>
  </si>
  <si>
    <t>193130.0</t>
  </si>
  <si>
    <t>7122634.4</t>
  </si>
  <si>
    <t>12055051.8</t>
  </si>
  <si>
    <t>14661624.6</t>
  </si>
  <si>
    <t>808470.0</t>
  </si>
  <si>
    <t>49680481.5</t>
  </si>
  <si>
    <t>459520.0</t>
  </si>
  <si>
    <t>16129152.0</t>
  </si>
  <si>
    <t>170388.8</t>
  </si>
  <si>
    <t>61803.5</t>
  </si>
  <si>
    <t>910.57</t>
  </si>
  <si>
    <t>50472895.1</t>
  </si>
  <si>
    <t>2179220.0</t>
  </si>
  <si>
    <t>219425661.8</t>
  </si>
  <si>
    <t>61714.8</t>
  </si>
  <si>
    <t>269022.6</t>
  </si>
  <si>
    <t>2228536.8</t>
  </si>
  <si>
    <t>109929.6</t>
  </si>
  <si>
    <t>511919.1</t>
  </si>
  <si>
    <t>539569.8</t>
  </si>
  <si>
    <t>7458956.4</t>
  </si>
  <si>
    <t>389000.0</t>
  </si>
  <si>
    <t>24682050.0</t>
  </si>
  <si>
    <t>448468.5</t>
  </si>
  <si>
    <t>1184304.0</t>
  </si>
  <si>
    <t>504670.0</t>
  </si>
  <si>
    <t>82276350.1</t>
  </si>
  <si>
    <t>49279514.4</t>
  </si>
  <si>
    <t>65723.7</t>
  </si>
  <si>
    <t>3339789.6</t>
  </si>
  <si>
    <t>549650.0</t>
  </si>
  <si>
    <t>9426497.5</t>
  </si>
  <si>
    <t>917680.0</t>
  </si>
  <si>
    <t>74717505.6</t>
  </si>
  <si>
    <t>3013534.3</t>
  </si>
  <si>
    <t>2799370.0</t>
  </si>
  <si>
    <t>1075618.8</t>
  </si>
  <si>
    <t>5021990.4</t>
  </si>
  <si>
    <t>15956472.0</t>
  </si>
  <si>
    <t>15611430.6</t>
  </si>
  <si>
    <t>148056.3</t>
  </si>
  <si>
    <t>282650.0</t>
  </si>
  <si>
    <t>30698616.5</t>
  </si>
  <si>
    <t>1385860.0</t>
  </si>
  <si>
    <t>5695884.6</t>
  </si>
  <si>
    <t>831490.0</t>
  </si>
  <si>
    <t>42364415.5</t>
  </si>
  <si>
    <t>38543265.0</t>
  </si>
  <si>
    <t>1355425.5</t>
  </si>
  <si>
    <t>1921566.0</t>
  </si>
  <si>
    <t>126674398.3</t>
  </si>
  <si>
    <t>356350.0</t>
  </si>
  <si>
    <t>705573.0</t>
  </si>
  <si>
    <t>100892969.8</t>
  </si>
  <si>
    <t>70037.5</t>
  </si>
  <si>
    <t>726760.0</t>
  </si>
  <si>
    <t>5392559.2</t>
  </si>
  <si>
    <t>1050930.0</t>
  </si>
  <si>
    <t>37938573.0</t>
  </si>
  <si>
    <t>259050.6</t>
  </si>
  <si>
    <t>189598.4</t>
  </si>
  <si>
    <t>1492840.0</t>
  </si>
  <si>
    <t>92108228.0</t>
  </si>
  <si>
    <t>4565520.0</t>
  </si>
  <si>
    <t>164802.6</t>
  </si>
  <si>
    <t>1972640.0</t>
  </si>
  <si>
    <t>118338673.6</t>
  </si>
  <si>
    <t>1269550.0</t>
  </si>
  <si>
    <t>3745172.5</t>
  </si>
  <si>
    <t>976155.2</t>
  </si>
  <si>
    <t>351.84</t>
  </si>
  <si>
    <t>351.7</t>
  </si>
  <si>
    <t>6902020.0</t>
  </si>
  <si>
    <t>47830998.6</t>
  </si>
  <si>
    <t>638990.0</t>
  </si>
  <si>
    <t>11866044.3</t>
  </si>
  <si>
    <t>283236.8</t>
  </si>
  <si>
    <t>3671766.0</t>
  </si>
  <si>
    <t>23712930.0</t>
  </si>
  <si>
    <t>28929774.6</t>
  </si>
  <si>
    <t>238.6</t>
  </si>
  <si>
    <t>2540440.0</t>
  </si>
  <si>
    <t>606148984.0</t>
  </si>
  <si>
    <t>373357.6</t>
  </si>
  <si>
    <t>974360.0</t>
  </si>
  <si>
    <t>55752879.2</t>
  </si>
  <si>
    <t>2248537.8</t>
  </si>
  <si>
    <t>95012.1</t>
  </si>
  <si>
    <t>5590260.8</t>
  </si>
  <si>
    <t>97923.2</t>
  </si>
  <si>
    <t>426.14</t>
  </si>
  <si>
    <t>426.44</t>
  </si>
  <si>
    <t>325020.0</t>
  </si>
  <si>
    <t>138504022.8</t>
  </si>
  <si>
    <t>3133529.9</t>
  </si>
  <si>
    <t>710120.0</t>
  </si>
  <si>
    <t>72787300.0</t>
  </si>
  <si>
    <t>302270.0</t>
  </si>
  <si>
    <t>24574551.0</t>
  </si>
  <si>
    <t>1485710.0</t>
  </si>
  <si>
    <t>77568919.1</t>
  </si>
  <si>
    <t>23913208.0</t>
  </si>
  <si>
    <t>397526.5</t>
  </si>
  <si>
    <t>1145740.0</t>
  </si>
  <si>
    <t>42186146.8</t>
  </si>
  <si>
    <t>1583982.4</t>
  </si>
  <si>
    <t>554120.0</t>
  </si>
  <si>
    <t>2487998.8</t>
  </si>
  <si>
    <t>25716240.0</t>
  </si>
  <si>
    <t>67122.0</t>
  </si>
  <si>
    <t>423200.0</t>
  </si>
  <si>
    <t>97670328.0</t>
  </si>
  <si>
    <t>1377830.0</t>
  </si>
  <si>
    <t>22623968.6</t>
  </si>
  <si>
    <t>423958.5</t>
  </si>
  <si>
    <t>2060036.8</t>
  </si>
  <si>
    <t>27846.0</t>
  </si>
  <si>
    <t>2916090.0</t>
  </si>
  <si>
    <t>7669316.7</t>
  </si>
  <si>
    <t>647770.0</t>
  </si>
  <si>
    <t>1599991.9</t>
  </si>
  <si>
    <t>34649.2</t>
  </si>
  <si>
    <t>47508.8</t>
  </si>
  <si>
    <t>156628.4</t>
  </si>
  <si>
    <t>11204502.4</t>
  </si>
  <si>
    <t>657570.0</t>
  </si>
  <si>
    <t>83366724.6</t>
  </si>
  <si>
    <t>926225.8</t>
  </si>
  <si>
    <t>186820.0</t>
  </si>
  <si>
    <t>1679511.8</t>
  </si>
  <si>
    <t>101049.6</t>
  </si>
  <si>
    <t>1298010.0</t>
  </si>
  <si>
    <t>132903243.9</t>
  </si>
  <si>
    <t>739000.0</t>
  </si>
  <si>
    <t>7279150.0</t>
  </si>
  <si>
    <t>7940297.6</t>
  </si>
  <si>
    <t>2265295.0</t>
  </si>
  <si>
    <t>10717657.3</t>
  </si>
  <si>
    <t>1115110.0</t>
  </si>
  <si>
    <t>229723811.1</t>
  </si>
  <si>
    <t>488940.0</t>
  </si>
  <si>
    <t>27732676.8</t>
  </si>
  <si>
    <t>425143.6</t>
  </si>
  <si>
    <t>681520.0</t>
  </si>
  <si>
    <t>119054728.8</t>
  </si>
  <si>
    <t>25761652.8</t>
  </si>
  <si>
    <t>591967.0</t>
  </si>
  <si>
    <t>85270.2</t>
  </si>
  <si>
    <t>547.46</t>
  </si>
  <si>
    <t>72932621.2</t>
  </si>
  <si>
    <t>1149822.4</t>
  </si>
  <si>
    <t>170525.2</t>
  </si>
  <si>
    <t>3690520.0</t>
  </si>
  <si>
    <t>18157358.4</t>
  </si>
  <si>
    <t>5782230.0</t>
  </si>
  <si>
    <t>28795505.4</t>
  </si>
  <si>
    <t>182210.0</t>
  </si>
  <si>
    <t>3576782.3</t>
  </si>
  <si>
    <t>1139980.0</t>
  </si>
  <si>
    <t>118717517.2</t>
  </si>
  <si>
    <t>2839450.0</t>
  </si>
  <si>
    <t>14055277.5</t>
  </si>
  <si>
    <t>801306.0</t>
  </si>
  <si>
    <t>4186360.0</t>
  </si>
  <si>
    <t>404234921.6</t>
  </si>
  <si>
    <t>1411248.3</t>
  </si>
  <si>
    <t>1620440.0</t>
  </si>
  <si>
    <t>65725046.4</t>
  </si>
  <si>
    <t>421180.0</t>
  </si>
  <si>
    <t>16223853.6</t>
  </si>
  <si>
    <t>9083518.8</t>
  </si>
  <si>
    <t>26023.6</t>
  </si>
  <si>
    <t>763740.0</t>
  </si>
  <si>
    <t>17550745.2</t>
  </si>
  <si>
    <t>2357537.6</t>
  </si>
  <si>
    <t>883620.0</t>
  </si>
  <si>
    <t>6079305.6</t>
  </si>
  <si>
    <t>162877.0</t>
  </si>
  <si>
    <t>1011470.0</t>
  </si>
  <si>
    <t>20482267.5</t>
  </si>
  <si>
    <t>6444780.0</t>
  </si>
  <si>
    <t>68701354.8</t>
  </si>
  <si>
    <t>277699.8</t>
  </si>
  <si>
    <t>838414.5</t>
  </si>
  <si>
    <t>44582.4</t>
  </si>
  <si>
    <t>83976.2</t>
  </si>
  <si>
    <t>262701.6</t>
  </si>
  <si>
    <t>12441472.0</t>
  </si>
  <si>
    <t>7900960.0</t>
  </si>
  <si>
    <t>9132877.5</t>
  </si>
  <si>
    <t>695390.0</t>
  </si>
  <si>
    <t>24220433.7</t>
  </si>
  <si>
    <t>2736000.0</t>
  </si>
  <si>
    <t>1620544.5</t>
  </si>
  <si>
    <t>2192155.2</t>
  </si>
  <si>
    <t>1051480.0</t>
  </si>
  <si>
    <t>190812075.6</t>
  </si>
  <si>
    <t>241486.5</t>
  </si>
  <si>
    <t>534.96</t>
  </si>
  <si>
    <t>32102949.6</t>
  </si>
  <si>
    <t>335670.0</t>
  </si>
  <si>
    <t>1335966.6</t>
  </si>
  <si>
    <t>1111325.5</t>
  </si>
  <si>
    <t>1098660.0</t>
  </si>
  <si>
    <t>68138893.2</t>
  </si>
  <si>
    <t>220492.8</t>
  </si>
  <si>
    <t>6312508.2</t>
  </si>
  <si>
    <t>78850.8</t>
  </si>
  <si>
    <t>410880.0</t>
  </si>
  <si>
    <t>25963507.2</t>
  </si>
  <si>
    <t>2920106.0</t>
  </si>
  <si>
    <t>526.1</t>
  </si>
  <si>
    <t>498870.0</t>
  </si>
  <si>
    <t>262455507.0</t>
  </si>
  <si>
    <t>10024030.0</t>
  </si>
  <si>
    <t>58039133.7</t>
  </si>
  <si>
    <t>442260.0</t>
  </si>
  <si>
    <t>4763140.2</t>
  </si>
  <si>
    <t>45099539.1</t>
  </si>
  <si>
    <t>2849080.0</t>
  </si>
  <si>
    <t>19231290.0</t>
  </si>
  <si>
    <t>4289174.0</t>
  </si>
  <si>
    <t>810900.0</t>
  </si>
  <si>
    <t>2079052.8</t>
  </si>
  <si>
    <t>9209358.9</t>
  </si>
  <si>
    <t>1341830.0</t>
  </si>
  <si>
    <t>16061705.1</t>
  </si>
  <si>
    <t>1101175.8</t>
  </si>
  <si>
    <t>1664670.0</t>
  </si>
  <si>
    <t>10803708.3</t>
  </si>
  <si>
    <t>14684014.4</t>
  </si>
  <si>
    <t>1146900.0</t>
  </si>
  <si>
    <t>255517851.0</t>
  </si>
  <si>
    <t>548200.8</t>
  </si>
  <si>
    <t>152978.8</t>
  </si>
  <si>
    <t>2881580.0</t>
  </si>
  <si>
    <t>8644740.0</t>
  </si>
  <si>
    <t>3237662.4</t>
  </si>
  <si>
    <t>6068801.7</t>
  </si>
  <si>
    <t>125522.1</t>
  </si>
  <si>
    <t>601000.0</t>
  </si>
  <si>
    <t>61265940.0</t>
  </si>
  <si>
    <t>1257490.0</t>
  </si>
  <si>
    <t>109980075.4</t>
  </si>
  <si>
    <t>1279760.0</t>
  </si>
  <si>
    <t>88137071.2</t>
  </si>
  <si>
    <t>336600.0</t>
  </si>
  <si>
    <t>946120.0</t>
  </si>
  <si>
    <t>14276950.8</t>
  </si>
  <si>
    <t>2829670.0</t>
  </si>
  <si>
    <t>114431854.8</t>
  </si>
  <si>
    <t>576350.0</t>
  </si>
  <si>
    <t>43963978.0</t>
  </si>
  <si>
    <t>4548260.0</t>
  </si>
  <si>
    <t>6322081.4</t>
  </si>
  <si>
    <t>7986020.8</t>
  </si>
  <si>
    <t>942.87</t>
  </si>
  <si>
    <t>234142907.1</t>
  </si>
  <si>
    <t>2059546.6</t>
  </si>
  <si>
    <t>268090.0</t>
  </si>
  <si>
    <t>13597524.8</t>
  </si>
  <si>
    <t>1364380.0</t>
  </si>
  <si>
    <t>4188646.6</t>
  </si>
  <si>
    <t>11244640.0</t>
  </si>
  <si>
    <t>508930.0</t>
  </si>
  <si>
    <t>24830694.7</t>
  </si>
  <si>
    <t>231390.0</t>
  </si>
  <si>
    <t>1517918.4</t>
  </si>
  <si>
    <t>777262.4</t>
  </si>
  <si>
    <t>1150122.6</t>
  </si>
  <si>
    <t>725725.0</t>
  </si>
  <si>
    <t>404275.2</t>
  </si>
  <si>
    <t>83736.9</t>
  </si>
  <si>
    <t>293930.0</t>
  </si>
  <si>
    <t>52939732.3</t>
  </si>
  <si>
    <t>298770.0</t>
  </si>
  <si>
    <t>16904406.6</t>
  </si>
  <si>
    <t>444632.3</t>
  </si>
  <si>
    <t>20059303.2</t>
  </si>
  <si>
    <t>3210820.0</t>
  </si>
  <si>
    <t>41130604.2</t>
  </si>
  <si>
    <t>3147300.0</t>
  </si>
  <si>
    <t>290790.0</t>
  </si>
  <si>
    <t>6124037.4</t>
  </si>
  <si>
    <t>2297030.0</t>
  </si>
  <si>
    <t>254924389.4</t>
  </si>
  <si>
    <t>358052.4</t>
  </si>
  <si>
    <t>48757.8</t>
  </si>
  <si>
    <t>1217170.0</t>
  </si>
  <si>
    <t>7864.2</t>
  </si>
  <si>
    <t>595503.0</t>
  </si>
  <si>
    <t>1760350.0</t>
  </si>
  <si>
    <t>240604638.0</t>
  </si>
  <si>
    <t>1222248.0</t>
  </si>
  <si>
    <t>5241411.0</t>
  </si>
  <si>
    <t>167170.6</t>
  </si>
  <si>
    <t>511620.0</t>
  </si>
  <si>
    <t>94736675.4</t>
  </si>
  <si>
    <t>467760.0</t>
  </si>
  <si>
    <t>36948362.4</t>
  </si>
  <si>
    <t>27485017.5</t>
  </si>
  <si>
    <t>4427097.6</t>
  </si>
  <si>
    <t>1762410.0</t>
  </si>
  <si>
    <t>667177929.6</t>
  </si>
  <si>
    <t>588050.0</t>
  </si>
  <si>
    <t>3463614.5</t>
  </si>
  <si>
    <t>90288.0</t>
  </si>
  <si>
    <t>29159.1</t>
  </si>
  <si>
    <t>21557689.4</t>
  </si>
  <si>
    <t>100942.2</t>
  </si>
  <si>
    <t>4179230.0</t>
  </si>
  <si>
    <t>22400672.8</t>
  </si>
  <si>
    <t>1331386.2</t>
  </si>
  <si>
    <t>275620.0</t>
  </si>
  <si>
    <t>31762448.8</t>
  </si>
  <si>
    <t>3488110.0</t>
  </si>
  <si>
    <t>91493125.3</t>
  </si>
  <si>
    <t>1793350.0</t>
  </si>
  <si>
    <t>66569152.0</t>
  </si>
  <si>
    <t>1592480.0</t>
  </si>
  <si>
    <t>36751.0</t>
  </si>
  <si>
    <t>43253.2</t>
  </si>
  <si>
    <t>46889935.8</t>
  </si>
  <si>
    <t>488.6</t>
  </si>
  <si>
    <t>641680.0</t>
  </si>
  <si>
    <t>313524848.0</t>
  </si>
  <si>
    <t>227026.1</t>
  </si>
  <si>
    <t>727502.2</t>
  </si>
  <si>
    <t>330695356.1</t>
  </si>
  <si>
    <t>1647912.0</t>
  </si>
  <si>
    <t>4431377.9</t>
  </si>
  <si>
    <t>2245649.0</t>
  </si>
  <si>
    <t>681990.0</t>
  </si>
  <si>
    <t>26352093.6</t>
  </si>
  <si>
    <t>1152450.0</t>
  </si>
  <si>
    <t>47780577.0</t>
  </si>
  <si>
    <t>908064.4</t>
  </si>
  <si>
    <t>658150.0</t>
  </si>
  <si>
    <t>8055756.0</t>
  </si>
  <si>
    <t>13315330.4</t>
  </si>
  <si>
    <t>4905060.0</t>
  </si>
  <si>
    <t>392404.8</t>
  </si>
  <si>
    <t>2717557.6</t>
  </si>
  <si>
    <t>6897026.7</t>
  </si>
  <si>
    <t>12993911.6</t>
  </si>
  <si>
    <t>39182.1</t>
  </si>
  <si>
    <t>1495580.0</t>
  </si>
  <si>
    <t>15135269.6</t>
  </si>
  <si>
    <t>1791450.0</t>
  </si>
  <si>
    <t>5589324.0</t>
  </si>
  <si>
    <t>220680.0</t>
  </si>
  <si>
    <t>24782364.0</t>
  </si>
  <si>
    <t>95876.8</t>
  </si>
  <si>
    <t>95475.6</t>
  </si>
  <si>
    <t>820966.5</t>
  </si>
  <si>
    <t>26846.0</t>
  </si>
  <si>
    <t>26003.6</t>
  </si>
  <si>
    <t>594184.5</t>
  </si>
  <si>
    <t>2625650.0</t>
  </si>
  <si>
    <t>15307539.5</t>
  </si>
  <si>
    <t>2.725622525252525e+19</t>
  </si>
  <si>
    <t>9229570.0</t>
  </si>
  <si>
    <t>2116340401.0</t>
  </si>
  <si>
    <t>4.2562222221904e+17</t>
  </si>
  <si>
    <t>4.569307767676767e+19</t>
  </si>
  <si>
    <t>6.778943191919191e+18</t>
  </si>
  <si>
    <t>1.1634747474747472e+19</t>
  </si>
  <si>
    <t>27.6326</t>
  </si>
  <si>
    <t>1.2197476227474747e+19</t>
  </si>
  <si>
    <t>7.650516999999999e+18</t>
  </si>
  <si>
    <t>73622090.0</t>
  </si>
  <si>
    <t>102334705.1</t>
  </si>
  <si>
    <t>2796360.0</t>
  </si>
  <si>
    <t>460169001.6</t>
  </si>
  <si>
    <t>7991950.0</t>
  </si>
  <si>
    <t>1331618709.0</t>
  </si>
  <si>
    <t>6105640.0</t>
  </si>
  <si>
    <t>68261055.2</t>
  </si>
  <si>
    <t>5797626262625456.0</t>
  </si>
  <si>
    <t>5977710.0</t>
  </si>
  <si>
    <t>1366982722.8</t>
  </si>
  <si>
    <t>2693130.0</t>
  </si>
  <si>
    <t>59545104.3</t>
  </si>
  <si>
    <t>1564220.0</t>
  </si>
  <si>
    <t>734104088.2</t>
  </si>
  <si>
    <t>1570679797979748.8</t>
  </si>
  <si>
    <t>3.46138383833568e+18</t>
  </si>
  <si>
    <t>2.687782626262626e+19</t>
  </si>
  <si>
    <t>83904418.0</t>
  </si>
  <si>
    <t>1.3353030303030303e+19</t>
  </si>
  <si>
    <t>1968040.0</t>
  </si>
  <si>
    <t>462056431.2</t>
  </si>
  <si>
    <t>1.2734646464646464e+18</t>
  </si>
  <si>
    <t>2.7038587070707067e+18</t>
  </si>
  <si>
    <t>1.3557414141414142e+19</t>
  </si>
  <si>
    <t>141347474747471.06</t>
  </si>
  <si>
    <t>20.3197</t>
  </si>
  <si>
    <t>2.448588093091919e+18</t>
  </si>
  <si>
    <t>46533.4</t>
  </si>
  <si>
    <t>27.731</t>
  </si>
  <si>
    <t>5.99437777773296e+17</t>
  </si>
  <si>
    <t>2079560.0</t>
  </si>
  <si>
    <t>47268398.8</t>
  </si>
  <si>
    <t>3482010.0</t>
  </si>
  <si>
    <t>69953580.9</t>
  </si>
  <si>
    <t>698800.0</t>
  </si>
  <si>
    <t>38154480.0</t>
  </si>
  <si>
    <t>5.126551212121212e+19</t>
  </si>
  <si>
    <t>2.7517373737168e+17</t>
  </si>
  <si>
    <t>802242424242403.1</t>
  </si>
  <si>
    <t>3.467461616161616e+17</t>
  </si>
  <si>
    <t>1106243.8</t>
  </si>
  <si>
    <t>8.8470101009824e+17</t>
  </si>
  <si>
    <t>3.0314949494949487e+19</t>
  </si>
  <si>
    <t>2.347858548484848e+18</t>
  </si>
  <si>
    <t>36823.5</t>
  </si>
  <si>
    <t>110789616.0</t>
  </si>
  <si>
    <t>5.280879191919193e+18</t>
  </si>
  <si>
    <t>2230127272727222.5</t>
  </si>
  <si>
    <t>6.145158585858586e+17</t>
  </si>
  <si>
    <t>39743434343432.8</t>
  </si>
  <si>
    <t>5.892965151515151e+19</t>
  </si>
  <si>
    <t>1323790.0</t>
  </si>
  <si>
    <t>408362739.2</t>
  </si>
  <si>
    <t>5.294383838383838e+18</t>
  </si>
  <si>
    <t>2678880.0</t>
  </si>
  <si>
    <t>18511060.8</t>
  </si>
  <si>
    <t>2359810.0</t>
  </si>
  <si>
    <t>458605475.4</t>
  </si>
  <si>
    <t>830840.0</t>
  </si>
  <si>
    <t>107269752.4</t>
  </si>
  <si>
    <t>2124190.0</t>
  </si>
  <si>
    <t>517728828.7</t>
  </si>
  <si>
    <t>2163240.0</t>
  </si>
  <si>
    <t>197655238.8</t>
  </si>
  <si>
    <t>8.109235272727272e+19</t>
  </si>
  <si>
    <t>1.1673874343389007e+18</t>
  </si>
  <si>
    <t>326547701.6</t>
  </si>
  <si>
    <t>2.8612626262480003e+17</t>
  </si>
  <si>
    <t>25.4052</t>
  </si>
  <si>
    <t>1.3113189090909087e+18</t>
  </si>
  <si>
    <t>2077920.0</t>
  </si>
  <si>
    <t>127064808.0</t>
  </si>
  <si>
    <t>1429220.0</t>
  </si>
  <si>
    <t>3201452.8</t>
  </si>
  <si>
    <t>6.316080808080808e+17</t>
  </si>
  <si>
    <t>207283861.2</t>
  </si>
  <si>
    <t>1.695959595936e+17</t>
  </si>
  <si>
    <t>26.7703</t>
  </si>
  <si>
    <t>2.9222892131313127e+19</t>
  </si>
  <si>
    <t>6.4898101010101e+17</t>
  </si>
  <si>
    <t>1467121212121008.0</t>
  </si>
  <si>
    <t>0.0321</t>
  </si>
  <si>
    <t>6.938787878787877e+16</t>
  </si>
  <si>
    <t>1.5275252525252506e+17</t>
  </si>
  <si>
    <t>24.0747</t>
  </si>
  <si>
    <t>7.611496060606062e+18</t>
  </si>
  <si>
    <t>6.5374747474576e+17</t>
  </si>
  <si>
    <t>25.0749</t>
  </si>
  <si>
    <t>2.0465170909090906e+19</t>
  </si>
  <si>
    <t>24.8929</t>
  </si>
  <si>
    <t>5.380889494949494e+19</t>
  </si>
  <si>
    <t>26.205</t>
  </si>
  <si>
    <t>5.66451515151515e+19</t>
  </si>
  <si>
    <t>26.4592</t>
  </si>
  <si>
    <t>5.719463434343433e+19</t>
  </si>
  <si>
    <t>25.6016</t>
  </si>
  <si>
    <t>5.406075232323232e+19</t>
  </si>
  <si>
    <t>25.5367</t>
  </si>
  <si>
    <t>2.9663843434343432e+19</t>
  </si>
  <si>
    <t>25.779</t>
  </si>
  <si>
    <t>625071717171697.6</t>
  </si>
  <si>
    <t>57647.2</t>
  </si>
  <si>
    <t>23.7104</t>
  </si>
  <si>
    <t>1.3790351838383839e+18</t>
  </si>
  <si>
    <t>37.3422</t>
  </si>
  <si>
    <t>1.067490909090909e+18</t>
  </si>
  <si>
    <t>1.6566448484848484e+19</t>
  </si>
  <si>
    <t>2.0273547474747471e+18</t>
  </si>
  <si>
    <t>5738920.0</t>
  </si>
  <si>
    <t>18307154.8</t>
  </si>
  <si>
    <t>32818624.2</t>
  </si>
  <si>
    <t>62575938.9</t>
  </si>
  <si>
    <t>3.73427474746816e+18</t>
  </si>
  <si>
    <t>1445170.0</t>
  </si>
  <si>
    <t>5968552.1</t>
  </si>
  <si>
    <t>1.6117373737373734e+18</t>
  </si>
  <si>
    <t>3.1046934545454547e+19</t>
  </si>
  <si>
    <t>67184343434340.0</t>
  </si>
  <si>
    <t>20.445</t>
  </si>
  <si>
    <t>3.974838424242424e+18</t>
  </si>
  <si>
    <t>1.97429494949104e+18</t>
  </si>
  <si>
    <t>305051515151505.6</t>
  </si>
  <si>
    <t>1.0839751515151516e+19</t>
  </si>
  <si>
    <t>29.5611</t>
  </si>
  <si>
    <t>3.433865151467376e+17</t>
  </si>
  <si>
    <t>2.050769895909091e+19</t>
  </si>
  <si>
    <t>3.254674343434344e+18</t>
  </si>
  <si>
    <t>1.0901103535353533e+20</t>
  </si>
  <si>
    <t>2.3306348484848486e+18</t>
  </si>
  <si>
    <t>50.5049</t>
  </si>
  <si>
    <t>5.8667308080808e+17</t>
  </si>
  <si>
    <t>1.0455285454545455e+19</t>
  </si>
  <si>
    <t>1.9120202020201994e+17</t>
  </si>
  <si>
    <t>8.504249090909091e+18</t>
  </si>
  <si>
    <t>225920.0</t>
  </si>
  <si>
    <t>10600166.4</t>
  </si>
  <si>
    <t>50.6092</t>
  </si>
  <si>
    <t>5.878846464646456e+17</t>
  </si>
  <si>
    <t>25.585</t>
  </si>
  <si>
    <t>8.088994949494945e+17</t>
  </si>
  <si>
    <t>312.17</t>
  </si>
  <si>
    <t>1724660.0</t>
  </si>
  <si>
    <t>538387112.2</t>
  </si>
  <si>
    <t>170335353535340.8</t>
  </si>
  <si>
    <t>9.847696969696969e+18</t>
  </si>
  <si>
    <t>2.61600707070707e+19</t>
  </si>
  <si>
    <t>3.3268686868224e+17</t>
  </si>
  <si>
    <t>1.5452080848484848e+19</t>
  </si>
  <si>
    <t>1096645454545435.2</t>
  </si>
  <si>
    <t>257980.0</t>
  </si>
  <si>
    <t>2368256.4</t>
  </si>
  <si>
    <t>6.789830303030302e+18</t>
  </si>
  <si>
    <t>7.967272727232e+17</t>
  </si>
  <si>
    <t>4.705111737373737e+17</t>
  </si>
  <si>
    <t>2.0601717171717165e+19</t>
  </si>
  <si>
    <t>2072151515151461.0</t>
  </si>
  <si>
    <t>1382666666666630.5</t>
  </si>
  <si>
    <t>10044810.0</t>
  </si>
  <si>
    <t>175382382.6</t>
  </si>
  <si>
    <t>1.597480404040404e+19</t>
  </si>
  <si>
    <t>26.9597</t>
  </si>
  <si>
    <t>5.424727352323232e+18</t>
  </si>
  <si>
    <t>5.960895959595959e+17</t>
  </si>
  <si>
    <t>6.634185858585859e+17</t>
  </si>
  <si>
    <t>6291240.0</t>
  </si>
  <si>
    <t>8367349.2</t>
  </si>
  <si>
    <t>7.140084848484848e+18</t>
  </si>
  <si>
    <t>6.066822222211519e+18</t>
  </si>
  <si>
    <t>3390420.0</t>
  </si>
  <si>
    <t>368877696.0</t>
  </si>
  <si>
    <t>723989898989880.0</t>
  </si>
  <si>
    <t>6819070.0</t>
  </si>
  <si>
    <t>153429075.0</t>
  </si>
  <si>
    <t>56.5466</t>
  </si>
  <si>
    <t>3.4841844444444443e+19</t>
  </si>
  <si>
    <t>7.770002545454545e+18</t>
  </si>
  <si>
    <t>26.9638</t>
  </si>
  <si>
    <t>1.3917678585858584e+20</t>
  </si>
  <si>
    <t>24.8666</t>
  </si>
  <si>
    <t>2.888544444404256e+17</t>
  </si>
  <si>
    <t>1876250.0</t>
  </si>
  <si>
    <t>119854850.0</t>
  </si>
  <si>
    <t>306821072.0</t>
  </si>
  <si>
    <t>494160606060580.8</t>
  </si>
  <si>
    <t>6.608601010101008e+18</t>
  </si>
  <si>
    <t>14275677.0</t>
  </si>
  <si>
    <t>3010510.0</t>
  </si>
  <si>
    <t>288436963.1</t>
  </si>
  <si>
    <t>3.820214141414141e+17</t>
  </si>
  <si>
    <t>2819242424242032.0</t>
  </si>
  <si>
    <t>27.165</t>
  </si>
  <si>
    <t>1.09790503030303e+19</t>
  </si>
  <si>
    <t>1.5538945454545453e+19</t>
  </si>
  <si>
    <t>25.9701</t>
  </si>
  <si>
    <t>6368740.0</t>
  </si>
  <si>
    <t>1493724279.6</t>
  </si>
  <si>
    <t>652115.2</t>
  </si>
  <si>
    <t>25.7279</t>
  </si>
  <si>
    <t>6.899235244444446e+18</t>
  </si>
  <si>
    <t>29.4676</t>
  </si>
  <si>
    <t>122632840404035.64</t>
  </si>
  <si>
    <t>3008650.0</t>
  </si>
  <si>
    <t>17239564.5</t>
  </si>
  <si>
    <t>8.4793535353344e+17</t>
  </si>
  <si>
    <t>2.187761616161616e+19</t>
  </si>
  <si>
    <t>2.8515203333333328e+19</t>
  </si>
  <si>
    <t>204.4954</t>
  </si>
  <si>
    <t>322513131313107.2</t>
  </si>
  <si>
    <t>2205810.0</t>
  </si>
  <si>
    <t>1622946765.6</t>
  </si>
  <si>
    <t>1313775757575734.5</t>
  </si>
  <si>
    <t>1.0854658585858587e+19</t>
  </si>
  <si>
    <t>1.2687717070707067e+19</t>
  </si>
  <si>
    <t>8.656161616161613e+17</t>
  </si>
  <si>
    <t>7.46018504040404e+18</t>
  </si>
  <si>
    <t>1.4674950395959594e+20</t>
  </si>
  <si>
    <t>4.573191919191919e+17</t>
  </si>
  <si>
    <t>7.512580808080807e+18</t>
  </si>
  <si>
    <t>17157070707068.32</t>
  </si>
  <si>
    <t>2262940.0</t>
  </si>
  <si>
    <t>157953212.0</t>
  </si>
  <si>
    <t>2472500.0</t>
  </si>
  <si>
    <t>183706750.0</t>
  </si>
  <si>
    <t>6837020.0</t>
  </si>
  <si>
    <t>3432525891.0</t>
  </si>
  <si>
    <t>1295890.3</t>
  </si>
  <si>
    <t>1.653016888888889e+19</t>
  </si>
  <si>
    <t>17.8908</t>
  </si>
  <si>
    <t>1.320630184242424e+19</t>
  </si>
  <si>
    <t>727590.0</t>
  </si>
  <si>
    <t>12601858.8</t>
  </si>
  <si>
    <t>3888190.0</t>
  </si>
  <si>
    <t>18157847.3</t>
  </si>
  <si>
    <t>4479140.0</t>
  </si>
  <si>
    <t>521775018.6</t>
  </si>
  <si>
    <t>3.11839393938576e+18</t>
  </si>
  <si>
    <t>181212121212096.0</t>
  </si>
  <si>
    <t>267192.0</t>
  </si>
  <si>
    <t>3.4412929292672e+17</t>
  </si>
  <si>
    <t>3.9435363636363635e+17</t>
  </si>
  <si>
    <t>452642424242390.44</t>
  </si>
  <si>
    <t>4.746735792929293e+19</t>
  </si>
  <si>
    <t>3.3628765656565647e+18</t>
  </si>
  <si>
    <t>572940.0</t>
  </si>
  <si>
    <t>52022952.0</t>
  </si>
  <si>
    <t>6602419.5</t>
  </si>
  <si>
    <t>8613830.5</t>
  </si>
  <si>
    <t>4978390.0</t>
  </si>
  <si>
    <t>17922204.0</t>
  </si>
  <si>
    <t>5.72417777776768e+18</t>
  </si>
  <si>
    <t>8.756929292929293e+16</t>
  </si>
  <si>
    <t>50.4258</t>
  </si>
  <si>
    <t>5.857542424160928e+17</t>
  </si>
  <si>
    <t>5.8580303029488e+17</t>
  </si>
  <si>
    <t>1.488161111111111e+19</t>
  </si>
  <si>
    <t>2.1810707070707053e+17</t>
  </si>
  <si>
    <t>2358460.0</t>
  </si>
  <si>
    <t>175327916.4</t>
  </si>
  <si>
    <t>2569270.0</t>
  </si>
  <si>
    <t>244568811.3</t>
  </si>
  <si>
    <t>13100010.0</t>
  </si>
  <si>
    <t>326583249.3</t>
  </si>
  <si>
    <t>1.1894949494949478e+17</t>
  </si>
  <si>
    <t>130449494949476.81</t>
  </si>
  <si>
    <t>6.994021212023904e+17</t>
  </si>
  <si>
    <t>2.18649696969264e+18</t>
  </si>
  <si>
    <t>9331390.0</t>
  </si>
  <si>
    <t>72598214.2</t>
  </si>
  <si>
    <t>9094600.0</t>
  </si>
  <si>
    <t>1463048302.0</t>
  </si>
  <si>
    <t>5.950929292929293e+19</t>
  </si>
  <si>
    <t>25.305</t>
  </si>
  <si>
    <t>4.808110060606061e+18</t>
  </si>
  <si>
    <t>2890120.0</t>
  </si>
  <si>
    <t>8207940.8</t>
  </si>
  <si>
    <t>13327380.0</t>
  </si>
  <si>
    <t>41314878.0</t>
  </si>
  <si>
    <t>2.675837195959596e+19</t>
  </si>
  <si>
    <t>1.8760565656565654e+19</t>
  </si>
  <si>
    <t>5.7302525251728e+17</t>
  </si>
  <si>
    <t>10433180.0</t>
  </si>
  <si>
    <t>589891997.2</t>
  </si>
  <si>
    <t>24874800.0</t>
  </si>
  <si>
    <t>3677690.0</t>
  </si>
  <si>
    <t>73296361.7</t>
  </si>
  <si>
    <t>334630.0</t>
  </si>
  <si>
    <t>12799597.5</t>
  </si>
  <si>
    <t>2.2929031010101007e+18</t>
  </si>
  <si>
    <t>31.1273</t>
  </si>
  <si>
    <t>6.417254474747474e+19</t>
  </si>
  <si>
    <t>4.76981303030303e+19</t>
  </si>
  <si>
    <t>573.19</t>
  </si>
  <si>
    <t>3883080.0</t>
  </si>
  <si>
    <t>2225742625.2</t>
  </si>
  <si>
    <t>235.94</t>
  </si>
  <si>
    <t>1303890.0</t>
  </si>
  <si>
    <t>307639806.6</t>
  </si>
  <si>
    <t>37.2092</t>
  </si>
  <si>
    <t>2.312984008080808e+18</t>
  </si>
  <si>
    <t>2.888080808080808e+18</t>
  </si>
  <si>
    <t>1058390.0</t>
  </si>
  <si>
    <t>12563089.3</t>
  </si>
  <si>
    <t>6.327142424242424e+17</t>
  </si>
  <si>
    <t>30.9966</t>
  </si>
  <si>
    <t>5.739380551515151e+19</t>
  </si>
  <si>
    <t>27.8203</t>
  </si>
  <si>
    <t>5.0526161010101e+18</t>
  </si>
  <si>
    <t>1036880.0</t>
  </si>
  <si>
    <t>881348.0</t>
  </si>
  <si>
    <t>10018122.7</t>
  </si>
  <si>
    <t>1399460.0</t>
  </si>
  <si>
    <t>36190035.6</t>
  </si>
  <si>
    <t>268780320.9</t>
  </si>
  <si>
    <t>1.9768193939393938e+18</t>
  </si>
  <si>
    <t>282409.4</t>
  </si>
  <si>
    <t>1192370.0</t>
  </si>
  <si>
    <t>113108218.2</t>
  </si>
  <si>
    <t>1277010.0</t>
  </si>
  <si>
    <t>45780808.5</t>
  </si>
  <si>
    <t>5.3132296464646455e+19</t>
  </si>
  <si>
    <t>28.7331</t>
  </si>
  <si>
    <t>25.435</t>
  </si>
  <si>
    <t>2.954570707070707e+19</t>
  </si>
  <si>
    <t>4240410.0</t>
  </si>
  <si>
    <t>152654760.0</t>
  </si>
  <si>
    <t>23827700.0</t>
  </si>
  <si>
    <t>167270454.0</t>
  </si>
  <si>
    <t>1101410.0</t>
  </si>
  <si>
    <t>110878944.7</t>
  </si>
  <si>
    <t>7354020.0</t>
  </si>
  <si>
    <t>205691939.4</t>
  </si>
  <si>
    <t>31897750.0</t>
  </si>
  <si>
    <t>213395947.5</t>
  </si>
  <si>
    <t>3718370.0</t>
  </si>
  <si>
    <t>55812733.7</t>
  </si>
  <si>
    <t>8379060.0</t>
  </si>
  <si>
    <t>5407426371.0</t>
  </si>
  <si>
    <t>17271250.0</t>
  </si>
  <si>
    <t>305182987.5</t>
  </si>
  <si>
    <t>807260.0</t>
  </si>
  <si>
    <t>10615469.0</t>
  </si>
  <si>
    <t>5.654934141414141e+19</t>
  </si>
  <si>
    <t>1.63344444444016e+18</t>
  </si>
  <si>
    <t>9.484394422222223e+18</t>
  </si>
  <si>
    <t>25.2834</t>
  </si>
  <si>
    <t>2.3163680606019743e+18</t>
  </si>
  <si>
    <t>25.0963</t>
  </si>
  <si>
    <t>5.098604867676767e+19</t>
  </si>
  <si>
    <t>25.7665</t>
  </si>
  <si>
    <t>2.039717782828283e+18</t>
  </si>
  <si>
    <t>23.9393</t>
  </si>
  <si>
    <t>2.7808277777777775e+19</t>
  </si>
  <si>
    <t>87842.4</t>
  </si>
  <si>
    <t>680300.0</t>
  </si>
  <si>
    <t>51927299.0</t>
  </si>
  <si>
    <t>929000.0</t>
  </si>
  <si>
    <t>109909990.0</t>
  </si>
  <si>
    <t>26.5483</t>
  </si>
  <si>
    <t>2.7122172343434342e+19</t>
  </si>
  <si>
    <t>30.8619</t>
  </si>
  <si>
    <t>5.972276428181817e+18</t>
  </si>
  <si>
    <t>2071890.0</t>
  </si>
  <si>
    <t>531957757.5</t>
  </si>
  <si>
    <t>1180270.0</t>
  </si>
  <si>
    <t>890372082.6</t>
  </si>
  <si>
    <t>6054040.0</t>
  </si>
  <si>
    <t>550191155.2</t>
  </si>
  <si>
    <t>353.5</t>
  </si>
  <si>
    <t>5320870.0</t>
  </si>
  <si>
    <t>1880927545.0</t>
  </si>
  <si>
    <t>8543580.0</t>
  </si>
  <si>
    <t>58267215.6</t>
  </si>
  <si>
    <t>18958740.0</t>
  </si>
  <si>
    <t>260493087.6</t>
  </si>
  <si>
    <t>20.9694</t>
  </si>
  <si>
    <t>9.60642103939394e+18</t>
  </si>
  <si>
    <t>2051000.0</t>
  </si>
  <si>
    <t>27914110.0</t>
  </si>
  <si>
    <t>9725167.0</t>
  </si>
  <si>
    <t>7924880.0</t>
  </si>
  <si>
    <t>64587772.0</t>
  </si>
  <si>
    <t>28032.0</t>
  </si>
  <si>
    <t>4821680.0</t>
  </si>
  <si>
    <t>43973721.6</t>
  </si>
  <si>
    <t>5575030.0</t>
  </si>
  <si>
    <t>223447202.4</t>
  </si>
  <si>
    <t>697350.0</t>
  </si>
  <si>
    <t>70906548.0</t>
  </si>
  <si>
    <t>2790660.0</t>
  </si>
  <si>
    <t>838565423.4</t>
  </si>
  <si>
    <t>1550110.0</t>
  </si>
  <si>
    <t>13222438.3</t>
  </si>
  <si>
    <t>1.1147292929292927e+19</t>
  </si>
  <si>
    <t>31628620.0</t>
  </si>
  <si>
    <t>46177785.2</t>
  </si>
  <si>
    <t>14595110.0</t>
  </si>
  <si>
    <t>1263644623.8</t>
  </si>
  <si>
    <t>15523761.4</t>
  </si>
  <si>
    <t>50.165</t>
  </si>
  <si>
    <t>4.0942747474747464e+18</t>
  </si>
  <si>
    <t>100.2915</t>
  </si>
  <si>
    <t>1.165002272711064e+18</t>
  </si>
  <si>
    <t>100.7367</t>
  </si>
  <si>
    <t>2.1775407878625073e+18</t>
  </si>
  <si>
    <t>148877.5</t>
  </si>
  <si>
    <t>1084266666666585.5</t>
  </si>
  <si>
    <t>100.9751</t>
  </si>
  <si>
    <t>3.1924450807917614e+18</t>
  </si>
  <si>
    <t>50.155</t>
  </si>
  <si>
    <t>1.0139415858585857e+20</t>
  </si>
  <si>
    <t>100.3307</t>
  </si>
  <si>
    <t>3.172071626246411e+18</t>
  </si>
  <si>
    <t>24.8169</t>
  </si>
  <si>
    <t>5.538179512121211e+19</t>
  </si>
  <si>
    <t>3.0041627777777775e+19</t>
  </si>
  <si>
    <t>101.2027</t>
  </si>
  <si>
    <t>1.175586919175563e+18</t>
  </si>
  <si>
    <t>Buy Price Num</t>
  </si>
  <si>
    <t>Sell Price Num</t>
  </si>
  <si>
    <t>Take Profit 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44" fontId="1" fillId="0" borderId="0" xfId="0" applyNumberFormat="1" applyFont="1"/>
    <xf numFmtId="44" fontId="0" fillId="0" borderId="0" xfId="0" applyNumberFormat="1"/>
    <xf numFmtId="2" fontId="1" fillId="0" borderId="0" xfId="0" applyNumberFormat="1" applyFont="1"/>
    <xf numFmtId="2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14BCE162-19B8-4BD2-8CAF-BE9584225548}" autoFormatId="16" applyNumberFormats="0" applyBorderFormats="0" applyFontFormats="0" applyPatternFormats="0" applyAlignmentFormats="0" applyWidthHeightFormats="0">
  <queryTableRefresh nextId="42">
    <queryTableFields count="32">
      <queryTableField id="1" name="Ticker" tableColumnId="1"/>
      <queryTableField id="2" name="Current Price" tableColumnId="2"/>
      <queryTableField id="3" name="High" tableColumnId="3"/>
      <queryTableField id="4" name="Low" tableColumnId="4"/>
      <queryTableField id="5" name="Open" tableColumnId="5"/>
      <queryTableField id="6" name="Close" tableColumnId="6"/>
      <queryTableField id="7" name="SMA 9" tableColumnId="7"/>
      <queryTableField id="8" name="SMA 20" tableColumnId="8"/>
      <queryTableField id="9" name="SMA 50" tableColumnId="9"/>
      <queryTableField id="10" name="EMA 9" tableColumnId="10"/>
      <queryTableField id="11" name="EMA 20" tableColumnId="11"/>
      <queryTableField id="12" name="EMA 50" tableColumnId="12"/>
      <queryTableField id="13" name="RSI 9" tableColumnId="13"/>
      <queryTableField id="14" name="RSI 14" tableColumnId="14"/>
      <queryTableField id="15" name="MACD" tableColumnId="15"/>
      <queryTableField id="16" name="MACD Signal" tableColumnId="16"/>
      <queryTableField id="31" name="ATR" tableColumnId="30"/>
      <queryTableField id="17" name="Volatility %" tableColumnId="17"/>
      <queryTableField id="18" name="Cross 9/20" tableColumnId="18"/>
      <queryTableField id="19" name="Cross 20/50" tableColumnId="19"/>
      <queryTableField id="20" name="Volume" tableColumnId="20"/>
      <queryTableField id="21" name="Average Volume" tableColumnId="21"/>
      <queryTableField id="22" name="Relative Volume" tableColumnId="22"/>
      <queryTableField id="23" name="Dollar Volume" tableColumnId="23"/>
      <queryTableField id="24" name="Shares Outstanding" tableColumnId="24"/>
      <queryTableField id="25" name="Market Cap" tableColumnId="25"/>
      <queryTableField id="26" name="Float" tableColumnId="26"/>
      <queryTableField id="27" name="Short Float %" tableColumnId="27"/>
      <queryTableField id="28" name="Short Interest %" tableColumnId="28"/>
      <queryTableField id="29" name="PE Ratio" tableColumnId="29"/>
      <queryTableField id="33" name="Beta" tableColumnId="31"/>
      <queryTableField id="41" name="Volume Flag" tableColumnId="33"/>
    </queryTableFields>
    <queryTableDeletedFields count="1">
      <deletedField name="Volume Fla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490341-878B-4DB0-9302-D0BDEA2B5BA3}" name="dash" displayName="dash" ref="A1:AF11368" tableType="queryTable" totalsRowShown="0">
  <autoFilter ref="A1:AF11368" xr:uid="{40490341-878B-4DB0-9302-D0BDEA2B5BA3}"/>
  <tableColumns count="32">
    <tableColumn id="1" xr3:uid="{E210961E-E926-4A71-AE49-05CFC95F3F4C}" uniqueName="1" name="Ticker" queryTableFieldId="1" dataDxfId="31"/>
    <tableColumn id="2" xr3:uid="{F20D0078-E266-401C-90E5-42C389E37273}" uniqueName="2" name="Current Price" queryTableFieldId="2" dataDxfId="30"/>
    <tableColumn id="3" xr3:uid="{DD901F7D-A02B-4D06-B19C-ADB5BBDCA5E1}" uniqueName="3" name="High" queryTableFieldId="3" dataDxfId="29"/>
    <tableColumn id="4" xr3:uid="{CCF70FBE-B05C-4F7B-914F-3309E9FD7CED}" uniqueName="4" name="Low" queryTableFieldId="4" dataDxfId="28"/>
    <tableColumn id="5" xr3:uid="{C8096E81-71A8-4969-9AAA-69BD1C2A35D7}" uniqueName="5" name="Open" queryTableFieldId="5" dataDxfId="27"/>
    <tableColumn id="6" xr3:uid="{910CDA51-DB51-4CC2-9D64-9E79A4D71DA0}" uniqueName="6" name="Close" queryTableFieldId="6" dataDxfId="26"/>
    <tableColumn id="7" xr3:uid="{86ED472A-9600-49F8-AB1A-3BCA43DF085C}" uniqueName="7" name="SMA 9" queryTableFieldId="7" dataDxfId="25"/>
    <tableColumn id="8" xr3:uid="{6265B901-3E4E-4B43-BE3C-CEBE5837CB79}" uniqueName="8" name="SMA 20" queryTableFieldId="8" dataDxfId="24"/>
    <tableColumn id="9" xr3:uid="{5EE9AC51-F478-47D4-AEA2-6042BF27E6A0}" uniqueName="9" name="SMA 50" queryTableFieldId="9" dataDxfId="23"/>
    <tableColumn id="10" xr3:uid="{3A9E4EF9-E0A2-4021-B11E-3D81992D16C8}" uniqueName="10" name="EMA 9" queryTableFieldId="10" dataDxfId="22"/>
    <tableColumn id="11" xr3:uid="{55CD7412-4184-42E7-9650-E218B0A2EC4C}" uniqueName="11" name="EMA 20" queryTableFieldId="11" dataDxfId="21"/>
    <tableColumn id="12" xr3:uid="{2B05F58B-6D22-465F-B52E-C17AA77F3BE4}" uniqueName="12" name="EMA 50" queryTableFieldId="12" dataDxfId="20"/>
    <tableColumn id="13" xr3:uid="{2322A228-6531-4188-B715-0842681A2BB6}" uniqueName="13" name="RSI 9" queryTableFieldId="13" dataDxfId="19"/>
    <tableColumn id="14" xr3:uid="{77D7CB8D-2788-4AAE-B141-71C660F2D432}" uniqueName="14" name="RSI 14" queryTableFieldId="14" dataDxfId="18"/>
    <tableColumn id="15" xr3:uid="{C43197DB-C0F4-44FB-AEE7-DE0FCF8D0AE6}" uniqueName="15" name="MACD" queryTableFieldId="15" dataDxfId="17"/>
    <tableColumn id="16" xr3:uid="{D8E91542-A87C-4170-8CD7-D29B5F42B06A}" uniqueName="16" name="MACD Signal" queryTableFieldId="16" dataDxfId="16"/>
    <tableColumn id="30" xr3:uid="{9F645B62-8FCE-48F5-B9D0-F74F9E8B69D1}" uniqueName="30" name="ATR" queryTableFieldId="31" dataDxfId="15"/>
    <tableColumn id="17" xr3:uid="{0C65D14A-5344-473E-92B7-DE138E9478DA}" uniqueName="17" name="Volatility %" queryTableFieldId="17" dataDxfId="14"/>
    <tableColumn id="18" xr3:uid="{BB304D51-2213-400D-B224-87E21C95F31C}" uniqueName="18" name="Cross 9/20" queryTableFieldId="18" dataDxfId="13"/>
    <tableColumn id="19" xr3:uid="{4B79D271-2AFE-4E40-825B-561A9A28F6E1}" uniqueName="19" name="Cross 20/50" queryTableFieldId="19" dataDxfId="12"/>
    <tableColumn id="20" xr3:uid="{6F6EC123-96F3-4DCB-A2F3-6118904CEC56}" uniqueName="20" name="Volume" queryTableFieldId="20" dataDxfId="11"/>
    <tableColumn id="21" xr3:uid="{9A8CF90A-A2C3-428D-B8E3-6C6FFC2F5DC3}" uniqueName="21" name="Average Volume" queryTableFieldId="21" dataDxfId="10"/>
    <tableColumn id="22" xr3:uid="{902B8CE3-125A-4694-A376-809D59EC3A71}" uniqueName="22" name="Relative Volume" queryTableFieldId="22" dataDxfId="9"/>
    <tableColumn id="23" xr3:uid="{A4F7648B-D97C-4589-8F03-EF4CFEA0931A}" uniqueName="23" name="Dollar Volume" queryTableFieldId="23" dataDxfId="8"/>
    <tableColumn id="24" xr3:uid="{7B70A05F-4210-4D81-9A37-69266D116E4E}" uniqueName="24" name="Shares Outstanding" queryTableFieldId="24" dataDxfId="7"/>
    <tableColumn id="25" xr3:uid="{EF2F7543-5A95-466A-B95A-BB5A64A2369A}" uniqueName="25" name="Market Cap" queryTableFieldId="25" dataDxfId="6"/>
    <tableColumn id="26" xr3:uid="{CD708A9E-8926-4D50-A20C-CC9215E61FE5}" uniqueName="26" name="Float" queryTableFieldId="26" dataDxfId="5"/>
    <tableColumn id="27" xr3:uid="{939144FC-CA7D-4434-98A2-9061C2BE1830}" uniqueName="27" name="Short Float %" queryTableFieldId="27" dataDxfId="4"/>
    <tableColumn id="28" xr3:uid="{C19B8B07-25DA-4F9C-9A87-1B2AC7BDF7EE}" uniqueName="28" name="Short Interest %" queryTableFieldId="28" dataDxfId="3"/>
    <tableColumn id="29" xr3:uid="{A67B4149-8CCB-4B49-B1BE-6E46CEF6945D}" uniqueName="29" name="PE Ratio" queryTableFieldId="29" dataDxfId="2"/>
    <tableColumn id="31" xr3:uid="{E8188565-4C02-4593-A976-64C57428AEEF}" uniqueName="31" name="Beta" queryTableFieldId="33" dataDxfId="1"/>
    <tableColumn id="33" xr3:uid="{9A5EA3FF-5C5C-488A-AF46-7AAA42D3D960}" uniqueName="33" name="Volume Flag" queryTableFieldId="4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6FA2-5121-45C3-BA51-25944965B74A}">
  <dimension ref="A1:K10926"/>
  <sheetViews>
    <sheetView tabSelected="1" workbookViewId="0">
      <selection activeCell="A3" sqref="A3"/>
    </sheetView>
  </sheetViews>
  <sheetFormatPr defaultRowHeight="15" x14ac:dyDescent="0.25"/>
  <cols>
    <col min="1" max="1" width="29" bestFit="1" customWidth="1"/>
    <col min="2" max="2" width="15.42578125" style="5" bestFit="1" customWidth="1"/>
    <col min="3" max="3" width="11.28515625" bestFit="1" customWidth="1"/>
    <col min="4" max="4" width="10.7109375" bestFit="1" customWidth="1"/>
    <col min="5" max="5" width="10.5703125" bestFit="1" customWidth="1"/>
    <col min="7" max="7" width="19.42578125" style="5" bestFit="1" customWidth="1"/>
    <col min="8" max="9" width="9.140625" style="5"/>
    <col min="10" max="10" width="16.85546875" style="5" bestFit="1" customWidth="1"/>
  </cols>
  <sheetData>
    <row r="1" spans="1:11" x14ac:dyDescent="0.25">
      <c r="A1" s="1" t="str">
        <f>Calculations!A1</f>
        <v>Ticker</v>
      </c>
      <c r="B1" s="4" t="s">
        <v>1</v>
      </c>
      <c r="C1" s="1" t="s">
        <v>27654</v>
      </c>
      <c r="D1" s="1" t="s">
        <v>27655</v>
      </c>
      <c r="E1" s="1" t="s">
        <v>27658</v>
      </c>
      <c r="F1" s="1" t="s">
        <v>28652</v>
      </c>
      <c r="G1" s="4" t="s">
        <v>28776</v>
      </c>
      <c r="H1" s="4" t="s">
        <v>85290</v>
      </c>
      <c r="I1" s="4" t="s">
        <v>85291</v>
      </c>
      <c r="J1" s="4" t="s">
        <v>85292</v>
      </c>
      <c r="K1" s="1"/>
    </row>
    <row r="2" spans="1:11" x14ac:dyDescent="0.25">
      <c r="A2" t="str" cm="1">
        <f t="array" ref="A2:F10926">IFERROR(
  _xlfn._xlws.FILTER(
    CHOOSE({1,2,3,4,5,6},
      INDEX(Calculations!A2:BI20000,,1),
      INDEX(Calculations!A2:BI20000,,2),
      INDEX(Calculations!A2:BI20000,,49),
      INDEX(Calculations!A2:BI20000,,50),
      IF(
        IFERROR(VALUE(INDEX(Calculations!A2:BI20000,,51)),0) &lt;= IFERROR(VALUE(INDEX(Calculations!A2:BI20000,,52)),0),
        INDEX(Calculations!A2:BI20000,,51),
        INDEX(Calculations!A2:BI20000,,52)
      ),
      INDEX(Calculations!A2:BI20000,,56)
    ),
    (INDEX(Calculations!A2:BI20000,,49)&lt;&gt;"") *
    (INDEX(Calculations!A2:BI20000,,50)&lt;&gt;"") *
    (INDEX(Calculations!A2:BI20000,,51)&lt;&gt;"") *
    (INDEX(Calculations!A2:BI20000,,52)&lt;&gt;"")
  ),
"None")</f>
        <v>CORX</v>
      </c>
      <c r="B2" s="5" t="str">
        <v>10.34</v>
      </c>
      <c r="C2">
        <v>10.29</v>
      </c>
      <c r="D2">
        <v>10</v>
      </c>
      <c r="E2">
        <v>10.87</v>
      </c>
      <c r="F2" t="str">
        <v>D</v>
      </c>
      <c r="G2" s="5">
        <f>IFERROR(1*B2,"")</f>
        <v>10.34</v>
      </c>
      <c r="H2" s="5">
        <f>IFERROR(1*C2,"")</f>
        <v>10.29</v>
      </c>
      <c r="I2" s="5">
        <f>IFERROR(1*D2,"")</f>
        <v>10</v>
      </c>
      <c r="J2" s="5">
        <f>IFERROR(1*E2,"")</f>
        <v>10.87</v>
      </c>
    </row>
    <row r="3" spans="1:11" x14ac:dyDescent="0.25">
      <c r="A3" t="str">
        <v>A</v>
      </c>
      <c r="B3" s="5" t="str">
        <v>118.29</v>
      </c>
      <c r="C3">
        <v>117.884</v>
      </c>
      <c r="D3">
        <v>115.42</v>
      </c>
      <c r="E3">
        <v>122.8</v>
      </c>
      <c r="F3" t="str">
        <v>C</v>
      </c>
      <c r="G3" s="5">
        <f t="shared" ref="G3:G66" si="0">IFERROR(1*B3,"")</f>
        <v>118.29</v>
      </c>
      <c r="H3" s="5">
        <f t="shared" ref="H3:H66" si="1">IFERROR(1*C3,"")</f>
        <v>117.884</v>
      </c>
      <c r="I3" s="5">
        <f t="shared" ref="I3:I66" si="2">IFERROR(1*D3,"")</f>
        <v>115.42</v>
      </c>
      <c r="J3" s="5">
        <f t="shared" ref="J3:J66" si="3">IFERROR(1*E3,"")</f>
        <v>122.8</v>
      </c>
    </row>
    <row r="4" spans="1:11" x14ac:dyDescent="0.25">
      <c r="A4" t="str">
        <v>UDIV</v>
      </c>
      <c r="B4" s="5" t="str">
        <v>50.42</v>
      </c>
      <c r="C4">
        <v>50.370000000000005</v>
      </c>
      <c r="D4">
        <v>50.01</v>
      </c>
      <c r="E4">
        <v>51.09</v>
      </c>
      <c r="F4" t="str">
        <v>C</v>
      </c>
      <c r="G4" s="5">
        <f t="shared" si="0"/>
        <v>50.42</v>
      </c>
      <c r="H4" s="5">
        <f t="shared" si="1"/>
        <v>50.370000000000005</v>
      </c>
      <c r="I4" s="5">
        <f t="shared" si="2"/>
        <v>50.01</v>
      </c>
      <c r="J4" s="5">
        <f t="shared" si="3"/>
        <v>51.09</v>
      </c>
    </row>
    <row r="5" spans="1:11" x14ac:dyDescent="0.25">
      <c r="A5" t="str">
        <v>AA</v>
      </c>
      <c r="B5" s="5" t="str">
        <v>31.95</v>
      </c>
      <c r="C5">
        <v>31.474</v>
      </c>
      <c r="D5">
        <v>30.31</v>
      </c>
      <c r="E5">
        <v>33.79</v>
      </c>
      <c r="F5" t="str">
        <v>B</v>
      </c>
      <c r="G5" s="5">
        <f t="shared" si="0"/>
        <v>31.95</v>
      </c>
      <c r="H5" s="5">
        <f t="shared" si="1"/>
        <v>31.474</v>
      </c>
      <c r="I5" s="5">
        <f t="shared" si="2"/>
        <v>30.31</v>
      </c>
      <c r="J5" s="5">
        <f t="shared" si="3"/>
        <v>33.79</v>
      </c>
    </row>
    <row r="6" spans="1:11" x14ac:dyDescent="0.25">
      <c r="A6" t="str">
        <v>UEVM</v>
      </c>
      <c r="B6" s="5" t="str">
        <v>54.1</v>
      </c>
      <c r="C6">
        <v>54.050000000000004</v>
      </c>
      <c r="D6">
        <v>53.66</v>
      </c>
      <c r="E6">
        <v>54.83</v>
      </c>
      <c r="F6" t="str">
        <v>B</v>
      </c>
      <c r="G6" s="5">
        <f t="shared" si="0"/>
        <v>54.1</v>
      </c>
      <c r="H6" s="5">
        <f t="shared" si="1"/>
        <v>54.050000000000004</v>
      </c>
      <c r="I6" s="5">
        <f t="shared" si="2"/>
        <v>53.66</v>
      </c>
      <c r="J6" s="5">
        <f t="shared" si="3"/>
        <v>54.83</v>
      </c>
    </row>
    <row r="7" spans="1:11" x14ac:dyDescent="0.25">
      <c r="A7" t="str">
        <v>AAA</v>
      </c>
      <c r="B7" s="5" t="str">
        <v>25.05</v>
      </c>
      <c r="C7">
        <v>24.97</v>
      </c>
      <c r="D7">
        <v>24.86</v>
      </c>
      <c r="E7">
        <v>25.19</v>
      </c>
      <c r="F7" t="str">
        <v>B</v>
      </c>
      <c r="G7" s="5">
        <f t="shared" si="0"/>
        <v>25.05</v>
      </c>
      <c r="H7" s="5">
        <f t="shared" si="1"/>
        <v>24.97</v>
      </c>
      <c r="I7" s="5">
        <f t="shared" si="2"/>
        <v>24.86</v>
      </c>
      <c r="J7" s="5">
        <f t="shared" si="3"/>
        <v>25.19</v>
      </c>
    </row>
    <row r="8" spans="1:11" x14ac:dyDescent="0.25">
      <c r="A8" t="str">
        <v>UFEB</v>
      </c>
      <c r="B8" s="5" t="str">
        <v>34.87</v>
      </c>
      <c r="C8">
        <v>34.82</v>
      </c>
      <c r="D8">
        <v>34.65</v>
      </c>
      <c r="E8">
        <v>35.159999999999997</v>
      </c>
      <c r="F8" t="str">
        <v>C</v>
      </c>
      <c r="G8" s="5">
        <f t="shared" si="0"/>
        <v>34.869999999999997</v>
      </c>
      <c r="H8" s="5">
        <f t="shared" si="1"/>
        <v>34.82</v>
      </c>
      <c r="I8" s="5">
        <f t="shared" si="2"/>
        <v>34.65</v>
      </c>
      <c r="J8" s="5">
        <f t="shared" si="3"/>
        <v>35.159999999999997</v>
      </c>
    </row>
    <row r="9" spans="1:11" x14ac:dyDescent="0.25">
      <c r="A9" t="str">
        <v>AAAA</v>
      </c>
      <c r="B9" s="5" t="str">
        <v>25.8</v>
      </c>
      <c r="C9">
        <v>25.75</v>
      </c>
      <c r="D9">
        <v>25.57</v>
      </c>
      <c r="E9">
        <v>26.11</v>
      </c>
      <c r="F9" t="str">
        <v>C</v>
      </c>
      <c r="G9" s="5">
        <f t="shared" si="0"/>
        <v>25.8</v>
      </c>
      <c r="H9" s="5">
        <f t="shared" si="1"/>
        <v>25.75</v>
      </c>
      <c r="I9" s="5">
        <f t="shared" si="2"/>
        <v>25.57</v>
      </c>
      <c r="J9" s="5">
        <f t="shared" si="3"/>
        <v>26.11</v>
      </c>
    </row>
    <row r="10" spans="1:11" x14ac:dyDescent="0.25">
      <c r="A10" t="str">
        <v>DSNKY</v>
      </c>
      <c r="B10" s="5" t="str">
        <v>24.55</v>
      </c>
      <c r="C10">
        <v>24.419</v>
      </c>
      <c r="D10">
        <v>23.61</v>
      </c>
      <c r="E10">
        <v>26.04</v>
      </c>
      <c r="F10" t="str">
        <v>B</v>
      </c>
      <c r="G10" s="5">
        <f t="shared" si="0"/>
        <v>24.55</v>
      </c>
      <c r="H10" s="5">
        <f t="shared" si="1"/>
        <v>24.419</v>
      </c>
      <c r="I10" s="5">
        <f t="shared" si="2"/>
        <v>23.61</v>
      </c>
      <c r="J10" s="5">
        <f t="shared" si="3"/>
        <v>26.04</v>
      </c>
    </row>
    <row r="11" spans="1:11" x14ac:dyDescent="0.25">
      <c r="A11" t="str">
        <v>AAAU</v>
      </c>
      <c r="B11" s="5" t="str">
        <v>33.47</v>
      </c>
      <c r="C11">
        <v>33.24</v>
      </c>
      <c r="D11">
        <v>32.979999999999997</v>
      </c>
      <c r="E11">
        <v>33.76</v>
      </c>
      <c r="F11" t="str">
        <v>D</v>
      </c>
      <c r="G11" s="5">
        <f t="shared" si="0"/>
        <v>33.47</v>
      </c>
      <c r="H11" s="5">
        <f t="shared" si="1"/>
        <v>33.24</v>
      </c>
      <c r="I11" s="5">
        <f t="shared" si="2"/>
        <v>32.979999999999997</v>
      </c>
      <c r="J11" s="5">
        <f t="shared" si="3"/>
        <v>33.76</v>
      </c>
    </row>
    <row r="12" spans="1:11" x14ac:dyDescent="0.25">
      <c r="A12" t="str">
        <v>JSAIY</v>
      </c>
      <c r="B12" s="5" t="str">
        <v>16.82</v>
      </c>
      <c r="C12">
        <v>16.48</v>
      </c>
      <c r="D12">
        <v>16.29</v>
      </c>
      <c r="E12">
        <v>16.86</v>
      </c>
      <c r="F12" t="str">
        <v>B</v>
      </c>
      <c r="G12" s="5">
        <f t="shared" si="0"/>
        <v>16.82</v>
      </c>
      <c r="H12" s="5">
        <f t="shared" si="1"/>
        <v>16.48</v>
      </c>
      <c r="I12" s="5">
        <f t="shared" si="2"/>
        <v>16.29</v>
      </c>
      <c r="J12" s="5">
        <f t="shared" si="3"/>
        <v>16.86</v>
      </c>
    </row>
    <row r="13" spans="1:11" x14ac:dyDescent="0.25">
      <c r="A13" t="str">
        <v>AACB</v>
      </c>
      <c r="B13" s="5" t="str">
        <v>10.13</v>
      </c>
      <c r="C13">
        <v>10.08</v>
      </c>
      <c r="D13">
        <v>10.06</v>
      </c>
      <c r="E13">
        <v>10.119999999999999</v>
      </c>
      <c r="F13" t="str">
        <v>D</v>
      </c>
      <c r="G13" s="5">
        <f t="shared" si="0"/>
        <v>10.130000000000001</v>
      </c>
      <c r="H13" s="5">
        <f t="shared" si="1"/>
        <v>10.08</v>
      </c>
      <c r="I13" s="5">
        <f t="shared" si="2"/>
        <v>10.06</v>
      </c>
      <c r="J13" s="5">
        <f t="shared" si="3"/>
        <v>10.119999999999999</v>
      </c>
    </row>
    <row r="14" spans="1:11" x14ac:dyDescent="0.25">
      <c r="A14" t="str">
        <v>EFG</v>
      </c>
      <c r="B14" s="5" t="str">
        <v>111.5</v>
      </c>
      <c r="C14">
        <v>111.105</v>
      </c>
      <c r="D14">
        <v>110.16</v>
      </c>
      <c r="E14">
        <v>113.01</v>
      </c>
      <c r="F14" t="str">
        <v>C</v>
      </c>
      <c r="G14" s="5">
        <f t="shared" si="0"/>
        <v>111.5</v>
      </c>
      <c r="H14" s="5">
        <f t="shared" si="1"/>
        <v>111.105</v>
      </c>
      <c r="I14" s="5">
        <f t="shared" si="2"/>
        <v>110.16</v>
      </c>
      <c r="J14" s="5">
        <f t="shared" si="3"/>
        <v>113.01</v>
      </c>
    </row>
    <row r="15" spans="1:11" x14ac:dyDescent="0.25">
      <c r="A15" t="str">
        <v>AACBU</v>
      </c>
      <c r="B15" s="5" t="str">
        <v>10.13</v>
      </c>
      <c r="C15">
        <v>10.08</v>
      </c>
      <c r="D15">
        <v>10.06</v>
      </c>
      <c r="E15">
        <v>10.119999999999999</v>
      </c>
      <c r="F15" t="str">
        <v>E</v>
      </c>
      <c r="G15" s="5">
        <f t="shared" si="0"/>
        <v>10.130000000000001</v>
      </c>
      <c r="H15" s="5">
        <f t="shared" si="1"/>
        <v>10.08</v>
      </c>
      <c r="I15" s="5">
        <f t="shared" si="2"/>
        <v>10.06</v>
      </c>
      <c r="J15" s="5">
        <f t="shared" si="3"/>
        <v>10.119999999999999</v>
      </c>
    </row>
    <row r="16" spans="1:11" x14ac:dyDescent="0.25">
      <c r="A16" t="str">
        <v>EJPRY</v>
      </c>
      <c r="B16" s="5" t="str">
        <v>11.94</v>
      </c>
      <c r="C16">
        <v>11.67</v>
      </c>
      <c r="D16">
        <v>11.37</v>
      </c>
      <c r="E16">
        <v>12.27</v>
      </c>
      <c r="F16" t="str">
        <v>B</v>
      </c>
      <c r="G16" s="5">
        <f t="shared" si="0"/>
        <v>11.94</v>
      </c>
      <c r="H16" s="5">
        <f t="shared" si="1"/>
        <v>11.67</v>
      </c>
      <c r="I16" s="5">
        <f t="shared" si="2"/>
        <v>11.37</v>
      </c>
      <c r="J16" s="5">
        <f t="shared" si="3"/>
        <v>12.27</v>
      </c>
    </row>
    <row r="17" spans="1:10" x14ac:dyDescent="0.25">
      <c r="A17" t="str">
        <v>AACG</v>
      </c>
      <c r="B17" s="5" t="str">
        <v>1.83</v>
      </c>
      <c r="C17">
        <v>1.78</v>
      </c>
      <c r="D17">
        <v>1.52</v>
      </c>
      <c r="E17">
        <v>2.2999999999999998</v>
      </c>
      <c r="F17" t="str">
        <v>C</v>
      </c>
      <c r="G17" s="5">
        <f t="shared" si="0"/>
        <v>1.83</v>
      </c>
      <c r="H17" s="5">
        <f t="shared" si="1"/>
        <v>1.78</v>
      </c>
      <c r="I17" s="5">
        <f t="shared" si="2"/>
        <v>1.52</v>
      </c>
      <c r="J17" s="5">
        <f t="shared" si="3"/>
        <v>2.2999999999999998</v>
      </c>
    </row>
    <row r="18" spans="1:10" x14ac:dyDescent="0.25">
      <c r="A18" t="str">
        <v>EPSV</v>
      </c>
      <c r="B18" s="5" t="str">
        <v>20.27</v>
      </c>
      <c r="C18">
        <v>20.22</v>
      </c>
      <c r="D18">
        <v>19.989999999999998</v>
      </c>
      <c r="E18">
        <v>20.68</v>
      </c>
      <c r="F18" t="str">
        <v>B</v>
      </c>
      <c r="G18" s="5">
        <f t="shared" si="0"/>
        <v>20.27</v>
      </c>
      <c r="H18" s="5">
        <f t="shared" si="1"/>
        <v>20.22</v>
      </c>
      <c r="I18" s="5">
        <f t="shared" si="2"/>
        <v>19.989999999999998</v>
      </c>
      <c r="J18" s="5">
        <f t="shared" si="3"/>
        <v>20.68</v>
      </c>
    </row>
    <row r="19" spans="1:10" x14ac:dyDescent="0.25">
      <c r="A19" t="str">
        <v>AACI</v>
      </c>
      <c r="B19" s="5" t="str">
        <v>10.3</v>
      </c>
      <c r="C19">
        <v>10.229999999999999</v>
      </c>
      <c r="D19">
        <v>10.16</v>
      </c>
      <c r="E19">
        <v>10.37</v>
      </c>
      <c r="F19" t="str">
        <v>B</v>
      </c>
      <c r="G19" s="5">
        <f t="shared" si="0"/>
        <v>10.3</v>
      </c>
      <c r="H19" s="5">
        <f t="shared" si="1"/>
        <v>10.229999999999999</v>
      </c>
      <c r="I19" s="5">
        <f t="shared" si="2"/>
        <v>10.16</v>
      </c>
      <c r="J19" s="5">
        <f t="shared" si="3"/>
        <v>10.37</v>
      </c>
    </row>
    <row r="20" spans="1:10" x14ac:dyDescent="0.25">
      <c r="A20" t="str">
        <v>BUG</v>
      </c>
      <c r="B20" s="5" t="str">
        <v>33.34</v>
      </c>
      <c r="C20">
        <v>33.266000000000005</v>
      </c>
      <c r="D20">
        <v>32.53</v>
      </c>
      <c r="E20">
        <v>34.75</v>
      </c>
      <c r="F20" t="str">
        <v>D</v>
      </c>
      <c r="G20" s="5">
        <f t="shared" si="0"/>
        <v>33.340000000000003</v>
      </c>
      <c r="H20" s="5">
        <f t="shared" si="1"/>
        <v>33.266000000000005</v>
      </c>
      <c r="I20" s="5">
        <f t="shared" si="2"/>
        <v>32.53</v>
      </c>
      <c r="J20" s="5">
        <f t="shared" si="3"/>
        <v>34.75</v>
      </c>
    </row>
    <row r="21" spans="1:10" x14ac:dyDescent="0.25">
      <c r="A21" t="str">
        <v>AACIU</v>
      </c>
      <c r="B21" s="5" t="str">
        <v>10.65</v>
      </c>
      <c r="C21">
        <v>10.6</v>
      </c>
      <c r="D21">
        <v>10.51</v>
      </c>
      <c r="E21">
        <v>10.78</v>
      </c>
      <c r="F21" t="str">
        <v>B</v>
      </c>
      <c r="G21" s="5">
        <f t="shared" si="0"/>
        <v>10.65</v>
      </c>
      <c r="H21" s="5">
        <f t="shared" si="1"/>
        <v>10.6</v>
      </c>
      <c r="I21" s="5">
        <f t="shared" si="2"/>
        <v>10.51</v>
      </c>
      <c r="J21" s="5">
        <f t="shared" si="3"/>
        <v>10.78</v>
      </c>
    </row>
    <row r="22" spans="1:10" x14ac:dyDescent="0.25">
      <c r="A22" t="str">
        <v>FFND</v>
      </c>
      <c r="B22" s="5" t="str">
        <v>29.14</v>
      </c>
      <c r="C22">
        <v>29.07</v>
      </c>
      <c r="D22">
        <v>28.87</v>
      </c>
      <c r="E22">
        <v>29.47</v>
      </c>
      <c r="F22" t="str">
        <v>B</v>
      </c>
      <c r="G22" s="5">
        <f t="shared" si="0"/>
        <v>29.14</v>
      </c>
      <c r="H22" s="5">
        <f t="shared" si="1"/>
        <v>29.07</v>
      </c>
      <c r="I22" s="5">
        <f t="shared" si="2"/>
        <v>28.87</v>
      </c>
      <c r="J22" s="5">
        <f t="shared" si="3"/>
        <v>29.47</v>
      </c>
    </row>
    <row r="23" spans="1:10" x14ac:dyDescent="0.25">
      <c r="A23" t="str">
        <v>AACT</v>
      </c>
      <c r="B23" s="5" t="str">
        <v>11.4</v>
      </c>
      <c r="C23">
        <v>11.35</v>
      </c>
      <c r="D23">
        <v>11.31</v>
      </c>
      <c r="E23">
        <v>11.43</v>
      </c>
      <c r="F23" t="str">
        <v>C</v>
      </c>
      <c r="G23" s="5">
        <f t="shared" si="0"/>
        <v>11.4</v>
      </c>
      <c r="H23" s="5">
        <f t="shared" si="1"/>
        <v>11.35</v>
      </c>
      <c r="I23" s="5">
        <f t="shared" si="2"/>
        <v>11.31</v>
      </c>
      <c r="J23" s="5">
        <f t="shared" si="3"/>
        <v>11.43</v>
      </c>
    </row>
    <row r="24" spans="1:10" x14ac:dyDescent="0.25">
      <c r="A24" t="str">
        <v>FSLY</v>
      </c>
      <c r="B24" s="5" t="str">
        <v>7.26</v>
      </c>
      <c r="C24">
        <v>7.19</v>
      </c>
      <c r="D24">
        <v>6.78</v>
      </c>
      <c r="E24">
        <v>8.01</v>
      </c>
      <c r="F24" t="str">
        <v>C</v>
      </c>
      <c r="G24" s="5">
        <f t="shared" si="0"/>
        <v>7.26</v>
      </c>
      <c r="H24" s="5">
        <f t="shared" si="1"/>
        <v>7.19</v>
      </c>
      <c r="I24" s="5">
        <f t="shared" si="2"/>
        <v>6.78</v>
      </c>
      <c r="J24" s="5">
        <f t="shared" si="3"/>
        <v>8.01</v>
      </c>
    </row>
    <row r="25" spans="1:10" x14ac:dyDescent="0.25">
      <c r="A25" t="str">
        <v>MSTU</v>
      </c>
      <c r="B25" s="5" t="str">
        <v>5.83</v>
      </c>
      <c r="C25">
        <v>5.4449999999999994</v>
      </c>
      <c r="D25">
        <v>4.8</v>
      </c>
      <c r="E25">
        <v>6.75</v>
      </c>
      <c r="F25" t="str">
        <v>D</v>
      </c>
      <c r="G25" s="5">
        <f t="shared" si="0"/>
        <v>5.83</v>
      </c>
      <c r="H25" s="5">
        <f t="shared" si="1"/>
        <v>5.4449999999999994</v>
      </c>
      <c r="I25" s="5">
        <f t="shared" si="2"/>
        <v>4.8</v>
      </c>
      <c r="J25" s="5">
        <f t="shared" si="3"/>
        <v>6.75</v>
      </c>
    </row>
    <row r="26" spans="1:10" x14ac:dyDescent="0.25">
      <c r="A26" t="str">
        <v>AAGIY</v>
      </c>
      <c r="B26" s="5" t="str">
        <v>37.9</v>
      </c>
      <c r="C26">
        <v>37.86</v>
      </c>
      <c r="D26">
        <v>37.36</v>
      </c>
      <c r="E26">
        <v>38.86</v>
      </c>
      <c r="F26" t="str">
        <v>C</v>
      </c>
      <c r="G26" s="5">
        <f t="shared" si="0"/>
        <v>37.9</v>
      </c>
      <c r="H26" s="5">
        <f t="shared" si="1"/>
        <v>37.86</v>
      </c>
      <c r="I26" s="5">
        <f t="shared" si="2"/>
        <v>37.36</v>
      </c>
      <c r="J26" s="5">
        <f t="shared" si="3"/>
        <v>38.86</v>
      </c>
    </row>
    <row r="27" spans="1:10" x14ac:dyDescent="0.25">
      <c r="A27" t="str">
        <v>GIGGU</v>
      </c>
      <c r="B27" s="5" t="str">
        <v>10.15</v>
      </c>
      <c r="C27">
        <v>10.1</v>
      </c>
      <c r="D27">
        <v>10.1</v>
      </c>
      <c r="E27">
        <v>10.1</v>
      </c>
      <c r="F27" t="str">
        <v>D</v>
      </c>
      <c r="G27" s="5">
        <f t="shared" si="0"/>
        <v>10.15</v>
      </c>
      <c r="H27" s="5">
        <f t="shared" si="1"/>
        <v>10.1</v>
      </c>
      <c r="I27" s="5">
        <f t="shared" si="2"/>
        <v>10.1</v>
      </c>
      <c r="J27" s="5">
        <f t="shared" si="3"/>
        <v>10.1</v>
      </c>
    </row>
    <row r="28" spans="1:10" x14ac:dyDescent="0.25">
      <c r="A28" t="str">
        <v>AAL</v>
      </c>
      <c r="B28" s="5" t="str">
        <v>13.16</v>
      </c>
      <c r="C28">
        <v>12.83</v>
      </c>
      <c r="D28">
        <v>12.35</v>
      </c>
      <c r="E28">
        <v>13.79</v>
      </c>
      <c r="F28" t="str">
        <v>B</v>
      </c>
      <c r="G28" s="5">
        <f t="shared" si="0"/>
        <v>13.16</v>
      </c>
      <c r="H28" s="5">
        <f t="shared" si="1"/>
        <v>12.83</v>
      </c>
      <c r="I28" s="5">
        <f t="shared" si="2"/>
        <v>12.35</v>
      </c>
      <c r="J28" s="5">
        <f t="shared" si="3"/>
        <v>13.79</v>
      </c>
    </row>
    <row r="29" spans="1:10" x14ac:dyDescent="0.25">
      <c r="A29" t="str">
        <v>GL</v>
      </c>
      <c r="B29" s="5" t="str">
        <v>139.73</v>
      </c>
      <c r="C29">
        <v>137.755</v>
      </c>
      <c r="D29">
        <v>135.41</v>
      </c>
      <c r="E29">
        <v>142.46</v>
      </c>
      <c r="F29" t="str">
        <v>C</v>
      </c>
      <c r="G29" s="5">
        <f t="shared" si="0"/>
        <v>139.72999999999999</v>
      </c>
      <c r="H29" s="5">
        <f t="shared" si="1"/>
        <v>137.755</v>
      </c>
      <c r="I29" s="5">
        <f t="shared" si="2"/>
        <v>135.41</v>
      </c>
      <c r="J29" s="5">
        <f t="shared" si="3"/>
        <v>142.46</v>
      </c>
    </row>
    <row r="30" spans="1:10" x14ac:dyDescent="0.25">
      <c r="A30" t="str">
        <v>GSHRU</v>
      </c>
      <c r="B30" s="5" t="str">
        <v>10.3</v>
      </c>
      <c r="C30">
        <v>10.25</v>
      </c>
      <c r="D30">
        <v>10.24</v>
      </c>
      <c r="E30">
        <v>10.27</v>
      </c>
      <c r="F30" t="str">
        <v>D</v>
      </c>
      <c r="G30" s="5">
        <f t="shared" si="0"/>
        <v>10.3</v>
      </c>
      <c r="H30" s="5">
        <f t="shared" si="1"/>
        <v>10.25</v>
      </c>
      <c r="I30" s="5">
        <f t="shared" si="2"/>
        <v>10.24</v>
      </c>
      <c r="J30" s="5">
        <f t="shared" si="3"/>
        <v>10.27</v>
      </c>
    </row>
    <row r="31" spans="1:10" x14ac:dyDescent="0.25">
      <c r="A31" t="str">
        <v>SMNEY</v>
      </c>
      <c r="B31" s="5" t="str">
        <v>110.21</v>
      </c>
      <c r="C31">
        <v>105.717</v>
      </c>
      <c r="D31">
        <v>101.99</v>
      </c>
      <c r="E31">
        <v>113.18</v>
      </c>
      <c r="F31" t="str">
        <v>D</v>
      </c>
      <c r="G31" s="5">
        <f t="shared" si="0"/>
        <v>110.21</v>
      </c>
      <c r="H31" s="5">
        <f t="shared" si="1"/>
        <v>105.717</v>
      </c>
      <c r="I31" s="5">
        <f t="shared" si="2"/>
        <v>101.99</v>
      </c>
      <c r="J31" s="5">
        <f t="shared" si="3"/>
        <v>113.18</v>
      </c>
    </row>
    <row r="32" spans="1:10" x14ac:dyDescent="0.25">
      <c r="A32" t="str">
        <v>AAME</v>
      </c>
      <c r="B32" s="5" t="str">
        <v>3.47</v>
      </c>
      <c r="C32">
        <v>3.35</v>
      </c>
      <c r="D32">
        <v>3.03</v>
      </c>
      <c r="E32">
        <v>3.99</v>
      </c>
      <c r="F32" t="str">
        <v>B</v>
      </c>
      <c r="G32" s="5">
        <f t="shared" si="0"/>
        <v>3.47</v>
      </c>
      <c r="H32" s="5">
        <f t="shared" si="1"/>
        <v>3.35</v>
      </c>
      <c r="I32" s="5">
        <f t="shared" si="2"/>
        <v>3.03</v>
      </c>
      <c r="J32" s="5">
        <f t="shared" si="3"/>
        <v>3.99</v>
      </c>
    </row>
    <row r="33" spans="1:10" x14ac:dyDescent="0.25">
      <c r="A33" t="str">
        <v>MYMG</v>
      </c>
      <c r="B33" s="5" t="str">
        <v>24.51</v>
      </c>
      <c r="C33">
        <v>24.46</v>
      </c>
      <c r="D33">
        <v>24.45</v>
      </c>
      <c r="E33">
        <v>24.48</v>
      </c>
      <c r="F33" t="str">
        <v>C</v>
      </c>
      <c r="G33" s="5">
        <f t="shared" si="0"/>
        <v>24.51</v>
      </c>
      <c r="H33" s="5">
        <f t="shared" si="1"/>
        <v>24.46</v>
      </c>
      <c r="I33" s="5">
        <f t="shared" si="2"/>
        <v>24.45</v>
      </c>
      <c r="J33" s="5">
        <f t="shared" si="3"/>
        <v>24.48</v>
      </c>
    </row>
    <row r="34" spans="1:10" x14ac:dyDescent="0.25">
      <c r="A34" t="str">
        <v>AAMI</v>
      </c>
      <c r="B34" s="5" t="str">
        <v>51.13</v>
      </c>
      <c r="C34">
        <v>49.869</v>
      </c>
      <c r="D34">
        <v>48.26</v>
      </c>
      <c r="E34">
        <v>53.09</v>
      </c>
      <c r="F34" t="str">
        <v>B</v>
      </c>
      <c r="G34" s="5">
        <f t="shared" si="0"/>
        <v>51.13</v>
      </c>
      <c r="H34" s="5">
        <f t="shared" si="1"/>
        <v>49.869</v>
      </c>
      <c r="I34" s="5">
        <f t="shared" si="2"/>
        <v>48.26</v>
      </c>
      <c r="J34" s="5">
        <f t="shared" si="3"/>
        <v>53.09</v>
      </c>
    </row>
    <row r="35" spans="1:10" x14ac:dyDescent="0.25">
      <c r="A35" t="str">
        <v>HNW</v>
      </c>
      <c r="B35" s="5" t="str">
        <v>12.73</v>
      </c>
      <c r="C35">
        <v>12.66</v>
      </c>
      <c r="D35">
        <v>12.6</v>
      </c>
      <c r="E35">
        <v>12.78</v>
      </c>
      <c r="F35" t="str">
        <v>C</v>
      </c>
      <c r="G35" s="5">
        <f t="shared" si="0"/>
        <v>12.73</v>
      </c>
      <c r="H35" s="5">
        <f t="shared" si="1"/>
        <v>12.66</v>
      </c>
      <c r="I35" s="5">
        <f t="shared" si="2"/>
        <v>12.6</v>
      </c>
      <c r="J35" s="5">
        <f t="shared" si="3"/>
        <v>12.78</v>
      </c>
    </row>
    <row r="36" spans="1:10" x14ac:dyDescent="0.25">
      <c r="A36" t="str">
        <v>AAOI</v>
      </c>
      <c r="B36" s="5" t="str">
        <v>25.05</v>
      </c>
      <c r="C36">
        <v>24.591000000000001</v>
      </c>
      <c r="D36">
        <v>22</v>
      </c>
      <c r="E36">
        <v>29.77</v>
      </c>
      <c r="F36" t="str">
        <v>D</v>
      </c>
      <c r="G36" s="5">
        <f t="shared" si="0"/>
        <v>25.05</v>
      </c>
      <c r="H36" s="5">
        <f t="shared" si="1"/>
        <v>24.591000000000001</v>
      </c>
      <c r="I36" s="5">
        <f t="shared" si="2"/>
        <v>22</v>
      </c>
      <c r="J36" s="5">
        <f t="shared" si="3"/>
        <v>29.77</v>
      </c>
    </row>
    <row r="37" spans="1:10" x14ac:dyDescent="0.25">
      <c r="A37" t="str">
        <v>HYDW</v>
      </c>
      <c r="B37" s="5" t="str">
        <v>47.13</v>
      </c>
      <c r="C37">
        <v>47.080000000000005</v>
      </c>
      <c r="D37">
        <v>46.97</v>
      </c>
      <c r="E37">
        <v>47.3</v>
      </c>
      <c r="F37" t="str">
        <v>C</v>
      </c>
      <c r="G37" s="5">
        <f t="shared" si="0"/>
        <v>47.13</v>
      </c>
      <c r="H37" s="5">
        <f t="shared" si="1"/>
        <v>47.080000000000005</v>
      </c>
      <c r="I37" s="5">
        <f t="shared" si="2"/>
        <v>46.97</v>
      </c>
      <c r="J37" s="5">
        <f t="shared" si="3"/>
        <v>47.3</v>
      </c>
    </row>
    <row r="38" spans="1:10" x14ac:dyDescent="0.25">
      <c r="A38" t="str">
        <v>AAON</v>
      </c>
      <c r="B38" s="5" t="str">
        <v>84.77</v>
      </c>
      <c r="C38">
        <v>81.981000000000009</v>
      </c>
      <c r="D38">
        <v>76.69</v>
      </c>
      <c r="E38">
        <v>92.56</v>
      </c>
      <c r="F38" t="str">
        <v>B</v>
      </c>
      <c r="G38" s="5">
        <f t="shared" si="0"/>
        <v>84.77</v>
      </c>
      <c r="H38" s="5">
        <f t="shared" si="1"/>
        <v>81.981000000000009</v>
      </c>
      <c r="I38" s="5">
        <f t="shared" si="2"/>
        <v>76.69</v>
      </c>
      <c r="J38" s="5">
        <f t="shared" si="3"/>
        <v>92.56</v>
      </c>
    </row>
    <row r="39" spans="1:10" x14ac:dyDescent="0.25">
      <c r="A39" t="str">
        <v>AAP</v>
      </c>
      <c r="B39" s="5" t="str">
        <v>60.16</v>
      </c>
      <c r="C39">
        <v>59.468000000000004</v>
      </c>
      <c r="D39">
        <v>56.45</v>
      </c>
      <c r="E39">
        <v>65.510000000000005</v>
      </c>
      <c r="F39" t="str">
        <v>C</v>
      </c>
      <c r="G39" s="5">
        <f t="shared" si="0"/>
        <v>60.16</v>
      </c>
      <c r="H39" s="5">
        <f t="shared" si="1"/>
        <v>59.468000000000004</v>
      </c>
      <c r="I39" s="5">
        <f t="shared" si="2"/>
        <v>56.45</v>
      </c>
      <c r="J39" s="5">
        <f t="shared" si="3"/>
        <v>65.510000000000005</v>
      </c>
    </row>
    <row r="40" spans="1:10" x14ac:dyDescent="0.25">
      <c r="A40" t="str">
        <v>IFNNY</v>
      </c>
      <c r="B40" s="5" t="str">
        <v>42.4</v>
      </c>
      <c r="C40">
        <v>42.481000000000002</v>
      </c>
      <c r="D40">
        <v>41.59</v>
      </c>
      <c r="E40">
        <v>44.26</v>
      </c>
      <c r="F40" t="str">
        <v>C</v>
      </c>
      <c r="G40" s="5">
        <f t="shared" si="0"/>
        <v>42.4</v>
      </c>
      <c r="H40" s="5">
        <f t="shared" si="1"/>
        <v>42.481000000000002</v>
      </c>
      <c r="I40" s="5">
        <f t="shared" si="2"/>
        <v>41.59</v>
      </c>
      <c r="J40" s="5">
        <f t="shared" si="3"/>
        <v>44.26</v>
      </c>
    </row>
    <row r="41" spans="1:10" x14ac:dyDescent="0.25">
      <c r="A41" t="str">
        <v>AAPB</v>
      </c>
      <c r="B41" s="5" t="str">
        <v>24.68</v>
      </c>
      <c r="C41">
        <v>23.638999999999999</v>
      </c>
      <c r="D41">
        <v>22.53</v>
      </c>
      <c r="E41">
        <v>25.86</v>
      </c>
      <c r="F41" t="str">
        <v>C</v>
      </c>
      <c r="G41" s="5">
        <f t="shared" si="0"/>
        <v>24.68</v>
      </c>
      <c r="H41" s="5">
        <f t="shared" si="1"/>
        <v>23.638999999999999</v>
      </c>
      <c r="I41" s="5">
        <f t="shared" si="2"/>
        <v>22.53</v>
      </c>
      <c r="J41" s="5">
        <f t="shared" si="3"/>
        <v>25.86</v>
      </c>
    </row>
    <row r="42" spans="1:10" x14ac:dyDescent="0.25">
      <c r="A42" t="str">
        <v>AKZOY</v>
      </c>
      <c r="B42" s="5" t="str">
        <v>23.38</v>
      </c>
      <c r="C42">
        <v>23.347999999999999</v>
      </c>
      <c r="D42">
        <v>22.83</v>
      </c>
      <c r="E42">
        <v>24.39</v>
      </c>
      <c r="F42" t="str">
        <v>C</v>
      </c>
      <c r="G42" s="5">
        <f t="shared" si="0"/>
        <v>23.38</v>
      </c>
      <c r="H42" s="5">
        <f t="shared" si="1"/>
        <v>23.347999999999999</v>
      </c>
      <c r="I42" s="5">
        <f t="shared" si="2"/>
        <v>22.83</v>
      </c>
      <c r="J42" s="5">
        <f t="shared" si="3"/>
        <v>24.39</v>
      </c>
    </row>
    <row r="43" spans="1:10" x14ac:dyDescent="0.25">
      <c r="A43" t="str">
        <v>AAPD</v>
      </c>
      <c r="B43" s="5" t="str">
        <v>15.7</v>
      </c>
      <c r="C43">
        <v>15.649999999999999</v>
      </c>
      <c r="D43">
        <v>15.26</v>
      </c>
      <c r="E43">
        <v>16.43</v>
      </c>
      <c r="F43" t="str">
        <v>D</v>
      </c>
      <c r="G43" s="5">
        <f t="shared" si="0"/>
        <v>15.7</v>
      </c>
      <c r="H43" s="5">
        <f t="shared" si="1"/>
        <v>15.649999999999999</v>
      </c>
      <c r="I43" s="5">
        <f t="shared" si="2"/>
        <v>15.26</v>
      </c>
      <c r="J43" s="5">
        <f t="shared" si="3"/>
        <v>16.43</v>
      </c>
    </row>
    <row r="44" spans="1:10" x14ac:dyDescent="0.25">
      <c r="A44" t="str">
        <v>SSDOY</v>
      </c>
      <c r="B44" s="5" t="str">
        <v>16.55</v>
      </c>
      <c r="C44">
        <v>16.747</v>
      </c>
      <c r="D44">
        <v>16.22</v>
      </c>
      <c r="E44">
        <v>17.809999999999999</v>
      </c>
      <c r="F44" t="str">
        <v>C</v>
      </c>
      <c r="G44" s="5">
        <f t="shared" si="0"/>
        <v>16.55</v>
      </c>
      <c r="H44" s="5">
        <f t="shared" si="1"/>
        <v>16.747</v>
      </c>
      <c r="I44" s="5">
        <f t="shared" si="2"/>
        <v>16.22</v>
      </c>
      <c r="J44" s="5">
        <f t="shared" si="3"/>
        <v>17.809999999999999</v>
      </c>
    </row>
    <row r="45" spans="1:10" x14ac:dyDescent="0.25">
      <c r="A45" t="str">
        <v>AAPG</v>
      </c>
      <c r="B45" s="5" t="str">
        <v>42.7</v>
      </c>
      <c r="C45">
        <v>42.519000000000005</v>
      </c>
      <c r="D45">
        <v>40.71</v>
      </c>
      <c r="E45">
        <v>46.14</v>
      </c>
      <c r="F45" t="str">
        <v>B</v>
      </c>
      <c r="G45" s="5">
        <f t="shared" si="0"/>
        <v>42.7</v>
      </c>
      <c r="H45" s="5">
        <f t="shared" si="1"/>
        <v>42.519000000000005</v>
      </c>
      <c r="I45" s="5">
        <f t="shared" si="2"/>
        <v>40.71</v>
      </c>
      <c r="J45" s="5">
        <f t="shared" si="3"/>
        <v>46.14</v>
      </c>
    </row>
    <row r="46" spans="1:10" x14ac:dyDescent="0.25">
      <c r="A46" t="str">
        <v>KMTUY</v>
      </c>
      <c r="B46" s="5" t="str">
        <v>34.06</v>
      </c>
      <c r="C46">
        <v>33.840000000000003</v>
      </c>
      <c r="D46">
        <v>33.04</v>
      </c>
      <c r="E46">
        <v>35.44</v>
      </c>
      <c r="F46" t="str">
        <v>C</v>
      </c>
      <c r="G46" s="5">
        <f t="shared" si="0"/>
        <v>34.06</v>
      </c>
      <c r="H46" s="5">
        <f t="shared" si="1"/>
        <v>33.840000000000003</v>
      </c>
      <c r="I46" s="5">
        <f t="shared" si="2"/>
        <v>33.04</v>
      </c>
      <c r="J46" s="5">
        <f t="shared" si="3"/>
        <v>35.44</v>
      </c>
    </row>
    <row r="47" spans="1:10" x14ac:dyDescent="0.25">
      <c r="A47" t="str">
        <v>AAPL</v>
      </c>
      <c r="B47" s="5" t="str">
        <v>229.3</v>
      </c>
      <c r="C47">
        <v>224.15599999999998</v>
      </c>
      <c r="D47">
        <v>218.72</v>
      </c>
      <c r="E47">
        <v>235.04</v>
      </c>
      <c r="F47" t="str">
        <v>C</v>
      </c>
      <c r="G47" s="5">
        <f t="shared" si="0"/>
        <v>229.3</v>
      </c>
      <c r="H47" s="5">
        <f t="shared" si="1"/>
        <v>224.15599999999998</v>
      </c>
      <c r="I47" s="5">
        <f t="shared" si="2"/>
        <v>218.72</v>
      </c>
      <c r="J47" s="5">
        <f t="shared" si="3"/>
        <v>235.04</v>
      </c>
    </row>
    <row r="48" spans="1:10" x14ac:dyDescent="0.25">
      <c r="A48" t="str">
        <v>HKHHY</v>
      </c>
      <c r="B48" s="5" t="str">
        <v>35.45</v>
      </c>
      <c r="C48">
        <v>35.774999999999999</v>
      </c>
      <c r="D48">
        <v>35.03</v>
      </c>
      <c r="E48">
        <v>37.28</v>
      </c>
      <c r="F48" t="str">
        <v>D</v>
      </c>
      <c r="G48" s="5">
        <f t="shared" si="0"/>
        <v>35.450000000000003</v>
      </c>
      <c r="H48" s="5">
        <f t="shared" si="1"/>
        <v>35.774999999999999</v>
      </c>
      <c r="I48" s="5">
        <f t="shared" si="2"/>
        <v>35.03</v>
      </c>
      <c r="J48" s="5">
        <f t="shared" si="3"/>
        <v>37.28</v>
      </c>
    </row>
    <row r="49" spans="1:10" x14ac:dyDescent="0.25">
      <c r="A49" t="str">
        <v>AAPR</v>
      </c>
      <c r="B49" s="5" t="str">
        <v>27.56</v>
      </c>
      <c r="C49">
        <v>27.509999999999998</v>
      </c>
      <c r="D49">
        <v>27.46</v>
      </c>
      <c r="E49">
        <v>27.61</v>
      </c>
      <c r="F49" t="str">
        <v>C</v>
      </c>
      <c r="G49" s="5">
        <f t="shared" si="0"/>
        <v>27.56</v>
      </c>
      <c r="H49" s="5">
        <f t="shared" si="1"/>
        <v>27.509999999999998</v>
      </c>
      <c r="I49" s="5">
        <f t="shared" si="2"/>
        <v>27.46</v>
      </c>
      <c r="J49" s="5">
        <f t="shared" si="3"/>
        <v>27.61</v>
      </c>
    </row>
    <row r="50" spans="1:10" x14ac:dyDescent="0.25">
      <c r="A50" t="str">
        <v>TMDE</v>
      </c>
      <c r="B50" s="5" t="str">
        <v>0.81</v>
      </c>
      <c r="C50">
        <v>0.76</v>
      </c>
      <c r="D50">
        <v>0.72</v>
      </c>
      <c r="E50">
        <v>0.84</v>
      </c>
      <c r="F50" t="str">
        <v>D</v>
      </c>
      <c r="G50" s="5">
        <f t="shared" si="0"/>
        <v>0.81</v>
      </c>
      <c r="H50" s="5">
        <f t="shared" si="1"/>
        <v>0.76</v>
      </c>
      <c r="I50" s="5">
        <f t="shared" si="2"/>
        <v>0.72</v>
      </c>
      <c r="J50" s="5">
        <f t="shared" si="3"/>
        <v>0.84</v>
      </c>
    </row>
    <row r="51" spans="1:10" x14ac:dyDescent="0.25">
      <c r="A51" t="str">
        <v>AAPU</v>
      </c>
      <c r="B51" s="5" t="str">
        <v>26.84</v>
      </c>
      <c r="C51">
        <v>25.657</v>
      </c>
      <c r="D51">
        <v>24.43</v>
      </c>
      <c r="E51">
        <v>28.12</v>
      </c>
      <c r="F51" t="str">
        <v>C</v>
      </c>
      <c r="G51" s="5">
        <f t="shared" si="0"/>
        <v>26.84</v>
      </c>
      <c r="H51" s="5">
        <f t="shared" si="1"/>
        <v>25.657</v>
      </c>
      <c r="I51" s="5">
        <f t="shared" si="2"/>
        <v>24.43</v>
      </c>
      <c r="J51" s="5">
        <f t="shared" si="3"/>
        <v>28.12</v>
      </c>
    </row>
    <row r="52" spans="1:10" x14ac:dyDescent="0.25">
      <c r="A52" t="str">
        <v>TRIO</v>
      </c>
      <c r="B52" s="5" t="str">
        <v>64.05</v>
      </c>
      <c r="C52">
        <v>64</v>
      </c>
      <c r="D52">
        <v>63.82</v>
      </c>
      <c r="E52">
        <v>64.36</v>
      </c>
      <c r="F52" t="str">
        <v>C</v>
      </c>
      <c r="G52" s="5">
        <f t="shared" si="0"/>
        <v>64.05</v>
      </c>
      <c r="H52" s="5">
        <f t="shared" si="1"/>
        <v>64</v>
      </c>
      <c r="I52" s="5">
        <f t="shared" si="2"/>
        <v>63.82</v>
      </c>
      <c r="J52" s="5">
        <f t="shared" si="3"/>
        <v>64.36</v>
      </c>
    </row>
    <row r="53" spans="1:10" x14ac:dyDescent="0.25">
      <c r="A53" t="str">
        <v>AAPW</v>
      </c>
      <c r="B53" s="5" t="str">
        <v>38.52</v>
      </c>
      <c r="C53">
        <v>38.398000000000003</v>
      </c>
      <c r="D53">
        <v>37.380000000000003</v>
      </c>
      <c r="E53">
        <v>40.44</v>
      </c>
      <c r="F53" t="str">
        <v>C</v>
      </c>
      <c r="G53" s="5">
        <f t="shared" si="0"/>
        <v>38.520000000000003</v>
      </c>
      <c r="H53" s="5">
        <f t="shared" si="1"/>
        <v>38.398000000000003</v>
      </c>
      <c r="I53" s="5">
        <f t="shared" si="2"/>
        <v>37.380000000000003</v>
      </c>
      <c r="J53" s="5">
        <f t="shared" si="3"/>
        <v>40.44</v>
      </c>
    </row>
    <row r="54" spans="1:10" x14ac:dyDescent="0.25">
      <c r="A54" t="str">
        <v>TRYIY</v>
      </c>
      <c r="B54" s="5" t="str">
        <v>13.47</v>
      </c>
      <c r="C54">
        <v>13.2</v>
      </c>
      <c r="D54">
        <v>12.77</v>
      </c>
      <c r="E54">
        <v>14.06</v>
      </c>
      <c r="F54" t="str">
        <v>C</v>
      </c>
      <c r="G54" s="5">
        <f t="shared" si="0"/>
        <v>13.47</v>
      </c>
      <c r="H54" s="5">
        <f t="shared" si="1"/>
        <v>13.2</v>
      </c>
      <c r="I54" s="5">
        <f t="shared" si="2"/>
        <v>12.77</v>
      </c>
      <c r="J54" s="5">
        <f t="shared" si="3"/>
        <v>14.06</v>
      </c>
    </row>
    <row r="55" spans="1:10" x14ac:dyDescent="0.25">
      <c r="A55" t="str">
        <v>AAPX</v>
      </c>
      <c r="B55" s="5" t="str">
        <v>23.14</v>
      </c>
      <c r="C55">
        <v>22.186</v>
      </c>
      <c r="D55">
        <v>21.15</v>
      </c>
      <c r="E55">
        <v>24.27</v>
      </c>
      <c r="F55" t="str">
        <v>C</v>
      </c>
      <c r="G55" s="5">
        <f t="shared" si="0"/>
        <v>23.14</v>
      </c>
      <c r="H55" s="5">
        <f t="shared" si="1"/>
        <v>22.186</v>
      </c>
      <c r="I55" s="5">
        <f t="shared" si="2"/>
        <v>21.15</v>
      </c>
      <c r="J55" s="5">
        <f t="shared" si="3"/>
        <v>24.27</v>
      </c>
    </row>
    <row r="56" spans="1:10" x14ac:dyDescent="0.25">
      <c r="A56" t="str">
        <v>OALC</v>
      </c>
      <c r="B56" s="5" t="str">
        <v>33.69</v>
      </c>
      <c r="C56">
        <v>33.64</v>
      </c>
      <c r="D56">
        <v>33.36</v>
      </c>
      <c r="E56">
        <v>34.200000000000003</v>
      </c>
      <c r="F56" t="str">
        <v>C</v>
      </c>
      <c r="G56" s="5">
        <f t="shared" si="0"/>
        <v>33.69</v>
      </c>
      <c r="H56" s="5">
        <f t="shared" si="1"/>
        <v>33.64</v>
      </c>
      <c r="I56" s="5">
        <f t="shared" si="2"/>
        <v>33.36</v>
      </c>
      <c r="J56" s="5">
        <f t="shared" si="3"/>
        <v>34.200000000000003</v>
      </c>
    </row>
    <row r="57" spans="1:10" x14ac:dyDescent="0.25">
      <c r="A57" t="str">
        <v>AAPY</v>
      </c>
      <c r="B57" s="5" t="str">
        <v>22.57</v>
      </c>
      <c r="C57">
        <v>22.52</v>
      </c>
      <c r="D57">
        <v>22.18</v>
      </c>
      <c r="E57">
        <v>23.2</v>
      </c>
      <c r="F57" t="str">
        <v>C</v>
      </c>
      <c r="G57" s="5">
        <f t="shared" si="0"/>
        <v>22.57</v>
      </c>
      <c r="H57" s="5">
        <f t="shared" si="1"/>
        <v>22.52</v>
      </c>
      <c r="I57" s="5">
        <f t="shared" si="2"/>
        <v>22.18</v>
      </c>
      <c r="J57" s="5">
        <f t="shared" si="3"/>
        <v>23.2</v>
      </c>
    </row>
    <row r="58" spans="1:10" x14ac:dyDescent="0.25">
      <c r="A58" t="str">
        <v>UDR</v>
      </c>
      <c r="B58" s="5" t="str">
        <v>38.74</v>
      </c>
      <c r="C58">
        <v>38.672000000000004</v>
      </c>
      <c r="D58">
        <v>37.99</v>
      </c>
      <c r="E58">
        <v>40.03</v>
      </c>
      <c r="F58" t="str">
        <v>D</v>
      </c>
      <c r="G58" s="5">
        <f t="shared" si="0"/>
        <v>38.74</v>
      </c>
      <c r="H58" s="5">
        <f t="shared" si="1"/>
        <v>38.672000000000004</v>
      </c>
      <c r="I58" s="5">
        <f t="shared" si="2"/>
        <v>37.99</v>
      </c>
      <c r="J58" s="5">
        <f t="shared" si="3"/>
        <v>40.03</v>
      </c>
    </row>
    <row r="59" spans="1:10" x14ac:dyDescent="0.25">
      <c r="A59" t="str">
        <v>AARD</v>
      </c>
      <c r="B59" s="5" t="str">
        <v>9.65</v>
      </c>
      <c r="C59">
        <v>9.17</v>
      </c>
      <c r="D59">
        <v>8.07</v>
      </c>
      <c r="E59">
        <v>11.37</v>
      </c>
      <c r="F59" t="str">
        <v>D</v>
      </c>
      <c r="G59" s="5">
        <f t="shared" si="0"/>
        <v>9.65</v>
      </c>
      <c r="H59" s="5">
        <f t="shared" si="1"/>
        <v>9.17</v>
      </c>
      <c r="I59" s="5">
        <f t="shared" si="2"/>
        <v>8.07</v>
      </c>
      <c r="J59" s="5">
        <f t="shared" si="3"/>
        <v>11.37</v>
      </c>
    </row>
    <row r="60" spans="1:10" x14ac:dyDescent="0.25">
      <c r="A60" t="str">
        <v>RSKD</v>
      </c>
      <c r="B60" s="5" t="str">
        <v>4.55</v>
      </c>
      <c r="C60">
        <v>4.5</v>
      </c>
      <c r="D60">
        <v>4.25</v>
      </c>
      <c r="E60">
        <v>5</v>
      </c>
      <c r="F60" t="str">
        <v>D</v>
      </c>
      <c r="G60" s="5">
        <f t="shared" si="0"/>
        <v>4.55</v>
      </c>
      <c r="H60" s="5">
        <f t="shared" si="1"/>
        <v>4.5</v>
      </c>
      <c r="I60" s="5">
        <f t="shared" si="2"/>
        <v>4.25</v>
      </c>
      <c r="J60" s="5">
        <f t="shared" si="3"/>
        <v>5</v>
      </c>
    </row>
    <row r="61" spans="1:10" x14ac:dyDescent="0.25">
      <c r="A61" t="str">
        <v>AAT</v>
      </c>
      <c r="B61" s="5" t="str">
        <v>20.29</v>
      </c>
      <c r="C61">
        <v>20.169999999999998</v>
      </c>
      <c r="D61">
        <v>19.75</v>
      </c>
      <c r="E61">
        <v>21.01</v>
      </c>
      <c r="F61" t="str">
        <v>C</v>
      </c>
      <c r="G61" s="5">
        <f t="shared" si="0"/>
        <v>20.29</v>
      </c>
      <c r="H61" s="5">
        <f t="shared" si="1"/>
        <v>20.169999999999998</v>
      </c>
      <c r="I61" s="5">
        <f t="shared" si="2"/>
        <v>19.75</v>
      </c>
      <c r="J61" s="5">
        <f t="shared" si="3"/>
        <v>21.01</v>
      </c>
    </row>
    <row r="62" spans="1:10" x14ac:dyDescent="0.25">
      <c r="A62" t="str">
        <v>SIG</v>
      </c>
      <c r="B62" s="5" t="str">
        <v>87.9</v>
      </c>
      <c r="C62">
        <v>84.364999999999995</v>
      </c>
      <c r="D62">
        <v>81.42</v>
      </c>
      <c r="E62">
        <v>90.27</v>
      </c>
      <c r="F62" t="str">
        <v>C</v>
      </c>
      <c r="G62" s="5">
        <f t="shared" si="0"/>
        <v>87.9</v>
      </c>
      <c r="H62" s="5">
        <f t="shared" si="1"/>
        <v>84.364999999999995</v>
      </c>
      <c r="I62" s="5">
        <f t="shared" si="2"/>
        <v>81.42</v>
      </c>
      <c r="J62" s="5">
        <f t="shared" si="3"/>
        <v>90.27</v>
      </c>
    </row>
    <row r="63" spans="1:10" x14ac:dyDescent="0.25">
      <c r="A63" t="str">
        <v>AAUC</v>
      </c>
      <c r="B63" s="5" t="str">
        <v>13.92</v>
      </c>
      <c r="C63">
        <v>13.65</v>
      </c>
      <c r="D63">
        <v>13.05</v>
      </c>
      <c r="E63">
        <v>14.85</v>
      </c>
      <c r="F63" t="str">
        <v>C</v>
      </c>
      <c r="G63" s="5">
        <f t="shared" si="0"/>
        <v>13.92</v>
      </c>
      <c r="H63" s="5">
        <f t="shared" si="1"/>
        <v>13.65</v>
      </c>
      <c r="I63" s="5">
        <f t="shared" si="2"/>
        <v>13.05</v>
      </c>
      <c r="J63" s="5">
        <f t="shared" si="3"/>
        <v>14.85</v>
      </c>
    </row>
    <row r="64" spans="1:10" x14ac:dyDescent="0.25">
      <c r="A64" t="str">
        <v>UPGD</v>
      </c>
      <c r="B64" s="5" t="str">
        <v>74.24</v>
      </c>
      <c r="C64">
        <v>74.171999999999997</v>
      </c>
      <c r="D64">
        <v>73.489999999999995</v>
      </c>
      <c r="E64">
        <v>75.53</v>
      </c>
      <c r="F64" t="str">
        <v>B</v>
      </c>
      <c r="G64" s="5">
        <f t="shared" si="0"/>
        <v>74.239999999999995</v>
      </c>
      <c r="H64" s="5">
        <f t="shared" si="1"/>
        <v>74.171999999999997</v>
      </c>
      <c r="I64" s="5">
        <f t="shared" si="2"/>
        <v>73.489999999999995</v>
      </c>
      <c r="J64" s="5">
        <f t="shared" si="3"/>
        <v>75.53</v>
      </c>
    </row>
    <row r="65" spans="1:10" x14ac:dyDescent="0.25">
      <c r="A65" t="str">
        <v>AAUS</v>
      </c>
      <c r="B65" s="5" t="str">
        <v>51.67</v>
      </c>
      <c r="C65">
        <v>51.620000000000005</v>
      </c>
      <c r="D65">
        <v>51.22</v>
      </c>
      <c r="E65">
        <v>52.42</v>
      </c>
      <c r="F65" t="str">
        <v>C</v>
      </c>
      <c r="G65" s="5">
        <f t="shared" si="0"/>
        <v>51.67</v>
      </c>
      <c r="H65" s="5">
        <f t="shared" si="1"/>
        <v>51.620000000000005</v>
      </c>
      <c r="I65" s="5">
        <f t="shared" si="2"/>
        <v>51.22</v>
      </c>
      <c r="J65" s="5">
        <f t="shared" si="3"/>
        <v>52.42</v>
      </c>
    </row>
    <row r="66" spans="1:10" x14ac:dyDescent="0.25">
      <c r="A66" t="str">
        <v>GAST</v>
      </c>
      <c r="B66" s="5" t="str">
        <v>21.97</v>
      </c>
      <c r="C66">
        <v>21.919999999999998</v>
      </c>
      <c r="D66">
        <v>21.65</v>
      </c>
      <c r="E66">
        <v>22.46</v>
      </c>
      <c r="F66" t="str">
        <v>B</v>
      </c>
      <c r="G66" s="5">
        <f t="shared" si="0"/>
        <v>21.97</v>
      </c>
      <c r="H66" s="5">
        <f t="shared" si="1"/>
        <v>21.919999999999998</v>
      </c>
      <c r="I66" s="5">
        <f t="shared" si="2"/>
        <v>21.65</v>
      </c>
      <c r="J66" s="5">
        <f t="shared" si="3"/>
        <v>22.46</v>
      </c>
    </row>
    <row r="67" spans="1:10" x14ac:dyDescent="0.25">
      <c r="A67" t="str">
        <v>AAVM</v>
      </c>
      <c r="B67" s="5" t="str">
        <v>27.82</v>
      </c>
      <c r="C67">
        <v>27.77</v>
      </c>
      <c r="D67">
        <v>27.57</v>
      </c>
      <c r="E67">
        <v>28.17</v>
      </c>
      <c r="F67" t="str">
        <v>B</v>
      </c>
      <c r="G67" s="5">
        <f t="shared" ref="G67:G130" si="4">IFERROR(1*B67,"")</f>
        <v>27.82</v>
      </c>
      <c r="H67" s="5">
        <f t="shared" ref="H67:H130" si="5">IFERROR(1*C67,"")</f>
        <v>27.77</v>
      </c>
      <c r="I67" s="5">
        <f t="shared" ref="I67:I130" si="6">IFERROR(1*D67,"")</f>
        <v>27.57</v>
      </c>
      <c r="J67" s="5">
        <f t="shared" ref="J67:J130" si="7">IFERROR(1*E67,"")</f>
        <v>28.17</v>
      </c>
    </row>
    <row r="68" spans="1:10" x14ac:dyDescent="0.25">
      <c r="A68" t="str">
        <v>STEP</v>
      </c>
      <c r="B68" s="5" t="str">
        <v>62.67</v>
      </c>
      <c r="C68">
        <v>60.807000000000002</v>
      </c>
      <c r="D68">
        <v>58.58</v>
      </c>
      <c r="E68">
        <v>65.27</v>
      </c>
      <c r="F68" t="str">
        <v>B</v>
      </c>
      <c r="G68" s="5">
        <f t="shared" si="4"/>
        <v>62.67</v>
      </c>
      <c r="H68" s="5">
        <f t="shared" si="5"/>
        <v>60.807000000000002</v>
      </c>
      <c r="I68" s="5">
        <f t="shared" si="6"/>
        <v>58.58</v>
      </c>
      <c r="J68" s="5">
        <f t="shared" si="7"/>
        <v>65.27</v>
      </c>
    </row>
    <row r="69" spans="1:10" x14ac:dyDescent="0.25">
      <c r="A69" t="str">
        <v>AAXJ</v>
      </c>
      <c r="B69" s="5" t="str">
        <v>86.67</v>
      </c>
      <c r="C69">
        <v>86.538000000000011</v>
      </c>
      <c r="D69">
        <v>85.72</v>
      </c>
      <c r="E69">
        <v>88.18</v>
      </c>
      <c r="F69" t="str">
        <v>B</v>
      </c>
      <c r="G69" s="5">
        <f t="shared" si="4"/>
        <v>86.67</v>
      </c>
      <c r="H69" s="5">
        <f t="shared" si="5"/>
        <v>86.538000000000011</v>
      </c>
      <c r="I69" s="5">
        <f t="shared" si="6"/>
        <v>85.72</v>
      </c>
      <c r="J69" s="5">
        <f t="shared" si="7"/>
        <v>88.18</v>
      </c>
    </row>
    <row r="70" spans="1:10" x14ac:dyDescent="0.25">
      <c r="A70" t="str">
        <v>VENU</v>
      </c>
      <c r="B70" s="5" t="str">
        <v>12.14</v>
      </c>
      <c r="C70">
        <v>12.049000000000001</v>
      </c>
      <c r="D70">
        <v>11.14</v>
      </c>
      <c r="E70">
        <v>13.87</v>
      </c>
      <c r="F70" t="str">
        <v>B</v>
      </c>
      <c r="G70" s="5">
        <f t="shared" si="4"/>
        <v>12.14</v>
      </c>
      <c r="H70" s="5">
        <f t="shared" si="5"/>
        <v>12.049000000000001</v>
      </c>
      <c r="I70" s="5">
        <f t="shared" si="6"/>
        <v>11.14</v>
      </c>
      <c r="J70" s="5">
        <f t="shared" si="7"/>
        <v>13.87</v>
      </c>
    </row>
    <row r="71" spans="1:10" x14ac:dyDescent="0.25">
      <c r="A71" t="str">
        <v>AB</v>
      </c>
      <c r="B71" s="5" t="str">
        <v>39.7</v>
      </c>
      <c r="C71">
        <v>39.600999999999999</v>
      </c>
      <c r="D71">
        <v>38.81</v>
      </c>
      <c r="E71">
        <v>41.18</v>
      </c>
      <c r="F71" t="str">
        <v>C</v>
      </c>
      <c r="G71" s="5">
        <f t="shared" si="4"/>
        <v>39.700000000000003</v>
      </c>
      <c r="H71" s="5">
        <f t="shared" si="5"/>
        <v>39.600999999999999</v>
      </c>
      <c r="I71" s="5">
        <f t="shared" si="6"/>
        <v>38.81</v>
      </c>
      <c r="J71" s="5">
        <f t="shared" si="7"/>
        <v>41.18</v>
      </c>
    </row>
    <row r="72" spans="1:10" x14ac:dyDescent="0.25">
      <c r="A72" t="str">
        <v>VNTG</v>
      </c>
      <c r="B72" s="5" t="str">
        <v>5.61</v>
      </c>
      <c r="C72">
        <v>5.2</v>
      </c>
      <c r="D72">
        <v>4.8499999999999996</v>
      </c>
      <c r="E72">
        <v>5.9</v>
      </c>
      <c r="F72" t="str">
        <v>B</v>
      </c>
      <c r="G72" s="5">
        <f t="shared" si="4"/>
        <v>5.61</v>
      </c>
      <c r="H72" s="5">
        <f t="shared" si="5"/>
        <v>5.2</v>
      </c>
      <c r="I72" s="5">
        <f t="shared" si="6"/>
        <v>4.8499999999999996</v>
      </c>
      <c r="J72" s="5">
        <f t="shared" si="7"/>
        <v>5.9</v>
      </c>
    </row>
    <row r="73" spans="1:10" x14ac:dyDescent="0.25">
      <c r="A73" t="str">
        <v>ABAT</v>
      </c>
      <c r="B73" s="5" t="str">
        <v>2.74</v>
      </c>
      <c r="C73">
        <v>2.48</v>
      </c>
      <c r="D73">
        <v>2.2400000000000002</v>
      </c>
      <c r="E73">
        <v>2.96</v>
      </c>
      <c r="F73" t="str">
        <v>B</v>
      </c>
      <c r="G73" s="5">
        <f t="shared" si="4"/>
        <v>2.74</v>
      </c>
      <c r="H73" s="5">
        <f t="shared" si="5"/>
        <v>2.48</v>
      </c>
      <c r="I73" s="5">
        <f t="shared" si="6"/>
        <v>2.2400000000000002</v>
      </c>
      <c r="J73" s="5">
        <f t="shared" si="7"/>
        <v>2.96</v>
      </c>
    </row>
    <row r="74" spans="1:10" x14ac:dyDescent="0.25">
      <c r="A74" t="str">
        <v>WETO</v>
      </c>
      <c r="B74" s="5" t="str">
        <v>2.17</v>
      </c>
      <c r="C74">
        <v>2.0700000000000003</v>
      </c>
      <c r="D74">
        <v>1.86</v>
      </c>
      <c r="E74">
        <v>2.4900000000000002</v>
      </c>
      <c r="F74" t="str">
        <v>C</v>
      </c>
      <c r="G74" s="5">
        <f t="shared" si="4"/>
        <v>2.17</v>
      </c>
      <c r="H74" s="5">
        <f t="shared" si="5"/>
        <v>2.0700000000000003</v>
      </c>
      <c r="I74" s="5">
        <f t="shared" si="6"/>
        <v>1.86</v>
      </c>
      <c r="J74" s="5">
        <f t="shared" si="7"/>
        <v>2.4900000000000002</v>
      </c>
    </row>
    <row r="75" spans="1:10" x14ac:dyDescent="0.25">
      <c r="A75" t="str">
        <v>ABBV</v>
      </c>
      <c r="B75" s="5" t="str">
        <v>208.35</v>
      </c>
      <c r="C75">
        <v>206.75199999999998</v>
      </c>
      <c r="D75">
        <v>203.27</v>
      </c>
      <c r="E75">
        <v>213.71</v>
      </c>
      <c r="F75" t="str">
        <v>B</v>
      </c>
      <c r="G75" s="5">
        <f t="shared" si="4"/>
        <v>208.35</v>
      </c>
      <c r="H75" s="5">
        <f t="shared" si="5"/>
        <v>206.75199999999998</v>
      </c>
      <c r="I75" s="5">
        <f t="shared" si="6"/>
        <v>203.27</v>
      </c>
      <c r="J75" s="5">
        <f t="shared" si="7"/>
        <v>213.71</v>
      </c>
    </row>
    <row r="76" spans="1:10" x14ac:dyDescent="0.25">
      <c r="A76" t="str">
        <v>NYXH</v>
      </c>
      <c r="B76" s="5" t="str">
        <v>6.41</v>
      </c>
      <c r="C76">
        <v>6.3540000000000001</v>
      </c>
      <c r="D76">
        <v>5.79</v>
      </c>
      <c r="E76">
        <v>7.47</v>
      </c>
      <c r="F76" t="str">
        <v>D</v>
      </c>
      <c r="G76" s="5">
        <f t="shared" si="4"/>
        <v>6.41</v>
      </c>
      <c r="H76" s="5">
        <f t="shared" si="5"/>
        <v>6.3540000000000001</v>
      </c>
      <c r="I76" s="5">
        <f t="shared" si="6"/>
        <v>5.79</v>
      </c>
      <c r="J76" s="5">
        <f t="shared" si="7"/>
        <v>7.47</v>
      </c>
    </row>
    <row r="77" spans="1:10" x14ac:dyDescent="0.25">
      <c r="A77" t="str">
        <v>ABCB</v>
      </c>
      <c r="B77" s="5" t="str">
        <v>73.14</v>
      </c>
      <c r="C77">
        <v>72.039000000000001</v>
      </c>
      <c r="D77">
        <v>70.63</v>
      </c>
      <c r="E77">
        <v>74.86</v>
      </c>
      <c r="F77" t="str">
        <v>B</v>
      </c>
      <c r="G77" s="5">
        <f t="shared" si="4"/>
        <v>73.14</v>
      </c>
      <c r="H77" s="5">
        <f t="shared" si="5"/>
        <v>72.039000000000001</v>
      </c>
      <c r="I77" s="5">
        <f t="shared" si="6"/>
        <v>70.63</v>
      </c>
      <c r="J77" s="5">
        <f t="shared" si="7"/>
        <v>74.86</v>
      </c>
    </row>
    <row r="78" spans="1:10" x14ac:dyDescent="0.25">
      <c r="A78" t="str">
        <v>NGD</v>
      </c>
      <c r="B78" s="5" t="str">
        <v>5.7</v>
      </c>
      <c r="C78">
        <v>5.54</v>
      </c>
      <c r="D78">
        <v>5.36</v>
      </c>
      <c r="E78">
        <v>5.9</v>
      </c>
      <c r="F78" t="str">
        <v>B</v>
      </c>
      <c r="G78" s="5">
        <f t="shared" si="4"/>
        <v>5.7</v>
      </c>
      <c r="H78" s="5">
        <f t="shared" si="5"/>
        <v>5.54</v>
      </c>
      <c r="I78" s="5">
        <f t="shared" si="6"/>
        <v>5.36</v>
      </c>
      <c r="J78" s="5">
        <f t="shared" si="7"/>
        <v>5.9</v>
      </c>
    </row>
    <row r="79" spans="1:10" x14ac:dyDescent="0.25">
      <c r="A79" t="str">
        <v>ABCL</v>
      </c>
      <c r="B79" s="5" t="str">
        <v>4.37</v>
      </c>
      <c r="C79">
        <v>4.24</v>
      </c>
      <c r="D79">
        <v>3.87</v>
      </c>
      <c r="E79">
        <v>4.9800000000000004</v>
      </c>
      <c r="F79" t="str">
        <v>C</v>
      </c>
      <c r="G79" s="5">
        <f t="shared" si="4"/>
        <v>4.37</v>
      </c>
      <c r="H79" s="5">
        <f t="shared" si="5"/>
        <v>4.24</v>
      </c>
      <c r="I79" s="5">
        <f t="shared" si="6"/>
        <v>3.87</v>
      </c>
      <c r="J79" s="5">
        <f t="shared" si="7"/>
        <v>4.9800000000000004</v>
      </c>
    </row>
    <row r="80" spans="1:10" x14ac:dyDescent="0.25">
      <c r="A80" t="str">
        <v>NGG</v>
      </c>
      <c r="B80" s="5" t="str">
        <v>71.07</v>
      </c>
      <c r="C80">
        <v>70.819000000000003</v>
      </c>
      <c r="D80">
        <v>70.010000000000005</v>
      </c>
      <c r="E80">
        <v>72.44</v>
      </c>
      <c r="F80" t="str">
        <v>D</v>
      </c>
      <c r="G80" s="5">
        <f t="shared" si="4"/>
        <v>71.069999999999993</v>
      </c>
      <c r="H80" s="5">
        <f t="shared" si="5"/>
        <v>70.819000000000003</v>
      </c>
      <c r="I80" s="5">
        <f t="shared" si="6"/>
        <v>70.010000000000005</v>
      </c>
      <c r="J80" s="5">
        <f t="shared" si="7"/>
        <v>72.44</v>
      </c>
    </row>
    <row r="81" spans="1:10" x14ac:dyDescent="0.25">
      <c r="A81" t="str">
        <v>ABCS</v>
      </c>
      <c r="B81" s="5" t="str">
        <v>30.35</v>
      </c>
      <c r="C81">
        <v>30.3</v>
      </c>
      <c r="D81">
        <v>30.02</v>
      </c>
      <c r="E81">
        <v>30.86</v>
      </c>
      <c r="F81" t="str">
        <v>B</v>
      </c>
      <c r="G81" s="5">
        <f t="shared" si="4"/>
        <v>30.35</v>
      </c>
      <c r="H81" s="5">
        <f t="shared" si="5"/>
        <v>30.3</v>
      </c>
      <c r="I81" s="5">
        <f t="shared" si="6"/>
        <v>30.02</v>
      </c>
      <c r="J81" s="5">
        <f t="shared" si="7"/>
        <v>30.86</v>
      </c>
    </row>
    <row r="82" spans="1:10" x14ac:dyDescent="0.25">
      <c r="A82" t="str">
        <v>NGL</v>
      </c>
      <c r="B82" s="5" t="str">
        <v>5.08</v>
      </c>
      <c r="C82">
        <v>5</v>
      </c>
      <c r="D82">
        <v>4.79</v>
      </c>
      <c r="E82">
        <v>5.42</v>
      </c>
      <c r="F82" t="str">
        <v>B</v>
      </c>
      <c r="G82" s="5">
        <f t="shared" si="4"/>
        <v>5.08</v>
      </c>
      <c r="H82" s="5">
        <f t="shared" si="5"/>
        <v>5</v>
      </c>
      <c r="I82" s="5">
        <f t="shared" si="6"/>
        <v>4.79</v>
      </c>
      <c r="J82" s="5">
        <f t="shared" si="7"/>
        <v>5.42</v>
      </c>
    </row>
    <row r="83" spans="1:10" x14ac:dyDescent="0.25">
      <c r="A83" t="str">
        <v>ABEO</v>
      </c>
      <c r="B83" s="5" t="str">
        <v>7.12</v>
      </c>
      <c r="C83">
        <v>6.8900000000000006</v>
      </c>
      <c r="D83">
        <v>6.58</v>
      </c>
      <c r="E83">
        <v>7.51</v>
      </c>
      <c r="F83" t="str">
        <v>B</v>
      </c>
      <c r="G83" s="5">
        <f t="shared" si="4"/>
        <v>7.12</v>
      </c>
      <c r="H83" s="5">
        <f t="shared" si="5"/>
        <v>6.8900000000000006</v>
      </c>
      <c r="I83" s="5">
        <f t="shared" si="6"/>
        <v>6.58</v>
      </c>
      <c r="J83" s="5">
        <f t="shared" si="7"/>
        <v>7.51</v>
      </c>
    </row>
    <row r="84" spans="1:10" x14ac:dyDescent="0.25">
      <c r="A84" t="str">
        <v>BUI</v>
      </c>
      <c r="B84" s="5" t="str">
        <v>27.14</v>
      </c>
      <c r="C84">
        <v>27.02</v>
      </c>
      <c r="D84">
        <v>26.81</v>
      </c>
      <c r="E84">
        <v>27.44</v>
      </c>
      <c r="F84" t="str">
        <v>C</v>
      </c>
      <c r="G84" s="5">
        <f t="shared" si="4"/>
        <v>27.14</v>
      </c>
      <c r="H84" s="5">
        <f t="shared" si="5"/>
        <v>27.02</v>
      </c>
      <c r="I84" s="5">
        <f t="shared" si="6"/>
        <v>26.81</v>
      </c>
      <c r="J84" s="5">
        <f t="shared" si="7"/>
        <v>27.44</v>
      </c>
    </row>
    <row r="85" spans="1:10" x14ac:dyDescent="0.25">
      <c r="A85" t="str">
        <v>ABEQ</v>
      </c>
      <c r="B85" s="5" t="str">
        <v>34.66</v>
      </c>
      <c r="C85">
        <v>34.61</v>
      </c>
      <c r="D85">
        <v>34.39</v>
      </c>
      <c r="E85">
        <v>35.049999999999997</v>
      </c>
      <c r="F85" t="str">
        <v>B</v>
      </c>
      <c r="G85" s="5">
        <f t="shared" si="4"/>
        <v>34.659999999999997</v>
      </c>
      <c r="H85" s="5">
        <f t="shared" si="5"/>
        <v>34.61</v>
      </c>
      <c r="I85" s="5">
        <f t="shared" si="6"/>
        <v>34.39</v>
      </c>
      <c r="J85" s="5">
        <f t="shared" si="7"/>
        <v>35.049999999999997</v>
      </c>
    </row>
    <row r="86" spans="1:10" x14ac:dyDescent="0.25">
      <c r="A86" t="str">
        <v>BUL</v>
      </c>
      <c r="B86" s="5" t="str">
        <v>50.55</v>
      </c>
      <c r="C86">
        <v>50.466000000000001</v>
      </c>
      <c r="D86">
        <v>49.83</v>
      </c>
      <c r="E86">
        <v>51.75</v>
      </c>
      <c r="F86" t="str">
        <v>B</v>
      </c>
      <c r="G86" s="5">
        <f t="shared" si="4"/>
        <v>50.55</v>
      </c>
      <c r="H86" s="5">
        <f t="shared" si="5"/>
        <v>50.466000000000001</v>
      </c>
      <c r="I86" s="5">
        <f t="shared" si="6"/>
        <v>49.83</v>
      </c>
      <c r="J86" s="5">
        <f t="shared" si="7"/>
        <v>51.75</v>
      </c>
    </row>
    <row r="87" spans="1:10" x14ac:dyDescent="0.25">
      <c r="A87" t="str">
        <v>ABEV</v>
      </c>
      <c r="B87" s="5" t="str">
        <v>2.2</v>
      </c>
      <c r="C87">
        <v>2.14</v>
      </c>
      <c r="D87">
        <v>2.1</v>
      </c>
      <c r="E87">
        <v>2.2200000000000002</v>
      </c>
      <c r="F87" t="str">
        <v>E</v>
      </c>
      <c r="G87" s="5">
        <f t="shared" si="4"/>
        <v>2.2000000000000002</v>
      </c>
      <c r="H87" s="5">
        <f t="shared" si="5"/>
        <v>2.14</v>
      </c>
      <c r="I87" s="5">
        <f t="shared" si="6"/>
        <v>2.1</v>
      </c>
      <c r="J87" s="5">
        <f t="shared" si="7"/>
        <v>2.2200000000000002</v>
      </c>
    </row>
    <row r="88" spans="1:10" x14ac:dyDescent="0.25">
      <c r="A88" t="str">
        <v>ABFL</v>
      </c>
      <c r="B88" s="5" t="str">
        <v>69.33</v>
      </c>
      <c r="C88">
        <v>69.268000000000001</v>
      </c>
      <c r="D88">
        <v>68.650000000000006</v>
      </c>
      <c r="E88">
        <v>70.510000000000005</v>
      </c>
      <c r="F88" t="str">
        <v>E</v>
      </c>
      <c r="G88" s="5">
        <f t="shared" si="4"/>
        <v>69.33</v>
      </c>
      <c r="H88" s="5">
        <f t="shared" si="5"/>
        <v>69.268000000000001</v>
      </c>
      <c r="I88" s="5">
        <f t="shared" si="6"/>
        <v>68.650000000000006</v>
      </c>
      <c r="J88" s="5">
        <f t="shared" si="7"/>
        <v>70.510000000000005</v>
      </c>
    </row>
    <row r="89" spans="1:10" x14ac:dyDescent="0.25">
      <c r="A89" t="str">
        <v>ABG</v>
      </c>
      <c r="B89" s="5" t="str">
        <v>254.79</v>
      </c>
      <c r="C89">
        <v>253.571</v>
      </c>
      <c r="D89">
        <v>246.98</v>
      </c>
      <c r="E89">
        <v>266.75</v>
      </c>
      <c r="F89" t="str">
        <v>B</v>
      </c>
      <c r="G89" s="5">
        <f t="shared" si="4"/>
        <v>254.79</v>
      </c>
      <c r="H89" s="5">
        <f t="shared" si="5"/>
        <v>253.571</v>
      </c>
      <c r="I89" s="5">
        <f t="shared" si="6"/>
        <v>246.98</v>
      </c>
      <c r="J89" s="5">
        <f t="shared" si="7"/>
        <v>266.75</v>
      </c>
    </row>
    <row r="90" spans="1:10" x14ac:dyDescent="0.25">
      <c r="A90" t="str">
        <v>ABI</v>
      </c>
      <c r="B90" s="5" t="str">
        <v>25.14</v>
      </c>
      <c r="C90">
        <v>25.09</v>
      </c>
      <c r="D90">
        <v>25.07</v>
      </c>
      <c r="E90">
        <v>25.13</v>
      </c>
      <c r="F90" t="str">
        <v>C</v>
      </c>
      <c r="G90" s="5">
        <f t="shared" si="4"/>
        <v>25.14</v>
      </c>
      <c r="H90" s="5">
        <f t="shared" si="5"/>
        <v>25.09</v>
      </c>
      <c r="I90" s="5">
        <f t="shared" si="6"/>
        <v>25.07</v>
      </c>
      <c r="J90" s="5">
        <f t="shared" si="7"/>
        <v>25.13</v>
      </c>
    </row>
    <row r="91" spans="1:10" x14ac:dyDescent="0.25">
      <c r="A91" t="str">
        <v>ABIG</v>
      </c>
      <c r="B91" s="5" t="str">
        <v>31.14</v>
      </c>
      <c r="C91">
        <v>31.09</v>
      </c>
      <c r="D91">
        <v>30.86</v>
      </c>
      <c r="E91">
        <v>31.55</v>
      </c>
      <c r="F91" t="str">
        <v>C</v>
      </c>
      <c r="G91" s="5">
        <f t="shared" si="4"/>
        <v>31.14</v>
      </c>
      <c r="H91" s="5">
        <f t="shared" si="5"/>
        <v>31.09</v>
      </c>
      <c r="I91" s="5">
        <f t="shared" si="6"/>
        <v>30.86</v>
      </c>
      <c r="J91" s="5">
        <f t="shared" si="7"/>
        <v>31.55</v>
      </c>
    </row>
    <row r="92" spans="1:10" x14ac:dyDescent="0.25">
      <c r="A92" t="str">
        <v>ABL</v>
      </c>
      <c r="B92" s="5" t="str">
        <v>6.96</v>
      </c>
      <c r="C92">
        <v>6.74</v>
      </c>
      <c r="D92">
        <v>6.42</v>
      </c>
      <c r="E92">
        <v>7.38</v>
      </c>
      <c r="F92" t="str">
        <v>B</v>
      </c>
      <c r="G92" s="5">
        <f t="shared" si="4"/>
        <v>6.96</v>
      </c>
      <c r="H92" s="5">
        <f t="shared" si="5"/>
        <v>6.74</v>
      </c>
      <c r="I92" s="5">
        <f t="shared" si="6"/>
        <v>6.42</v>
      </c>
      <c r="J92" s="5">
        <f t="shared" si="7"/>
        <v>7.38</v>
      </c>
    </row>
    <row r="93" spans="1:10" x14ac:dyDescent="0.25">
      <c r="A93" t="str">
        <v>ABLD</v>
      </c>
      <c r="B93" s="5" t="str">
        <v>28.6</v>
      </c>
      <c r="C93">
        <v>28.55</v>
      </c>
      <c r="D93">
        <v>28.34</v>
      </c>
      <c r="E93">
        <v>28.97</v>
      </c>
      <c r="F93" t="str">
        <v>C</v>
      </c>
      <c r="G93" s="5">
        <f t="shared" si="4"/>
        <v>28.6</v>
      </c>
      <c r="H93" s="5">
        <f t="shared" si="5"/>
        <v>28.55</v>
      </c>
      <c r="I93" s="5">
        <f t="shared" si="6"/>
        <v>28.34</v>
      </c>
      <c r="J93" s="5">
        <f t="shared" si="7"/>
        <v>28.97</v>
      </c>
    </row>
    <row r="94" spans="1:10" x14ac:dyDescent="0.25">
      <c r="A94" t="str">
        <v>ABLG</v>
      </c>
      <c r="B94" s="5" t="str">
        <v>30.9</v>
      </c>
      <c r="C94">
        <v>30.849999999999998</v>
      </c>
      <c r="D94">
        <v>30.61</v>
      </c>
      <c r="E94">
        <v>31.33</v>
      </c>
      <c r="F94" t="str">
        <v>C</v>
      </c>
      <c r="G94" s="5">
        <f t="shared" si="4"/>
        <v>30.9</v>
      </c>
      <c r="H94" s="5">
        <f t="shared" si="5"/>
        <v>30.849999999999998</v>
      </c>
      <c r="I94" s="5">
        <f t="shared" si="6"/>
        <v>30.61</v>
      </c>
      <c r="J94" s="5">
        <f t="shared" si="7"/>
        <v>31.33</v>
      </c>
    </row>
    <row r="95" spans="1:10" x14ac:dyDescent="0.25">
      <c r="A95" t="str">
        <v>ABLLL</v>
      </c>
      <c r="B95" s="5" t="str">
        <v>25.07</v>
      </c>
      <c r="C95">
        <v>25.02</v>
      </c>
      <c r="D95">
        <v>24.75</v>
      </c>
      <c r="E95">
        <v>25.56</v>
      </c>
      <c r="F95" t="str">
        <v>B</v>
      </c>
      <c r="G95" s="5">
        <f t="shared" si="4"/>
        <v>25.07</v>
      </c>
      <c r="H95" s="5">
        <f t="shared" si="5"/>
        <v>25.02</v>
      </c>
      <c r="I95" s="5">
        <f t="shared" si="6"/>
        <v>24.75</v>
      </c>
      <c r="J95" s="5">
        <f t="shared" si="7"/>
        <v>25.56</v>
      </c>
    </row>
    <row r="96" spans="1:10" x14ac:dyDescent="0.25">
      <c r="A96" t="str">
        <v>ABLS</v>
      </c>
      <c r="B96" s="5" t="str">
        <v>22.39</v>
      </c>
      <c r="C96">
        <v>22.34</v>
      </c>
      <c r="D96">
        <v>22.11</v>
      </c>
      <c r="E96">
        <v>22.8</v>
      </c>
      <c r="F96" t="str">
        <v>C</v>
      </c>
      <c r="G96" s="5">
        <f t="shared" si="4"/>
        <v>22.39</v>
      </c>
      <c r="H96" s="5">
        <f t="shared" si="5"/>
        <v>22.34</v>
      </c>
      <c r="I96" s="5">
        <f t="shared" si="6"/>
        <v>22.11</v>
      </c>
      <c r="J96" s="5">
        <f t="shared" si="7"/>
        <v>22.8</v>
      </c>
    </row>
    <row r="97" spans="1:10" x14ac:dyDescent="0.25">
      <c r="A97" t="str">
        <v>ABM</v>
      </c>
      <c r="B97" s="5" t="str">
        <v>48.9</v>
      </c>
      <c r="C97">
        <v>48.776999999999994</v>
      </c>
      <c r="D97">
        <v>47.85</v>
      </c>
      <c r="E97">
        <v>50.64</v>
      </c>
      <c r="F97" t="str">
        <v>B</v>
      </c>
      <c r="G97" s="5">
        <f t="shared" si="4"/>
        <v>48.9</v>
      </c>
      <c r="H97" s="5">
        <f t="shared" si="5"/>
        <v>48.776999999999994</v>
      </c>
      <c r="I97" s="5">
        <f t="shared" si="6"/>
        <v>47.85</v>
      </c>
      <c r="J97" s="5">
        <f t="shared" si="7"/>
        <v>50.64</v>
      </c>
    </row>
    <row r="98" spans="1:10" x14ac:dyDescent="0.25">
      <c r="A98" t="str">
        <v>ABNB</v>
      </c>
      <c r="B98" s="5" t="str">
        <v>126.92</v>
      </c>
      <c r="C98">
        <v>126.04600000000001</v>
      </c>
      <c r="D98">
        <v>122.51</v>
      </c>
      <c r="E98">
        <v>133.13</v>
      </c>
      <c r="F98" t="str">
        <v>D</v>
      </c>
      <c r="G98" s="5">
        <f t="shared" si="4"/>
        <v>126.92</v>
      </c>
      <c r="H98" s="5">
        <f t="shared" si="5"/>
        <v>126.04600000000001</v>
      </c>
      <c r="I98" s="5">
        <f t="shared" si="6"/>
        <v>122.51</v>
      </c>
      <c r="J98" s="5">
        <f t="shared" si="7"/>
        <v>133.13</v>
      </c>
    </row>
    <row r="99" spans="1:10" x14ac:dyDescent="0.25">
      <c r="A99" t="str">
        <v>ABOS</v>
      </c>
      <c r="B99" s="5" t="str">
        <v>1.46</v>
      </c>
      <c r="C99">
        <v>1.41</v>
      </c>
      <c r="D99">
        <v>1.3</v>
      </c>
      <c r="E99">
        <v>1.63</v>
      </c>
      <c r="F99" t="str">
        <v>B</v>
      </c>
      <c r="G99" s="5">
        <f t="shared" si="4"/>
        <v>1.46</v>
      </c>
      <c r="H99" s="5">
        <f t="shared" si="5"/>
        <v>1.41</v>
      </c>
      <c r="I99" s="5">
        <f t="shared" si="6"/>
        <v>1.3</v>
      </c>
      <c r="J99" s="5">
        <f t="shared" si="7"/>
        <v>1.63</v>
      </c>
    </row>
    <row r="100" spans="1:10" x14ac:dyDescent="0.25">
      <c r="A100" t="str">
        <v>ABOT</v>
      </c>
      <c r="B100" s="5" t="str">
        <v>38.0</v>
      </c>
      <c r="C100">
        <v>37.950000000000003</v>
      </c>
      <c r="D100">
        <v>37.65</v>
      </c>
      <c r="E100">
        <v>38.549999999999997</v>
      </c>
      <c r="F100" t="str">
        <v>D</v>
      </c>
      <c r="G100" s="5">
        <f t="shared" si="4"/>
        <v>38</v>
      </c>
      <c r="H100" s="5">
        <f t="shared" si="5"/>
        <v>37.950000000000003</v>
      </c>
      <c r="I100" s="5">
        <f t="shared" si="6"/>
        <v>37.65</v>
      </c>
      <c r="J100" s="5">
        <f t="shared" si="7"/>
        <v>38.549999999999997</v>
      </c>
    </row>
    <row r="101" spans="1:10" x14ac:dyDescent="0.25">
      <c r="A101" t="str">
        <v>ABP</v>
      </c>
      <c r="B101" s="5" t="str">
        <v>0.24</v>
      </c>
      <c r="C101">
        <v>0.19</v>
      </c>
      <c r="D101">
        <v>0.17</v>
      </c>
      <c r="E101">
        <v>0.23</v>
      </c>
      <c r="F101" t="str">
        <v>C</v>
      </c>
      <c r="G101" s="5">
        <f t="shared" si="4"/>
        <v>0.24</v>
      </c>
      <c r="H101" s="5">
        <f t="shared" si="5"/>
        <v>0.19</v>
      </c>
      <c r="I101" s="5">
        <f t="shared" si="6"/>
        <v>0.17</v>
      </c>
      <c r="J101" s="5">
        <f t="shared" si="7"/>
        <v>0.23</v>
      </c>
    </row>
    <row r="102" spans="1:10" x14ac:dyDescent="0.25">
      <c r="A102" t="str">
        <v>ABR</v>
      </c>
      <c r="B102" s="5" t="str">
        <v>11.82</v>
      </c>
      <c r="C102">
        <v>11.649999999999999</v>
      </c>
      <c r="D102">
        <v>11.4</v>
      </c>
      <c r="E102">
        <v>12.15</v>
      </c>
      <c r="F102" t="str">
        <v>C</v>
      </c>
      <c r="G102" s="5">
        <f t="shared" si="4"/>
        <v>11.82</v>
      </c>
      <c r="H102" s="5">
        <f t="shared" si="5"/>
        <v>11.649999999999999</v>
      </c>
      <c r="I102" s="5">
        <f t="shared" si="6"/>
        <v>11.4</v>
      </c>
      <c r="J102" s="5">
        <f t="shared" si="7"/>
        <v>12.15</v>
      </c>
    </row>
    <row r="103" spans="1:10" x14ac:dyDescent="0.25">
      <c r="A103" t="str">
        <v>ABSI</v>
      </c>
      <c r="B103" s="5" t="str">
        <v>2.54</v>
      </c>
      <c r="C103">
        <v>2.4500000000000002</v>
      </c>
      <c r="D103">
        <v>2.25</v>
      </c>
      <c r="E103">
        <v>2.85</v>
      </c>
      <c r="F103" t="str">
        <v>D</v>
      </c>
      <c r="G103" s="5">
        <f t="shared" si="4"/>
        <v>2.54</v>
      </c>
      <c r="H103" s="5">
        <f t="shared" si="5"/>
        <v>2.4500000000000002</v>
      </c>
      <c r="I103" s="5">
        <f t="shared" si="6"/>
        <v>2.25</v>
      </c>
      <c r="J103" s="5">
        <f t="shared" si="7"/>
        <v>2.85</v>
      </c>
    </row>
    <row r="104" spans="1:10" x14ac:dyDescent="0.25">
      <c r="A104" t="str">
        <v>ABT</v>
      </c>
      <c r="B104" s="5" t="str">
        <v>131.59</v>
      </c>
      <c r="C104">
        <v>131.22999999999999</v>
      </c>
      <c r="D104">
        <v>128.83000000000001</v>
      </c>
      <c r="E104">
        <v>136.03</v>
      </c>
      <c r="F104" t="str">
        <v>C</v>
      </c>
      <c r="G104" s="5">
        <f t="shared" si="4"/>
        <v>131.59</v>
      </c>
      <c r="H104" s="5">
        <f t="shared" si="5"/>
        <v>131.22999999999999</v>
      </c>
      <c r="I104" s="5">
        <f t="shared" si="6"/>
        <v>128.83000000000001</v>
      </c>
      <c r="J104" s="5">
        <f t="shared" si="7"/>
        <v>136.03</v>
      </c>
    </row>
    <row r="105" spans="1:10" x14ac:dyDescent="0.25">
      <c r="A105" t="str">
        <v>ABTS</v>
      </c>
      <c r="B105" s="5" t="str">
        <v>3.9</v>
      </c>
      <c r="C105">
        <v>3.85</v>
      </c>
      <c r="D105">
        <v>3.58</v>
      </c>
      <c r="E105">
        <v>4.3899999999999997</v>
      </c>
      <c r="F105" t="str">
        <v>D</v>
      </c>
      <c r="G105" s="5">
        <f t="shared" si="4"/>
        <v>3.9</v>
      </c>
      <c r="H105" s="5">
        <f t="shared" si="5"/>
        <v>3.85</v>
      </c>
      <c r="I105" s="5">
        <f t="shared" si="6"/>
        <v>3.58</v>
      </c>
      <c r="J105" s="5">
        <f t="shared" si="7"/>
        <v>4.3899999999999997</v>
      </c>
    </row>
    <row r="106" spans="1:10" x14ac:dyDescent="0.25">
      <c r="A106" t="str">
        <v>ABUS</v>
      </c>
      <c r="B106" s="5" t="str">
        <v>3.65</v>
      </c>
      <c r="C106">
        <v>3.48</v>
      </c>
      <c r="D106">
        <v>3.35</v>
      </c>
      <c r="E106">
        <v>3.74</v>
      </c>
      <c r="F106" t="str">
        <v>B</v>
      </c>
      <c r="G106" s="5">
        <f t="shared" si="4"/>
        <v>3.65</v>
      </c>
      <c r="H106" s="5">
        <f t="shared" si="5"/>
        <v>3.48</v>
      </c>
      <c r="I106" s="5">
        <f t="shared" si="6"/>
        <v>3.35</v>
      </c>
      <c r="J106" s="5">
        <f t="shared" si="7"/>
        <v>3.74</v>
      </c>
    </row>
    <row r="107" spans="1:10" x14ac:dyDescent="0.25">
      <c r="A107" t="str">
        <v>ABVC</v>
      </c>
      <c r="B107" s="5" t="str">
        <v>2.95</v>
      </c>
      <c r="C107">
        <v>2.87</v>
      </c>
      <c r="D107">
        <v>2.61</v>
      </c>
      <c r="E107">
        <v>3.39</v>
      </c>
      <c r="F107" t="str">
        <v>B</v>
      </c>
      <c r="G107" s="5">
        <f t="shared" si="4"/>
        <v>2.95</v>
      </c>
      <c r="H107" s="5">
        <f t="shared" si="5"/>
        <v>2.87</v>
      </c>
      <c r="I107" s="5">
        <f t="shared" si="6"/>
        <v>2.61</v>
      </c>
      <c r="J107" s="5">
        <f t="shared" si="7"/>
        <v>3.39</v>
      </c>
    </row>
    <row r="108" spans="1:10" x14ac:dyDescent="0.25">
      <c r="A108" t="str">
        <v>ABVE</v>
      </c>
      <c r="B108" s="5" t="str">
        <v>1.87</v>
      </c>
      <c r="C108">
        <v>1.81</v>
      </c>
      <c r="D108">
        <v>1.64</v>
      </c>
      <c r="E108">
        <v>2.15</v>
      </c>
      <c r="F108" t="str">
        <v>B</v>
      </c>
      <c r="G108" s="5">
        <f t="shared" si="4"/>
        <v>1.87</v>
      </c>
      <c r="H108" s="5">
        <f t="shared" si="5"/>
        <v>1.81</v>
      </c>
      <c r="I108" s="5">
        <f t="shared" si="6"/>
        <v>1.64</v>
      </c>
      <c r="J108" s="5">
        <f t="shared" si="7"/>
        <v>2.15</v>
      </c>
    </row>
    <row r="109" spans="1:10" x14ac:dyDescent="0.25">
      <c r="A109" t="str">
        <v>ABVX</v>
      </c>
      <c r="B109" s="5" t="str">
        <v>79.67</v>
      </c>
      <c r="C109">
        <v>75.557000000000002</v>
      </c>
      <c r="D109">
        <v>72.33</v>
      </c>
      <c r="E109">
        <v>82.02</v>
      </c>
      <c r="F109" t="str">
        <v>B</v>
      </c>
      <c r="G109" s="5">
        <f t="shared" si="4"/>
        <v>79.67</v>
      </c>
      <c r="H109" s="5">
        <f t="shared" si="5"/>
        <v>75.557000000000002</v>
      </c>
      <c r="I109" s="5">
        <f t="shared" si="6"/>
        <v>72.33</v>
      </c>
      <c r="J109" s="5">
        <f t="shared" si="7"/>
        <v>82.02</v>
      </c>
    </row>
    <row r="110" spans="1:10" x14ac:dyDescent="0.25">
      <c r="A110" t="str">
        <v>ABXB</v>
      </c>
      <c r="B110" s="5" t="str">
        <v>19.69</v>
      </c>
      <c r="C110">
        <v>19.62</v>
      </c>
      <c r="D110">
        <v>19.59</v>
      </c>
      <c r="E110">
        <v>19.68</v>
      </c>
      <c r="F110" t="str">
        <v>C</v>
      </c>
      <c r="G110" s="5">
        <f t="shared" si="4"/>
        <v>19.690000000000001</v>
      </c>
      <c r="H110" s="5">
        <f t="shared" si="5"/>
        <v>19.62</v>
      </c>
      <c r="I110" s="5">
        <f t="shared" si="6"/>
        <v>19.59</v>
      </c>
      <c r="J110" s="5">
        <f t="shared" si="7"/>
        <v>19.68</v>
      </c>
    </row>
    <row r="111" spans="1:10" x14ac:dyDescent="0.25">
      <c r="A111" t="str">
        <v>AC</v>
      </c>
      <c r="B111" s="5" t="str">
        <v>33.37</v>
      </c>
      <c r="C111">
        <v>33.272999999999996</v>
      </c>
      <c r="D111">
        <v>32.299999999999997</v>
      </c>
      <c r="E111">
        <v>35.21</v>
      </c>
      <c r="F111" t="str">
        <v>D</v>
      </c>
      <c r="G111" s="5">
        <f t="shared" si="4"/>
        <v>33.369999999999997</v>
      </c>
      <c r="H111" s="5">
        <f t="shared" si="5"/>
        <v>33.272999999999996</v>
      </c>
      <c r="I111" s="5">
        <f t="shared" si="6"/>
        <v>32.299999999999997</v>
      </c>
      <c r="J111" s="5">
        <f t="shared" si="7"/>
        <v>35.21</v>
      </c>
    </row>
    <row r="112" spans="1:10" x14ac:dyDescent="0.25">
      <c r="A112" t="str">
        <v>ACA</v>
      </c>
      <c r="B112" s="5" t="str">
        <v>98.84</v>
      </c>
      <c r="C112">
        <v>97.929000000000002</v>
      </c>
      <c r="D112">
        <v>95.02</v>
      </c>
      <c r="E112">
        <v>103.75</v>
      </c>
      <c r="F112" t="str">
        <v>B</v>
      </c>
      <c r="G112" s="5">
        <f t="shared" si="4"/>
        <v>98.84</v>
      </c>
      <c r="H112" s="5">
        <f t="shared" si="5"/>
        <v>97.929000000000002</v>
      </c>
      <c r="I112" s="5">
        <f t="shared" si="6"/>
        <v>95.02</v>
      </c>
      <c r="J112" s="5">
        <f t="shared" si="7"/>
        <v>103.75</v>
      </c>
    </row>
    <row r="113" spans="1:10" x14ac:dyDescent="0.25">
      <c r="A113" t="str">
        <v>ACAD</v>
      </c>
      <c r="B113" s="5" t="str">
        <v>25.75</v>
      </c>
      <c r="C113">
        <v>25.108000000000001</v>
      </c>
      <c r="D113">
        <v>24.39</v>
      </c>
      <c r="E113">
        <v>26.55</v>
      </c>
      <c r="F113" t="str">
        <v>C</v>
      </c>
      <c r="G113" s="5">
        <f t="shared" si="4"/>
        <v>25.75</v>
      </c>
      <c r="H113" s="5">
        <f t="shared" si="5"/>
        <v>25.108000000000001</v>
      </c>
      <c r="I113" s="5">
        <f t="shared" si="6"/>
        <v>24.39</v>
      </c>
      <c r="J113" s="5">
        <f t="shared" si="7"/>
        <v>26.55</v>
      </c>
    </row>
    <row r="114" spans="1:10" x14ac:dyDescent="0.25">
      <c r="A114" t="str">
        <v>ACB</v>
      </c>
      <c r="B114" s="5" t="str">
        <v>5.3</v>
      </c>
      <c r="C114">
        <v>5.1400000000000006</v>
      </c>
      <c r="D114">
        <v>4.79</v>
      </c>
      <c r="E114">
        <v>5.84</v>
      </c>
      <c r="F114" t="str">
        <v>C</v>
      </c>
      <c r="G114" s="5">
        <f t="shared" si="4"/>
        <v>5.3</v>
      </c>
      <c r="H114" s="5">
        <f t="shared" si="5"/>
        <v>5.1400000000000006</v>
      </c>
      <c r="I114" s="5">
        <f t="shared" si="6"/>
        <v>4.79</v>
      </c>
      <c r="J114" s="5">
        <f t="shared" si="7"/>
        <v>5.84</v>
      </c>
    </row>
    <row r="115" spans="1:10" x14ac:dyDescent="0.25">
      <c r="A115" t="str">
        <v>ACCO</v>
      </c>
      <c r="B115" s="5" t="str">
        <v>3.93</v>
      </c>
      <c r="C115">
        <v>3.87</v>
      </c>
      <c r="D115">
        <v>3.76</v>
      </c>
      <c r="E115">
        <v>4.09</v>
      </c>
      <c r="F115" t="str">
        <v>B</v>
      </c>
      <c r="G115" s="5">
        <f t="shared" si="4"/>
        <v>3.93</v>
      </c>
      <c r="H115" s="5">
        <f t="shared" si="5"/>
        <v>3.87</v>
      </c>
      <c r="I115" s="5">
        <f t="shared" si="6"/>
        <v>3.76</v>
      </c>
      <c r="J115" s="5">
        <f t="shared" si="7"/>
        <v>4.09</v>
      </c>
    </row>
    <row r="116" spans="1:10" x14ac:dyDescent="0.25">
      <c r="A116" t="str">
        <v>ACCS</v>
      </c>
      <c r="B116" s="5" t="str">
        <v>11.01</v>
      </c>
      <c r="C116">
        <v>10.939</v>
      </c>
      <c r="D116">
        <v>10.23</v>
      </c>
      <c r="E116">
        <v>12.36</v>
      </c>
      <c r="F116" t="str">
        <v>D</v>
      </c>
      <c r="G116" s="5">
        <f t="shared" si="4"/>
        <v>11.01</v>
      </c>
      <c r="H116" s="5">
        <f t="shared" si="5"/>
        <v>10.939</v>
      </c>
      <c r="I116" s="5">
        <f t="shared" si="6"/>
        <v>10.23</v>
      </c>
      <c r="J116" s="5">
        <f t="shared" si="7"/>
        <v>12.36</v>
      </c>
    </row>
    <row r="117" spans="1:10" x14ac:dyDescent="0.25">
      <c r="A117" t="str">
        <v>ACDC</v>
      </c>
      <c r="B117" s="5" t="str">
        <v>4.03</v>
      </c>
      <c r="C117">
        <v>3.9529999999999998</v>
      </c>
      <c r="D117">
        <v>3.38</v>
      </c>
      <c r="E117">
        <v>5.09</v>
      </c>
      <c r="F117" t="str">
        <v>D</v>
      </c>
      <c r="G117" s="5">
        <f t="shared" si="4"/>
        <v>4.03</v>
      </c>
      <c r="H117" s="5">
        <f t="shared" si="5"/>
        <v>3.9529999999999998</v>
      </c>
      <c r="I117" s="5">
        <f t="shared" si="6"/>
        <v>3.38</v>
      </c>
      <c r="J117" s="5">
        <f t="shared" si="7"/>
        <v>5.09</v>
      </c>
    </row>
    <row r="118" spans="1:10" x14ac:dyDescent="0.25">
      <c r="A118" t="str">
        <v>ACEL</v>
      </c>
      <c r="B118" s="5" t="str">
        <v>11.5</v>
      </c>
      <c r="C118">
        <v>11.37</v>
      </c>
      <c r="D118">
        <v>10.93</v>
      </c>
      <c r="E118">
        <v>12.25</v>
      </c>
      <c r="F118" t="str">
        <v>D</v>
      </c>
      <c r="G118" s="5">
        <f t="shared" si="4"/>
        <v>11.5</v>
      </c>
      <c r="H118" s="5">
        <f t="shared" si="5"/>
        <v>11.37</v>
      </c>
      <c r="I118" s="5">
        <f t="shared" si="6"/>
        <v>10.93</v>
      </c>
      <c r="J118" s="5">
        <f t="shared" si="7"/>
        <v>12.25</v>
      </c>
    </row>
    <row r="119" spans="1:10" x14ac:dyDescent="0.25">
      <c r="A119" t="str">
        <v>ACES</v>
      </c>
      <c r="B119" s="5" t="str">
        <v>29.52</v>
      </c>
      <c r="C119">
        <v>29.367000000000001</v>
      </c>
      <c r="D119">
        <v>28.64</v>
      </c>
      <c r="E119">
        <v>30.83</v>
      </c>
      <c r="F119" t="str">
        <v>B</v>
      </c>
      <c r="G119" s="5">
        <f t="shared" si="4"/>
        <v>29.52</v>
      </c>
      <c r="H119" s="5">
        <f t="shared" si="5"/>
        <v>29.367000000000001</v>
      </c>
      <c r="I119" s="5">
        <f t="shared" si="6"/>
        <v>28.64</v>
      </c>
      <c r="J119" s="5">
        <f t="shared" si="7"/>
        <v>30.83</v>
      </c>
    </row>
    <row r="120" spans="1:10" x14ac:dyDescent="0.25">
      <c r="A120" t="str">
        <v>ACET</v>
      </c>
      <c r="B120" s="5" t="str">
        <v>0.74</v>
      </c>
      <c r="C120">
        <v>0.65999999999999992</v>
      </c>
      <c r="D120">
        <v>0.6</v>
      </c>
      <c r="E120">
        <v>0.78</v>
      </c>
      <c r="F120" t="str">
        <v>D</v>
      </c>
      <c r="G120" s="5">
        <f t="shared" si="4"/>
        <v>0.74</v>
      </c>
      <c r="H120" s="5">
        <f t="shared" si="5"/>
        <v>0.65999999999999992</v>
      </c>
      <c r="I120" s="5">
        <f t="shared" si="6"/>
        <v>0.6</v>
      </c>
      <c r="J120" s="5">
        <f t="shared" si="7"/>
        <v>0.78</v>
      </c>
    </row>
    <row r="121" spans="1:10" x14ac:dyDescent="0.25">
      <c r="A121" t="str">
        <v>ACFN</v>
      </c>
      <c r="B121" s="5" t="str">
        <v>28.04</v>
      </c>
      <c r="C121">
        <v>27.71</v>
      </c>
      <c r="D121">
        <v>24.41</v>
      </c>
      <c r="E121">
        <v>34.31</v>
      </c>
      <c r="F121" t="str">
        <v>C</v>
      </c>
      <c r="G121" s="5">
        <f t="shared" si="4"/>
        <v>28.04</v>
      </c>
      <c r="H121" s="5">
        <f t="shared" si="5"/>
        <v>27.71</v>
      </c>
      <c r="I121" s="5">
        <f t="shared" si="6"/>
        <v>24.41</v>
      </c>
      <c r="J121" s="5">
        <f t="shared" si="7"/>
        <v>34.31</v>
      </c>
    </row>
    <row r="122" spans="1:10" x14ac:dyDescent="0.25">
      <c r="A122" t="str">
        <v>ACGBY</v>
      </c>
      <c r="B122" s="5" t="str">
        <v>17.37</v>
      </c>
      <c r="C122">
        <v>17.437999999999999</v>
      </c>
      <c r="D122">
        <v>16.920000000000002</v>
      </c>
      <c r="E122">
        <v>18.48</v>
      </c>
      <c r="F122" t="str">
        <v>C</v>
      </c>
      <c r="G122" s="5">
        <f t="shared" si="4"/>
        <v>17.37</v>
      </c>
      <c r="H122" s="5">
        <f t="shared" si="5"/>
        <v>17.437999999999999</v>
      </c>
      <c r="I122" s="5">
        <f t="shared" si="6"/>
        <v>16.920000000000002</v>
      </c>
      <c r="J122" s="5">
        <f t="shared" si="7"/>
        <v>18.48</v>
      </c>
    </row>
    <row r="123" spans="1:10" x14ac:dyDescent="0.25">
      <c r="A123" t="str">
        <v>ACGL</v>
      </c>
      <c r="B123" s="5" t="str">
        <v>90.86</v>
      </c>
      <c r="C123">
        <v>90.396999999999991</v>
      </c>
      <c r="D123">
        <v>88.67</v>
      </c>
      <c r="E123">
        <v>93.86</v>
      </c>
      <c r="F123" t="str">
        <v>B</v>
      </c>
      <c r="G123" s="5">
        <f t="shared" si="4"/>
        <v>90.86</v>
      </c>
      <c r="H123" s="5">
        <f t="shared" si="5"/>
        <v>90.396999999999991</v>
      </c>
      <c r="I123" s="5">
        <f t="shared" si="6"/>
        <v>88.67</v>
      </c>
      <c r="J123" s="5">
        <f t="shared" si="7"/>
        <v>93.86</v>
      </c>
    </row>
    <row r="124" spans="1:10" x14ac:dyDescent="0.25">
      <c r="A124" t="str">
        <v>ACGLN</v>
      </c>
      <c r="B124" s="5" t="str">
        <v>17.8</v>
      </c>
      <c r="C124">
        <v>17.63</v>
      </c>
      <c r="D124">
        <v>17.46</v>
      </c>
      <c r="E124">
        <v>17.97</v>
      </c>
      <c r="F124" t="str">
        <v>B</v>
      </c>
      <c r="G124" s="5">
        <f t="shared" si="4"/>
        <v>17.8</v>
      </c>
      <c r="H124" s="5">
        <f t="shared" si="5"/>
        <v>17.63</v>
      </c>
      <c r="I124" s="5">
        <f t="shared" si="6"/>
        <v>17.46</v>
      </c>
      <c r="J124" s="5">
        <f t="shared" si="7"/>
        <v>17.97</v>
      </c>
    </row>
    <row r="125" spans="1:10" x14ac:dyDescent="0.25">
      <c r="A125" t="str">
        <v>ACGLO</v>
      </c>
      <c r="B125" s="5" t="str">
        <v>21.24</v>
      </c>
      <c r="C125">
        <v>21.169999999999998</v>
      </c>
      <c r="D125">
        <v>21</v>
      </c>
      <c r="E125">
        <v>21.51</v>
      </c>
      <c r="F125" t="str">
        <v>B</v>
      </c>
      <c r="G125" s="5">
        <f t="shared" si="4"/>
        <v>21.24</v>
      </c>
      <c r="H125" s="5">
        <f t="shared" si="5"/>
        <v>21.169999999999998</v>
      </c>
      <c r="I125" s="5">
        <f t="shared" si="6"/>
        <v>21</v>
      </c>
      <c r="J125" s="5">
        <f t="shared" si="7"/>
        <v>21.51</v>
      </c>
    </row>
    <row r="126" spans="1:10" x14ac:dyDescent="0.25">
      <c r="A126" t="str">
        <v>ACGR</v>
      </c>
      <c r="B126" s="5" t="str">
        <v>58.48</v>
      </c>
      <c r="C126">
        <v>58.43</v>
      </c>
      <c r="D126">
        <v>57.97</v>
      </c>
      <c r="E126">
        <v>59.35</v>
      </c>
      <c r="F126" t="str">
        <v>C</v>
      </c>
      <c r="G126" s="5">
        <f t="shared" si="4"/>
        <v>58.48</v>
      </c>
      <c r="H126" s="5">
        <f t="shared" si="5"/>
        <v>58.43</v>
      </c>
      <c r="I126" s="5">
        <f t="shared" si="6"/>
        <v>57.97</v>
      </c>
      <c r="J126" s="5">
        <f t="shared" si="7"/>
        <v>59.35</v>
      </c>
    </row>
    <row r="127" spans="1:10" x14ac:dyDescent="0.25">
      <c r="A127" t="str">
        <v>ACHC</v>
      </c>
      <c r="B127" s="5" t="str">
        <v>21.55</v>
      </c>
      <c r="C127">
        <v>21.404</v>
      </c>
      <c r="D127">
        <v>20.239999999999998</v>
      </c>
      <c r="E127">
        <v>23.72</v>
      </c>
      <c r="F127" t="str">
        <v>C</v>
      </c>
      <c r="G127" s="5">
        <f t="shared" si="4"/>
        <v>21.55</v>
      </c>
      <c r="H127" s="5">
        <f t="shared" si="5"/>
        <v>21.404</v>
      </c>
      <c r="I127" s="5">
        <f t="shared" si="6"/>
        <v>20.239999999999998</v>
      </c>
      <c r="J127" s="5">
        <f t="shared" si="7"/>
        <v>23.72</v>
      </c>
    </row>
    <row r="128" spans="1:10" x14ac:dyDescent="0.25">
      <c r="A128" t="str">
        <v>ACHR</v>
      </c>
      <c r="B128" s="5" t="str">
        <v>9.27</v>
      </c>
      <c r="C128">
        <v>9.0960000000000001</v>
      </c>
      <c r="D128">
        <v>8.56</v>
      </c>
      <c r="E128">
        <v>10.18</v>
      </c>
      <c r="F128" t="str">
        <v>D</v>
      </c>
      <c r="G128" s="5">
        <f t="shared" si="4"/>
        <v>9.27</v>
      </c>
      <c r="H128" s="5">
        <f t="shared" si="5"/>
        <v>9.0960000000000001</v>
      </c>
      <c r="I128" s="5">
        <f t="shared" si="6"/>
        <v>8.56</v>
      </c>
      <c r="J128" s="5">
        <f t="shared" si="7"/>
        <v>10.18</v>
      </c>
    </row>
    <row r="129" spans="1:10" x14ac:dyDescent="0.25">
      <c r="A129" t="str">
        <v>ACHV</v>
      </c>
      <c r="B129" s="5" t="str">
        <v>3.11</v>
      </c>
      <c r="C129">
        <v>3.06</v>
      </c>
      <c r="D129">
        <v>2.86</v>
      </c>
      <c r="E129">
        <v>3.46</v>
      </c>
      <c r="F129" t="str">
        <v>C</v>
      </c>
      <c r="G129" s="5">
        <f t="shared" si="4"/>
        <v>3.11</v>
      </c>
      <c r="H129" s="5">
        <f t="shared" si="5"/>
        <v>3.06</v>
      </c>
      <c r="I129" s="5">
        <f t="shared" si="6"/>
        <v>2.86</v>
      </c>
      <c r="J129" s="5">
        <f t="shared" si="7"/>
        <v>3.46</v>
      </c>
    </row>
    <row r="130" spans="1:10" x14ac:dyDescent="0.25">
      <c r="A130" t="str">
        <v>ACI</v>
      </c>
      <c r="B130" s="5" t="str">
        <v>19.4</v>
      </c>
      <c r="C130">
        <v>19.309999999999999</v>
      </c>
      <c r="D130">
        <v>18.95</v>
      </c>
      <c r="E130">
        <v>20.03</v>
      </c>
      <c r="F130" t="str">
        <v>E</v>
      </c>
      <c r="G130" s="5">
        <f t="shared" si="4"/>
        <v>19.399999999999999</v>
      </c>
      <c r="H130" s="5">
        <f t="shared" si="5"/>
        <v>19.309999999999999</v>
      </c>
      <c r="I130" s="5">
        <f t="shared" si="6"/>
        <v>18.95</v>
      </c>
      <c r="J130" s="5">
        <f t="shared" si="7"/>
        <v>20.03</v>
      </c>
    </row>
    <row r="131" spans="1:10" x14ac:dyDescent="0.25">
      <c r="A131" t="str">
        <v>ACIC</v>
      </c>
      <c r="B131" s="5" t="str">
        <v>10.49</v>
      </c>
      <c r="C131">
        <v>10.36</v>
      </c>
      <c r="D131">
        <v>9.9499999999999993</v>
      </c>
      <c r="E131">
        <v>11.18</v>
      </c>
      <c r="F131" t="str">
        <v>C</v>
      </c>
      <c r="G131" s="5">
        <f t="shared" ref="G131:G194" si="8">IFERROR(1*B131,"")</f>
        <v>10.49</v>
      </c>
      <c r="H131" s="5">
        <f t="shared" ref="H131:H194" si="9">IFERROR(1*C131,"")</f>
        <v>10.36</v>
      </c>
      <c r="I131" s="5">
        <f t="shared" ref="I131:I194" si="10">IFERROR(1*D131,"")</f>
        <v>9.9499999999999993</v>
      </c>
      <c r="J131" s="5">
        <f t="shared" ref="J131:J194" si="11">IFERROR(1*E131,"")</f>
        <v>11.18</v>
      </c>
    </row>
    <row r="132" spans="1:10" x14ac:dyDescent="0.25">
      <c r="A132" t="str">
        <v>ACIO</v>
      </c>
      <c r="B132" s="5" t="str">
        <v>42.45</v>
      </c>
      <c r="C132">
        <v>42.260000000000005</v>
      </c>
      <c r="D132">
        <v>42</v>
      </c>
      <c r="E132">
        <v>42.78</v>
      </c>
      <c r="F132" t="str">
        <v>C</v>
      </c>
      <c r="G132" s="5">
        <f t="shared" si="8"/>
        <v>42.45</v>
      </c>
      <c r="H132" s="5">
        <f t="shared" si="9"/>
        <v>42.260000000000005</v>
      </c>
      <c r="I132" s="5">
        <f t="shared" si="10"/>
        <v>42</v>
      </c>
      <c r="J132" s="5">
        <f t="shared" si="11"/>
        <v>42.78</v>
      </c>
    </row>
    <row r="133" spans="1:10" x14ac:dyDescent="0.25">
      <c r="A133" t="str">
        <v>ACIU</v>
      </c>
      <c r="B133" s="5" t="str">
        <v>2.08</v>
      </c>
      <c r="C133">
        <v>2.02</v>
      </c>
      <c r="D133">
        <v>1.87</v>
      </c>
      <c r="E133">
        <v>2.3199999999999998</v>
      </c>
      <c r="F133" t="str">
        <v>C</v>
      </c>
      <c r="G133" s="5">
        <f t="shared" si="8"/>
        <v>2.08</v>
      </c>
      <c r="H133" s="5">
        <f t="shared" si="9"/>
        <v>2.02</v>
      </c>
      <c r="I133" s="5">
        <f t="shared" si="10"/>
        <v>1.87</v>
      </c>
      <c r="J133" s="5">
        <f t="shared" si="11"/>
        <v>2.3199999999999998</v>
      </c>
    </row>
    <row r="134" spans="1:10" x14ac:dyDescent="0.25">
      <c r="A134" t="str">
        <v>ACIW</v>
      </c>
      <c r="B134" s="5" t="str">
        <v>48.16</v>
      </c>
      <c r="C134">
        <v>48.020999999999994</v>
      </c>
      <c r="D134">
        <v>46.63</v>
      </c>
      <c r="E134">
        <v>50.8</v>
      </c>
      <c r="F134" t="str">
        <v>C</v>
      </c>
      <c r="G134" s="5">
        <f t="shared" si="8"/>
        <v>48.16</v>
      </c>
      <c r="H134" s="5">
        <f t="shared" si="9"/>
        <v>48.020999999999994</v>
      </c>
      <c r="I134" s="5">
        <f t="shared" si="10"/>
        <v>46.63</v>
      </c>
      <c r="J134" s="5">
        <f t="shared" si="11"/>
        <v>50.8</v>
      </c>
    </row>
    <row r="135" spans="1:10" x14ac:dyDescent="0.25">
      <c r="A135" t="str">
        <v>ACKAY</v>
      </c>
      <c r="B135" s="5" t="str">
        <v>17.0</v>
      </c>
      <c r="C135">
        <v>16.95</v>
      </c>
      <c r="D135">
        <v>16.649999999999999</v>
      </c>
      <c r="E135">
        <v>17.55</v>
      </c>
      <c r="F135" t="str">
        <v>C</v>
      </c>
      <c r="G135" s="5">
        <f t="shared" si="8"/>
        <v>17</v>
      </c>
      <c r="H135" s="5">
        <f t="shared" si="9"/>
        <v>16.95</v>
      </c>
      <c r="I135" s="5">
        <f t="shared" si="10"/>
        <v>16.649999999999999</v>
      </c>
      <c r="J135" s="5">
        <f t="shared" si="11"/>
        <v>17.55</v>
      </c>
    </row>
    <row r="136" spans="1:10" x14ac:dyDescent="0.25">
      <c r="A136" t="str">
        <v>ACLC</v>
      </c>
      <c r="B136" s="5" t="str">
        <v>75.01</v>
      </c>
      <c r="C136">
        <v>74.956000000000003</v>
      </c>
      <c r="D136">
        <v>74.42</v>
      </c>
      <c r="E136">
        <v>76.040000000000006</v>
      </c>
      <c r="F136" t="str">
        <v>C</v>
      </c>
      <c r="G136" s="5">
        <f t="shared" si="8"/>
        <v>75.010000000000005</v>
      </c>
      <c r="H136" s="5">
        <f t="shared" si="9"/>
        <v>74.956000000000003</v>
      </c>
      <c r="I136" s="5">
        <f t="shared" si="10"/>
        <v>74.42</v>
      </c>
      <c r="J136" s="5">
        <f t="shared" si="11"/>
        <v>76.040000000000006</v>
      </c>
    </row>
    <row r="137" spans="1:10" x14ac:dyDescent="0.25">
      <c r="A137" t="str">
        <v>ACLO</v>
      </c>
      <c r="B137" s="5" t="str">
        <v>50.41</v>
      </c>
      <c r="C137">
        <v>50.36</v>
      </c>
      <c r="D137">
        <v>50.33</v>
      </c>
      <c r="E137">
        <v>50.42</v>
      </c>
      <c r="F137" t="str">
        <v>C</v>
      </c>
      <c r="G137" s="5">
        <f t="shared" si="8"/>
        <v>50.41</v>
      </c>
      <c r="H137" s="5">
        <f t="shared" si="9"/>
        <v>50.36</v>
      </c>
      <c r="I137" s="5">
        <f t="shared" si="10"/>
        <v>50.33</v>
      </c>
      <c r="J137" s="5">
        <f t="shared" si="11"/>
        <v>50.42</v>
      </c>
    </row>
    <row r="138" spans="1:10" x14ac:dyDescent="0.25">
      <c r="A138" t="str">
        <v>ACLS</v>
      </c>
      <c r="B138" s="5" t="str">
        <v>80.91</v>
      </c>
      <c r="C138">
        <v>80.028999999999996</v>
      </c>
      <c r="D138">
        <v>76.819999999999993</v>
      </c>
      <c r="E138">
        <v>86.45</v>
      </c>
      <c r="F138" t="str">
        <v>C</v>
      </c>
      <c r="G138" s="5">
        <f t="shared" si="8"/>
        <v>80.91</v>
      </c>
      <c r="H138" s="5">
        <f t="shared" si="9"/>
        <v>80.028999999999996</v>
      </c>
      <c r="I138" s="5">
        <f t="shared" si="10"/>
        <v>76.819999999999993</v>
      </c>
      <c r="J138" s="5">
        <f t="shared" si="11"/>
        <v>86.45</v>
      </c>
    </row>
    <row r="139" spans="1:10" x14ac:dyDescent="0.25">
      <c r="A139" t="str">
        <v>ACLX</v>
      </c>
      <c r="B139" s="5" t="str">
        <v>69.99</v>
      </c>
      <c r="C139">
        <v>68.144000000000005</v>
      </c>
      <c r="D139">
        <v>64.58</v>
      </c>
      <c r="E139">
        <v>75.260000000000005</v>
      </c>
      <c r="F139" t="str">
        <v>C</v>
      </c>
      <c r="G139" s="5">
        <f t="shared" si="8"/>
        <v>69.989999999999995</v>
      </c>
      <c r="H139" s="5">
        <f t="shared" si="9"/>
        <v>68.144000000000005</v>
      </c>
      <c r="I139" s="5">
        <f t="shared" si="10"/>
        <v>64.58</v>
      </c>
      <c r="J139" s="5">
        <f t="shared" si="11"/>
        <v>75.260000000000005</v>
      </c>
    </row>
    <row r="140" spans="1:10" x14ac:dyDescent="0.25">
      <c r="A140" t="str">
        <v>ACM</v>
      </c>
      <c r="B140" s="5" t="str">
        <v>125.58</v>
      </c>
      <c r="C140">
        <v>123.81100000000001</v>
      </c>
      <c r="D140">
        <v>121.92</v>
      </c>
      <c r="E140">
        <v>127.59</v>
      </c>
      <c r="F140" t="str">
        <v>B</v>
      </c>
      <c r="G140" s="5">
        <f t="shared" si="8"/>
        <v>125.58</v>
      </c>
      <c r="H140" s="5">
        <f t="shared" si="9"/>
        <v>123.81100000000001</v>
      </c>
      <c r="I140" s="5">
        <f t="shared" si="10"/>
        <v>121.92</v>
      </c>
      <c r="J140" s="5">
        <f t="shared" si="11"/>
        <v>127.59</v>
      </c>
    </row>
    <row r="141" spans="1:10" x14ac:dyDescent="0.25">
      <c r="A141" t="str">
        <v>ACMR</v>
      </c>
      <c r="B141" s="5" t="str">
        <v>29.91</v>
      </c>
      <c r="C141">
        <v>28.911999999999999</v>
      </c>
      <c r="D141">
        <v>26.93</v>
      </c>
      <c r="E141">
        <v>32.869999999999997</v>
      </c>
      <c r="F141" t="str">
        <v>D</v>
      </c>
      <c r="G141" s="5">
        <f t="shared" si="8"/>
        <v>29.91</v>
      </c>
      <c r="H141" s="5">
        <f t="shared" si="9"/>
        <v>28.911999999999999</v>
      </c>
      <c r="I141" s="5">
        <f t="shared" si="10"/>
        <v>26.93</v>
      </c>
      <c r="J141" s="5">
        <f t="shared" si="11"/>
        <v>32.869999999999997</v>
      </c>
    </row>
    <row r="142" spans="1:10" x14ac:dyDescent="0.25">
      <c r="A142" t="str">
        <v>ACN</v>
      </c>
      <c r="B142" s="5" t="str">
        <v>255.55</v>
      </c>
      <c r="C142">
        <v>252.72900000000001</v>
      </c>
      <c r="D142">
        <v>246.62</v>
      </c>
      <c r="E142">
        <v>264.95</v>
      </c>
      <c r="F142" t="str">
        <v>D</v>
      </c>
      <c r="G142" s="5">
        <f t="shared" si="8"/>
        <v>255.55</v>
      </c>
      <c r="H142" s="5">
        <f t="shared" si="9"/>
        <v>252.72900000000001</v>
      </c>
      <c r="I142" s="5">
        <f t="shared" si="10"/>
        <v>246.62</v>
      </c>
      <c r="J142" s="5">
        <f t="shared" si="11"/>
        <v>264.95</v>
      </c>
    </row>
    <row r="143" spans="1:10" x14ac:dyDescent="0.25">
      <c r="A143" t="str">
        <v>ACNB</v>
      </c>
      <c r="B143" s="5" t="str">
        <v>46.35</v>
      </c>
      <c r="C143">
        <v>46.188000000000002</v>
      </c>
      <c r="D143">
        <v>44.97</v>
      </c>
      <c r="E143">
        <v>48.63</v>
      </c>
      <c r="F143" t="str">
        <v>B</v>
      </c>
      <c r="G143" s="5">
        <f t="shared" si="8"/>
        <v>46.35</v>
      </c>
      <c r="H143" s="5">
        <f t="shared" si="9"/>
        <v>46.188000000000002</v>
      </c>
      <c r="I143" s="5">
        <f t="shared" si="10"/>
        <v>44.97</v>
      </c>
      <c r="J143" s="5">
        <f t="shared" si="11"/>
        <v>48.63</v>
      </c>
    </row>
    <row r="144" spans="1:10" x14ac:dyDescent="0.25">
      <c r="A144" t="str">
        <v>ACNT</v>
      </c>
      <c r="B144" s="5" t="str">
        <v>12.01</v>
      </c>
      <c r="C144">
        <v>11.95</v>
      </c>
      <c r="D144">
        <v>11.52</v>
      </c>
      <c r="E144">
        <v>12.81</v>
      </c>
      <c r="F144" t="str">
        <v>D</v>
      </c>
      <c r="G144" s="5">
        <f t="shared" si="8"/>
        <v>12.01</v>
      </c>
      <c r="H144" s="5">
        <f t="shared" si="9"/>
        <v>11.95</v>
      </c>
      <c r="I144" s="5">
        <f t="shared" si="10"/>
        <v>11.52</v>
      </c>
      <c r="J144" s="5">
        <f t="shared" si="11"/>
        <v>12.81</v>
      </c>
    </row>
    <row r="145" spans="1:10" x14ac:dyDescent="0.25">
      <c r="A145" t="str">
        <v>ACOG</v>
      </c>
      <c r="B145" s="5" t="str">
        <v>7.79</v>
      </c>
      <c r="C145">
        <v>7.5869999999999997</v>
      </c>
      <c r="D145">
        <v>6.76</v>
      </c>
      <c r="E145">
        <v>9.25</v>
      </c>
      <c r="F145" t="str">
        <v>D</v>
      </c>
      <c r="G145" s="5">
        <f t="shared" si="8"/>
        <v>7.79</v>
      </c>
      <c r="H145" s="5">
        <f t="shared" si="9"/>
        <v>7.5869999999999997</v>
      </c>
      <c r="I145" s="5">
        <f t="shared" si="10"/>
        <v>6.76</v>
      </c>
      <c r="J145" s="5">
        <f t="shared" si="11"/>
        <v>9.25</v>
      </c>
    </row>
    <row r="146" spans="1:10" x14ac:dyDescent="0.25">
      <c r="A146" t="str">
        <v>ACON</v>
      </c>
      <c r="B146" s="5" t="str">
        <v>7.21</v>
      </c>
      <c r="C146">
        <v>7.16</v>
      </c>
      <c r="D146">
        <v>6.72</v>
      </c>
      <c r="E146">
        <v>8.0399999999999991</v>
      </c>
      <c r="F146" t="str">
        <v>D</v>
      </c>
      <c r="G146" s="5">
        <f t="shared" si="8"/>
        <v>7.21</v>
      </c>
      <c r="H146" s="5">
        <f t="shared" si="9"/>
        <v>7.16</v>
      </c>
      <c r="I146" s="5">
        <f t="shared" si="10"/>
        <v>6.72</v>
      </c>
      <c r="J146" s="5">
        <f t="shared" si="11"/>
        <v>8.0399999999999991</v>
      </c>
    </row>
    <row r="147" spans="1:10" x14ac:dyDescent="0.25">
      <c r="A147" t="str">
        <v>ACP</v>
      </c>
      <c r="B147" s="5" t="str">
        <v>5.92</v>
      </c>
      <c r="C147">
        <v>5.8500000000000005</v>
      </c>
      <c r="D147">
        <v>5.81</v>
      </c>
      <c r="E147">
        <v>5.93</v>
      </c>
      <c r="F147" t="str">
        <v>C</v>
      </c>
      <c r="G147" s="5">
        <f t="shared" si="8"/>
        <v>5.92</v>
      </c>
      <c r="H147" s="5">
        <f t="shared" si="9"/>
        <v>5.8500000000000005</v>
      </c>
      <c r="I147" s="5">
        <f t="shared" si="10"/>
        <v>5.81</v>
      </c>
      <c r="J147" s="5">
        <f t="shared" si="11"/>
        <v>5.93</v>
      </c>
    </row>
    <row r="148" spans="1:10" x14ac:dyDescent="0.25">
      <c r="A148" t="str">
        <v>ACR</v>
      </c>
      <c r="B148" s="5" t="str">
        <v>21.16</v>
      </c>
      <c r="C148">
        <v>20.75</v>
      </c>
      <c r="D148">
        <v>20.309999999999999</v>
      </c>
      <c r="E148">
        <v>21.63</v>
      </c>
      <c r="F148" t="str">
        <v>B</v>
      </c>
      <c r="G148" s="5">
        <f t="shared" si="8"/>
        <v>21.16</v>
      </c>
      <c r="H148" s="5">
        <f t="shared" si="9"/>
        <v>20.75</v>
      </c>
      <c r="I148" s="5">
        <f t="shared" si="10"/>
        <v>20.309999999999999</v>
      </c>
      <c r="J148" s="5">
        <f t="shared" si="11"/>
        <v>21.63</v>
      </c>
    </row>
    <row r="149" spans="1:10" x14ac:dyDescent="0.25">
      <c r="A149" t="str">
        <v>ACRE</v>
      </c>
      <c r="B149" s="5" t="str">
        <v>4.62</v>
      </c>
      <c r="C149">
        <v>4.49</v>
      </c>
      <c r="D149">
        <v>4.3099999999999996</v>
      </c>
      <c r="E149">
        <v>4.8499999999999996</v>
      </c>
      <c r="F149" t="str">
        <v>D</v>
      </c>
      <c r="G149" s="5">
        <f t="shared" si="8"/>
        <v>4.62</v>
      </c>
      <c r="H149" s="5">
        <f t="shared" si="9"/>
        <v>4.49</v>
      </c>
      <c r="I149" s="5">
        <f t="shared" si="10"/>
        <v>4.3099999999999996</v>
      </c>
      <c r="J149" s="5">
        <f t="shared" si="11"/>
        <v>4.8499999999999996</v>
      </c>
    </row>
    <row r="150" spans="1:10" x14ac:dyDescent="0.25">
      <c r="A150" t="str">
        <v>ACRS</v>
      </c>
      <c r="B150" s="5" t="str">
        <v>1.8</v>
      </c>
      <c r="C150">
        <v>1.74</v>
      </c>
      <c r="D150">
        <v>1.65</v>
      </c>
      <c r="E150">
        <v>1.92</v>
      </c>
      <c r="F150" t="str">
        <v>B</v>
      </c>
      <c r="G150" s="5">
        <f t="shared" si="8"/>
        <v>1.8</v>
      </c>
      <c r="H150" s="5">
        <f t="shared" si="9"/>
        <v>1.74</v>
      </c>
      <c r="I150" s="5">
        <f t="shared" si="10"/>
        <v>1.65</v>
      </c>
      <c r="J150" s="5">
        <f t="shared" si="11"/>
        <v>1.92</v>
      </c>
    </row>
    <row r="151" spans="1:10" x14ac:dyDescent="0.25">
      <c r="A151" t="str">
        <v>ACRV</v>
      </c>
      <c r="B151" s="5" t="str">
        <v>1.33</v>
      </c>
      <c r="C151">
        <v>1.26</v>
      </c>
      <c r="D151">
        <v>1.18</v>
      </c>
      <c r="E151">
        <v>1.42</v>
      </c>
      <c r="F151" t="str">
        <v>B</v>
      </c>
      <c r="G151" s="5">
        <f t="shared" si="8"/>
        <v>1.33</v>
      </c>
      <c r="H151" s="5">
        <f t="shared" si="9"/>
        <v>1.26</v>
      </c>
      <c r="I151" s="5">
        <f t="shared" si="10"/>
        <v>1.18</v>
      </c>
      <c r="J151" s="5">
        <f t="shared" si="11"/>
        <v>1.42</v>
      </c>
    </row>
    <row r="152" spans="1:10" x14ac:dyDescent="0.25">
      <c r="A152" t="str">
        <v>ACSI</v>
      </c>
      <c r="B152" s="5" t="str">
        <v>50.09</v>
      </c>
      <c r="C152">
        <v>50.040000000000006</v>
      </c>
      <c r="D152">
        <v>49.73</v>
      </c>
      <c r="E152">
        <v>50.66</v>
      </c>
      <c r="F152" t="str">
        <v>B</v>
      </c>
      <c r="G152" s="5">
        <f t="shared" si="8"/>
        <v>50.09</v>
      </c>
      <c r="H152" s="5">
        <f t="shared" si="9"/>
        <v>50.040000000000006</v>
      </c>
      <c r="I152" s="5">
        <f t="shared" si="10"/>
        <v>49.73</v>
      </c>
      <c r="J152" s="5">
        <f t="shared" si="11"/>
        <v>50.66</v>
      </c>
    </row>
    <row r="153" spans="1:10" x14ac:dyDescent="0.25">
      <c r="A153" t="str">
        <v>ACT</v>
      </c>
      <c r="B153" s="5" t="str">
        <v>38.18</v>
      </c>
      <c r="C153">
        <v>37.880000000000003</v>
      </c>
      <c r="D153">
        <v>37.18</v>
      </c>
      <c r="E153">
        <v>39.28</v>
      </c>
      <c r="F153" t="str">
        <v>B</v>
      </c>
      <c r="G153" s="5">
        <f t="shared" si="8"/>
        <v>38.18</v>
      </c>
      <c r="H153" s="5">
        <f t="shared" si="9"/>
        <v>37.880000000000003</v>
      </c>
      <c r="I153" s="5">
        <f t="shared" si="10"/>
        <v>37.18</v>
      </c>
      <c r="J153" s="5">
        <f t="shared" si="11"/>
        <v>39.28</v>
      </c>
    </row>
    <row r="154" spans="1:10" x14ac:dyDescent="0.25">
      <c r="A154" t="str">
        <v>ACTG</v>
      </c>
      <c r="B154" s="5" t="str">
        <v>3.29</v>
      </c>
      <c r="C154">
        <v>3.22</v>
      </c>
      <c r="D154">
        <v>3.07</v>
      </c>
      <c r="E154">
        <v>3.52</v>
      </c>
      <c r="F154" t="str">
        <v>D</v>
      </c>
      <c r="G154" s="5">
        <f t="shared" si="8"/>
        <v>3.29</v>
      </c>
      <c r="H154" s="5">
        <f t="shared" si="9"/>
        <v>3.22</v>
      </c>
      <c r="I154" s="5">
        <f t="shared" si="10"/>
        <v>3.07</v>
      </c>
      <c r="J154" s="5">
        <f t="shared" si="11"/>
        <v>3.52</v>
      </c>
    </row>
    <row r="155" spans="1:10" x14ac:dyDescent="0.25">
      <c r="A155" t="str">
        <v>ACTU</v>
      </c>
      <c r="B155" s="5" t="str">
        <v>8.17</v>
      </c>
      <c r="C155">
        <v>8.1069999999999993</v>
      </c>
      <c r="D155">
        <v>7.48</v>
      </c>
      <c r="E155">
        <v>9.3699999999999992</v>
      </c>
      <c r="F155" t="str">
        <v>C</v>
      </c>
      <c r="G155" s="5">
        <f t="shared" si="8"/>
        <v>8.17</v>
      </c>
      <c r="H155" s="5">
        <f t="shared" si="9"/>
        <v>8.1069999999999993</v>
      </c>
      <c r="I155" s="5">
        <f t="shared" si="10"/>
        <v>7.48</v>
      </c>
      <c r="J155" s="5">
        <f t="shared" si="11"/>
        <v>9.3699999999999992</v>
      </c>
    </row>
    <row r="156" spans="1:10" x14ac:dyDescent="0.25">
      <c r="A156" t="str">
        <v>ACTV</v>
      </c>
      <c r="B156" s="5" t="str">
        <v>32.85</v>
      </c>
      <c r="C156">
        <v>32.800000000000004</v>
      </c>
      <c r="D156">
        <v>32.6</v>
      </c>
      <c r="E156">
        <v>33.200000000000003</v>
      </c>
      <c r="F156" t="str">
        <v>C</v>
      </c>
      <c r="G156" s="5">
        <f t="shared" si="8"/>
        <v>32.85</v>
      </c>
      <c r="H156" s="5">
        <f t="shared" si="9"/>
        <v>32.800000000000004</v>
      </c>
      <c r="I156" s="5">
        <f t="shared" si="10"/>
        <v>32.6</v>
      </c>
      <c r="J156" s="5">
        <f t="shared" si="11"/>
        <v>33.200000000000003</v>
      </c>
    </row>
    <row r="157" spans="1:10" x14ac:dyDescent="0.25">
      <c r="A157" t="str">
        <v>ACU</v>
      </c>
      <c r="B157" s="5" t="str">
        <v>41.27</v>
      </c>
      <c r="C157">
        <v>40.83</v>
      </c>
      <c r="D157">
        <v>39.130000000000003</v>
      </c>
      <c r="E157">
        <v>44.23</v>
      </c>
      <c r="F157" t="str">
        <v>C</v>
      </c>
      <c r="G157" s="5">
        <f t="shared" si="8"/>
        <v>41.27</v>
      </c>
      <c r="H157" s="5">
        <f t="shared" si="9"/>
        <v>40.83</v>
      </c>
      <c r="I157" s="5">
        <f t="shared" si="10"/>
        <v>39.130000000000003</v>
      </c>
      <c r="J157" s="5">
        <f t="shared" si="11"/>
        <v>44.23</v>
      </c>
    </row>
    <row r="158" spans="1:10" x14ac:dyDescent="0.25">
      <c r="A158" t="str">
        <v>ACV</v>
      </c>
      <c r="B158" s="5" t="str">
        <v>22.92</v>
      </c>
      <c r="C158">
        <v>22.87</v>
      </c>
      <c r="D158">
        <v>22.58</v>
      </c>
      <c r="E158">
        <v>23.45</v>
      </c>
      <c r="F158" t="str">
        <v>C</v>
      </c>
      <c r="G158" s="5">
        <f t="shared" si="8"/>
        <v>22.92</v>
      </c>
      <c r="H158" s="5">
        <f t="shared" si="9"/>
        <v>22.87</v>
      </c>
      <c r="I158" s="5">
        <f t="shared" si="10"/>
        <v>22.58</v>
      </c>
      <c r="J158" s="5">
        <f t="shared" si="11"/>
        <v>23.45</v>
      </c>
    </row>
    <row r="159" spans="1:10" x14ac:dyDescent="0.25">
      <c r="A159" t="str">
        <v>ACVA</v>
      </c>
      <c r="B159" s="5" t="str">
        <v>11.54</v>
      </c>
      <c r="C159">
        <v>11.427</v>
      </c>
      <c r="D159">
        <v>10.7</v>
      </c>
      <c r="E159">
        <v>12.89</v>
      </c>
      <c r="F159" t="str">
        <v>D</v>
      </c>
      <c r="G159" s="5">
        <f t="shared" si="8"/>
        <v>11.54</v>
      </c>
      <c r="H159" s="5">
        <f t="shared" si="9"/>
        <v>11.427</v>
      </c>
      <c r="I159" s="5">
        <f t="shared" si="10"/>
        <v>10.7</v>
      </c>
      <c r="J159" s="5">
        <f t="shared" si="11"/>
        <v>12.89</v>
      </c>
    </row>
    <row r="160" spans="1:10" x14ac:dyDescent="0.25">
      <c r="A160" t="str">
        <v>ACVF</v>
      </c>
      <c r="B160" s="5" t="str">
        <v>48.33</v>
      </c>
      <c r="C160">
        <v>48.28</v>
      </c>
      <c r="D160">
        <v>47.94</v>
      </c>
      <c r="E160">
        <v>48.96</v>
      </c>
      <c r="F160" t="str">
        <v>C</v>
      </c>
      <c r="G160" s="5">
        <f t="shared" si="8"/>
        <v>48.33</v>
      </c>
      <c r="H160" s="5">
        <f t="shared" si="9"/>
        <v>48.28</v>
      </c>
      <c r="I160" s="5">
        <f t="shared" si="10"/>
        <v>47.94</v>
      </c>
      <c r="J160" s="5">
        <f t="shared" si="11"/>
        <v>48.96</v>
      </c>
    </row>
    <row r="161" spans="1:10" x14ac:dyDescent="0.25">
      <c r="A161" t="str">
        <v>ACVT</v>
      </c>
      <c r="B161" s="5" t="str">
        <v>26.39</v>
      </c>
      <c r="C161">
        <v>26.34</v>
      </c>
      <c r="D161">
        <v>26.26</v>
      </c>
      <c r="E161">
        <v>26.5</v>
      </c>
      <c r="F161" t="str">
        <v>B</v>
      </c>
      <c r="G161" s="5">
        <f t="shared" si="8"/>
        <v>26.39</v>
      </c>
      <c r="H161" s="5">
        <f t="shared" si="9"/>
        <v>26.34</v>
      </c>
      <c r="I161" s="5">
        <f t="shared" si="10"/>
        <v>26.26</v>
      </c>
      <c r="J161" s="5">
        <f t="shared" si="11"/>
        <v>26.5</v>
      </c>
    </row>
    <row r="162" spans="1:10" x14ac:dyDescent="0.25">
      <c r="A162" t="str">
        <v>ACWI</v>
      </c>
      <c r="B162" s="5" t="str">
        <v>133.68</v>
      </c>
      <c r="C162">
        <v>132.96700000000001</v>
      </c>
      <c r="D162">
        <v>131.74</v>
      </c>
      <c r="E162">
        <v>135.43</v>
      </c>
      <c r="F162" t="str">
        <v>C</v>
      </c>
      <c r="G162" s="5">
        <f t="shared" si="8"/>
        <v>133.68</v>
      </c>
      <c r="H162" s="5">
        <f t="shared" si="9"/>
        <v>132.96700000000001</v>
      </c>
      <c r="I162" s="5">
        <f t="shared" si="10"/>
        <v>131.74</v>
      </c>
      <c r="J162" s="5">
        <f t="shared" si="11"/>
        <v>135.43</v>
      </c>
    </row>
    <row r="163" spans="1:10" x14ac:dyDescent="0.25">
      <c r="A163" t="str">
        <v>ACWV</v>
      </c>
      <c r="B163" s="5" t="str">
        <v>119.14</v>
      </c>
      <c r="C163">
        <v>118.816</v>
      </c>
      <c r="D163">
        <v>118.08</v>
      </c>
      <c r="E163">
        <v>120.3</v>
      </c>
      <c r="F163" t="str">
        <v>B</v>
      </c>
      <c r="G163" s="5">
        <f t="shared" si="8"/>
        <v>119.14</v>
      </c>
      <c r="H163" s="5">
        <f t="shared" si="9"/>
        <v>118.816</v>
      </c>
      <c r="I163" s="5">
        <f t="shared" si="10"/>
        <v>118.08</v>
      </c>
      <c r="J163" s="5">
        <f t="shared" si="11"/>
        <v>120.3</v>
      </c>
    </row>
    <row r="164" spans="1:10" x14ac:dyDescent="0.25">
      <c r="A164" t="str">
        <v>ACWX</v>
      </c>
      <c r="B164" s="5" t="str">
        <v>63.0</v>
      </c>
      <c r="C164">
        <v>62.830000000000005</v>
      </c>
      <c r="D164">
        <v>62.35</v>
      </c>
      <c r="E164">
        <v>63.79</v>
      </c>
      <c r="F164" t="str">
        <v>B</v>
      </c>
      <c r="G164" s="5">
        <f t="shared" si="8"/>
        <v>63</v>
      </c>
      <c r="H164" s="5">
        <f t="shared" si="9"/>
        <v>62.830000000000005</v>
      </c>
      <c r="I164" s="5">
        <f t="shared" si="10"/>
        <v>62.35</v>
      </c>
      <c r="J164" s="5">
        <f t="shared" si="11"/>
        <v>63.79</v>
      </c>
    </row>
    <row r="165" spans="1:10" x14ac:dyDescent="0.25">
      <c r="A165" t="str">
        <v>ACXP</v>
      </c>
      <c r="B165" s="5" t="str">
        <v>5.6</v>
      </c>
      <c r="C165">
        <v>5.55</v>
      </c>
      <c r="D165">
        <v>5.05</v>
      </c>
      <c r="E165">
        <v>6.55</v>
      </c>
      <c r="F165" t="str">
        <v>D</v>
      </c>
      <c r="G165" s="5">
        <f t="shared" si="8"/>
        <v>5.6</v>
      </c>
      <c r="H165" s="5">
        <f t="shared" si="9"/>
        <v>5.55</v>
      </c>
      <c r="I165" s="5">
        <f t="shared" si="10"/>
        <v>5.05</v>
      </c>
      <c r="J165" s="5">
        <f t="shared" si="11"/>
        <v>6.55</v>
      </c>
    </row>
    <row r="166" spans="1:10" x14ac:dyDescent="0.25">
      <c r="A166" t="str">
        <v>AD</v>
      </c>
      <c r="B166" s="5" t="str">
        <v>54.05</v>
      </c>
      <c r="C166">
        <v>52.832999999999998</v>
      </c>
      <c r="D166">
        <v>50.86</v>
      </c>
      <c r="E166">
        <v>56.77</v>
      </c>
      <c r="F166" t="str">
        <v>C</v>
      </c>
      <c r="G166" s="5">
        <f t="shared" si="8"/>
        <v>54.05</v>
      </c>
      <c r="H166" s="5">
        <f t="shared" si="9"/>
        <v>52.832999999999998</v>
      </c>
      <c r="I166" s="5">
        <f t="shared" si="10"/>
        <v>50.86</v>
      </c>
      <c r="J166" s="5">
        <f t="shared" si="11"/>
        <v>56.77</v>
      </c>
    </row>
    <row r="167" spans="1:10" x14ac:dyDescent="0.25">
      <c r="A167" t="str">
        <v>ADAG</v>
      </c>
      <c r="B167" s="5" t="str">
        <v>2.33</v>
      </c>
      <c r="C167">
        <v>2.27</v>
      </c>
      <c r="D167">
        <v>1.85</v>
      </c>
      <c r="E167">
        <v>3.11</v>
      </c>
      <c r="F167" t="str">
        <v>B</v>
      </c>
      <c r="G167" s="5">
        <f t="shared" si="8"/>
        <v>2.33</v>
      </c>
      <c r="H167" s="5">
        <f t="shared" si="9"/>
        <v>2.27</v>
      </c>
      <c r="I167" s="5">
        <f t="shared" si="10"/>
        <v>1.85</v>
      </c>
      <c r="J167" s="5">
        <f t="shared" si="11"/>
        <v>3.11</v>
      </c>
    </row>
    <row r="168" spans="1:10" x14ac:dyDescent="0.25">
      <c r="A168" t="str">
        <v>ADAP</v>
      </c>
      <c r="B168" s="5" t="str">
        <v>0.06</v>
      </c>
      <c r="C168">
        <v>9.999999999999995E-3</v>
      </c>
      <c r="D168">
        <v>0</v>
      </c>
      <c r="E168">
        <v>0.03</v>
      </c>
      <c r="F168" t="str">
        <v>E</v>
      </c>
      <c r="G168" s="5">
        <f t="shared" si="8"/>
        <v>0.06</v>
      </c>
      <c r="H168" s="5">
        <f t="shared" si="9"/>
        <v>9.999999999999995E-3</v>
      </c>
      <c r="I168" s="5">
        <f t="shared" si="10"/>
        <v>0</v>
      </c>
      <c r="J168" s="5">
        <f t="shared" si="11"/>
        <v>0.03</v>
      </c>
    </row>
    <row r="169" spans="1:10" x14ac:dyDescent="0.25">
      <c r="A169" t="str">
        <v>ADBE</v>
      </c>
      <c r="B169" s="5" t="str">
        <v>354.87</v>
      </c>
      <c r="C169">
        <v>352.85500000000002</v>
      </c>
      <c r="D169">
        <v>344.51</v>
      </c>
      <c r="E169">
        <v>369.56</v>
      </c>
      <c r="F169" t="str">
        <v>C</v>
      </c>
      <c r="G169" s="5">
        <f t="shared" si="8"/>
        <v>354.87</v>
      </c>
      <c r="H169" s="5">
        <f t="shared" si="9"/>
        <v>352.85500000000002</v>
      </c>
      <c r="I169" s="5">
        <f t="shared" si="10"/>
        <v>344.51</v>
      </c>
      <c r="J169" s="5">
        <f t="shared" si="11"/>
        <v>369.56</v>
      </c>
    </row>
    <row r="170" spans="1:10" x14ac:dyDescent="0.25">
      <c r="A170" t="str">
        <v>ADBG</v>
      </c>
      <c r="B170" s="5" t="str">
        <v>11.3</v>
      </c>
      <c r="C170">
        <v>11.2</v>
      </c>
      <c r="D170">
        <v>10.71</v>
      </c>
      <c r="E170">
        <v>12.18</v>
      </c>
      <c r="F170" t="str">
        <v>D</v>
      </c>
      <c r="G170" s="5">
        <f t="shared" si="8"/>
        <v>11.3</v>
      </c>
      <c r="H170" s="5">
        <f t="shared" si="9"/>
        <v>11.2</v>
      </c>
      <c r="I170" s="5">
        <f t="shared" si="10"/>
        <v>10.71</v>
      </c>
      <c r="J170" s="5">
        <f t="shared" si="11"/>
        <v>12.18</v>
      </c>
    </row>
    <row r="171" spans="1:10" x14ac:dyDescent="0.25">
      <c r="A171" t="str">
        <v>ADC</v>
      </c>
      <c r="B171" s="5" t="str">
        <v>72.13</v>
      </c>
      <c r="C171">
        <v>71.956000000000003</v>
      </c>
      <c r="D171">
        <v>70.92</v>
      </c>
      <c r="E171">
        <v>74.040000000000006</v>
      </c>
      <c r="F171" t="str">
        <v>C</v>
      </c>
      <c r="G171" s="5">
        <f t="shared" si="8"/>
        <v>72.13</v>
      </c>
      <c r="H171" s="5">
        <f t="shared" si="9"/>
        <v>71.956000000000003</v>
      </c>
      <c r="I171" s="5">
        <f t="shared" si="10"/>
        <v>70.92</v>
      </c>
      <c r="J171" s="5">
        <f t="shared" si="11"/>
        <v>74.040000000000006</v>
      </c>
    </row>
    <row r="172" spans="1:10" x14ac:dyDescent="0.25">
      <c r="A172" t="str">
        <v>ADCT</v>
      </c>
      <c r="B172" s="5" t="str">
        <v>3.17</v>
      </c>
      <c r="C172">
        <v>2.99</v>
      </c>
      <c r="D172">
        <v>2.82</v>
      </c>
      <c r="E172">
        <v>3.33</v>
      </c>
      <c r="F172" t="str">
        <v>C</v>
      </c>
      <c r="G172" s="5">
        <f t="shared" si="8"/>
        <v>3.17</v>
      </c>
      <c r="H172" s="5">
        <f t="shared" si="9"/>
        <v>2.99</v>
      </c>
      <c r="I172" s="5">
        <f t="shared" si="10"/>
        <v>2.82</v>
      </c>
      <c r="J172" s="5">
        <f t="shared" si="11"/>
        <v>3.33</v>
      </c>
    </row>
    <row r="173" spans="1:10" x14ac:dyDescent="0.25">
      <c r="A173" t="str">
        <v>ADDYY</v>
      </c>
      <c r="B173" s="5" t="str">
        <v>97.81</v>
      </c>
      <c r="C173">
        <v>98.113</v>
      </c>
      <c r="D173">
        <v>96.24</v>
      </c>
      <c r="E173">
        <v>101.85</v>
      </c>
      <c r="F173" t="str">
        <v>D</v>
      </c>
      <c r="G173" s="5">
        <f t="shared" si="8"/>
        <v>97.81</v>
      </c>
      <c r="H173" s="5">
        <f t="shared" si="9"/>
        <v>98.113</v>
      </c>
      <c r="I173" s="5">
        <f t="shared" si="10"/>
        <v>96.24</v>
      </c>
      <c r="J173" s="5">
        <f t="shared" si="11"/>
        <v>101.85</v>
      </c>
    </row>
    <row r="174" spans="1:10" x14ac:dyDescent="0.25">
      <c r="A174" t="str">
        <v>ADEA</v>
      </c>
      <c r="B174" s="5" t="str">
        <v>15.35</v>
      </c>
      <c r="C174">
        <v>15.258000000000001</v>
      </c>
      <c r="D174">
        <v>14.64</v>
      </c>
      <c r="E174">
        <v>16.5</v>
      </c>
      <c r="F174" t="str">
        <v>B</v>
      </c>
      <c r="G174" s="5">
        <f t="shared" si="8"/>
        <v>15.35</v>
      </c>
      <c r="H174" s="5">
        <f t="shared" si="9"/>
        <v>15.258000000000001</v>
      </c>
      <c r="I174" s="5">
        <f t="shared" si="10"/>
        <v>14.64</v>
      </c>
      <c r="J174" s="5">
        <f t="shared" si="11"/>
        <v>16.5</v>
      </c>
    </row>
    <row r="175" spans="1:10" x14ac:dyDescent="0.25">
      <c r="A175" t="str">
        <v>ADFI</v>
      </c>
      <c r="B175" s="5" t="str">
        <v>8.48</v>
      </c>
      <c r="C175">
        <v>8.43</v>
      </c>
      <c r="D175">
        <v>8.3699999999999992</v>
      </c>
      <c r="E175">
        <v>8.5500000000000007</v>
      </c>
      <c r="F175" t="str">
        <v>C</v>
      </c>
      <c r="G175" s="5">
        <f t="shared" si="8"/>
        <v>8.48</v>
      </c>
      <c r="H175" s="5">
        <f t="shared" si="9"/>
        <v>8.43</v>
      </c>
      <c r="I175" s="5">
        <f t="shared" si="10"/>
        <v>8.3699999999999992</v>
      </c>
      <c r="J175" s="5">
        <f t="shared" si="11"/>
        <v>8.5500000000000007</v>
      </c>
    </row>
    <row r="176" spans="1:10" x14ac:dyDescent="0.25">
      <c r="A176" t="str">
        <v>ADGM</v>
      </c>
      <c r="B176" s="5" t="str">
        <v>1.39</v>
      </c>
      <c r="C176">
        <v>1.25</v>
      </c>
      <c r="D176">
        <v>1.17</v>
      </c>
      <c r="E176">
        <v>1.41</v>
      </c>
      <c r="F176" t="str">
        <v>D</v>
      </c>
      <c r="G176" s="5">
        <f t="shared" si="8"/>
        <v>1.39</v>
      </c>
      <c r="H176" s="5">
        <f t="shared" si="9"/>
        <v>1.25</v>
      </c>
      <c r="I176" s="5">
        <f t="shared" si="10"/>
        <v>1.17</v>
      </c>
      <c r="J176" s="5">
        <f t="shared" si="11"/>
        <v>1.41</v>
      </c>
    </row>
    <row r="177" spans="1:10" x14ac:dyDescent="0.25">
      <c r="A177" t="str">
        <v>ADI</v>
      </c>
      <c r="B177" s="5" t="str">
        <v>255.62</v>
      </c>
      <c r="C177">
        <v>253.11799999999999</v>
      </c>
      <c r="D177">
        <v>246.7</v>
      </c>
      <c r="E177">
        <v>265.95999999999998</v>
      </c>
      <c r="F177" t="str">
        <v>C</v>
      </c>
      <c r="G177" s="5">
        <f t="shared" si="8"/>
        <v>255.62</v>
      </c>
      <c r="H177" s="5">
        <f t="shared" si="9"/>
        <v>253.11799999999999</v>
      </c>
      <c r="I177" s="5">
        <f t="shared" si="10"/>
        <v>246.7</v>
      </c>
      <c r="J177" s="5">
        <f t="shared" si="11"/>
        <v>265.95999999999998</v>
      </c>
    </row>
    <row r="178" spans="1:10" x14ac:dyDescent="0.25">
      <c r="A178" t="str">
        <v>ADIL</v>
      </c>
      <c r="B178" s="5" t="str">
        <v>0.38</v>
      </c>
      <c r="C178">
        <v>0.32</v>
      </c>
      <c r="D178">
        <v>0.28999999999999998</v>
      </c>
      <c r="E178">
        <v>0.38</v>
      </c>
      <c r="F178" t="str">
        <v>D</v>
      </c>
      <c r="G178" s="5">
        <f t="shared" si="8"/>
        <v>0.38</v>
      </c>
      <c r="H178" s="5">
        <f t="shared" si="9"/>
        <v>0.32</v>
      </c>
      <c r="I178" s="5">
        <f t="shared" si="10"/>
        <v>0.28999999999999998</v>
      </c>
      <c r="J178" s="5">
        <f t="shared" si="11"/>
        <v>0.38</v>
      </c>
    </row>
    <row r="179" spans="1:10" x14ac:dyDescent="0.25">
      <c r="A179" t="str">
        <v>ADIV</v>
      </c>
      <c r="B179" s="5" t="str">
        <v>18.51</v>
      </c>
      <c r="C179">
        <v>18.46</v>
      </c>
      <c r="D179">
        <v>18.29</v>
      </c>
      <c r="E179">
        <v>18.8</v>
      </c>
      <c r="F179" t="str">
        <v>C</v>
      </c>
      <c r="G179" s="5">
        <f t="shared" si="8"/>
        <v>18.510000000000002</v>
      </c>
      <c r="H179" s="5">
        <f t="shared" si="9"/>
        <v>18.46</v>
      </c>
      <c r="I179" s="5">
        <f t="shared" si="10"/>
        <v>18.29</v>
      </c>
      <c r="J179" s="5">
        <f t="shared" si="11"/>
        <v>18.8</v>
      </c>
    </row>
    <row r="180" spans="1:10" x14ac:dyDescent="0.25">
      <c r="A180" t="str">
        <v>ADM</v>
      </c>
      <c r="B180" s="5" t="str">
        <v>62.84</v>
      </c>
      <c r="C180">
        <v>62.527000000000001</v>
      </c>
      <c r="D180">
        <v>61.1</v>
      </c>
      <c r="E180">
        <v>65.39</v>
      </c>
      <c r="F180" t="str">
        <v>B</v>
      </c>
      <c r="G180" s="5">
        <f t="shared" si="8"/>
        <v>62.84</v>
      </c>
      <c r="H180" s="5">
        <f t="shared" si="9"/>
        <v>62.527000000000001</v>
      </c>
      <c r="I180" s="5">
        <f t="shared" si="10"/>
        <v>61.1</v>
      </c>
      <c r="J180" s="5">
        <f t="shared" si="11"/>
        <v>65.39</v>
      </c>
    </row>
    <row r="181" spans="1:10" x14ac:dyDescent="0.25">
      <c r="A181" t="str">
        <v>ADMA</v>
      </c>
      <c r="B181" s="5" t="str">
        <v>17.09</v>
      </c>
      <c r="C181">
        <v>16.777000000000001</v>
      </c>
      <c r="D181">
        <v>15.85</v>
      </c>
      <c r="E181">
        <v>18.64</v>
      </c>
      <c r="F181" t="str">
        <v>D</v>
      </c>
      <c r="G181" s="5">
        <f t="shared" si="8"/>
        <v>17.09</v>
      </c>
      <c r="H181" s="5">
        <f t="shared" si="9"/>
        <v>16.777000000000001</v>
      </c>
      <c r="I181" s="5">
        <f t="shared" si="10"/>
        <v>15.85</v>
      </c>
      <c r="J181" s="5">
        <f t="shared" si="11"/>
        <v>18.64</v>
      </c>
    </row>
    <row r="182" spans="1:10" x14ac:dyDescent="0.25">
      <c r="A182" t="str">
        <v>ADME</v>
      </c>
      <c r="B182" s="5" t="str">
        <v>49.56</v>
      </c>
      <c r="C182">
        <v>49.510000000000005</v>
      </c>
      <c r="D182">
        <v>49.18</v>
      </c>
      <c r="E182">
        <v>50.17</v>
      </c>
      <c r="F182" t="str">
        <v>C</v>
      </c>
      <c r="G182" s="5">
        <f t="shared" si="8"/>
        <v>49.56</v>
      </c>
      <c r="H182" s="5">
        <f t="shared" si="9"/>
        <v>49.510000000000005</v>
      </c>
      <c r="I182" s="5">
        <f t="shared" si="10"/>
        <v>49.18</v>
      </c>
      <c r="J182" s="5">
        <f t="shared" si="11"/>
        <v>50.17</v>
      </c>
    </row>
    <row r="183" spans="1:10" x14ac:dyDescent="0.25">
      <c r="A183" t="str">
        <v>ADN</v>
      </c>
      <c r="B183" s="5" t="str">
        <v>5.19</v>
      </c>
      <c r="C183">
        <v>4.32</v>
      </c>
      <c r="D183">
        <v>3.52</v>
      </c>
      <c r="E183">
        <v>5.92</v>
      </c>
      <c r="F183" t="str">
        <v>B</v>
      </c>
      <c r="G183" s="5">
        <f t="shared" si="8"/>
        <v>5.19</v>
      </c>
      <c r="H183" s="5">
        <f t="shared" si="9"/>
        <v>4.32</v>
      </c>
      <c r="I183" s="5">
        <f t="shared" si="10"/>
        <v>3.52</v>
      </c>
      <c r="J183" s="5">
        <f t="shared" si="11"/>
        <v>5.92</v>
      </c>
    </row>
    <row r="184" spans="1:10" x14ac:dyDescent="0.25">
      <c r="A184" t="str">
        <v>ADNT</v>
      </c>
      <c r="B184" s="5" t="str">
        <v>25.19</v>
      </c>
      <c r="C184">
        <v>24.951999999999998</v>
      </c>
      <c r="D184">
        <v>24.07</v>
      </c>
      <c r="E184">
        <v>26.71</v>
      </c>
      <c r="F184" t="str">
        <v>B</v>
      </c>
      <c r="G184" s="5">
        <f t="shared" si="8"/>
        <v>25.19</v>
      </c>
      <c r="H184" s="5">
        <f t="shared" si="9"/>
        <v>24.951999999999998</v>
      </c>
      <c r="I184" s="5">
        <f t="shared" si="10"/>
        <v>24.07</v>
      </c>
      <c r="J184" s="5">
        <f t="shared" si="11"/>
        <v>26.71</v>
      </c>
    </row>
    <row r="185" spans="1:10" x14ac:dyDescent="0.25">
      <c r="A185" t="str">
        <v>ADP</v>
      </c>
      <c r="B185" s="5" t="str">
        <v>303.4</v>
      </c>
      <c r="C185">
        <v>301.77100000000002</v>
      </c>
      <c r="D185">
        <v>297.48</v>
      </c>
      <c r="E185">
        <v>310.35000000000002</v>
      </c>
      <c r="F185" t="str">
        <v>C</v>
      </c>
      <c r="G185" s="5">
        <f t="shared" si="8"/>
        <v>303.39999999999998</v>
      </c>
      <c r="H185" s="5">
        <f t="shared" si="9"/>
        <v>301.77100000000002</v>
      </c>
      <c r="I185" s="5">
        <f t="shared" si="10"/>
        <v>297.48</v>
      </c>
      <c r="J185" s="5">
        <f t="shared" si="11"/>
        <v>310.35000000000002</v>
      </c>
    </row>
    <row r="186" spans="1:10" x14ac:dyDescent="0.25">
      <c r="A186" t="str">
        <v>ADPT</v>
      </c>
      <c r="B186" s="5" t="str">
        <v>12.79</v>
      </c>
      <c r="C186">
        <v>12.547000000000001</v>
      </c>
      <c r="D186">
        <v>11.72</v>
      </c>
      <c r="E186">
        <v>14.21</v>
      </c>
      <c r="F186" t="str">
        <v>B</v>
      </c>
      <c r="G186" s="5">
        <f t="shared" si="8"/>
        <v>12.79</v>
      </c>
      <c r="H186" s="5">
        <f t="shared" si="9"/>
        <v>12.547000000000001</v>
      </c>
      <c r="I186" s="5">
        <f t="shared" si="10"/>
        <v>11.72</v>
      </c>
      <c r="J186" s="5">
        <f t="shared" si="11"/>
        <v>14.21</v>
      </c>
    </row>
    <row r="187" spans="1:10" x14ac:dyDescent="0.25">
      <c r="A187" t="str">
        <v>ADPV</v>
      </c>
      <c r="B187" s="5" t="str">
        <v>41.21</v>
      </c>
      <c r="C187">
        <v>41.137</v>
      </c>
      <c r="D187">
        <v>40.409999999999997</v>
      </c>
      <c r="E187">
        <v>42.6</v>
      </c>
      <c r="F187" t="str">
        <v>C</v>
      </c>
      <c r="G187" s="5">
        <f t="shared" si="8"/>
        <v>41.21</v>
      </c>
      <c r="H187" s="5">
        <f t="shared" si="9"/>
        <v>41.137</v>
      </c>
      <c r="I187" s="5">
        <f t="shared" si="10"/>
        <v>40.409999999999997</v>
      </c>
      <c r="J187" s="5">
        <f t="shared" si="11"/>
        <v>42.6</v>
      </c>
    </row>
    <row r="188" spans="1:10" x14ac:dyDescent="0.25">
      <c r="A188" t="str">
        <v>ADRNY</v>
      </c>
      <c r="B188" s="5" t="str">
        <v>40.54</v>
      </c>
      <c r="C188">
        <v>40.260000000000005</v>
      </c>
      <c r="D188">
        <v>39.79</v>
      </c>
      <c r="E188">
        <v>41.2</v>
      </c>
      <c r="F188" t="str">
        <v>D</v>
      </c>
      <c r="G188" s="5">
        <f t="shared" si="8"/>
        <v>40.54</v>
      </c>
      <c r="H188" s="5">
        <f t="shared" si="9"/>
        <v>40.260000000000005</v>
      </c>
      <c r="I188" s="5">
        <f t="shared" si="10"/>
        <v>39.79</v>
      </c>
      <c r="J188" s="5">
        <f t="shared" si="11"/>
        <v>41.2</v>
      </c>
    </row>
    <row r="189" spans="1:10" x14ac:dyDescent="0.25">
      <c r="A189" t="str">
        <v>ADSE</v>
      </c>
      <c r="B189" s="5" t="str">
        <v>12.28</v>
      </c>
      <c r="C189">
        <v>11.829000000000001</v>
      </c>
      <c r="D189">
        <v>11.02</v>
      </c>
      <c r="E189">
        <v>13.45</v>
      </c>
      <c r="F189" t="str">
        <v>B</v>
      </c>
      <c r="G189" s="5">
        <f t="shared" si="8"/>
        <v>12.28</v>
      </c>
      <c r="H189" s="5">
        <f t="shared" si="9"/>
        <v>11.829000000000001</v>
      </c>
      <c r="I189" s="5">
        <f t="shared" si="10"/>
        <v>11.02</v>
      </c>
      <c r="J189" s="5">
        <f t="shared" si="11"/>
        <v>13.45</v>
      </c>
    </row>
    <row r="190" spans="1:10" x14ac:dyDescent="0.25">
      <c r="A190" t="str">
        <v>ADSK</v>
      </c>
      <c r="B190" s="5" t="str">
        <v>282.54</v>
      </c>
      <c r="C190">
        <v>281.27299999999997</v>
      </c>
      <c r="D190">
        <v>275</v>
      </c>
      <c r="E190">
        <v>293.81</v>
      </c>
      <c r="F190" t="str">
        <v>D</v>
      </c>
      <c r="G190" s="5">
        <f t="shared" si="8"/>
        <v>282.54000000000002</v>
      </c>
      <c r="H190" s="5">
        <f t="shared" si="9"/>
        <v>281.27299999999997</v>
      </c>
      <c r="I190" s="5">
        <f t="shared" si="10"/>
        <v>275</v>
      </c>
      <c r="J190" s="5">
        <f t="shared" si="11"/>
        <v>293.81</v>
      </c>
    </row>
    <row r="191" spans="1:10" x14ac:dyDescent="0.25">
      <c r="A191" t="str">
        <v>ADT</v>
      </c>
      <c r="B191" s="5" t="str">
        <v>8.68</v>
      </c>
      <c r="C191">
        <v>8.629999999999999</v>
      </c>
      <c r="D191">
        <v>8.4600000000000009</v>
      </c>
      <c r="E191">
        <v>8.9700000000000006</v>
      </c>
      <c r="F191" t="str">
        <v>B</v>
      </c>
      <c r="G191" s="5">
        <f t="shared" si="8"/>
        <v>8.68</v>
      </c>
      <c r="H191" s="5">
        <f t="shared" si="9"/>
        <v>8.629999999999999</v>
      </c>
      <c r="I191" s="5">
        <f t="shared" si="10"/>
        <v>8.4600000000000009</v>
      </c>
      <c r="J191" s="5">
        <f t="shared" si="11"/>
        <v>8.9700000000000006</v>
      </c>
    </row>
    <row r="192" spans="1:10" x14ac:dyDescent="0.25">
      <c r="A192" t="str">
        <v>ADTN</v>
      </c>
      <c r="B192" s="5" t="str">
        <v>9.29</v>
      </c>
      <c r="C192">
        <v>9.1</v>
      </c>
      <c r="D192">
        <v>8.75</v>
      </c>
      <c r="E192">
        <v>9.8000000000000007</v>
      </c>
      <c r="F192" t="str">
        <v>D</v>
      </c>
      <c r="G192" s="5">
        <f t="shared" si="8"/>
        <v>9.2899999999999991</v>
      </c>
      <c r="H192" s="5">
        <f t="shared" si="9"/>
        <v>9.1</v>
      </c>
      <c r="I192" s="5">
        <f t="shared" si="10"/>
        <v>8.75</v>
      </c>
      <c r="J192" s="5">
        <f t="shared" si="11"/>
        <v>9.8000000000000007</v>
      </c>
    </row>
    <row r="193" spans="1:10" x14ac:dyDescent="0.25">
      <c r="A193" t="str">
        <v>ADTX</v>
      </c>
      <c r="B193" s="5" t="str">
        <v>1.04</v>
      </c>
      <c r="C193">
        <v>0.99</v>
      </c>
      <c r="D193">
        <v>0.88</v>
      </c>
      <c r="E193">
        <v>1.21</v>
      </c>
      <c r="F193" t="str">
        <v>E</v>
      </c>
      <c r="G193" s="5">
        <f t="shared" si="8"/>
        <v>1.04</v>
      </c>
      <c r="H193" s="5">
        <f t="shared" si="9"/>
        <v>0.99</v>
      </c>
      <c r="I193" s="5">
        <f t="shared" si="10"/>
        <v>0.88</v>
      </c>
      <c r="J193" s="5">
        <f t="shared" si="11"/>
        <v>1.21</v>
      </c>
    </row>
    <row r="194" spans="1:10" x14ac:dyDescent="0.25">
      <c r="A194" t="str">
        <v>ADUR</v>
      </c>
      <c r="B194" s="5" t="str">
        <v>11.94</v>
      </c>
      <c r="C194">
        <v>11.113</v>
      </c>
      <c r="D194">
        <v>10.34</v>
      </c>
      <c r="E194">
        <v>12.65</v>
      </c>
      <c r="F194" t="str">
        <v>D</v>
      </c>
      <c r="G194" s="5">
        <f t="shared" si="8"/>
        <v>11.94</v>
      </c>
      <c r="H194" s="5">
        <f t="shared" si="9"/>
        <v>11.113</v>
      </c>
      <c r="I194" s="5">
        <f t="shared" si="10"/>
        <v>10.34</v>
      </c>
      <c r="J194" s="5">
        <f t="shared" si="11"/>
        <v>12.65</v>
      </c>
    </row>
    <row r="195" spans="1:10" x14ac:dyDescent="0.25">
      <c r="A195" t="str">
        <v>ADUS</v>
      </c>
      <c r="B195" s="5" t="str">
        <v>114.17</v>
      </c>
      <c r="C195">
        <v>113.133</v>
      </c>
      <c r="D195">
        <v>109.16</v>
      </c>
      <c r="E195">
        <v>121.07</v>
      </c>
      <c r="F195" t="str">
        <v>B</v>
      </c>
      <c r="G195" s="5">
        <f t="shared" ref="G195:G258" si="12">IFERROR(1*B195,"")</f>
        <v>114.17</v>
      </c>
      <c r="H195" s="5">
        <f t="shared" ref="H195:H258" si="13">IFERROR(1*C195,"")</f>
        <v>113.133</v>
      </c>
      <c r="I195" s="5">
        <f t="shared" ref="I195:I258" si="14">IFERROR(1*D195,"")</f>
        <v>109.16</v>
      </c>
      <c r="J195" s="5">
        <f t="shared" ref="J195:J258" si="15">IFERROR(1*E195,"")</f>
        <v>121.07</v>
      </c>
    </row>
    <row r="196" spans="1:10" x14ac:dyDescent="0.25">
      <c r="A196" t="str">
        <v>ADV</v>
      </c>
      <c r="B196" s="5" t="str">
        <v>1.79</v>
      </c>
      <c r="C196">
        <v>1.74</v>
      </c>
      <c r="D196">
        <v>1.55</v>
      </c>
      <c r="E196">
        <v>2.12</v>
      </c>
      <c r="F196" t="str">
        <v>B</v>
      </c>
      <c r="G196" s="5">
        <f t="shared" si="12"/>
        <v>1.79</v>
      </c>
      <c r="H196" s="5">
        <f t="shared" si="13"/>
        <v>1.74</v>
      </c>
      <c r="I196" s="5">
        <f t="shared" si="14"/>
        <v>1.55</v>
      </c>
      <c r="J196" s="5">
        <f t="shared" si="15"/>
        <v>2.12</v>
      </c>
    </row>
    <row r="197" spans="1:10" x14ac:dyDescent="0.25">
      <c r="A197" t="str">
        <v>ADVB</v>
      </c>
      <c r="B197" s="5" t="str">
        <v>0.45</v>
      </c>
      <c r="C197">
        <v>0.4</v>
      </c>
      <c r="D197">
        <v>0.35</v>
      </c>
      <c r="E197">
        <v>0.5</v>
      </c>
      <c r="F197" t="str">
        <v>D</v>
      </c>
      <c r="G197" s="5">
        <f t="shared" si="12"/>
        <v>0.45</v>
      </c>
      <c r="H197" s="5">
        <f t="shared" si="13"/>
        <v>0.4</v>
      </c>
      <c r="I197" s="5">
        <f t="shared" si="14"/>
        <v>0.35</v>
      </c>
      <c r="J197" s="5">
        <f t="shared" si="15"/>
        <v>0.5</v>
      </c>
    </row>
    <row r="198" spans="1:10" x14ac:dyDescent="0.25">
      <c r="A198" t="str">
        <v>BULD</v>
      </c>
      <c r="B198" s="5" t="str">
        <v>22.85</v>
      </c>
      <c r="C198">
        <v>22.8</v>
      </c>
      <c r="D198">
        <v>22.55</v>
      </c>
      <c r="E198">
        <v>23.3</v>
      </c>
      <c r="F198" t="str">
        <v>C</v>
      </c>
      <c r="G198" s="5">
        <f t="shared" si="12"/>
        <v>22.85</v>
      </c>
      <c r="H198" s="5">
        <f t="shared" si="13"/>
        <v>22.8</v>
      </c>
      <c r="I198" s="5">
        <f t="shared" si="14"/>
        <v>22.55</v>
      </c>
      <c r="J198" s="5">
        <f t="shared" si="15"/>
        <v>23.3</v>
      </c>
    </row>
    <row r="199" spans="1:10" x14ac:dyDescent="0.25">
      <c r="A199" t="str">
        <v>ADVE</v>
      </c>
      <c r="B199" s="5" t="str">
        <v>33.88</v>
      </c>
      <c r="C199">
        <v>33.830000000000005</v>
      </c>
      <c r="D199">
        <v>33.61</v>
      </c>
      <c r="E199">
        <v>34.270000000000003</v>
      </c>
      <c r="F199" t="str">
        <v>B</v>
      </c>
      <c r="G199" s="5">
        <f t="shared" si="12"/>
        <v>33.880000000000003</v>
      </c>
      <c r="H199" s="5">
        <f t="shared" si="13"/>
        <v>33.830000000000005</v>
      </c>
      <c r="I199" s="5">
        <f t="shared" si="14"/>
        <v>33.61</v>
      </c>
      <c r="J199" s="5">
        <f t="shared" si="15"/>
        <v>34.270000000000003</v>
      </c>
    </row>
    <row r="200" spans="1:10" x14ac:dyDescent="0.25">
      <c r="A200" t="str">
        <v>ADVM</v>
      </c>
      <c r="B200" s="5" t="str">
        <v>3.16</v>
      </c>
      <c r="C200">
        <v>2.99</v>
      </c>
      <c r="D200">
        <v>2.77</v>
      </c>
      <c r="E200">
        <v>3.43</v>
      </c>
      <c r="F200" t="str">
        <v>B</v>
      </c>
      <c r="G200" s="5">
        <f t="shared" si="12"/>
        <v>3.16</v>
      </c>
      <c r="H200" s="5">
        <f t="shared" si="13"/>
        <v>2.99</v>
      </c>
      <c r="I200" s="5">
        <f t="shared" si="14"/>
        <v>2.77</v>
      </c>
      <c r="J200" s="5">
        <f t="shared" si="15"/>
        <v>3.43</v>
      </c>
    </row>
    <row r="201" spans="1:10" x14ac:dyDescent="0.25">
      <c r="A201" t="str">
        <v>ADX</v>
      </c>
      <c r="B201" s="5" t="str">
        <v>21.66</v>
      </c>
      <c r="C201">
        <v>21.52</v>
      </c>
      <c r="D201">
        <v>21.3</v>
      </c>
      <c r="E201">
        <v>21.96</v>
      </c>
      <c r="F201" t="str">
        <v>C</v>
      </c>
      <c r="G201" s="5">
        <f t="shared" si="12"/>
        <v>21.66</v>
      </c>
      <c r="H201" s="5">
        <f t="shared" si="13"/>
        <v>21.52</v>
      </c>
      <c r="I201" s="5">
        <f t="shared" si="14"/>
        <v>21.3</v>
      </c>
      <c r="J201" s="5">
        <f t="shared" si="15"/>
        <v>21.96</v>
      </c>
    </row>
    <row r="202" spans="1:10" x14ac:dyDescent="0.25">
      <c r="A202" t="str">
        <v>ADXN</v>
      </c>
      <c r="B202" s="5" t="str">
        <v>8.1</v>
      </c>
      <c r="C202">
        <v>8.0499999999999989</v>
      </c>
      <c r="D202">
        <v>7.74</v>
      </c>
      <c r="E202">
        <v>8.67</v>
      </c>
      <c r="F202" t="str">
        <v>C</v>
      </c>
      <c r="G202" s="5">
        <f t="shared" si="12"/>
        <v>8.1</v>
      </c>
      <c r="H202" s="5">
        <f t="shared" si="13"/>
        <v>8.0499999999999989</v>
      </c>
      <c r="I202" s="5">
        <f t="shared" si="14"/>
        <v>7.74</v>
      </c>
      <c r="J202" s="5">
        <f t="shared" si="15"/>
        <v>8.67</v>
      </c>
    </row>
    <row r="203" spans="1:10" x14ac:dyDescent="0.25">
      <c r="A203" t="str">
        <v>ADYEY</v>
      </c>
      <c r="B203" s="5" t="str">
        <v>16.7</v>
      </c>
      <c r="C203">
        <v>16.98</v>
      </c>
      <c r="D203">
        <v>16.510000000000002</v>
      </c>
      <c r="E203">
        <v>17.920000000000002</v>
      </c>
      <c r="F203" t="str">
        <v>E</v>
      </c>
      <c r="G203" s="5">
        <f t="shared" si="12"/>
        <v>16.7</v>
      </c>
      <c r="H203" s="5">
        <f t="shared" si="13"/>
        <v>16.98</v>
      </c>
      <c r="I203" s="5">
        <f t="shared" si="14"/>
        <v>16.510000000000002</v>
      </c>
      <c r="J203" s="5">
        <f t="shared" si="15"/>
        <v>17.920000000000002</v>
      </c>
    </row>
    <row r="204" spans="1:10" x14ac:dyDescent="0.25">
      <c r="A204" t="str">
        <v>AEBI</v>
      </c>
      <c r="B204" s="5" t="str">
        <v>12.01</v>
      </c>
      <c r="C204">
        <v>11.612</v>
      </c>
      <c r="D204">
        <v>10.83</v>
      </c>
      <c r="E204">
        <v>13.17</v>
      </c>
      <c r="F204" t="str">
        <v>C</v>
      </c>
      <c r="G204" s="5">
        <f t="shared" si="12"/>
        <v>12.01</v>
      </c>
      <c r="H204" s="5">
        <f t="shared" si="13"/>
        <v>11.612</v>
      </c>
      <c r="I204" s="5">
        <f t="shared" si="14"/>
        <v>10.83</v>
      </c>
      <c r="J204" s="5">
        <f t="shared" si="15"/>
        <v>13.17</v>
      </c>
    </row>
    <row r="205" spans="1:10" x14ac:dyDescent="0.25">
      <c r="A205" t="str">
        <v>AEE</v>
      </c>
      <c r="B205" s="5" t="str">
        <v>100.84</v>
      </c>
      <c r="C205">
        <v>100.172</v>
      </c>
      <c r="D205">
        <v>98.79</v>
      </c>
      <c r="E205">
        <v>102.93</v>
      </c>
      <c r="F205" t="str">
        <v>C</v>
      </c>
      <c r="G205" s="5">
        <f t="shared" si="12"/>
        <v>100.84</v>
      </c>
      <c r="H205" s="5">
        <f t="shared" si="13"/>
        <v>100.172</v>
      </c>
      <c r="I205" s="5">
        <f t="shared" si="14"/>
        <v>98.79</v>
      </c>
      <c r="J205" s="5">
        <f t="shared" si="15"/>
        <v>102.93</v>
      </c>
    </row>
    <row r="206" spans="1:10" x14ac:dyDescent="0.25">
      <c r="A206" t="str">
        <v>AEF</v>
      </c>
      <c r="B206" s="5" t="str">
        <v>6.18</v>
      </c>
      <c r="C206">
        <v>6.09</v>
      </c>
      <c r="D206">
        <v>6</v>
      </c>
      <c r="E206">
        <v>6.27</v>
      </c>
      <c r="F206" t="str">
        <v>C</v>
      </c>
      <c r="G206" s="5">
        <f t="shared" si="12"/>
        <v>6.18</v>
      </c>
      <c r="H206" s="5">
        <f t="shared" si="13"/>
        <v>6.09</v>
      </c>
      <c r="I206" s="5">
        <f t="shared" si="14"/>
        <v>6</v>
      </c>
      <c r="J206" s="5">
        <f t="shared" si="15"/>
        <v>6.27</v>
      </c>
    </row>
    <row r="207" spans="1:10" x14ac:dyDescent="0.25">
      <c r="A207" t="str">
        <v>AEFC</v>
      </c>
      <c r="B207" s="5" t="str">
        <v>20.4</v>
      </c>
      <c r="C207">
        <v>20.34</v>
      </c>
      <c r="D207">
        <v>20.16</v>
      </c>
      <c r="E207">
        <v>20.7</v>
      </c>
      <c r="F207" t="str">
        <v>B</v>
      </c>
      <c r="G207" s="5">
        <f t="shared" si="12"/>
        <v>20.399999999999999</v>
      </c>
      <c r="H207" s="5">
        <f t="shared" si="13"/>
        <v>20.34</v>
      </c>
      <c r="I207" s="5">
        <f t="shared" si="14"/>
        <v>20.16</v>
      </c>
      <c r="J207" s="5">
        <f t="shared" si="15"/>
        <v>20.7</v>
      </c>
    </row>
    <row r="208" spans="1:10" x14ac:dyDescent="0.25">
      <c r="A208" t="str">
        <v>AEG</v>
      </c>
      <c r="B208" s="5" t="str">
        <v>7.87</v>
      </c>
      <c r="C208">
        <v>7.7700000000000005</v>
      </c>
      <c r="D208">
        <v>7.63</v>
      </c>
      <c r="E208">
        <v>8.0500000000000007</v>
      </c>
      <c r="F208" t="str">
        <v>B</v>
      </c>
      <c r="G208" s="5">
        <f t="shared" si="12"/>
        <v>7.87</v>
      </c>
      <c r="H208" s="5">
        <f t="shared" si="13"/>
        <v>7.7700000000000005</v>
      </c>
      <c r="I208" s="5">
        <f t="shared" si="14"/>
        <v>7.63</v>
      </c>
      <c r="J208" s="5">
        <f t="shared" si="15"/>
        <v>8.0500000000000007</v>
      </c>
    </row>
    <row r="209" spans="1:10" x14ac:dyDescent="0.25">
      <c r="A209" t="str">
        <v>AEHL</v>
      </c>
      <c r="B209" s="5" t="str">
        <v>3.06</v>
      </c>
      <c r="C209">
        <v>3.0100000000000002</v>
      </c>
      <c r="D209">
        <v>2.5499999999999998</v>
      </c>
      <c r="E209">
        <v>3.93</v>
      </c>
      <c r="F209" t="str">
        <v>C</v>
      </c>
      <c r="G209" s="5">
        <f t="shared" si="12"/>
        <v>3.06</v>
      </c>
      <c r="H209" s="5">
        <f t="shared" si="13"/>
        <v>3.0100000000000002</v>
      </c>
      <c r="I209" s="5">
        <f t="shared" si="14"/>
        <v>2.5499999999999998</v>
      </c>
      <c r="J209" s="5">
        <f t="shared" si="15"/>
        <v>3.93</v>
      </c>
    </row>
    <row r="210" spans="1:10" x14ac:dyDescent="0.25">
      <c r="A210" t="str">
        <v>AEI</v>
      </c>
      <c r="B210" s="5" t="str">
        <v>1.34</v>
      </c>
      <c r="C210">
        <v>1.28</v>
      </c>
      <c r="D210">
        <v>1.19</v>
      </c>
      <c r="E210">
        <v>1.46</v>
      </c>
      <c r="F210" t="str">
        <v>B</v>
      </c>
      <c r="G210" s="5">
        <f t="shared" si="12"/>
        <v>1.34</v>
      </c>
      <c r="H210" s="5">
        <f t="shared" si="13"/>
        <v>1.28</v>
      </c>
      <c r="I210" s="5">
        <f t="shared" si="14"/>
        <v>1.19</v>
      </c>
      <c r="J210" s="5">
        <f t="shared" si="15"/>
        <v>1.46</v>
      </c>
    </row>
    <row r="211" spans="1:10" x14ac:dyDescent="0.25">
      <c r="A211" t="str">
        <v>AEIS</v>
      </c>
      <c r="B211" s="5" t="str">
        <v>154.55</v>
      </c>
      <c r="C211">
        <v>152.98000000000002</v>
      </c>
      <c r="D211">
        <v>146.58000000000001</v>
      </c>
      <c r="E211">
        <v>165.78</v>
      </c>
      <c r="F211" t="str">
        <v>C</v>
      </c>
      <c r="G211" s="5">
        <f t="shared" si="12"/>
        <v>154.55000000000001</v>
      </c>
      <c r="H211" s="5">
        <f t="shared" si="13"/>
        <v>152.98000000000002</v>
      </c>
      <c r="I211" s="5">
        <f t="shared" si="14"/>
        <v>146.58000000000001</v>
      </c>
      <c r="J211" s="5">
        <f t="shared" si="15"/>
        <v>165.78</v>
      </c>
    </row>
    <row r="212" spans="1:10" x14ac:dyDescent="0.25">
      <c r="A212" t="str">
        <v>AEM</v>
      </c>
      <c r="B212" s="5" t="str">
        <v>139.59</v>
      </c>
      <c r="C212">
        <v>136.5</v>
      </c>
      <c r="D212">
        <v>133.4</v>
      </c>
      <c r="E212">
        <v>142.69999999999999</v>
      </c>
      <c r="F212" t="str">
        <v>B</v>
      </c>
      <c r="G212" s="5">
        <f t="shared" si="12"/>
        <v>139.59</v>
      </c>
      <c r="H212" s="5">
        <f t="shared" si="13"/>
        <v>136.5</v>
      </c>
      <c r="I212" s="5">
        <f t="shared" si="14"/>
        <v>133.4</v>
      </c>
      <c r="J212" s="5">
        <f t="shared" si="15"/>
        <v>142.69999999999999</v>
      </c>
    </row>
    <row r="213" spans="1:10" x14ac:dyDescent="0.25">
      <c r="A213" t="str">
        <v>AEMD</v>
      </c>
      <c r="B213" s="5" t="str">
        <v>1.55</v>
      </c>
      <c r="C213">
        <v>1.41</v>
      </c>
      <c r="D213">
        <v>1.1399999999999999</v>
      </c>
      <c r="E213">
        <v>1.95</v>
      </c>
      <c r="F213" t="str">
        <v>C</v>
      </c>
      <c r="G213" s="5">
        <f t="shared" si="12"/>
        <v>1.55</v>
      </c>
      <c r="H213" s="5">
        <f t="shared" si="13"/>
        <v>1.41</v>
      </c>
      <c r="I213" s="5">
        <f t="shared" si="14"/>
        <v>1.1399999999999999</v>
      </c>
      <c r="J213" s="5">
        <f t="shared" si="15"/>
        <v>1.95</v>
      </c>
    </row>
    <row r="214" spans="1:10" x14ac:dyDescent="0.25">
      <c r="A214" t="str">
        <v>AEMS</v>
      </c>
      <c r="B214" s="5" t="str">
        <v>10.32</v>
      </c>
      <c r="C214">
        <v>10.27</v>
      </c>
      <c r="D214">
        <v>10.14</v>
      </c>
      <c r="E214">
        <v>10.53</v>
      </c>
      <c r="F214" t="str">
        <v>C</v>
      </c>
      <c r="G214" s="5">
        <f t="shared" si="12"/>
        <v>10.32</v>
      </c>
      <c r="H214" s="5">
        <f t="shared" si="13"/>
        <v>10.27</v>
      </c>
      <c r="I214" s="5">
        <f t="shared" si="14"/>
        <v>10.14</v>
      </c>
      <c r="J214" s="5">
        <f t="shared" si="15"/>
        <v>10.53</v>
      </c>
    </row>
    <row r="215" spans="1:10" x14ac:dyDescent="0.25">
      <c r="A215" t="str">
        <v>AENT</v>
      </c>
      <c r="B215" s="5" t="str">
        <v>5.73</v>
      </c>
      <c r="C215">
        <v>5.6800000000000006</v>
      </c>
      <c r="D215">
        <v>5.23</v>
      </c>
      <c r="E215">
        <v>6.58</v>
      </c>
      <c r="F215" t="str">
        <v>B</v>
      </c>
      <c r="G215" s="5">
        <f t="shared" si="12"/>
        <v>5.73</v>
      </c>
      <c r="H215" s="5">
        <f t="shared" si="13"/>
        <v>5.6800000000000006</v>
      </c>
      <c r="I215" s="5">
        <f t="shared" si="14"/>
        <v>5.23</v>
      </c>
      <c r="J215" s="5">
        <f t="shared" si="15"/>
        <v>6.58</v>
      </c>
    </row>
    <row r="216" spans="1:10" x14ac:dyDescent="0.25">
      <c r="A216" t="str">
        <v>AEO</v>
      </c>
      <c r="B216" s="5" t="str">
        <v>12.17</v>
      </c>
      <c r="C216">
        <v>12.053999999999998</v>
      </c>
      <c r="D216">
        <v>11.39</v>
      </c>
      <c r="E216">
        <v>13.37</v>
      </c>
      <c r="F216" t="str">
        <v>C</v>
      </c>
      <c r="G216" s="5">
        <f t="shared" si="12"/>
        <v>12.17</v>
      </c>
      <c r="H216" s="5">
        <f t="shared" si="13"/>
        <v>12.053999999999998</v>
      </c>
      <c r="I216" s="5">
        <f t="shared" si="14"/>
        <v>11.39</v>
      </c>
      <c r="J216" s="5">
        <f t="shared" si="15"/>
        <v>13.37</v>
      </c>
    </row>
    <row r="217" spans="1:10" x14ac:dyDescent="0.25">
      <c r="A217" t="str">
        <v>AEON</v>
      </c>
      <c r="B217" s="5" t="str">
        <v>0.76</v>
      </c>
      <c r="C217">
        <v>0.7</v>
      </c>
      <c r="D217">
        <v>0.63</v>
      </c>
      <c r="E217">
        <v>0.84</v>
      </c>
      <c r="F217" t="str">
        <v>D</v>
      </c>
      <c r="G217" s="5">
        <f t="shared" si="12"/>
        <v>0.76</v>
      </c>
      <c r="H217" s="5">
        <f t="shared" si="13"/>
        <v>0.7</v>
      </c>
      <c r="I217" s="5">
        <f t="shared" si="14"/>
        <v>0.63</v>
      </c>
      <c r="J217" s="5">
        <f t="shared" si="15"/>
        <v>0.84</v>
      </c>
    </row>
    <row r="218" spans="1:10" x14ac:dyDescent="0.25">
      <c r="A218" t="str">
        <v>AEP</v>
      </c>
      <c r="B218" s="5" t="str">
        <v>112.61</v>
      </c>
      <c r="C218">
        <v>112.131</v>
      </c>
      <c r="D218">
        <v>110.74</v>
      </c>
      <c r="E218">
        <v>114.91</v>
      </c>
      <c r="F218" t="str">
        <v>B</v>
      </c>
      <c r="G218" s="5">
        <f t="shared" si="12"/>
        <v>112.61</v>
      </c>
      <c r="H218" s="5">
        <f t="shared" si="13"/>
        <v>112.131</v>
      </c>
      <c r="I218" s="5">
        <f t="shared" si="14"/>
        <v>110.74</v>
      </c>
      <c r="J218" s="5">
        <f t="shared" si="15"/>
        <v>114.91</v>
      </c>
    </row>
    <row r="219" spans="1:10" x14ac:dyDescent="0.25">
      <c r="A219" t="str">
        <v>AER</v>
      </c>
      <c r="B219" s="5" t="str">
        <v>123.73</v>
      </c>
      <c r="C219">
        <v>119.83500000000001</v>
      </c>
      <c r="D219">
        <v>118.09</v>
      </c>
      <c r="E219">
        <v>123.34</v>
      </c>
      <c r="F219" t="str">
        <v>C</v>
      </c>
      <c r="G219" s="5">
        <f t="shared" si="12"/>
        <v>123.73</v>
      </c>
      <c r="H219" s="5">
        <f t="shared" si="13"/>
        <v>119.83500000000001</v>
      </c>
      <c r="I219" s="5">
        <f t="shared" si="14"/>
        <v>118.09</v>
      </c>
      <c r="J219" s="5">
        <f t="shared" si="15"/>
        <v>123.34</v>
      </c>
    </row>
    <row r="220" spans="1:10" x14ac:dyDescent="0.25">
      <c r="A220" t="str">
        <v>AERT</v>
      </c>
      <c r="B220" s="5" t="str">
        <v>0.79</v>
      </c>
      <c r="C220">
        <v>0.74</v>
      </c>
      <c r="D220">
        <v>0.54</v>
      </c>
      <c r="E220">
        <v>1.1399999999999999</v>
      </c>
      <c r="F220" t="str">
        <v>D</v>
      </c>
      <c r="G220" s="5">
        <f t="shared" si="12"/>
        <v>0.79</v>
      </c>
      <c r="H220" s="5">
        <f t="shared" si="13"/>
        <v>0.74</v>
      </c>
      <c r="I220" s="5">
        <f t="shared" si="14"/>
        <v>0.54</v>
      </c>
      <c r="J220" s="5">
        <f t="shared" si="15"/>
        <v>1.1399999999999999</v>
      </c>
    </row>
    <row r="221" spans="1:10" x14ac:dyDescent="0.25">
      <c r="A221" t="str">
        <v>AES</v>
      </c>
      <c r="B221" s="5" t="str">
        <v>13.34</v>
      </c>
      <c r="C221">
        <v>13.29</v>
      </c>
      <c r="D221">
        <v>12.88</v>
      </c>
      <c r="E221">
        <v>14.11</v>
      </c>
      <c r="F221" t="str">
        <v>B</v>
      </c>
      <c r="G221" s="5">
        <f t="shared" si="12"/>
        <v>13.34</v>
      </c>
      <c r="H221" s="5">
        <f t="shared" si="13"/>
        <v>13.29</v>
      </c>
      <c r="I221" s="5">
        <f t="shared" si="14"/>
        <v>12.88</v>
      </c>
      <c r="J221" s="5">
        <f t="shared" si="15"/>
        <v>14.11</v>
      </c>
    </row>
    <row r="222" spans="1:10" x14ac:dyDescent="0.25">
      <c r="A222" t="str">
        <v>AESI</v>
      </c>
      <c r="B222" s="5" t="str">
        <v>11.61</v>
      </c>
      <c r="C222">
        <v>11.479999999999999</v>
      </c>
      <c r="D222">
        <v>10.98</v>
      </c>
      <c r="E222">
        <v>12.48</v>
      </c>
      <c r="F222" t="str">
        <v>D</v>
      </c>
      <c r="G222" s="5">
        <f t="shared" si="12"/>
        <v>11.61</v>
      </c>
      <c r="H222" s="5">
        <f t="shared" si="13"/>
        <v>11.479999999999999</v>
      </c>
      <c r="I222" s="5">
        <f t="shared" si="14"/>
        <v>10.98</v>
      </c>
      <c r="J222" s="5">
        <f t="shared" si="15"/>
        <v>12.48</v>
      </c>
    </row>
    <row r="223" spans="1:10" x14ac:dyDescent="0.25">
      <c r="A223" t="str">
        <v>AESR</v>
      </c>
      <c r="B223" s="5" t="str">
        <v>19.63</v>
      </c>
      <c r="C223">
        <v>19.579999999999998</v>
      </c>
      <c r="D223">
        <v>19.399999999999999</v>
      </c>
      <c r="E223">
        <v>19.940000000000001</v>
      </c>
      <c r="F223" t="str">
        <v>C</v>
      </c>
      <c r="G223" s="5">
        <f t="shared" si="12"/>
        <v>19.63</v>
      </c>
      <c r="H223" s="5">
        <f t="shared" si="13"/>
        <v>19.579999999999998</v>
      </c>
      <c r="I223" s="5">
        <f t="shared" si="14"/>
        <v>19.399999999999999</v>
      </c>
      <c r="J223" s="5">
        <f t="shared" si="15"/>
        <v>19.940000000000001</v>
      </c>
    </row>
    <row r="224" spans="1:10" x14ac:dyDescent="0.25">
      <c r="A224" t="str">
        <v>AETH</v>
      </c>
      <c r="B224" s="5" t="str">
        <v>55.46</v>
      </c>
      <c r="C224">
        <v>55.118000000000002</v>
      </c>
      <c r="D224">
        <v>52.5</v>
      </c>
      <c r="E224">
        <v>60.36</v>
      </c>
      <c r="F224" t="str">
        <v>C</v>
      </c>
      <c r="G224" s="5">
        <f t="shared" si="12"/>
        <v>55.46</v>
      </c>
      <c r="H224" s="5">
        <f t="shared" si="13"/>
        <v>55.118000000000002</v>
      </c>
      <c r="I224" s="5">
        <f t="shared" si="14"/>
        <v>52.5</v>
      </c>
      <c r="J224" s="5">
        <f t="shared" si="15"/>
        <v>60.36</v>
      </c>
    </row>
    <row r="225" spans="1:10" x14ac:dyDescent="0.25">
      <c r="A225" t="str">
        <v>AEVA</v>
      </c>
      <c r="B225" s="5" t="str">
        <v>15.01</v>
      </c>
      <c r="C225">
        <v>14.042999999999999</v>
      </c>
      <c r="D225">
        <v>12.67</v>
      </c>
      <c r="E225">
        <v>16.78</v>
      </c>
      <c r="F225" t="str">
        <v>D</v>
      </c>
      <c r="G225" s="5">
        <f t="shared" si="12"/>
        <v>15.01</v>
      </c>
      <c r="H225" s="5">
        <f t="shared" si="13"/>
        <v>14.042999999999999</v>
      </c>
      <c r="I225" s="5">
        <f t="shared" si="14"/>
        <v>12.67</v>
      </c>
      <c r="J225" s="5">
        <f t="shared" si="15"/>
        <v>16.78</v>
      </c>
    </row>
    <row r="226" spans="1:10" x14ac:dyDescent="0.25">
      <c r="A226" t="str">
        <v>AEYE</v>
      </c>
      <c r="B226" s="5" t="str">
        <v>12.2</v>
      </c>
      <c r="C226">
        <v>12.015000000000001</v>
      </c>
      <c r="D226">
        <v>11.27</v>
      </c>
      <c r="E226">
        <v>13.52</v>
      </c>
      <c r="F226" t="str">
        <v>D</v>
      </c>
      <c r="G226" s="5">
        <f t="shared" si="12"/>
        <v>12.2</v>
      </c>
      <c r="H226" s="5">
        <f t="shared" si="13"/>
        <v>12.015000000000001</v>
      </c>
      <c r="I226" s="5">
        <f t="shared" si="14"/>
        <v>11.27</v>
      </c>
      <c r="J226" s="5">
        <f t="shared" si="15"/>
        <v>13.52</v>
      </c>
    </row>
    <row r="227" spans="1:10" x14ac:dyDescent="0.25">
      <c r="A227" t="str">
        <v>AFB</v>
      </c>
      <c r="B227" s="5" t="str">
        <v>10.28</v>
      </c>
      <c r="C227">
        <v>10.219999999999999</v>
      </c>
      <c r="D227">
        <v>10.130000000000001</v>
      </c>
      <c r="E227">
        <v>10.4</v>
      </c>
      <c r="F227" t="str">
        <v>C</v>
      </c>
      <c r="G227" s="5">
        <f t="shared" si="12"/>
        <v>10.28</v>
      </c>
      <c r="H227" s="5">
        <f t="shared" si="13"/>
        <v>10.219999999999999</v>
      </c>
      <c r="I227" s="5">
        <f t="shared" si="14"/>
        <v>10.130000000000001</v>
      </c>
      <c r="J227" s="5">
        <f t="shared" si="15"/>
        <v>10.4</v>
      </c>
    </row>
    <row r="228" spans="1:10" x14ac:dyDescent="0.25">
      <c r="A228" t="str">
        <v>AFBI</v>
      </c>
      <c r="B228" s="5" t="str">
        <v>19.04</v>
      </c>
      <c r="C228">
        <v>18.989999999999998</v>
      </c>
      <c r="D228">
        <v>18.82</v>
      </c>
      <c r="E228">
        <v>19.329999999999998</v>
      </c>
      <c r="F228" t="str">
        <v>C</v>
      </c>
      <c r="G228" s="5">
        <f t="shared" si="12"/>
        <v>19.04</v>
      </c>
      <c r="H228" s="5">
        <f t="shared" si="13"/>
        <v>18.989999999999998</v>
      </c>
      <c r="I228" s="5">
        <f t="shared" si="14"/>
        <v>18.82</v>
      </c>
      <c r="J228" s="5">
        <f t="shared" si="15"/>
        <v>19.329999999999998</v>
      </c>
    </row>
    <row r="229" spans="1:10" x14ac:dyDescent="0.25">
      <c r="A229" t="str">
        <v>AFCG</v>
      </c>
      <c r="B229" s="5" t="str">
        <v>4.24</v>
      </c>
      <c r="C229">
        <v>4.0200000000000005</v>
      </c>
      <c r="D229">
        <v>3.77</v>
      </c>
      <c r="E229">
        <v>4.5199999999999996</v>
      </c>
      <c r="F229" t="str">
        <v>D</v>
      </c>
      <c r="G229" s="5">
        <f t="shared" si="12"/>
        <v>4.24</v>
      </c>
      <c r="H229" s="5">
        <f t="shared" si="13"/>
        <v>4.0200000000000005</v>
      </c>
      <c r="I229" s="5">
        <f t="shared" si="14"/>
        <v>3.77</v>
      </c>
      <c r="J229" s="5">
        <f t="shared" si="15"/>
        <v>4.5199999999999996</v>
      </c>
    </row>
    <row r="230" spans="1:10" x14ac:dyDescent="0.25">
      <c r="A230" t="str">
        <v>AFG</v>
      </c>
      <c r="B230" s="5" t="str">
        <v>134.28</v>
      </c>
      <c r="C230">
        <v>133.16199999999998</v>
      </c>
      <c r="D230">
        <v>130.58000000000001</v>
      </c>
      <c r="E230">
        <v>138.32</v>
      </c>
      <c r="F230" t="str">
        <v>B</v>
      </c>
      <c r="G230" s="5">
        <f t="shared" si="12"/>
        <v>134.28</v>
      </c>
      <c r="H230" s="5">
        <f t="shared" si="13"/>
        <v>133.16199999999998</v>
      </c>
      <c r="I230" s="5">
        <f t="shared" si="14"/>
        <v>130.58000000000001</v>
      </c>
      <c r="J230" s="5">
        <f t="shared" si="15"/>
        <v>138.32</v>
      </c>
    </row>
    <row r="231" spans="1:10" x14ac:dyDescent="0.25">
      <c r="A231" t="str">
        <v>AFGC</v>
      </c>
      <c r="B231" s="5" t="str">
        <v>19.91</v>
      </c>
      <c r="C231">
        <v>19.79</v>
      </c>
      <c r="D231">
        <v>19.600000000000001</v>
      </c>
      <c r="E231">
        <v>20.170000000000002</v>
      </c>
      <c r="F231" t="str">
        <v>B</v>
      </c>
      <c r="G231" s="5">
        <f t="shared" si="12"/>
        <v>19.91</v>
      </c>
      <c r="H231" s="5">
        <f t="shared" si="13"/>
        <v>19.79</v>
      </c>
      <c r="I231" s="5">
        <f t="shared" si="14"/>
        <v>19.600000000000001</v>
      </c>
      <c r="J231" s="5">
        <f t="shared" si="15"/>
        <v>20.170000000000002</v>
      </c>
    </row>
    <row r="232" spans="1:10" x14ac:dyDescent="0.25">
      <c r="A232" t="str">
        <v>AFGD</v>
      </c>
      <c r="B232" s="5" t="str">
        <v>21.38</v>
      </c>
      <c r="C232">
        <v>21.33</v>
      </c>
      <c r="D232">
        <v>21.15</v>
      </c>
      <c r="E232">
        <v>21.69</v>
      </c>
      <c r="F232" t="str">
        <v>B</v>
      </c>
      <c r="G232" s="5">
        <f t="shared" si="12"/>
        <v>21.38</v>
      </c>
      <c r="H232" s="5">
        <f t="shared" si="13"/>
        <v>21.33</v>
      </c>
      <c r="I232" s="5">
        <f t="shared" si="14"/>
        <v>21.15</v>
      </c>
      <c r="J232" s="5">
        <f t="shared" si="15"/>
        <v>21.69</v>
      </c>
    </row>
    <row r="233" spans="1:10" x14ac:dyDescent="0.25">
      <c r="A233" t="str">
        <v>AFGE</v>
      </c>
      <c r="B233" s="5" t="str">
        <v>17.73</v>
      </c>
      <c r="C233">
        <v>17.68</v>
      </c>
      <c r="D233">
        <v>17.48</v>
      </c>
      <c r="E233">
        <v>18.079999999999998</v>
      </c>
      <c r="F233" t="str">
        <v>B</v>
      </c>
      <c r="G233" s="5">
        <f t="shared" si="12"/>
        <v>17.73</v>
      </c>
      <c r="H233" s="5">
        <f t="shared" si="13"/>
        <v>17.68</v>
      </c>
      <c r="I233" s="5">
        <f t="shared" si="14"/>
        <v>17.48</v>
      </c>
      <c r="J233" s="5">
        <f t="shared" si="15"/>
        <v>18.079999999999998</v>
      </c>
    </row>
    <row r="234" spans="1:10" x14ac:dyDescent="0.25">
      <c r="A234" t="str">
        <v>AFIF</v>
      </c>
      <c r="B234" s="5" t="str">
        <v>9.36</v>
      </c>
      <c r="C234">
        <v>9.3099999999999987</v>
      </c>
      <c r="D234">
        <v>9.2799999999999994</v>
      </c>
      <c r="E234">
        <v>9.3699999999999992</v>
      </c>
      <c r="F234" t="str">
        <v>C</v>
      </c>
      <c r="G234" s="5">
        <f t="shared" si="12"/>
        <v>9.36</v>
      </c>
      <c r="H234" s="5">
        <f t="shared" si="13"/>
        <v>9.3099999999999987</v>
      </c>
      <c r="I234" s="5">
        <f t="shared" si="14"/>
        <v>9.2799999999999994</v>
      </c>
      <c r="J234" s="5">
        <f t="shared" si="15"/>
        <v>9.3699999999999992</v>
      </c>
    </row>
    <row r="235" spans="1:10" x14ac:dyDescent="0.25">
      <c r="A235" t="str">
        <v>AFIX</v>
      </c>
      <c r="B235" s="5" t="str">
        <v>25.1</v>
      </c>
      <c r="C235">
        <v>25.05</v>
      </c>
      <c r="D235">
        <v>24.99</v>
      </c>
      <c r="E235">
        <v>25.17</v>
      </c>
      <c r="F235" t="str">
        <v>C</v>
      </c>
      <c r="G235" s="5">
        <f t="shared" si="12"/>
        <v>25.1</v>
      </c>
      <c r="H235" s="5">
        <f t="shared" si="13"/>
        <v>25.05</v>
      </c>
      <c r="I235" s="5">
        <f t="shared" si="14"/>
        <v>24.99</v>
      </c>
      <c r="J235" s="5">
        <f t="shared" si="15"/>
        <v>25.17</v>
      </c>
    </row>
    <row r="236" spans="1:10" x14ac:dyDescent="0.25">
      <c r="A236" t="str">
        <v>AFJK</v>
      </c>
      <c r="B236" s="5" t="str">
        <v>11.15</v>
      </c>
      <c r="C236">
        <v>11.1</v>
      </c>
      <c r="D236">
        <v>11.09</v>
      </c>
      <c r="E236">
        <v>11.12</v>
      </c>
      <c r="F236" t="str">
        <v>D</v>
      </c>
      <c r="G236" s="5">
        <f t="shared" si="12"/>
        <v>11.15</v>
      </c>
      <c r="H236" s="5">
        <f t="shared" si="13"/>
        <v>11.1</v>
      </c>
      <c r="I236" s="5">
        <f t="shared" si="14"/>
        <v>11.09</v>
      </c>
      <c r="J236" s="5">
        <f t="shared" si="15"/>
        <v>11.12</v>
      </c>
    </row>
    <row r="237" spans="1:10" x14ac:dyDescent="0.25">
      <c r="A237" t="str">
        <v>AFJKU</v>
      </c>
      <c r="B237" s="5" t="str">
        <v>10.79</v>
      </c>
      <c r="C237">
        <v>10.739999999999998</v>
      </c>
      <c r="D237">
        <v>10.74</v>
      </c>
      <c r="E237">
        <v>10.74</v>
      </c>
      <c r="F237" t="str">
        <v>E</v>
      </c>
      <c r="G237" s="5">
        <f t="shared" si="12"/>
        <v>10.79</v>
      </c>
      <c r="H237" s="5">
        <f t="shared" si="13"/>
        <v>10.739999999999998</v>
      </c>
      <c r="I237" s="5">
        <f t="shared" si="14"/>
        <v>10.74</v>
      </c>
      <c r="J237" s="5">
        <f t="shared" si="15"/>
        <v>10.74</v>
      </c>
    </row>
    <row r="238" spans="1:10" x14ac:dyDescent="0.25">
      <c r="A238" t="str">
        <v>AFK</v>
      </c>
      <c r="B238" s="5" t="str">
        <v>22.43</v>
      </c>
      <c r="C238">
        <v>22.37</v>
      </c>
      <c r="D238">
        <v>21.99</v>
      </c>
      <c r="E238">
        <v>23.13</v>
      </c>
      <c r="F238" t="str">
        <v>B</v>
      </c>
      <c r="G238" s="5">
        <f t="shared" si="12"/>
        <v>22.43</v>
      </c>
      <c r="H238" s="5">
        <f t="shared" si="13"/>
        <v>22.37</v>
      </c>
      <c r="I238" s="5">
        <f t="shared" si="14"/>
        <v>21.99</v>
      </c>
      <c r="J238" s="5">
        <f t="shared" si="15"/>
        <v>23.13</v>
      </c>
    </row>
    <row r="239" spans="1:10" x14ac:dyDescent="0.25">
      <c r="A239" t="str">
        <v>AFL</v>
      </c>
      <c r="B239" s="5" t="str">
        <v>108.17</v>
      </c>
      <c r="C239">
        <v>106.754</v>
      </c>
      <c r="D239">
        <v>104.99</v>
      </c>
      <c r="E239">
        <v>110.27</v>
      </c>
      <c r="F239" t="str">
        <v>B</v>
      </c>
      <c r="G239" s="5">
        <f t="shared" si="12"/>
        <v>108.17</v>
      </c>
      <c r="H239" s="5">
        <f t="shared" si="13"/>
        <v>106.754</v>
      </c>
      <c r="I239" s="5">
        <f t="shared" si="14"/>
        <v>104.99</v>
      </c>
      <c r="J239" s="5">
        <f t="shared" si="15"/>
        <v>110.27</v>
      </c>
    </row>
    <row r="240" spans="1:10" x14ac:dyDescent="0.25">
      <c r="A240" t="str">
        <v>AFLG</v>
      </c>
      <c r="B240" s="5" t="str">
        <v>37.67</v>
      </c>
      <c r="C240">
        <v>37.49</v>
      </c>
      <c r="D240">
        <v>37.21</v>
      </c>
      <c r="E240">
        <v>38.049999999999997</v>
      </c>
      <c r="F240" t="str">
        <v>C</v>
      </c>
      <c r="G240" s="5">
        <f t="shared" si="12"/>
        <v>37.67</v>
      </c>
      <c r="H240" s="5">
        <f t="shared" si="13"/>
        <v>37.49</v>
      </c>
      <c r="I240" s="5">
        <f t="shared" si="14"/>
        <v>37.21</v>
      </c>
      <c r="J240" s="5">
        <f t="shared" si="15"/>
        <v>38.049999999999997</v>
      </c>
    </row>
    <row r="241" spans="1:10" x14ac:dyDescent="0.25">
      <c r="A241" t="str">
        <v>AFMC</v>
      </c>
      <c r="B241" s="5" t="str">
        <v>33.47</v>
      </c>
      <c r="C241">
        <v>33.42</v>
      </c>
      <c r="D241">
        <v>33.08</v>
      </c>
      <c r="E241">
        <v>34.1</v>
      </c>
      <c r="F241" t="str">
        <v>B</v>
      </c>
      <c r="G241" s="5">
        <f t="shared" si="12"/>
        <v>33.47</v>
      </c>
      <c r="H241" s="5">
        <f t="shared" si="13"/>
        <v>33.42</v>
      </c>
      <c r="I241" s="5">
        <f t="shared" si="14"/>
        <v>33.08</v>
      </c>
      <c r="J241" s="5">
        <f t="shared" si="15"/>
        <v>34.1</v>
      </c>
    </row>
    <row r="242" spans="1:10" x14ac:dyDescent="0.25">
      <c r="A242" t="str">
        <v>AFOS</v>
      </c>
      <c r="B242" s="5" t="str">
        <v>26.93</v>
      </c>
      <c r="C242">
        <v>26.88</v>
      </c>
      <c r="D242">
        <v>26.68</v>
      </c>
      <c r="E242">
        <v>27.28</v>
      </c>
      <c r="F242" t="str">
        <v>C</v>
      </c>
      <c r="G242" s="5">
        <f t="shared" si="12"/>
        <v>26.93</v>
      </c>
      <c r="H242" s="5">
        <f t="shared" si="13"/>
        <v>26.88</v>
      </c>
      <c r="I242" s="5">
        <f t="shared" si="14"/>
        <v>26.68</v>
      </c>
      <c r="J242" s="5">
        <f t="shared" si="15"/>
        <v>27.28</v>
      </c>
    </row>
    <row r="243" spans="1:10" x14ac:dyDescent="0.25">
      <c r="A243" t="str">
        <v>AFRI</v>
      </c>
      <c r="B243" s="5" t="str">
        <v>8.89</v>
      </c>
      <c r="C243">
        <v>8.7099999999999991</v>
      </c>
      <c r="D243">
        <v>8.3699999999999992</v>
      </c>
      <c r="E243">
        <v>9.39</v>
      </c>
      <c r="F243" t="str">
        <v>B</v>
      </c>
      <c r="G243" s="5">
        <f t="shared" si="12"/>
        <v>8.89</v>
      </c>
      <c r="H243" s="5">
        <f t="shared" si="13"/>
        <v>8.7099999999999991</v>
      </c>
      <c r="I243" s="5">
        <f t="shared" si="14"/>
        <v>8.3699999999999992</v>
      </c>
      <c r="J243" s="5">
        <f t="shared" si="15"/>
        <v>9.39</v>
      </c>
    </row>
    <row r="244" spans="1:10" x14ac:dyDescent="0.25">
      <c r="A244" t="str">
        <v>AFRM</v>
      </c>
      <c r="B244" s="5" t="str">
        <v>77.95</v>
      </c>
      <c r="C244">
        <v>77.375999999999991</v>
      </c>
      <c r="D244">
        <v>73.44</v>
      </c>
      <c r="E244">
        <v>85.26</v>
      </c>
      <c r="F244" t="str">
        <v>C</v>
      </c>
      <c r="G244" s="5">
        <f t="shared" si="12"/>
        <v>77.95</v>
      </c>
      <c r="H244" s="5">
        <f t="shared" si="13"/>
        <v>77.375999999999991</v>
      </c>
      <c r="I244" s="5">
        <f t="shared" si="14"/>
        <v>73.44</v>
      </c>
      <c r="J244" s="5">
        <f t="shared" si="15"/>
        <v>85.26</v>
      </c>
    </row>
    <row r="245" spans="1:10" x14ac:dyDescent="0.25">
      <c r="A245" t="str">
        <v>AFSC</v>
      </c>
      <c r="B245" s="5" t="str">
        <v>28.47</v>
      </c>
      <c r="C245">
        <v>28.419999999999998</v>
      </c>
      <c r="D245">
        <v>28.08</v>
      </c>
      <c r="E245">
        <v>29.1</v>
      </c>
      <c r="F245" t="str">
        <v>B</v>
      </c>
      <c r="G245" s="5">
        <f t="shared" si="12"/>
        <v>28.47</v>
      </c>
      <c r="H245" s="5">
        <f t="shared" si="13"/>
        <v>28.419999999999998</v>
      </c>
      <c r="I245" s="5">
        <f t="shared" si="14"/>
        <v>28.08</v>
      </c>
      <c r="J245" s="5">
        <f t="shared" si="15"/>
        <v>29.1</v>
      </c>
    </row>
    <row r="246" spans="1:10" x14ac:dyDescent="0.25">
      <c r="A246" t="str">
        <v>AFSM</v>
      </c>
      <c r="B246" s="5" t="str">
        <v>31.18</v>
      </c>
      <c r="C246">
        <v>31.13</v>
      </c>
      <c r="D246">
        <v>30.72</v>
      </c>
      <c r="E246">
        <v>31.95</v>
      </c>
      <c r="F246" t="str">
        <v>B</v>
      </c>
      <c r="G246" s="5">
        <f t="shared" si="12"/>
        <v>31.18</v>
      </c>
      <c r="H246" s="5">
        <f t="shared" si="13"/>
        <v>31.13</v>
      </c>
      <c r="I246" s="5">
        <f t="shared" si="14"/>
        <v>30.72</v>
      </c>
      <c r="J246" s="5">
        <f t="shared" si="15"/>
        <v>31.95</v>
      </c>
    </row>
    <row r="247" spans="1:10" x14ac:dyDescent="0.25">
      <c r="A247" t="str">
        <v>AFYA</v>
      </c>
      <c r="B247" s="5" t="str">
        <v>15.06</v>
      </c>
      <c r="C247">
        <v>14.799999999999999</v>
      </c>
      <c r="D247">
        <v>14.39</v>
      </c>
      <c r="E247">
        <v>15.62</v>
      </c>
      <c r="F247" t="str">
        <v>D</v>
      </c>
      <c r="G247" s="5">
        <f t="shared" si="12"/>
        <v>15.06</v>
      </c>
      <c r="H247" s="5">
        <f t="shared" si="13"/>
        <v>14.799999999999999</v>
      </c>
      <c r="I247" s="5">
        <f t="shared" si="14"/>
        <v>14.39</v>
      </c>
      <c r="J247" s="5">
        <f t="shared" si="15"/>
        <v>15.62</v>
      </c>
    </row>
    <row r="248" spans="1:10" x14ac:dyDescent="0.25">
      <c r="A248" t="str">
        <v>AG</v>
      </c>
      <c r="B248" s="5" t="str">
        <v>9.01</v>
      </c>
      <c r="C248">
        <v>8.879999999999999</v>
      </c>
      <c r="D248">
        <v>8.4499999999999993</v>
      </c>
      <c r="E248">
        <v>9.74</v>
      </c>
      <c r="F248" t="str">
        <v>B</v>
      </c>
      <c r="G248" s="5">
        <f t="shared" si="12"/>
        <v>9.01</v>
      </c>
      <c r="H248" s="5">
        <f t="shared" si="13"/>
        <v>8.879999999999999</v>
      </c>
      <c r="I248" s="5">
        <f t="shared" si="14"/>
        <v>8.4499999999999993</v>
      </c>
      <c r="J248" s="5">
        <f t="shared" si="15"/>
        <v>9.74</v>
      </c>
    </row>
    <row r="249" spans="1:10" x14ac:dyDescent="0.25">
      <c r="A249" t="str">
        <v>AGAE</v>
      </c>
      <c r="B249" s="5" t="str">
        <v>1.38</v>
      </c>
      <c r="C249">
        <v>1.19</v>
      </c>
      <c r="D249">
        <v>1.08</v>
      </c>
      <c r="E249">
        <v>1.41</v>
      </c>
      <c r="F249" t="str">
        <v>D</v>
      </c>
      <c r="G249" s="5">
        <f t="shared" si="12"/>
        <v>1.38</v>
      </c>
      <c r="H249" s="5">
        <f t="shared" si="13"/>
        <v>1.19</v>
      </c>
      <c r="I249" s="5">
        <f t="shared" si="14"/>
        <v>1.08</v>
      </c>
      <c r="J249" s="5">
        <f t="shared" si="15"/>
        <v>1.41</v>
      </c>
    </row>
    <row r="250" spans="1:10" x14ac:dyDescent="0.25">
      <c r="A250" t="str">
        <v>AGCO</v>
      </c>
      <c r="B250" s="5" t="str">
        <v>112.42</v>
      </c>
      <c r="C250">
        <v>111.97300000000001</v>
      </c>
      <c r="D250">
        <v>108.8</v>
      </c>
      <c r="E250">
        <v>118.31</v>
      </c>
      <c r="F250" t="str">
        <v>B</v>
      </c>
      <c r="G250" s="5">
        <f t="shared" si="12"/>
        <v>112.42</v>
      </c>
      <c r="H250" s="5">
        <f t="shared" si="13"/>
        <v>111.97300000000001</v>
      </c>
      <c r="I250" s="5">
        <f t="shared" si="14"/>
        <v>108.8</v>
      </c>
      <c r="J250" s="5">
        <f t="shared" si="15"/>
        <v>118.31</v>
      </c>
    </row>
    <row r="251" spans="1:10" x14ac:dyDescent="0.25">
      <c r="A251" t="str">
        <v>AGD</v>
      </c>
      <c r="B251" s="5" t="str">
        <v>11.75</v>
      </c>
      <c r="C251">
        <v>11.629999999999999</v>
      </c>
      <c r="D251">
        <v>11.52</v>
      </c>
      <c r="E251">
        <v>11.85</v>
      </c>
      <c r="F251" t="str">
        <v>B</v>
      </c>
      <c r="G251" s="5">
        <f t="shared" si="12"/>
        <v>11.75</v>
      </c>
      <c r="H251" s="5">
        <f t="shared" si="13"/>
        <v>11.629999999999999</v>
      </c>
      <c r="I251" s="5">
        <f t="shared" si="14"/>
        <v>11.52</v>
      </c>
      <c r="J251" s="5">
        <f t="shared" si="15"/>
        <v>11.85</v>
      </c>
    </row>
    <row r="252" spans="1:10" x14ac:dyDescent="0.25">
      <c r="A252" t="str">
        <v>AGEM</v>
      </c>
      <c r="B252" s="5" t="str">
        <v>35.17</v>
      </c>
      <c r="C252">
        <v>35.120000000000005</v>
      </c>
      <c r="D252">
        <v>34.840000000000003</v>
      </c>
      <c r="E252">
        <v>35.68</v>
      </c>
      <c r="F252" t="str">
        <v>B</v>
      </c>
      <c r="G252" s="5">
        <f t="shared" si="12"/>
        <v>35.17</v>
      </c>
      <c r="H252" s="5">
        <f t="shared" si="13"/>
        <v>35.120000000000005</v>
      </c>
      <c r="I252" s="5">
        <f t="shared" si="14"/>
        <v>34.840000000000003</v>
      </c>
      <c r="J252" s="5">
        <f t="shared" si="15"/>
        <v>35.68</v>
      </c>
    </row>
    <row r="253" spans="1:10" x14ac:dyDescent="0.25">
      <c r="A253" t="str">
        <v>AGEN</v>
      </c>
      <c r="B253" s="5" t="str">
        <v>4.63</v>
      </c>
      <c r="C253">
        <v>4.34</v>
      </c>
      <c r="D253">
        <v>4.0199999999999996</v>
      </c>
      <c r="E253">
        <v>4.9800000000000004</v>
      </c>
      <c r="F253" t="str">
        <v>D</v>
      </c>
      <c r="G253" s="5">
        <f t="shared" si="12"/>
        <v>4.63</v>
      </c>
      <c r="H253" s="5">
        <f t="shared" si="13"/>
        <v>4.34</v>
      </c>
      <c r="I253" s="5">
        <f t="shared" si="14"/>
        <v>4.0199999999999996</v>
      </c>
      <c r="J253" s="5">
        <f t="shared" si="15"/>
        <v>4.9800000000000004</v>
      </c>
    </row>
    <row r="254" spans="1:10" x14ac:dyDescent="0.25">
      <c r="A254" t="str">
        <v>AGESY</v>
      </c>
      <c r="B254" s="5" t="str">
        <v>71.99</v>
      </c>
      <c r="C254">
        <v>72.350999999999999</v>
      </c>
      <c r="D254">
        <v>71.66</v>
      </c>
      <c r="E254">
        <v>73.73</v>
      </c>
      <c r="F254" t="str">
        <v>C</v>
      </c>
      <c r="G254" s="5">
        <f t="shared" si="12"/>
        <v>71.989999999999995</v>
      </c>
      <c r="H254" s="5">
        <f t="shared" si="13"/>
        <v>72.350999999999999</v>
      </c>
      <c r="I254" s="5">
        <f t="shared" si="14"/>
        <v>71.66</v>
      </c>
      <c r="J254" s="5">
        <f t="shared" si="15"/>
        <v>73.73</v>
      </c>
    </row>
    <row r="255" spans="1:10" x14ac:dyDescent="0.25">
      <c r="A255" t="str">
        <v>AGFY</v>
      </c>
      <c r="B255" s="5" t="str">
        <v>30.49</v>
      </c>
      <c r="C255">
        <v>30.2</v>
      </c>
      <c r="D255">
        <v>27.3</v>
      </c>
      <c r="E255">
        <v>36</v>
      </c>
      <c r="F255" t="str">
        <v>B</v>
      </c>
      <c r="G255" s="5">
        <f t="shared" si="12"/>
        <v>30.49</v>
      </c>
      <c r="H255" s="5">
        <f t="shared" si="13"/>
        <v>30.2</v>
      </c>
      <c r="I255" s="5">
        <f t="shared" si="14"/>
        <v>27.3</v>
      </c>
      <c r="J255" s="5">
        <f t="shared" si="15"/>
        <v>36</v>
      </c>
    </row>
    <row r="256" spans="1:10" x14ac:dyDescent="0.25">
      <c r="A256" t="str">
        <v>AGG</v>
      </c>
      <c r="B256" s="5" t="str">
        <v>99.37</v>
      </c>
      <c r="C256">
        <v>99.12</v>
      </c>
      <c r="D256">
        <v>98.83</v>
      </c>
      <c r="E256">
        <v>99.7</v>
      </c>
      <c r="F256" t="str">
        <v>C</v>
      </c>
      <c r="G256" s="5">
        <f t="shared" si="12"/>
        <v>99.37</v>
      </c>
      <c r="H256" s="5">
        <f t="shared" si="13"/>
        <v>99.12</v>
      </c>
      <c r="I256" s="5">
        <f t="shared" si="14"/>
        <v>98.83</v>
      </c>
      <c r="J256" s="5">
        <f t="shared" si="15"/>
        <v>99.7</v>
      </c>
    </row>
    <row r="257" spans="1:10" x14ac:dyDescent="0.25">
      <c r="A257" t="str">
        <v>AGGA</v>
      </c>
      <c r="B257" s="5" t="str">
        <v>25.27</v>
      </c>
      <c r="C257">
        <v>25.22</v>
      </c>
      <c r="D257">
        <v>25.18</v>
      </c>
      <c r="E257">
        <v>25.3</v>
      </c>
      <c r="F257" t="str">
        <v>C</v>
      </c>
      <c r="G257" s="5">
        <f t="shared" si="12"/>
        <v>25.27</v>
      </c>
      <c r="H257" s="5">
        <f t="shared" si="13"/>
        <v>25.22</v>
      </c>
      <c r="I257" s="5">
        <f t="shared" si="14"/>
        <v>25.18</v>
      </c>
      <c r="J257" s="5">
        <f t="shared" si="15"/>
        <v>25.3</v>
      </c>
    </row>
    <row r="258" spans="1:10" x14ac:dyDescent="0.25">
      <c r="A258" t="str">
        <v>AGGH</v>
      </c>
      <c r="B258" s="5" t="str">
        <v>20.59</v>
      </c>
      <c r="C258">
        <v>20.47</v>
      </c>
      <c r="D258">
        <v>20.329999999999998</v>
      </c>
      <c r="E258">
        <v>20.75</v>
      </c>
      <c r="F258" t="str">
        <v>B</v>
      </c>
      <c r="G258" s="5">
        <f t="shared" si="12"/>
        <v>20.59</v>
      </c>
      <c r="H258" s="5">
        <f t="shared" si="13"/>
        <v>20.47</v>
      </c>
      <c r="I258" s="5">
        <f t="shared" si="14"/>
        <v>20.329999999999998</v>
      </c>
      <c r="J258" s="5">
        <f t="shared" si="15"/>
        <v>20.75</v>
      </c>
    </row>
    <row r="259" spans="1:10" x14ac:dyDescent="0.25">
      <c r="A259" t="str">
        <v>AGGS</v>
      </c>
      <c r="B259" s="5" t="str">
        <v>41.17</v>
      </c>
      <c r="C259">
        <v>41.120000000000005</v>
      </c>
      <c r="D259">
        <v>41.02</v>
      </c>
      <c r="E259">
        <v>41.32</v>
      </c>
      <c r="F259" t="str">
        <v>C</v>
      </c>
      <c r="G259" s="5">
        <f t="shared" ref="G259:G322" si="16">IFERROR(1*B259,"")</f>
        <v>41.17</v>
      </c>
      <c r="H259" s="5">
        <f t="shared" ref="H259:H322" si="17">IFERROR(1*C259,"")</f>
        <v>41.120000000000005</v>
      </c>
      <c r="I259" s="5">
        <f t="shared" ref="I259:I322" si="18">IFERROR(1*D259,"")</f>
        <v>41.02</v>
      </c>
      <c r="J259" s="5">
        <f t="shared" ref="J259:J322" si="19">IFERROR(1*E259,"")</f>
        <v>41.32</v>
      </c>
    </row>
    <row r="260" spans="1:10" x14ac:dyDescent="0.25">
      <c r="A260" t="str">
        <v>AGGY</v>
      </c>
      <c r="B260" s="5" t="str">
        <v>43.67</v>
      </c>
      <c r="C260">
        <v>43.550000000000004</v>
      </c>
      <c r="D260">
        <v>43.41</v>
      </c>
      <c r="E260">
        <v>43.83</v>
      </c>
      <c r="F260" t="str">
        <v>C</v>
      </c>
      <c r="G260" s="5">
        <f t="shared" si="16"/>
        <v>43.67</v>
      </c>
      <c r="H260" s="5">
        <f t="shared" si="17"/>
        <v>43.550000000000004</v>
      </c>
      <c r="I260" s="5">
        <f t="shared" si="18"/>
        <v>43.41</v>
      </c>
      <c r="J260" s="5">
        <f t="shared" si="19"/>
        <v>43.83</v>
      </c>
    </row>
    <row r="261" spans="1:10" x14ac:dyDescent="0.25">
      <c r="A261" t="str">
        <v>AGH</v>
      </c>
      <c r="B261" s="5" t="str">
        <v>3.17</v>
      </c>
      <c r="C261">
        <v>3.0859999999999999</v>
      </c>
      <c r="D261">
        <v>2.25</v>
      </c>
      <c r="E261">
        <v>4.7699999999999996</v>
      </c>
      <c r="F261" t="str">
        <v>C</v>
      </c>
      <c r="G261" s="5">
        <f t="shared" si="16"/>
        <v>3.17</v>
      </c>
      <c r="H261" s="5">
        <f t="shared" si="17"/>
        <v>3.0859999999999999</v>
      </c>
      <c r="I261" s="5">
        <f t="shared" si="18"/>
        <v>2.25</v>
      </c>
      <c r="J261" s="5">
        <f t="shared" si="19"/>
        <v>4.7699999999999996</v>
      </c>
    </row>
    <row r="262" spans="1:10" x14ac:dyDescent="0.25">
      <c r="A262" t="str">
        <v>AGI</v>
      </c>
      <c r="B262" s="5" t="str">
        <v>29.31</v>
      </c>
      <c r="C262">
        <v>28.786999999999999</v>
      </c>
      <c r="D262">
        <v>28.06</v>
      </c>
      <c r="E262">
        <v>30.25</v>
      </c>
      <c r="F262" t="str">
        <v>B</v>
      </c>
      <c r="G262" s="5">
        <f t="shared" si="16"/>
        <v>29.31</v>
      </c>
      <c r="H262" s="5">
        <f t="shared" si="17"/>
        <v>28.786999999999999</v>
      </c>
      <c r="I262" s="5">
        <f t="shared" si="18"/>
        <v>28.06</v>
      </c>
      <c r="J262" s="5">
        <f t="shared" si="19"/>
        <v>30.25</v>
      </c>
    </row>
    <row r="263" spans="1:10" x14ac:dyDescent="0.25">
      <c r="A263" t="str">
        <v>AGIO</v>
      </c>
      <c r="B263" s="5" t="str">
        <v>38.48</v>
      </c>
      <c r="C263">
        <v>36.918999999999997</v>
      </c>
      <c r="D263">
        <v>35.409999999999997</v>
      </c>
      <c r="E263">
        <v>39.94</v>
      </c>
      <c r="F263" t="str">
        <v>B</v>
      </c>
      <c r="G263" s="5">
        <f t="shared" si="16"/>
        <v>38.479999999999997</v>
      </c>
      <c r="H263" s="5">
        <f t="shared" si="17"/>
        <v>36.918999999999997</v>
      </c>
      <c r="I263" s="5">
        <f t="shared" si="18"/>
        <v>35.409999999999997</v>
      </c>
      <c r="J263" s="5">
        <f t="shared" si="19"/>
        <v>39.94</v>
      </c>
    </row>
    <row r="264" spans="1:10" x14ac:dyDescent="0.25">
      <c r="A264" t="str">
        <v>AGIX</v>
      </c>
      <c r="B264" s="5" t="str">
        <v>32.94</v>
      </c>
      <c r="C264">
        <v>32.884</v>
      </c>
      <c r="D264">
        <v>32.32</v>
      </c>
      <c r="E264">
        <v>34</v>
      </c>
      <c r="F264" t="str">
        <v>C</v>
      </c>
      <c r="G264" s="5">
        <f t="shared" si="16"/>
        <v>32.94</v>
      </c>
      <c r="H264" s="5">
        <f t="shared" si="17"/>
        <v>32.884</v>
      </c>
      <c r="I264" s="5">
        <f t="shared" si="18"/>
        <v>32.32</v>
      </c>
      <c r="J264" s="5">
        <f t="shared" si="19"/>
        <v>34</v>
      </c>
    </row>
    <row r="265" spans="1:10" x14ac:dyDescent="0.25">
      <c r="A265" t="str">
        <v>AGL</v>
      </c>
      <c r="B265" s="5" t="str">
        <v>1.23</v>
      </c>
      <c r="C265">
        <v>1.1599999999999999</v>
      </c>
      <c r="D265">
        <v>1.04</v>
      </c>
      <c r="E265">
        <v>1.4</v>
      </c>
      <c r="F265" t="str">
        <v>D</v>
      </c>
      <c r="G265" s="5">
        <f t="shared" si="16"/>
        <v>1.23</v>
      </c>
      <c r="H265" s="5">
        <f t="shared" si="17"/>
        <v>1.1599999999999999</v>
      </c>
      <c r="I265" s="5">
        <f t="shared" si="18"/>
        <v>1.04</v>
      </c>
      <c r="J265" s="5">
        <f t="shared" si="19"/>
        <v>1.4</v>
      </c>
    </row>
    <row r="266" spans="1:10" x14ac:dyDescent="0.25">
      <c r="A266" t="str">
        <v>AGM</v>
      </c>
      <c r="B266" s="5" t="str">
        <v>205.85</v>
      </c>
      <c r="C266">
        <v>204.405</v>
      </c>
      <c r="D266">
        <v>199.76</v>
      </c>
      <c r="E266">
        <v>213.71</v>
      </c>
      <c r="F266" t="str">
        <v>B</v>
      </c>
      <c r="G266" s="5">
        <f t="shared" si="16"/>
        <v>205.85</v>
      </c>
      <c r="H266" s="5">
        <f t="shared" si="17"/>
        <v>204.405</v>
      </c>
      <c r="I266" s="5">
        <f t="shared" si="18"/>
        <v>199.76</v>
      </c>
      <c r="J266" s="5">
        <f t="shared" si="19"/>
        <v>213.71</v>
      </c>
    </row>
    <row r="267" spans="1:10" x14ac:dyDescent="0.25">
      <c r="A267" t="str">
        <v>AGMH</v>
      </c>
      <c r="B267" s="5" t="str">
        <v>2.59</v>
      </c>
      <c r="C267">
        <v>2.08</v>
      </c>
      <c r="D267">
        <v>1.9</v>
      </c>
      <c r="E267">
        <v>2.44</v>
      </c>
      <c r="F267" t="str">
        <v>D</v>
      </c>
      <c r="G267" s="5">
        <f t="shared" si="16"/>
        <v>2.59</v>
      </c>
      <c r="H267" s="5">
        <f t="shared" si="17"/>
        <v>2.08</v>
      </c>
      <c r="I267" s="5">
        <f t="shared" si="18"/>
        <v>1.9</v>
      </c>
      <c r="J267" s="5">
        <f t="shared" si="19"/>
        <v>2.44</v>
      </c>
    </row>
    <row r="268" spans="1:10" x14ac:dyDescent="0.25">
      <c r="A268" t="str">
        <v>AGMI</v>
      </c>
      <c r="B268" s="5" t="str">
        <v>41.38</v>
      </c>
      <c r="C268">
        <v>41.312000000000005</v>
      </c>
      <c r="D268">
        <v>40.630000000000003</v>
      </c>
      <c r="E268">
        <v>42.67</v>
      </c>
      <c r="F268" t="str">
        <v>B</v>
      </c>
      <c r="G268" s="5">
        <f t="shared" si="16"/>
        <v>41.38</v>
      </c>
      <c r="H268" s="5">
        <f t="shared" si="17"/>
        <v>41.312000000000005</v>
      </c>
      <c r="I268" s="5">
        <f t="shared" si="18"/>
        <v>40.630000000000003</v>
      </c>
      <c r="J268" s="5">
        <f t="shared" si="19"/>
        <v>42.67</v>
      </c>
    </row>
    <row r="269" spans="1:10" x14ac:dyDescent="0.25">
      <c r="A269" t="str">
        <v>AGNC</v>
      </c>
      <c r="B269" s="5" t="str">
        <v>9.8</v>
      </c>
      <c r="C269">
        <v>9.7099999999999991</v>
      </c>
      <c r="D269">
        <v>9.58</v>
      </c>
      <c r="E269">
        <v>9.9700000000000006</v>
      </c>
      <c r="F269" t="str">
        <v>B</v>
      </c>
      <c r="G269" s="5">
        <f t="shared" si="16"/>
        <v>9.8000000000000007</v>
      </c>
      <c r="H269" s="5">
        <f t="shared" si="17"/>
        <v>9.7099999999999991</v>
      </c>
      <c r="I269" s="5">
        <f t="shared" si="18"/>
        <v>9.58</v>
      </c>
      <c r="J269" s="5">
        <f t="shared" si="19"/>
        <v>9.9700000000000006</v>
      </c>
    </row>
    <row r="270" spans="1:10" x14ac:dyDescent="0.25">
      <c r="A270" t="str">
        <v>AGNCL</v>
      </c>
      <c r="B270" s="5" t="str">
        <v>25.23</v>
      </c>
      <c r="C270">
        <v>25.18</v>
      </c>
      <c r="D270">
        <v>25.05</v>
      </c>
      <c r="E270">
        <v>25.44</v>
      </c>
      <c r="F270" t="str">
        <v>B</v>
      </c>
      <c r="G270" s="5">
        <f t="shared" si="16"/>
        <v>25.23</v>
      </c>
      <c r="H270" s="5">
        <f t="shared" si="17"/>
        <v>25.18</v>
      </c>
      <c r="I270" s="5">
        <f t="shared" si="18"/>
        <v>25.05</v>
      </c>
      <c r="J270" s="5">
        <f t="shared" si="19"/>
        <v>25.44</v>
      </c>
    </row>
    <row r="271" spans="1:10" x14ac:dyDescent="0.25">
      <c r="A271" t="str">
        <v>AGNCM</v>
      </c>
      <c r="B271" s="5" t="str">
        <v>25.23</v>
      </c>
      <c r="C271">
        <v>25.18</v>
      </c>
      <c r="D271">
        <v>25.08</v>
      </c>
      <c r="E271">
        <v>25.38</v>
      </c>
      <c r="F271" t="str">
        <v>C</v>
      </c>
      <c r="G271" s="5">
        <f t="shared" si="16"/>
        <v>25.23</v>
      </c>
      <c r="H271" s="5">
        <f t="shared" si="17"/>
        <v>25.18</v>
      </c>
      <c r="I271" s="5">
        <f t="shared" si="18"/>
        <v>25.08</v>
      </c>
      <c r="J271" s="5">
        <f t="shared" si="19"/>
        <v>25.38</v>
      </c>
    </row>
    <row r="272" spans="1:10" x14ac:dyDescent="0.25">
      <c r="A272" t="str">
        <v>AGNCN</v>
      </c>
      <c r="B272" s="5" t="str">
        <v>25.88</v>
      </c>
      <c r="C272">
        <v>25.77</v>
      </c>
      <c r="D272">
        <v>25.64</v>
      </c>
      <c r="E272">
        <v>26.03</v>
      </c>
      <c r="F272" t="str">
        <v>C</v>
      </c>
      <c r="G272" s="5">
        <f t="shared" si="16"/>
        <v>25.88</v>
      </c>
      <c r="H272" s="5">
        <f t="shared" si="17"/>
        <v>25.77</v>
      </c>
      <c r="I272" s="5">
        <f t="shared" si="18"/>
        <v>25.64</v>
      </c>
      <c r="J272" s="5">
        <f t="shared" si="19"/>
        <v>26.03</v>
      </c>
    </row>
    <row r="273" spans="1:10" x14ac:dyDescent="0.25">
      <c r="A273" t="str">
        <v>AGNCO</v>
      </c>
      <c r="B273" s="5" t="str">
        <v>25.52</v>
      </c>
      <c r="C273">
        <v>25.47</v>
      </c>
      <c r="D273">
        <v>25.37</v>
      </c>
      <c r="E273">
        <v>25.67</v>
      </c>
      <c r="F273" t="str">
        <v>D</v>
      </c>
      <c r="G273" s="5">
        <f t="shared" si="16"/>
        <v>25.52</v>
      </c>
      <c r="H273" s="5">
        <f t="shared" si="17"/>
        <v>25.47</v>
      </c>
      <c r="I273" s="5">
        <f t="shared" si="18"/>
        <v>25.37</v>
      </c>
      <c r="J273" s="5">
        <f t="shared" si="19"/>
        <v>25.67</v>
      </c>
    </row>
    <row r="274" spans="1:10" x14ac:dyDescent="0.25">
      <c r="A274" t="str">
        <v>AGNCP</v>
      </c>
      <c r="B274" s="5" t="str">
        <v>25.33</v>
      </c>
      <c r="C274">
        <v>25.21</v>
      </c>
      <c r="D274">
        <v>25.06</v>
      </c>
      <c r="E274">
        <v>25.51</v>
      </c>
      <c r="F274" t="str">
        <v>C</v>
      </c>
      <c r="G274" s="5">
        <f t="shared" si="16"/>
        <v>25.33</v>
      </c>
      <c r="H274" s="5">
        <f t="shared" si="17"/>
        <v>25.21</v>
      </c>
      <c r="I274" s="5">
        <f t="shared" si="18"/>
        <v>25.06</v>
      </c>
      <c r="J274" s="5">
        <f t="shared" si="19"/>
        <v>25.51</v>
      </c>
    </row>
    <row r="275" spans="1:10" x14ac:dyDescent="0.25">
      <c r="A275" t="str">
        <v>AGNG</v>
      </c>
      <c r="B275" s="5" t="str">
        <v>33.26</v>
      </c>
      <c r="C275">
        <v>33.21</v>
      </c>
      <c r="D275">
        <v>32.880000000000003</v>
      </c>
      <c r="E275">
        <v>33.869999999999997</v>
      </c>
      <c r="F275" t="str">
        <v>B</v>
      </c>
      <c r="G275" s="5">
        <f t="shared" si="16"/>
        <v>33.26</v>
      </c>
      <c r="H275" s="5">
        <f t="shared" si="17"/>
        <v>33.21</v>
      </c>
      <c r="I275" s="5">
        <f t="shared" si="18"/>
        <v>32.880000000000003</v>
      </c>
      <c r="J275" s="5">
        <f t="shared" si="19"/>
        <v>33.869999999999997</v>
      </c>
    </row>
    <row r="276" spans="1:10" x14ac:dyDescent="0.25">
      <c r="A276" t="str">
        <v>AGO</v>
      </c>
      <c r="B276" s="5" t="str">
        <v>81.44</v>
      </c>
      <c r="C276">
        <v>80.911000000000001</v>
      </c>
      <c r="D276">
        <v>79.42</v>
      </c>
      <c r="E276">
        <v>83.89</v>
      </c>
      <c r="F276" t="str">
        <v>D</v>
      </c>
      <c r="G276" s="5">
        <f t="shared" si="16"/>
        <v>81.44</v>
      </c>
      <c r="H276" s="5">
        <f t="shared" si="17"/>
        <v>80.911000000000001</v>
      </c>
      <c r="I276" s="5">
        <f t="shared" si="18"/>
        <v>79.42</v>
      </c>
      <c r="J276" s="5">
        <f t="shared" si="19"/>
        <v>83.89</v>
      </c>
    </row>
    <row r="277" spans="1:10" x14ac:dyDescent="0.25">
      <c r="A277" t="str">
        <v>AGOX</v>
      </c>
      <c r="B277" s="5" t="str">
        <v>29.85</v>
      </c>
      <c r="C277">
        <v>29.74</v>
      </c>
      <c r="D277">
        <v>29.38</v>
      </c>
      <c r="E277">
        <v>30.46</v>
      </c>
      <c r="F277" t="str">
        <v>D</v>
      </c>
      <c r="G277" s="5">
        <f t="shared" si="16"/>
        <v>29.85</v>
      </c>
      <c r="H277" s="5">
        <f t="shared" si="17"/>
        <v>29.74</v>
      </c>
      <c r="I277" s="5">
        <f t="shared" si="18"/>
        <v>29.38</v>
      </c>
      <c r="J277" s="5">
        <f t="shared" si="19"/>
        <v>30.46</v>
      </c>
    </row>
    <row r="278" spans="1:10" x14ac:dyDescent="0.25">
      <c r="A278" t="str">
        <v>AGQ</v>
      </c>
      <c r="B278" s="5" t="str">
        <v>53.47</v>
      </c>
      <c r="C278">
        <v>52.791000000000004</v>
      </c>
      <c r="D278">
        <v>51.2</v>
      </c>
      <c r="E278">
        <v>55.97</v>
      </c>
      <c r="F278" t="str">
        <v>B</v>
      </c>
      <c r="G278" s="5">
        <f t="shared" si="16"/>
        <v>53.47</v>
      </c>
      <c r="H278" s="5">
        <f t="shared" si="17"/>
        <v>52.791000000000004</v>
      </c>
      <c r="I278" s="5">
        <f t="shared" si="18"/>
        <v>51.2</v>
      </c>
      <c r="J278" s="5">
        <f t="shared" si="19"/>
        <v>55.97</v>
      </c>
    </row>
    <row r="279" spans="1:10" x14ac:dyDescent="0.25">
      <c r="A279" t="str">
        <v>AGQI</v>
      </c>
      <c r="B279" s="5" t="str">
        <v>15.53</v>
      </c>
      <c r="C279">
        <v>15.479999999999999</v>
      </c>
      <c r="D279">
        <v>15.39</v>
      </c>
      <c r="E279">
        <v>15.66</v>
      </c>
      <c r="F279" t="str">
        <v>B</v>
      </c>
      <c r="G279" s="5">
        <f t="shared" si="16"/>
        <v>15.53</v>
      </c>
      <c r="H279" s="5">
        <f t="shared" si="17"/>
        <v>15.479999999999999</v>
      </c>
      <c r="I279" s="5">
        <f t="shared" si="18"/>
        <v>15.39</v>
      </c>
      <c r="J279" s="5">
        <f t="shared" si="19"/>
        <v>15.66</v>
      </c>
    </row>
    <row r="280" spans="1:10" x14ac:dyDescent="0.25">
      <c r="A280" t="str">
        <v>AGRH</v>
      </c>
      <c r="B280" s="5" t="str">
        <v>25.82</v>
      </c>
      <c r="C280">
        <v>25.77</v>
      </c>
      <c r="D280">
        <v>25.74</v>
      </c>
      <c r="E280">
        <v>25.83</v>
      </c>
      <c r="F280" t="str">
        <v>B</v>
      </c>
      <c r="G280" s="5">
        <f t="shared" si="16"/>
        <v>25.82</v>
      </c>
      <c r="H280" s="5">
        <f t="shared" si="17"/>
        <v>25.77</v>
      </c>
      <c r="I280" s="5">
        <f t="shared" si="18"/>
        <v>25.74</v>
      </c>
      <c r="J280" s="5">
        <f t="shared" si="19"/>
        <v>25.83</v>
      </c>
    </row>
    <row r="281" spans="1:10" x14ac:dyDescent="0.25">
      <c r="A281" t="str">
        <v>AGRI</v>
      </c>
      <c r="B281" s="5" t="str">
        <v>2.81</v>
      </c>
      <c r="C281">
        <v>2.7600000000000002</v>
      </c>
      <c r="D281">
        <v>2.4700000000000002</v>
      </c>
      <c r="E281">
        <v>3.34</v>
      </c>
      <c r="F281" t="str">
        <v>D</v>
      </c>
      <c r="G281" s="5">
        <f t="shared" si="16"/>
        <v>2.81</v>
      </c>
      <c r="H281" s="5">
        <f t="shared" si="17"/>
        <v>2.7600000000000002</v>
      </c>
      <c r="I281" s="5">
        <f t="shared" si="18"/>
        <v>2.4700000000000002</v>
      </c>
      <c r="J281" s="5">
        <f t="shared" si="19"/>
        <v>3.34</v>
      </c>
    </row>
    <row r="282" spans="1:10" x14ac:dyDescent="0.25">
      <c r="A282" t="str">
        <v>AGRO</v>
      </c>
      <c r="B282" s="5" t="str">
        <v>8.44</v>
      </c>
      <c r="C282">
        <v>8.35</v>
      </c>
      <c r="D282">
        <v>8.1</v>
      </c>
      <c r="E282">
        <v>8.85</v>
      </c>
      <c r="F282" t="str">
        <v>D</v>
      </c>
      <c r="G282" s="5">
        <f t="shared" si="16"/>
        <v>8.44</v>
      </c>
      <c r="H282" s="5">
        <f t="shared" si="17"/>
        <v>8.35</v>
      </c>
      <c r="I282" s="5">
        <f t="shared" si="18"/>
        <v>8.1</v>
      </c>
      <c r="J282" s="5">
        <f t="shared" si="19"/>
        <v>8.85</v>
      </c>
    </row>
    <row r="283" spans="1:10" x14ac:dyDescent="0.25">
      <c r="A283" t="str">
        <v>AGRW</v>
      </c>
      <c r="B283" s="5" t="str">
        <v>27.78</v>
      </c>
      <c r="C283">
        <v>27.73</v>
      </c>
      <c r="D283">
        <v>27.52</v>
      </c>
      <c r="E283">
        <v>28.15</v>
      </c>
      <c r="F283" t="str">
        <v>C</v>
      </c>
      <c r="G283" s="5">
        <f t="shared" si="16"/>
        <v>27.78</v>
      </c>
      <c r="H283" s="5">
        <f t="shared" si="17"/>
        <v>27.73</v>
      </c>
      <c r="I283" s="5">
        <f t="shared" si="18"/>
        <v>27.52</v>
      </c>
      <c r="J283" s="5">
        <f t="shared" si="19"/>
        <v>28.15</v>
      </c>
    </row>
    <row r="284" spans="1:10" x14ac:dyDescent="0.25">
      <c r="A284" t="str">
        <v>AGX</v>
      </c>
      <c r="B284" s="5" t="str">
        <v>230.19</v>
      </c>
      <c r="C284">
        <v>224.798</v>
      </c>
      <c r="D284">
        <v>214.08</v>
      </c>
      <c r="E284">
        <v>246.24</v>
      </c>
      <c r="F284" t="str">
        <v>D</v>
      </c>
      <c r="G284" s="5">
        <f t="shared" si="16"/>
        <v>230.19</v>
      </c>
      <c r="H284" s="5">
        <f t="shared" si="17"/>
        <v>224.798</v>
      </c>
      <c r="I284" s="5">
        <f t="shared" si="18"/>
        <v>214.08</v>
      </c>
      <c r="J284" s="5">
        <f t="shared" si="19"/>
        <v>246.24</v>
      </c>
    </row>
    <row r="285" spans="1:10" x14ac:dyDescent="0.25">
      <c r="A285" t="str">
        <v>AGYS</v>
      </c>
      <c r="B285" s="5" t="str">
        <v>108.61</v>
      </c>
      <c r="C285">
        <v>107.435</v>
      </c>
      <c r="D285">
        <v>103.69</v>
      </c>
      <c r="E285">
        <v>114.94</v>
      </c>
      <c r="F285" t="str">
        <v>D</v>
      </c>
      <c r="G285" s="5">
        <f t="shared" si="16"/>
        <v>108.61</v>
      </c>
      <c r="H285" s="5">
        <f t="shared" si="17"/>
        <v>107.435</v>
      </c>
      <c r="I285" s="5">
        <f t="shared" si="18"/>
        <v>103.69</v>
      </c>
      <c r="J285" s="5">
        <f t="shared" si="19"/>
        <v>114.94</v>
      </c>
    </row>
    <row r="286" spans="1:10" x14ac:dyDescent="0.25">
      <c r="A286" t="str">
        <v>AGZ</v>
      </c>
      <c r="B286" s="5" t="str">
        <v>109.89</v>
      </c>
      <c r="C286">
        <v>109.84</v>
      </c>
      <c r="D286">
        <v>109.64</v>
      </c>
      <c r="E286">
        <v>110.24</v>
      </c>
      <c r="F286" t="str">
        <v>C</v>
      </c>
      <c r="G286" s="5">
        <f t="shared" si="16"/>
        <v>109.89</v>
      </c>
      <c r="H286" s="5">
        <f t="shared" si="17"/>
        <v>109.84</v>
      </c>
      <c r="I286" s="5">
        <f t="shared" si="18"/>
        <v>109.64</v>
      </c>
      <c r="J286" s="5">
        <f t="shared" si="19"/>
        <v>110.24</v>
      </c>
    </row>
    <row r="287" spans="1:10" x14ac:dyDescent="0.25">
      <c r="A287" t="str">
        <v>AGZD</v>
      </c>
      <c r="B287" s="5" t="str">
        <v>22.3</v>
      </c>
      <c r="C287">
        <v>22.25</v>
      </c>
      <c r="D287">
        <v>22.18</v>
      </c>
      <c r="E287">
        <v>22.39</v>
      </c>
      <c r="F287" t="str">
        <v>C</v>
      </c>
      <c r="G287" s="5">
        <f t="shared" si="16"/>
        <v>22.3</v>
      </c>
      <c r="H287" s="5">
        <f t="shared" si="17"/>
        <v>22.25</v>
      </c>
      <c r="I287" s="5">
        <f t="shared" si="18"/>
        <v>22.18</v>
      </c>
      <c r="J287" s="5">
        <f t="shared" si="19"/>
        <v>22.39</v>
      </c>
    </row>
    <row r="288" spans="1:10" x14ac:dyDescent="0.25">
      <c r="A288" t="str">
        <v>AHCO</v>
      </c>
      <c r="B288" s="5" t="str">
        <v>9.21</v>
      </c>
      <c r="C288">
        <v>9.09</v>
      </c>
      <c r="D288">
        <v>8.69</v>
      </c>
      <c r="E288">
        <v>9.89</v>
      </c>
      <c r="F288" t="str">
        <v>B</v>
      </c>
      <c r="G288" s="5">
        <f t="shared" si="16"/>
        <v>9.2100000000000009</v>
      </c>
      <c r="H288" s="5">
        <f t="shared" si="17"/>
        <v>9.09</v>
      </c>
      <c r="I288" s="5">
        <f t="shared" si="18"/>
        <v>8.69</v>
      </c>
      <c r="J288" s="5">
        <f t="shared" si="19"/>
        <v>9.89</v>
      </c>
    </row>
    <row r="289" spans="1:10" x14ac:dyDescent="0.25">
      <c r="A289" t="str">
        <v>AHG</v>
      </c>
      <c r="B289" s="5" t="str">
        <v>1.69</v>
      </c>
      <c r="C289">
        <v>1.64</v>
      </c>
      <c r="D289">
        <v>1.52</v>
      </c>
      <c r="E289">
        <v>1.88</v>
      </c>
      <c r="F289" t="str">
        <v>C</v>
      </c>
      <c r="G289" s="5">
        <f t="shared" si="16"/>
        <v>1.69</v>
      </c>
      <c r="H289" s="5">
        <f t="shared" si="17"/>
        <v>1.64</v>
      </c>
      <c r="I289" s="5">
        <f t="shared" si="18"/>
        <v>1.52</v>
      </c>
      <c r="J289" s="5">
        <f t="shared" si="19"/>
        <v>1.88</v>
      </c>
    </row>
    <row r="290" spans="1:10" x14ac:dyDescent="0.25">
      <c r="A290" t="str">
        <v>AHH</v>
      </c>
      <c r="B290" s="5" t="str">
        <v>7.09</v>
      </c>
      <c r="C290">
        <v>7.03</v>
      </c>
      <c r="D290">
        <v>6.87</v>
      </c>
      <c r="E290">
        <v>7.35</v>
      </c>
      <c r="F290" t="str">
        <v>B</v>
      </c>
      <c r="G290" s="5">
        <f t="shared" si="16"/>
        <v>7.09</v>
      </c>
      <c r="H290" s="5">
        <f t="shared" si="17"/>
        <v>7.03</v>
      </c>
      <c r="I290" s="5">
        <f t="shared" si="18"/>
        <v>6.87</v>
      </c>
      <c r="J290" s="5">
        <f t="shared" si="19"/>
        <v>7.35</v>
      </c>
    </row>
    <row r="291" spans="1:10" x14ac:dyDescent="0.25">
      <c r="A291" t="str">
        <v>AHKSY</v>
      </c>
      <c r="B291" s="5" t="str">
        <v>16.35</v>
      </c>
      <c r="C291">
        <v>16.55</v>
      </c>
      <c r="D291">
        <v>16.18</v>
      </c>
      <c r="E291">
        <v>17.29</v>
      </c>
      <c r="F291" t="str">
        <v>B</v>
      </c>
      <c r="G291" s="5">
        <f t="shared" si="16"/>
        <v>16.350000000000001</v>
      </c>
      <c r="H291" s="5">
        <f t="shared" si="17"/>
        <v>16.55</v>
      </c>
      <c r="I291" s="5">
        <f t="shared" si="18"/>
        <v>16.18</v>
      </c>
      <c r="J291" s="5">
        <f t="shared" si="19"/>
        <v>17.29</v>
      </c>
    </row>
    <row r="292" spans="1:10" x14ac:dyDescent="0.25">
      <c r="A292" t="str">
        <v>AHL</v>
      </c>
      <c r="B292" s="5" t="str">
        <v>32.23</v>
      </c>
      <c r="C292">
        <v>32.048999999999999</v>
      </c>
      <c r="D292">
        <v>30.54</v>
      </c>
      <c r="E292">
        <v>35.07</v>
      </c>
      <c r="F292" t="str">
        <v>D</v>
      </c>
      <c r="G292" s="5">
        <f t="shared" si="16"/>
        <v>32.229999999999997</v>
      </c>
      <c r="H292" s="5">
        <f t="shared" si="17"/>
        <v>32.048999999999999</v>
      </c>
      <c r="I292" s="5">
        <f t="shared" si="18"/>
        <v>30.54</v>
      </c>
      <c r="J292" s="5">
        <f t="shared" si="19"/>
        <v>35.07</v>
      </c>
    </row>
    <row r="293" spans="1:10" x14ac:dyDescent="0.25">
      <c r="A293" t="str">
        <v>AHLT</v>
      </c>
      <c r="B293" s="5" t="str">
        <v>21.76</v>
      </c>
      <c r="C293">
        <v>21.71</v>
      </c>
      <c r="D293">
        <v>21.51</v>
      </c>
      <c r="E293">
        <v>22.11</v>
      </c>
      <c r="F293" t="str">
        <v>D</v>
      </c>
      <c r="G293" s="5">
        <f t="shared" si="16"/>
        <v>21.76</v>
      </c>
      <c r="H293" s="5">
        <f t="shared" si="17"/>
        <v>21.71</v>
      </c>
      <c r="I293" s="5">
        <f t="shared" si="18"/>
        <v>21.51</v>
      </c>
      <c r="J293" s="5">
        <f t="shared" si="19"/>
        <v>22.11</v>
      </c>
    </row>
    <row r="294" spans="1:10" x14ac:dyDescent="0.25">
      <c r="A294" t="str">
        <v>AHR</v>
      </c>
      <c r="B294" s="5" t="str">
        <v>42.55</v>
      </c>
      <c r="C294">
        <v>42.39</v>
      </c>
      <c r="D294">
        <v>41.39</v>
      </c>
      <c r="E294">
        <v>44.39</v>
      </c>
      <c r="F294" t="str">
        <v>B</v>
      </c>
      <c r="G294" s="5">
        <f t="shared" si="16"/>
        <v>42.55</v>
      </c>
      <c r="H294" s="5">
        <f t="shared" si="17"/>
        <v>42.39</v>
      </c>
      <c r="I294" s="5">
        <f t="shared" si="18"/>
        <v>41.39</v>
      </c>
      <c r="J294" s="5">
        <f t="shared" si="19"/>
        <v>44.39</v>
      </c>
    </row>
    <row r="295" spans="1:10" x14ac:dyDescent="0.25">
      <c r="A295" t="str">
        <v>AHT</v>
      </c>
      <c r="B295" s="5" t="str">
        <v>6.11</v>
      </c>
      <c r="C295">
        <v>6.0600000000000005</v>
      </c>
      <c r="D295">
        <v>5.84</v>
      </c>
      <c r="E295">
        <v>6.5</v>
      </c>
      <c r="F295" t="str">
        <v>D</v>
      </c>
      <c r="G295" s="5">
        <f t="shared" si="16"/>
        <v>6.11</v>
      </c>
      <c r="H295" s="5">
        <f t="shared" si="17"/>
        <v>6.0600000000000005</v>
      </c>
      <c r="I295" s="5">
        <f t="shared" si="18"/>
        <v>5.84</v>
      </c>
      <c r="J295" s="5">
        <f t="shared" si="19"/>
        <v>6.5</v>
      </c>
    </row>
    <row r="296" spans="1:10" x14ac:dyDescent="0.25">
      <c r="A296" t="str">
        <v>AHYB</v>
      </c>
      <c r="B296" s="5" t="str">
        <v>46.47</v>
      </c>
      <c r="C296">
        <v>46.410000000000004</v>
      </c>
      <c r="D296">
        <v>46.31</v>
      </c>
      <c r="E296">
        <v>46.61</v>
      </c>
      <c r="F296" t="str">
        <v>C</v>
      </c>
      <c r="G296" s="5">
        <f t="shared" si="16"/>
        <v>46.47</v>
      </c>
      <c r="H296" s="5">
        <f t="shared" si="17"/>
        <v>46.410000000000004</v>
      </c>
      <c r="I296" s="5">
        <f t="shared" si="18"/>
        <v>46.31</v>
      </c>
      <c r="J296" s="5">
        <f t="shared" si="19"/>
        <v>46.61</v>
      </c>
    </row>
    <row r="297" spans="1:10" x14ac:dyDescent="0.25">
      <c r="A297" t="str">
        <v>AI</v>
      </c>
      <c r="B297" s="5" t="str">
        <v>16.9</v>
      </c>
      <c r="C297">
        <v>16.643000000000001</v>
      </c>
      <c r="D297">
        <v>15.27</v>
      </c>
      <c r="E297">
        <v>19.38</v>
      </c>
      <c r="F297" t="str">
        <v>D</v>
      </c>
      <c r="G297" s="5">
        <f t="shared" si="16"/>
        <v>16.899999999999999</v>
      </c>
      <c r="H297" s="5">
        <f t="shared" si="17"/>
        <v>16.643000000000001</v>
      </c>
      <c r="I297" s="5">
        <f t="shared" si="18"/>
        <v>15.27</v>
      </c>
      <c r="J297" s="5">
        <f t="shared" si="19"/>
        <v>19.38</v>
      </c>
    </row>
    <row r="298" spans="1:10" x14ac:dyDescent="0.25">
      <c r="A298" t="str">
        <v>AIA</v>
      </c>
      <c r="B298" s="5" t="str">
        <v>85.73</v>
      </c>
      <c r="C298">
        <v>85.570000000000007</v>
      </c>
      <c r="D298">
        <v>84.57</v>
      </c>
      <c r="E298">
        <v>87.57</v>
      </c>
      <c r="F298" t="str">
        <v>C</v>
      </c>
      <c r="G298" s="5">
        <f t="shared" si="16"/>
        <v>85.73</v>
      </c>
      <c r="H298" s="5">
        <f t="shared" si="17"/>
        <v>85.570000000000007</v>
      </c>
      <c r="I298" s="5">
        <f t="shared" si="18"/>
        <v>84.57</v>
      </c>
      <c r="J298" s="5">
        <f t="shared" si="19"/>
        <v>87.57</v>
      </c>
    </row>
    <row r="299" spans="1:10" x14ac:dyDescent="0.25">
      <c r="A299" t="str">
        <v>AIBD</v>
      </c>
      <c r="B299" s="5" t="str">
        <v>9.13</v>
      </c>
      <c r="C299">
        <v>9.08</v>
      </c>
      <c r="D299">
        <v>8.7799999999999994</v>
      </c>
      <c r="E299">
        <v>9.68</v>
      </c>
      <c r="F299" t="str">
        <v>D</v>
      </c>
      <c r="G299" s="5">
        <f t="shared" si="16"/>
        <v>9.1300000000000008</v>
      </c>
      <c r="H299" s="5">
        <f t="shared" si="17"/>
        <v>9.08</v>
      </c>
      <c r="I299" s="5">
        <f t="shared" si="18"/>
        <v>8.7799999999999994</v>
      </c>
      <c r="J299" s="5">
        <f t="shared" si="19"/>
        <v>9.68</v>
      </c>
    </row>
    <row r="300" spans="1:10" x14ac:dyDescent="0.25">
      <c r="A300" t="str">
        <v>AIBU</v>
      </c>
      <c r="B300" s="5" t="str">
        <v>46.04</v>
      </c>
      <c r="C300">
        <v>45.9</v>
      </c>
      <c r="D300">
        <v>44.5</v>
      </c>
      <c r="E300">
        <v>48.7</v>
      </c>
      <c r="F300" t="str">
        <v>C</v>
      </c>
      <c r="G300" s="5">
        <f t="shared" si="16"/>
        <v>46.04</v>
      </c>
      <c r="H300" s="5">
        <f t="shared" si="17"/>
        <v>45.9</v>
      </c>
      <c r="I300" s="5">
        <f t="shared" si="18"/>
        <v>44.5</v>
      </c>
      <c r="J300" s="5">
        <f t="shared" si="19"/>
        <v>48.7</v>
      </c>
    </row>
    <row r="301" spans="1:10" x14ac:dyDescent="0.25">
      <c r="A301" t="str">
        <v>AIEQ</v>
      </c>
      <c r="B301" s="5" t="str">
        <v>43.9</v>
      </c>
      <c r="C301">
        <v>43.85</v>
      </c>
      <c r="D301">
        <v>43.49</v>
      </c>
      <c r="E301">
        <v>44.57</v>
      </c>
      <c r="F301" t="str">
        <v>C</v>
      </c>
      <c r="G301" s="5">
        <f t="shared" si="16"/>
        <v>43.9</v>
      </c>
      <c r="H301" s="5">
        <f t="shared" si="17"/>
        <v>43.85</v>
      </c>
      <c r="I301" s="5">
        <f t="shared" si="18"/>
        <v>43.49</v>
      </c>
      <c r="J301" s="5">
        <f t="shared" si="19"/>
        <v>44.57</v>
      </c>
    </row>
    <row r="302" spans="1:10" x14ac:dyDescent="0.25">
      <c r="A302" t="str">
        <v>AIFD</v>
      </c>
      <c r="B302" s="5" t="str">
        <v>32.29</v>
      </c>
      <c r="C302">
        <v>32.07</v>
      </c>
      <c r="D302">
        <v>31.6</v>
      </c>
      <c r="E302">
        <v>33.01</v>
      </c>
      <c r="F302" t="str">
        <v>C</v>
      </c>
      <c r="G302" s="5">
        <f t="shared" si="16"/>
        <v>32.29</v>
      </c>
      <c r="H302" s="5">
        <f t="shared" si="17"/>
        <v>32.07</v>
      </c>
      <c r="I302" s="5">
        <f t="shared" si="18"/>
        <v>31.6</v>
      </c>
      <c r="J302" s="5">
        <f t="shared" si="19"/>
        <v>33.01</v>
      </c>
    </row>
    <row r="303" spans="1:10" x14ac:dyDescent="0.25">
      <c r="A303" t="str">
        <v>AIFF</v>
      </c>
      <c r="B303" s="5" t="str">
        <v>2.72</v>
      </c>
      <c r="C303">
        <v>2.66</v>
      </c>
      <c r="D303">
        <v>2.54</v>
      </c>
      <c r="E303">
        <v>2.9</v>
      </c>
      <c r="F303" t="str">
        <v>D</v>
      </c>
      <c r="G303" s="5">
        <f t="shared" si="16"/>
        <v>2.72</v>
      </c>
      <c r="H303" s="5">
        <f t="shared" si="17"/>
        <v>2.66</v>
      </c>
      <c r="I303" s="5">
        <f t="shared" si="18"/>
        <v>2.54</v>
      </c>
      <c r="J303" s="5">
        <f t="shared" si="19"/>
        <v>2.9</v>
      </c>
    </row>
    <row r="304" spans="1:10" x14ac:dyDescent="0.25">
      <c r="A304" t="str">
        <v>AIFU</v>
      </c>
      <c r="B304" s="5" t="str">
        <v>4.86</v>
      </c>
      <c r="C304">
        <v>4.7679999999999998</v>
      </c>
      <c r="D304">
        <v>4.05</v>
      </c>
      <c r="E304">
        <v>6.21</v>
      </c>
      <c r="F304" t="str">
        <v>C</v>
      </c>
      <c r="G304" s="5">
        <f t="shared" si="16"/>
        <v>4.8600000000000003</v>
      </c>
      <c r="H304" s="5">
        <f t="shared" si="17"/>
        <v>4.7679999999999998</v>
      </c>
      <c r="I304" s="5">
        <f t="shared" si="18"/>
        <v>4.05</v>
      </c>
      <c r="J304" s="5">
        <f t="shared" si="19"/>
        <v>6.21</v>
      </c>
    </row>
    <row r="305" spans="1:10" x14ac:dyDescent="0.25">
      <c r="A305" t="str">
        <v>AIG</v>
      </c>
      <c r="B305" s="5" t="str">
        <v>82.66</v>
      </c>
      <c r="C305">
        <v>82.117999999999995</v>
      </c>
      <c r="D305">
        <v>80.8</v>
      </c>
      <c r="E305">
        <v>84.76</v>
      </c>
      <c r="F305" t="str">
        <v>C</v>
      </c>
      <c r="G305" s="5">
        <f t="shared" si="16"/>
        <v>82.66</v>
      </c>
      <c r="H305" s="5">
        <f t="shared" si="17"/>
        <v>82.117999999999995</v>
      </c>
      <c r="I305" s="5">
        <f t="shared" si="18"/>
        <v>80.8</v>
      </c>
      <c r="J305" s="5">
        <f t="shared" si="19"/>
        <v>84.76</v>
      </c>
    </row>
    <row r="306" spans="1:10" x14ac:dyDescent="0.25">
      <c r="A306" t="str">
        <v>AIHS</v>
      </c>
      <c r="B306" s="5" t="str">
        <v>2.22</v>
      </c>
      <c r="C306">
        <v>2.1700000000000004</v>
      </c>
      <c r="D306">
        <v>2.0099999999999998</v>
      </c>
      <c r="E306">
        <v>2.4900000000000002</v>
      </c>
      <c r="F306" t="str">
        <v>D</v>
      </c>
      <c r="G306" s="5">
        <f t="shared" si="16"/>
        <v>2.2200000000000002</v>
      </c>
      <c r="H306" s="5">
        <f t="shared" si="17"/>
        <v>2.1700000000000004</v>
      </c>
      <c r="I306" s="5">
        <f t="shared" si="18"/>
        <v>2.0099999999999998</v>
      </c>
      <c r="J306" s="5">
        <f t="shared" si="19"/>
        <v>2.4900000000000002</v>
      </c>
    </row>
    <row r="307" spans="1:10" x14ac:dyDescent="0.25">
      <c r="A307" t="str">
        <v>AII</v>
      </c>
      <c r="B307" s="5" t="str">
        <v>19.0</v>
      </c>
      <c r="C307">
        <v>18.745000000000001</v>
      </c>
      <c r="D307">
        <v>17.8</v>
      </c>
      <c r="E307">
        <v>20.65</v>
      </c>
      <c r="F307" t="str">
        <v>B</v>
      </c>
      <c r="G307" s="5">
        <f t="shared" si="16"/>
        <v>19</v>
      </c>
      <c r="H307" s="5">
        <f t="shared" si="17"/>
        <v>18.745000000000001</v>
      </c>
      <c r="I307" s="5">
        <f t="shared" si="18"/>
        <v>17.8</v>
      </c>
      <c r="J307" s="5">
        <f t="shared" si="19"/>
        <v>20.65</v>
      </c>
    </row>
    <row r="308" spans="1:10" x14ac:dyDescent="0.25">
      <c r="A308" t="str">
        <v>AIM</v>
      </c>
      <c r="B308" s="5" t="str">
        <v>2.58</v>
      </c>
      <c r="C308">
        <v>2.5300000000000002</v>
      </c>
      <c r="D308">
        <v>2.31</v>
      </c>
      <c r="E308">
        <v>2.97</v>
      </c>
      <c r="F308" t="str">
        <v>D</v>
      </c>
      <c r="G308" s="5">
        <f t="shared" si="16"/>
        <v>2.58</v>
      </c>
      <c r="H308" s="5">
        <f t="shared" si="17"/>
        <v>2.5300000000000002</v>
      </c>
      <c r="I308" s="5">
        <f t="shared" si="18"/>
        <v>2.31</v>
      </c>
      <c r="J308" s="5">
        <f t="shared" si="19"/>
        <v>2.97</v>
      </c>
    </row>
    <row r="309" spans="1:10" x14ac:dyDescent="0.25">
      <c r="A309" t="str">
        <v>AIMD</v>
      </c>
      <c r="B309" s="5" t="str">
        <v>3.84</v>
      </c>
      <c r="C309">
        <v>3.7800000000000002</v>
      </c>
      <c r="D309">
        <v>3.33</v>
      </c>
      <c r="E309">
        <v>4.68</v>
      </c>
      <c r="F309" t="str">
        <v>B</v>
      </c>
      <c r="G309" s="5">
        <f t="shared" si="16"/>
        <v>3.84</v>
      </c>
      <c r="H309" s="5">
        <f t="shared" si="17"/>
        <v>3.7800000000000002</v>
      </c>
      <c r="I309" s="5">
        <f t="shared" si="18"/>
        <v>3.33</v>
      </c>
      <c r="J309" s="5">
        <f t="shared" si="19"/>
        <v>4.68</v>
      </c>
    </row>
    <row r="310" spans="1:10" x14ac:dyDescent="0.25">
      <c r="A310" t="str">
        <v>AIN</v>
      </c>
      <c r="B310" s="5" t="str">
        <v>64.11</v>
      </c>
      <c r="C310">
        <v>63.666000000000004</v>
      </c>
      <c r="D310">
        <v>61.93</v>
      </c>
      <c r="E310">
        <v>67.150000000000006</v>
      </c>
      <c r="F310" t="str">
        <v>D</v>
      </c>
      <c r="G310" s="5">
        <f t="shared" si="16"/>
        <v>64.11</v>
      </c>
      <c r="H310" s="5">
        <f t="shared" si="17"/>
        <v>63.666000000000004</v>
      </c>
      <c r="I310" s="5">
        <f t="shared" si="18"/>
        <v>61.93</v>
      </c>
      <c r="J310" s="5">
        <f t="shared" si="19"/>
        <v>67.150000000000006</v>
      </c>
    </row>
    <row r="311" spans="1:10" x14ac:dyDescent="0.25">
      <c r="A311" t="str">
        <v>AINP</v>
      </c>
      <c r="B311" s="5" t="str">
        <v>25.27</v>
      </c>
      <c r="C311">
        <v>25.22</v>
      </c>
      <c r="D311">
        <v>25.15</v>
      </c>
      <c r="E311">
        <v>25.36</v>
      </c>
      <c r="F311" t="str">
        <v>C</v>
      </c>
      <c r="G311" s="5">
        <f t="shared" si="16"/>
        <v>25.27</v>
      </c>
      <c r="H311" s="5">
        <f t="shared" si="17"/>
        <v>25.22</v>
      </c>
      <c r="I311" s="5">
        <f t="shared" si="18"/>
        <v>25.15</v>
      </c>
      <c r="J311" s="5">
        <f t="shared" si="19"/>
        <v>25.36</v>
      </c>
    </row>
    <row r="312" spans="1:10" x14ac:dyDescent="0.25">
      <c r="A312" t="str">
        <v>AIO</v>
      </c>
      <c r="B312" s="5" t="str">
        <v>24.21</v>
      </c>
      <c r="C312">
        <v>24.16</v>
      </c>
      <c r="D312">
        <v>23.82</v>
      </c>
      <c r="E312">
        <v>24.84</v>
      </c>
      <c r="F312" t="str">
        <v>C</v>
      </c>
      <c r="G312" s="5">
        <f t="shared" si="16"/>
        <v>24.21</v>
      </c>
      <c r="H312" s="5">
        <f t="shared" si="17"/>
        <v>24.16</v>
      </c>
      <c r="I312" s="5">
        <f t="shared" si="18"/>
        <v>23.82</v>
      </c>
      <c r="J312" s="5">
        <f t="shared" si="19"/>
        <v>24.84</v>
      </c>
    </row>
    <row r="313" spans="1:10" x14ac:dyDescent="0.25">
      <c r="A313" t="str">
        <v>AIOO</v>
      </c>
      <c r="B313" s="5" t="str">
        <v>25.24</v>
      </c>
      <c r="C313">
        <v>25.189999999999998</v>
      </c>
      <c r="D313">
        <v>25.12</v>
      </c>
      <c r="E313">
        <v>25.33</v>
      </c>
      <c r="F313" t="str">
        <v>D</v>
      </c>
      <c r="G313" s="5">
        <f t="shared" si="16"/>
        <v>25.24</v>
      </c>
      <c r="H313" s="5">
        <f t="shared" si="17"/>
        <v>25.189999999999998</v>
      </c>
      <c r="I313" s="5">
        <f t="shared" si="18"/>
        <v>25.12</v>
      </c>
      <c r="J313" s="5">
        <f t="shared" si="19"/>
        <v>25.33</v>
      </c>
    </row>
    <row r="314" spans="1:10" x14ac:dyDescent="0.25">
      <c r="A314" t="str">
        <v>AIOT</v>
      </c>
      <c r="B314" s="5" t="str">
        <v>4.68</v>
      </c>
      <c r="C314">
        <v>4.58</v>
      </c>
      <c r="D314">
        <v>4.26</v>
      </c>
      <c r="E314">
        <v>5.22</v>
      </c>
      <c r="F314" t="str">
        <v>C</v>
      </c>
      <c r="G314" s="5">
        <f t="shared" si="16"/>
        <v>4.68</v>
      </c>
      <c r="H314" s="5">
        <f t="shared" si="17"/>
        <v>4.58</v>
      </c>
      <c r="I314" s="5">
        <f t="shared" si="18"/>
        <v>4.26</v>
      </c>
      <c r="J314" s="5">
        <f t="shared" si="19"/>
        <v>5.22</v>
      </c>
    </row>
    <row r="315" spans="1:10" x14ac:dyDescent="0.25">
      <c r="A315" t="str">
        <v>AIP</v>
      </c>
      <c r="B315" s="5" t="str">
        <v>9.8</v>
      </c>
      <c r="C315">
        <v>9.5679999999999996</v>
      </c>
      <c r="D315">
        <v>8.75</v>
      </c>
      <c r="E315">
        <v>11.21</v>
      </c>
      <c r="F315" t="str">
        <v>C</v>
      </c>
      <c r="G315" s="5">
        <f t="shared" si="16"/>
        <v>9.8000000000000007</v>
      </c>
      <c r="H315" s="5">
        <f t="shared" si="17"/>
        <v>9.5679999999999996</v>
      </c>
      <c r="I315" s="5">
        <f t="shared" si="18"/>
        <v>8.75</v>
      </c>
      <c r="J315" s="5">
        <f t="shared" si="19"/>
        <v>11.21</v>
      </c>
    </row>
    <row r="316" spans="1:10" x14ac:dyDescent="0.25">
      <c r="A316" t="str">
        <v>AIPI</v>
      </c>
      <c r="B316" s="5" t="str">
        <v>42.52</v>
      </c>
      <c r="C316">
        <v>42.428999999999995</v>
      </c>
      <c r="D316">
        <v>41.92</v>
      </c>
      <c r="E316">
        <v>43.45</v>
      </c>
      <c r="F316" t="str">
        <v>D</v>
      </c>
      <c r="G316" s="5">
        <f t="shared" si="16"/>
        <v>42.52</v>
      </c>
      <c r="H316" s="5">
        <f t="shared" si="17"/>
        <v>42.428999999999995</v>
      </c>
      <c r="I316" s="5">
        <f t="shared" si="18"/>
        <v>41.92</v>
      </c>
      <c r="J316" s="5">
        <f t="shared" si="19"/>
        <v>43.45</v>
      </c>
    </row>
    <row r="317" spans="1:10" x14ac:dyDescent="0.25">
      <c r="A317" t="str">
        <v>AIPO</v>
      </c>
      <c r="B317" s="5" t="str">
        <v>19.69</v>
      </c>
      <c r="C317">
        <v>19.59</v>
      </c>
      <c r="D317">
        <v>19.16</v>
      </c>
      <c r="E317">
        <v>20.45</v>
      </c>
      <c r="F317" t="str">
        <v>D</v>
      </c>
      <c r="G317" s="5">
        <f t="shared" si="16"/>
        <v>19.690000000000001</v>
      </c>
      <c r="H317" s="5">
        <f t="shared" si="17"/>
        <v>19.59</v>
      </c>
      <c r="I317" s="5">
        <f t="shared" si="18"/>
        <v>19.16</v>
      </c>
      <c r="J317" s="5">
        <f t="shared" si="19"/>
        <v>20.45</v>
      </c>
    </row>
    <row r="318" spans="1:10" x14ac:dyDescent="0.25">
      <c r="A318" t="str">
        <v>AIPUY</v>
      </c>
      <c r="B318" s="5" t="str">
        <v>11.42</v>
      </c>
      <c r="C318">
        <v>11.37</v>
      </c>
      <c r="D318">
        <v>11.19</v>
      </c>
      <c r="E318">
        <v>11.73</v>
      </c>
      <c r="F318" t="str">
        <v>C</v>
      </c>
      <c r="G318" s="5">
        <f t="shared" si="16"/>
        <v>11.42</v>
      </c>
      <c r="H318" s="5">
        <f t="shared" si="17"/>
        <v>11.37</v>
      </c>
      <c r="I318" s="5">
        <f t="shared" si="18"/>
        <v>11.19</v>
      </c>
      <c r="J318" s="5">
        <f t="shared" si="19"/>
        <v>11.73</v>
      </c>
    </row>
    <row r="319" spans="1:10" x14ac:dyDescent="0.25">
      <c r="A319" t="str">
        <v>AIQ</v>
      </c>
      <c r="B319" s="5" t="str">
        <v>44.99</v>
      </c>
      <c r="C319">
        <v>44.75</v>
      </c>
      <c r="D319">
        <v>44.15</v>
      </c>
      <c r="E319">
        <v>45.95</v>
      </c>
      <c r="F319" t="str">
        <v>C</v>
      </c>
      <c r="G319" s="5">
        <f t="shared" si="16"/>
        <v>44.99</v>
      </c>
      <c r="H319" s="5">
        <f t="shared" si="17"/>
        <v>44.75</v>
      </c>
      <c r="I319" s="5">
        <f t="shared" si="18"/>
        <v>44.15</v>
      </c>
      <c r="J319" s="5">
        <f t="shared" si="19"/>
        <v>45.95</v>
      </c>
    </row>
    <row r="320" spans="1:10" x14ac:dyDescent="0.25">
      <c r="A320" t="str">
        <v>AIR</v>
      </c>
      <c r="B320" s="5" t="str">
        <v>76.72</v>
      </c>
      <c r="C320">
        <v>75.981999999999999</v>
      </c>
      <c r="D320">
        <v>73.599999999999994</v>
      </c>
      <c r="E320">
        <v>80.739999999999995</v>
      </c>
      <c r="F320" t="str">
        <v>C</v>
      </c>
      <c r="G320" s="5">
        <f t="shared" si="16"/>
        <v>76.72</v>
      </c>
      <c r="H320" s="5">
        <f t="shared" si="17"/>
        <v>75.981999999999999</v>
      </c>
      <c r="I320" s="5">
        <f t="shared" si="18"/>
        <v>73.599999999999994</v>
      </c>
      <c r="J320" s="5">
        <f t="shared" si="19"/>
        <v>80.739999999999995</v>
      </c>
    </row>
    <row r="321" spans="1:10" x14ac:dyDescent="0.25">
      <c r="A321" t="str">
        <v>AIRE</v>
      </c>
      <c r="B321" s="5" t="str">
        <v>0.37</v>
      </c>
      <c r="C321">
        <v>0.31</v>
      </c>
      <c r="D321">
        <v>0.26</v>
      </c>
      <c r="E321">
        <v>0.41</v>
      </c>
      <c r="F321" t="str">
        <v>C</v>
      </c>
      <c r="G321" s="5">
        <f t="shared" si="16"/>
        <v>0.37</v>
      </c>
      <c r="H321" s="5">
        <f t="shared" si="17"/>
        <v>0.31</v>
      </c>
      <c r="I321" s="5">
        <f t="shared" si="18"/>
        <v>0.26</v>
      </c>
      <c r="J321" s="5">
        <f t="shared" si="19"/>
        <v>0.41</v>
      </c>
    </row>
    <row r="322" spans="1:10" x14ac:dyDescent="0.25">
      <c r="A322" t="str">
        <v>AIRG</v>
      </c>
      <c r="B322" s="5" t="str">
        <v>4.32</v>
      </c>
      <c r="C322">
        <v>4.21</v>
      </c>
      <c r="D322">
        <v>3.94</v>
      </c>
      <c r="E322">
        <v>4.75</v>
      </c>
      <c r="F322" t="str">
        <v>C</v>
      </c>
      <c r="G322" s="5">
        <f t="shared" si="16"/>
        <v>4.32</v>
      </c>
      <c r="H322" s="5">
        <f t="shared" si="17"/>
        <v>4.21</v>
      </c>
      <c r="I322" s="5">
        <f t="shared" si="18"/>
        <v>3.94</v>
      </c>
      <c r="J322" s="5">
        <f t="shared" si="19"/>
        <v>4.75</v>
      </c>
    </row>
    <row r="323" spans="1:10" x14ac:dyDescent="0.25">
      <c r="A323" t="str">
        <v>AIRI</v>
      </c>
      <c r="B323" s="5" t="str">
        <v>3.17</v>
      </c>
      <c r="C323">
        <v>3.12</v>
      </c>
      <c r="D323">
        <v>2.99</v>
      </c>
      <c r="E323">
        <v>3.38</v>
      </c>
      <c r="F323" t="str">
        <v>D</v>
      </c>
      <c r="G323" s="5">
        <f t="shared" ref="G323:G386" si="20">IFERROR(1*B323,"")</f>
        <v>3.17</v>
      </c>
      <c r="H323" s="5">
        <f t="shared" ref="H323:H386" si="21">IFERROR(1*C323,"")</f>
        <v>3.12</v>
      </c>
      <c r="I323" s="5">
        <f t="shared" ref="I323:I386" si="22">IFERROR(1*D323,"")</f>
        <v>2.99</v>
      </c>
      <c r="J323" s="5">
        <f t="shared" ref="J323:J386" si="23">IFERROR(1*E323,"")</f>
        <v>3.38</v>
      </c>
    </row>
    <row r="324" spans="1:10" x14ac:dyDescent="0.25">
      <c r="A324" t="str">
        <v>AIRJ</v>
      </c>
      <c r="B324" s="5" t="str">
        <v>4.8</v>
      </c>
      <c r="C324">
        <v>4.74</v>
      </c>
      <c r="D324">
        <v>4.42</v>
      </c>
      <c r="E324">
        <v>5.38</v>
      </c>
      <c r="F324" t="str">
        <v>C</v>
      </c>
      <c r="G324" s="5">
        <f t="shared" si="20"/>
        <v>4.8</v>
      </c>
      <c r="H324" s="5">
        <f t="shared" si="21"/>
        <v>4.74</v>
      </c>
      <c r="I324" s="5">
        <f t="shared" si="22"/>
        <v>4.42</v>
      </c>
      <c r="J324" s="5">
        <f t="shared" si="23"/>
        <v>5.38</v>
      </c>
    </row>
    <row r="325" spans="1:10" x14ac:dyDescent="0.25">
      <c r="A325" t="str">
        <v>AIRL</v>
      </c>
      <c r="B325" s="5" t="str">
        <v>29.61</v>
      </c>
      <c r="C325">
        <v>29.56</v>
      </c>
      <c r="D325">
        <v>29.11</v>
      </c>
      <c r="E325">
        <v>30.46</v>
      </c>
      <c r="F325" t="str">
        <v>B</v>
      </c>
      <c r="G325" s="5">
        <f t="shared" si="20"/>
        <v>29.61</v>
      </c>
      <c r="H325" s="5">
        <f t="shared" si="21"/>
        <v>29.56</v>
      </c>
      <c r="I325" s="5">
        <f t="shared" si="22"/>
        <v>29.11</v>
      </c>
      <c r="J325" s="5">
        <f t="shared" si="23"/>
        <v>30.46</v>
      </c>
    </row>
    <row r="326" spans="1:10" x14ac:dyDescent="0.25">
      <c r="A326" t="str">
        <v>AIRO</v>
      </c>
      <c r="B326" s="5" t="str">
        <v>23.54</v>
      </c>
      <c r="C326">
        <v>22.727</v>
      </c>
      <c r="D326">
        <v>20.9</v>
      </c>
      <c r="E326">
        <v>26.39</v>
      </c>
      <c r="F326" t="str">
        <v>C</v>
      </c>
      <c r="G326" s="5">
        <f t="shared" si="20"/>
        <v>23.54</v>
      </c>
      <c r="H326" s="5">
        <f t="shared" si="21"/>
        <v>22.727</v>
      </c>
      <c r="I326" s="5">
        <f t="shared" si="22"/>
        <v>20.9</v>
      </c>
      <c r="J326" s="5">
        <f t="shared" si="23"/>
        <v>26.39</v>
      </c>
    </row>
    <row r="327" spans="1:10" x14ac:dyDescent="0.25">
      <c r="A327" t="str">
        <v>AIRR</v>
      </c>
      <c r="B327" s="5" t="str">
        <v>92.58</v>
      </c>
      <c r="C327">
        <v>91.504000000000005</v>
      </c>
      <c r="D327">
        <v>89.84</v>
      </c>
      <c r="E327">
        <v>94.82</v>
      </c>
      <c r="F327" t="str">
        <v>C</v>
      </c>
      <c r="G327" s="5">
        <f t="shared" si="20"/>
        <v>92.58</v>
      </c>
      <c r="H327" s="5">
        <f t="shared" si="21"/>
        <v>91.504000000000005</v>
      </c>
      <c r="I327" s="5">
        <f t="shared" si="22"/>
        <v>89.84</v>
      </c>
      <c r="J327" s="5">
        <f t="shared" si="23"/>
        <v>94.82</v>
      </c>
    </row>
    <row r="328" spans="1:10" x14ac:dyDescent="0.25">
      <c r="A328" t="str">
        <v>AIRS</v>
      </c>
      <c r="B328" s="5" t="str">
        <v>6.34</v>
      </c>
      <c r="C328">
        <v>6.2569999999999997</v>
      </c>
      <c r="D328">
        <v>5.73</v>
      </c>
      <c r="E328">
        <v>7.32</v>
      </c>
      <c r="F328" t="str">
        <v>C</v>
      </c>
      <c r="G328" s="5">
        <f t="shared" si="20"/>
        <v>6.34</v>
      </c>
      <c r="H328" s="5">
        <f t="shared" si="21"/>
        <v>6.2569999999999997</v>
      </c>
      <c r="I328" s="5">
        <f t="shared" si="22"/>
        <v>5.73</v>
      </c>
      <c r="J328" s="5">
        <f t="shared" si="23"/>
        <v>7.32</v>
      </c>
    </row>
    <row r="329" spans="1:10" x14ac:dyDescent="0.25">
      <c r="A329" t="str">
        <v>AIRT</v>
      </c>
      <c r="B329" s="5" t="str">
        <v>21.88</v>
      </c>
      <c r="C329">
        <v>21.785</v>
      </c>
      <c r="D329">
        <v>20.84</v>
      </c>
      <c r="E329">
        <v>23.69</v>
      </c>
      <c r="F329" t="str">
        <v>B</v>
      </c>
      <c r="G329" s="5">
        <f t="shared" si="20"/>
        <v>21.88</v>
      </c>
      <c r="H329" s="5">
        <f t="shared" si="21"/>
        <v>21.785</v>
      </c>
      <c r="I329" s="5">
        <f t="shared" si="22"/>
        <v>20.84</v>
      </c>
      <c r="J329" s="5">
        <f t="shared" si="23"/>
        <v>23.69</v>
      </c>
    </row>
    <row r="330" spans="1:10" x14ac:dyDescent="0.25">
      <c r="A330" t="str">
        <v>AIRTP</v>
      </c>
      <c r="B330" s="5" t="str">
        <v>18.32</v>
      </c>
      <c r="C330">
        <v>18.268000000000001</v>
      </c>
      <c r="D330">
        <v>17.75</v>
      </c>
      <c r="E330">
        <v>19.309999999999999</v>
      </c>
      <c r="F330" t="str">
        <v>B</v>
      </c>
      <c r="G330" s="5">
        <f t="shared" si="20"/>
        <v>18.32</v>
      </c>
      <c r="H330" s="5">
        <f t="shared" si="21"/>
        <v>18.268000000000001</v>
      </c>
      <c r="I330" s="5">
        <f t="shared" si="22"/>
        <v>17.75</v>
      </c>
      <c r="J330" s="5">
        <f t="shared" si="23"/>
        <v>19.309999999999999</v>
      </c>
    </row>
    <row r="331" spans="1:10" x14ac:dyDescent="0.25">
      <c r="A331" t="str">
        <v>AIS</v>
      </c>
      <c r="B331" s="5" t="str">
        <v>30.2</v>
      </c>
      <c r="C331">
        <v>30.132999999999999</v>
      </c>
      <c r="D331">
        <v>29.46</v>
      </c>
      <c r="E331">
        <v>31.47</v>
      </c>
      <c r="F331" t="str">
        <v>C</v>
      </c>
      <c r="G331" s="5">
        <f t="shared" si="20"/>
        <v>30.2</v>
      </c>
      <c r="H331" s="5">
        <f t="shared" si="21"/>
        <v>30.132999999999999</v>
      </c>
      <c r="I331" s="5">
        <f t="shared" si="22"/>
        <v>29.46</v>
      </c>
      <c r="J331" s="5">
        <f t="shared" si="23"/>
        <v>31.47</v>
      </c>
    </row>
    <row r="332" spans="1:10" x14ac:dyDescent="0.25">
      <c r="A332" t="str">
        <v>AISP</v>
      </c>
      <c r="B332" s="5" t="str">
        <v>4.77</v>
      </c>
      <c r="C332">
        <v>4.6400000000000006</v>
      </c>
      <c r="D332">
        <v>4.3600000000000003</v>
      </c>
      <c r="E332">
        <v>5.2</v>
      </c>
      <c r="F332" t="str">
        <v>D</v>
      </c>
      <c r="G332" s="5">
        <f t="shared" si="20"/>
        <v>4.7699999999999996</v>
      </c>
      <c r="H332" s="5">
        <f t="shared" si="21"/>
        <v>4.6400000000000006</v>
      </c>
      <c r="I332" s="5">
        <f t="shared" si="22"/>
        <v>4.3600000000000003</v>
      </c>
      <c r="J332" s="5">
        <f t="shared" si="23"/>
        <v>5.2</v>
      </c>
    </row>
    <row r="333" spans="1:10" x14ac:dyDescent="0.25">
      <c r="A333" t="str">
        <v>AIT</v>
      </c>
      <c r="B333" s="5" t="str">
        <v>267.12</v>
      </c>
      <c r="C333">
        <v>263.149</v>
      </c>
      <c r="D333">
        <v>256.04000000000002</v>
      </c>
      <c r="E333">
        <v>277.37</v>
      </c>
      <c r="F333" t="str">
        <v>C</v>
      </c>
      <c r="G333" s="5">
        <f t="shared" si="20"/>
        <v>267.12</v>
      </c>
      <c r="H333" s="5">
        <f t="shared" si="21"/>
        <v>263.149</v>
      </c>
      <c r="I333" s="5">
        <f t="shared" si="22"/>
        <v>256.04000000000002</v>
      </c>
      <c r="J333" s="5">
        <f t="shared" si="23"/>
        <v>277.37</v>
      </c>
    </row>
    <row r="334" spans="1:10" x14ac:dyDescent="0.25">
      <c r="A334" t="str">
        <v>AIV</v>
      </c>
      <c r="B334" s="5" t="str">
        <v>7.78</v>
      </c>
      <c r="C334">
        <v>7.67</v>
      </c>
      <c r="D334">
        <v>7.4</v>
      </c>
      <c r="E334">
        <v>8.2100000000000009</v>
      </c>
      <c r="F334" t="str">
        <v>D</v>
      </c>
      <c r="G334" s="5">
        <f t="shared" si="20"/>
        <v>7.78</v>
      </c>
      <c r="H334" s="5">
        <f t="shared" si="21"/>
        <v>7.67</v>
      </c>
      <c r="I334" s="5">
        <f t="shared" si="22"/>
        <v>7.4</v>
      </c>
      <c r="J334" s="5">
        <f t="shared" si="23"/>
        <v>8.2100000000000009</v>
      </c>
    </row>
    <row r="335" spans="1:10" x14ac:dyDescent="0.25">
      <c r="A335" t="str">
        <v>AIVC</v>
      </c>
      <c r="B335" s="5" t="str">
        <v>54.62</v>
      </c>
      <c r="C335">
        <v>54.545999999999999</v>
      </c>
      <c r="D335">
        <v>53.81</v>
      </c>
      <c r="E335">
        <v>56.03</v>
      </c>
      <c r="F335" t="str">
        <v>C</v>
      </c>
      <c r="G335" s="5">
        <f t="shared" si="20"/>
        <v>54.62</v>
      </c>
      <c r="H335" s="5">
        <f t="shared" si="21"/>
        <v>54.545999999999999</v>
      </c>
      <c r="I335" s="5">
        <f t="shared" si="22"/>
        <v>53.81</v>
      </c>
      <c r="J335" s="5">
        <f t="shared" si="23"/>
        <v>56.03</v>
      </c>
    </row>
    <row r="336" spans="1:10" x14ac:dyDescent="0.25">
      <c r="A336" t="str">
        <v>AIVI</v>
      </c>
      <c r="B336" s="5" t="str">
        <v>48.5</v>
      </c>
      <c r="C336">
        <v>48.45</v>
      </c>
      <c r="D336">
        <v>48.07</v>
      </c>
      <c r="E336">
        <v>49.21</v>
      </c>
      <c r="F336" t="str">
        <v>B</v>
      </c>
      <c r="G336" s="5">
        <f t="shared" si="20"/>
        <v>48.5</v>
      </c>
      <c r="H336" s="5">
        <f t="shared" si="21"/>
        <v>48.45</v>
      </c>
      <c r="I336" s="5">
        <f t="shared" si="22"/>
        <v>48.07</v>
      </c>
      <c r="J336" s="5">
        <f t="shared" si="23"/>
        <v>49.21</v>
      </c>
    </row>
    <row r="337" spans="1:10" x14ac:dyDescent="0.25">
      <c r="A337" t="str">
        <v>AIVL</v>
      </c>
      <c r="B337" s="5" t="str">
        <v>113.19</v>
      </c>
      <c r="C337">
        <v>113.11199999999999</v>
      </c>
      <c r="D337">
        <v>112.33</v>
      </c>
      <c r="E337">
        <v>114.67</v>
      </c>
      <c r="F337" t="str">
        <v>B</v>
      </c>
      <c r="G337" s="5">
        <f t="shared" si="20"/>
        <v>113.19</v>
      </c>
      <c r="H337" s="5">
        <f t="shared" si="21"/>
        <v>113.11199999999999</v>
      </c>
      <c r="I337" s="5">
        <f t="shared" si="22"/>
        <v>112.33</v>
      </c>
      <c r="J337" s="5">
        <f t="shared" si="23"/>
        <v>114.67</v>
      </c>
    </row>
    <row r="338" spans="1:10" x14ac:dyDescent="0.25">
      <c r="A338" t="str">
        <v>AIXI</v>
      </c>
      <c r="B338" s="5" t="str">
        <v>1.84</v>
      </c>
      <c r="C338">
        <v>1.52</v>
      </c>
      <c r="D338">
        <v>1.41</v>
      </c>
      <c r="E338">
        <v>1.74</v>
      </c>
      <c r="F338" t="str">
        <v>D</v>
      </c>
      <c r="G338" s="5">
        <f t="shared" si="20"/>
        <v>1.84</v>
      </c>
      <c r="H338" s="5">
        <f t="shared" si="21"/>
        <v>1.52</v>
      </c>
      <c r="I338" s="5">
        <f t="shared" si="22"/>
        <v>1.41</v>
      </c>
      <c r="J338" s="5">
        <f t="shared" si="23"/>
        <v>1.74</v>
      </c>
    </row>
    <row r="339" spans="1:10" x14ac:dyDescent="0.25">
      <c r="A339" t="str">
        <v>AIYY</v>
      </c>
      <c r="B339" s="5" t="str">
        <v>2.77</v>
      </c>
      <c r="C339">
        <v>2.72</v>
      </c>
      <c r="D339">
        <v>2.5299999999999998</v>
      </c>
      <c r="E339">
        <v>3.1</v>
      </c>
      <c r="F339" t="str">
        <v>D</v>
      </c>
      <c r="G339" s="5">
        <f t="shared" si="20"/>
        <v>2.77</v>
      </c>
      <c r="H339" s="5">
        <f t="shared" si="21"/>
        <v>2.72</v>
      </c>
      <c r="I339" s="5">
        <f t="shared" si="22"/>
        <v>2.5299999999999998</v>
      </c>
      <c r="J339" s="5">
        <f t="shared" si="23"/>
        <v>3.1</v>
      </c>
    </row>
    <row r="340" spans="1:10" x14ac:dyDescent="0.25">
      <c r="A340" t="str">
        <v>AIZ</v>
      </c>
      <c r="B340" s="5" t="str">
        <v>214.41</v>
      </c>
      <c r="C340">
        <v>212.98700000000002</v>
      </c>
      <c r="D340">
        <v>207.66</v>
      </c>
      <c r="E340">
        <v>223.65</v>
      </c>
      <c r="F340" t="str">
        <v>B</v>
      </c>
      <c r="G340" s="5">
        <f t="shared" si="20"/>
        <v>214.41</v>
      </c>
      <c r="H340" s="5">
        <f t="shared" si="21"/>
        <v>212.98700000000002</v>
      </c>
      <c r="I340" s="5">
        <f t="shared" si="22"/>
        <v>207.66</v>
      </c>
      <c r="J340" s="5">
        <f t="shared" si="23"/>
        <v>223.65</v>
      </c>
    </row>
    <row r="341" spans="1:10" x14ac:dyDescent="0.25">
      <c r="A341" t="str">
        <v>AIZN</v>
      </c>
      <c r="B341" s="5" t="str">
        <v>20.82</v>
      </c>
      <c r="C341">
        <v>20.75</v>
      </c>
      <c r="D341">
        <v>20.53</v>
      </c>
      <c r="E341">
        <v>21.19</v>
      </c>
      <c r="F341" t="str">
        <v>B</v>
      </c>
      <c r="G341" s="5">
        <f t="shared" si="20"/>
        <v>20.82</v>
      </c>
      <c r="H341" s="5">
        <f t="shared" si="21"/>
        <v>20.75</v>
      </c>
      <c r="I341" s="5">
        <f t="shared" si="22"/>
        <v>20.53</v>
      </c>
      <c r="J341" s="5">
        <f t="shared" si="23"/>
        <v>21.19</v>
      </c>
    </row>
    <row r="342" spans="1:10" x14ac:dyDescent="0.25">
      <c r="A342" t="str">
        <v>AJAN</v>
      </c>
      <c r="B342" s="5" t="str">
        <v>27.32</v>
      </c>
      <c r="C342">
        <v>27.27</v>
      </c>
      <c r="D342">
        <v>27.2</v>
      </c>
      <c r="E342">
        <v>27.41</v>
      </c>
      <c r="F342" t="str">
        <v>C</v>
      </c>
      <c r="G342" s="5">
        <f t="shared" si="20"/>
        <v>27.32</v>
      </c>
      <c r="H342" s="5">
        <f t="shared" si="21"/>
        <v>27.27</v>
      </c>
      <c r="I342" s="5">
        <f t="shared" si="22"/>
        <v>27.2</v>
      </c>
      <c r="J342" s="5">
        <f t="shared" si="23"/>
        <v>27.41</v>
      </c>
    </row>
    <row r="343" spans="1:10" x14ac:dyDescent="0.25">
      <c r="A343" t="str">
        <v>AJG</v>
      </c>
      <c r="B343" s="5" t="str">
        <v>300.16</v>
      </c>
      <c r="C343">
        <v>295.584</v>
      </c>
      <c r="D343">
        <v>290.72000000000003</v>
      </c>
      <c r="E343">
        <v>305.3</v>
      </c>
      <c r="F343" t="str">
        <v>D</v>
      </c>
      <c r="G343" s="5">
        <f t="shared" si="20"/>
        <v>300.16000000000003</v>
      </c>
      <c r="H343" s="5">
        <f t="shared" si="21"/>
        <v>295.584</v>
      </c>
      <c r="I343" s="5">
        <f t="shared" si="22"/>
        <v>290.72000000000003</v>
      </c>
      <c r="J343" s="5">
        <f t="shared" si="23"/>
        <v>305.3</v>
      </c>
    </row>
    <row r="344" spans="1:10" x14ac:dyDescent="0.25">
      <c r="A344" t="str">
        <v>AJUL</v>
      </c>
      <c r="B344" s="5" t="str">
        <v>28.37</v>
      </c>
      <c r="C344">
        <v>28.32</v>
      </c>
      <c r="D344">
        <v>28.23</v>
      </c>
      <c r="E344">
        <v>28.5</v>
      </c>
      <c r="F344" t="str">
        <v>C</v>
      </c>
      <c r="G344" s="5">
        <f t="shared" si="20"/>
        <v>28.37</v>
      </c>
      <c r="H344" s="5">
        <f t="shared" si="21"/>
        <v>28.32</v>
      </c>
      <c r="I344" s="5">
        <f t="shared" si="22"/>
        <v>28.23</v>
      </c>
      <c r="J344" s="5">
        <f t="shared" si="23"/>
        <v>28.5</v>
      </c>
    </row>
    <row r="345" spans="1:10" x14ac:dyDescent="0.25">
      <c r="A345" t="str">
        <v>AKAF</v>
      </c>
      <c r="B345" s="5" t="str">
        <v>27.6326</v>
      </c>
      <c r="C345">
        <v>27.408000000000001</v>
      </c>
      <c r="D345">
        <v>26.89</v>
      </c>
      <c r="E345">
        <v>28.45</v>
      </c>
      <c r="F345" t="str">
        <v>C</v>
      </c>
      <c r="G345" s="5">
        <f t="shared" si="20"/>
        <v>27.6326</v>
      </c>
      <c r="H345" s="5">
        <f t="shared" si="21"/>
        <v>27.408000000000001</v>
      </c>
      <c r="I345" s="5">
        <f t="shared" si="22"/>
        <v>26.89</v>
      </c>
      <c r="J345" s="5">
        <f t="shared" si="23"/>
        <v>28.45</v>
      </c>
    </row>
    <row r="346" spans="1:10" x14ac:dyDescent="0.25">
      <c r="A346" t="str">
        <v>AKAM</v>
      </c>
      <c r="B346" s="5" t="str">
        <v>76.94</v>
      </c>
      <c r="C346">
        <v>76.058000000000007</v>
      </c>
      <c r="D346">
        <v>73.84</v>
      </c>
      <c r="E346">
        <v>80.5</v>
      </c>
      <c r="F346" t="str">
        <v>C</v>
      </c>
      <c r="G346" s="5">
        <f t="shared" si="20"/>
        <v>76.94</v>
      </c>
      <c r="H346" s="5">
        <f t="shared" si="21"/>
        <v>76.058000000000007</v>
      </c>
      <c r="I346" s="5">
        <f t="shared" si="22"/>
        <v>73.84</v>
      </c>
      <c r="J346" s="5">
        <f t="shared" si="23"/>
        <v>80.5</v>
      </c>
    </row>
    <row r="347" spans="1:10" x14ac:dyDescent="0.25">
      <c r="A347" t="str">
        <v>AKBA</v>
      </c>
      <c r="B347" s="5" t="str">
        <v>3.09</v>
      </c>
      <c r="C347">
        <v>2.98</v>
      </c>
      <c r="D347">
        <v>2.78</v>
      </c>
      <c r="E347">
        <v>3.38</v>
      </c>
      <c r="F347" t="str">
        <v>D</v>
      </c>
      <c r="G347" s="5">
        <f t="shared" si="20"/>
        <v>3.09</v>
      </c>
      <c r="H347" s="5">
        <f t="shared" si="21"/>
        <v>2.98</v>
      </c>
      <c r="I347" s="5">
        <f t="shared" si="22"/>
        <v>2.78</v>
      </c>
      <c r="J347" s="5">
        <f t="shared" si="23"/>
        <v>3.38</v>
      </c>
    </row>
    <row r="348" spans="1:10" x14ac:dyDescent="0.25">
      <c r="A348" t="str">
        <v>AKR</v>
      </c>
      <c r="B348" s="5" t="str">
        <v>19.62</v>
      </c>
      <c r="C348">
        <v>19.57</v>
      </c>
      <c r="D348">
        <v>19.09</v>
      </c>
      <c r="E348">
        <v>20.53</v>
      </c>
      <c r="F348" t="str">
        <v>B</v>
      </c>
      <c r="G348" s="5">
        <f t="shared" si="20"/>
        <v>19.62</v>
      </c>
      <c r="H348" s="5">
        <f t="shared" si="21"/>
        <v>19.57</v>
      </c>
      <c r="I348" s="5">
        <f t="shared" si="22"/>
        <v>19.09</v>
      </c>
      <c r="J348" s="5">
        <f t="shared" si="23"/>
        <v>20.53</v>
      </c>
    </row>
    <row r="349" spans="1:10" x14ac:dyDescent="0.25">
      <c r="A349" t="str">
        <v>AKRO</v>
      </c>
      <c r="B349" s="5" t="str">
        <v>48.14</v>
      </c>
      <c r="C349">
        <v>46.593000000000004</v>
      </c>
      <c r="D349">
        <v>44.42</v>
      </c>
      <c r="E349">
        <v>50.93</v>
      </c>
      <c r="F349" t="str">
        <v>D</v>
      </c>
      <c r="G349" s="5">
        <f t="shared" si="20"/>
        <v>48.14</v>
      </c>
      <c r="H349" s="5">
        <f t="shared" si="21"/>
        <v>46.593000000000004</v>
      </c>
      <c r="I349" s="5">
        <f t="shared" si="22"/>
        <v>44.42</v>
      </c>
      <c r="J349" s="5">
        <f t="shared" si="23"/>
        <v>50.93</v>
      </c>
    </row>
    <row r="350" spans="1:10" x14ac:dyDescent="0.25">
      <c r="A350" t="str">
        <v>AKTX</v>
      </c>
      <c r="B350" s="5" t="str">
        <v>0.87</v>
      </c>
      <c r="C350">
        <v>0.82</v>
      </c>
      <c r="D350">
        <v>0.76</v>
      </c>
      <c r="E350">
        <v>0.94</v>
      </c>
      <c r="F350" t="str">
        <v>D</v>
      </c>
      <c r="G350" s="5">
        <f t="shared" si="20"/>
        <v>0.87</v>
      </c>
      <c r="H350" s="5">
        <f t="shared" si="21"/>
        <v>0.82</v>
      </c>
      <c r="I350" s="5">
        <f t="shared" si="22"/>
        <v>0.76</v>
      </c>
      <c r="J350" s="5">
        <f t="shared" si="23"/>
        <v>0.94</v>
      </c>
    </row>
    <row r="351" spans="1:10" x14ac:dyDescent="0.25">
      <c r="A351" t="str">
        <v>AL</v>
      </c>
      <c r="B351" s="5" t="str">
        <v>60.46</v>
      </c>
      <c r="C351">
        <v>60.195999999999998</v>
      </c>
      <c r="D351">
        <v>58.96</v>
      </c>
      <c r="E351">
        <v>62.68</v>
      </c>
      <c r="F351" t="str">
        <v>C</v>
      </c>
      <c r="G351" s="5">
        <f t="shared" si="20"/>
        <v>60.46</v>
      </c>
      <c r="H351" s="5">
        <f t="shared" si="21"/>
        <v>60.195999999999998</v>
      </c>
      <c r="I351" s="5">
        <f t="shared" si="22"/>
        <v>58.96</v>
      </c>
      <c r="J351" s="5">
        <f t="shared" si="23"/>
        <v>62.68</v>
      </c>
    </row>
    <row r="352" spans="1:10" x14ac:dyDescent="0.25">
      <c r="A352" t="str">
        <v>ALAB</v>
      </c>
      <c r="B352" s="5" t="str">
        <v>178.59</v>
      </c>
      <c r="C352">
        <v>172.971</v>
      </c>
      <c r="D352">
        <v>159.28</v>
      </c>
      <c r="E352">
        <v>200.35</v>
      </c>
      <c r="F352" t="str">
        <v>C</v>
      </c>
      <c r="G352" s="5">
        <f t="shared" si="20"/>
        <v>178.59</v>
      </c>
      <c r="H352" s="5">
        <f t="shared" si="21"/>
        <v>172.971</v>
      </c>
      <c r="I352" s="5">
        <f t="shared" si="22"/>
        <v>159.28</v>
      </c>
      <c r="J352" s="5">
        <f t="shared" si="23"/>
        <v>200.35</v>
      </c>
    </row>
    <row r="353" spans="1:10" x14ac:dyDescent="0.25">
      <c r="A353" t="str">
        <v>ALAI</v>
      </c>
      <c r="B353" s="5" t="str">
        <v>33.73</v>
      </c>
      <c r="C353">
        <v>33.666999999999994</v>
      </c>
      <c r="D353">
        <v>33.04</v>
      </c>
      <c r="E353">
        <v>34.93</v>
      </c>
      <c r="F353" t="str">
        <v>C</v>
      </c>
      <c r="G353" s="5">
        <f t="shared" si="20"/>
        <v>33.729999999999997</v>
      </c>
      <c r="H353" s="5">
        <f t="shared" si="21"/>
        <v>33.666999999999994</v>
      </c>
      <c r="I353" s="5">
        <f t="shared" si="22"/>
        <v>33.04</v>
      </c>
      <c r="J353" s="5">
        <f t="shared" si="23"/>
        <v>34.93</v>
      </c>
    </row>
    <row r="354" spans="1:10" x14ac:dyDescent="0.25">
      <c r="A354" t="str">
        <v>ALAR</v>
      </c>
      <c r="B354" s="5" t="str">
        <v>16.83</v>
      </c>
      <c r="C354">
        <v>16.698</v>
      </c>
      <c r="D354">
        <v>15.68</v>
      </c>
      <c r="E354">
        <v>18.739999999999998</v>
      </c>
      <c r="F354" t="str">
        <v>B</v>
      </c>
      <c r="G354" s="5">
        <f t="shared" si="20"/>
        <v>16.829999999999998</v>
      </c>
      <c r="H354" s="5">
        <f t="shared" si="21"/>
        <v>16.698</v>
      </c>
      <c r="I354" s="5">
        <f t="shared" si="22"/>
        <v>15.68</v>
      </c>
      <c r="J354" s="5">
        <f t="shared" si="23"/>
        <v>18.739999999999998</v>
      </c>
    </row>
    <row r="355" spans="1:10" x14ac:dyDescent="0.25">
      <c r="A355" t="str">
        <v>ALB</v>
      </c>
      <c r="B355" s="5" t="str">
        <v>81.55</v>
      </c>
      <c r="C355">
        <v>80.615000000000009</v>
      </c>
      <c r="D355">
        <v>76.17</v>
      </c>
      <c r="E355">
        <v>89.52</v>
      </c>
      <c r="F355" t="str">
        <v>B</v>
      </c>
      <c r="G355" s="5">
        <f t="shared" si="20"/>
        <v>81.55</v>
      </c>
      <c r="H355" s="5">
        <f t="shared" si="21"/>
        <v>80.615000000000009</v>
      </c>
      <c r="I355" s="5">
        <f t="shared" si="22"/>
        <v>76.17</v>
      </c>
      <c r="J355" s="5">
        <f t="shared" si="23"/>
        <v>89.52</v>
      </c>
    </row>
    <row r="356" spans="1:10" x14ac:dyDescent="0.25">
      <c r="A356" t="str">
        <v>ALBT</v>
      </c>
      <c r="B356" s="5" t="str">
        <v>2.11</v>
      </c>
      <c r="C356">
        <v>2.06</v>
      </c>
      <c r="D356">
        <v>1.9</v>
      </c>
      <c r="E356">
        <v>2.38</v>
      </c>
      <c r="F356" t="str">
        <v>D</v>
      </c>
      <c r="G356" s="5">
        <f t="shared" si="20"/>
        <v>2.11</v>
      </c>
      <c r="H356" s="5">
        <f t="shared" si="21"/>
        <v>2.06</v>
      </c>
      <c r="I356" s="5">
        <f t="shared" si="22"/>
        <v>1.9</v>
      </c>
      <c r="J356" s="5">
        <f t="shared" si="23"/>
        <v>2.38</v>
      </c>
    </row>
    <row r="357" spans="1:10" x14ac:dyDescent="0.25">
      <c r="A357" t="str">
        <v>ALC</v>
      </c>
      <c r="B357" s="5" t="str">
        <v>81.46</v>
      </c>
      <c r="C357">
        <v>80.742999999999995</v>
      </c>
      <c r="D357">
        <v>78.47</v>
      </c>
      <c r="E357">
        <v>85.28</v>
      </c>
      <c r="F357" t="str">
        <v>D</v>
      </c>
      <c r="G357" s="5">
        <f t="shared" si="20"/>
        <v>81.459999999999994</v>
      </c>
      <c r="H357" s="5">
        <f t="shared" si="21"/>
        <v>80.742999999999995</v>
      </c>
      <c r="I357" s="5">
        <f t="shared" si="22"/>
        <v>78.47</v>
      </c>
      <c r="J357" s="5">
        <f t="shared" si="23"/>
        <v>85.28</v>
      </c>
    </row>
    <row r="358" spans="1:10" x14ac:dyDescent="0.25">
      <c r="A358" t="str">
        <v>ALCO</v>
      </c>
      <c r="B358" s="5" t="str">
        <v>34.22</v>
      </c>
      <c r="C358">
        <v>34.14</v>
      </c>
      <c r="D358">
        <v>33.340000000000003</v>
      </c>
      <c r="E358">
        <v>35.74</v>
      </c>
      <c r="F358" t="str">
        <v>B</v>
      </c>
      <c r="G358" s="5">
        <f t="shared" si="20"/>
        <v>34.22</v>
      </c>
      <c r="H358" s="5">
        <f t="shared" si="21"/>
        <v>34.14</v>
      </c>
      <c r="I358" s="5">
        <f t="shared" si="22"/>
        <v>33.340000000000003</v>
      </c>
      <c r="J358" s="5">
        <f t="shared" si="23"/>
        <v>35.74</v>
      </c>
    </row>
    <row r="359" spans="1:10" x14ac:dyDescent="0.25">
      <c r="A359" t="str">
        <v>ALCY</v>
      </c>
      <c r="B359" s="5" t="str">
        <v>11.54</v>
      </c>
      <c r="C359">
        <v>11.489999999999998</v>
      </c>
      <c r="D359">
        <v>11.41</v>
      </c>
      <c r="E359">
        <v>11.65</v>
      </c>
      <c r="F359" t="str">
        <v>D</v>
      </c>
      <c r="G359" s="5">
        <f t="shared" si="20"/>
        <v>11.54</v>
      </c>
      <c r="H359" s="5">
        <f t="shared" si="21"/>
        <v>11.489999999999998</v>
      </c>
      <c r="I359" s="5">
        <f t="shared" si="22"/>
        <v>11.41</v>
      </c>
      <c r="J359" s="5">
        <f t="shared" si="23"/>
        <v>11.65</v>
      </c>
    </row>
    <row r="360" spans="1:10" x14ac:dyDescent="0.25">
      <c r="A360" t="str">
        <v>ALCYU</v>
      </c>
      <c r="B360" s="5" t="str">
        <v>11.59</v>
      </c>
      <c r="C360">
        <v>11.489999999999998</v>
      </c>
      <c r="D360">
        <v>11.49</v>
      </c>
      <c r="E360">
        <v>11.49</v>
      </c>
      <c r="F360" t="str">
        <v>E</v>
      </c>
      <c r="G360" s="5">
        <f t="shared" si="20"/>
        <v>11.59</v>
      </c>
      <c r="H360" s="5">
        <f t="shared" si="21"/>
        <v>11.489999999999998</v>
      </c>
      <c r="I360" s="5">
        <f t="shared" si="22"/>
        <v>11.49</v>
      </c>
      <c r="J360" s="5">
        <f t="shared" si="23"/>
        <v>11.49</v>
      </c>
    </row>
    <row r="361" spans="1:10" x14ac:dyDescent="0.25">
      <c r="A361" t="str">
        <v>ALDF</v>
      </c>
      <c r="B361" s="5" t="str">
        <v>10.42</v>
      </c>
      <c r="C361">
        <v>10.37</v>
      </c>
      <c r="D361">
        <v>10.31</v>
      </c>
      <c r="E361">
        <v>10.49</v>
      </c>
      <c r="F361" t="str">
        <v>D</v>
      </c>
      <c r="G361" s="5">
        <f t="shared" si="20"/>
        <v>10.42</v>
      </c>
      <c r="H361" s="5">
        <f t="shared" si="21"/>
        <v>10.37</v>
      </c>
      <c r="I361" s="5">
        <f t="shared" si="22"/>
        <v>10.31</v>
      </c>
      <c r="J361" s="5">
        <f t="shared" si="23"/>
        <v>10.49</v>
      </c>
    </row>
    <row r="362" spans="1:10" x14ac:dyDescent="0.25">
      <c r="A362" t="str">
        <v>ALDFU</v>
      </c>
      <c r="B362" s="5" t="str">
        <v>10.6</v>
      </c>
      <c r="C362">
        <v>10.549999999999999</v>
      </c>
      <c r="D362">
        <v>10.49</v>
      </c>
      <c r="E362">
        <v>10.67</v>
      </c>
      <c r="F362" t="str">
        <v>D</v>
      </c>
      <c r="G362" s="5">
        <f t="shared" si="20"/>
        <v>10.6</v>
      </c>
      <c r="H362" s="5">
        <f t="shared" si="21"/>
        <v>10.549999999999999</v>
      </c>
      <c r="I362" s="5">
        <f t="shared" si="22"/>
        <v>10.49</v>
      </c>
      <c r="J362" s="5">
        <f t="shared" si="23"/>
        <v>10.67</v>
      </c>
    </row>
    <row r="363" spans="1:10" x14ac:dyDescent="0.25">
      <c r="A363" t="str">
        <v>ALDX</v>
      </c>
      <c r="B363" s="5" t="str">
        <v>5.88</v>
      </c>
      <c r="C363">
        <v>5.7</v>
      </c>
      <c r="D363">
        <v>5.43</v>
      </c>
      <c r="E363">
        <v>6.24</v>
      </c>
      <c r="F363" t="str">
        <v>B</v>
      </c>
      <c r="G363" s="5">
        <f t="shared" si="20"/>
        <v>5.88</v>
      </c>
      <c r="H363" s="5">
        <f t="shared" si="21"/>
        <v>5.7</v>
      </c>
      <c r="I363" s="5">
        <f t="shared" si="22"/>
        <v>5.43</v>
      </c>
      <c r="J363" s="5">
        <f t="shared" si="23"/>
        <v>6.24</v>
      </c>
    </row>
    <row r="364" spans="1:10" x14ac:dyDescent="0.25">
      <c r="A364" t="str">
        <v>ALE</v>
      </c>
      <c r="B364" s="5" t="str">
        <v>64.62</v>
      </c>
      <c r="C364">
        <v>64.44</v>
      </c>
      <c r="D364">
        <v>64.16</v>
      </c>
      <c r="E364">
        <v>65</v>
      </c>
      <c r="F364" t="str">
        <v>D</v>
      </c>
      <c r="G364" s="5">
        <f t="shared" si="20"/>
        <v>64.62</v>
      </c>
      <c r="H364" s="5">
        <f t="shared" si="21"/>
        <v>64.44</v>
      </c>
      <c r="I364" s="5">
        <f t="shared" si="22"/>
        <v>64.16</v>
      </c>
      <c r="J364" s="5">
        <f t="shared" si="23"/>
        <v>65</v>
      </c>
    </row>
    <row r="365" spans="1:10" x14ac:dyDescent="0.25">
      <c r="A365" t="str">
        <v>ALEC</v>
      </c>
      <c r="B365" s="5" t="str">
        <v>2.37</v>
      </c>
      <c r="C365">
        <v>2.2600000000000002</v>
      </c>
      <c r="D365">
        <v>1.99</v>
      </c>
      <c r="E365">
        <v>2.8</v>
      </c>
      <c r="F365" t="str">
        <v>B</v>
      </c>
      <c r="G365" s="5">
        <f t="shared" si="20"/>
        <v>2.37</v>
      </c>
      <c r="H365" s="5">
        <f t="shared" si="21"/>
        <v>2.2600000000000002</v>
      </c>
      <c r="I365" s="5">
        <f t="shared" si="22"/>
        <v>1.99</v>
      </c>
      <c r="J365" s="5">
        <f t="shared" si="23"/>
        <v>2.8</v>
      </c>
    </row>
    <row r="366" spans="1:10" x14ac:dyDescent="0.25">
      <c r="A366" t="str">
        <v>ALEX</v>
      </c>
      <c r="B366" s="5" t="str">
        <v>19.07</v>
      </c>
      <c r="C366">
        <v>18.95</v>
      </c>
      <c r="D366">
        <v>18.68</v>
      </c>
      <c r="E366">
        <v>19.489999999999998</v>
      </c>
      <c r="F366" t="str">
        <v>B</v>
      </c>
      <c r="G366" s="5">
        <f t="shared" si="20"/>
        <v>19.07</v>
      </c>
      <c r="H366" s="5">
        <f t="shared" si="21"/>
        <v>18.95</v>
      </c>
      <c r="I366" s="5">
        <f t="shared" si="22"/>
        <v>18.68</v>
      </c>
      <c r="J366" s="5">
        <f t="shared" si="23"/>
        <v>19.489999999999998</v>
      </c>
    </row>
    <row r="367" spans="1:10" x14ac:dyDescent="0.25">
      <c r="A367" t="str">
        <v>ALF</v>
      </c>
      <c r="B367" s="5" t="str">
        <v>10.53</v>
      </c>
      <c r="C367">
        <v>10.479999999999999</v>
      </c>
      <c r="D367">
        <v>10.46</v>
      </c>
      <c r="E367">
        <v>10.52</v>
      </c>
      <c r="F367" t="str">
        <v>E</v>
      </c>
      <c r="G367" s="5">
        <f t="shared" si="20"/>
        <v>10.53</v>
      </c>
      <c r="H367" s="5">
        <f t="shared" si="21"/>
        <v>10.479999999999999</v>
      </c>
      <c r="I367" s="5">
        <f t="shared" si="22"/>
        <v>10.46</v>
      </c>
      <c r="J367" s="5">
        <f t="shared" si="23"/>
        <v>10.52</v>
      </c>
    </row>
    <row r="368" spans="1:10" x14ac:dyDescent="0.25">
      <c r="A368" t="str">
        <v>ALFUU</v>
      </c>
      <c r="B368" s="5" t="str">
        <v>10.71</v>
      </c>
      <c r="C368">
        <v>10.66</v>
      </c>
      <c r="D368">
        <v>10.66</v>
      </c>
      <c r="E368">
        <v>10.66</v>
      </c>
      <c r="F368" t="str">
        <v>E</v>
      </c>
      <c r="G368" s="5">
        <f t="shared" si="20"/>
        <v>10.71</v>
      </c>
      <c r="H368" s="5">
        <f t="shared" si="21"/>
        <v>10.66</v>
      </c>
      <c r="I368" s="5">
        <f t="shared" si="22"/>
        <v>10.66</v>
      </c>
      <c r="J368" s="5">
        <f t="shared" si="23"/>
        <v>10.66</v>
      </c>
    </row>
    <row r="369" spans="1:10" x14ac:dyDescent="0.25">
      <c r="A369" t="str">
        <v>ALG</v>
      </c>
      <c r="B369" s="5" t="str">
        <v>218.66</v>
      </c>
      <c r="C369">
        <v>217.095</v>
      </c>
      <c r="D369">
        <v>210.45</v>
      </c>
      <c r="E369">
        <v>230.4</v>
      </c>
      <c r="F369" t="str">
        <v>D</v>
      </c>
      <c r="G369" s="5">
        <f t="shared" si="20"/>
        <v>218.66</v>
      </c>
      <c r="H369" s="5">
        <f t="shared" si="21"/>
        <v>217.095</v>
      </c>
      <c r="I369" s="5">
        <f t="shared" si="22"/>
        <v>210.45</v>
      </c>
      <c r="J369" s="5">
        <f t="shared" si="23"/>
        <v>230.4</v>
      </c>
    </row>
    <row r="370" spans="1:10" x14ac:dyDescent="0.25">
      <c r="A370" t="str">
        <v>ALGM</v>
      </c>
      <c r="B370" s="5" t="str">
        <v>31.64</v>
      </c>
      <c r="C370">
        <v>31.340999999999998</v>
      </c>
      <c r="D370">
        <v>30.25</v>
      </c>
      <c r="E370">
        <v>33.520000000000003</v>
      </c>
      <c r="F370" t="str">
        <v>E</v>
      </c>
      <c r="G370" s="5">
        <f t="shared" si="20"/>
        <v>31.64</v>
      </c>
      <c r="H370" s="5">
        <f t="shared" si="21"/>
        <v>31.340999999999998</v>
      </c>
      <c r="I370" s="5">
        <f t="shared" si="22"/>
        <v>30.25</v>
      </c>
      <c r="J370" s="5">
        <f t="shared" si="23"/>
        <v>33.520000000000003</v>
      </c>
    </row>
    <row r="371" spans="1:10" x14ac:dyDescent="0.25">
      <c r="A371" t="str">
        <v>ALGN</v>
      </c>
      <c r="B371" s="5" t="str">
        <v>141.85</v>
      </c>
      <c r="C371">
        <v>140.101</v>
      </c>
      <c r="D371">
        <v>135.11000000000001</v>
      </c>
      <c r="E371">
        <v>150.08000000000001</v>
      </c>
      <c r="F371" t="str">
        <v>D</v>
      </c>
      <c r="G371" s="5">
        <f t="shared" si="20"/>
        <v>141.85</v>
      </c>
      <c r="H371" s="5">
        <f t="shared" si="21"/>
        <v>140.101</v>
      </c>
      <c r="I371" s="5">
        <f t="shared" si="22"/>
        <v>135.11000000000001</v>
      </c>
      <c r="J371" s="5">
        <f t="shared" si="23"/>
        <v>150.08000000000001</v>
      </c>
    </row>
    <row r="372" spans="1:10" x14ac:dyDescent="0.25">
      <c r="A372" t="str">
        <v>ALGS</v>
      </c>
      <c r="B372" s="5" t="str">
        <v>10.65</v>
      </c>
      <c r="C372">
        <v>10.203999999999999</v>
      </c>
      <c r="D372">
        <v>9.34</v>
      </c>
      <c r="E372">
        <v>11.92</v>
      </c>
      <c r="F372" t="str">
        <v>B</v>
      </c>
      <c r="G372" s="5">
        <f t="shared" si="20"/>
        <v>10.65</v>
      </c>
      <c r="H372" s="5">
        <f t="shared" si="21"/>
        <v>10.203999999999999</v>
      </c>
      <c r="I372" s="5">
        <f t="shared" si="22"/>
        <v>9.34</v>
      </c>
      <c r="J372" s="5">
        <f t="shared" si="23"/>
        <v>11.92</v>
      </c>
    </row>
    <row r="373" spans="1:10" x14ac:dyDescent="0.25">
      <c r="A373" t="str">
        <v>ALGT</v>
      </c>
      <c r="B373" s="5" t="str">
        <v>62.14</v>
      </c>
      <c r="C373">
        <v>59.360999999999997</v>
      </c>
      <c r="D373">
        <v>56.37</v>
      </c>
      <c r="E373">
        <v>65.34</v>
      </c>
      <c r="F373" t="str">
        <v>B</v>
      </c>
      <c r="G373" s="5">
        <f t="shared" si="20"/>
        <v>62.14</v>
      </c>
      <c r="H373" s="5">
        <f t="shared" si="21"/>
        <v>59.360999999999997</v>
      </c>
      <c r="I373" s="5">
        <f t="shared" si="22"/>
        <v>56.37</v>
      </c>
      <c r="J373" s="5">
        <f t="shared" si="23"/>
        <v>65.34</v>
      </c>
    </row>
    <row r="374" spans="1:10" x14ac:dyDescent="0.25">
      <c r="A374" t="str">
        <v>ALHC</v>
      </c>
      <c r="B374" s="5" t="str">
        <v>15.67</v>
      </c>
      <c r="C374">
        <v>15.321000000000002</v>
      </c>
      <c r="D374">
        <v>14.73</v>
      </c>
      <c r="E374">
        <v>16.5</v>
      </c>
      <c r="F374" t="str">
        <v>B</v>
      </c>
      <c r="G374" s="5">
        <f t="shared" si="20"/>
        <v>15.67</v>
      </c>
      <c r="H374" s="5">
        <f t="shared" si="21"/>
        <v>15.321000000000002</v>
      </c>
      <c r="I374" s="5">
        <f t="shared" si="22"/>
        <v>14.73</v>
      </c>
      <c r="J374" s="5">
        <f t="shared" si="23"/>
        <v>16.5</v>
      </c>
    </row>
    <row r="375" spans="1:10" x14ac:dyDescent="0.25">
      <c r="A375" t="str">
        <v>ALIL</v>
      </c>
      <c r="B375" s="5" t="str">
        <v>30.11</v>
      </c>
      <c r="C375">
        <v>30.06</v>
      </c>
      <c r="D375">
        <v>29.72</v>
      </c>
      <c r="E375">
        <v>30.74</v>
      </c>
      <c r="F375" t="str">
        <v>B</v>
      </c>
      <c r="G375" s="5">
        <f t="shared" si="20"/>
        <v>30.11</v>
      </c>
      <c r="H375" s="5">
        <f t="shared" si="21"/>
        <v>30.06</v>
      </c>
      <c r="I375" s="5">
        <f t="shared" si="22"/>
        <v>29.72</v>
      </c>
      <c r="J375" s="5">
        <f t="shared" si="23"/>
        <v>30.74</v>
      </c>
    </row>
    <row r="376" spans="1:10" x14ac:dyDescent="0.25">
      <c r="A376" t="str">
        <v>ALIT</v>
      </c>
      <c r="B376" s="5" t="str">
        <v>3.84</v>
      </c>
      <c r="C376">
        <v>3.75</v>
      </c>
      <c r="D376">
        <v>3.57</v>
      </c>
      <c r="E376">
        <v>4.1100000000000003</v>
      </c>
      <c r="F376" t="str">
        <v>D</v>
      </c>
      <c r="G376" s="5">
        <f t="shared" si="20"/>
        <v>3.84</v>
      </c>
      <c r="H376" s="5">
        <f t="shared" si="21"/>
        <v>3.75</v>
      </c>
      <c r="I376" s="5">
        <f t="shared" si="22"/>
        <v>3.57</v>
      </c>
      <c r="J376" s="5">
        <f t="shared" si="23"/>
        <v>4.1100000000000003</v>
      </c>
    </row>
    <row r="377" spans="1:10" x14ac:dyDescent="0.25">
      <c r="A377" t="str">
        <v>ALIZY</v>
      </c>
      <c r="B377" s="5" t="str">
        <v>42.57</v>
      </c>
      <c r="C377">
        <v>42.882000000000005</v>
      </c>
      <c r="D377">
        <v>42.2</v>
      </c>
      <c r="E377">
        <v>44.24</v>
      </c>
      <c r="F377" t="str">
        <v>B</v>
      </c>
      <c r="G377" s="5">
        <f t="shared" si="20"/>
        <v>42.57</v>
      </c>
      <c r="H377" s="5">
        <f t="shared" si="21"/>
        <v>42.882000000000005</v>
      </c>
      <c r="I377" s="5">
        <f t="shared" si="22"/>
        <v>42.2</v>
      </c>
      <c r="J377" s="5">
        <f t="shared" si="23"/>
        <v>44.24</v>
      </c>
    </row>
    <row r="378" spans="1:10" x14ac:dyDescent="0.25">
      <c r="A378" t="str">
        <v>ALK</v>
      </c>
      <c r="B378" s="5" t="str">
        <v>60.33</v>
      </c>
      <c r="C378">
        <v>59.863</v>
      </c>
      <c r="D378">
        <v>57.79</v>
      </c>
      <c r="E378">
        <v>64</v>
      </c>
      <c r="F378" t="str">
        <v>B</v>
      </c>
      <c r="G378" s="5">
        <f t="shared" si="20"/>
        <v>60.33</v>
      </c>
      <c r="H378" s="5">
        <f t="shared" si="21"/>
        <v>59.863</v>
      </c>
      <c r="I378" s="5">
        <f t="shared" si="22"/>
        <v>57.79</v>
      </c>
      <c r="J378" s="5">
        <f t="shared" si="23"/>
        <v>64</v>
      </c>
    </row>
    <row r="379" spans="1:10" x14ac:dyDescent="0.25">
      <c r="A379" t="str">
        <v>ALKS</v>
      </c>
      <c r="B379" s="5" t="str">
        <v>28.98</v>
      </c>
      <c r="C379">
        <v>28.568000000000001</v>
      </c>
      <c r="D379">
        <v>27.85</v>
      </c>
      <c r="E379">
        <v>30.01</v>
      </c>
      <c r="F379" t="str">
        <v>C</v>
      </c>
      <c r="G379" s="5">
        <f t="shared" si="20"/>
        <v>28.98</v>
      </c>
      <c r="H379" s="5">
        <f t="shared" si="21"/>
        <v>28.568000000000001</v>
      </c>
      <c r="I379" s="5">
        <f t="shared" si="22"/>
        <v>27.85</v>
      </c>
      <c r="J379" s="5">
        <f t="shared" si="23"/>
        <v>30.01</v>
      </c>
    </row>
    <row r="380" spans="1:10" x14ac:dyDescent="0.25">
      <c r="A380" t="str">
        <v>ALKT</v>
      </c>
      <c r="B380" s="5" t="str">
        <v>24.85</v>
      </c>
      <c r="C380">
        <v>24.233000000000001</v>
      </c>
      <c r="D380">
        <v>23.16</v>
      </c>
      <c r="E380">
        <v>26.37</v>
      </c>
      <c r="F380" t="str">
        <v>D</v>
      </c>
      <c r="G380" s="5">
        <f t="shared" si="20"/>
        <v>24.85</v>
      </c>
      <c r="H380" s="5">
        <f t="shared" si="21"/>
        <v>24.233000000000001</v>
      </c>
      <c r="I380" s="5">
        <f t="shared" si="22"/>
        <v>23.16</v>
      </c>
      <c r="J380" s="5">
        <f t="shared" si="23"/>
        <v>26.37</v>
      </c>
    </row>
    <row r="381" spans="1:10" x14ac:dyDescent="0.25">
      <c r="A381" t="str">
        <v>ALL</v>
      </c>
      <c r="B381" s="5" t="str">
        <v>203.1</v>
      </c>
      <c r="C381">
        <v>201.24</v>
      </c>
      <c r="D381">
        <v>197.54</v>
      </c>
      <c r="E381">
        <v>208.64</v>
      </c>
      <c r="F381" t="str">
        <v>C</v>
      </c>
      <c r="G381" s="5">
        <f t="shared" si="20"/>
        <v>203.1</v>
      </c>
      <c r="H381" s="5">
        <f t="shared" si="21"/>
        <v>201.24</v>
      </c>
      <c r="I381" s="5">
        <f t="shared" si="22"/>
        <v>197.54</v>
      </c>
      <c r="J381" s="5">
        <f t="shared" si="23"/>
        <v>208.64</v>
      </c>
    </row>
    <row r="382" spans="1:10" x14ac:dyDescent="0.25">
      <c r="A382" t="str">
        <v>ALLE</v>
      </c>
      <c r="B382" s="5" t="str">
        <v>171.6</v>
      </c>
      <c r="C382">
        <v>169.72900000000001</v>
      </c>
      <c r="D382">
        <v>167.12</v>
      </c>
      <c r="E382">
        <v>174.95</v>
      </c>
      <c r="F382" t="str">
        <v>C</v>
      </c>
      <c r="G382" s="5">
        <f t="shared" si="20"/>
        <v>171.6</v>
      </c>
      <c r="H382" s="5">
        <f t="shared" si="21"/>
        <v>169.72900000000001</v>
      </c>
      <c r="I382" s="5">
        <f t="shared" si="22"/>
        <v>167.12</v>
      </c>
      <c r="J382" s="5">
        <f t="shared" si="23"/>
        <v>174.95</v>
      </c>
    </row>
    <row r="383" spans="1:10" x14ac:dyDescent="0.25">
      <c r="A383" t="str">
        <v>ALLO</v>
      </c>
      <c r="B383" s="5" t="str">
        <v>1.16</v>
      </c>
      <c r="C383">
        <v>1.0799999999999998</v>
      </c>
      <c r="D383">
        <v>0.99</v>
      </c>
      <c r="E383">
        <v>1.26</v>
      </c>
      <c r="F383" t="str">
        <v>D</v>
      </c>
      <c r="G383" s="5">
        <f t="shared" si="20"/>
        <v>1.1599999999999999</v>
      </c>
      <c r="H383" s="5">
        <f t="shared" si="21"/>
        <v>1.0799999999999998</v>
      </c>
      <c r="I383" s="5">
        <f t="shared" si="22"/>
        <v>0.99</v>
      </c>
      <c r="J383" s="5">
        <f t="shared" si="23"/>
        <v>1.26</v>
      </c>
    </row>
    <row r="384" spans="1:10" x14ac:dyDescent="0.25">
      <c r="A384" t="str">
        <v>ALLR</v>
      </c>
      <c r="B384" s="5" t="str">
        <v>1.39</v>
      </c>
      <c r="C384">
        <v>1.3499999999999999</v>
      </c>
      <c r="D384">
        <v>1.3</v>
      </c>
      <c r="E384">
        <v>1.45</v>
      </c>
      <c r="F384" t="str">
        <v>D</v>
      </c>
      <c r="G384" s="5">
        <f t="shared" si="20"/>
        <v>1.39</v>
      </c>
      <c r="H384" s="5">
        <f t="shared" si="21"/>
        <v>1.3499999999999999</v>
      </c>
      <c r="I384" s="5">
        <f t="shared" si="22"/>
        <v>1.3</v>
      </c>
      <c r="J384" s="5">
        <f t="shared" si="23"/>
        <v>1.45</v>
      </c>
    </row>
    <row r="385" spans="1:10" x14ac:dyDescent="0.25">
      <c r="A385" t="str">
        <v>ALLT</v>
      </c>
      <c r="B385" s="5" t="str">
        <v>7.89</v>
      </c>
      <c r="C385">
        <v>7.84</v>
      </c>
      <c r="D385">
        <v>7.4</v>
      </c>
      <c r="E385">
        <v>8.7200000000000006</v>
      </c>
      <c r="F385" t="str">
        <v>D</v>
      </c>
      <c r="G385" s="5">
        <f t="shared" si="20"/>
        <v>7.89</v>
      </c>
      <c r="H385" s="5">
        <f t="shared" si="21"/>
        <v>7.84</v>
      </c>
      <c r="I385" s="5">
        <f t="shared" si="22"/>
        <v>7.4</v>
      </c>
      <c r="J385" s="5">
        <f t="shared" si="23"/>
        <v>8.7200000000000006</v>
      </c>
    </row>
    <row r="386" spans="1:10" x14ac:dyDescent="0.25">
      <c r="A386" t="str">
        <v>ALLW</v>
      </c>
      <c r="B386" s="5" t="str">
        <v>26.61</v>
      </c>
      <c r="C386">
        <v>26.46</v>
      </c>
      <c r="D386">
        <v>26.3</v>
      </c>
      <c r="E386">
        <v>26.78</v>
      </c>
      <c r="F386" t="str">
        <v>C</v>
      </c>
      <c r="G386" s="5">
        <f t="shared" si="20"/>
        <v>26.61</v>
      </c>
      <c r="H386" s="5">
        <f t="shared" si="21"/>
        <v>26.46</v>
      </c>
      <c r="I386" s="5">
        <f t="shared" si="22"/>
        <v>26.3</v>
      </c>
      <c r="J386" s="5">
        <f t="shared" si="23"/>
        <v>26.78</v>
      </c>
    </row>
    <row r="387" spans="1:10" x14ac:dyDescent="0.25">
      <c r="A387" t="str">
        <v>ALLY</v>
      </c>
      <c r="B387" s="5" t="str">
        <v>40.76</v>
      </c>
      <c r="C387">
        <v>40.356999999999999</v>
      </c>
      <c r="D387">
        <v>39.53</v>
      </c>
      <c r="E387">
        <v>42.02</v>
      </c>
      <c r="F387" t="str">
        <v>B</v>
      </c>
      <c r="G387" s="5">
        <f t="shared" ref="G387:G450" si="24">IFERROR(1*B387,"")</f>
        <v>40.76</v>
      </c>
      <c r="H387" s="5">
        <f t="shared" ref="H387:H450" si="25">IFERROR(1*C387,"")</f>
        <v>40.356999999999999</v>
      </c>
      <c r="I387" s="5">
        <f t="shared" ref="I387:I450" si="26">IFERROR(1*D387,"")</f>
        <v>39.53</v>
      </c>
      <c r="J387" s="5">
        <f t="shared" ref="J387:J450" si="27">IFERROR(1*E387,"")</f>
        <v>42.02</v>
      </c>
    </row>
    <row r="388" spans="1:10" x14ac:dyDescent="0.25">
      <c r="A388" t="str">
        <v>ALM</v>
      </c>
      <c r="B388" s="5" t="str">
        <v>4.28</v>
      </c>
      <c r="C388">
        <v>4.1500000000000004</v>
      </c>
      <c r="D388">
        <v>3.85</v>
      </c>
      <c r="E388">
        <v>4.75</v>
      </c>
      <c r="F388" t="str">
        <v>D</v>
      </c>
      <c r="G388" s="5">
        <f t="shared" si="24"/>
        <v>4.28</v>
      </c>
      <c r="H388" s="5">
        <f t="shared" si="25"/>
        <v>4.1500000000000004</v>
      </c>
      <c r="I388" s="5">
        <f t="shared" si="26"/>
        <v>3.85</v>
      </c>
      <c r="J388" s="5">
        <f t="shared" si="27"/>
        <v>4.75</v>
      </c>
    </row>
    <row r="389" spans="1:10" x14ac:dyDescent="0.25">
      <c r="A389" t="str">
        <v>ALMS</v>
      </c>
      <c r="B389" s="5" t="str">
        <v>4.78</v>
      </c>
      <c r="C389">
        <v>4.59</v>
      </c>
      <c r="D389">
        <v>4.28</v>
      </c>
      <c r="E389">
        <v>5.21</v>
      </c>
      <c r="F389" t="str">
        <v>B</v>
      </c>
      <c r="G389" s="5">
        <f t="shared" si="24"/>
        <v>4.78</v>
      </c>
      <c r="H389" s="5">
        <f t="shared" si="25"/>
        <v>4.59</v>
      </c>
      <c r="I389" s="5">
        <f t="shared" si="26"/>
        <v>4.28</v>
      </c>
      <c r="J389" s="5">
        <f t="shared" si="27"/>
        <v>5.21</v>
      </c>
    </row>
    <row r="390" spans="1:10" x14ac:dyDescent="0.25">
      <c r="A390" t="str">
        <v>ALMU</v>
      </c>
      <c r="B390" s="5" t="str">
        <v>20.89</v>
      </c>
      <c r="C390">
        <v>19.561999999999998</v>
      </c>
      <c r="D390">
        <v>17.78</v>
      </c>
      <c r="E390">
        <v>23.12</v>
      </c>
      <c r="F390" t="str">
        <v>C</v>
      </c>
      <c r="G390" s="5">
        <f t="shared" si="24"/>
        <v>20.89</v>
      </c>
      <c r="H390" s="5">
        <f t="shared" si="25"/>
        <v>19.561999999999998</v>
      </c>
      <c r="I390" s="5">
        <f t="shared" si="26"/>
        <v>17.78</v>
      </c>
      <c r="J390" s="5">
        <f t="shared" si="27"/>
        <v>23.12</v>
      </c>
    </row>
    <row r="391" spans="1:10" x14ac:dyDescent="0.25">
      <c r="A391" t="str">
        <v>ALNT</v>
      </c>
      <c r="B391" s="5" t="str">
        <v>46.8</v>
      </c>
      <c r="C391">
        <v>46.209000000000003</v>
      </c>
      <c r="D391">
        <v>43.7</v>
      </c>
      <c r="E391">
        <v>51.23</v>
      </c>
      <c r="F391" t="str">
        <v>B</v>
      </c>
      <c r="G391" s="5">
        <f t="shared" si="24"/>
        <v>46.8</v>
      </c>
      <c r="H391" s="5">
        <f t="shared" si="25"/>
        <v>46.209000000000003</v>
      </c>
      <c r="I391" s="5">
        <f t="shared" si="26"/>
        <v>43.7</v>
      </c>
      <c r="J391" s="5">
        <f t="shared" si="27"/>
        <v>51.23</v>
      </c>
    </row>
    <row r="392" spans="1:10" x14ac:dyDescent="0.25">
      <c r="A392" t="str">
        <v>ALNY</v>
      </c>
      <c r="B392" s="5" t="str">
        <v>451.11</v>
      </c>
      <c r="C392">
        <v>443.18</v>
      </c>
      <c r="D392">
        <v>429.98</v>
      </c>
      <c r="E392">
        <v>469.58</v>
      </c>
      <c r="F392" t="str">
        <v>C</v>
      </c>
      <c r="G392" s="5">
        <f t="shared" si="24"/>
        <v>451.11</v>
      </c>
      <c r="H392" s="5">
        <f t="shared" si="25"/>
        <v>443.18</v>
      </c>
      <c r="I392" s="5">
        <f t="shared" si="26"/>
        <v>429.98</v>
      </c>
      <c r="J392" s="5">
        <f t="shared" si="27"/>
        <v>469.58</v>
      </c>
    </row>
    <row r="393" spans="1:10" x14ac:dyDescent="0.25">
      <c r="A393" t="str">
        <v>ALOT</v>
      </c>
      <c r="B393" s="5" t="str">
        <v>10.85</v>
      </c>
      <c r="C393">
        <v>10.79</v>
      </c>
      <c r="D393">
        <v>10.3</v>
      </c>
      <c r="E393">
        <v>11.77</v>
      </c>
      <c r="F393" t="str">
        <v>C</v>
      </c>
      <c r="G393" s="5">
        <f t="shared" si="24"/>
        <v>10.85</v>
      </c>
      <c r="H393" s="5">
        <f t="shared" si="25"/>
        <v>10.79</v>
      </c>
      <c r="I393" s="5">
        <f t="shared" si="26"/>
        <v>10.3</v>
      </c>
      <c r="J393" s="5">
        <f t="shared" si="27"/>
        <v>11.77</v>
      </c>
    </row>
    <row r="394" spans="1:10" x14ac:dyDescent="0.25">
      <c r="A394" t="str">
        <v>ALPMY</v>
      </c>
      <c r="B394" s="5" t="str">
        <v>11.07</v>
      </c>
      <c r="C394">
        <v>11.209999999999999</v>
      </c>
      <c r="D394">
        <v>10.87</v>
      </c>
      <c r="E394">
        <v>11.89</v>
      </c>
      <c r="F394" t="str">
        <v>C</v>
      </c>
      <c r="G394" s="5">
        <f t="shared" si="24"/>
        <v>11.07</v>
      </c>
      <c r="H394" s="5">
        <f t="shared" si="25"/>
        <v>11.209999999999999</v>
      </c>
      <c r="I394" s="5">
        <f t="shared" si="26"/>
        <v>10.87</v>
      </c>
      <c r="J394" s="5">
        <f t="shared" si="27"/>
        <v>11.89</v>
      </c>
    </row>
    <row r="395" spans="1:10" x14ac:dyDescent="0.25">
      <c r="A395" t="str">
        <v>ALRG</v>
      </c>
      <c r="B395" s="5" t="str">
        <v>25.89</v>
      </c>
      <c r="C395">
        <v>25.84</v>
      </c>
      <c r="D395">
        <v>25.67</v>
      </c>
      <c r="E395">
        <v>26.18</v>
      </c>
      <c r="F395" t="str">
        <v>C</v>
      </c>
      <c r="G395" s="5">
        <f t="shared" si="24"/>
        <v>25.89</v>
      </c>
      <c r="H395" s="5">
        <f t="shared" si="25"/>
        <v>25.84</v>
      </c>
      <c r="I395" s="5">
        <f t="shared" si="26"/>
        <v>25.67</v>
      </c>
      <c r="J395" s="5">
        <f t="shared" si="27"/>
        <v>26.18</v>
      </c>
    </row>
    <row r="396" spans="1:10" x14ac:dyDescent="0.25">
      <c r="A396" t="str">
        <v>ALRM</v>
      </c>
      <c r="B396" s="5" t="str">
        <v>57.09</v>
      </c>
      <c r="C396">
        <v>56.774999999999999</v>
      </c>
      <c r="D396">
        <v>55.13</v>
      </c>
      <c r="E396">
        <v>60.08</v>
      </c>
      <c r="F396" t="str">
        <v>B</v>
      </c>
      <c r="G396" s="5">
        <f t="shared" si="24"/>
        <v>57.09</v>
      </c>
      <c r="H396" s="5">
        <f t="shared" si="25"/>
        <v>56.774999999999999</v>
      </c>
      <c r="I396" s="5">
        <f t="shared" si="26"/>
        <v>55.13</v>
      </c>
      <c r="J396" s="5">
        <f t="shared" si="27"/>
        <v>60.08</v>
      </c>
    </row>
    <row r="397" spans="1:10" x14ac:dyDescent="0.25">
      <c r="A397" t="str">
        <v>ALRS</v>
      </c>
      <c r="B397" s="5" t="str">
        <v>22.46</v>
      </c>
      <c r="C397">
        <v>22.294</v>
      </c>
      <c r="D397">
        <v>21.73</v>
      </c>
      <c r="E397">
        <v>23.41</v>
      </c>
      <c r="F397" t="str">
        <v>C</v>
      </c>
      <c r="G397" s="5">
        <f t="shared" si="24"/>
        <v>22.46</v>
      </c>
      <c r="H397" s="5">
        <f t="shared" si="25"/>
        <v>22.294</v>
      </c>
      <c r="I397" s="5">
        <f t="shared" si="26"/>
        <v>21.73</v>
      </c>
      <c r="J397" s="5">
        <f t="shared" si="27"/>
        <v>23.41</v>
      </c>
    </row>
    <row r="398" spans="1:10" x14ac:dyDescent="0.25">
      <c r="A398" t="str">
        <v>ALSN</v>
      </c>
      <c r="B398" s="5" t="str">
        <v>88.34</v>
      </c>
      <c r="C398">
        <v>88.120999999999995</v>
      </c>
      <c r="D398">
        <v>86.13</v>
      </c>
      <c r="E398">
        <v>92.1</v>
      </c>
      <c r="F398" t="str">
        <v>D</v>
      </c>
      <c r="G398" s="5">
        <f t="shared" si="24"/>
        <v>88.34</v>
      </c>
      <c r="H398" s="5">
        <f t="shared" si="25"/>
        <v>88.120999999999995</v>
      </c>
      <c r="I398" s="5">
        <f t="shared" si="26"/>
        <v>86.13</v>
      </c>
      <c r="J398" s="5">
        <f t="shared" si="27"/>
        <v>92.1</v>
      </c>
    </row>
    <row r="399" spans="1:10" x14ac:dyDescent="0.25">
      <c r="A399" t="str">
        <v>ALT</v>
      </c>
      <c r="B399" s="5" t="str">
        <v>3.43</v>
      </c>
      <c r="C399">
        <v>3.3000000000000003</v>
      </c>
      <c r="D399">
        <v>3.11</v>
      </c>
      <c r="E399">
        <v>3.68</v>
      </c>
      <c r="F399" t="str">
        <v>E</v>
      </c>
      <c r="G399" s="5">
        <f t="shared" si="24"/>
        <v>3.43</v>
      </c>
      <c r="H399" s="5">
        <f t="shared" si="25"/>
        <v>3.3000000000000003</v>
      </c>
      <c r="I399" s="5">
        <f t="shared" si="26"/>
        <v>3.11</v>
      </c>
      <c r="J399" s="5">
        <f t="shared" si="27"/>
        <v>3.68</v>
      </c>
    </row>
    <row r="400" spans="1:10" x14ac:dyDescent="0.25">
      <c r="A400" t="str">
        <v>ALTG</v>
      </c>
      <c r="B400" s="5" t="str">
        <v>8.48</v>
      </c>
      <c r="C400">
        <v>8.418000000000001</v>
      </c>
      <c r="D400">
        <v>7.9</v>
      </c>
      <c r="E400">
        <v>9.4600000000000009</v>
      </c>
      <c r="F400" t="str">
        <v>B</v>
      </c>
      <c r="G400" s="5">
        <f t="shared" si="24"/>
        <v>8.48</v>
      </c>
      <c r="H400" s="5">
        <f t="shared" si="25"/>
        <v>8.418000000000001</v>
      </c>
      <c r="I400" s="5">
        <f t="shared" si="26"/>
        <v>7.9</v>
      </c>
      <c r="J400" s="5">
        <f t="shared" si="27"/>
        <v>9.4600000000000009</v>
      </c>
    </row>
    <row r="401" spans="1:10" x14ac:dyDescent="0.25">
      <c r="A401" t="str">
        <v>ALTI</v>
      </c>
      <c r="B401" s="5" t="str">
        <v>4.4</v>
      </c>
      <c r="C401">
        <v>4.22</v>
      </c>
      <c r="D401">
        <v>3.97</v>
      </c>
      <c r="E401">
        <v>4.72</v>
      </c>
      <c r="F401" t="str">
        <v>C</v>
      </c>
      <c r="G401" s="5">
        <f t="shared" si="24"/>
        <v>4.4000000000000004</v>
      </c>
      <c r="H401" s="5">
        <f t="shared" si="25"/>
        <v>4.22</v>
      </c>
      <c r="I401" s="5">
        <f t="shared" si="26"/>
        <v>3.97</v>
      </c>
      <c r="J401" s="5">
        <f t="shared" si="27"/>
        <v>4.72</v>
      </c>
    </row>
    <row r="402" spans="1:10" x14ac:dyDescent="0.25">
      <c r="A402" t="str">
        <v>ALTL</v>
      </c>
      <c r="B402" s="5" t="str">
        <v>40.38</v>
      </c>
      <c r="C402">
        <v>40.295000000000002</v>
      </c>
      <c r="D402">
        <v>39.75</v>
      </c>
      <c r="E402">
        <v>41.4</v>
      </c>
      <c r="F402" t="str">
        <v>C</v>
      </c>
      <c r="G402" s="5">
        <f t="shared" si="24"/>
        <v>40.380000000000003</v>
      </c>
      <c r="H402" s="5">
        <f t="shared" si="25"/>
        <v>40.295000000000002</v>
      </c>
      <c r="I402" s="5">
        <f t="shared" si="26"/>
        <v>39.75</v>
      </c>
      <c r="J402" s="5">
        <f t="shared" si="27"/>
        <v>41.4</v>
      </c>
    </row>
    <row r="403" spans="1:10" x14ac:dyDescent="0.25">
      <c r="A403" t="str">
        <v>ALTO</v>
      </c>
      <c r="B403" s="5" t="str">
        <v>1.05</v>
      </c>
      <c r="C403">
        <v>1</v>
      </c>
      <c r="D403">
        <v>0.93</v>
      </c>
      <c r="E403">
        <v>1.1399999999999999</v>
      </c>
      <c r="F403" t="str">
        <v>D</v>
      </c>
      <c r="G403" s="5">
        <f t="shared" si="24"/>
        <v>1.05</v>
      </c>
      <c r="H403" s="5">
        <f t="shared" si="25"/>
        <v>1</v>
      </c>
      <c r="I403" s="5">
        <f t="shared" si="26"/>
        <v>0.93</v>
      </c>
      <c r="J403" s="5">
        <f t="shared" si="27"/>
        <v>1.1399999999999999</v>
      </c>
    </row>
    <row r="404" spans="1:10" x14ac:dyDescent="0.25">
      <c r="A404" t="str">
        <v>ALTS</v>
      </c>
      <c r="B404" s="5" t="str">
        <v>7.14</v>
      </c>
      <c r="C404">
        <v>6.5880000000000001</v>
      </c>
      <c r="D404">
        <v>5.37</v>
      </c>
      <c r="E404">
        <v>9.0299999999999994</v>
      </c>
      <c r="F404" t="str">
        <v>D</v>
      </c>
      <c r="G404" s="5">
        <f t="shared" si="24"/>
        <v>7.14</v>
      </c>
      <c r="H404" s="5">
        <f t="shared" si="25"/>
        <v>6.5880000000000001</v>
      </c>
      <c r="I404" s="5">
        <f t="shared" si="26"/>
        <v>5.37</v>
      </c>
      <c r="J404" s="5">
        <f t="shared" si="27"/>
        <v>9.0299999999999994</v>
      </c>
    </row>
    <row r="405" spans="1:10" x14ac:dyDescent="0.25">
      <c r="A405" t="str">
        <v>ALTY</v>
      </c>
      <c r="B405" s="5" t="str">
        <v>11.79</v>
      </c>
      <c r="C405">
        <v>11.729999999999999</v>
      </c>
      <c r="D405">
        <v>11.68</v>
      </c>
      <c r="E405">
        <v>11.83</v>
      </c>
      <c r="F405" t="str">
        <v>C</v>
      </c>
      <c r="G405" s="5">
        <f t="shared" si="24"/>
        <v>11.79</v>
      </c>
      <c r="H405" s="5">
        <f t="shared" si="25"/>
        <v>11.729999999999999</v>
      </c>
      <c r="I405" s="5">
        <f t="shared" si="26"/>
        <v>11.68</v>
      </c>
      <c r="J405" s="5">
        <f t="shared" si="27"/>
        <v>11.83</v>
      </c>
    </row>
    <row r="406" spans="1:10" x14ac:dyDescent="0.25">
      <c r="A406" t="str">
        <v>ALUR</v>
      </c>
      <c r="B406" s="5" t="str">
        <v>2.2</v>
      </c>
      <c r="C406">
        <v>2.1300000000000003</v>
      </c>
      <c r="D406">
        <v>1.93</v>
      </c>
      <c r="E406">
        <v>2.5299999999999998</v>
      </c>
      <c r="F406" t="str">
        <v>D</v>
      </c>
      <c r="G406" s="5">
        <f t="shared" si="24"/>
        <v>2.2000000000000002</v>
      </c>
      <c r="H406" s="5">
        <f t="shared" si="25"/>
        <v>2.1300000000000003</v>
      </c>
      <c r="I406" s="5">
        <f t="shared" si="26"/>
        <v>1.93</v>
      </c>
      <c r="J406" s="5">
        <f t="shared" si="27"/>
        <v>2.5299999999999998</v>
      </c>
    </row>
    <row r="407" spans="1:10" x14ac:dyDescent="0.25">
      <c r="A407" t="str">
        <v>ALV</v>
      </c>
      <c r="B407" s="5" t="str">
        <v>125.36</v>
      </c>
      <c r="C407">
        <v>123.871</v>
      </c>
      <c r="D407">
        <v>121.78</v>
      </c>
      <c r="E407">
        <v>128.05000000000001</v>
      </c>
      <c r="F407" t="str">
        <v>B</v>
      </c>
      <c r="G407" s="5">
        <f t="shared" si="24"/>
        <v>125.36</v>
      </c>
      <c r="H407" s="5">
        <f t="shared" si="25"/>
        <v>123.871</v>
      </c>
      <c r="I407" s="5">
        <f t="shared" si="26"/>
        <v>121.78</v>
      </c>
      <c r="J407" s="5">
        <f t="shared" si="27"/>
        <v>128.05000000000001</v>
      </c>
    </row>
    <row r="408" spans="1:10" x14ac:dyDescent="0.25">
      <c r="A408" t="str">
        <v>ALVO</v>
      </c>
      <c r="B408" s="5" t="str">
        <v>8.12</v>
      </c>
      <c r="C408">
        <v>8.0599999999999987</v>
      </c>
      <c r="D408">
        <v>7.63</v>
      </c>
      <c r="E408">
        <v>8.92</v>
      </c>
      <c r="F408" t="str">
        <v>D</v>
      </c>
      <c r="G408" s="5">
        <f t="shared" si="24"/>
        <v>8.1199999999999992</v>
      </c>
      <c r="H408" s="5">
        <f t="shared" si="25"/>
        <v>8.0599999999999987</v>
      </c>
      <c r="I408" s="5">
        <f t="shared" si="26"/>
        <v>7.63</v>
      </c>
      <c r="J408" s="5">
        <f t="shared" si="27"/>
        <v>8.92</v>
      </c>
    </row>
    <row r="409" spans="1:10" x14ac:dyDescent="0.25">
      <c r="A409" t="str">
        <v>ALX</v>
      </c>
      <c r="B409" s="5" t="str">
        <v>228.34</v>
      </c>
      <c r="C409">
        <v>227.845</v>
      </c>
      <c r="D409">
        <v>222.9</v>
      </c>
      <c r="E409">
        <v>237.75</v>
      </c>
      <c r="F409" t="str">
        <v>D</v>
      </c>
      <c r="G409" s="5">
        <f t="shared" si="24"/>
        <v>228.34</v>
      </c>
      <c r="H409" s="5">
        <f t="shared" si="25"/>
        <v>227.845</v>
      </c>
      <c r="I409" s="5">
        <f t="shared" si="26"/>
        <v>222.9</v>
      </c>
      <c r="J409" s="5">
        <f t="shared" si="27"/>
        <v>237.75</v>
      </c>
    </row>
    <row r="410" spans="1:10" x14ac:dyDescent="0.25">
      <c r="A410" t="str">
        <v>ALXO</v>
      </c>
      <c r="B410" s="5" t="str">
        <v>1.11</v>
      </c>
      <c r="C410">
        <v>1.01</v>
      </c>
      <c r="D410">
        <v>0.89</v>
      </c>
      <c r="E410">
        <v>1.25</v>
      </c>
      <c r="F410" t="str">
        <v>B</v>
      </c>
      <c r="G410" s="5">
        <f t="shared" si="24"/>
        <v>1.1100000000000001</v>
      </c>
      <c r="H410" s="5">
        <f t="shared" si="25"/>
        <v>1.01</v>
      </c>
      <c r="I410" s="5">
        <f t="shared" si="26"/>
        <v>0.89</v>
      </c>
      <c r="J410" s="5">
        <f t="shared" si="27"/>
        <v>1.25</v>
      </c>
    </row>
    <row r="411" spans="1:10" x14ac:dyDescent="0.25">
      <c r="A411" t="str">
        <v>ALZN</v>
      </c>
      <c r="B411" s="5" t="str">
        <v>2.46</v>
      </c>
      <c r="C411">
        <v>2.3400000000000003</v>
      </c>
      <c r="D411">
        <v>2.2000000000000002</v>
      </c>
      <c r="E411">
        <v>2.62</v>
      </c>
      <c r="F411" t="str">
        <v>D</v>
      </c>
      <c r="G411" s="5">
        <f t="shared" si="24"/>
        <v>2.46</v>
      </c>
      <c r="H411" s="5">
        <f t="shared" si="25"/>
        <v>2.3400000000000003</v>
      </c>
      <c r="I411" s="5">
        <f t="shared" si="26"/>
        <v>2.2000000000000002</v>
      </c>
      <c r="J411" s="5">
        <f t="shared" si="27"/>
        <v>2.62</v>
      </c>
    </row>
    <row r="412" spans="1:10" x14ac:dyDescent="0.25">
      <c r="A412" t="str">
        <v>AM</v>
      </c>
      <c r="B412" s="5" t="str">
        <v>17.77</v>
      </c>
      <c r="C412">
        <v>17.61</v>
      </c>
      <c r="D412">
        <v>17.27</v>
      </c>
      <c r="E412">
        <v>18.29</v>
      </c>
      <c r="F412" t="str">
        <v>D</v>
      </c>
      <c r="G412" s="5">
        <f t="shared" si="24"/>
        <v>17.77</v>
      </c>
      <c r="H412" s="5">
        <f t="shared" si="25"/>
        <v>17.61</v>
      </c>
      <c r="I412" s="5">
        <f t="shared" si="26"/>
        <v>17.27</v>
      </c>
      <c r="J412" s="5">
        <f t="shared" si="27"/>
        <v>18.29</v>
      </c>
    </row>
    <row r="413" spans="1:10" x14ac:dyDescent="0.25">
      <c r="A413" t="str">
        <v>AMAL</v>
      </c>
      <c r="B413" s="5" t="str">
        <v>29.71</v>
      </c>
      <c r="C413">
        <v>29.52</v>
      </c>
      <c r="D413">
        <v>28.82</v>
      </c>
      <c r="E413">
        <v>30.92</v>
      </c>
      <c r="F413" t="str">
        <v>D</v>
      </c>
      <c r="G413" s="5">
        <f t="shared" si="24"/>
        <v>29.71</v>
      </c>
      <c r="H413" s="5">
        <f t="shared" si="25"/>
        <v>29.52</v>
      </c>
      <c r="I413" s="5">
        <f t="shared" si="26"/>
        <v>28.82</v>
      </c>
      <c r="J413" s="5">
        <f t="shared" si="27"/>
        <v>30.92</v>
      </c>
    </row>
    <row r="414" spans="1:10" x14ac:dyDescent="0.25">
      <c r="A414" t="str">
        <v>AMAT</v>
      </c>
      <c r="B414" s="5" t="str">
        <v>164.56</v>
      </c>
      <c r="C414">
        <v>161.11700000000002</v>
      </c>
      <c r="D414">
        <v>155.49</v>
      </c>
      <c r="E414">
        <v>172.38</v>
      </c>
      <c r="F414" t="str">
        <v>D</v>
      </c>
      <c r="G414" s="5">
        <f t="shared" si="24"/>
        <v>164.56</v>
      </c>
      <c r="H414" s="5">
        <f t="shared" si="25"/>
        <v>161.11700000000002</v>
      </c>
      <c r="I414" s="5">
        <f t="shared" si="26"/>
        <v>155.49</v>
      </c>
      <c r="J414" s="5">
        <f t="shared" si="27"/>
        <v>172.38</v>
      </c>
    </row>
    <row r="415" spans="1:10" x14ac:dyDescent="0.25">
      <c r="A415" t="str">
        <v>AMAX</v>
      </c>
      <c r="B415" s="5" t="str">
        <v>7.93</v>
      </c>
      <c r="C415">
        <v>7.88</v>
      </c>
      <c r="D415">
        <v>7.83</v>
      </c>
      <c r="E415">
        <v>7.98</v>
      </c>
      <c r="F415" t="str">
        <v>C</v>
      </c>
      <c r="G415" s="5">
        <f t="shared" si="24"/>
        <v>7.93</v>
      </c>
      <c r="H415" s="5">
        <f t="shared" si="25"/>
        <v>7.88</v>
      </c>
      <c r="I415" s="5">
        <f t="shared" si="26"/>
        <v>7.83</v>
      </c>
      <c r="J415" s="5">
        <f t="shared" si="27"/>
        <v>7.98</v>
      </c>
    </row>
    <row r="416" spans="1:10" x14ac:dyDescent="0.25">
      <c r="A416" t="str">
        <v>AMBA</v>
      </c>
      <c r="B416" s="5" t="str">
        <v>70.57</v>
      </c>
      <c r="C416">
        <v>69.807999999999993</v>
      </c>
      <c r="D416">
        <v>67.09</v>
      </c>
      <c r="E416">
        <v>75.25</v>
      </c>
      <c r="F416" t="str">
        <v>B</v>
      </c>
      <c r="G416" s="5">
        <f t="shared" si="24"/>
        <v>70.569999999999993</v>
      </c>
      <c r="H416" s="5">
        <f t="shared" si="25"/>
        <v>69.807999999999993</v>
      </c>
      <c r="I416" s="5">
        <f t="shared" si="26"/>
        <v>67.09</v>
      </c>
      <c r="J416" s="5">
        <f t="shared" si="27"/>
        <v>75.25</v>
      </c>
    </row>
    <row r="417" spans="1:10" x14ac:dyDescent="0.25">
      <c r="A417" t="str">
        <v>AMBC</v>
      </c>
      <c r="B417" s="5" t="str">
        <v>8.71</v>
      </c>
      <c r="C417">
        <v>8.59</v>
      </c>
      <c r="D417">
        <v>8.14</v>
      </c>
      <c r="E417">
        <v>9.49</v>
      </c>
      <c r="F417" t="str">
        <v>B</v>
      </c>
      <c r="G417" s="5">
        <f t="shared" si="24"/>
        <v>8.7100000000000009</v>
      </c>
      <c r="H417" s="5">
        <f t="shared" si="25"/>
        <v>8.59</v>
      </c>
      <c r="I417" s="5">
        <f t="shared" si="26"/>
        <v>8.14</v>
      </c>
      <c r="J417" s="5">
        <f t="shared" si="27"/>
        <v>9.49</v>
      </c>
    </row>
    <row r="418" spans="1:10" x14ac:dyDescent="0.25">
      <c r="A418" t="str">
        <v>AMBI</v>
      </c>
      <c r="B418" s="5" t="str">
        <v>5.01</v>
      </c>
      <c r="C418">
        <v>4.96</v>
      </c>
      <c r="D418">
        <v>4.58</v>
      </c>
      <c r="E418">
        <v>5.72</v>
      </c>
      <c r="F418" t="str">
        <v>C</v>
      </c>
      <c r="G418" s="5">
        <f t="shared" si="24"/>
        <v>5.01</v>
      </c>
      <c r="H418" s="5">
        <f t="shared" si="25"/>
        <v>4.96</v>
      </c>
      <c r="I418" s="5">
        <f t="shared" si="26"/>
        <v>4.58</v>
      </c>
      <c r="J418" s="5">
        <f t="shared" si="27"/>
        <v>5.72</v>
      </c>
    </row>
    <row r="419" spans="1:10" x14ac:dyDescent="0.25">
      <c r="A419" t="str">
        <v>AMBO</v>
      </c>
      <c r="B419" s="5" t="str">
        <v>3.52</v>
      </c>
      <c r="C419">
        <v>3.47</v>
      </c>
      <c r="D419">
        <v>2.99</v>
      </c>
      <c r="E419">
        <v>4.43</v>
      </c>
      <c r="F419" t="str">
        <v>B</v>
      </c>
      <c r="G419" s="5">
        <f t="shared" si="24"/>
        <v>3.52</v>
      </c>
      <c r="H419" s="5">
        <f t="shared" si="25"/>
        <v>3.47</v>
      </c>
      <c r="I419" s="5">
        <f t="shared" si="26"/>
        <v>2.99</v>
      </c>
      <c r="J419" s="5">
        <f t="shared" si="27"/>
        <v>4.43</v>
      </c>
    </row>
    <row r="420" spans="1:10" x14ac:dyDescent="0.25">
      <c r="A420" t="str">
        <v>AMBP</v>
      </c>
      <c r="B420" s="5" t="str">
        <v>3.67</v>
      </c>
      <c r="C420">
        <v>3.6</v>
      </c>
      <c r="D420">
        <v>3.5</v>
      </c>
      <c r="E420">
        <v>3.8</v>
      </c>
      <c r="F420" t="str">
        <v>E</v>
      </c>
      <c r="G420" s="5">
        <f t="shared" si="24"/>
        <v>3.67</v>
      </c>
      <c r="H420" s="5">
        <f t="shared" si="25"/>
        <v>3.6</v>
      </c>
      <c r="I420" s="5">
        <f t="shared" si="26"/>
        <v>3.5</v>
      </c>
      <c r="J420" s="5">
        <f t="shared" si="27"/>
        <v>3.8</v>
      </c>
    </row>
    <row r="421" spans="1:10" x14ac:dyDescent="0.25">
      <c r="A421" t="str">
        <v>AMBQ</v>
      </c>
      <c r="B421" s="5" t="str">
        <v>39.65</v>
      </c>
      <c r="C421">
        <v>37.866</v>
      </c>
      <c r="D421">
        <v>33.83</v>
      </c>
      <c r="E421">
        <v>45.95</v>
      </c>
      <c r="F421" t="str">
        <v>D</v>
      </c>
      <c r="G421" s="5">
        <f t="shared" si="24"/>
        <v>39.65</v>
      </c>
      <c r="H421" s="5">
        <f t="shared" si="25"/>
        <v>37.866</v>
      </c>
      <c r="I421" s="5">
        <f t="shared" si="26"/>
        <v>33.83</v>
      </c>
      <c r="J421" s="5">
        <f t="shared" si="27"/>
        <v>45.95</v>
      </c>
    </row>
    <row r="422" spans="1:10" x14ac:dyDescent="0.25">
      <c r="A422" t="str">
        <v>AMBR</v>
      </c>
      <c r="B422" s="5" t="str">
        <v>4.04</v>
      </c>
      <c r="C422">
        <v>3.9039999999999999</v>
      </c>
      <c r="D422">
        <v>3.34</v>
      </c>
      <c r="E422">
        <v>5.0199999999999996</v>
      </c>
      <c r="F422" t="str">
        <v>D</v>
      </c>
      <c r="G422" s="5">
        <f t="shared" si="24"/>
        <v>4.04</v>
      </c>
      <c r="H422" s="5">
        <f t="shared" si="25"/>
        <v>3.9039999999999999</v>
      </c>
      <c r="I422" s="5">
        <f t="shared" si="26"/>
        <v>3.34</v>
      </c>
      <c r="J422" s="5">
        <f t="shared" si="27"/>
        <v>5.0199999999999996</v>
      </c>
    </row>
    <row r="423" spans="1:10" x14ac:dyDescent="0.25">
      <c r="A423" t="str">
        <v>AMC</v>
      </c>
      <c r="B423" s="5" t="str">
        <v>2.87</v>
      </c>
      <c r="C423">
        <v>2.8000000000000003</v>
      </c>
      <c r="D423">
        <v>2.68</v>
      </c>
      <c r="E423">
        <v>3.04</v>
      </c>
      <c r="F423" t="str">
        <v>D</v>
      </c>
      <c r="G423" s="5">
        <f t="shared" si="24"/>
        <v>2.87</v>
      </c>
      <c r="H423" s="5">
        <f t="shared" si="25"/>
        <v>2.8000000000000003</v>
      </c>
      <c r="I423" s="5">
        <f t="shared" si="26"/>
        <v>2.68</v>
      </c>
      <c r="J423" s="5">
        <f t="shared" si="27"/>
        <v>3.04</v>
      </c>
    </row>
    <row r="424" spans="1:10" x14ac:dyDescent="0.25">
      <c r="A424" t="str">
        <v>AMCR</v>
      </c>
      <c r="B424" s="5" t="str">
        <v>8.44</v>
      </c>
      <c r="C424">
        <v>8.379999999999999</v>
      </c>
      <c r="D424">
        <v>8.11</v>
      </c>
      <c r="E424">
        <v>8.92</v>
      </c>
      <c r="F424" t="str">
        <v>D</v>
      </c>
      <c r="G424" s="5">
        <f t="shared" si="24"/>
        <v>8.44</v>
      </c>
      <c r="H424" s="5">
        <f t="shared" si="25"/>
        <v>8.379999999999999</v>
      </c>
      <c r="I424" s="5">
        <f t="shared" si="26"/>
        <v>8.11</v>
      </c>
      <c r="J424" s="5">
        <f t="shared" si="27"/>
        <v>8.92</v>
      </c>
    </row>
    <row r="425" spans="1:10" x14ac:dyDescent="0.25">
      <c r="A425" t="str">
        <v>AMCX</v>
      </c>
      <c r="B425" s="5" t="str">
        <v>7.16</v>
      </c>
      <c r="C425">
        <v>7.05</v>
      </c>
      <c r="D425">
        <v>6.6</v>
      </c>
      <c r="E425">
        <v>7.95</v>
      </c>
      <c r="F425" t="str">
        <v>B</v>
      </c>
      <c r="G425" s="5">
        <f t="shared" si="24"/>
        <v>7.16</v>
      </c>
      <c r="H425" s="5">
        <f t="shared" si="25"/>
        <v>7.05</v>
      </c>
      <c r="I425" s="5">
        <f t="shared" si="26"/>
        <v>6.6</v>
      </c>
      <c r="J425" s="5">
        <f t="shared" si="27"/>
        <v>7.95</v>
      </c>
    </row>
    <row r="426" spans="1:10" x14ac:dyDescent="0.25">
      <c r="A426" t="str">
        <v>AMD</v>
      </c>
      <c r="B426" s="5" t="str">
        <v>166.62</v>
      </c>
      <c r="C426">
        <v>164.14499999999998</v>
      </c>
      <c r="D426">
        <v>156.1</v>
      </c>
      <c r="E426">
        <v>180.25</v>
      </c>
      <c r="F426" t="str">
        <v>C</v>
      </c>
      <c r="G426" s="5">
        <f t="shared" si="24"/>
        <v>166.62</v>
      </c>
      <c r="H426" s="5">
        <f t="shared" si="25"/>
        <v>164.14499999999998</v>
      </c>
      <c r="I426" s="5">
        <f t="shared" si="26"/>
        <v>156.1</v>
      </c>
      <c r="J426" s="5">
        <f t="shared" si="27"/>
        <v>180.25</v>
      </c>
    </row>
    <row r="427" spans="1:10" x14ac:dyDescent="0.25">
      <c r="A427" t="str">
        <v>AMDD</v>
      </c>
      <c r="B427" s="5" t="str">
        <v>14.14</v>
      </c>
      <c r="C427">
        <v>13.816000000000001</v>
      </c>
      <c r="D427">
        <v>13.18</v>
      </c>
      <c r="E427">
        <v>15.1</v>
      </c>
      <c r="F427" t="str">
        <v>D</v>
      </c>
      <c r="G427" s="5">
        <f t="shared" si="24"/>
        <v>14.14</v>
      </c>
      <c r="H427" s="5">
        <f t="shared" si="25"/>
        <v>13.816000000000001</v>
      </c>
      <c r="I427" s="5">
        <f t="shared" si="26"/>
        <v>13.18</v>
      </c>
      <c r="J427" s="5">
        <f t="shared" si="27"/>
        <v>15.1</v>
      </c>
    </row>
    <row r="428" spans="1:10" x14ac:dyDescent="0.25">
      <c r="A428" t="str">
        <v>AMDG</v>
      </c>
      <c r="B428" s="5" t="str">
        <v>21.3</v>
      </c>
      <c r="C428">
        <v>20.702999999999999</v>
      </c>
      <c r="D428">
        <v>18.63</v>
      </c>
      <c r="E428">
        <v>24.84</v>
      </c>
      <c r="F428" t="str">
        <v>D</v>
      </c>
      <c r="G428" s="5">
        <f t="shared" si="24"/>
        <v>21.3</v>
      </c>
      <c r="H428" s="5">
        <f t="shared" si="25"/>
        <v>20.702999999999999</v>
      </c>
      <c r="I428" s="5">
        <f t="shared" si="26"/>
        <v>18.63</v>
      </c>
      <c r="J428" s="5">
        <f t="shared" si="27"/>
        <v>24.84</v>
      </c>
    </row>
    <row r="429" spans="1:10" x14ac:dyDescent="0.25">
      <c r="A429" t="str">
        <v>AMDL</v>
      </c>
      <c r="B429" s="5" t="str">
        <v>11.18</v>
      </c>
      <c r="C429">
        <v>10.867000000000001</v>
      </c>
      <c r="D429">
        <v>9.74</v>
      </c>
      <c r="E429">
        <v>13.13</v>
      </c>
      <c r="F429" t="str">
        <v>D</v>
      </c>
      <c r="G429" s="5">
        <f t="shared" si="24"/>
        <v>11.18</v>
      </c>
      <c r="H429" s="5">
        <f t="shared" si="25"/>
        <v>10.867000000000001</v>
      </c>
      <c r="I429" s="5">
        <f t="shared" si="26"/>
        <v>9.74</v>
      </c>
      <c r="J429" s="5">
        <f t="shared" si="27"/>
        <v>13.13</v>
      </c>
    </row>
    <row r="430" spans="1:10" x14ac:dyDescent="0.25">
      <c r="A430" t="str">
        <v>AMDW</v>
      </c>
      <c r="B430" s="5" t="str">
        <v>50.66</v>
      </c>
      <c r="C430">
        <v>50.363</v>
      </c>
      <c r="D430">
        <v>47.39</v>
      </c>
      <c r="E430">
        <v>56.3</v>
      </c>
      <c r="F430" t="str">
        <v>D</v>
      </c>
      <c r="G430" s="5">
        <f t="shared" si="24"/>
        <v>50.66</v>
      </c>
      <c r="H430" s="5">
        <f t="shared" si="25"/>
        <v>50.363</v>
      </c>
      <c r="I430" s="5">
        <f t="shared" si="26"/>
        <v>47.39</v>
      </c>
      <c r="J430" s="5">
        <f t="shared" si="27"/>
        <v>56.3</v>
      </c>
    </row>
    <row r="431" spans="1:10" x14ac:dyDescent="0.25">
      <c r="A431" t="str">
        <v>AMDY</v>
      </c>
      <c r="B431" s="5" t="str">
        <v>8.0</v>
      </c>
      <c r="C431">
        <v>7.8900000000000006</v>
      </c>
      <c r="D431">
        <v>7.58</v>
      </c>
      <c r="E431">
        <v>8.51</v>
      </c>
      <c r="F431" t="str">
        <v>C</v>
      </c>
      <c r="G431" s="5">
        <f t="shared" si="24"/>
        <v>8</v>
      </c>
      <c r="H431" s="5">
        <f t="shared" si="25"/>
        <v>7.8900000000000006</v>
      </c>
      <c r="I431" s="5">
        <f t="shared" si="26"/>
        <v>7.58</v>
      </c>
      <c r="J431" s="5">
        <f t="shared" si="27"/>
        <v>8.51</v>
      </c>
    </row>
    <row r="432" spans="1:10" x14ac:dyDescent="0.25">
      <c r="A432" t="str">
        <v>AME</v>
      </c>
      <c r="B432" s="5" t="str">
        <v>186.79</v>
      </c>
      <c r="C432">
        <v>184.69200000000001</v>
      </c>
      <c r="D432">
        <v>181.61</v>
      </c>
      <c r="E432">
        <v>190.85</v>
      </c>
      <c r="F432" t="str">
        <v>B</v>
      </c>
      <c r="G432" s="5">
        <f t="shared" si="24"/>
        <v>186.79</v>
      </c>
      <c r="H432" s="5">
        <f t="shared" si="25"/>
        <v>184.69200000000001</v>
      </c>
      <c r="I432" s="5">
        <f t="shared" si="26"/>
        <v>181.61</v>
      </c>
      <c r="J432" s="5">
        <f t="shared" si="27"/>
        <v>190.85</v>
      </c>
    </row>
    <row r="433" spans="1:10" x14ac:dyDescent="0.25">
      <c r="A433" t="str">
        <v>AMG</v>
      </c>
      <c r="B433" s="5" t="str">
        <v>226.79</v>
      </c>
      <c r="C433">
        <v>224.155</v>
      </c>
      <c r="D433">
        <v>219.51</v>
      </c>
      <c r="E433">
        <v>233.46</v>
      </c>
      <c r="F433" t="str">
        <v>B</v>
      </c>
      <c r="G433" s="5">
        <f t="shared" si="24"/>
        <v>226.79</v>
      </c>
      <c r="H433" s="5">
        <f t="shared" si="25"/>
        <v>224.155</v>
      </c>
      <c r="I433" s="5">
        <f t="shared" si="26"/>
        <v>219.51</v>
      </c>
      <c r="J433" s="5">
        <f t="shared" si="27"/>
        <v>233.46</v>
      </c>
    </row>
    <row r="434" spans="1:10" x14ac:dyDescent="0.25">
      <c r="A434" t="str">
        <v>AMGN</v>
      </c>
      <c r="B434" s="5" t="str">
        <v>289.36</v>
      </c>
      <c r="C434">
        <v>286.59399999999999</v>
      </c>
      <c r="D434">
        <v>280.13</v>
      </c>
      <c r="E434">
        <v>299.51</v>
      </c>
      <c r="F434" t="str">
        <v>C</v>
      </c>
      <c r="G434" s="5">
        <f t="shared" si="24"/>
        <v>289.36</v>
      </c>
      <c r="H434" s="5">
        <f t="shared" si="25"/>
        <v>286.59399999999999</v>
      </c>
      <c r="I434" s="5">
        <f t="shared" si="26"/>
        <v>280.13</v>
      </c>
      <c r="J434" s="5">
        <f t="shared" si="27"/>
        <v>299.51</v>
      </c>
    </row>
    <row r="435" spans="1:10" x14ac:dyDescent="0.25">
      <c r="A435" t="str">
        <v>AMH</v>
      </c>
      <c r="B435" s="5" t="str">
        <v>35.08</v>
      </c>
      <c r="C435">
        <v>34.895000000000003</v>
      </c>
      <c r="D435">
        <v>34.35</v>
      </c>
      <c r="E435">
        <v>36</v>
      </c>
      <c r="F435" t="str">
        <v>D</v>
      </c>
      <c r="G435" s="5">
        <f t="shared" si="24"/>
        <v>35.08</v>
      </c>
      <c r="H435" s="5">
        <f t="shared" si="25"/>
        <v>34.895000000000003</v>
      </c>
      <c r="I435" s="5">
        <f t="shared" si="26"/>
        <v>34.35</v>
      </c>
      <c r="J435" s="5">
        <f t="shared" si="27"/>
        <v>36</v>
      </c>
    </row>
    <row r="436" spans="1:10" x14ac:dyDescent="0.25">
      <c r="A436" t="str">
        <v>AMID</v>
      </c>
      <c r="B436" s="5" t="str">
        <v>34.48</v>
      </c>
      <c r="C436">
        <v>34.43</v>
      </c>
      <c r="D436">
        <v>34.1</v>
      </c>
      <c r="E436">
        <v>35.090000000000003</v>
      </c>
      <c r="F436" t="str">
        <v>B</v>
      </c>
      <c r="G436" s="5">
        <f t="shared" si="24"/>
        <v>34.479999999999997</v>
      </c>
      <c r="H436" s="5">
        <f t="shared" si="25"/>
        <v>34.43</v>
      </c>
      <c r="I436" s="5">
        <f t="shared" si="26"/>
        <v>34.1</v>
      </c>
      <c r="J436" s="5">
        <f t="shared" si="27"/>
        <v>35.090000000000003</v>
      </c>
    </row>
    <row r="437" spans="1:10" x14ac:dyDescent="0.25">
      <c r="A437" t="str">
        <v>AMIGY</v>
      </c>
      <c r="B437" s="5" t="str">
        <v>49.91</v>
      </c>
      <c r="C437">
        <v>50.106999999999999</v>
      </c>
      <c r="D437">
        <v>49.18</v>
      </c>
      <c r="E437">
        <v>51.97</v>
      </c>
      <c r="F437" t="str">
        <v>B</v>
      </c>
      <c r="G437" s="5">
        <f t="shared" si="24"/>
        <v>49.91</v>
      </c>
      <c r="H437" s="5">
        <f t="shared" si="25"/>
        <v>50.106999999999999</v>
      </c>
      <c r="I437" s="5">
        <f t="shared" si="26"/>
        <v>49.18</v>
      </c>
      <c r="J437" s="5">
        <f t="shared" si="27"/>
        <v>51.97</v>
      </c>
    </row>
    <row r="438" spans="1:10" x14ac:dyDescent="0.25">
      <c r="A438" t="str">
        <v>AMIX</v>
      </c>
      <c r="B438" s="5" t="str">
        <v>1.16</v>
      </c>
      <c r="C438">
        <v>1</v>
      </c>
      <c r="D438">
        <v>0.92</v>
      </c>
      <c r="E438">
        <v>1.1599999999999999</v>
      </c>
      <c r="F438" t="str">
        <v>D</v>
      </c>
      <c r="G438" s="5">
        <f t="shared" si="24"/>
        <v>1.1599999999999999</v>
      </c>
      <c r="H438" s="5">
        <f t="shared" si="25"/>
        <v>1</v>
      </c>
      <c r="I438" s="5">
        <f t="shared" si="26"/>
        <v>0.92</v>
      </c>
      <c r="J438" s="5">
        <f t="shared" si="27"/>
        <v>1.1599999999999999</v>
      </c>
    </row>
    <row r="439" spans="1:10" x14ac:dyDescent="0.25">
      <c r="A439" t="str">
        <v>AMJB</v>
      </c>
      <c r="B439" s="5" t="str">
        <v>30.74</v>
      </c>
      <c r="C439">
        <v>30.689999999999998</v>
      </c>
      <c r="D439">
        <v>30.36</v>
      </c>
      <c r="E439">
        <v>31.35</v>
      </c>
      <c r="F439" t="str">
        <v>B</v>
      </c>
      <c r="G439" s="5">
        <f t="shared" si="24"/>
        <v>30.74</v>
      </c>
      <c r="H439" s="5">
        <f t="shared" si="25"/>
        <v>30.689999999999998</v>
      </c>
      <c r="I439" s="5">
        <f t="shared" si="26"/>
        <v>30.36</v>
      </c>
      <c r="J439" s="5">
        <f t="shared" si="27"/>
        <v>31.35</v>
      </c>
    </row>
    <row r="440" spans="1:10" x14ac:dyDescent="0.25">
      <c r="A440" t="str">
        <v>AMKBY</v>
      </c>
      <c r="B440" s="5" t="str">
        <v>10.56</v>
      </c>
      <c r="C440">
        <v>10.379999999999999</v>
      </c>
      <c r="D440">
        <v>10.09</v>
      </c>
      <c r="E440">
        <v>10.96</v>
      </c>
      <c r="F440" t="str">
        <v>C</v>
      </c>
      <c r="G440" s="5">
        <f t="shared" si="24"/>
        <v>10.56</v>
      </c>
      <c r="H440" s="5">
        <f t="shared" si="25"/>
        <v>10.379999999999999</v>
      </c>
      <c r="I440" s="5">
        <f t="shared" si="26"/>
        <v>10.09</v>
      </c>
      <c r="J440" s="5">
        <f t="shared" si="27"/>
        <v>10.96</v>
      </c>
    </row>
    <row r="441" spans="1:10" x14ac:dyDescent="0.25">
      <c r="A441" t="str">
        <v>AMKR</v>
      </c>
      <c r="B441" s="5" t="str">
        <v>24.36</v>
      </c>
      <c r="C441">
        <v>24.175000000000001</v>
      </c>
      <c r="D441">
        <v>23.43</v>
      </c>
      <c r="E441">
        <v>25.68</v>
      </c>
      <c r="F441" t="str">
        <v>C</v>
      </c>
      <c r="G441" s="5">
        <f t="shared" si="24"/>
        <v>24.36</v>
      </c>
      <c r="H441" s="5">
        <f t="shared" si="25"/>
        <v>24.175000000000001</v>
      </c>
      <c r="I441" s="5">
        <f t="shared" si="26"/>
        <v>23.43</v>
      </c>
      <c r="J441" s="5">
        <f t="shared" si="27"/>
        <v>25.68</v>
      </c>
    </row>
    <row r="442" spans="1:10" x14ac:dyDescent="0.25">
      <c r="A442" t="str">
        <v>AMLP</v>
      </c>
      <c r="B442" s="5" t="str">
        <v>48.07</v>
      </c>
      <c r="C442">
        <v>47.77</v>
      </c>
      <c r="D442">
        <v>47.28</v>
      </c>
      <c r="E442">
        <v>48.75</v>
      </c>
      <c r="F442" t="str">
        <v>C</v>
      </c>
      <c r="G442" s="5">
        <f t="shared" si="24"/>
        <v>48.07</v>
      </c>
      <c r="H442" s="5">
        <f t="shared" si="25"/>
        <v>47.77</v>
      </c>
      <c r="I442" s="5">
        <f t="shared" si="26"/>
        <v>47.28</v>
      </c>
      <c r="J442" s="5">
        <f t="shared" si="27"/>
        <v>48.75</v>
      </c>
    </row>
    <row r="443" spans="1:10" x14ac:dyDescent="0.25">
      <c r="A443" t="str">
        <v>AMLX</v>
      </c>
      <c r="B443" s="5" t="str">
        <v>9.18</v>
      </c>
      <c r="C443">
        <v>8.4499999999999993</v>
      </c>
      <c r="D443">
        <v>7.97</v>
      </c>
      <c r="E443">
        <v>9.41</v>
      </c>
      <c r="F443" t="str">
        <v>B</v>
      </c>
      <c r="G443" s="5">
        <f t="shared" si="24"/>
        <v>9.18</v>
      </c>
      <c r="H443" s="5">
        <f t="shared" si="25"/>
        <v>8.4499999999999993</v>
      </c>
      <c r="I443" s="5">
        <f t="shared" si="26"/>
        <v>7.97</v>
      </c>
      <c r="J443" s="5">
        <f t="shared" si="27"/>
        <v>9.41</v>
      </c>
    </row>
    <row r="444" spans="1:10" x14ac:dyDescent="0.25">
      <c r="A444" t="str">
        <v>AMN</v>
      </c>
      <c r="B444" s="5" t="str">
        <v>20.39</v>
      </c>
      <c r="C444">
        <v>20.004000000000001</v>
      </c>
      <c r="D444">
        <v>18.84</v>
      </c>
      <c r="E444">
        <v>22.32</v>
      </c>
      <c r="F444" t="str">
        <v>C</v>
      </c>
      <c r="G444" s="5">
        <f t="shared" si="24"/>
        <v>20.39</v>
      </c>
      <c r="H444" s="5">
        <f t="shared" si="25"/>
        <v>20.004000000000001</v>
      </c>
      <c r="I444" s="5">
        <f t="shared" si="26"/>
        <v>18.84</v>
      </c>
      <c r="J444" s="5">
        <f t="shared" si="27"/>
        <v>22.32</v>
      </c>
    </row>
    <row r="445" spans="1:10" x14ac:dyDescent="0.25">
      <c r="A445" t="str">
        <v>AMOD</v>
      </c>
      <c r="B445" s="5" t="str">
        <v>1.08</v>
      </c>
      <c r="C445">
        <v>1.03</v>
      </c>
      <c r="D445">
        <v>0.96</v>
      </c>
      <c r="E445">
        <v>1.17</v>
      </c>
      <c r="F445" t="str">
        <v>D</v>
      </c>
      <c r="G445" s="5">
        <f t="shared" si="24"/>
        <v>1.08</v>
      </c>
      <c r="H445" s="5">
        <f t="shared" si="25"/>
        <v>1.03</v>
      </c>
      <c r="I445" s="5">
        <f t="shared" si="26"/>
        <v>0.96</v>
      </c>
      <c r="J445" s="5">
        <f t="shared" si="27"/>
        <v>1.17</v>
      </c>
    </row>
    <row r="446" spans="1:10" x14ac:dyDescent="0.25">
      <c r="A446" t="str">
        <v>AMOM</v>
      </c>
      <c r="B446" s="5" t="str">
        <v>46.07</v>
      </c>
      <c r="C446">
        <v>46.02</v>
      </c>
      <c r="D446">
        <v>45.55</v>
      </c>
      <c r="E446">
        <v>46.96</v>
      </c>
      <c r="F446" t="str">
        <v>D</v>
      </c>
      <c r="G446" s="5">
        <f t="shared" si="24"/>
        <v>46.07</v>
      </c>
      <c r="H446" s="5">
        <f t="shared" si="25"/>
        <v>46.02</v>
      </c>
      <c r="I446" s="5">
        <f t="shared" si="26"/>
        <v>45.55</v>
      </c>
      <c r="J446" s="5">
        <f t="shared" si="27"/>
        <v>46.96</v>
      </c>
    </row>
    <row r="447" spans="1:10" x14ac:dyDescent="0.25">
      <c r="A447" t="str">
        <v>AMP</v>
      </c>
      <c r="B447" s="5" t="str">
        <v>516.59</v>
      </c>
      <c r="C447">
        <v>509.37700000000001</v>
      </c>
      <c r="D447">
        <v>499.55</v>
      </c>
      <c r="E447">
        <v>529.04</v>
      </c>
      <c r="F447" t="str">
        <v>E</v>
      </c>
      <c r="G447" s="5">
        <f t="shared" si="24"/>
        <v>516.59</v>
      </c>
      <c r="H447" s="5">
        <f t="shared" si="25"/>
        <v>509.37700000000001</v>
      </c>
      <c r="I447" s="5">
        <f t="shared" si="26"/>
        <v>499.55</v>
      </c>
      <c r="J447" s="5">
        <f t="shared" si="27"/>
        <v>529.04</v>
      </c>
    </row>
    <row r="448" spans="1:10" x14ac:dyDescent="0.25">
      <c r="A448" t="str">
        <v>AMPG</v>
      </c>
      <c r="B448" s="5" t="str">
        <v>3.19</v>
      </c>
      <c r="C448">
        <v>3.0900000000000003</v>
      </c>
      <c r="D448">
        <v>2.8</v>
      </c>
      <c r="E448">
        <v>3.67</v>
      </c>
      <c r="F448" t="str">
        <v>C</v>
      </c>
      <c r="G448" s="5">
        <f t="shared" si="24"/>
        <v>3.19</v>
      </c>
      <c r="H448" s="5">
        <f t="shared" si="25"/>
        <v>3.0900000000000003</v>
      </c>
      <c r="I448" s="5">
        <f t="shared" si="26"/>
        <v>2.8</v>
      </c>
      <c r="J448" s="5">
        <f t="shared" si="27"/>
        <v>3.67</v>
      </c>
    </row>
    <row r="449" spans="1:10" x14ac:dyDescent="0.25">
      <c r="A449" t="str">
        <v>AMPGW</v>
      </c>
      <c r="B449" s="5" t="str">
        <v>0.61</v>
      </c>
      <c r="C449">
        <v>0.54999999999999993</v>
      </c>
      <c r="D449">
        <v>0.48</v>
      </c>
      <c r="E449">
        <v>0.69</v>
      </c>
      <c r="F449" t="str">
        <v>D</v>
      </c>
      <c r="G449" s="5">
        <f t="shared" si="24"/>
        <v>0.61</v>
      </c>
      <c r="H449" s="5">
        <f t="shared" si="25"/>
        <v>0.54999999999999993</v>
      </c>
      <c r="I449" s="5">
        <f t="shared" si="26"/>
        <v>0.48</v>
      </c>
      <c r="J449" s="5">
        <f t="shared" si="27"/>
        <v>0.69</v>
      </c>
    </row>
    <row r="450" spans="1:10" x14ac:dyDescent="0.25">
      <c r="A450" t="str">
        <v>AMPH</v>
      </c>
      <c r="B450" s="5" t="str">
        <v>30.34</v>
      </c>
      <c r="C450">
        <v>29.897000000000002</v>
      </c>
      <c r="D450">
        <v>28.37</v>
      </c>
      <c r="E450">
        <v>32.96</v>
      </c>
      <c r="F450" t="str">
        <v>B</v>
      </c>
      <c r="G450" s="5">
        <f t="shared" si="24"/>
        <v>30.34</v>
      </c>
      <c r="H450" s="5">
        <f t="shared" si="25"/>
        <v>29.897000000000002</v>
      </c>
      <c r="I450" s="5">
        <f t="shared" si="26"/>
        <v>28.37</v>
      </c>
      <c r="J450" s="5">
        <f t="shared" si="27"/>
        <v>32.96</v>
      </c>
    </row>
    <row r="451" spans="1:10" x14ac:dyDescent="0.25">
      <c r="A451" t="str">
        <v>AMPL</v>
      </c>
      <c r="B451" s="5" t="str">
        <v>11.04</v>
      </c>
      <c r="C451">
        <v>10.891</v>
      </c>
      <c r="D451">
        <v>10.199999999999999</v>
      </c>
      <c r="E451">
        <v>12.27</v>
      </c>
      <c r="F451" t="str">
        <v>D</v>
      </c>
      <c r="G451" s="5">
        <f t="shared" ref="G451:G514" si="28">IFERROR(1*B451,"")</f>
        <v>11.04</v>
      </c>
      <c r="H451" s="5">
        <f t="shared" ref="H451:H514" si="29">IFERROR(1*C451,"")</f>
        <v>10.891</v>
      </c>
      <c r="I451" s="5">
        <f t="shared" ref="I451:I514" si="30">IFERROR(1*D451,"")</f>
        <v>10.199999999999999</v>
      </c>
      <c r="J451" s="5">
        <f t="shared" ref="J451:J514" si="31">IFERROR(1*E451,"")</f>
        <v>12.27</v>
      </c>
    </row>
    <row r="452" spans="1:10" x14ac:dyDescent="0.25">
      <c r="A452" t="str">
        <v>AMPX</v>
      </c>
      <c r="B452" s="5" t="str">
        <v>7.82</v>
      </c>
      <c r="C452">
        <v>7.3690000000000007</v>
      </c>
      <c r="D452">
        <v>6.66</v>
      </c>
      <c r="E452">
        <v>8.7899999999999991</v>
      </c>
      <c r="F452" t="str">
        <v>C</v>
      </c>
      <c r="G452" s="5">
        <f t="shared" si="28"/>
        <v>7.82</v>
      </c>
      <c r="H452" s="5">
        <f t="shared" si="29"/>
        <v>7.3690000000000007</v>
      </c>
      <c r="I452" s="5">
        <f t="shared" si="30"/>
        <v>6.66</v>
      </c>
      <c r="J452" s="5">
        <f t="shared" si="31"/>
        <v>8.7899999999999991</v>
      </c>
    </row>
    <row r="453" spans="1:10" x14ac:dyDescent="0.25">
      <c r="A453" t="str">
        <v>AMPY</v>
      </c>
      <c r="B453" s="5" t="str">
        <v>4.0</v>
      </c>
      <c r="C453">
        <v>3.91</v>
      </c>
      <c r="D453">
        <v>3.68</v>
      </c>
      <c r="E453">
        <v>4.37</v>
      </c>
      <c r="F453" t="str">
        <v>B</v>
      </c>
      <c r="G453" s="5">
        <f t="shared" si="28"/>
        <v>4</v>
      </c>
      <c r="H453" s="5">
        <f t="shared" si="29"/>
        <v>3.91</v>
      </c>
      <c r="I453" s="5">
        <f t="shared" si="30"/>
        <v>3.68</v>
      </c>
      <c r="J453" s="5">
        <f t="shared" si="31"/>
        <v>4.37</v>
      </c>
    </row>
    <row r="454" spans="1:10" x14ac:dyDescent="0.25">
      <c r="A454" t="str">
        <v>AMR</v>
      </c>
      <c r="B454" s="5" t="str">
        <v>145.15</v>
      </c>
      <c r="C454">
        <v>141.65600000000001</v>
      </c>
      <c r="D454">
        <v>132.22</v>
      </c>
      <c r="E454">
        <v>160.54</v>
      </c>
      <c r="F454" t="str">
        <v>C</v>
      </c>
      <c r="G454" s="5">
        <f t="shared" si="28"/>
        <v>145.15</v>
      </c>
      <c r="H454" s="5">
        <f t="shared" si="29"/>
        <v>141.65600000000001</v>
      </c>
      <c r="I454" s="5">
        <f t="shared" si="30"/>
        <v>132.22</v>
      </c>
      <c r="J454" s="5">
        <f t="shared" si="31"/>
        <v>160.54</v>
      </c>
    </row>
    <row r="455" spans="1:10" x14ac:dyDescent="0.25">
      <c r="A455" t="str">
        <v>AMRC</v>
      </c>
      <c r="B455" s="5" t="str">
        <v>25.11</v>
      </c>
      <c r="C455">
        <v>24.774000000000001</v>
      </c>
      <c r="D455">
        <v>23.21</v>
      </c>
      <c r="E455">
        <v>27.89</v>
      </c>
      <c r="F455" t="str">
        <v>B</v>
      </c>
      <c r="G455" s="5">
        <f t="shared" si="28"/>
        <v>25.11</v>
      </c>
      <c r="H455" s="5">
        <f t="shared" si="29"/>
        <v>24.774000000000001</v>
      </c>
      <c r="I455" s="5">
        <f t="shared" si="30"/>
        <v>23.21</v>
      </c>
      <c r="J455" s="5">
        <f t="shared" si="31"/>
        <v>27.89</v>
      </c>
    </row>
    <row r="456" spans="1:10" x14ac:dyDescent="0.25">
      <c r="A456" t="str">
        <v>AMRK</v>
      </c>
      <c r="B456" s="5" t="str">
        <v>23.44</v>
      </c>
      <c r="C456">
        <v>23.196000000000002</v>
      </c>
      <c r="D456">
        <v>22.36</v>
      </c>
      <c r="E456">
        <v>24.88</v>
      </c>
      <c r="F456" t="str">
        <v>B</v>
      </c>
      <c r="G456" s="5">
        <f t="shared" si="28"/>
        <v>23.44</v>
      </c>
      <c r="H456" s="5">
        <f t="shared" si="29"/>
        <v>23.196000000000002</v>
      </c>
      <c r="I456" s="5">
        <f t="shared" si="30"/>
        <v>22.36</v>
      </c>
      <c r="J456" s="5">
        <f t="shared" si="31"/>
        <v>24.88</v>
      </c>
    </row>
    <row r="457" spans="1:10" x14ac:dyDescent="0.25">
      <c r="A457" t="str">
        <v>AMRN</v>
      </c>
      <c r="B457" s="5" t="str">
        <v>15.55</v>
      </c>
      <c r="C457">
        <v>15.379999999999999</v>
      </c>
      <c r="D457">
        <v>14.89</v>
      </c>
      <c r="E457">
        <v>16.36</v>
      </c>
      <c r="F457" t="str">
        <v>B</v>
      </c>
      <c r="G457" s="5">
        <f t="shared" si="28"/>
        <v>15.55</v>
      </c>
      <c r="H457" s="5">
        <f t="shared" si="29"/>
        <v>15.379999999999999</v>
      </c>
      <c r="I457" s="5">
        <f t="shared" si="30"/>
        <v>14.89</v>
      </c>
      <c r="J457" s="5">
        <f t="shared" si="31"/>
        <v>16.36</v>
      </c>
    </row>
    <row r="458" spans="1:10" x14ac:dyDescent="0.25">
      <c r="A458" t="str">
        <v>AMRX</v>
      </c>
      <c r="B458" s="5" t="str">
        <v>9.38</v>
      </c>
      <c r="C458">
        <v>9.17</v>
      </c>
      <c r="D458">
        <v>8.9</v>
      </c>
      <c r="E458">
        <v>9.7100000000000009</v>
      </c>
      <c r="F458" t="str">
        <v>B</v>
      </c>
      <c r="G458" s="5">
        <f t="shared" si="28"/>
        <v>9.3800000000000008</v>
      </c>
      <c r="H458" s="5">
        <f t="shared" si="29"/>
        <v>9.17</v>
      </c>
      <c r="I458" s="5">
        <f t="shared" si="30"/>
        <v>8.9</v>
      </c>
      <c r="J458" s="5">
        <f t="shared" si="31"/>
        <v>9.7100000000000009</v>
      </c>
    </row>
    <row r="459" spans="1:10" x14ac:dyDescent="0.25">
      <c r="A459" t="str">
        <v>AMRZ</v>
      </c>
      <c r="B459" s="5" t="str">
        <v>52.01</v>
      </c>
      <c r="C459">
        <v>50.964000000000006</v>
      </c>
      <c r="D459">
        <v>49.3</v>
      </c>
      <c r="E459">
        <v>54.28</v>
      </c>
      <c r="F459" t="str">
        <v>C</v>
      </c>
      <c r="G459" s="5">
        <f t="shared" si="28"/>
        <v>52.01</v>
      </c>
      <c r="H459" s="5">
        <f t="shared" si="29"/>
        <v>50.964000000000006</v>
      </c>
      <c r="I459" s="5">
        <f t="shared" si="30"/>
        <v>49.3</v>
      </c>
      <c r="J459" s="5">
        <f t="shared" si="31"/>
        <v>54.28</v>
      </c>
    </row>
    <row r="460" spans="1:10" x14ac:dyDescent="0.25">
      <c r="A460" t="str">
        <v>AMS</v>
      </c>
      <c r="B460" s="5" t="str">
        <v>2.54</v>
      </c>
      <c r="C460">
        <v>2.4900000000000002</v>
      </c>
      <c r="D460">
        <v>2.37</v>
      </c>
      <c r="E460">
        <v>2.73</v>
      </c>
      <c r="F460" t="str">
        <v>C</v>
      </c>
      <c r="G460" s="5">
        <f t="shared" si="28"/>
        <v>2.54</v>
      </c>
      <c r="H460" s="5">
        <f t="shared" si="29"/>
        <v>2.4900000000000002</v>
      </c>
      <c r="I460" s="5">
        <f t="shared" si="30"/>
        <v>2.37</v>
      </c>
      <c r="J460" s="5">
        <f t="shared" si="31"/>
        <v>2.73</v>
      </c>
    </row>
    <row r="461" spans="1:10" x14ac:dyDescent="0.25">
      <c r="A461" t="str">
        <v>AMSC</v>
      </c>
      <c r="B461" s="5" t="str">
        <v>52.34</v>
      </c>
      <c r="C461">
        <v>49.494</v>
      </c>
      <c r="D461">
        <v>46.33</v>
      </c>
      <c r="E461">
        <v>55.81</v>
      </c>
      <c r="F461" t="str">
        <v>C</v>
      </c>
      <c r="G461" s="5">
        <f t="shared" si="28"/>
        <v>52.34</v>
      </c>
      <c r="H461" s="5">
        <f t="shared" si="29"/>
        <v>49.494</v>
      </c>
      <c r="I461" s="5">
        <f t="shared" si="30"/>
        <v>46.33</v>
      </c>
      <c r="J461" s="5">
        <f t="shared" si="31"/>
        <v>55.81</v>
      </c>
    </row>
    <row r="462" spans="1:10" x14ac:dyDescent="0.25">
      <c r="A462" t="str">
        <v>AMSF</v>
      </c>
      <c r="B462" s="5" t="str">
        <v>46.04</v>
      </c>
      <c r="C462">
        <v>45.758000000000003</v>
      </c>
      <c r="D462">
        <v>44.94</v>
      </c>
      <c r="E462">
        <v>47.4</v>
      </c>
      <c r="F462" t="str">
        <v>B</v>
      </c>
      <c r="G462" s="5">
        <f t="shared" si="28"/>
        <v>46.04</v>
      </c>
      <c r="H462" s="5">
        <f t="shared" si="29"/>
        <v>45.758000000000003</v>
      </c>
      <c r="I462" s="5">
        <f t="shared" si="30"/>
        <v>44.94</v>
      </c>
      <c r="J462" s="5">
        <f t="shared" si="31"/>
        <v>47.4</v>
      </c>
    </row>
    <row r="463" spans="1:10" x14ac:dyDescent="0.25">
      <c r="A463" t="str">
        <v>AMST</v>
      </c>
      <c r="B463" s="5" t="str">
        <v>2.72</v>
      </c>
      <c r="C463">
        <v>2.6500000000000004</v>
      </c>
      <c r="D463">
        <v>2.5099999999999998</v>
      </c>
      <c r="E463">
        <v>2.93</v>
      </c>
      <c r="F463" t="str">
        <v>D</v>
      </c>
      <c r="G463" s="5">
        <f t="shared" si="28"/>
        <v>2.72</v>
      </c>
      <c r="H463" s="5">
        <f t="shared" si="29"/>
        <v>2.6500000000000004</v>
      </c>
      <c r="I463" s="5">
        <f t="shared" si="30"/>
        <v>2.5099999999999998</v>
      </c>
      <c r="J463" s="5">
        <f t="shared" si="31"/>
        <v>2.93</v>
      </c>
    </row>
    <row r="464" spans="1:10" x14ac:dyDescent="0.25">
      <c r="A464" t="str">
        <v>AMT</v>
      </c>
      <c r="B464" s="5" t="str">
        <v>207.46</v>
      </c>
      <c r="C464">
        <v>204.21700000000001</v>
      </c>
      <c r="D464">
        <v>200.59</v>
      </c>
      <c r="E464">
        <v>211.48</v>
      </c>
      <c r="F464" t="str">
        <v>D</v>
      </c>
      <c r="G464" s="5">
        <f t="shared" si="28"/>
        <v>207.46</v>
      </c>
      <c r="H464" s="5">
        <f t="shared" si="29"/>
        <v>204.21700000000001</v>
      </c>
      <c r="I464" s="5">
        <f t="shared" si="30"/>
        <v>200.59</v>
      </c>
      <c r="J464" s="5">
        <f t="shared" si="31"/>
        <v>211.48</v>
      </c>
    </row>
    <row r="465" spans="1:10" x14ac:dyDescent="0.25">
      <c r="A465" t="str">
        <v>AMTB</v>
      </c>
      <c r="B465" s="5" t="str">
        <v>21.43</v>
      </c>
      <c r="C465">
        <v>21.256999999999998</v>
      </c>
      <c r="D465">
        <v>20.73</v>
      </c>
      <c r="E465">
        <v>22.32</v>
      </c>
      <c r="F465" t="str">
        <v>B</v>
      </c>
      <c r="G465" s="5">
        <f t="shared" si="28"/>
        <v>21.43</v>
      </c>
      <c r="H465" s="5">
        <f t="shared" si="29"/>
        <v>21.256999999999998</v>
      </c>
      <c r="I465" s="5">
        <f t="shared" si="30"/>
        <v>20.73</v>
      </c>
      <c r="J465" s="5">
        <f t="shared" si="31"/>
        <v>22.32</v>
      </c>
    </row>
    <row r="466" spans="1:10" x14ac:dyDescent="0.25">
      <c r="A466" t="str">
        <v>AMTM</v>
      </c>
      <c r="B466" s="5" t="str">
        <v>25.12</v>
      </c>
      <c r="C466">
        <v>24.919</v>
      </c>
      <c r="D466">
        <v>24.01</v>
      </c>
      <c r="E466">
        <v>26.74</v>
      </c>
      <c r="F466" t="str">
        <v>D</v>
      </c>
      <c r="G466" s="5">
        <f t="shared" si="28"/>
        <v>25.12</v>
      </c>
      <c r="H466" s="5">
        <f t="shared" si="29"/>
        <v>24.919</v>
      </c>
      <c r="I466" s="5">
        <f t="shared" si="30"/>
        <v>24.01</v>
      </c>
      <c r="J466" s="5">
        <f t="shared" si="31"/>
        <v>26.74</v>
      </c>
    </row>
    <row r="467" spans="1:10" x14ac:dyDescent="0.25">
      <c r="A467" t="str">
        <v>AMTX</v>
      </c>
      <c r="B467" s="5" t="str">
        <v>2.65</v>
      </c>
      <c r="C467">
        <v>2.54</v>
      </c>
      <c r="D467">
        <v>2.33</v>
      </c>
      <c r="E467">
        <v>2.96</v>
      </c>
      <c r="F467" t="str">
        <v>D</v>
      </c>
      <c r="G467" s="5">
        <f t="shared" si="28"/>
        <v>2.65</v>
      </c>
      <c r="H467" s="5">
        <f t="shared" si="29"/>
        <v>2.54</v>
      </c>
      <c r="I467" s="5">
        <f t="shared" si="30"/>
        <v>2.33</v>
      </c>
      <c r="J467" s="5">
        <f t="shared" si="31"/>
        <v>2.96</v>
      </c>
    </row>
    <row r="468" spans="1:10" x14ac:dyDescent="0.25">
      <c r="A468" t="str">
        <v>AMUB</v>
      </c>
      <c r="B468" s="5" t="str">
        <v>19.12</v>
      </c>
      <c r="C468">
        <v>19.07</v>
      </c>
      <c r="D468">
        <v>18.93</v>
      </c>
      <c r="E468">
        <v>19.350000000000001</v>
      </c>
      <c r="F468" t="str">
        <v>C</v>
      </c>
      <c r="G468" s="5">
        <f t="shared" si="28"/>
        <v>19.12</v>
      </c>
      <c r="H468" s="5">
        <f t="shared" si="29"/>
        <v>19.07</v>
      </c>
      <c r="I468" s="5">
        <f t="shared" si="30"/>
        <v>18.93</v>
      </c>
      <c r="J468" s="5">
        <f t="shared" si="31"/>
        <v>19.350000000000001</v>
      </c>
    </row>
    <row r="469" spans="1:10" x14ac:dyDescent="0.25">
      <c r="A469" t="str">
        <v>AMUU</v>
      </c>
      <c r="B469" s="5" t="str">
        <v>44.34</v>
      </c>
      <c r="C469">
        <v>43.18</v>
      </c>
      <c r="D469">
        <v>38.78</v>
      </c>
      <c r="E469">
        <v>51.98</v>
      </c>
      <c r="F469" t="str">
        <v>D</v>
      </c>
      <c r="G469" s="5">
        <f t="shared" si="28"/>
        <v>44.34</v>
      </c>
      <c r="H469" s="5">
        <f t="shared" si="29"/>
        <v>43.18</v>
      </c>
      <c r="I469" s="5">
        <f t="shared" si="30"/>
        <v>38.78</v>
      </c>
      <c r="J469" s="5">
        <f t="shared" si="31"/>
        <v>51.98</v>
      </c>
    </row>
    <row r="470" spans="1:10" x14ac:dyDescent="0.25">
      <c r="A470" t="str">
        <v>AMWD</v>
      </c>
      <c r="B470" s="5" t="str">
        <v>67.4</v>
      </c>
      <c r="C470">
        <v>65.869</v>
      </c>
      <c r="D470">
        <v>62.56</v>
      </c>
      <c r="E470">
        <v>72.489999999999995</v>
      </c>
      <c r="F470" t="str">
        <v>B</v>
      </c>
      <c r="G470" s="5">
        <f t="shared" si="28"/>
        <v>67.400000000000006</v>
      </c>
      <c r="H470" s="5">
        <f t="shared" si="29"/>
        <v>65.869</v>
      </c>
      <c r="I470" s="5">
        <f t="shared" si="30"/>
        <v>62.56</v>
      </c>
      <c r="J470" s="5">
        <f t="shared" si="31"/>
        <v>72.489999999999995</v>
      </c>
    </row>
    <row r="471" spans="1:10" x14ac:dyDescent="0.25">
      <c r="A471" t="str">
        <v>AMWL</v>
      </c>
      <c r="B471" s="5" t="str">
        <v>7.01</v>
      </c>
      <c r="C471">
        <v>6.96</v>
      </c>
      <c r="D471">
        <v>6.52</v>
      </c>
      <c r="E471">
        <v>7.84</v>
      </c>
      <c r="F471" t="str">
        <v>D</v>
      </c>
      <c r="G471" s="5">
        <f t="shared" si="28"/>
        <v>7.01</v>
      </c>
      <c r="H471" s="5">
        <f t="shared" si="29"/>
        <v>6.96</v>
      </c>
      <c r="I471" s="5">
        <f t="shared" si="30"/>
        <v>6.52</v>
      </c>
      <c r="J471" s="5">
        <f t="shared" si="31"/>
        <v>7.84</v>
      </c>
    </row>
    <row r="472" spans="1:10" x14ac:dyDescent="0.25">
      <c r="A472" t="str">
        <v>AMX</v>
      </c>
      <c r="B472" s="5" t="str">
        <v>19.98</v>
      </c>
      <c r="C472">
        <v>19.77</v>
      </c>
      <c r="D472">
        <v>19.399999999999999</v>
      </c>
      <c r="E472">
        <v>20.51</v>
      </c>
      <c r="F472" t="str">
        <v>B</v>
      </c>
      <c r="G472" s="5">
        <f t="shared" si="28"/>
        <v>19.98</v>
      </c>
      <c r="H472" s="5">
        <f t="shared" si="29"/>
        <v>19.77</v>
      </c>
      <c r="I472" s="5">
        <f t="shared" si="30"/>
        <v>19.399999999999999</v>
      </c>
      <c r="J472" s="5">
        <f t="shared" si="31"/>
        <v>20.51</v>
      </c>
    </row>
    <row r="473" spans="1:10" x14ac:dyDescent="0.25">
      <c r="A473" t="str">
        <v>AMZA</v>
      </c>
      <c r="B473" s="5" t="str">
        <v>42.53</v>
      </c>
      <c r="C473">
        <v>42.336999999999996</v>
      </c>
      <c r="D473">
        <v>41.71</v>
      </c>
      <c r="E473">
        <v>43.6</v>
      </c>
      <c r="F473" t="str">
        <v>D</v>
      </c>
      <c r="G473" s="5">
        <f t="shared" si="28"/>
        <v>42.53</v>
      </c>
      <c r="H473" s="5">
        <f t="shared" si="29"/>
        <v>42.336999999999996</v>
      </c>
      <c r="I473" s="5">
        <f t="shared" si="30"/>
        <v>41.71</v>
      </c>
      <c r="J473" s="5">
        <f t="shared" si="31"/>
        <v>43.6</v>
      </c>
    </row>
    <row r="474" spans="1:10" x14ac:dyDescent="0.25">
      <c r="A474" t="str">
        <v>AMZD</v>
      </c>
      <c r="B474" s="5" t="str">
        <v>10.46</v>
      </c>
      <c r="C474">
        <v>10.41</v>
      </c>
      <c r="D474">
        <v>10.18</v>
      </c>
      <c r="E474">
        <v>10.87</v>
      </c>
      <c r="F474" t="str">
        <v>D</v>
      </c>
      <c r="G474" s="5">
        <f t="shared" si="28"/>
        <v>10.46</v>
      </c>
      <c r="H474" s="5">
        <f t="shared" si="29"/>
        <v>10.41</v>
      </c>
      <c r="I474" s="5">
        <f t="shared" si="30"/>
        <v>10.18</v>
      </c>
      <c r="J474" s="5">
        <f t="shared" si="31"/>
        <v>10.87</v>
      </c>
    </row>
    <row r="475" spans="1:10" x14ac:dyDescent="0.25">
      <c r="A475" t="str">
        <v>AMZE</v>
      </c>
      <c r="B475" s="5" t="str">
        <v>3.06</v>
      </c>
      <c r="C475">
        <v>3.0100000000000002</v>
      </c>
      <c r="D475">
        <v>2.57</v>
      </c>
      <c r="E475">
        <v>3.89</v>
      </c>
      <c r="F475" t="str">
        <v>D</v>
      </c>
      <c r="G475" s="5">
        <f t="shared" si="28"/>
        <v>3.06</v>
      </c>
      <c r="H475" s="5">
        <f t="shared" si="29"/>
        <v>3.0100000000000002</v>
      </c>
      <c r="I475" s="5">
        <f t="shared" si="30"/>
        <v>2.57</v>
      </c>
      <c r="J475" s="5">
        <f t="shared" si="31"/>
        <v>3.89</v>
      </c>
    </row>
    <row r="476" spans="1:10" x14ac:dyDescent="0.25">
      <c r="A476" t="str">
        <v>AMZN</v>
      </c>
      <c r="B476" s="5" t="str">
        <v>228.68</v>
      </c>
      <c r="C476">
        <v>225.57999999999998</v>
      </c>
      <c r="D476">
        <v>220.68</v>
      </c>
      <c r="E476">
        <v>235.38</v>
      </c>
      <c r="F476" t="str">
        <v>B</v>
      </c>
      <c r="G476" s="5">
        <f t="shared" si="28"/>
        <v>228.68</v>
      </c>
      <c r="H476" s="5">
        <f t="shared" si="29"/>
        <v>225.57999999999998</v>
      </c>
      <c r="I476" s="5">
        <f t="shared" si="30"/>
        <v>220.68</v>
      </c>
      <c r="J476" s="5">
        <f t="shared" si="31"/>
        <v>235.38</v>
      </c>
    </row>
    <row r="477" spans="1:10" x14ac:dyDescent="0.25">
      <c r="A477" t="str">
        <v>AMZP</v>
      </c>
      <c r="B477" s="5" t="str">
        <v>28.43</v>
      </c>
      <c r="C477">
        <v>28.38</v>
      </c>
      <c r="D477">
        <v>27.9</v>
      </c>
      <c r="E477">
        <v>29.34</v>
      </c>
      <c r="F477" t="str">
        <v>B</v>
      </c>
      <c r="G477" s="5">
        <f t="shared" si="28"/>
        <v>28.43</v>
      </c>
      <c r="H477" s="5">
        <f t="shared" si="29"/>
        <v>28.38</v>
      </c>
      <c r="I477" s="5">
        <f t="shared" si="30"/>
        <v>27.9</v>
      </c>
      <c r="J477" s="5">
        <f t="shared" si="31"/>
        <v>29.34</v>
      </c>
    </row>
    <row r="478" spans="1:10" x14ac:dyDescent="0.25">
      <c r="A478" t="str">
        <v>AMZU</v>
      </c>
      <c r="B478" s="5" t="str">
        <v>38.64</v>
      </c>
      <c r="C478">
        <v>37.598999999999997</v>
      </c>
      <c r="D478">
        <v>35.99</v>
      </c>
      <c r="E478">
        <v>40.82</v>
      </c>
      <c r="F478" t="str">
        <v>B</v>
      </c>
      <c r="G478" s="5">
        <f t="shared" si="28"/>
        <v>38.64</v>
      </c>
      <c r="H478" s="5">
        <f t="shared" si="29"/>
        <v>37.598999999999997</v>
      </c>
      <c r="I478" s="5">
        <f t="shared" si="30"/>
        <v>35.99</v>
      </c>
      <c r="J478" s="5">
        <f t="shared" si="31"/>
        <v>40.82</v>
      </c>
    </row>
    <row r="479" spans="1:10" x14ac:dyDescent="0.25">
      <c r="A479" t="str">
        <v>AMZW</v>
      </c>
      <c r="B479" s="5" t="str">
        <v>49.26</v>
      </c>
      <c r="C479">
        <v>49.134999999999998</v>
      </c>
      <c r="D479">
        <v>47.99</v>
      </c>
      <c r="E479">
        <v>51.44</v>
      </c>
      <c r="F479" t="str">
        <v>C</v>
      </c>
      <c r="G479" s="5">
        <f t="shared" si="28"/>
        <v>49.26</v>
      </c>
      <c r="H479" s="5">
        <f t="shared" si="29"/>
        <v>49.134999999999998</v>
      </c>
      <c r="I479" s="5">
        <f t="shared" si="30"/>
        <v>47.99</v>
      </c>
      <c r="J479" s="5">
        <f t="shared" si="31"/>
        <v>51.44</v>
      </c>
    </row>
    <row r="480" spans="1:10" x14ac:dyDescent="0.25">
      <c r="A480" t="str">
        <v>AMZY</v>
      </c>
      <c r="B480" s="5" t="str">
        <v>15.57</v>
      </c>
      <c r="C480">
        <v>15.42</v>
      </c>
      <c r="D480">
        <v>15.17</v>
      </c>
      <c r="E480">
        <v>15.92</v>
      </c>
      <c r="F480" t="str">
        <v>C</v>
      </c>
      <c r="G480" s="5">
        <f t="shared" si="28"/>
        <v>15.57</v>
      </c>
      <c r="H480" s="5">
        <f t="shared" si="29"/>
        <v>15.42</v>
      </c>
      <c r="I480" s="5">
        <f t="shared" si="30"/>
        <v>15.17</v>
      </c>
      <c r="J480" s="5">
        <f t="shared" si="31"/>
        <v>15.92</v>
      </c>
    </row>
    <row r="481" spans="1:10" x14ac:dyDescent="0.25">
      <c r="A481" t="str">
        <v>AMZZ</v>
      </c>
      <c r="B481" s="5" t="str">
        <v>32.69</v>
      </c>
      <c r="C481">
        <v>32.066000000000003</v>
      </c>
      <c r="D481">
        <v>30.73</v>
      </c>
      <c r="E481">
        <v>34.75</v>
      </c>
      <c r="F481" t="str">
        <v>B</v>
      </c>
      <c r="G481" s="5">
        <f t="shared" si="28"/>
        <v>32.69</v>
      </c>
      <c r="H481" s="5">
        <f t="shared" si="29"/>
        <v>32.066000000000003</v>
      </c>
      <c r="I481" s="5">
        <f t="shared" si="30"/>
        <v>30.73</v>
      </c>
      <c r="J481" s="5">
        <f t="shared" si="31"/>
        <v>34.75</v>
      </c>
    </row>
    <row r="482" spans="1:10" x14ac:dyDescent="0.25">
      <c r="A482" t="str">
        <v>AN</v>
      </c>
      <c r="B482" s="5" t="str">
        <v>221.1</v>
      </c>
      <c r="C482">
        <v>220.535</v>
      </c>
      <c r="D482">
        <v>216.19</v>
      </c>
      <c r="E482">
        <v>229.24</v>
      </c>
      <c r="F482" t="str">
        <v>C</v>
      </c>
      <c r="G482" s="5">
        <f t="shared" si="28"/>
        <v>221.1</v>
      </c>
      <c r="H482" s="5">
        <f t="shared" si="29"/>
        <v>220.535</v>
      </c>
      <c r="I482" s="5">
        <f t="shared" si="30"/>
        <v>216.19</v>
      </c>
      <c r="J482" s="5">
        <f t="shared" si="31"/>
        <v>229.24</v>
      </c>
    </row>
    <row r="483" spans="1:10" x14ac:dyDescent="0.25">
      <c r="A483" t="str">
        <v>ANAB</v>
      </c>
      <c r="B483" s="5" t="str">
        <v>19.94</v>
      </c>
      <c r="C483">
        <v>19.766000000000002</v>
      </c>
      <c r="D483">
        <v>18.53</v>
      </c>
      <c r="E483">
        <v>22.25</v>
      </c>
      <c r="F483" t="str">
        <v>D</v>
      </c>
      <c r="G483" s="5">
        <f t="shared" si="28"/>
        <v>19.940000000000001</v>
      </c>
      <c r="H483" s="5">
        <f t="shared" si="29"/>
        <v>19.766000000000002</v>
      </c>
      <c r="I483" s="5">
        <f t="shared" si="30"/>
        <v>18.53</v>
      </c>
      <c r="J483" s="5">
        <f t="shared" si="31"/>
        <v>22.25</v>
      </c>
    </row>
    <row r="484" spans="1:10" x14ac:dyDescent="0.25">
      <c r="A484" t="str">
        <v>ANDE</v>
      </c>
      <c r="B484" s="5" t="str">
        <v>40.49</v>
      </c>
      <c r="C484">
        <v>40.132000000000005</v>
      </c>
      <c r="D484">
        <v>38.75</v>
      </c>
      <c r="E484">
        <v>42.89</v>
      </c>
      <c r="F484" t="str">
        <v>B</v>
      </c>
      <c r="G484" s="5">
        <f t="shared" si="28"/>
        <v>40.49</v>
      </c>
      <c r="H484" s="5">
        <f t="shared" si="29"/>
        <v>40.132000000000005</v>
      </c>
      <c r="I484" s="5">
        <f t="shared" si="30"/>
        <v>38.75</v>
      </c>
      <c r="J484" s="5">
        <f t="shared" si="31"/>
        <v>42.89</v>
      </c>
    </row>
    <row r="485" spans="1:10" x14ac:dyDescent="0.25">
      <c r="A485" t="str">
        <v>ANEB</v>
      </c>
      <c r="B485" s="5" t="str">
        <v>2.69</v>
      </c>
      <c r="C485">
        <v>2.6</v>
      </c>
      <c r="D485">
        <v>2.39</v>
      </c>
      <c r="E485">
        <v>3.02</v>
      </c>
      <c r="F485" t="str">
        <v>C</v>
      </c>
      <c r="G485" s="5">
        <f t="shared" si="28"/>
        <v>2.69</v>
      </c>
      <c r="H485" s="5">
        <f t="shared" si="29"/>
        <v>2.6</v>
      </c>
      <c r="I485" s="5">
        <f t="shared" si="30"/>
        <v>2.39</v>
      </c>
      <c r="J485" s="5">
        <f t="shared" si="31"/>
        <v>3.02</v>
      </c>
    </row>
    <row r="486" spans="1:10" x14ac:dyDescent="0.25">
      <c r="A486" t="str">
        <v>ANET</v>
      </c>
      <c r="B486" s="5" t="str">
        <v>134.3</v>
      </c>
      <c r="C486">
        <v>131.792</v>
      </c>
      <c r="D486">
        <v>126.01</v>
      </c>
      <c r="E486">
        <v>143.35</v>
      </c>
      <c r="F486" t="str">
        <v>C</v>
      </c>
      <c r="G486" s="5">
        <f t="shared" si="28"/>
        <v>134.30000000000001</v>
      </c>
      <c r="H486" s="5">
        <f t="shared" si="29"/>
        <v>131.792</v>
      </c>
      <c r="I486" s="5">
        <f t="shared" si="30"/>
        <v>126.01</v>
      </c>
      <c r="J486" s="5">
        <f t="shared" si="31"/>
        <v>143.35</v>
      </c>
    </row>
    <row r="487" spans="1:10" x14ac:dyDescent="0.25">
      <c r="A487" t="str">
        <v>ANEW</v>
      </c>
      <c r="B487" s="5" t="str">
        <v>50.42</v>
      </c>
      <c r="C487">
        <v>50.370000000000005</v>
      </c>
      <c r="D487">
        <v>50.02</v>
      </c>
      <c r="E487">
        <v>51.07</v>
      </c>
      <c r="F487" t="str">
        <v>B</v>
      </c>
      <c r="G487" s="5">
        <f t="shared" si="28"/>
        <v>50.42</v>
      </c>
      <c r="H487" s="5">
        <f t="shared" si="29"/>
        <v>50.370000000000005</v>
      </c>
      <c r="I487" s="5">
        <f t="shared" si="30"/>
        <v>50.02</v>
      </c>
      <c r="J487" s="5">
        <f t="shared" si="31"/>
        <v>51.07</v>
      </c>
    </row>
    <row r="488" spans="1:10" x14ac:dyDescent="0.25">
      <c r="A488" t="str">
        <v>ANF</v>
      </c>
      <c r="B488" s="5" t="str">
        <v>96.71</v>
      </c>
      <c r="C488">
        <v>95.599000000000004</v>
      </c>
      <c r="D488">
        <v>91.29</v>
      </c>
      <c r="E488">
        <v>104.22</v>
      </c>
      <c r="F488" t="str">
        <v>C</v>
      </c>
      <c r="G488" s="5">
        <f t="shared" si="28"/>
        <v>96.71</v>
      </c>
      <c r="H488" s="5">
        <f t="shared" si="29"/>
        <v>95.599000000000004</v>
      </c>
      <c r="I488" s="5">
        <f t="shared" si="30"/>
        <v>91.29</v>
      </c>
      <c r="J488" s="5">
        <f t="shared" si="31"/>
        <v>104.22</v>
      </c>
    </row>
    <row r="489" spans="1:10" x14ac:dyDescent="0.25">
      <c r="A489" t="str">
        <v>ANGH</v>
      </c>
      <c r="B489" s="5" t="str">
        <v>3.06</v>
      </c>
      <c r="C489">
        <v>3.0100000000000002</v>
      </c>
      <c r="D489">
        <v>2.74</v>
      </c>
      <c r="E489">
        <v>3.55</v>
      </c>
      <c r="F489" t="str">
        <v>D</v>
      </c>
      <c r="G489" s="5">
        <f t="shared" si="28"/>
        <v>3.06</v>
      </c>
      <c r="H489" s="5">
        <f t="shared" si="29"/>
        <v>3.0100000000000002</v>
      </c>
      <c r="I489" s="5">
        <f t="shared" si="30"/>
        <v>2.74</v>
      </c>
      <c r="J489" s="5">
        <f t="shared" si="31"/>
        <v>3.55</v>
      </c>
    </row>
    <row r="490" spans="1:10" x14ac:dyDescent="0.25">
      <c r="A490" t="str">
        <v>ANGI</v>
      </c>
      <c r="B490" s="5" t="str">
        <v>17.33</v>
      </c>
      <c r="C490">
        <v>17.103999999999999</v>
      </c>
      <c r="D490">
        <v>16.14</v>
      </c>
      <c r="E490">
        <v>19.02</v>
      </c>
      <c r="F490" t="str">
        <v>C</v>
      </c>
      <c r="G490" s="5">
        <f t="shared" si="28"/>
        <v>17.329999999999998</v>
      </c>
      <c r="H490" s="5">
        <f t="shared" si="29"/>
        <v>17.103999999999999</v>
      </c>
      <c r="I490" s="5">
        <f t="shared" si="30"/>
        <v>16.14</v>
      </c>
      <c r="J490" s="5">
        <f t="shared" si="31"/>
        <v>19.02</v>
      </c>
    </row>
    <row r="491" spans="1:10" x14ac:dyDescent="0.25">
      <c r="A491" t="str">
        <v>ANGL</v>
      </c>
      <c r="B491" s="5" t="str">
        <v>29.37</v>
      </c>
      <c r="C491">
        <v>29.27</v>
      </c>
      <c r="D491">
        <v>29.19</v>
      </c>
      <c r="E491">
        <v>29.43</v>
      </c>
      <c r="F491" t="str">
        <v>C</v>
      </c>
      <c r="G491" s="5">
        <f t="shared" si="28"/>
        <v>29.37</v>
      </c>
      <c r="H491" s="5">
        <f t="shared" si="29"/>
        <v>29.27</v>
      </c>
      <c r="I491" s="5">
        <f t="shared" si="30"/>
        <v>29.19</v>
      </c>
      <c r="J491" s="5">
        <f t="shared" si="31"/>
        <v>29.43</v>
      </c>
    </row>
    <row r="492" spans="1:10" x14ac:dyDescent="0.25">
      <c r="A492" t="str">
        <v>ANGO</v>
      </c>
      <c r="B492" s="5" t="str">
        <v>9.8</v>
      </c>
      <c r="C492">
        <v>9.7099999999999991</v>
      </c>
      <c r="D492">
        <v>9.3800000000000008</v>
      </c>
      <c r="E492">
        <v>10.37</v>
      </c>
      <c r="F492" t="str">
        <v>C</v>
      </c>
      <c r="G492" s="5">
        <f t="shared" si="28"/>
        <v>9.8000000000000007</v>
      </c>
      <c r="H492" s="5">
        <f t="shared" si="29"/>
        <v>9.7099999999999991</v>
      </c>
      <c r="I492" s="5">
        <f t="shared" si="30"/>
        <v>9.3800000000000008</v>
      </c>
      <c r="J492" s="5">
        <f t="shared" si="31"/>
        <v>10.37</v>
      </c>
    </row>
    <row r="493" spans="1:10" x14ac:dyDescent="0.25">
      <c r="A493" t="str">
        <v>ANIK</v>
      </c>
      <c r="B493" s="5" t="str">
        <v>9.32</v>
      </c>
      <c r="C493">
        <v>9.01</v>
      </c>
      <c r="D493">
        <v>8.52</v>
      </c>
      <c r="E493">
        <v>9.99</v>
      </c>
      <c r="F493" t="str">
        <v>D</v>
      </c>
      <c r="G493" s="5">
        <f t="shared" si="28"/>
        <v>9.32</v>
      </c>
      <c r="H493" s="5">
        <f t="shared" si="29"/>
        <v>9.01</v>
      </c>
      <c r="I493" s="5">
        <f t="shared" si="30"/>
        <v>8.52</v>
      </c>
      <c r="J493" s="5">
        <f t="shared" si="31"/>
        <v>9.99</v>
      </c>
    </row>
    <row r="494" spans="1:10" x14ac:dyDescent="0.25">
      <c r="A494" t="str">
        <v>ANIP</v>
      </c>
      <c r="B494" s="5" t="str">
        <v>91.91</v>
      </c>
      <c r="C494">
        <v>89.765000000000001</v>
      </c>
      <c r="D494">
        <v>85.72</v>
      </c>
      <c r="E494">
        <v>97.87</v>
      </c>
      <c r="F494" t="str">
        <v>B</v>
      </c>
      <c r="G494" s="5">
        <f t="shared" si="28"/>
        <v>91.91</v>
      </c>
      <c r="H494" s="5">
        <f t="shared" si="29"/>
        <v>89.765000000000001</v>
      </c>
      <c r="I494" s="5">
        <f t="shared" si="30"/>
        <v>85.72</v>
      </c>
      <c r="J494" s="5">
        <f t="shared" si="31"/>
        <v>97.87</v>
      </c>
    </row>
    <row r="495" spans="1:10" x14ac:dyDescent="0.25">
      <c r="A495" t="str">
        <v>ANIX</v>
      </c>
      <c r="B495" s="5" t="str">
        <v>2.98</v>
      </c>
      <c r="C495">
        <v>2.93</v>
      </c>
      <c r="D495">
        <v>2.81</v>
      </c>
      <c r="E495">
        <v>3.17</v>
      </c>
      <c r="F495" t="str">
        <v>D</v>
      </c>
      <c r="G495" s="5">
        <f t="shared" si="28"/>
        <v>2.98</v>
      </c>
      <c r="H495" s="5">
        <f t="shared" si="29"/>
        <v>2.93</v>
      </c>
      <c r="I495" s="5">
        <f t="shared" si="30"/>
        <v>2.81</v>
      </c>
      <c r="J495" s="5">
        <f t="shared" si="31"/>
        <v>3.17</v>
      </c>
    </row>
    <row r="496" spans="1:10" x14ac:dyDescent="0.25">
      <c r="A496" t="str">
        <v>ANL</v>
      </c>
      <c r="B496" s="5" t="str">
        <v>1.63</v>
      </c>
      <c r="C496">
        <v>1.5799999999999998</v>
      </c>
      <c r="D496">
        <v>1.42</v>
      </c>
      <c r="E496">
        <v>1.9</v>
      </c>
      <c r="F496" t="str">
        <v>B</v>
      </c>
      <c r="G496" s="5">
        <f t="shared" si="28"/>
        <v>1.63</v>
      </c>
      <c r="H496" s="5">
        <f t="shared" si="29"/>
        <v>1.5799999999999998</v>
      </c>
      <c r="I496" s="5">
        <f t="shared" si="30"/>
        <v>1.42</v>
      </c>
      <c r="J496" s="5">
        <f t="shared" si="31"/>
        <v>1.9</v>
      </c>
    </row>
    <row r="497" spans="1:10" x14ac:dyDescent="0.25">
      <c r="A497" t="str">
        <v>ANNA</v>
      </c>
      <c r="B497" s="5" t="str">
        <v>4.13</v>
      </c>
      <c r="C497">
        <v>4.08</v>
      </c>
      <c r="D497">
        <v>3.69</v>
      </c>
      <c r="E497">
        <v>4.8600000000000003</v>
      </c>
      <c r="F497" t="str">
        <v>D</v>
      </c>
      <c r="G497" s="5">
        <f t="shared" si="28"/>
        <v>4.13</v>
      </c>
      <c r="H497" s="5">
        <f t="shared" si="29"/>
        <v>4.08</v>
      </c>
      <c r="I497" s="5">
        <f t="shared" si="30"/>
        <v>3.69</v>
      </c>
      <c r="J497" s="5">
        <f t="shared" si="31"/>
        <v>4.8600000000000003</v>
      </c>
    </row>
    <row r="498" spans="1:10" x14ac:dyDescent="0.25">
      <c r="A498" t="str">
        <v>ANNX</v>
      </c>
      <c r="B498" s="5" t="str">
        <v>2.15</v>
      </c>
      <c r="C498">
        <v>2.04</v>
      </c>
      <c r="D498">
        <v>1.87</v>
      </c>
      <c r="E498">
        <v>2.38</v>
      </c>
      <c r="F498" t="str">
        <v>D</v>
      </c>
      <c r="G498" s="5">
        <f t="shared" si="28"/>
        <v>2.15</v>
      </c>
      <c r="H498" s="5">
        <f t="shared" si="29"/>
        <v>2.04</v>
      </c>
      <c r="I498" s="5">
        <f t="shared" si="30"/>
        <v>1.87</v>
      </c>
      <c r="J498" s="5">
        <f t="shared" si="31"/>
        <v>2.38</v>
      </c>
    </row>
    <row r="499" spans="1:10" x14ac:dyDescent="0.25">
      <c r="A499" t="str">
        <v>ANPA</v>
      </c>
      <c r="B499" s="5" t="str">
        <v>32.66</v>
      </c>
      <c r="C499">
        <v>32.152999999999999</v>
      </c>
      <c r="D499">
        <v>27.08</v>
      </c>
      <c r="E499">
        <v>42.29</v>
      </c>
      <c r="F499" t="str">
        <v>C</v>
      </c>
      <c r="G499" s="5">
        <f t="shared" si="28"/>
        <v>32.659999999999997</v>
      </c>
      <c r="H499" s="5">
        <f t="shared" si="29"/>
        <v>32.152999999999999</v>
      </c>
      <c r="I499" s="5">
        <f t="shared" si="30"/>
        <v>27.08</v>
      </c>
      <c r="J499" s="5">
        <f t="shared" si="31"/>
        <v>42.29</v>
      </c>
    </row>
    <row r="500" spans="1:10" x14ac:dyDescent="0.25">
      <c r="A500" t="str">
        <v>ANRO</v>
      </c>
      <c r="B500" s="5" t="str">
        <v>4.16</v>
      </c>
      <c r="C500">
        <v>3.9400000000000004</v>
      </c>
      <c r="D500">
        <v>3.76</v>
      </c>
      <c r="E500">
        <v>4.3</v>
      </c>
      <c r="F500" t="str">
        <v>B</v>
      </c>
      <c r="G500" s="5">
        <f t="shared" si="28"/>
        <v>4.16</v>
      </c>
      <c r="H500" s="5">
        <f t="shared" si="29"/>
        <v>3.9400000000000004</v>
      </c>
      <c r="I500" s="5">
        <f t="shared" si="30"/>
        <v>3.76</v>
      </c>
      <c r="J500" s="5">
        <f t="shared" si="31"/>
        <v>4.3</v>
      </c>
    </row>
    <row r="501" spans="1:10" x14ac:dyDescent="0.25">
      <c r="A501" t="str">
        <v>ANSC</v>
      </c>
      <c r="B501" s="5" t="str">
        <v>10.88</v>
      </c>
      <c r="C501">
        <v>10.83</v>
      </c>
      <c r="D501">
        <v>10.82</v>
      </c>
      <c r="E501">
        <v>10.85</v>
      </c>
      <c r="F501" t="str">
        <v>D</v>
      </c>
      <c r="G501" s="5">
        <f t="shared" si="28"/>
        <v>10.88</v>
      </c>
      <c r="H501" s="5">
        <f t="shared" si="29"/>
        <v>10.83</v>
      </c>
      <c r="I501" s="5">
        <f t="shared" si="30"/>
        <v>10.82</v>
      </c>
      <c r="J501" s="5">
        <f t="shared" si="31"/>
        <v>10.85</v>
      </c>
    </row>
    <row r="502" spans="1:10" x14ac:dyDescent="0.25">
      <c r="A502" t="str">
        <v>ANSCU</v>
      </c>
      <c r="B502" s="5" t="str">
        <v>10.46</v>
      </c>
      <c r="C502">
        <v>10.41</v>
      </c>
      <c r="D502">
        <v>10.31</v>
      </c>
      <c r="E502">
        <v>10.61</v>
      </c>
      <c r="F502" t="str">
        <v>C</v>
      </c>
      <c r="G502" s="5">
        <f t="shared" si="28"/>
        <v>10.46</v>
      </c>
      <c r="H502" s="5">
        <f t="shared" si="29"/>
        <v>10.41</v>
      </c>
      <c r="I502" s="5">
        <f t="shared" si="30"/>
        <v>10.31</v>
      </c>
      <c r="J502" s="5">
        <f t="shared" si="31"/>
        <v>10.61</v>
      </c>
    </row>
    <row r="503" spans="1:10" x14ac:dyDescent="0.25">
      <c r="A503" t="str">
        <v>ANTA</v>
      </c>
      <c r="B503" s="5" t="str">
        <v>12.63</v>
      </c>
      <c r="C503">
        <v>12.558000000000002</v>
      </c>
      <c r="D503">
        <v>11.84</v>
      </c>
      <c r="E503">
        <v>14</v>
      </c>
      <c r="F503" t="str">
        <v>C</v>
      </c>
      <c r="G503" s="5">
        <f t="shared" si="28"/>
        <v>12.63</v>
      </c>
      <c r="H503" s="5">
        <f t="shared" si="29"/>
        <v>12.558000000000002</v>
      </c>
      <c r="I503" s="5">
        <f t="shared" si="30"/>
        <v>11.84</v>
      </c>
      <c r="J503" s="5">
        <f t="shared" si="31"/>
        <v>14</v>
      </c>
    </row>
    <row r="504" spans="1:10" x14ac:dyDescent="0.25">
      <c r="A504" t="str">
        <v>ANTE</v>
      </c>
      <c r="B504" s="5" t="str">
        <v>2.73</v>
      </c>
      <c r="C504">
        <v>2.52</v>
      </c>
      <c r="D504">
        <v>1.72</v>
      </c>
      <c r="E504">
        <v>4.12</v>
      </c>
      <c r="F504" t="str">
        <v>C</v>
      </c>
      <c r="G504" s="5">
        <f t="shared" si="28"/>
        <v>2.73</v>
      </c>
      <c r="H504" s="5">
        <f t="shared" si="29"/>
        <v>2.52</v>
      </c>
      <c r="I504" s="5">
        <f t="shared" si="30"/>
        <v>1.72</v>
      </c>
      <c r="J504" s="5">
        <f t="shared" si="31"/>
        <v>4.12</v>
      </c>
    </row>
    <row r="505" spans="1:10" x14ac:dyDescent="0.25">
      <c r="A505" t="str">
        <v>ANTX</v>
      </c>
      <c r="B505" s="5" t="str">
        <v>1.15</v>
      </c>
      <c r="C505">
        <v>1.0999999999999999</v>
      </c>
      <c r="D505">
        <v>1.05</v>
      </c>
      <c r="E505">
        <v>1.2</v>
      </c>
      <c r="F505" t="str">
        <v>C</v>
      </c>
      <c r="G505" s="5">
        <f t="shared" si="28"/>
        <v>1.1499999999999999</v>
      </c>
      <c r="H505" s="5">
        <f t="shared" si="29"/>
        <v>1.0999999999999999</v>
      </c>
      <c r="I505" s="5">
        <f t="shared" si="30"/>
        <v>1.05</v>
      </c>
      <c r="J505" s="5">
        <f t="shared" si="31"/>
        <v>1.2</v>
      </c>
    </row>
    <row r="506" spans="1:10" x14ac:dyDescent="0.25">
      <c r="A506" t="str">
        <v>ANVS</v>
      </c>
      <c r="B506" s="5" t="str">
        <v>2.44</v>
      </c>
      <c r="C506">
        <v>2.29</v>
      </c>
      <c r="D506">
        <v>2.11</v>
      </c>
      <c r="E506">
        <v>2.65</v>
      </c>
      <c r="F506" t="str">
        <v>C</v>
      </c>
      <c r="G506" s="5">
        <f t="shared" si="28"/>
        <v>2.44</v>
      </c>
      <c r="H506" s="5">
        <f t="shared" si="29"/>
        <v>2.29</v>
      </c>
      <c r="I506" s="5">
        <f t="shared" si="30"/>
        <v>2.11</v>
      </c>
      <c r="J506" s="5">
        <f t="shared" si="31"/>
        <v>2.65</v>
      </c>
    </row>
    <row r="507" spans="1:10" x14ac:dyDescent="0.25">
      <c r="A507" t="str">
        <v>ANY</v>
      </c>
      <c r="B507" s="5" t="str">
        <v>0.62</v>
      </c>
      <c r="C507">
        <v>0.56999999999999995</v>
      </c>
      <c r="D507">
        <v>0.52</v>
      </c>
      <c r="E507">
        <v>0.67</v>
      </c>
      <c r="F507" t="str">
        <v>D</v>
      </c>
      <c r="G507" s="5">
        <f t="shared" si="28"/>
        <v>0.62</v>
      </c>
      <c r="H507" s="5">
        <f t="shared" si="29"/>
        <v>0.56999999999999995</v>
      </c>
      <c r="I507" s="5">
        <f t="shared" si="30"/>
        <v>0.52</v>
      </c>
      <c r="J507" s="5">
        <f t="shared" si="31"/>
        <v>0.67</v>
      </c>
    </row>
    <row r="508" spans="1:10" x14ac:dyDescent="0.25">
      <c r="A508" t="str">
        <v>AOA</v>
      </c>
      <c r="B508" s="5" t="str">
        <v>85.53</v>
      </c>
      <c r="C508">
        <v>85.424000000000007</v>
      </c>
      <c r="D508">
        <v>84.86</v>
      </c>
      <c r="E508">
        <v>86.54</v>
      </c>
      <c r="F508" t="str">
        <v>B</v>
      </c>
      <c r="G508" s="5">
        <f t="shared" si="28"/>
        <v>85.53</v>
      </c>
      <c r="H508" s="5">
        <f t="shared" si="29"/>
        <v>85.424000000000007</v>
      </c>
      <c r="I508" s="5">
        <f t="shared" si="30"/>
        <v>84.86</v>
      </c>
      <c r="J508" s="5">
        <f t="shared" si="31"/>
        <v>86.54</v>
      </c>
    </row>
    <row r="509" spans="1:10" x14ac:dyDescent="0.25">
      <c r="A509" t="str">
        <v>AOCT</v>
      </c>
      <c r="B509" s="5" t="str">
        <v>25.95</v>
      </c>
      <c r="C509">
        <v>25.89</v>
      </c>
      <c r="D509">
        <v>25.78</v>
      </c>
      <c r="E509">
        <v>26.11</v>
      </c>
      <c r="F509" t="str">
        <v>C</v>
      </c>
      <c r="G509" s="5">
        <f t="shared" si="28"/>
        <v>25.95</v>
      </c>
      <c r="H509" s="5">
        <f t="shared" si="29"/>
        <v>25.89</v>
      </c>
      <c r="I509" s="5">
        <f t="shared" si="30"/>
        <v>25.78</v>
      </c>
      <c r="J509" s="5">
        <f t="shared" si="31"/>
        <v>26.11</v>
      </c>
    </row>
    <row r="510" spans="1:10" x14ac:dyDescent="0.25">
      <c r="A510" t="str">
        <v>AOD</v>
      </c>
      <c r="B510" s="5" t="str">
        <v>9.1</v>
      </c>
      <c r="C510">
        <v>9.02</v>
      </c>
      <c r="D510">
        <v>8.94</v>
      </c>
      <c r="E510">
        <v>9.18</v>
      </c>
      <c r="F510" t="str">
        <v>C</v>
      </c>
      <c r="G510" s="5">
        <f t="shared" si="28"/>
        <v>9.1</v>
      </c>
      <c r="H510" s="5">
        <f t="shared" si="29"/>
        <v>9.02</v>
      </c>
      <c r="I510" s="5">
        <f t="shared" si="30"/>
        <v>8.94</v>
      </c>
      <c r="J510" s="5">
        <f t="shared" si="31"/>
        <v>9.18</v>
      </c>
    </row>
    <row r="511" spans="1:10" x14ac:dyDescent="0.25">
      <c r="A511" t="str">
        <v>AOK</v>
      </c>
      <c r="B511" s="5" t="str">
        <v>39.47</v>
      </c>
      <c r="C511">
        <v>39.39</v>
      </c>
      <c r="D511">
        <v>39.25</v>
      </c>
      <c r="E511">
        <v>39.67</v>
      </c>
      <c r="F511" t="str">
        <v>C</v>
      </c>
      <c r="G511" s="5">
        <f t="shared" si="28"/>
        <v>39.47</v>
      </c>
      <c r="H511" s="5">
        <f t="shared" si="29"/>
        <v>39.39</v>
      </c>
      <c r="I511" s="5">
        <f t="shared" si="30"/>
        <v>39.25</v>
      </c>
      <c r="J511" s="5">
        <f t="shared" si="31"/>
        <v>39.67</v>
      </c>
    </row>
    <row r="512" spans="1:10" x14ac:dyDescent="0.25">
      <c r="A512" t="str">
        <v>AOM</v>
      </c>
      <c r="B512" s="5" t="str">
        <v>46.54</v>
      </c>
      <c r="C512">
        <v>46.49</v>
      </c>
      <c r="D512">
        <v>46.28</v>
      </c>
      <c r="E512">
        <v>46.91</v>
      </c>
      <c r="F512" t="str">
        <v>C</v>
      </c>
      <c r="G512" s="5">
        <f t="shared" si="28"/>
        <v>46.54</v>
      </c>
      <c r="H512" s="5">
        <f t="shared" si="29"/>
        <v>46.49</v>
      </c>
      <c r="I512" s="5">
        <f t="shared" si="30"/>
        <v>46.28</v>
      </c>
      <c r="J512" s="5">
        <f t="shared" si="31"/>
        <v>46.91</v>
      </c>
    </row>
    <row r="513" spans="1:10" x14ac:dyDescent="0.25">
      <c r="A513" t="str">
        <v>AOMD</v>
      </c>
      <c r="B513" s="5" t="str">
        <v>25.59</v>
      </c>
      <c r="C513">
        <v>25.54</v>
      </c>
      <c r="D513">
        <v>25.36</v>
      </c>
      <c r="E513">
        <v>25.9</v>
      </c>
      <c r="F513" t="str">
        <v>B</v>
      </c>
      <c r="G513" s="5">
        <f t="shared" si="28"/>
        <v>25.59</v>
      </c>
      <c r="H513" s="5">
        <f t="shared" si="29"/>
        <v>25.54</v>
      </c>
      <c r="I513" s="5">
        <f t="shared" si="30"/>
        <v>25.36</v>
      </c>
      <c r="J513" s="5">
        <f t="shared" si="31"/>
        <v>25.9</v>
      </c>
    </row>
    <row r="514" spans="1:10" x14ac:dyDescent="0.25">
      <c r="A514" t="str">
        <v>AOMN</v>
      </c>
      <c r="B514" s="5" t="str">
        <v>25.18</v>
      </c>
      <c r="C514">
        <v>25.13</v>
      </c>
      <c r="D514">
        <v>25.01</v>
      </c>
      <c r="E514">
        <v>25.37</v>
      </c>
      <c r="F514" t="str">
        <v>B</v>
      </c>
      <c r="G514" s="5">
        <f t="shared" si="28"/>
        <v>25.18</v>
      </c>
      <c r="H514" s="5">
        <f t="shared" si="29"/>
        <v>25.13</v>
      </c>
      <c r="I514" s="5">
        <f t="shared" si="30"/>
        <v>25.01</v>
      </c>
      <c r="J514" s="5">
        <f t="shared" si="31"/>
        <v>25.37</v>
      </c>
    </row>
    <row r="515" spans="1:10" x14ac:dyDescent="0.25">
      <c r="A515" t="str">
        <v>AOMR</v>
      </c>
      <c r="B515" s="5" t="str">
        <v>9.74</v>
      </c>
      <c r="C515">
        <v>9.5699999999999985</v>
      </c>
      <c r="D515">
        <v>9.33</v>
      </c>
      <c r="E515">
        <v>10.050000000000001</v>
      </c>
      <c r="F515" t="str">
        <v>B</v>
      </c>
      <c r="G515" s="5">
        <f t="shared" ref="G515:G578" si="32">IFERROR(1*B515,"")</f>
        <v>9.74</v>
      </c>
      <c r="H515" s="5">
        <f t="shared" ref="H515:H578" si="33">IFERROR(1*C515,"")</f>
        <v>9.5699999999999985</v>
      </c>
      <c r="I515" s="5">
        <f t="shared" ref="I515:I578" si="34">IFERROR(1*D515,"")</f>
        <v>9.33</v>
      </c>
      <c r="J515" s="5">
        <f t="shared" ref="J515:J578" si="35">IFERROR(1*E515,"")</f>
        <v>10.050000000000001</v>
      </c>
    </row>
    <row r="516" spans="1:10" x14ac:dyDescent="0.25">
      <c r="A516" t="str">
        <v>AON</v>
      </c>
      <c r="B516" s="5" t="str">
        <v>369.06</v>
      </c>
      <c r="C516">
        <v>366.42599999999999</v>
      </c>
      <c r="D516">
        <v>360.49</v>
      </c>
      <c r="E516">
        <v>378.31</v>
      </c>
      <c r="F516" t="str">
        <v>B</v>
      </c>
      <c r="G516" s="5">
        <f t="shared" si="32"/>
        <v>369.06</v>
      </c>
      <c r="H516" s="5">
        <f t="shared" si="33"/>
        <v>366.42599999999999</v>
      </c>
      <c r="I516" s="5">
        <f t="shared" si="34"/>
        <v>360.49</v>
      </c>
      <c r="J516" s="5">
        <f t="shared" si="35"/>
        <v>378.31</v>
      </c>
    </row>
    <row r="517" spans="1:10" x14ac:dyDescent="0.25">
      <c r="A517" t="str">
        <v>AOR</v>
      </c>
      <c r="B517" s="5" t="str">
        <v>62.83</v>
      </c>
      <c r="C517">
        <v>62.64</v>
      </c>
      <c r="D517">
        <v>62.31</v>
      </c>
      <c r="E517">
        <v>63.3</v>
      </c>
      <c r="F517" t="str">
        <v>C</v>
      </c>
      <c r="G517" s="5">
        <f t="shared" si="32"/>
        <v>62.83</v>
      </c>
      <c r="H517" s="5">
        <f t="shared" si="33"/>
        <v>62.64</v>
      </c>
      <c r="I517" s="5">
        <f t="shared" si="34"/>
        <v>62.31</v>
      </c>
      <c r="J517" s="5">
        <f t="shared" si="35"/>
        <v>63.3</v>
      </c>
    </row>
    <row r="518" spans="1:10" x14ac:dyDescent="0.25">
      <c r="A518" t="str">
        <v>AORT</v>
      </c>
      <c r="B518" s="5" t="str">
        <v>43.98</v>
      </c>
      <c r="C518">
        <v>43.269999999999996</v>
      </c>
      <c r="D518">
        <v>41.27</v>
      </c>
      <c r="E518">
        <v>47.27</v>
      </c>
      <c r="F518" t="str">
        <v>B</v>
      </c>
      <c r="G518" s="5">
        <f t="shared" si="32"/>
        <v>43.98</v>
      </c>
      <c r="H518" s="5">
        <f t="shared" si="33"/>
        <v>43.269999999999996</v>
      </c>
      <c r="I518" s="5">
        <f t="shared" si="34"/>
        <v>41.27</v>
      </c>
      <c r="J518" s="5">
        <f t="shared" si="35"/>
        <v>47.27</v>
      </c>
    </row>
    <row r="519" spans="1:10" x14ac:dyDescent="0.25">
      <c r="A519" t="str">
        <v>AOS</v>
      </c>
      <c r="B519" s="5" t="str">
        <v>72.36</v>
      </c>
      <c r="C519">
        <v>72.083999999999989</v>
      </c>
      <c r="D519">
        <v>70.819999999999993</v>
      </c>
      <c r="E519">
        <v>74.599999999999994</v>
      </c>
      <c r="F519" t="str">
        <v>C</v>
      </c>
      <c r="G519" s="5">
        <f t="shared" si="32"/>
        <v>72.36</v>
      </c>
      <c r="H519" s="5">
        <f t="shared" si="33"/>
        <v>72.083999999999989</v>
      </c>
      <c r="I519" s="5">
        <f t="shared" si="34"/>
        <v>70.819999999999993</v>
      </c>
      <c r="J519" s="5">
        <f t="shared" si="35"/>
        <v>74.599999999999994</v>
      </c>
    </row>
    <row r="520" spans="1:10" x14ac:dyDescent="0.25">
      <c r="A520" t="str">
        <v>AOSL</v>
      </c>
      <c r="B520" s="5" t="str">
        <v>29.15</v>
      </c>
      <c r="C520">
        <v>28.751999999999999</v>
      </c>
      <c r="D520">
        <v>27.17</v>
      </c>
      <c r="E520">
        <v>31.91</v>
      </c>
      <c r="F520" t="str">
        <v>C</v>
      </c>
      <c r="G520" s="5">
        <f t="shared" si="32"/>
        <v>29.15</v>
      </c>
      <c r="H520" s="5">
        <f t="shared" si="33"/>
        <v>28.751999999999999</v>
      </c>
      <c r="I520" s="5">
        <f t="shared" si="34"/>
        <v>27.17</v>
      </c>
      <c r="J520" s="5">
        <f t="shared" si="35"/>
        <v>31.91</v>
      </c>
    </row>
    <row r="521" spans="1:10" x14ac:dyDescent="0.25">
      <c r="A521" t="str">
        <v>AOTG</v>
      </c>
      <c r="B521" s="5" t="str">
        <v>52.06</v>
      </c>
      <c r="C521">
        <v>51.975000000000001</v>
      </c>
      <c r="D521">
        <v>51.13</v>
      </c>
      <c r="E521">
        <v>53.68</v>
      </c>
      <c r="F521" t="str">
        <v>C</v>
      </c>
      <c r="G521" s="5">
        <f t="shared" si="32"/>
        <v>52.06</v>
      </c>
      <c r="H521" s="5">
        <f t="shared" si="33"/>
        <v>51.975000000000001</v>
      </c>
      <c r="I521" s="5">
        <f t="shared" si="34"/>
        <v>51.13</v>
      </c>
      <c r="J521" s="5">
        <f t="shared" si="35"/>
        <v>53.68</v>
      </c>
    </row>
    <row r="522" spans="1:10" x14ac:dyDescent="0.25">
      <c r="A522" t="str">
        <v>AOUT</v>
      </c>
      <c r="B522" s="5" t="str">
        <v>10.37</v>
      </c>
      <c r="C522">
        <v>10.29</v>
      </c>
      <c r="D522">
        <v>9.8800000000000008</v>
      </c>
      <c r="E522">
        <v>11.11</v>
      </c>
      <c r="F522" t="str">
        <v>C</v>
      </c>
      <c r="G522" s="5">
        <f t="shared" si="32"/>
        <v>10.37</v>
      </c>
      <c r="H522" s="5">
        <f t="shared" si="33"/>
        <v>10.29</v>
      </c>
      <c r="I522" s="5">
        <f t="shared" si="34"/>
        <v>9.8800000000000008</v>
      </c>
      <c r="J522" s="5">
        <f t="shared" si="35"/>
        <v>11.11</v>
      </c>
    </row>
    <row r="523" spans="1:10" x14ac:dyDescent="0.25">
      <c r="A523" t="str">
        <v>AP</v>
      </c>
      <c r="B523" s="5" t="str">
        <v>3.0</v>
      </c>
      <c r="C523">
        <v>2.95</v>
      </c>
      <c r="D523">
        <v>2.76</v>
      </c>
      <c r="E523">
        <v>3.33</v>
      </c>
      <c r="F523" t="str">
        <v>D</v>
      </c>
      <c r="G523" s="5">
        <f t="shared" si="32"/>
        <v>3</v>
      </c>
      <c r="H523" s="5">
        <f t="shared" si="33"/>
        <v>2.95</v>
      </c>
      <c r="I523" s="5">
        <f t="shared" si="34"/>
        <v>2.76</v>
      </c>
      <c r="J523" s="5">
        <f t="shared" si="35"/>
        <v>3.33</v>
      </c>
    </row>
    <row r="524" spans="1:10" x14ac:dyDescent="0.25">
      <c r="A524" t="str">
        <v>APA</v>
      </c>
      <c r="B524" s="5" t="str">
        <v>22.11</v>
      </c>
      <c r="C524">
        <v>21.805</v>
      </c>
      <c r="D524">
        <v>20.96</v>
      </c>
      <c r="E524">
        <v>23.51</v>
      </c>
      <c r="F524" t="str">
        <v>B</v>
      </c>
      <c r="G524" s="5">
        <f t="shared" si="32"/>
        <v>22.11</v>
      </c>
      <c r="H524" s="5">
        <f t="shared" si="33"/>
        <v>21.805</v>
      </c>
      <c r="I524" s="5">
        <f t="shared" si="34"/>
        <v>20.96</v>
      </c>
      <c r="J524" s="5">
        <f t="shared" si="35"/>
        <v>23.51</v>
      </c>
    </row>
    <row r="525" spans="1:10" x14ac:dyDescent="0.25">
      <c r="A525" t="str">
        <v>APADU</v>
      </c>
      <c r="B525" s="5" t="str">
        <v>10.03</v>
      </c>
      <c r="C525">
        <v>9.9799999999999986</v>
      </c>
      <c r="D525">
        <v>9.9600000000000009</v>
      </c>
      <c r="E525">
        <v>10.02</v>
      </c>
      <c r="F525" t="str">
        <v>E</v>
      </c>
      <c r="G525" s="5">
        <f t="shared" si="32"/>
        <v>10.029999999999999</v>
      </c>
      <c r="H525" s="5">
        <f t="shared" si="33"/>
        <v>9.9799999999999986</v>
      </c>
      <c r="I525" s="5">
        <f t="shared" si="34"/>
        <v>9.9600000000000009</v>
      </c>
      <c r="J525" s="5">
        <f t="shared" si="35"/>
        <v>10.02</v>
      </c>
    </row>
    <row r="526" spans="1:10" x14ac:dyDescent="0.25">
      <c r="A526" t="str">
        <v>APAM</v>
      </c>
      <c r="B526" s="5" t="str">
        <v>47.11</v>
      </c>
      <c r="C526">
        <v>46.324000000000005</v>
      </c>
      <c r="D526">
        <v>45.36</v>
      </c>
      <c r="E526">
        <v>48.24</v>
      </c>
      <c r="F526" t="str">
        <v>C</v>
      </c>
      <c r="G526" s="5">
        <f t="shared" si="32"/>
        <v>47.11</v>
      </c>
      <c r="H526" s="5">
        <f t="shared" si="33"/>
        <v>46.324000000000005</v>
      </c>
      <c r="I526" s="5">
        <f t="shared" si="34"/>
        <v>45.36</v>
      </c>
      <c r="J526" s="5">
        <f t="shared" si="35"/>
        <v>48.24</v>
      </c>
    </row>
    <row r="527" spans="1:10" x14ac:dyDescent="0.25">
      <c r="A527" t="str">
        <v>APCB</v>
      </c>
      <c r="B527" s="5" t="str">
        <v>29.59</v>
      </c>
      <c r="C527">
        <v>29.529999999999998</v>
      </c>
      <c r="D527">
        <v>29.45</v>
      </c>
      <c r="E527">
        <v>29.69</v>
      </c>
      <c r="F527" t="str">
        <v>C</v>
      </c>
      <c r="G527" s="5">
        <f t="shared" si="32"/>
        <v>29.59</v>
      </c>
      <c r="H527" s="5">
        <f t="shared" si="33"/>
        <v>29.529999999999998</v>
      </c>
      <c r="I527" s="5">
        <f t="shared" si="34"/>
        <v>29.45</v>
      </c>
      <c r="J527" s="5">
        <f t="shared" si="35"/>
        <v>29.69</v>
      </c>
    </row>
    <row r="528" spans="1:10" x14ac:dyDescent="0.25">
      <c r="A528" t="str">
        <v>APD</v>
      </c>
      <c r="B528" s="5" t="str">
        <v>294.06</v>
      </c>
      <c r="C528">
        <v>292.47800000000001</v>
      </c>
      <c r="D528">
        <v>287.36</v>
      </c>
      <c r="E528">
        <v>302.72000000000003</v>
      </c>
      <c r="F528" t="str">
        <v>B</v>
      </c>
      <c r="G528" s="5">
        <f t="shared" si="32"/>
        <v>294.06</v>
      </c>
      <c r="H528" s="5">
        <f t="shared" si="33"/>
        <v>292.47800000000001</v>
      </c>
      <c r="I528" s="5">
        <f t="shared" si="34"/>
        <v>287.36</v>
      </c>
      <c r="J528" s="5">
        <f t="shared" si="35"/>
        <v>302.72000000000003</v>
      </c>
    </row>
    <row r="529" spans="1:10" x14ac:dyDescent="0.25">
      <c r="A529" t="str">
        <v>APDN</v>
      </c>
      <c r="B529" s="5" t="str">
        <v>3.34</v>
      </c>
      <c r="C529">
        <v>3.29</v>
      </c>
      <c r="D529">
        <v>2.99</v>
      </c>
      <c r="E529">
        <v>3.89</v>
      </c>
      <c r="F529" t="str">
        <v>D</v>
      </c>
      <c r="G529" s="5">
        <f t="shared" si="32"/>
        <v>3.34</v>
      </c>
      <c r="H529" s="5">
        <f t="shared" si="33"/>
        <v>3.29</v>
      </c>
      <c r="I529" s="5">
        <f t="shared" si="34"/>
        <v>2.99</v>
      </c>
      <c r="J529" s="5">
        <f t="shared" si="35"/>
        <v>3.89</v>
      </c>
    </row>
    <row r="530" spans="1:10" x14ac:dyDescent="0.25">
      <c r="A530" t="str">
        <v>APED</v>
      </c>
      <c r="B530" s="5" t="str">
        <v>21.2</v>
      </c>
      <c r="C530">
        <v>21.016999999999999</v>
      </c>
      <c r="D530">
        <v>19.190000000000001</v>
      </c>
      <c r="E530">
        <v>24.68</v>
      </c>
      <c r="F530" t="str">
        <v>D</v>
      </c>
      <c r="G530" s="5">
        <f t="shared" si="32"/>
        <v>21.2</v>
      </c>
      <c r="H530" s="5">
        <f t="shared" si="33"/>
        <v>21.016999999999999</v>
      </c>
      <c r="I530" s="5">
        <f t="shared" si="34"/>
        <v>19.190000000000001</v>
      </c>
      <c r="J530" s="5">
        <f t="shared" si="35"/>
        <v>24.68</v>
      </c>
    </row>
    <row r="531" spans="1:10" x14ac:dyDescent="0.25">
      <c r="A531" t="str">
        <v>APEI</v>
      </c>
      <c r="B531" s="5" t="str">
        <v>30.55</v>
      </c>
      <c r="C531">
        <v>29.945</v>
      </c>
      <c r="D531">
        <v>28.5</v>
      </c>
      <c r="E531">
        <v>32.85</v>
      </c>
      <c r="F531" t="str">
        <v>B</v>
      </c>
      <c r="G531" s="5">
        <f t="shared" si="32"/>
        <v>30.55</v>
      </c>
      <c r="H531" s="5">
        <f t="shared" si="33"/>
        <v>29.945</v>
      </c>
      <c r="I531" s="5">
        <f t="shared" si="34"/>
        <v>28.5</v>
      </c>
      <c r="J531" s="5">
        <f t="shared" si="35"/>
        <v>32.85</v>
      </c>
    </row>
    <row r="532" spans="1:10" x14ac:dyDescent="0.25">
      <c r="A532" t="str">
        <v>APG</v>
      </c>
      <c r="B532" s="5" t="str">
        <v>36.26</v>
      </c>
      <c r="C532">
        <v>35.936999999999998</v>
      </c>
      <c r="D532">
        <v>35.31</v>
      </c>
      <c r="E532">
        <v>37.200000000000003</v>
      </c>
      <c r="F532" t="str">
        <v>B</v>
      </c>
      <c r="G532" s="5">
        <f t="shared" si="32"/>
        <v>36.26</v>
      </c>
      <c r="H532" s="5">
        <f t="shared" si="33"/>
        <v>35.936999999999998</v>
      </c>
      <c r="I532" s="5">
        <f t="shared" si="34"/>
        <v>35.31</v>
      </c>
      <c r="J532" s="5">
        <f t="shared" si="35"/>
        <v>37.200000000000003</v>
      </c>
    </row>
    <row r="533" spans="1:10" x14ac:dyDescent="0.25">
      <c r="A533" t="str">
        <v>APGE</v>
      </c>
      <c r="B533" s="5" t="str">
        <v>37.88</v>
      </c>
      <c r="C533">
        <v>36.86</v>
      </c>
      <c r="D533">
        <v>35.159999999999997</v>
      </c>
      <c r="E533">
        <v>40.26</v>
      </c>
      <c r="F533" t="str">
        <v>D</v>
      </c>
      <c r="G533" s="5">
        <f t="shared" si="32"/>
        <v>37.880000000000003</v>
      </c>
      <c r="H533" s="5">
        <f t="shared" si="33"/>
        <v>36.86</v>
      </c>
      <c r="I533" s="5">
        <f t="shared" si="34"/>
        <v>35.159999999999997</v>
      </c>
      <c r="J533" s="5">
        <f t="shared" si="35"/>
        <v>40.26</v>
      </c>
    </row>
    <row r="534" spans="1:10" x14ac:dyDescent="0.25">
      <c r="A534" t="str">
        <v>APH</v>
      </c>
      <c r="B534" s="5" t="str">
        <v>109.91</v>
      </c>
      <c r="C534">
        <v>109.515</v>
      </c>
      <c r="D534">
        <v>106.87</v>
      </c>
      <c r="E534">
        <v>114.82</v>
      </c>
      <c r="F534" t="str">
        <v>C</v>
      </c>
      <c r="G534" s="5">
        <f t="shared" si="32"/>
        <v>109.91</v>
      </c>
      <c r="H534" s="5">
        <f t="shared" si="33"/>
        <v>109.515</v>
      </c>
      <c r="I534" s="5">
        <f t="shared" si="34"/>
        <v>106.87</v>
      </c>
      <c r="J534" s="5">
        <f t="shared" si="35"/>
        <v>114.82</v>
      </c>
    </row>
    <row r="535" spans="1:10" x14ac:dyDescent="0.25">
      <c r="A535" t="str">
        <v>API</v>
      </c>
      <c r="B535" s="5" t="str">
        <v>3.54</v>
      </c>
      <c r="C535">
        <v>3.47</v>
      </c>
      <c r="D535">
        <v>3.27</v>
      </c>
      <c r="E535">
        <v>3.87</v>
      </c>
      <c r="F535" t="str">
        <v>D</v>
      </c>
      <c r="G535" s="5">
        <f t="shared" si="32"/>
        <v>3.54</v>
      </c>
      <c r="H535" s="5">
        <f t="shared" si="33"/>
        <v>3.47</v>
      </c>
      <c r="I535" s="5">
        <f t="shared" si="34"/>
        <v>3.27</v>
      </c>
      <c r="J535" s="5">
        <f t="shared" si="35"/>
        <v>3.87</v>
      </c>
    </row>
    <row r="536" spans="1:10" x14ac:dyDescent="0.25">
      <c r="A536" t="str">
        <v>APIE</v>
      </c>
      <c r="B536" s="5" t="str">
        <v>34.28</v>
      </c>
      <c r="C536">
        <v>34.230000000000004</v>
      </c>
      <c r="D536">
        <v>33.82</v>
      </c>
      <c r="E536">
        <v>35.049999999999997</v>
      </c>
      <c r="F536" t="str">
        <v>B</v>
      </c>
      <c r="G536" s="5">
        <f t="shared" si="32"/>
        <v>34.28</v>
      </c>
      <c r="H536" s="5">
        <f t="shared" si="33"/>
        <v>34.230000000000004</v>
      </c>
      <c r="I536" s="5">
        <f t="shared" si="34"/>
        <v>33.82</v>
      </c>
      <c r="J536" s="5">
        <f t="shared" si="35"/>
        <v>35.049999999999997</v>
      </c>
    </row>
    <row r="537" spans="1:10" x14ac:dyDescent="0.25">
      <c r="A537" t="str">
        <v>APLD</v>
      </c>
      <c r="B537" s="5" t="str">
        <v>16.47</v>
      </c>
      <c r="C537">
        <v>15.806999999999999</v>
      </c>
      <c r="D537">
        <v>14.48</v>
      </c>
      <c r="E537">
        <v>18.47</v>
      </c>
      <c r="F537" t="str">
        <v>B</v>
      </c>
      <c r="G537" s="5">
        <f t="shared" si="32"/>
        <v>16.47</v>
      </c>
      <c r="H537" s="5">
        <f t="shared" si="33"/>
        <v>15.806999999999999</v>
      </c>
      <c r="I537" s="5">
        <f t="shared" si="34"/>
        <v>14.48</v>
      </c>
      <c r="J537" s="5">
        <f t="shared" si="35"/>
        <v>18.47</v>
      </c>
    </row>
    <row r="538" spans="1:10" x14ac:dyDescent="0.25">
      <c r="A538" t="str">
        <v>APLE</v>
      </c>
      <c r="B538" s="5" t="str">
        <v>12.74</v>
      </c>
      <c r="C538">
        <v>12.62</v>
      </c>
      <c r="D538">
        <v>12.33</v>
      </c>
      <c r="E538">
        <v>13.2</v>
      </c>
      <c r="F538" t="str">
        <v>B</v>
      </c>
      <c r="G538" s="5">
        <f t="shared" si="32"/>
        <v>12.74</v>
      </c>
      <c r="H538" s="5">
        <f t="shared" si="33"/>
        <v>12.62</v>
      </c>
      <c r="I538" s="5">
        <f t="shared" si="34"/>
        <v>12.33</v>
      </c>
      <c r="J538" s="5">
        <f t="shared" si="35"/>
        <v>13.2</v>
      </c>
    </row>
    <row r="539" spans="1:10" x14ac:dyDescent="0.25">
      <c r="A539" t="str">
        <v>APLM</v>
      </c>
      <c r="B539" s="5" t="str">
        <v>5.93</v>
      </c>
      <c r="C539">
        <v>5.74</v>
      </c>
      <c r="D539">
        <v>5.34</v>
      </c>
      <c r="E539">
        <v>6.54</v>
      </c>
      <c r="F539" t="str">
        <v>C</v>
      </c>
      <c r="G539" s="5">
        <f t="shared" si="32"/>
        <v>5.93</v>
      </c>
      <c r="H539" s="5">
        <f t="shared" si="33"/>
        <v>5.74</v>
      </c>
      <c r="I539" s="5">
        <f t="shared" si="34"/>
        <v>5.34</v>
      </c>
      <c r="J539" s="5">
        <f t="shared" si="35"/>
        <v>6.54</v>
      </c>
    </row>
    <row r="540" spans="1:10" x14ac:dyDescent="0.25">
      <c r="A540" t="str">
        <v>APLMW</v>
      </c>
      <c r="B540" s="5" t="str">
        <v>0.03</v>
      </c>
      <c r="C540">
        <v>-2.0000000000000004E-2</v>
      </c>
      <c r="D540">
        <v>-0.02</v>
      </c>
      <c r="E540">
        <v>-0.02</v>
      </c>
      <c r="F540" t="str">
        <v>E</v>
      </c>
      <c r="G540" s="5">
        <f t="shared" si="32"/>
        <v>0.03</v>
      </c>
      <c r="H540" s="5">
        <f t="shared" si="33"/>
        <v>-2.0000000000000004E-2</v>
      </c>
      <c r="I540" s="5">
        <f t="shared" si="34"/>
        <v>-0.02</v>
      </c>
      <c r="J540" s="5">
        <f t="shared" si="35"/>
        <v>-0.02</v>
      </c>
    </row>
    <row r="541" spans="1:10" x14ac:dyDescent="0.25">
      <c r="A541" t="str">
        <v>APLS</v>
      </c>
      <c r="B541" s="5" t="str">
        <v>27.94</v>
      </c>
      <c r="C541">
        <v>27.260999999999999</v>
      </c>
      <c r="D541">
        <v>26.17</v>
      </c>
      <c r="E541">
        <v>29.44</v>
      </c>
      <c r="F541" t="str">
        <v>B</v>
      </c>
      <c r="G541" s="5">
        <f t="shared" si="32"/>
        <v>27.94</v>
      </c>
      <c r="H541" s="5">
        <f t="shared" si="33"/>
        <v>27.260999999999999</v>
      </c>
      <c r="I541" s="5">
        <f t="shared" si="34"/>
        <v>26.17</v>
      </c>
      <c r="J541" s="5">
        <f t="shared" si="35"/>
        <v>29.44</v>
      </c>
    </row>
    <row r="542" spans="1:10" x14ac:dyDescent="0.25">
      <c r="A542" t="str">
        <v>APLT</v>
      </c>
      <c r="B542" s="5" t="str">
        <v>0.52</v>
      </c>
      <c r="C542">
        <v>0.45</v>
      </c>
      <c r="D542">
        <v>0.41</v>
      </c>
      <c r="E542">
        <v>0.53</v>
      </c>
      <c r="F542" t="str">
        <v>B</v>
      </c>
      <c r="G542" s="5">
        <f t="shared" si="32"/>
        <v>0.52</v>
      </c>
      <c r="H542" s="5">
        <f t="shared" si="33"/>
        <v>0.45</v>
      </c>
      <c r="I542" s="5">
        <f t="shared" si="34"/>
        <v>0.41</v>
      </c>
      <c r="J542" s="5">
        <f t="shared" si="35"/>
        <v>0.53</v>
      </c>
    </row>
    <row r="543" spans="1:10" x14ac:dyDescent="0.25">
      <c r="A543" t="str">
        <v>APLU</v>
      </c>
      <c r="B543" s="5" t="str">
        <v>24.99</v>
      </c>
      <c r="C543">
        <v>24.939999999999998</v>
      </c>
      <c r="D543">
        <v>24.81</v>
      </c>
      <c r="E543">
        <v>25.2</v>
      </c>
      <c r="F543" t="str">
        <v>C</v>
      </c>
      <c r="G543" s="5">
        <f t="shared" si="32"/>
        <v>24.99</v>
      </c>
      <c r="H543" s="5">
        <f t="shared" si="33"/>
        <v>24.939999999999998</v>
      </c>
      <c r="I543" s="5">
        <f t="shared" si="34"/>
        <v>24.81</v>
      </c>
      <c r="J543" s="5">
        <f t="shared" si="35"/>
        <v>25.2</v>
      </c>
    </row>
    <row r="544" spans="1:10" x14ac:dyDescent="0.25">
      <c r="A544" t="str">
        <v>APLY</v>
      </c>
      <c r="B544" s="5" t="str">
        <v>13.32</v>
      </c>
      <c r="C544">
        <v>13.229999999999999</v>
      </c>
      <c r="D544">
        <v>13.01</v>
      </c>
      <c r="E544">
        <v>13.67</v>
      </c>
      <c r="F544" t="str">
        <v>C</v>
      </c>
      <c r="G544" s="5">
        <f t="shared" si="32"/>
        <v>13.32</v>
      </c>
      <c r="H544" s="5">
        <f t="shared" si="33"/>
        <v>13.229999999999999</v>
      </c>
      <c r="I544" s="5">
        <f t="shared" si="34"/>
        <v>13.01</v>
      </c>
      <c r="J544" s="5">
        <f t="shared" si="35"/>
        <v>13.67</v>
      </c>
    </row>
    <row r="545" spans="1:10" x14ac:dyDescent="0.25">
      <c r="A545" t="str">
        <v>APM</v>
      </c>
      <c r="B545" s="5" t="str">
        <v>2.56</v>
      </c>
      <c r="C545">
        <v>2.2200000000000002</v>
      </c>
      <c r="D545">
        <v>1.74</v>
      </c>
      <c r="E545">
        <v>3.18</v>
      </c>
      <c r="F545" t="str">
        <v>B</v>
      </c>
      <c r="G545" s="5">
        <f t="shared" si="32"/>
        <v>2.56</v>
      </c>
      <c r="H545" s="5">
        <f t="shared" si="33"/>
        <v>2.2200000000000002</v>
      </c>
      <c r="I545" s="5">
        <f t="shared" si="34"/>
        <v>1.74</v>
      </c>
      <c r="J545" s="5">
        <f t="shared" si="35"/>
        <v>3.18</v>
      </c>
    </row>
    <row r="546" spans="1:10" x14ac:dyDescent="0.25">
      <c r="A546" t="str">
        <v>APMU</v>
      </c>
      <c r="B546" s="5" t="str">
        <v>24.95</v>
      </c>
      <c r="C546">
        <v>24.9</v>
      </c>
      <c r="D546">
        <v>24.85</v>
      </c>
      <c r="E546">
        <v>25</v>
      </c>
      <c r="F546" t="str">
        <v>C</v>
      </c>
      <c r="G546" s="5">
        <f t="shared" si="32"/>
        <v>24.95</v>
      </c>
      <c r="H546" s="5">
        <f t="shared" si="33"/>
        <v>24.9</v>
      </c>
      <c r="I546" s="5">
        <f t="shared" si="34"/>
        <v>24.85</v>
      </c>
      <c r="J546" s="5">
        <f t="shared" si="35"/>
        <v>25</v>
      </c>
    </row>
    <row r="547" spans="1:10" x14ac:dyDescent="0.25">
      <c r="A547" t="str">
        <v>APO</v>
      </c>
      <c r="B547" s="5" t="str">
        <v>134.44</v>
      </c>
      <c r="C547">
        <v>132.11500000000001</v>
      </c>
      <c r="D547">
        <v>127.97</v>
      </c>
      <c r="E547">
        <v>140.41999999999999</v>
      </c>
      <c r="F547" t="str">
        <v>D</v>
      </c>
      <c r="G547" s="5">
        <f t="shared" si="32"/>
        <v>134.44</v>
      </c>
      <c r="H547" s="5">
        <f t="shared" si="33"/>
        <v>132.11500000000001</v>
      </c>
      <c r="I547" s="5">
        <f t="shared" si="34"/>
        <v>127.97</v>
      </c>
      <c r="J547" s="5">
        <f t="shared" si="35"/>
        <v>140.41999999999999</v>
      </c>
    </row>
    <row r="548" spans="1:10" x14ac:dyDescent="0.25">
      <c r="A548" t="str">
        <v>APOC</v>
      </c>
      <c r="B548" s="5" t="str">
        <v>25.72</v>
      </c>
      <c r="C548">
        <v>25.669999999999998</v>
      </c>
      <c r="D548">
        <v>25.61</v>
      </c>
      <c r="E548">
        <v>25.79</v>
      </c>
      <c r="F548" t="str">
        <v>C</v>
      </c>
      <c r="G548" s="5">
        <f t="shared" si="32"/>
        <v>25.72</v>
      </c>
      <c r="H548" s="5">
        <f t="shared" si="33"/>
        <v>25.669999999999998</v>
      </c>
      <c r="I548" s="5">
        <f t="shared" si="34"/>
        <v>25.61</v>
      </c>
      <c r="J548" s="5">
        <f t="shared" si="35"/>
        <v>25.79</v>
      </c>
    </row>
    <row r="549" spans="1:10" x14ac:dyDescent="0.25">
      <c r="A549" t="str">
        <v>APOG</v>
      </c>
      <c r="B549" s="5" t="str">
        <v>44.45</v>
      </c>
      <c r="C549">
        <v>44.321000000000005</v>
      </c>
      <c r="D549">
        <v>43.03</v>
      </c>
      <c r="E549">
        <v>46.9</v>
      </c>
      <c r="F549" t="str">
        <v>B</v>
      </c>
      <c r="G549" s="5">
        <f t="shared" si="32"/>
        <v>44.45</v>
      </c>
      <c r="H549" s="5">
        <f t="shared" si="33"/>
        <v>44.321000000000005</v>
      </c>
      <c r="I549" s="5">
        <f t="shared" si="34"/>
        <v>43.03</v>
      </c>
      <c r="J549" s="5">
        <f t="shared" si="35"/>
        <v>46.9</v>
      </c>
    </row>
    <row r="550" spans="1:10" x14ac:dyDescent="0.25">
      <c r="A550" t="str">
        <v>APOS</v>
      </c>
      <c r="B550" s="5" t="str">
        <v>26.88</v>
      </c>
      <c r="C550">
        <v>26.83</v>
      </c>
      <c r="D550">
        <v>26.63</v>
      </c>
      <c r="E550">
        <v>27.23</v>
      </c>
      <c r="F550" t="str">
        <v>C</v>
      </c>
      <c r="G550" s="5">
        <f t="shared" si="32"/>
        <v>26.88</v>
      </c>
      <c r="H550" s="5">
        <f t="shared" si="33"/>
        <v>26.83</v>
      </c>
      <c r="I550" s="5">
        <f t="shared" si="34"/>
        <v>26.63</v>
      </c>
      <c r="J550" s="5">
        <f t="shared" si="35"/>
        <v>27.23</v>
      </c>
    </row>
    <row r="551" spans="1:10" x14ac:dyDescent="0.25">
      <c r="A551" t="str">
        <v>APP</v>
      </c>
      <c r="B551" s="5" t="str">
        <v>469.31</v>
      </c>
      <c r="C551">
        <v>441.99799999999999</v>
      </c>
      <c r="D551">
        <v>415.58</v>
      </c>
      <c r="E551">
        <v>494.84</v>
      </c>
      <c r="F551" t="str">
        <v>C</v>
      </c>
      <c r="G551" s="5">
        <f t="shared" si="32"/>
        <v>469.31</v>
      </c>
      <c r="H551" s="5">
        <f t="shared" si="33"/>
        <v>441.99799999999999</v>
      </c>
      <c r="I551" s="5">
        <f t="shared" si="34"/>
        <v>415.58</v>
      </c>
      <c r="J551" s="5">
        <f t="shared" si="35"/>
        <v>494.84</v>
      </c>
    </row>
    <row r="552" spans="1:10" x14ac:dyDescent="0.25">
      <c r="A552" t="str">
        <v>APPF</v>
      </c>
      <c r="B552" s="5" t="str">
        <v>273.76</v>
      </c>
      <c r="C552">
        <v>271.45699999999999</v>
      </c>
      <c r="D552">
        <v>262.23</v>
      </c>
      <c r="E552">
        <v>289.92</v>
      </c>
      <c r="F552" t="str">
        <v>C</v>
      </c>
      <c r="G552" s="5">
        <f t="shared" si="32"/>
        <v>273.76</v>
      </c>
      <c r="H552" s="5">
        <f t="shared" si="33"/>
        <v>271.45699999999999</v>
      </c>
      <c r="I552" s="5">
        <f t="shared" si="34"/>
        <v>262.23</v>
      </c>
      <c r="J552" s="5">
        <f t="shared" si="35"/>
        <v>289.92</v>
      </c>
    </row>
    <row r="553" spans="1:10" x14ac:dyDescent="0.25">
      <c r="A553" t="str">
        <v>APPN</v>
      </c>
      <c r="B553" s="5" t="str">
        <v>28.61</v>
      </c>
      <c r="C553">
        <v>28.419999999999998</v>
      </c>
      <c r="D553">
        <v>27.02</v>
      </c>
      <c r="E553">
        <v>31.22</v>
      </c>
      <c r="F553" t="str">
        <v>C</v>
      </c>
      <c r="G553" s="5">
        <f t="shared" si="32"/>
        <v>28.61</v>
      </c>
      <c r="H553" s="5">
        <f t="shared" si="33"/>
        <v>28.419999999999998</v>
      </c>
      <c r="I553" s="5">
        <f t="shared" si="34"/>
        <v>27.02</v>
      </c>
      <c r="J553" s="5">
        <f t="shared" si="35"/>
        <v>31.22</v>
      </c>
    </row>
    <row r="554" spans="1:10" x14ac:dyDescent="0.25">
      <c r="A554" t="str">
        <v>APPS</v>
      </c>
      <c r="B554" s="5" t="str">
        <v>4.27</v>
      </c>
      <c r="C554">
        <v>4.0200000000000005</v>
      </c>
      <c r="D554">
        <v>3.72</v>
      </c>
      <c r="E554">
        <v>4.62</v>
      </c>
      <c r="F554" t="str">
        <v>D</v>
      </c>
      <c r="G554" s="5">
        <f t="shared" si="32"/>
        <v>4.2699999999999996</v>
      </c>
      <c r="H554" s="5">
        <f t="shared" si="33"/>
        <v>4.0200000000000005</v>
      </c>
      <c r="I554" s="5">
        <f t="shared" si="34"/>
        <v>3.72</v>
      </c>
      <c r="J554" s="5">
        <f t="shared" si="35"/>
        <v>4.62</v>
      </c>
    </row>
    <row r="555" spans="1:10" x14ac:dyDescent="0.25">
      <c r="A555" t="str">
        <v>APPX</v>
      </c>
      <c r="B555" s="5" t="str">
        <v>65.39</v>
      </c>
      <c r="C555">
        <v>59.027000000000001</v>
      </c>
      <c r="D555">
        <v>52.4</v>
      </c>
      <c r="E555">
        <v>72.290000000000006</v>
      </c>
      <c r="F555" t="str">
        <v>C</v>
      </c>
      <c r="G555" s="5">
        <f t="shared" si="32"/>
        <v>65.39</v>
      </c>
      <c r="H555" s="5">
        <f t="shared" si="33"/>
        <v>59.027000000000001</v>
      </c>
      <c r="I555" s="5">
        <f t="shared" si="34"/>
        <v>52.4</v>
      </c>
      <c r="J555" s="5">
        <f t="shared" si="35"/>
        <v>72.290000000000006</v>
      </c>
    </row>
    <row r="556" spans="1:10" x14ac:dyDescent="0.25">
      <c r="A556" t="str">
        <v>APRH</v>
      </c>
      <c r="B556" s="5" t="str">
        <v>25.08</v>
      </c>
      <c r="C556">
        <v>25.029999999999998</v>
      </c>
      <c r="D556">
        <v>24.96</v>
      </c>
      <c r="E556">
        <v>25.17</v>
      </c>
      <c r="F556" t="str">
        <v>C</v>
      </c>
      <c r="G556" s="5">
        <f t="shared" si="32"/>
        <v>25.08</v>
      </c>
      <c r="H556" s="5">
        <f t="shared" si="33"/>
        <v>25.029999999999998</v>
      </c>
      <c r="I556" s="5">
        <f t="shared" si="34"/>
        <v>24.96</v>
      </c>
      <c r="J556" s="5">
        <f t="shared" si="35"/>
        <v>25.17</v>
      </c>
    </row>
    <row r="557" spans="1:10" x14ac:dyDescent="0.25">
      <c r="A557" t="str">
        <v>APRJ</v>
      </c>
      <c r="B557" s="5" t="str">
        <v>24.82</v>
      </c>
      <c r="C557">
        <v>24.77</v>
      </c>
      <c r="D557">
        <v>24.71</v>
      </c>
      <c r="E557">
        <v>24.89</v>
      </c>
      <c r="F557" t="str">
        <v>C</v>
      </c>
      <c r="G557" s="5">
        <f t="shared" si="32"/>
        <v>24.82</v>
      </c>
      <c r="H557" s="5">
        <f t="shared" si="33"/>
        <v>24.77</v>
      </c>
      <c r="I557" s="5">
        <f t="shared" si="34"/>
        <v>24.71</v>
      </c>
      <c r="J557" s="5">
        <f t="shared" si="35"/>
        <v>24.89</v>
      </c>
    </row>
    <row r="558" spans="1:10" x14ac:dyDescent="0.25">
      <c r="A558" t="str">
        <v>APRP</v>
      </c>
      <c r="B558" s="5" t="str">
        <v>28.45</v>
      </c>
      <c r="C558">
        <v>28.4</v>
      </c>
      <c r="D558">
        <v>28.34</v>
      </c>
      <c r="E558">
        <v>28.52</v>
      </c>
      <c r="F558" t="str">
        <v>C</v>
      </c>
      <c r="G558" s="5">
        <f t="shared" si="32"/>
        <v>28.45</v>
      </c>
      <c r="H558" s="5">
        <f t="shared" si="33"/>
        <v>28.4</v>
      </c>
      <c r="I558" s="5">
        <f t="shared" si="34"/>
        <v>28.34</v>
      </c>
      <c r="J558" s="5">
        <f t="shared" si="35"/>
        <v>28.52</v>
      </c>
    </row>
    <row r="559" spans="1:10" x14ac:dyDescent="0.25">
      <c r="A559" t="str">
        <v>APRT</v>
      </c>
      <c r="B559" s="5" t="str">
        <v>39.93</v>
      </c>
      <c r="C559">
        <v>39.880000000000003</v>
      </c>
      <c r="D559">
        <v>39.78</v>
      </c>
      <c r="E559">
        <v>40.08</v>
      </c>
      <c r="F559" t="str">
        <v>C</v>
      </c>
      <c r="G559" s="5">
        <f t="shared" si="32"/>
        <v>39.93</v>
      </c>
      <c r="H559" s="5">
        <f t="shared" si="33"/>
        <v>39.880000000000003</v>
      </c>
      <c r="I559" s="5">
        <f t="shared" si="34"/>
        <v>39.78</v>
      </c>
      <c r="J559" s="5">
        <f t="shared" si="35"/>
        <v>40.08</v>
      </c>
    </row>
    <row r="560" spans="1:10" x14ac:dyDescent="0.25">
      <c r="A560" t="str">
        <v>APRW</v>
      </c>
      <c r="B560" s="5" t="str">
        <v>33.77</v>
      </c>
      <c r="C560">
        <v>33.720000000000006</v>
      </c>
      <c r="D560">
        <v>33.65</v>
      </c>
      <c r="E560">
        <v>33.86</v>
      </c>
      <c r="F560" t="str">
        <v>C</v>
      </c>
      <c r="G560" s="5">
        <f t="shared" si="32"/>
        <v>33.770000000000003</v>
      </c>
      <c r="H560" s="5">
        <f t="shared" si="33"/>
        <v>33.720000000000006</v>
      </c>
      <c r="I560" s="5">
        <f t="shared" si="34"/>
        <v>33.65</v>
      </c>
      <c r="J560" s="5">
        <f t="shared" si="35"/>
        <v>33.86</v>
      </c>
    </row>
    <row r="561" spans="1:10" x14ac:dyDescent="0.25">
      <c r="A561" t="str">
        <v>APRZ</v>
      </c>
      <c r="B561" s="5" t="str">
        <v>32.78</v>
      </c>
      <c r="C561">
        <v>32.730000000000004</v>
      </c>
      <c r="D561">
        <v>32.53</v>
      </c>
      <c r="E561">
        <v>33.130000000000003</v>
      </c>
      <c r="F561" t="str">
        <v>C</v>
      </c>
      <c r="G561" s="5">
        <f t="shared" si="32"/>
        <v>32.78</v>
      </c>
      <c r="H561" s="5">
        <f t="shared" si="33"/>
        <v>32.730000000000004</v>
      </c>
      <c r="I561" s="5">
        <f t="shared" si="34"/>
        <v>32.53</v>
      </c>
      <c r="J561" s="5">
        <f t="shared" si="35"/>
        <v>33.130000000000003</v>
      </c>
    </row>
    <row r="562" spans="1:10" x14ac:dyDescent="0.25">
      <c r="A562" t="str">
        <v>APT</v>
      </c>
      <c r="B562" s="5" t="str">
        <v>4.94</v>
      </c>
      <c r="C562">
        <v>4.83</v>
      </c>
      <c r="D562">
        <v>4.66</v>
      </c>
      <c r="E562">
        <v>5.17</v>
      </c>
      <c r="F562" t="str">
        <v>D</v>
      </c>
      <c r="G562" s="5">
        <f t="shared" si="32"/>
        <v>4.9400000000000004</v>
      </c>
      <c r="H562" s="5">
        <f t="shared" si="33"/>
        <v>4.83</v>
      </c>
      <c r="I562" s="5">
        <f t="shared" si="34"/>
        <v>4.66</v>
      </c>
      <c r="J562" s="5">
        <f t="shared" si="35"/>
        <v>5.17</v>
      </c>
    </row>
    <row r="563" spans="1:10" x14ac:dyDescent="0.25">
      <c r="A563" t="str">
        <v>APTV</v>
      </c>
      <c r="B563" s="5" t="str">
        <v>79.9</v>
      </c>
      <c r="C563">
        <v>78.289000000000001</v>
      </c>
      <c r="D563">
        <v>76.180000000000007</v>
      </c>
      <c r="E563">
        <v>82.51</v>
      </c>
      <c r="F563" t="str">
        <v>B</v>
      </c>
      <c r="G563" s="5">
        <f t="shared" si="32"/>
        <v>79.900000000000006</v>
      </c>
      <c r="H563" s="5">
        <f t="shared" si="33"/>
        <v>78.289000000000001</v>
      </c>
      <c r="I563" s="5">
        <f t="shared" si="34"/>
        <v>76.180000000000007</v>
      </c>
      <c r="J563" s="5">
        <f t="shared" si="35"/>
        <v>82.51</v>
      </c>
    </row>
    <row r="564" spans="1:10" x14ac:dyDescent="0.25">
      <c r="A564" t="str">
        <v>APUE</v>
      </c>
      <c r="B564" s="5" t="str">
        <v>39.38</v>
      </c>
      <c r="C564">
        <v>39.330000000000005</v>
      </c>
      <c r="D564">
        <v>39.020000000000003</v>
      </c>
      <c r="E564">
        <v>39.950000000000003</v>
      </c>
      <c r="F564" t="str">
        <v>C</v>
      </c>
      <c r="G564" s="5">
        <f t="shared" si="32"/>
        <v>39.380000000000003</v>
      </c>
      <c r="H564" s="5">
        <f t="shared" si="33"/>
        <v>39.330000000000005</v>
      </c>
      <c r="I564" s="5">
        <f t="shared" si="34"/>
        <v>39.020000000000003</v>
      </c>
      <c r="J564" s="5">
        <f t="shared" si="35"/>
        <v>39.950000000000003</v>
      </c>
    </row>
    <row r="565" spans="1:10" x14ac:dyDescent="0.25">
      <c r="A565" t="str">
        <v>APUS</v>
      </c>
      <c r="B565" s="5" t="str">
        <v>1.88</v>
      </c>
      <c r="C565">
        <v>1.8299999999999998</v>
      </c>
      <c r="D565">
        <v>1.62</v>
      </c>
      <c r="E565">
        <v>2.25</v>
      </c>
      <c r="F565" t="str">
        <v>B</v>
      </c>
      <c r="G565" s="5">
        <f t="shared" si="32"/>
        <v>1.88</v>
      </c>
      <c r="H565" s="5">
        <f t="shared" si="33"/>
        <v>1.8299999999999998</v>
      </c>
      <c r="I565" s="5">
        <f t="shared" si="34"/>
        <v>1.62</v>
      </c>
      <c r="J565" s="5">
        <f t="shared" si="35"/>
        <v>2.25</v>
      </c>
    </row>
    <row r="566" spans="1:10" x14ac:dyDescent="0.25">
      <c r="A566" t="str">
        <v>APVO</v>
      </c>
      <c r="B566" s="5" t="str">
        <v>1.85</v>
      </c>
      <c r="C566">
        <v>1.79</v>
      </c>
      <c r="D566">
        <v>1.61</v>
      </c>
      <c r="E566">
        <v>2.15</v>
      </c>
      <c r="F566" t="str">
        <v>D</v>
      </c>
      <c r="G566" s="5">
        <f t="shared" si="32"/>
        <v>1.85</v>
      </c>
      <c r="H566" s="5">
        <f t="shared" si="33"/>
        <v>1.79</v>
      </c>
      <c r="I566" s="5">
        <f t="shared" si="34"/>
        <v>1.61</v>
      </c>
      <c r="J566" s="5">
        <f t="shared" si="35"/>
        <v>2.15</v>
      </c>
    </row>
    <row r="567" spans="1:10" x14ac:dyDescent="0.25">
      <c r="A567" t="str">
        <v>APWC</v>
      </c>
      <c r="B567" s="5" t="str">
        <v>1.77</v>
      </c>
      <c r="C567">
        <v>1.72</v>
      </c>
      <c r="D567">
        <v>1.63</v>
      </c>
      <c r="E567">
        <v>1.9</v>
      </c>
      <c r="F567" t="str">
        <v>C</v>
      </c>
      <c r="G567" s="5">
        <f t="shared" si="32"/>
        <v>1.77</v>
      </c>
      <c r="H567" s="5">
        <f t="shared" si="33"/>
        <v>1.72</v>
      </c>
      <c r="I567" s="5">
        <f t="shared" si="34"/>
        <v>1.63</v>
      </c>
      <c r="J567" s="5">
        <f t="shared" si="35"/>
        <v>1.9</v>
      </c>
    </row>
    <row r="568" spans="1:10" x14ac:dyDescent="0.25">
      <c r="A568" t="str">
        <v>APYX</v>
      </c>
      <c r="B568" s="5" t="str">
        <v>2.07</v>
      </c>
      <c r="C568">
        <v>2.02</v>
      </c>
      <c r="D568">
        <v>1.83</v>
      </c>
      <c r="E568">
        <v>2.4</v>
      </c>
      <c r="F568" t="str">
        <v>C</v>
      </c>
      <c r="G568" s="5">
        <f t="shared" si="32"/>
        <v>2.0699999999999998</v>
      </c>
      <c r="H568" s="5">
        <f t="shared" si="33"/>
        <v>2.02</v>
      </c>
      <c r="I568" s="5">
        <f t="shared" si="34"/>
        <v>1.83</v>
      </c>
      <c r="J568" s="5">
        <f t="shared" si="35"/>
        <v>2.4</v>
      </c>
    </row>
    <row r="569" spans="1:10" x14ac:dyDescent="0.25">
      <c r="A569" t="str">
        <v>AQB</v>
      </c>
      <c r="B569" s="5" t="str">
        <v>0.76</v>
      </c>
      <c r="C569">
        <v>0.71</v>
      </c>
      <c r="D569">
        <v>0.67</v>
      </c>
      <c r="E569">
        <v>0.79</v>
      </c>
      <c r="F569" t="str">
        <v>D</v>
      </c>
      <c r="G569" s="5">
        <f t="shared" si="32"/>
        <v>0.76</v>
      </c>
      <c r="H569" s="5">
        <f t="shared" si="33"/>
        <v>0.71</v>
      </c>
      <c r="I569" s="5">
        <f t="shared" si="34"/>
        <v>0.67</v>
      </c>
      <c r="J569" s="5">
        <f t="shared" si="35"/>
        <v>0.79</v>
      </c>
    </row>
    <row r="570" spans="1:10" x14ac:dyDescent="0.25">
      <c r="A570" t="str">
        <v>AQLT</v>
      </c>
      <c r="B570" s="5" t="str">
        <v>26.16</v>
      </c>
      <c r="C570">
        <v>26.08</v>
      </c>
      <c r="D570">
        <v>25.91</v>
      </c>
      <c r="E570">
        <v>26.42</v>
      </c>
      <c r="F570" t="str">
        <v>B</v>
      </c>
      <c r="G570" s="5">
        <f t="shared" si="32"/>
        <v>26.16</v>
      </c>
      <c r="H570" s="5">
        <f t="shared" si="33"/>
        <v>26.08</v>
      </c>
      <c r="I570" s="5">
        <f t="shared" si="34"/>
        <v>25.91</v>
      </c>
      <c r="J570" s="5">
        <f t="shared" si="35"/>
        <v>26.42</v>
      </c>
    </row>
    <row r="571" spans="1:10" x14ac:dyDescent="0.25">
      <c r="A571" t="str">
        <v>AQMS</v>
      </c>
      <c r="B571" s="5" t="str">
        <v>3.92</v>
      </c>
      <c r="C571">
        <v>3.87</v>
      </c>
      <c r="D571">
        <v>3.55</v>
      </c>
      <c r="E571">
        <v>4.51</v>
      </c>
      <c r="F571" t="str">
        <v>E</v>
      </c>
      <c r="G571" s="5">
        <f t="shared" si="32"/>
        <v>3.92</v>
      </c>
      <c r="H571" s="5">
        <f t="shared" si="33"/>
        <v>3.87</v>
      </c>
      <c r="I571" s="5">
        <f t="shared" si="34"/>
        <v>3.55</v>
      </c>
      <c r="J571" s="5">
        <f t="shared" si="35"/>
        <v>4.51</v>
      </c>
    </row>
    <row r="572" spans="1:10" x14ac:dyDescent="0.25">
      <c r="A572" t="str">
        <v>AQN</v>
      </c>
      <c r="B572" s="5" t="str">
        <v>5.77</v>
      </c>
      <c r="C572">
        <v>5.6400000000000006</v>
      </c>
      <c r="D572">
        <v>5.53</v>
      </c>
      <c r="E572">
        <v>5.86</v>
      </c>
      <c r="F572" t="str">
        <v>C</v>
      </c>
      <c r="G572" s="5">
        <f t="shared" si="32"/>
        <v>5.77</v>
      </c>
      <c r="H572" s="5">
        <f t="shared" si="33"/>
        <v>5.6400000000000006</v>
      </c>
      <c r="I572" s="5">
        <f t="shared" si="34"/>
        <v>5.53</v>
      </c>
      <c r="J572" s="5">
        <f t="shared" si="35"/>
        <v>5.86</v>
      </c>
    </row>
    <row r="573" spans="1:10" x14ac:dyDescent="0.25">
      <c r="A573" t="str">
        <v>AQNB</v>
      </c>
      <c r="B573" s="5" t="str">
        <v>25.7</v>
      </c>
      <c r="C573">
        <v>25.65</v>
      </c>
      <c r="D573">
        <v>25.49</v>
      </c>
      <c r="E573">
        <v>25.97</v>
      </c>
      <c r="F573" t="str">
        <v>C</v>
      </c>
      <c r="G573" s="5">
        <f t="shared" si="32"/>
        <v>25.7</v>
      </c>
      <c r="H573" s="5">
        <f t="shared" si="33"/>
        <v>25.65</v>
      </c>
      <c r="I573" s="5">
        <f t="shared" si="34"/>
        <v>25.49</v>
      </c>
      <c r="J573" s="5">
        <f t="shared" si="35"/>
        <v>25.97</v>
      </c>
    </row>
    <row r="574" spans="1:10" x14ac:dyDescent="0.25">
      <c r="A574" t="str">
        <v>AQST</v>
      </c>
      <c r="B574" s="5" t="str">
        <v>3.9</v>
      </c>
      <c r="C574">
        <v>3.8200000000000003</v>
      </c>
      <c r="D574">
        <v>3.58</v>
      </c>
      <c r="E574">
        <v>4.3</v>
      </c>
      <c r="F574" t="str">
        <v>C</v>
      </c>
      <c r="G574" s="5">
        <f t="shared" si="32"/>
        <v>3.9</v>
      </c>
      <c r="H574" s="5">
        <f t="shared" si="33"/>
        <v>3.8200000000000003</v>
      </c>
      <c r="I574" s="5">
        <f t="shared" si="34"/>
        <v>3.58</v>
      </c>
      <c r="J574" s="5">
        <f t="shared" si="35"/>
        <v>4.3</v>
      </c>
    </row>
    <row r="575" spans="1:10" x14ac:dyDescent="0.25">
      <c r="A575" t="str">
        <v>AQWA</v>
      </c>
      <c r="B575" s="5" t="str">
        <v>19.9</v>
      </c>
      <c r="C575">
        <v>19.849999999999998</v>
      </c>
      <c r="D575">
        <v>19.66</v>
      </c>
      <c r="E575">
        <v>20.23</v>
      </c>
      <c r="F575" t="str">
        <v>B</v>
      </c>
      <c r="G575" s="5">
        <f t="shared" si="32"/>
        <v>19.899999999999999</v>
      </c>
      <c r="H575" s="5">
        <f t="shared" si="33"/>
        <v>19.849999999999998</v>
      </c>
      <c r="I575" s="5">
        <f t="shared" si="34"/>
        <v>19.66</v>
      </c>
      <c r="J575" s="5">
        <f t="shared" si="35"/>
        <v>20.23</v>
      </c>
    </row>
    <row r="576" spans="1:10" x14ac:dyDescent="0.25">
      <c r="A576" t="str">
        <v>AR</v>
      </c>
      <c r="B576" s="5" t="str">
        <v>31.14</v>
      </c>
      <c r="C576">
        <v>30.131</v>
      </c>
      <c r="D576">
        <v>29.24</v>
      </c>
      <c r="E576">
        <v>31.91</v>
      </c>
      <c r="F576" t="str">
        <v>D</v>
      </c>
      <c r="G576" s="5">
        <f t="shared" si="32"/>
        <v>31.14</v>
      </c>
      <c r="H576" s="5">
        <f t="shared" si="33"/>
        <v>30.131</v>
      </c>
      <c r="I576" s="5">
        <f t="shared" si="34"/>
        <v>29.24</v>
      </c>
      <c r="J576" s="5">
        <f t="shared" si="35"/>
        <v>31.91</v>
      </c>
    </row>
    <row r="577" spans="1:10" x14ac:dyDescent="0.25">
      <c r="A577" t="str">
        <v>ARAI</v>
      </c>
      <c r="B577" s="5" t="str">
        <v>5.55</v>
      </c>
      <c r="C577">
        <v>5.2940000000000005</v>
      </c>
      <c r="D577">
        <v>4.63</v>
      </c>
      <c r="E577">
        <v>6.61</v>
      </c>
      <c r="F577" t="str">
        <v>D</v>
      </c>
      <c r="G577" s="5">
        <f t="shared" si="32"/>
        <v>5.55</v>
      </c>
      <c r="H577" s="5">
        <f t="shared" si="33"/>
        <v>5.2940000000000005</v>
      </c>
      <c r="I577" s="5">
        <f t="shared" si="34"/>
        <v>4.63</v>
      </c>
      <c r="J577" s="5">
        <f t="shared" si="35"/>
        <v>6.61</v>
      </c>
    </row>
    <row r="578" spans="1:10" x14ac:dyDescent="0.25">
      <c r="A578" t="str">
        <v>ARAY</v>
      </c>
      <c r="B578" s="5" t="str">
        <v>1.56</v>
      </c>
      <c r="C578">
        <v>1.49</v>
      </c>
      <c r="D578">
        <v>1.4</v>
      </c>
      <c r="E578">
        <v>1.67</v>
      </c>
      <c r="F578" t="str">
        <v>B</v>
      </c>
      <c r="G578" s="5">
        <f t="shared" si="32"/>
        <v>1.56</v>
      </c>
      <c r="H578" s="5">
        <f t="shared" si="33"/>
        <v>1.49</v>
      </c>
      <c r="I578" s="5">
        <f t="shared" si="34"/>
        <v>1.4</v>
      </c>
      <c r="J578" s="5">
        <f t="shared" si="35"/>
        <v>1.67</v>
      </c>
    </row>
    <row r="579" spans="1:10" x14ac:dyDescent="0.25">
      <c r="A579" t="str">
        <v>ARB</v>
      </c>
      <c r="B579" s="5" t="str">
        <v>28.89</v>
      </c>
      <c r="C579">
        <v>28.84</v>
      </c>
      <c r="D579">
        <v>28.75</v>
      </c>
      <c r="E579">
        <v>29.02</v>
      </c>
      <c r="F579" t="str">
        <v>C</v>
      </c>
      <c r="G579" s="5">
        <f t="shared" ref="G579:G642" si="36">IFERROR(1*B579,"")</f>
        <v>28.89</v>
      </c>
      <c r="H579" s="5">
        <f t="shared" ref="H579:H642" si="37">IFERROR(1*C579,"")</f>
        <v>28.84</v>
      </c>
      <c r="I579" s="5">
        <f t="shared" ref="I579:I642" si="38">IFERROR(1*D579,"")</f>
        <v>28.75</v>
      </c>
      <c r="J579" s="5">
        <f t="shared" ref="J579:J642" si="39">IFERROR(1*E579,"")</f>
        <v>29.02</v>
      </c>
    </row>
    <row r="580" spans="1:10" x14ac:dyDescent="0.25">
      <c r="A580" t="str">
        <v>ARBB</v>
      </c>
      <c r="B580" s="5" t="str">
        <v>4.13</v>
      </c>
      <c r="C580">
        <v>4.08</v>
      </c>
      <c r="D580">
        <v>3.78</v>
      </c>
      <c r="E580">
        <v>4.68</v>
      </c>
      <c r="F580" t="str">
        <v>D</v>
      </c>
      <c r="G580" s="5">
        <f t="shared" si="36"/>
        <v>4.13</v>
      </c>
      <c r="H580" s="5">
        <f t="shared" si="37"/>
        <v>4.08</v>
      </c>
      <c r="I580" s="5">
        <f t="shared" si="38"/>
        <v>3.78</v>
      </c>
      <c r="J580" s="5">
        <f t="shared" si="39"/>
        <v>4.68</v>
      </c>
    </row>
    <row r="581" spans="1:10" x14ac:dyDescent="0.25">
      <c r="A581" t="str">
        <v>ARBE</v>
      </c>
      <c r="B581" s="5" t="str">
        <v>1.39</v>
      </c>
      <c r="C581">
        <v>1.25</v>
      </c>
      <c r="D581">
        <v>1.17</v>
      </c>
      <c r="E581">
        <v>1.41</v>
      </c>
      <c r="F581" t="str">
        <v>D</v>
      </c>
      <c r="G581" s="5">
        <f t="shared" si="36"/>
        <v>1.39</v>
      </c>
      <c r="H581" s="5">
        <f t="shared" si="37"/>
        <v>1.25</v>
      </c>
      <c r="I581" s="5">
        <f t="shared" si="38"/>
        <v>1.17</v>
      </c>
      <c r="J581" s="5">
        <f t="shared" si="39"/>
        <v>1.41</v>
      </c>
    </row>
    <row r="582" spans="1:10" x14ac:dyDescent="0.25">
      <c r="A582" t="str">
        <v>ARBK</v>
      </c>
      <c r="B582" s="5" t="str">
        <v>0.27</v>
      </c>
      <c r="C582">
        <v>0.22000000000000003</v>
      </c>
      <c r="D582">
        <v>0.19</v>
      </c>
      <c r="E582">
        <v>0.28000000000000003</v>
      </c>
      <c r="F582" t="str">
        <v>E</v>
      </c>
      <c r="G582" s="5">
        <f t="shared" si="36"/>
        <v>0.27</v>
      </c>
      <c r="H582" s="5">
        <f t="shared" si="37"/>
        <v>0.22000000000000003</v>
      </c>
      <c r="I582" s="5">
        <f t="shared" si="38"/>
        <v>0.19</v>
      </c>
      <c r="J582" s="5">
        <f t="shared" si="39"/>
        <v>0.28000000000000003</v>
      </c>
    </row>
    <row r="583" spans="1:10" x14ac:dyDescent="0.25">
      <c r="A583" t="str">
        <v>ARBKL</v>
      </c>
      <c r="B583" s="5" t="str">
        <v>1.71</v>
      </c>
      <c r="C583">
        <v>1.66</v>
      </c>
      <c r="D583">
        <v>1.37</v>
      </c>
      <c r="E583">
        <v>2.2400000000000002</v>
      </c>
      <c r="F583" t="str">
        <v>D</v>
      </c>
      <c r="G583" s="5">
        <f t="shared" si="36"/>
        <v>1.71</v>
      </c>
      <c r="H583" s="5">
        <f t="shared" si="37"/>
        <v>1.66</v>
      </c>
      <c r="I583" s="5">
        <f t="shared" si="38"/>
        <v>1.37</v>
      </c>
      <c r="J583" s="5">
        <f t="shared" si="39"/>
        <v>2.2400000000000002</v>
      </c>
    </row>
    <row r="584" spans="1:10" x14ac:dyDescent="0.25">
      <c r="A584" t="str">
        <v>ARCB</v>
      </c>
      <c r="B584" s="5" t="str">
        <v>74.46</v>
      </c>
      <c r="C584">
        <v>73.554000000000002</v>
      </c>
      <c r="D584">
        <v>70.489999999999995</v>
      </c>
      <c r="E584">
        <v>79.67</v>
      </c>
      <c r="F584" t="str">
        <v>D</v>
      </c>
      <c r="G584" s="5">
        <f t="shared" si="36"/>
        <v>74.459999999999994</v>
      </c>
      <c r="H584" s="5">
        <f t="shared" si="37"/>
        <v>73.554000000000002</v>
      </c>
      <c r="I584" s="5">
        <f t="shared" si="38"/>
        <v>70.489999999999995</v>
      </c>
      <c r="J584" s="5">
        <f t="shared" si="39"/>
        <v>79.67</v>
      </c>
    </row>
    <row r="585" spans="1:10" x14ac:dyDescent="0.25">
      <c r="A585" t="str">
        <v>ARCC</v>
      </c>
      <c r="B585" s="5" t="str">
        <v>22.25</v>
      </c>
      <c r="C585">
        <v>21.98</v>
      </c>
      <c r="D585">
        <v>21.74</v>
      </c>
      <c r="E585">
        <v>22.46</v>
      </c>
      <c r="F585" t="str">
        <v>C</v>
      </c>
      <c r="G585" s="5">
        <f t="shared" si="36"/>
        <v>22.25</v>
      </c>
      <c r="H585" s="5">
        <f t="shared" si="37"/>
        <v>21.98</v>
      </c>
      <c r="I585" s="5">
        <f t="shared" si="38"/>
        <v>21.74</v>
      </c>
      <c r="J585" s="5">
        <f t="shared" si="39"/>
        <v>22.46</v>
      </c>
    </row>
    <row r="586" spans="1:10" x14ac:dyDescent="0.25">
      <c r="A586" t="str">
        <v>ARCM</v>
      </c>
      <c r="B586" s="5" t="str">
        <v>100.3</v>
      </c>
      <c r="C586">
        <v>100.25</v>
      </c>
      <c r="D586">
        <v>100.2</v>
      </c>
      <c r="E586">
        <v>100.35</v>
      </c>
      <c r="F586" t="str">
        <v>C</v>
      </c>
      <c r="G586" s="5">
        <f t="shared" si="36"/>
        <v>100.3</v>
      </c>
      <c r="H586" s="5">
        <f t="shared" si="37"/>
        <v>100.25</v>
      </c>
      <c r="I586" s="5">
        <f t="shared" si="38"/>
        <v>100.2</v>
      </c>
      <c r="J586" s="5">
        <f t="shared" si="39"/>
        <v>100.35</v>
      </c>
    </row>
    <row r="587" spans="1:10" x14ac:dyDescent="0.25">
      <c r="A587" t="str">
        <v>ARCO</v>
      </c>
      <c r="B587" s="5" t="str">
        <v>6.93</v>
      </c>
      <c r="C587">
        <v>6.8500000000000005</v>
      </c>
      <c r="D587">
        <v>6.61</v>
      </c>
      <c r="E587">
        <v>7.33</v>
      </c>
      <c r="F587" t="str">
        <v>D</v>
      </c>
      <c r="G587" s="5">
        <f t="shared" si="36"/>
        <v>6.93</v>
      </c>
      <c r="H587" s="5">
        <f t="shared" si="37"/>
        <v>6.8500000000000005</v>
      </c>
      <c r="I587" s="5">
        <f t="shared" si="38"/>
        <v>6.61</v>
      </c>
      <c r="J587" s="5">
        <f t="shared" si="39"/>
        <v>7.33</v>
      </c>
    </row>
    <row r="588" spans="1:10" x14ac:dyDescent="0.25">
      <c r="A588" t="str">
        <v>ARCT</v>
      </c>
      <c r="B588" s="5" t="str">
        <v>17.55</v>
      </c>
      <c r="C588">
        <v>17.184999999999999</v>
      </c>
      <c r="D588">
        <v>15.64</v>
      </c>
      <c r="E588">
        <v>20.29</v>
      </c>
      <c r="F588" t="str">
        <v>B</v>
      </c>
      <c r="G588" s="5">
        <f t="shared" si="36"/>
        <v>17.55</v>
      </c>
      <c r="H588" s="5">
        <f t="shared" si="37"/>
        <v>17.184999999999999</v>
      </c>
      <c r="I588" s="5">
        <f t="shared" si="38"/>
        <v>15.64</v>
      </c>
      <c r="J588" s="5">
        <f t="shared" si="39"/>
        <v>20.29</v>
      </c>
    </row>
    <row r="589" spans="1:10" x14ac:dyDescent="0.25">
      <c r="A589" t="str">
        <v>ARCX</v>
      </c>
      <c r="B589" s="5" t="str">
        <v>13.96</v>
      </c>
      <c r="C589">
        <v>13.793000000000001</v>
      </c>
      <c r="D589">
        <v>12.12</v>
      </c>
      <c r="E589">
        <v>17.13</v>
      </c>
      <c r="F589" t="str">
        <v>D</v>
      </c>
      <c r="G589" s="5">
        <f t="shared" si="36"/>
        <v>13.96</v>
      </c>
      <c r="H589" s="5">
        <f t="shared" si="37"/>
        <v>13.793000000000001</v>
      </c>
      <c r="I589" s="5">
        <f t="shared" si="38"/>
        <v>12.12</v>
      </c>
      <c r="J589" s="5">
        <f t="shared" si="39"/>
        <v>17.13</v>
      </c>
    </row>
    <row r="590" spans="1:10" x14ac:dyDescent="0.25">
      <c r="A590" t="str">
        <v>ARDC</v>
      </c>
      <c r="B590" s="5" t="str">
        <v>14.59</v>
      </c>
      <c r="C590">
        <v>14.53</v>
      </c>
      <c r="D590">
        <v>14.43</v>
      </c>
      <c r="E590">
        <v>14.73</v>
      </c>
      <c r="F590" t="str">
        <v>B</v>
      </c>
      <c r="G590" s="5">
        <f t="shared" si="36"/>
        <v>14.59</v>
      </c>
      <c r="H590" s="5">
        <f t="shared" si="37"/>
        <v>14.53</v>
      </c>
      <c r="I590" s="5">
        <f t="shared" si="38"/>
        <v>14.43</v>
      </c>
      <c r="J590" s="5">
        <f t="shared" si="39"/>
        <v>14.73</v>
      </c>
    </row>
    <row r="591" spans="1:10" x14ac:dyDescent="0.25">
      <c r="A591" t="str">
        <v>ARDT</v>
      </c>
      <c r="B591" s="5" t="str">
        <v>12.57</v>
      </c>
      <c r="C591">
        <v>12.486999999999998</v>
      </c>
      <c r="D591">
        <v>11.96</v>
      </c>
      <c r="E591">
        <v>13.55</v>
      </c>
      <c r="F591" t="str">
        <v>C</v>
      </c>
      <c r="G591" s="5">
        <f t="shared" si="36"/>
        <v>12.57</v>
      </c>
      <c r="H591" s="5">
        <f t="shared" si="37"/>
        <v>12.486999999999998</v>
      </c>
      <c r="I591" s="5">
        <f t="shared" si="38"/>
        <v>11.96</v>
      </c>
      <c r="J591" s="5">
        <f t="shared" si="39"/>
        <v>13.55</v>
      </c>
    </row>
    <row r="592" spans="1:10" x14ac:dyDescent="0.25">
      <c r="A592" t="str">
        <v>ARDX</v>
      </c>
      <c r="B592" s="5" t="str">
        <v>6.19</v>
      </c>
      <c r="C592">
        <v>5.97</v>
      </c>
      <c r="D592">
        <v>5.74</v>
      </c>
      <c r="E592">
        <v>6.43</v>
      </c>
      <c r="F592" t="str">
        <v>B</v>
      </c>
      <c r="G592" s="5">
        <f t="shared" si="36"/>
        <v>6.19</v>
      </c>
      <c r="H592" s="5">
        <f t="shared" si="37"/>
        <v>5.97</v>
      </c>
      <c r="I592" s="5">
        <f t="shared" si="38"/>
        <v>5.74</v>
      </c>
      <c r="J592" s="5">
        <f t="shared" si="39"/>
        <v>6.43</v>
      </c>
    </row>
    <row r="593" spans="1:10" x14ac:dyDescent="0.25">
      <c r="A593" t="str">
        <v>ARE</v>
      </c>
      <c r="B593" s="5" t="str">
        <v>80.84</v>
      </c>
      <c r="C593">
        <v>79.567999999999998</v>
      </c>
      <c r="D593">
        <v>77.25</v>
      </c>
      <c r="E593">
        <v>84.21</v>
      </c>
      <c r="F593" t="str">
        <v>B</v>
      </c>
      <c r="G593" s="5">
        <f t="shared" si="36"/>
        <v>80.84</v>
      </c>
      <c r="H593" s="5">
        <f t="shared" si="37"/>
        <v>79.567999999999998</v>
      </c>
      <c r="I593" s="5">
        <f t="shared" si="38"/>
        <v>77.25</v>
      </c>
      <c r="J593" s="5">
        <f t="shared" si="39"/>
        <v>84.21</v>
      </c>
    </row>
    <row r="594" spans="1:10" x14ac:dyDescent="0.25">
      <c r="A594" t="str">
        <v>AREA</v>
      </c>
      <c r="B594" s="5" t="str">
        <v>17.15</v>
      </c>
      <c r="C594">
        <v>17.099999999999998</v>
      </c>
      <c r="D594">
        <v>16.940000000000001</v>
      </c>
      <c r="E594">
        <v>17.420000000000002</v>
      </c>
      <c r="F594" t="str">
        <v>B</v>
      </c>
      <c r="G594" s="5">
        <f t="shared" si="36"/>
        <v>17.149999999999999</v>
      </c>
      <c r="H594" s="5">
        <f t="shared" si="37"/>
        <v>17.099999999999998</v>
      </c>
      <c r="I594" s="5">
        <f t="shared" si="38"/>
        <v>16.940000000000001</v>
      </c>
      <c r="J594" s="5">
        <f t="shared" si="39"/>
        <v>17.420000000000002</v>
      </c>
    </row>
    <row r="595" spans="1:10" x14ac:dyDescent="0.25">
      <c r="A595" t="str">
        <v>AREB</v>
      </c>
      <c r="B595" s="5" t="str">
        <v>1.09</v>
      </c>
      <c r="C595">
        <v>1.04</v>
      </c>
      <c r="D595">
        <v>0.95</v>
      </c>
      <c r="E595">
        <v>1.22</v>
      </c>
      <c r="F595" t="str">
        <v>D</v>
      </c>
      <c r="G595" s="5">
        <f t="shared" si="36"/>
        <v>1.0900000000000001</v>
      </c>
      <c r="H595" s="5">
        <f t="shared" si="37"/>
        <v>1.04</v>
      </c>
      <c r="I595" s="5">
        <f t="shared" si="38"/>
        <v>0.95</v>
      </c>
      <c r="J595" s="5">
        <f t="shared" si="39"/>
        <v>1.22</v>
      </c>
    </row>
    <row r="596" spans="1:10" x14ac:dyDescent="0.25">
      <c r="A596" t="str">
        <v>AREC</v>
      </c>
      <c r="B596" s="5" t="str">
        <v>2.09</v>
      </c>
      <c r="C596">
        <v>1.95</v>
      </c>
      <c r="D596">
        <v>1.69</v>
      </c>
      <c r="E596">
        <v>2.4700000000000002</v>
      </c>
      <c r="F596" t="str">
        <v>B</v>
      </c>
      <c r="G596" s="5">
        <f t="shared" si="36"/>
        <v>2.09</v>
      </c>
      <c r="H596" s="5">
        <f t="shared" si="37"/>
        <v>1.95</v>
      </c>
      <c r="I596" s="5">
        <f t="shared" si="38"/>
        <v>1.69</v>
      </c>
      <c r="J596" s="5">
        <f t="shared" si="39"/>
        <v>2.4700000000000002</v>
      </c>
    </row>
    <row r="597" spans="1:10" x14ac:dyDescent="0.25">
      <c r="A597" t="str">
        <v>AREN</v>
      </c>
      <c r="B597" s="5" t="str">
        <v>6.15</v>
      </c>
      <c r="C597">
        <v>6.0609999999999999</v>
      </c>
      <c r="D597">
        <v>5.37</v>
      </c>
      <c r="E597">
        <v>7.44</v>
      </c>
      <c r="F597" t="str">
        <v>C</v>
      </c>
      <c r="G597" s="5">
        <f t="shared" si="36"/>
        <v>6.15</v>
      </c>
      <c r="H597" s="5">
        <f t="shared" si="37"/>
        <v>6.0609999999999999</v>
      </c>
      <c r="I597" s="5">
        <f t="shared" si="38"/>
        <v>5.37</v>
      </c>
      <c r="J597" s="5">
        <f t="shared" si="39"/>
        <v>7.44</v>
      </c>
    </row>
    <row r="598" spans="1:10" x14ac:dyDescent="0.25">
      <c r="A598" t="str">
        <v>ARES</v>
      </c>
      <c r="B598" s="5" t="str">
        <v>179.01</v>
      </c>
      <c r="C598">
        <v>176.76000000000002</v>
      </c>
      <c r="D598">
        <v>171.96</v>
      </c>
      <c r="E598">
        <v>186.36</v>
      </c>
      <c r="F598" t="str">
        <v>D</v>
      </c>
      <c r="G598" s="5">
        <f t="shared" si="36"/>
        <v>179.01</v>
      </c>
      <c r="H598" s="5">
        <f t="shared" si="37"/>
        <v>176.76000000000002</v>
      </c>
      <c r="I598" s="5">
        <f t="shared" si="38"/>
        <v>171.96</v>
      </c>
      <c r="J598" s="5">
        <f t="shared" si="39"/>
        <v>186.36</v>
      </c>
    </row>
    <row r="599" spans="1:10" x14ac:dyDescent="0.25">
      <c r="A599" t="str">
        <v>ARGD</v>
      </c>
      <c r="B599" s="5" t="str">
        <v>25.35</v>
      </c>
      <c r="C599">
        <v>25.3</v>
      </c>
      <c r="D599">
        <v>24.9</v>
      </c>
      <c r="E599">
        <v>26.1</v>
      </c>
      <c r="F599" t="str">
        <v>B</v>
      </c>
      <c r="G599" s="5">
        <f t="shared" si="36"/>
        <v>25.35</v>
      </c>
      <c r="H599" s="5">
        <f t="shared" si="37"/>
        <v>25.3</v>
      </c>
      <c r="I599" s="5">
        <f t="shared" si="38"/>
        <v>24.9</v>
      </c>
      <c r="J599" s="5">
        <f t="shared" si="39"/>
        <v>26.1</v>
      </c>
    </row>
    <row r="600" spans="1:10" x14ac:dyDescent="0.25">
      <c r="A600" t="str">
        <v>ARGT</v>
      </c>
      <c r="B600" s="5" t="str">
        <v>79.92</v>
      </c>
      <c r="C600">
        <v>79.165000000000006</v>
      </c>
      <c r="D600">
        <v>77.12</v>
      </c>
      <c r="E600">
        <v>83.27</v>
      </c>
      <c r="F600" t="str">
        <v>D</v>
      </c>
      <c r="G600" s="5">
        <f t="shared" si="36"/>
        <v>79.92</v>
      </c>
      <c r="H600" s="5">
        <f t="shared" si="37"/>
        <v>79.165000000000006</v>
      </c>
      <c r="I600" s="5">
        <f t="shared" si="38"/>
        <v>77.12</v>
      </c>
      <c r="J600" s="5">
        <f t="shared" si="39"/>
        <v>83.27</v>
      </c>
    </row>
    <row r="601" spans="1:10" x14ac:dyDescent="0.25">
      <c r="A601" t="str">
        <v>ARGX</v>
      </c>
      <c r="B601" s="5" t="str">
        <v>708.29</v>
      </c>
      <c r="C601">
        <v>691.66300000000001</v>
      </c>
      <c r="D601">
        <v>676.59</v>
      </c>
      <c r="E601">
        <v>721.8</v>
      </c>
      <c r="F601" t="str">
        <v>B</v>
      </c>
      <c r="G601" s="5">
        <f t="shared" si="36"/>
        <v>708.29</v>
      </c>
      <c r="H601" s="5">
        <f t="shared" si="37"/>
        <v>691.66300000000001</v>
      </c>
      <c r="I601" s="5">
        <f t="shared" si="38"/>
        <v>676.59</v>
      </c>
      <c r="J601" s="5">
        <f t="shared" si="39"/>
        <v>721.8</v>
      </c>
    </row>
    <row r="602" spans="1:10" x14ac:dyDescent="0.25">
      <c r="A602" t="str">
        <v>ARHS</v>
      </c>
      <c r="B602" s="5" t="str">
        <v>11.82</v>
      </c>
      <c r="C602">
        <v>11.619</v>
      </c>
      <c r="D602">
        <v>10.81</v>
      </c>
      <c r="E602">
        <v>13.24</v>
      </c>
      <c r="F602" t="str">
        <v>C</v>
      </c>
      <c r="G602" s="5">
        <f t="shared" si="36"/>
        <v>11.82</v>
      </c>
      <c r="H602" s="5">
        <f t="shared" si="37"/>
        <v>11.619</v>
      </c>
      <c r="I602" s="5">
        <f t="shared" si="38"/>
        <v>10.81</v>
      </c>
      <c r="J602" s="5">
        <f t="shared" si="39"/>
        <v>13.24</v>
      </c>
    </row>
    <row r="603" spans="1:10" x14ac:dyDescent="0.25">
      <c r="A603" t="str">
        <v>ARI</v>
      </c>
      <c r="B603" s="5" t="str">
        <v>10.36</v>
      </c>
      <c r="C603">
        <v>10.19</v>
      </c>
      <c r="D603">
        <v>10.029999999999999</v>
      </c>
      <c r="E603">
        <v>10.51</v>
      </c>
      <c r="F603" t="str">
        <v>B</v>
      </c>
      <c r="G603" s="5">
        <f t="shared" si="36"/>
        <v>10.36</v>
      </c>
      <c r="H603" s="5">
        <f t="shared" si="37"/>
        <v>10.19</v>
      </c>
      <c r="I603" s="5">
        <f t="shared" si="38"/>
        <v>10.029999999999999</v>
      </c>
      <c r="J603" s="5">
        <f t="shared" si="39"/>
        <v>10.51</v>
      </c>
    </row>
    <row r="604" spans="1:10" x14ac:dyDescent="0.25">
      <c r="A604" t="str">
        <v>ARIS</v>
      </c>
      <c r="B604" s="5" t="str">
        <v>23.7</v>
      </c>
      <c r="C604">
        <v>23.443999999999999</v>
      </c>
      <c r="D604">
        <v>22.68</v>
      </c>
      <c r="E604">
        <v>24.96</v>
      </c>
      <c r="F604" t="str">
        <v>C</v>
      </c>
      <c r="G604" s="5">
        <f t="shared" si="36"/>
        <v>23.7</v>
      </c>
      <c r="H604" s="5">
        <f t="shared" si="37"/>
        <v>23.443999999999999</v>
      </c>
      <c r="I604" s="5">
        <f t="shared" si="38"/>
        <v>22.68</v>
      </c>
      <c r="J604" s="5">
        <f t="shared" si="39"/>
        <v>24.96</v>
      </c>
    </row>
    <row r="605" spans="1:10" x14ac:dyDescent="0.25">
      <c r="A605" t="str">
        <v>ARKA</v>
      </c>
      <c r="B605" s="5" t="str">
        <v>74.73</v>
      </c>
      <c r="C605">
        <v>72.811999999999998</v>
      </c>
      <c r="D605">
        <v>71.03</v>
      </c>
      <c r="E605">
        <v>76.37</v>
      </c>
      <c r="F605" t="str">
        <v>D</v>
      </c>
      <c r="G605" s="5">
        <f t="shared" si="36"/>
        <v>74.73</v>
      </c>
      <c r="H605" s="5">
        <f t="shared" si="37"/>
        <v>72.811999999999998</v>
      </c>
      <c r="I605" s="5">
        <f t="shared" si="38"/>
        <v>71.03</v>
      </c>
      <c r="J605" s="5">
        <f t="shared" si="39"/>
        <v>76.37</v>
      </c>
    </row>
    <row r="606" spans="1:10" x14ac:dyDescent="0.25">
      <c r="A606" t="str">
        <v>ARKB</v>
      </c>
      <c r="B606" s="5" t="str">
        <v>36.93</v>
      </c>
      <c r="C606">
        <v>36.272000000000006</v>
      </c>
      <c r="D606">
        <v>35.19</v>
      </c>
      <c r="E606">
        <v>38.43</v>
      </c>
      <c r="F606" t="str">
        <v>D</v>
      </c>
      <c r="G606" s="5">
        <f t="shared" si="36"/>
        <v>36.93</v>
      </c>
      <c r="H606" s="5">
        <f t="shared" si="37"/>
        <v>36.272000000000006</v>
      </c>
      <c r="I606" s="5">
        <f t="shared" si="38"/>
        <v>35.19</v>
      </c>
      <c r="J606" s="5">
        <f t="shared" si="39"/>
        <v>38.43</v>
      </c>
    </row>
    <row r="607" spans="1:10" x14ac:dyDescent="0.25">
      <c r="A607" t="str">
        <v>ARKD</v>
      </c>
      <c r="B607" s="5" t="str">
        <v>60.78</v>
      </c>
      <c r="C607">
        <v>60.534000000000006</v>
      </c>
      <c r="D607">
        <v>58.17</v>
      </c>
      <c r="E607">
        <v>65.25</v>
      </c>
      <c r="F607" t="str">
        <v>C</v>
      </c>
      <c r="G607" s="5">
        <f t="shared" si="36"/>
        <v>60.78</v>
      </c>
      <c r="H607" s="5">
        <f t="shared" si="37"/>
        <v>60.534000000000006</v>
      </c>
      <c r="I607" s="5">
        <f t="shared" si="38"/>
        <v>58.17</v>
      </c>
      <c r="J607" s="5">
        <f t="shared" si="39"/>
        <v>65.25</v>
      </c>
    </row>
    <row r="608" spans="1:10" x14ac:dyDescent="0.25">
      <c r="A608" t="str">
        <v>ARKF</v>
      </c>
      <c r="B608" s="5" t="str">
        <v>53.96</v>
      </c>
      <c r="C608">
        <v>53.269999999999996</v>
      </c>
      <c r="D608">
        <v>51.97</v>
      </c>
      <c r="E608">
        <v>55.87</v>
      </c>
      <c r="F608" t="str">
        <v>C</v>
      </c>
      <c r="G608" s="5">
        <f t="shared" si="36"/>
        <v>53.96</v>
      </c>
      <c r="H608" s="5">
        <f t="shared" si="37"/>
        <v>53.269999999999996</v>
      </c>
      <c r="I608" s="5">
        <f t="shared" si="38"/>
        <v>51.97</v>
      </c>
      <c r="J608" s="5">
        <f t="shared" si="39"/>
        <v>55.87</v>
      </c>
    </row>
    <row r="609" spans="1:10" x14ac:dyDescent="0.25">
      <c r="A609" t="str">
        <v>ARKG</v>
      </c>
      <c r="B609" s="5" t="str">
        <v>24.92</v>
      </c>
      <c r="C609">
        <v>24.609000000000002</v>
      </c>
      <c r="D609">
        <v>23.8</v>
      </c>
      <c r="E609">
        <v>26.23</v>
      </c>
      <c r="F609" t="str">
        <v>C</v>
      </c>
      <c r="G609" s="5">
        <f t="shared" si="36"/>
        <v>24.92</v>
      </c>
      <c r="H609" s="5">
        <f t="shared" si="37"/>
        <v>24.609000000000002</v>
      </c>
      <c r="I609" s="5">
        <f t="shared" si="38"/>
        <v>23.8</v>
      </c>
      <c r="J609" s="5">
        <f t="shared" si="39"/>
        <v>26.23</v>
      </c>
    </row>
    <row r="610" spans="1:10" x14ac:dyDescent="0.25">
      <c r="A610" t="str">
        <v>ARKK</v>
      </c>
      <c r="B610" s="5" t="str">
        <v>76.26</v>
      </c>
      <c r="C610">
        <v>75.225000000000009</v>
      </c>
      <c r="D610">
        <v>73.28</v>
      </c>
      <c r="E610">
        <v>79.13</v>
      </c>
      <c r="F610" t="str">
        <v>C</v>
      </c>
      <c r="G610" s="5">
        <f t="shared" si="36"/>
        <v>76.260000000000005</v>
      </c>
      <c r="H610" s="5">
        <f t="shared" si="37"/>
        <v>75.225000000000009</v>
      </c>
      <c r="I610" s="5">
        <f t="shared" si="38"/>
        <v>73.28</v>
      </c>
      <c r="J610" s="5">
        <f t="shared" si="39"/>
        <v>79.13</v>
      </c>
    </row>
    <row r="611" spans="1:10" x14ac:dyDescent="0.25">
      <c r="A611" t="str">
        <v>ARKO</v>
      </c>
      <c r="B611" s="5" t="str">
        <v>5.03</v>
      </c>
      <c r="C611">
        <v>4.9400000000000004</v>
      </c>
      <c r="D611">
        <v>4.67</v>
      </c>
      <c r="E611">
        <v>5.48</v>
      </c>
      <c r="F611" t="str">
        <v>B</v>
      </c>
      <c r="G611" s="5">
        <f t="shared" si="36"/>
        <v>5.03</v>
      </c>
      <c r="H611" s="5">
        <f t="shared" si="37"/>
        <v>4.9400000000000004</v>
      </c>
      <c r="I611" s="5">
        <f t="shared" si="38"/>
        <v>4.67</v>
      </c>
      <c r="J611" s="5">
        <f t="shared" si="39"/>
        <v>5.48</v>
      </c>
    </row>
    <row r="612" spans="1:10" x14ac:dyDescent="0.25">
      <c r="A612" t="str">
        <v>ARKQ</v>
      </c>
      <c r="B612" s="5" t="str">
        <v>99.92</v>
      </c>
      <c r="C612">
        <v>98.929000000000002</v>
      </c>
      <c r="D612">
        <v>96.62</v>
      </c>
      <c r="E612">
        <v>103.55</v>
      </c>
      <c r="F612" t="str">
        <v>C</v>
      </c>
      <c r="G612" s="5">
        <f t="shared" si="36"/>
        <v>99.92</v>
      </c>
      <c r="H612" s="5">
        <f t="shared" si="37"/>
        <v>98.929000000000002</v>
      </c>
      <c r="I612" s="5">
        <f t="shared" si="38"/>
        <v>96.62</v>
      </c>
      <c r="J612" s="5">
        <f t="shared" si="39"/>
        <v>103.55</v>
      </c>
    </row>
    <row r="613" spans="1:10" x14ac:dyDescent="0.25">
      <c r="A613" t="str">
        <v>ARKR</v>
      </c>
      <c r="B613" s="5" t="str">
        <v>7.18</v>
      </c>
      <c r="C613">
        <v>7.13</v>
      </c>
      <c r="D613">
        <v>6.79</v>
      </c>
      <c r="E613">
        <v>7.81</v>
      </c>
      <c r="F613" t="str">
        <v>D</v>
      </c>
      <c r="G613" s="5">
        <f t="shared" si="36"/>
        <v>7.18</v>
      </c>
      <c r="H613" s="5">
        <f t="shared" si="37"/>
        <v>7.13</v>
      </c>
      <c r="I613" s="5">
        <f t="shared" si="38"/>
        <v>6.79</v>
      </c>
      <c r="J613" s="5">
        <f t="shared" si="39"/>
        <v>7.81</v>
      </c>
    </row>
    <row r="614" spans="1:10" x14ac:dyDescent="0.25">
      <c r="A614" t="str">
        <v>ARKW</v>
      </c>
      <c r="B614" s="5" t="str">
        <v>157.55</v>
      </c>
      <c r="C614">
        <v>155.69200000000001</v>
      </c>
      <c r="D614">
        <v>152.01</v>
      </c>
      <c r="E614">
        <v>163.05000000000001</v>
      </c>
      <c r="F614" t="str">
        <v>C</v>
      </c>
      <c r="G614" s="5">
        <f t="shared" si="36"/>
        <v>157.55000000000001</v>
      </c>
      <c r="H614" s="5">
        <f t="shared" si="37"/>
        <v>155.69200000000001</v>
      </c>
      <c r="I614" s="5">
        <f t="shared" si="38"/>
        <v>152.01</v>
      </c>
      <c r="J614" s="5">
        <f t="shared" si="39"/>
        <v>163.05000000000001</v>
      </c>
    </row>
    <row r="615" spans="1:10" x14ac:dyDescent="0.25">
      <c r="A615" t="str">
        <v>ARKX</v>
      </c>
      <c r="B615" s="5" t="str">
        <v>26.56</v>
      </c>
      <c r="C615">
        <v>26.34</v>
      </c>
      <c r="D615">
        <v>25.74</v>
      </c>
      <c r="E615">
        <v>27.54</v>
      </c>
      <c r="F615" t="str">
        <v>C</v>
      </c>
      <c r="G615" s="5">
        <f t="shared" si="36"/>
        <v>26.56</v>
      </c>
      <c r="H615" s="5">
        <f t="shared" si="37"/>
        <v>26.34</v>
      </c>
      <c r="I615" s="5">
        <f t="shared" si="38"/>
        <v>25.74</v>
      </c>
      <c r="J615" s="5">
        <f t="shared" si="39"/>
        <v>27.54</v>
      </c>
    </row>
    <row r="616" spans="1:10" x14ac:dyDescent="0.25">
      <c r="A616" t="str">
        <v>ARKZ</v>
      </c>
      <c r="B616" s="5" t="str">
        <v>47.84</v>
      </c>
      <c r="C616">
        <v>47.573</v>
      </c>
      <c r="D616">
        <v>44.9</v>
      </c>
      <c r="E616">
        <v>52.91</v>
      </c>
      <c r="F616" t="str">
        <v>C</v>
      </c>
      <c r="G616" s="5">
        <f t="shared" si="36"/>
        <v>47.84</v>
      </c>
      <c r="H616" s="5">
        <f t="shared" si="37"/>
        <v>47.573</v>
      </c>
      <c r="I616" s="5">
        <f t="shared" si="38"/>
        <v>44.9</v>
      </c>
      <c r="J616" s="5">
        <f t="shared" si="39"/>
        <v>52.91</v>
      </c>
    </row>
    <row r="617" spans="1:10" x14ac:dyDescent="0.25">
      <c r="A617" t="str">
        <v>ARL</v>
      </c>
      <c r="B617" s="5" t="str">
        <v>13.77</v>
      </c>
      <c r="C617">
        <v>13.705</v>
      </c>
      <c r="D617">
        <v>13.06</v>
      </c>
      <c r="E617">
        <v>15.01</v>
      </c>
      <c r="F617" t="str">
        <v>C</v>
      </c>
      <c r="G617" s="5">
        <f t="shared" si="36"/>
        <v>13.77</v>
      </c>
      <c r="H617" s="5">
        <f t="shared" si="37"/>
        <v>13.705</v>
      </c>
      <c r="I617" s="5">
        <f t="shared" si="38"/>
        <v>13.06</v>
      </c>
      <c r="J617" s="5">
        <f t="shared" si="39"/>
        <v>15.01</v>
      </c>
    </row>
    <row r="618" spans="1:10" x14ac:dyDescent="0.25">
      <c r="A618" t="str">
        <v>ARLO</v>
      </c>
      <c r="B618" s="5" t="str">
        <v>17.25</v>
      </c>
      <c r="C618">
        <v>16.834</v>
      </c>
      <c r="D618">
        <v>15.87</v>
      </c>
      <c r="E618">
        <v>18.75</v>
      </c>
      <c r="F618" t="str">
        <v>C</v>
      </c>
      <c r="G618" s="5">
        <f t="shared" si="36"/>
        <v>17.25</v>
      </c>
      <c r="H618" s="5">
        <f t="shared" si="37"/>
        <v>16.834</v>
      </c>
      <c r="I618" s="5">
        <f t="shared" si="38"/>
        <v>15.87</v>
      </c>
      <c r="J618" s="5">
        <f t="shared" si="39"/>
        <v>18.75</v>
      </c>
    </row>
    <row r="619" spans="1:10" x14ac:dyDescent="0.25">
      <c r="A619" t="str">
        <v>ARLP</v>
      </c>
      <c r="B619" s="5" t="str">
        <v>22.75</v>
      </c>
      <c r="C619">
        <v>22.611999999999998</v>
      </c>
      <c r="D619">
        <v>21.93</v>
      </c>
      <c r="E619">
        <v>23.97</v>
      </c>
      <c r="F619" t="str">
        <v>D</v>
      </c>
      <c r="G619" s="5">
        <f t="shared" si="36"/>
        <v>22.75</v>
      </c>
      <c r="H619" s="5">
        <f t="shared" si="37"/>
        <v>22.611999999999998</v>
      </c>
      <c r="I619" s="5">
        <f t="shared" si="38"/>
        <v>21.93</v>
      </c>
      <c r="J619" s="5">
        <f t="shared" si="39"/>
        <v>23.97</v>
      </c>
    </row>
    <row r="620" spans="1:10" x14ac:dyDescent="0.25">
      <c r="A620" t="str">
        <v>ARLU</v>
      </c>
      <c r="B620" s="5" t="str">
        <v>28.79</v>
      </c>
      <c r="C620">
        <v>28.74</v>
      </c>
      <c r="D620">
        <v>28.59</v>
      </c>
      <c r="E620">
        <v>29.04</v>
      </c>
      <c r="F620" t="str">
        <v>C</v>
      </c>
      <c r="G620" s="5">
        <f t="shared" si="36"/>
        <v>28.79</v>
      </c>
      <c r="H620" s="5">
        <f t="shared" si="37"/>
        <v>28.74</v>
      </c>
      <c r="I620" s="5">
        <f t="shared" si="38"/>
        <v>28.59</v>
      </c>
      <c r="J620" s="5">
        <f t="shared" si="39"/>
        <v>29.04</v>
      </c>
    </row>
    <row r="621" spans="1:10" x14ac:dyDescent="0.25">
      <c r="A621" t="str">
        <v>ARM</v>
      </c>
      <c r="B621" s="5" t="str">
        <v>140.22</v>
      </c>
      <c r="C621">
        <v>137.68599999999998</v>
      </c>
      <c r="D621">
        <v>132.85</v>
      </c>
      <c r="E621">
        <v>147.37</v>
      </c>
      <c r="F621" t="str">
        <v>D</v>
      </c>
      <c r="G621" s="5">
        <f t="shared" si="36"/>
        <v>140.22</v>
      </c>
      <c r="H621" s="5">
        <f t="shared" si="37"/>
        <v>137.68599999999998</v>
      </c>
      <c r="I621" s="5">
        <f t="shared" si="38"/>
        <v>132.85</v>
      </c>
      <c r="J621" s="5">
        <f t="shared" si="39"/>
        <v>147.37</v>
      </c>
    </row>
    <row r="622" spans="1:10" x14ac:dyDescent="0.25">
      <c r="A622" t="str">
        <v>ARMG</v>
      </c>
      <c r="B622" s="5" t="str">
        <v>11.06</v>
      </c>
      <c r="C622">
        <v>10.838000000000001</v>
      </c>
      <c r="D622">
        <v>10.119999999999999</v>
      </c>
      <c r="E622">
        <v>12.28</v>
      </c>
      <c r="F622" t="str">
        <v>D</v>
      </c>
      <c r="G622" s="5">
        <f t="shared" si="36"/>
        <v>11.06</v>
      </c>
      <c r="H622" s="5">
        <f t="shared" si="37"/>
        <v>10.838000000000001</v>
      </c>
      <c r="I622" s="5">
        <f t="shared" si="38"/>
        <v>10.119999999999999</v>
      </c>
      <c r="J622" s="5">
        <f t="shared" si="39"/>
        <v>12.28</v>
      </c>
    </row>
    <row r="623" spans="1:10" x14ac:dyDescent="0.25">
      <c r="A623" t="str">
        <v>ARMH</v>
      </c>
      <c r="B623" s="5" t="str">
        <v>60.02</v>
      </c>
      <c r="C623">
        <v>59.875</v>
      </c>
      <c r="D623">
        <v>58.43</v>
      </c>
      <c r="E623">
        <v>62.78</v>
      </c>
      <c r="F623" t="str">
        <v>D</v>
      </c>
      <c r="G623" s="5">
        <f t="shared" si="36"/>
        <v>60.02</v>
      </c>
      <c r="H623" s="5">
        <f t="shared" si="37"/>
        <v>59.875</v>
      </c>
      <c r="I623" s="5">
        <f t="shared" si="38"/>
        <v>58.43</v>
      </c>
      <c r="J623" s="5">
        <f t="shared" si="39"/>
        <v>62.78</v>
      </c>
    </row>
    <row r="624" spans="1:10" x14ac:dyDescent="0.25">
      <c r="A624" t="str">
        <v>ARMK</v>
      </c>
      <c r="B624" s="5" t="str">
        <v>39.45</v>
      </c>
      <c r="C624">
        <v>39.258000000000003</v>
      </c>
      <c r="D624">
        <v>38.340000000000003</v>
      </c>
      <c r="E624">
        <v>41.1</v>
      </c>
      <c r="F624" t="str">
        <v>D</v>
      </c>
      <c r="G624" s="5">
        <f t="shared" si="36"/>
        <v>39.450000000000003</v>
      </c>
      <c r="H624" s="5">
        <f t="shared" si="37"/>
        <v>39.258000000000003</v>
      </c>
      <c r="I624" s="5">
        <f t="shared" si="38"/>
        <v>38.340000000000003</v>
      </c>
      <c r="J624" s="5">
        <f t="shared" si="39"/>
        <v>41.1</v>
      </c>
    </row>
    <row r="625" spans="1:10" x14ac:dyDescent="0.25">
      <c r="A625" t="str">
        <v>ARMN</v>
      </c>
      <c r="B625" s="5" t="str">
        <v>7.95</v>
      </c>
      <c r="C625">
        <v>7.58</v>
      </c>
      <c r="D625">
        <v>7.26</v>
      </c>
      <c r="E625">
        <v>8.2200000000000006</v>
      </c>
      <c r="F625" t="str">
        <v>C</v>
      </c>
      <c r="G625" s="5">
        <f t="shared" si="36"/>
        <v>7.95</v>
      </c>
      <c r="H625" s="5">
        <f t="shared" si="37"/>
        <v>7.58</v>
      </c>
      <c r="I625" s="5">
        <f t="shared" si="38"/>
        <v>7.26</v>
      </c>
      <c r="J625" s="5">
        <f t="shared" si="39"/>
        <v>8.2200000000000006</v>
      </c>
    </row>
    <row r="626" spans="1:10" x14ac:dyDescent="0.25">
      <c r="A626" t="str">
        <v>ARMP</v>
      </c>
      <c r="B626" s="5" t="str">
        <v>2.6</v>
      </c>
      <c r="C626">
        <v>2.5500000000000003</v>
      </c>
      <c r="D626">
        <v>2.37</v>
      </c>
      <c r="E626">
        <v>2.91</v>
      </c>
      <c r="F626" t="str">
        <v>B</v>
      </c>
      <c r="G626" s="5">
        <f t="shared" si="36"/>
        <v>2.6</v>
      </c>
      <c r="H626" s="5">
        <f t="shared" si="37"/>
        <v>2.5500000000000003</v>
      </c>
      <c r="I626" s="5">
        <f t="shared" si="38"/>
        <v>2.37</v>
      </c>
      <c r="J626" s="5">
        <f t="shared" si="39"/>
        <v>2.91</v>
      </c>
    </row>
    <row r="627" spans="1:10" x14ac:dyDescent="0.25">
      <c r="A627" t="str">
        <v>ARMU</v>
      </c>
      <c r="B627" s="5" t="str">
        <v>25.24</v>
      </c>
      <c r="C627">
        <v>25.087</v>
      </c>
      <c r="D627">
        <v>23.56</v>
      </c>
      <c r="E627">
        <v>28.15</v>
      </c>
      <c r="F627" t="str">
        <v>D</v>
      </c>
      <c r="G627" s="5">
        <f t="shared" si="36"/>
        <v>25.24</v>
      </c>
      <c r="H627" s="5">
        <f t="shared" si="37"/>
        <v>25.087</v>
      </c>
      <c r="I627" s="5">
        <f t="shared" si="38"/>
        <v>23.56</v>
      </c>
      <c r="J627" s="5">
        <f t="shared" si="39"/>
        <v>28.15</v>
      </c>
    </row>
    <row r="628" spans="1:10" x14ac:dyDescent="0.25">
      <c r="A628" t="str">
        <v>AROC</v>
      </c>
      <c r="B628" s="5" t="str">
        <v>24.4</v>
      </c>
      <c r="C628">
        <v>23.824999999999999</v>
      </c>
      <c r="D628">
        <v>23.18</v>
      </c>
      <c r="E628">
        <v>25.13</v>
      </c>
      <c r="F628" t="str">
        <v>C</v>
      </c>
      <c r="G628" s="5">
        <f t="shared" si="36"/>
        <v>24.4</v>
      </c>
      <c r="H628" s="5">
        <f t="shared" si="37"/>
        <v>23.824999999999999</v>
      </c>
      <c r="I628" s="5">
        <f t="shared" si="38"/>
        <v>23.18</v>
      </c>
      <c r="J628" s="5">
        <f t="shared" si="39"/>
        <v>25.13</v>
      </c>
    </row>
    <row r="629" spans="1:10" x14ac:dyDescent="0.25">
      <c r="A629" t="str">
        <v>AROW</v>
      </c>
      <c r="B629" s="5" t="str">
        <v>29.33</v>
      </c>
      <c r="C629">
        <v>29.251999999999999</v>
      </c>
      <c r="D629">
        <v>28.47</v>
      </c>
      <c r="E629">
        <v>30.81</v>
      </c>
      <c r="F629" t="str">
        <v>B</v>
      </c>
      <c r="G629" s="5">
        <f t="shared" si="36"/>
        <v>29.33</v>
      </c>
      <c r="H629" s="5">
        <f t="shared" si="37"/>
        <v>29.251999999999999</v>
      </c>
      <c r="I629" s="5">
        <f t="shared" si="38"/>
        <v>28.47</v>
      </c>
      <c r="J629" s="5">
        <f t="shared" si="39"/>
        <v>30.81</v>
      </c>
    </row>
    <row r="630" spans="1:10" x14ac:dyDescent="0.25">
      <c r="A630" t="str">
        <v>ARP</v>
      </c>
      <c r="B630" s="5" t="str">
        <v>29.22</v>
      </c>
      <c r="C630">
        <v>29.169999999999998</v>
      </c>
      <c r="D630">
        <v>29.03</v>
      </c>
      <c r="E630">
        <v>29.45</v>
      </c>
      <c r="F630" t="str">
        <v>C</v>
      </c>
      <c r="G630" s="5">
        <f t="shared" si="36"/>
        <v>29.22</v>
      </c>
      <c r="H630" s="5">
        <f t="shared" si="37"/>
        <v>29.169999999999998</v>
      </c>
      <c r="I630" s="5">
        <f t="shared" si="38"/>
        <v>29.03</v>
      </c>
      <c r="J630" s="5">
        <f t="shared" si="39"/>
        <v>29.45</v>
      </c>
    </row>
    <row r="631" spans="1:10" x14ac:dyDescent="0.25">
      <c r="A631" t="str">
        <v>ARQ</v>
      </c>
      <c r="B631" s="5" t="str">
        <v>7.33</v>
      </c>
      <c r="C631">
        <v>7.2280000000000006</v>
      </c>
      <c r="D631">
        <v>6.71</v>
      </c>
      <c r="E631">
        <v>8.27</v>
      </c>
      <c r="F631" t="str">
        <v>B</v>
      </c>
      <c r="G631" s="5">
        <f t="shared" si="36"/>
        <v>7.33</v>
      </c>
      <c r="H631" s="5">
        <f t="shared" si="37"/>
        <v>7.2280000000000006</v>
      </c>
      <c r="I631" s="5">
        <f t="shared" si="38"/>
        <v>6.71</v>
      </c>
      <c r="J631" s="5">
        <f t="shared" si="39"/>
        <v>8.27</v>
      </c>
    </row>
    <row r="632" spans="1:10" x14ac:dyDescent="0.25">
      <c r="A632" t="str">
        <v>ARQQ</v>
      </c>
      <c r="B632" s="5" t="str">
        <v>31.59</v>
      </c>
      <c r="C632">
        <v>30.771999999999998</v>
      </c>
      <c r="D632">
        <v>28.29</v>
      </c>
      <c r="E632">
        <v>35.729999999999997</v>
      </c>
      <c r="F632" t="str">
        <v>D</v>
      </c>
      <c r="G632" s="5">
        <f t="shared" si="36"/>
        <v>31.59</v>
      </c>
      <c r="H632" s="5">
        <f t="shared" si="37"/>
        <v>30.771999999999998</v>
      </c>
      <c r="I632" s="5">
        <f t="shared" si="38"/>
        <v>28.29</v>
      </c>
      <c r="J632" s="5">
        <f t="shared" si="39"/>
        <v>35.729999999999997</v>
      </c>
    </row>
    <row r="633" spans="1:10" x14ac:dyDescent="0.25">
      <c r="A633" t="str">
        <v>ARQQW</v>
      </c>
      <c r="B633" s="5" t="str">
        <v>0.22</v>
      </c>
      <c r="C633">
        <v>0.16999999999999998</v>
      </c>
      <c r="D633">
        <v>0.17</v>
      </c>
      <c r="E633">
        <v>0.17</v>
      </c>
      <c r="F633" t="str">
        <v>E</v>
      </c>
      <c r="G633" s="5">
        <f t="shared" si="36"/>
        <v>0.22</v>
      </c>
      <c r="H633" s="5">
        <f t="shared" si="37"/>
        <v>0.16999999999999998</v>
      </c>
      <c r="I633" s="5">
        <f t="shared" si="38"/>
        <v>0.17</v>
      </c>
      <c r="J633" s="5">
        <f t="shared" si="39"/>
        <v>0.17</v>
      </c>
    </row>
    <row r="634" spans="1:10" x14ac:dyDescent="0.25">
      <c r="A634" t="str">
        <v>ARQT</v>
      </c>
      <c r="B634" s="5" t="str">
        <v>15.83</v>
      </c>
      <c r="C634">
        <v>15.523999999999999</v>
      </c>
      <c r="D634">
        <v>14.56</v>
      </c>
      <c r="E634">
        <v>17.440000000000001</v>
      </c>
      <c r="F634" t="str">
        <v>B</v>
      </c>
      <c r="G634" s="5">
        <f t="shared" si="36"/>
        <v>15.83</v>
      </c>
      <c r="H634" s="5">
        <f t="shared" si="37"/>
        <v>15.523999999999999</v>
      </c>
      <c r="I634" s="5">
        <f t="shared" si="38"/>
        <v>14.56</v>
      </c>
      <c r="J634" s="5">
        <f t="shared" si="39"/>
        <v>17.440000000000001</v>
      </c>
    </row>
    <row r="635" spans="1:10" x14ac:dyDescent="0.25">
      <c r="A635" t="str">
        <v>ARR</v>
      </c>
      <c r="B635" s="5" t="str">
        <v>15.14</v>
      </c>
      <c r="C635">
        <v>14.91</v>
      </c>
      <c r="D635">
        <v>14.57</v>
      </c>
      <c r="E635">
        <v>15.59</v>
      </c>
      <c r="F635" t="str">
        <v>D</v>
      </c>
      <c r="G635" s="5">
        <f t="shared" si="36"/>
        <v>15.14</v>
      </c>
      <c r="H635" s="5">
        <f t="shared" si="37"/>
        <v>14.91</v>
      </c>
      <c r="I635" s="5">
        <f t="shared" si="38"/>
        <v>14.57</v>
      </c>
      <c r="J635" s="5">
        <f t="shared" si="39"/>
        <v>15.59</v>
      </c>
    </row>
    <row r="636" spans="1:10" x14ac:dyDescent="0.25">
      <c r="A636" t="str">
        <v>ARRY</v>
      </c>
      <c r="B636" s="5" t="str">
        <v>9.57</v>
      </c>
      <c r="C636">
        <v>9.2809999999999988</v>
      </c>
      <c r="D636">
        <v>8.59</v>
      </c>
      <c r="E636">
        <v>10.66</v>
      </c>
      <c r="F636" t="str">
        <v>B</v>
      </c>
      <c r="G636" s="5">
        <f t="shared" si="36"/>
        <v>9.57</v>
      </c>
      <c r="H636" s="5">
        <f t="shared" si="37"/>
        <v>9.2809999999999988</v>
      </c>
      <c r="I636" s="5">
        <f t="shared" si="38"/>
        <v>8.59</v>
      </c>
      <c r="J636" s="5">
        <f t="shared" si="39"/>
        <v>10.66</v>
      </c>
    </row>
    <row r="637" spans="1:10" x14ac:dyDescent="0.25">
      <c r="A637" t="str">
        <v>ARTL</v>
      </c>
      <c r="B637" s="5" t="str">
        <v>9.2</v>
      </c>
      <c r="C637">
        <v>8.6390000000000011</v>
      </c>
      <c r="D637">
        <v>7.83</v>
      </c>
      <c r="E637">
        <v>10.26</v>
      </c>
      <c r="F637" t="str">
        <v>D</v>
      </c>
      <c r="G637" s="5">
        <f t="shared" si="36"/>
        <v>9.1999999999999993</v>
      </c>
      <c r="H637" s="5">
        <f t="shared" si="37"/>
        <v>8.6390000000000011</v>
      </c>
      <c r="I637" s="5">
        <f t="shared" si="38"/>
        <v>7.83</v>
      </c>
      <c r="J637" s="5">
        <f t="shared" si="39"/>
        <v>10.26</v>
      </c>
    </row>
    <row r="638" spans="1:10" x14ac:dyDescent="0.25">
      <c r="A638" t="str">
        <v>ARTNA</v>
      </c>
      <c r="B638" s="5" t="str">
        <v>33.1</v>
      </c>
      <c r="C638">
        <v>33.03</v>
      </c>
      <c r="D638">
        <v>32.33</v>
      </c>
      <c r="E638">
        <v>34.43</v>
      </c>
      <c r="F638" t="str">
        <v>C</v>
      </c>
      <c r="G638" s="5">
        <f t="shared" si="36"/>
        <v>33.1</v>
      </c>
      <c r="H638" s="5">
        <f t="shared" si="37"/>
        <v>33.03</v>
      </c>
      <c r="I638" s="5">
        <f t="shared" si="38"/>
        <v>32.33</v>
      </c>
      <c r="J638" s="5">
        <f t="shared" si="39"/>
        <v>34.43</v>
      </c>
    </row>
    <row r="639" spans="1:10" x14ac:dyDescent="0.25">
      <c r="A639" t="str">
        <v>ARTV</v>
      </c>
      <c r="B639" s="5" t="str">
        <v>2.81</v>
      </c>
      <c r="C639">
        <v>2.7600000000000002</v>
      </c>
      <c r="D639">
        <v>2.4900000000000002</v>
      </c>
      <c r="E639">
        <v>3.3</v>
      </c>
      <c r="F639" t="str">
        <v>C</v>
      </c>
      <c r="G639" s="5">
        <f t="shared" si="36"/>
        <v>2.81</v>
      </c>
      <c r="H639" s="5">
        <f t="shared" si="37"/>
        <v>2.7600000000000002</v>
      </c>
      <c r="I639" s="5">
        <f t="shared" si="38"/>
        <v>2.4900000000000002</v>
      </c>
      <c r="J639" s="5">
        <f t="shared" si="39"/>
        <v>3.3</v>
      </c>
    </row>
    <row r="640" spans="1:10" x14ac:dyDescent="0.25">
      <c r="A640" t="str">
        <v>ARTW</v>
      </c>
      <c r="B640" s="5" t="str">
        <v>3.31</v>
      </c>
      <c r="C640">
        <v>3.2600000000000002</v>
      </c>
      <c r="D640">
        <v>2.79</v>
      </c>
      <c r="E640">
        <v>4.2</v>
      </c>
      <c r="F640" t="str">
        <v>D</v>
      </c>
      <c r="G640" s="5">
        <f t="shared" si="36"/>
        <v>3.31</v>
      </c>
      <c r="H640" s="5">
        <f t="shared" si="37"/>
        <v>3.2600000000000002</v>
      </c>
      <c r="I640" s="5">
        <f t="shared" si="38"/>
        <v>2.79</v>
      </c>
      <c r="J640" s="5">
        <f t="shared" si="39"/>
        <v>4.2</v>
      </c>
    </row>
    <row r="641" spans="1:10" x14ac:dyDescent="0.25">
      <c r="A641" t="str">
        <v>ARTY</v>
      </c>
      <c r="B641" s="5" t="str">
        <v>42.05</v>
      </c>
      <c r="C641">
        <v>41.838999999999999</v>
      </c>
      <c r="D641">
        <v>41.13</v>
      </c>
      <c r="E641">
        <v>43.26</v>
      </c>
      <c r="F641" t="str">
        <v>D</v>
      </c>
      <c r="G641" s="5">
        <f t="shared" si="36"/>
        <v>42.05</v>
      </c>
      <c r="H641" s="5">
        <f t="shared" si="37"/>
        <v>41.838999999999999</v>
      </c>
      <c r="I641" s="5">
        <f t="shared" si="38"/>
        <v>41.13</v>
      </c>
      <c r="J641" s="5">
        <f t="shared" si="39"/>
        <v>43.26</v>
      </c>
    </row>
    <row r="642" spans="1:10" x14ac:dyDescent="0.25">
      <c r="A642" t="str">
        <v>ARVN</v>
      </c>
      <c r="B642" s="5" t="str">
        <v>7.52</v>
      </c>
      <c r="C642">
        <v>7.41</v>
      </c>
      <c r="D642">
        <v>6.99</v>
      </c>
      <c r="E642">
        <v>8.25</v>
      </c>
      <c r="F642" t="str">
        <v>C</v>
      </c>
      <c r="G642" s="5">
        <f t="shared" si="36"/>
        <v>7.52</v>
      </c>
      <c r="H642" s="5">
        <f t="shared" si="37"/>
        <v>7.41</v>
      </c>
      <c r="I642" s="5">
        <f t="shared" si="38"/>
        <v>6.99</v>
      </c>
      <c r="J642" s="5">
        <f t="shared" si="39"/>
        <v>8.25</v>
      </c>
    </row>
    <row r="643" spans="1:10" x14ac:dyDescent="0.25">
      <c r="A643" t="str">
        <v>ARVR</v>
      </c>
      <c r="B643" s="5" t="str">
        <v>39.55</v>
      </c>
      <c r="C643">
        <v>39.5</v>
      </c>
      <c r="D643">
        <v>39.159999999999997</v>
      </c>
      <c r="E643">
        <v>40.18</v>
      </c>
      <c r="F643" t="str">
        <v>B</v>
      </c>
      <c r="G643" s="5">
        <f t="shared" ref="G643:G706" si="40">IFERROR(1*B643,"")</f>
        <v>39.549999999999997</v>
      </c>
      <c r="H643" s="5">
        <f t="shared" ref="H643:H706" si="41">IFERROR(1*C643,"")</f>
        <v>39.5</v>
      </c>
      <c r="I643" s="5">
        <f t="shared" ref="I643:I706" si="42">IFERROR(1*D643,"")</f>
        <v>39.159999999999997</v>
      </c>
      <c r="J643" s="5">
        <f t="shared" ref="J643:J706" si="43">IFERROR(1*E643,"")</f>
        <v>40.18</v>
      </c>
    </row>
    <row r="644" spans="1:10" x14ac:dyDescent="0.25">
      <c r="A644" t="str">
        <v>ARW</v>
      </c>
      <c r="B644" s="5" t="str">
        <v>127.05</v>
      </c>
      <c r="C644">
        <v>126.746</v>
      </c>
      <c r="D644">
        <v>123.71</v>
      </c>
      <c r="E644">
        <v>132.83000000000001</v>
      </c>
      <c r="F644" t="str">
        <v>D</v>
      </c>
      <c r="G644" s="5">
        <f t="shared" si="40"/>
        <v>127.05</v>
      </c>
      <c r="H644" s="5">
        <f t="shared" si="41"/>
        <v>126.746</v>
      </c>
      <c r="I644" s="5">
        <f t="shared" si="42"/>
        <v>123.71</v>
      </c>
      <c r="J644" s="5">
        <f t="shared" si="43"/>
        <v>132.83000000000001</v>
      </c>
    </row>
    <row r="645" spans="1:10" x14ac:dyDescent="0.25">
      <c r="A645" t="str">
        <v>ARWR</v>
      </c>
      <c r="B645" s="5" t="str">
        <v>21.18</v>
      </c>
      <c r="C645">
        <v>20.556999999999999</v>
      </c>
      <c r="D645">
        <v>19.329999999999998</v>
      </c>
      <c r="E645">
        <v>23.02</v>
      </c>
      <c r="F645" t="str">
        <v>B</v>
      </c>
      <c r="G645" s="5">
        <f t="shared" si="40"/>
        <v>21.18</v>
      </c>
      <c r="H645" s="5">
        <f t="shared" si="41"/>
        <v>20.556999999999999</v>
      </c>
      <c r="I645" s="5">
        <f t="shared" si="42"/>
        <v>19.329999999999998</v>
      </c>
      <c r="J645" s="5">
        <f t="shared" si="43"/>
        <v>23.02</v>
      </c>
    </row>
    <row r="646" spans="1:10" x14ac:dyDescent="0.25">
      <c r="A646" t="str">
        <v>ARX</v>
      </c>
      <c r="B646" s="5" t="str">
        <v>29.27</v>
      </c>
      <c r="C646">
        <v>28.567</v>
      </c>
      <c r="D646">
        <v>27.24</v>
      </c>
      <c r="E646">
        <v>31.23</v>
      </c>
      <c r="F646" t="str">
        <v>B</v>
      </c>
      <c r="G646" s="5">
        <f t="shared" si="40"/>
        <v>29.27</v>
      </c>
      <c r="H646" s="5">
        <f t="shared" si="41"/>
        <v>28.567</v>
      </c>
      <c r="I646" s="5">
        <f t="shared" si="42"/>
        <v>27.24</v>
      </c>
      <c r="J646" s="5">
        <f t="shared" si="43"/>
        <v>31.23</v>
      </c>
    </row>
    <row r="647" spans="1:10" x14ac:dyDescent="0.25">
      <c r="A647" t="str">
        <v>AS</v>
      </c>
      <c r="B647" s="5" t="str">
        <v>40.67</v>
      </c>
      <c r="C647">
        <v>39.704999999999998</v>
      </c>
      <c r="D647">
        <v>37.86</v>
      </c>
      <c r="E647">
        <v>43.41</v>
      </c>
      <c r="F647" t="str">
        <v>B</v>
      </c>
      <c r="G647" s="5">
        <f t="shared" si="40"/>
        <v>40.67</v>
      </c>
      <c r="H647" s="5">
        <f t="shared" si="41"/>
        <v>39.704999999999998</v>
      </c>
      <c r="I647" s="5">
        <f t="shared" si="42"/>
        <v>37.86</v>
      </c>
      <c r="J647" s="5">
        <f t="shared" si="43"/>
        <v>43.41</v>
      </c>
    </row>
    <row r="648" spans="1:10" x14ac:dyDescent="0.25">
      <c r="A648" t="str">
        <v>ASA</v>
      </c>
      <c r="B648" s="5" t="str">
        <v>37.12</v>
      </c>
      <c r="C648">
        <v>37.019999999999996</v>
      </c>
      <c r="D648">
        <v>36.020000000000003</v>
      </c>
      <c r="E648">
        <v>39.020000000000003</v>
      </c>
      <c r="F648" t="str">
        <v>B</v>
      </c>
      <c r="G648" s="5">
        <f t="shared" si="40"/>
        <v>37.119999999999997</v>
      </c>
      <c r="H648" s="5">
        <f t="shared" si="41"/>
        <v>37.019999999999996</v>
      </c>
      <c r="I648" s="5">
        <f t="shared" si="42"/>
        <v>36.020000000000003</v>
      </c>
      <c r="J648" s="5">
        <f t="shared" si="43"/>
        <v>39.020000000000003</v>
      </c>
    </row>
    <row r="649" spans="1:10" x14ac:dyDescent="0.25">
      <c r="A649" t="str">
        <v>ASAN</v>
      </c>
      <c r="B649" s="5" t="str">
        <v>14.04</v>
      </c>
      <c r="C649">
        <v>13.876999999999999</v>
      </c>
      <c r="D649">
        <v>13.25</v>
      </c>
      <c r="E649">
        <v>15.14</v>
      </c>
      <c r="F649" t="str">
        <v>C</v>
      </c>
      <c r="G649" s="5">
        <f t="shared" si="40"/>
        <v>14.04</v>
      </c>
      <c r="H649" s="5">
        <f t="shared" si="41"/>
        <v>13.876999999999999</v>
      </c>
      <c r="I649" s="5">
        <f t="shared" si="42"/>
        <v>13.25</v>
      </c>
      <c r="J649" s="5">
        <f t="shared" si="43"/>
        <v>15.14</v>
      </c>
    </row>
    <row r="650" spans="1:10" x14ac:dyDescent="0.25">
      <c r="A650" t="str">
        <v>ASAZY</v>
      </c>
      <c r="B650" s="5" t="str">
        <v>17.53</v>
      </c>
      <c r="C650">
        <v>17.41</v>
      </c>
      <c r="D650">
        <v>17.149999999999999</v>
      </c>
      <c r="E650">
        <v>17.93</v>
      </c>
      <c r="F650" t="str">
        <v>B</v>
      </c>
      <c r="G650" s="5">
        <f t="shared" si="40"/>
        <v>17.53</v>
      </c>
      <c r="H650" s="5">
        <f t="shared" si="41"/>
        <v>17.41</v>
      </c>
      <c r="I650" s="5">
        <f t="shared" si="42"/>
        <v>17.149999999999999</v>
      </c>
      <c r="J650" s="5">
        <f t="shared" si="43"/>
        <v>17.93</v>
      </c>
    </row>
    <row r="651" spans="1:10" x14ac:dyDescent="0.25">
      <c r="A651" t="str">
        <v>ASB</v>
      </c>
      <c r="B651" s="5" t="str">
        <v>26.71</v>
      </c>
      <c r="C651">
        <v>26.335000000000001</v>
      </c>
      <c r="D651">
        <v>25.79</v>
      </c>
      <c r="E651">
        <v>27.44</v>
      </c>
      <c r="F651" t="str">
        <v>B</v>
      </c>
      <c r="G651" s="5">
        <f t="shared" si="40"/>
        <v>26.71</v>
      </c>
      <c r="H651" s="5">
        <f t="shared" si="41"/>
        <v>26.335000000000001</v>
      </c>
      <c r="I651" s="5">
        <f t="shared" si="42"/>
        <v>25.79</v>
      </c>
      <c r="J651" s="5">
        <f t="shared" si="43"/>
        <v>27.44</v>
      </c>
    </row>
    <row r="652" spans="1:10" x14ac:dyDescent="0.25">
      <c r="A652" t="str">
        <v>ASBA</v>
      </c>
      <c r="B652" s="5" t="str">
        <v>24.79</v>
      </c>
      <c r="C652">
        <v>24.74</v>
      </c>
      <c r="D652">
        <v>24.54</v>
      </c>
      <c r="E652">
        <v>25.14</v>
      </c>
      <c r="F652" t="str">
        <v>B</v>
      </c>
      <c r="G652" s="5">
        <f t="shared" si="40"/>
        <v>24.79</v>
      </c>
      <c r="H652" s="5">
        <f t="shared" si="41"/>
        <v>24.74</v>
      </c>
      <c r="I652" s="5">
        <f t="shared" si="42"/>
        <v>24.54</v>
      </c>
      <c r="J652" s="5">
        <f t="shared" si="43"/>
        <v>25.14</v>
      </c>
    </row>
    <row r="653" spans="1:10" x14ac:dyDescent="0.25">
      <c r="A653" t="str">
        <v>ASBFY</v>
      </c>
      <c r="B653" s="5" t="str">
        <v>30.43</v>
      </c>
      <c r="C653">
        <v>31.31</v>
      </c>
      <c r="D653">
        <v>30.86</v>
      </c>
      <c r="E653">
        <v>32.21</v>
      </c>
      <c r="F653" t="str">
        <v>B</v>
      </c>
      <c r="G653" s="5">
        <f t="shared" si="40"/>
        <v>30.43</v>
      </c>
      <c r="H653" s="5">
        <f t="shared" si="41"/>
        <v>31.31</v>
      </c>
      <c r="I653" s="5">
        <f t="shared" si="42"/>
        <v>30.86</v>
      </c>
      <c r="J653" s="5">
        <f t="shared" si="43"/>
        <v>32.21</v>
      </c>
    </row>
    <row r="654" spans="1:10" x14ac:dyDescent="0.25">
      <c r="A654" t="str">
        <v>ASBP</v>
      </c>
      <c r="B654" s="5" t="str">
        <v>0.54</v>
      </c>
      <c r="C654">
        <v>0.47000000000000003</v>
      </c>
      <c r="D654">
        <v>0.37</v>
      </c>
      <c r="E654">
        <v>0.67</v>
      </c>
      <c r="F654" t="str">
        <v>B</v>
      </c>
      <c r="G654" s="5">
        <f t="shared" si="40"/>
        <v>0.54</v>
      </c>
      <c r="H654" s="5">
        <f t="shared" si="41"/>
        <v>0.47000000000000003</v>
      </c>
      <c r="I654" s="5">
        <f t="shared" si="42"/>
        <v>0.37</v>
      </c>
      <c r="J654" s="5">
        <f t="shared" si="43"/>
        <v>0.67</v>
      </c>
    </row>
    <row r="655" spans="1:10" x14ac:dyDescent="0.25">
      <c r="A655" t="str">
        <v>ASC</v>
      </c>
      <c r="B655" s="5" t="str">
        <v>11.44</v>
      </c>
      <c r="C655">
        <v>11.239999999999998</v>
      </c>
      <c r="D655">
        <v>10.88</v>
      </c>
      <c r="E655">
        <v>11.96</v>
      </c>
      <c r="F655" t="str">
        <v>B</v>
      </c>
      <c r="G655" s="5">
        <f t="shared" si="40"/>
        <v>11.44</v>
      </c>
      <c r="H655" s="5">
        <f t="shared" si="41"/>
        <v>11.239999999999998</v>
      </c>
      <c r="I655" s="5">
        <f t="shared" si="42"/>
        <v>10.88</v>
      </c>
      <c r="J655" s="5">
        <f t="shared" si="43"/>
        <v>11.96</v>
      </c>
    </row>
    <row r="656" spans="1:10" x14ac:dyDescent="0.25">
      <c r="A656" t="str">
        <v>ASCE</v>
      </c>
      <c r="B656" s="5" t="str">
        <v>25.94</v>
      </c>
      <c r="C656">
        <v>25.89</v>
      </c>
      <c r="D656">
        <v>25.53</v>
      </c>
      <c r="E656">
        <v>26.61</v>
      </c>
      <c r="F656" t="str">
        <v>C</v>
      </c>
      <c r="G656" s="5">
        <f t="shared" si="40"/>
        <v>25.94</v>
      </c>
      <c r="H656" s="5">
        <f t="shared" si="41"/>
        <v>25.89</v>
      </c>
      <c r="I656" s="5">
        <f t="shared" si="42"/>
        <v>25.53</v>
      </c>
      <c r="J656" s="5">
        <f t="shared" si="43"/>
        <v>26.61</v>
      </c>
    </row>
    <row r="657" spans="1:10" x14ac:dyDescent="0.25">
      <c r="A657" t="str">
        <v>ASEA</v>
      </c>
      <c r="B657" s="5" t="str">
        <v>17.26</v>
      </c>
      <c r="C657">
        <v>17.21</v>
      </c>
      <c r="D657">
        <v>16.989999999999998</v>
      </c>
      <c r="E657">
        <v>17.649999999999999</v>
      </c>
      <c r="F657" t="str">
        <v>B</v>
      </c>
      <c r="G657" s="5">
        <f t="shared" si="40"/>
        <v>17.260000000000002</v>
      </c>
      <c r="H657" s="5">
        <f t="shared" si="41"/>
        <v>17.21</v>
      </c>
      <c r="I657" s="5">
        <f t="shared" si="42"/>
        <v>16.989999999999998</v>
      </c>
      <c r="J657" s="5">
        <f t="shared" si="43"/>
        <v>17.649999999999999</v>
      </c>
    </row>
    <row r="658" spans="1:10" x14ac:dyDescent="0.25">
      <c r="A658" t="str">
        <v>ASET</v>
      </c>
      <c r="B658" s="5" t="str">
        <v>32.49</v>
      </c>
      <c r="C658">
        <v>32.440000000000005</v>
      </c>
      <c r="D658">
        <v>32.26</v>
      </c>
      <c r="E658">
        <v>32.799999999999997</v>
      </c>
      <c r="F658" t="str">
        <v>B</v>
      </c>
      <c r="G658" s="5">
        <f t="shared" si="40"/>
        <v>32.49</v>
      </c>
      <c r="H658" s="5">
        <f t="shared" si="41"/>
        <v>32.440000000000005</v>
      </c>
      <c r="I658" s="5">
        <f t="shared" si="42"/>
        <v>32.26</v>
      </c>
      <c r="J658" s="5">
        <f t="shared" si="43"/>
        <v>32.799999999999997</v>
      </c>
    </row>
    <row r="659" spans="1:10" x14ac:dyDescent="0.25">
      <c r="A659" t="str">
        <v>ASG</v>
      </c>
      <c r="B659" s="5" t="str">
        <v>5.5</v>
      </c>
      <c r="C659">
        <v>5.44</v>
      </c>
      <c r="D659">
        <v>5.38</v>
      </c>
      <c r="E659">
        <v>5.56</v>
      </c>
      <c r="F659" t="str">
        <v>C</v>
      </c>
      <c r="G659" s="5">
        <f t="shared" si="40"/>
        <v>5.5</v>
      </c>
      <c r="H659" s="5">
        <f t="shared" si="41"/>
        <v>5.44</v>
      </c>
      <c r="I659" s="5">
        <f t="shared" si="42"/>
        <v>5.38</v>
      </c>
      <c r="J659" s="5">
        <f t="shared" si="43"/>
        <v>5.56</v>
      </c>
    </row>
    <row r="660" spans="1:10" x14ac:dyDescent="0.25">
      <c r="A660" t="str">
        <v>ASGI</v>
      </c>
      <c r="B660" s="5" t="str">
        <v>20.82</v>
      </c>
      <c r="C660">
        <v>20.77</v>
      </c>
      <c r="D660">
        <v>20.6</v>
      </c>
      <c r="E660">
        <v>21.11</v>
      </c>
      <c r="F660" t="str">
        <v>C</v>
      </c>
      <c r="G660" s="5">
        <f t="shared" si="40"/>
        <v>20.82</v>
      </c>
      <c r="H660" s="5">
        <f t="shared" si="41"/>
        <v>20.77</v>
      </c>
      <c r="I660" s="5">
        <f t="shared" si="42"/>
        <v>20.6</v>
      </c>
      <c r="J660" s="5">
        <f t="shared" si="43"/>
        <v>21.11</v>
      </c>
    </row>
    <row r="661" spans="1:10" x14ac:dyDescent="0.25">
      <c r="A661" t="str">
        <v>ASGM</v>
      </c>
      <c r="B661" s="5" t="str">
        <v>25.5</v>
      </c>
      <c r="C661">
        <v>25.45</v>
      </c>
      <c r="D661">
        <v>25.25</v>
      </c>
      <c r="E661">
        <v>25.85</v>
      </c>
      <c r="F661" t="str">
        <v>C</v>
      </c>
      <c r="G661" s="5">
        <f t="shared" si="40"/>
        <v>25.5</v>
      </c>
      <c r="H661" s="5">
        <f t="shared" si="41"/>
        <v>25.45</v>
      </c>
      <c r="I661" s="5">
        <f t="shared" si="42"/>
        <v>25.25</v>
      </c>
      <c r="J661" s="5">
        <f t="shared" si="43"/>
        <v>25.85</v>
      </c>
    </row>
    <row r="662" spans="1:10" x14ac:dyDescent="0.25">
      <c r="A662" t="str">
        <v>ASGN</v>
      </c>
      <c r="B662" s="5" t="str">
        <v>52.54</v>
      </c>
      <c r="C662">
        <v>51.954999999999998</v>
      </c>
      <c r="D662">
        <v>50.01</v>
      </c>
      <c r="E662">
        <v>55.86</v>
      </c>
      <c r="F662" t="str">
        <v>B</v>
      </c>
      <c r="G662" s="5">
        <f t="shared" si="40"/>
        <v>52.54</v>
      </c>
      <c r="H662" s="5">
        <f t="shared" si="41"/>
        <v>51.954999999999998</v>
      </c>
      <c r="I662" s="5">
        <f t="shared" si="42"/>
        <v>50.01</v>
      </c>
      <c r="J662" s="5">
        <f t="shared" si="43"/>
        <v>55.86</v>
      </c>
    </row>
    <row r="663" spans="1:10" x14ac:dyDescent="0.25">
      <c r="A663" t="str">
        <v>ASH</v>
      </c>
      <c r="B663" s="5" t="str">
        <v>56.09</v>
      </c>
      <c r="C663">
        <v>55.798999999999999</v>
      </c>
      <c r="D663">
        <v>54.49</v>
      </c>
      <c r="E663">
        <v>58.42</v>
      </c>
      <c r="F663" t="str">
        <v>B</v>
      </c>
      <c r="G663" s="5">
        <f t="shared" si="40"/>
        <v>56.09</v>
      </c>
      <c r="H663" s="5">
        <f t="shared" si="41"/>
        <v>55.798999999999999</v>
      </c>
      <c r="I663" s="5">
        <f t="shared" si="42"/>
        <v>54.49</v>
      </c>
      <c r="J663" s="5">
        <f t="shared" si="43"/>
        <v>58.42</v>
      </c>
    </row>
    <row r="664" spans="1:10" x14ac:dyDescent="0.25">
      <c r="A664" t="str">
        <v>ASHR</v>
      </c>
      <c r="B664" s="5" t="str">
        <v>31.5</v>
      </c>
      <c r="C664">
        <v>31.439999999999998</v>
      </c>
      <c r="D664">
        <v>31.09</v>
      </c>
      <c r="E664">
        <v>32.14</v>
      </c>
      <c r="F664" t="str">
        <v>B</v>
      </c>
      <c r="G664" s="5">
        <f t="shared" si="40"/>
        <v>31.5</v>
      </c>
      <c r="H664" s="5">
        <f t="shared" si="41"/>
        <v>31.439999999999998</v>
      </c>
      <c r="I664" s="5">
        <f t="shared" si="42"/>
        <v>31.09</v>
      </c>
      <c r="J664" s="5">
        <f t="shared" si="43"/>
        <v>32.14</v>
      </c>
    </row>
    <row r="665" spans="1:10" x14ac:dyDescent="0.25">
      <c r="A665" t="str">
        <v>ASHS</v>
      </c>
      <c r="B665" s="5" t="str">
        <v>35.08</v>
      </c>
      <c r="C665">
        <v>35.03</v>
      </c>
      <c r="D665">
        <v>34.549999999999997</v>
      </c>
      <c r="E665">
        <v>35.99</v>
      </c>
      <c r="F665" t="str">
        <v>B</v>
      </c>
      <c r="G665" s="5">
        <f t="shared" si="40"/>
        <v>35.08</v>
      </c>
      <c r="H665" s="5">
        <f t="shared" si="41"/>
        <v>35.03</v>
      </c>
      <c r="I665" s="5">
        <f t="shared" si="42"/>
        <v>34.549999999999997</v>
      </c>
      <c r="J665" s="5">
        <f t="shared" si="43"/>
        <v>35.99</v>
      </c>
    </row>
    <row r="666" spans="1:10" x14ac:dyDescent="0.25">
      <c r="A666" t="str">
        <v>ASHTY</v>
      </c>
      <c r="B666" s="5" t="str">
        <v>297.98</v>
      </c>
      <c r="C666">
        <v>286.87300000000005</v>
      </c>
      <c r="D666">
        <v>280.2</v>
      </c>
      <c r="E666">
        <v>300.20999999999998</v>
      </c>
      <c r="F666" t="str">
        <v>B</v>
      </c>
      <c r="G666" s="5">
        <f t="shared" si="40"/>
        <v>297.98</v>
      </c>
      <c r="H666" s="5">
        <f t="shared" si="41"/>
        <v>286.87300000000005</v>
      </c>
      <c r="I666" s="5">
        <f t="shared" si="42"/>
        <v>280.2</v>
      </c>
      <c r="J666" s="5">
        <f t="shared" si="43"/>
        <v>300.20999999999998</v>
      </c>
    </row>
    <row r="667" spans="1:10" x14ac:dyDescent="0.25">
      <c r="A667" t="str">
        <v>ASIA</v>
      </c>
      <c r="B667" s="5" t="str">
        <v>29.15</v>
      </c>
      <c r="C667">
        <v>29.009999999999998</v>
      </c>
      <c r="D667">
        <v>28.78</v>
      </c>
      <c r="E667">
        <v>29.47</v>
      </c>
      <c r="F667" t="str">
        <v>C</v>
      </c>
      <c r="G667" s="5">
        <f t="shared" si="40"/>
        <v>29.15</v>
      </c>
      <c r="H667" s="5">
        <f t="shared" si="41"/>
        <v>29.009999999999998</v>
      </c>
      <c r="I667" s="5">
        <f t="shared" si="42"/>
        <v>28.78</v>
      </c>
      <c r="J667" s="5">
        <f t="shared" si="43"/>
        <v>29.47</v>
      </c>
    </row>
    <row r="668" spans="1:10" x14ac:dyDescent="0.25">
      <c r="A668" t="str">
        <v>ASIC</v>
      </c>
      <c r="B668" s="5" t="str">
        <v>22.75</v>
      </c>
      <c r="C668">
        <v>22.536999999999999</v>
      </c>
      <c r="D668">
        <v>21.31</v>
      </c>
      <c r="E668">
        <v>25</v>
      </c>
      <c r="F668" t="str">
        <v>C</v>
      </c>
      <c r="G668" s="5">
        <f t="shared" si="40"/>
        <v>22.75</v>
      </c>
      <c r="H668" s="5">
        <f t="shared" si="41"/>
        <v>22.536999999999999</v>
      </c>
      <c r="I668" s="5">
        <f t="shared" si="42"/>
        <v>21.31</v>
      </c>
      <c r="J668" s="5">
        <f t="shared" si="43"/>
        <v>25</v>
      </c>
    </row>
    <row r="669" spans="1:10" x14ac:dyDescent="0.25">
      <c r="A669" t="str">
        <v>ASIX</v>
      </c>
      <c r="B669" s="5" t="str">
        <v>20.57</v>
      </c>
      <c r="C669">
        <v>20.448</v>
      </c>
      <c r="D669">
        <v>19.73</v>
      </c>
      <c r="E669">
        <v>21.89</v>
      </c>
      <c r="F669" t="str">
        <v>D</v>
      </c>
      <c r="G669" s="5">
        <f t="shared" si="40"/>
        <v>20.57</v>
      </c>
      <c r="H669" s="5">
        <f t="shared" si="41"/>
        <v>20.448</v>
      </c>
      <c r="I669" s="5">
        <f t="shared" si="42"/>
        <v>19.73</v>
      </c>
      <c r="J669" s="5">
        <f t="shared" si="43"/>
        <v>21.89</v>
      </c>
    </row>
    <row r="670" spans="1:10" x14ac:dyDescent="0.25">
      <c r="A670" t="str">
        <v>ASLE</v>
      </c>
      <c r="B670" s="5" t="str">
        <v>8.99</v>
      </c>
      <c r="C670">
        <v>8.91</v>
      </c>
      <c r="D670">
        <v>8.43</v>
      </c>
      <c r="E670">
        <v>9.8699999999999992</v>
      </c>
      <c r="F670" t="str">
        <v>B</v>
      </c>
      <c r="G670" s="5">
        <f t="shared" si="40"/>
        <v>8.99</v>
      </c>
      <c r="H670" s="5">
        <f t="shared" si="41"/>
        <v>8.91</v>
      </c>
      <c r="I670" s="5">
        <f t="shared" si="42"/>
        <v>8.43</v>
      </c>
      <c r="J670" s="5">
        <f t="shared" si="43"/>
        <v>9.8699999999999992</v>
      </c>
    </row>
    <row r="671" spans="1:10" x14ac:dyDescent="0.25">
      <c r="A671" t="str">
        <v>ASLV</v>
      </c>
      <c r="B671" s="5" t="str">
        <v>26.89</v>
      </c>
      <c r="C671">
        <v>26.84</v>
      </c>
      <c r="D671">
        <v>26.68</v>
      </c>
      <c r="E671">
        <v>27.16</v>
      </c>
      <c r="F671" t="str">
        <v>B</v>
      </c>
      <c r="G671" s="5">
        <f t="shared" si="40"/>
        <v>26.89</v>
      </c>
      <c r="H671" s="5">
        <f t="shared" si="41"/>
        <v>26.84</v>
      </c>
      <c r="I671" s="5">
        <f t="shared" si="42"/>
        <v>26.68</v>
      </c>
      <c r="J671" s="5">
        <f t="shared" si="43"/>
        <v>27.16</v>
      </c>
    </row>
    <row r="672" spans="1:10" x14ac:dyDescent="0.25">
      <c r="A672" t="str">
        <v>ASM</v>
      </c>
      <c r="B672" s="5" t="str">
        <v>4.28</v>
      </c>
      <c r="C672">
        <v>4.0600000000000005</v>
      </c>
      <c r="D672">
        <v>3.82</v>
      </c>
      <c r="E672">
        <v>4.54</v>
      </c>
      <c r="F672" t="str">
        <v>B</v>
      </c>
      <c r="G672" s="5">
        <f t="shared" si="40"/>
        <v>4.28</v>
      </c>
      <c r="H672" s="5">
        <f t="shared" si="41"/>
        <v>4.0600000000000005</v>
      </c>
      <c r="I672" s="5">
        <f t="shared" si="42"/>
        <v>3.82</v>
      </c>
      <c r="J672" s="5">
        <f t="shared" si="43"/>
        <v>4.54</v>
      </c>
    </row>
    <row r="673" spans="1:10" x14ac:dyDescent="0.25">
      <c r="A673" t="str">
        <v>ASMB</v>
      </c>
      <c r="B673" s="5" t="str">
        <v>25.56</v>
      </c>
      <c r="C673">
        <v>24.919</v>
      </c>
      <c r="D673">
        <v>23.51</v>
      </c>
      <c r="E673">
        <v>27.74</v>
      </c>
      <c r="F673" t="str">
        <v>B</v>
      </c>
      <c r="G673" s="5">
        <f t="shared" si="40"/>
        <v>25.56</v>
      </c>
      <c r="H673" s="5">
        <f t="shared" si="41"/>
        <v>24.919</v>
      </c>
      <c r="I673" s="5">
        <f t="shared" si="42"/>
        <v>23.51</v>
      </c>
      <c r="J673" s="5">
        <f t="shared" si="43"/>
        <v>27.74</v>
      </c>
    </row>
    <row r="674" spans="1:10" x14ac:dyDescent="0.25">
      <c r="A674" t="str">
        <v>ASMF</v>
      </c>
      <c r="B674" s="5" t="str">
        <v>22.68</v>
      </c>
      <c r="C674">
        <v>22.63</v>
      </c>
      <c r="D674">
        <v>22.51</v>
      </c>
      <c r="E674">
        <v>22.87</v>
      </c>
      <c r="F674" t="str">
        <v>C</v>
      </c>
      <c r="G674" s="5">
        <f t="shared" si="40"/>
        <v>22.68</v>
      </c>
      <c r="H674" s="5">
        <f t="shared" si="41"/>
        <v>22.63</v>
      </c>
      <c r="I674" s="5">
        <f t="shared" si="42"/>
        <v>22.51</v>
      </c>
      <c r="J674" s="5">
        <f t="shared" si="43"/>
        <v>22.87</v>
      </c>
    </row>
    <row r="675" spans="1:10" x14ac:dyDescent="0.25">
      <c r="A675" t="str">
        <v>ASMG</v>
      </c>
      <c r="B675" s="5" t="str">
        <v>13.89</v>
      </c>
      <c r="C675">
        <v>13.698</v>
      </c>
      <c r="D675">
        <v>13.18</v>
      </c>
      <c r="E675">
        <v>14.74</v>
      </c>
      <c r="F675" t="str">
        <v>D</v>
      </c>
      <c r="G675" s="5">
        <f t="shared" si="40"/>
        <v>13.89</v>
      </c>
      <c r="H675" s="5">
        <f t="shared" si="41"/>
        <v>13.698</v>
      </c>
      <c r="I675" s="5">
        <f t="shared" si="42"/>
        <v>13.18</v>
      </c>
      <c r="J675" s="5">
        <f t="shared" si="43"/>
        <v>14.74</v>
      </c>
    </row>
    <row r="676" spans="1:10" x14ac:dyDescent="0.25">
      <c r="A676" t="str">
        <v>ASMH</v>
      </c>
      <c r="B676" s="5" t="str">
        <v>53.24</v>
      </c>
      <c r="C676">
        <v>53.161999999999999</v>
      </c>
      <c r="D676">
        <v>52.38</v>
      </c>
      <c r="E676">
        <v>54.72</v>
      </c>
      <c r="F676" t="str">
        <v>C</v>
      </c>
      <c r="G676" s="5">
        <f t="shared" si="40"/>
        <v>53.24</v>
      </c>
      <c r="H676" s="5">
        <f t="shared" si="41"/>
        <v>53.161999999999999</v>
      </c>
      <c r="I676" s="5">
        <f t="shared" si="42"/>
        <v>52.38</v>
      </c>
      <c r="J676" s="5">
        <f t="shared" si="43"/>
        <v>54.72</v>
      </c>
    </row>
    <row r="677" spans="1:10" x14ac:dyDescent="0.25">
      <c r="A677" t="str">
        <v>ASMIY</v>
      </c>
      <c r="B677" s="5" t="str">
        <v>478.58</v>
      </c>
      <c r="C677">
        <v>472.19799999999998</v>
      </c>
      <c r="D677">
        <v>461.48</v>
      </c>
      <c r="E677">
        <v>493.64</v>
      </c>
      <c r="F677" t="str">
        <v>E</v>
      </c>
      <c r="G677" s="5">
        <f t="shared" si="40"/>
        <v>478.58</v>
      </c>
      <c r="H677" s="5">
        <f t="shared" si="41"/>
        <v>472.19799999999998</v>
      </c>
      <c r="I677" s="5">
        <f t="shared" si="42"/>
        <v>461.48</v>
      </c>
      <c r="J677" s="5">
        <f t="shared" si="43"/>
        <v>493.64</v>
      </c>
    </row>
    <row r="678" spans="1:10" x14ac:dyDescent="0.25">
      <c r="A678" t="str">
        <v>ASML</v>
      </c>
      <c r="B678" s="5" t="str">
        <v>763.14</v>
      </c>
      <c r="C678">
        <v>754.75699999999995</v>
      </c>
      <c r="D678">
        <v>739.53</v>
      </c>
      <c r="E678">
        <v>785.22</v>
      </c>
      <c r="F678" t="str">
        <v>C</v>
      </c>
      <c r="G678" s="5">
        <f t="shared" si="40"/>
        <v>763.14</v>
      </c>
      <c r="H678" s="5">
        <f t="shared" si="41"/>
        <v>754.75699999999995</v>
      </c>
      <c r="I678" s="5">
        <f t="shared" si="42"/>
        <v>739.53</v>
      </c>
      <c r="J678" s="5">
        <f t="shared" si="43"/>
        <v>785.22</v>
      </c>
    </row>
    <row r="679" spans="1:10" x14ac:dyDescent="0.25">
      <c r="A679" t="str">
        <v>ASND</v>
      </c>
      <c r="B679" s="5" t="str">
        <v>196.64</v>
      </c>
      <c r="C679">
        <v>191.255</v>
      </c>
      <c r="D679">
        <v>182.91</v>
      </c>
      <c r="E679">
        <v>207.96</v>
      </c>
      <c r="F679" t="str">
        <v>C</v>
      </c>
      <c r="G679" s="5">
        <f t="shared" si="40"/>
        <v>196.64</v>
      </c>
      <c r="H679" s="5">
        <f t="shared" si="41"/>
        <v>191.255</v>
      </c>
      <c r="I679" s="5">
        <f t="shared" si="42"/>
        <v>182.91</v>
      </c>
      <c r="J679" s="5">
        <f t="shared" si="43"/>
        <v>207.96</v>
      </c>
    </row>
    <row r="680" spans="1:10" x14ac:dyDescent="0.25">
      <c r="A680" t="str">
        <v>ASNS</v>
      </c>
      <c r="B680" s="5" t="str">
        <v>0.39</v>
      </c>
      <c r="C680">
        <v>0.34</v>
      </c>
      <c r="D680">
        <v>0.28999999999999998</v>
      </c>
      <c r="E680">
        <v>0.44</v>
      </c>
      <c r="F680" t="str">
        <v>E</v>
      </c>
      <c r="G680" s="5">
        <f t="shared" si="40"/>
        <v>0.39</v>
      </c>
      <c r="H680" s="5">
        <f t="shared" si="41"/>
        <v>0.34</v>
      </c>
      <c r="I680" s="5">
        <f t="shared" si="42"/>
        <v>0.28999999999999998</v>
      </c>
      <c r="J680" s="5">
        <f t="shared" si="43"/>
        <v>0.44</v>
      </c>
    </row>
    <row r="681" spans="1:10" x14ac:dyDescent="0.25">
      <c r="A681" t="str">
        <v>ASO</v>
      </c>
      <c r="B681" s="5" t="str">
        <v>53.71</v>
      </c>
      <c r="C681">
        <v>53.183</v>
      </c>
      <c r="D681">
        <v>51.21</v>
      </c>
      <c r="E681">
        <v>57.12</v>
      </c>
      <c r="F681" t="str">
        <v>C</v>
      </c>
      <c r="G681" s="5">
        <f t="shared" si="40"/>
        <v>53.71</v>
      </c>
      <c r="H681" s="5">
        <f t="shared" si="41"/>
        <v>53.183</v>
      </c>
      <c r="I681" s="5">
        <f t="shared" si="42"/>
        <v>51.21</v>
      </c>
      <c r="J681" s="5">
        <f t="shared" si="43"/>
        <v>57.12</v>
      </c>
    </row>
    <row r="682" spans="1:10" x14ac:dyDescent="0.25">
      <c r="A682" t="str">
        <v>ASPC</v>
      </c>
      <c r="B682" s="5" t="str">
        <v>10.18</v>
      </c>
      <c r="C682">
        <v>10.129999999999999</v>
      </c>
      <c r="D682">
        <v>10.130000000000001</v>
      </c>
      <c r="E682">
        <v>10.130000000000001</v>
      </c>
      <c r="F682" t="str">
        <v>C</v>
      </c>
      <c r="G682" s="5">
        <f t="shared" si="40"/>
        <v>10.18</v>
      </c>
      <c r="H682" s="5">
        <f t="shared" si="41"/>
        <v>10.129999999999999</v>
      </c>
      <c r="I682" s="5">
        <f t="shared" si="42"/>
        <v>10.130000000000001</v>
      </c>
      <c r="J682" s="5">
        <f t="shared" si="43"/>
        <v>10.130000000000001</v>
      </c>
    </row>
    <row r="683" spans="1:10" x14ac:dyDescent="0.25">
      <c r="A683" t="str">
        <v>ASPCU</v>
      </c>
      <c r="B683" s="5" t="str">
        <v>10.33</v>
      </c>
      <c r="C683">
        <v>10.28</v>
      </c>
      <c r="D683">
        <v>10.210000000000001</v>
      </c>
      <c r="E683">
        <v>10.42</v>
      </c>
      <c r="F683" t="str">
        <v>C</v>
      </c>
      <c r="G683" s="5">
        <f t="shared" si="40"/>
        <v>10.33</v>
      </c>
      <c r="H683" s="5">
        <f t="shared" si="41"/>
        <v>10.28</v>
      </c>
      <c r="I683" s="5">
        <f t="shared" si="42"/>
        <v>10.210000000000001</v>
      </c>
      <c r="J683" s="5">
        <f t="shared" si="43"/>
        <v>10.42</v>
      </c>
    </row>
    <row r="684" spans="1:10" x14ac:dyDescent="0.25">
      <c r="A684" t="str">
        <v>ASPI</v>
      </c>
      <c r="B684" s="5" t="str">
        <v>10.47</v>
      </c>
      <c r="C684">
        <v>9.8190000000000008</v>
      </c>
      <c r="D684">
        <v>8.91</v>
      </c>
      <c r="E684">
        <v>11.64</v>
      </c>
      <c r="F684" t="str">
        <v>C</v>
      </c>
      <c r="G684" s="5">
        <f t="shared" si="40"/>
        <v>10.47</v>
      </c>
      <c r="H684" s="5">
        <f t="shared" si="41"/>
        <v>9.8190000000000008</v>
      </c>
      <c r="I684" s="5">
        <f t="shared" si="42"/>
        <v>8.91</v>
      </c>
      <c r="J684" s="5">
        <f t="shared" si="43"/>
        <v>11.64</v>
      </c>
    </row>
    <row r="685" spans="1:10" x14ac:dyDescent="0.25">
      <c r="A685" t="str">
        <v>ASPN</v>
      </c>
      <c r="B685" s="5" t="str">
        <v>7.12</v>
      </c>
      <c r="C685">
        <v>6.9329999999999998</v>
      </c>
      <c r="D685">
        <v>6.36</v>
      </c>
      <c r="E685">
        <v>8.07</v>
      </c>
      <c r="F685" t="str">
        <v>C</v>
      </c>
      <c r="G685" s="5">
        <f t="shared" si="40"/>
        <v>7.12</v>
      </c>
      <c r="H685" s="5">
        <f t="shared" si="41"/>
        <v>6.9329999999999998</v>
      </c>
      <c r="I685" s="5">
        <f t="shared" si="42"/>
        <v>6.36</v>
      </c>
      <c r="J685" s="5">
        <f t="shared" si="43"/>
        <v>8.07</v>
      </c>
    </row>
    <row r="686" spans="1:10" x14ac:dyDescent="0.25">
      <c r="A686" t="str">
        <v>ASPS</v>
      </c>
      <c r="B686" s="5" t="str">
        <v>11.91</v>
      </c>
      <c r="C686">
        <v>11.824</v>
      </c>
      <c r="D686">
        <v>10.96</v>
      </c>
      <c r="E686">
        <v>13.54</v>
      </c>
      <c r="F686" t="str">
        <v>C</v>
      </c>
      <c r="G686" s="5">
        <f t="shared" si="40"/>
        <v>11.91</v>
      </c>
      <c r="H686" s="5">
        <f t="shared" si="41"/>
        <v>11.824</v>
      </c>
      <c r="I686" s="5">
        <f t="shared" si="42"/>
        <v>10.96</v>
      </c>
      <c r="J686" s="5">
        <f t="shared" si="43"/>
        <v>13.54</v>
      </c>
    </row>
    <row r="687" spans="1:10" x14ac:dyDescent="0.25">
      <c r="A687" t="str">
        <v>ASR</v>
      </c>
      <c r="B687" s="5" t="str">
        <v>325.11</v>
      </c>
      <c r="C687">
        <v>322.5</v>
      </c>
      <c r="D687">
        <v>314.7</v>
      </c>
      <c r="E687">
        <v>338.1</v>
      </c>
      <c r="F687" t="str">
        <v>B</v>
      </c>
      <c r="G687" s="5">
        <f t="shared" si="40"/>
        <v>325.11</v>
      </c>
      <c r="H687" s="5">
        <f t="shared" si="41"/>
        <v>322.5</v>
      </c>
      <c r="I687" s="5">
        <f t="shared" si="42"/>
        <v>314.7</v>
      </c>
      <c r="J687" s="5">
        <f t="shared" si="43"/>
        <v>338.1</v>
      </c>
    </row>
    <row r="688" spans="1:10" x14ac:dyDescent="0.25">
      <c r="A688" t="str">
        <v>ASRT</v>
      </c>
      <c r="B688" s="5" t="str">
        <v>0.78</v>
      </c>
      <c r="C688">
        <v>0.73</v>
      </c>
      <c r="D688">
        <v>0.7</v>
      </c>
      <c r="E688">
        <v>0.79</v>
      </c>
      <c r="F688" t="str">
        <v>C</v>
      </c>
      <c r="G688" s="5">
        <f t="shared" si="40"/>
        <v>0.78</v>
      </c>
      <c r="H688" s="5">
        <f t="shared" si="41"/>
        <v>0.73</v>
      </c>
      <c r="I688" s="5">
        <f t="shared" si="42"/>
        <v>0.7</v>
      </c>
      <c r="J688" s="5">
        <f t="shared" si="43"/>
        <v>0.79</v>
      </c>
    </row>
    <row r="689" spans="1:10" x14ac:dyDescent="0.25">
      <c r="A689" t="str">
        <v>ASRV</v>
      </c>
      <c r="B689" s="5" t="str">
        <v>3.05</v>
      </c>
      <c r="C689">
        <v>3</v>
      </c>
      <c r="D689">
        <v>2.9</v>
      </c>
      <c r="E689">
        <v>3.2</v>
      </c>
      <c r="F689" t="str">
        <v>B</v>
      </c>
      <c r="G689" s="5">
        <f t="shared" si="40"/>
        <v>3.05</v>
      </c>
      <c r="H689" s="5">
        <f t="shared" si="41"/>
        <v>3</v>
      </c>
      <c r="I689" s="5">
        <f t="shared" si="42"/>
        <v>2.9</v>
      </c>
      <c r="J689" s="5">
        <f t="shared" si="43"/>
        <v>3.2</v>
      </c>
    </row>
    <row r="690" spans="1:10" x14ac:dyDescent="0.25">
      <c r="A690" t="str">
        <v>ASST</v>
      </c>
      <c r="B690" s="5" t="str">
        <v>5.56</v>
      </c>
      <c r="C690">
        <v>4.9119999999999999</v>
      </c>
      <c r="D690">
        <v>4.33</v>
      </c>
      <c r="E690">
        <v>6.07</v>
      </c>
      <c r="F690" t="str">
        <v>D</v>
      </c>
      <c r="G690" s="5">
        <f t="shared" si="40"/>
        <v>5.56</v>
      </c>
      <c r="H690" s="5">
        <f t="shared" si="41"/>
        <v>4.9119999999999999</v>
      </c>
      <c r="I690" s="5">
        <f t="shared" si="42"/>
        <v>4.33</v>
      </c>
      <c r="J690" s="5">
        <f t="shared" si="43"/>
        <v>6.07</v>
      </c>
    </row>
    <row r="691" spans="1:10" x14ac:dyDescent="0.25">
      <c r="A691" t="str">
        <v>ASTC</v>
      </c>
      <c r="B691" s="5" t="str">
        <v>4.97</v>
      </c>
      <c r="C691">
        <v>4.84</v>
      </c>
      <c r="D691">
        <v>4.57</v>
      </c>
      <c r="E691">
        <v>5.38</v>
      </c>
      <c r="F691" t="str">
        <v>D</v>
      </c>
      <c r="G691" s="5">
        <f t="shared" si="40"/>
        <v>4.97</v>
      </c>
      <c r="H691" s="5">
        <f t="shared" si="41"/>
        <v>4.84</v>
      </c>
      <c r="I691" s="5">
        <f t="shared" si="42"/>
        <v>4.57</v>
      </c>
      <c r="J691" s="5">
        <f t="shared" si="43"/>
        <v>5.38</v>
      </c>
    </row>
    <row r="692" spans="1:10" x14ac:dyDescent="0.25">
      <c r="A692" t="str">
        <v>ASTE</v>
      </c>
      <c r="B692" s="5" t="str">
        <v>46.58</v>
      </c>
      <c r="C692">
        <v>46.026999999999994</v>
      </c>
      <c r="D692">
        <v>44</v>
      </c>
      <c r="E692">
        <v>50.09</v>
      </c>
      <c r="F692" t="str">
        <v>B</v>
      </c>
      <c r="G692" s="5">
        <f t="shared" si="40"/>
        <v>46.58</v>
      </c>
      <c r="H692" s="5">
        <f t="shared" si="41"/>
        <v>46.026999999999994</v>
      </c>
      <c r="I692" s="5">
        <f t="shared" si="42"/>
        <v>44</v>
      </c>
      <c r="J692" s="5">
        <f t="shared" si="43"/>
        <v>50.09</v>
      </c>
    </row>
    <row r="693" spans="1:10" x14ac:dyDescent="0.25">
      <c r="A693" t="str">
        <v>ASTH</v>
      </c>
      <c r="B693" s="5" t="str">
        <v>30.29</v>
      </c>
      <c r="C693">
        <v>29.727</v>
      </c>
      <c r="D693">
        <v>28</v>
      </c>
      <c r="E693">
        <v>33.19</v>
      </c>
      <c r="F693" t="str">
        <v>B</v>
      </c>
      <c r="G693" s="5">
        <f t="shared" si="40"/>
        <v>30.29</v>
      </c>
      <c r="H693" s="5">
        <f t="shared" si="41"/>
        <v>29.727</v>
      </c>
      <c r="I693" s="5">
        <f t="shared" si="42"/>
        <v>28</v>
      </c>
      <c r="J693" s="5">
        <f t="shared" si="43"/>
        <v>33.19</v>
      </c>
    </row>
    <row r="694" spans="1:10" x14ac:dyDescent="0.25">
      <c r="A694" t="str">
        <v>ASTI</v>
      </c>
      <c r="B694" s="5" t="str">
        <v>2.11</v>
      </c>
      <c r="C694">
        <v>2.06</v>
      </c>
      <c r="D694">
        <v>1.85</v>
      </c>
      <c r="E694">
        <v>2.48</v>
      </c>
      <c r="F694" t="str">
        <v>B</v>
      </c>
      <c r="G694" s="5">
        <f t="shared" si="40"/>
        <v>2.11</v>
      </c>
      <c r="H694" s="5">
        <f t="shared" si="41"/>
        <v>2.06</v>
      </c>
      <c r="I694" s="5">
        <f t="shared" si="42"/>
        <v>1.85</v>
      </c>
      <c r="J694" s="5">
        <f t="shared" si="43"/>
        <v>2.48</v>
      </c>
    </row>
    <row r="695" spans="1:10" x14ac:dyDescent="0.25">
      <c r="A695" t="str">
        <v>ASTL</v>
      </c>
      <c r="B695" s="5" t="str">
        <v>4.97</v>
      </c>
      <c r="C695">
        <v>4.88</v>
      </c>
      <c r="D695">
        <v>4.66</v>
      </c>
      <c r="E695">
        <v>5.32</v>
      </c>
      <c r="F695" t="str">
        <v>D</v>
      </c>
      <c r="G695" s="5">
        <f t="shared" si="40"/>
        <v>4.97</v>
      </c>
      <c r="H695" s="5">
        <f t="shared" si="41"/>
        <v>4.88</v>
      </c>
      <c r="I695" s="5">
        <f t="shared" si="42"/>
        <v>4.66</v>
      </c>
      <c r="J695" s="5">
        <f t="shared" si="43"/>
        <v>5.32</v>
      </c>
    </row>
    <row r="696" spans="1:10" x14ac:dyDescent="0.25">
      <c r="A696" t="str">
        <v>ASTS</v>
      </c>
      <c r="B696" s="5" t="str">
        <v>50.44</v>
      </c>
      <c r="C696">
        <v>49.763000000000005</v>
      </c>
      <c r="D696">
        <v>46.09</v>
      </c>
      <c r="E696">
        <v>57.1</v>
      </c>
      <c r="F696" t="str">
        <v>C</v>
      </c>
      <c r="G696" s="5">
        <f t="shared" si="40"/>
        <v>50.44</v>
      </c>
      <c r="H696" s="5">
        <f t="shared" si="41"/>
        <v>49.763000000000005</v>
      </c>
      <c r="I696" s="5">
        <f t="shared" si="42"/>
        <v>46.09</v>
      </c>
      <c r="J696" s="5">
        <f t="shared" si="43"/>
        <v>57.1</v>
      </c>
    </row>
    <row r="697" spans="1:10" x14ac:dyDescent="0.25">
      <c r="A697" t="str">
        <v>ASTX</v>
      </c>
      <c r="B697" s="5" t="str">
        <v>30.17</v>
      </c>
      <c r="C697">
        <v>29.758000000000003</v>
      </c>
      <c r="D697">
        <v>25.64</v>
      </c>
      <c r="E697">
        <v>38</v>
      </c>
      <c r="F697" t="str">
        <v>D</v>
      </c>
      <c r="G697" s="5">
        <f t="shared" si="40"/>
        <v>30.17</v>
      </c>
      <c r="H697" s="5">
        <f t="shared" si="41"/>
        <v>29.758000000000003</v>
      </c>
      <c r="I697" s="5">
        <f t="shared" si="42"/>
        <v>25.64</v>
      </c>
      <c r="J697" s="5">
        <f t="shared" si="43"/>
        <v>38</v>
      </c>
    </row>
    <row r="698" spans="1:10" x14ac:dyDescent="0.25">
      <c r="A698" t="str">
        <v>ASUR</v>
      </c>
      <c r="B698" s="5" t="str">
        <v>8.41</v>
      </c>
      <c r="C698">
        <v>8.27</v>
      </c>
      <c r="D698">
        <v>7.88</v>
      </c>
      <c r="E698">
        <v>9.0500000000000007</v>
      </c>
      <c r="F698" t="str">
        <v>E</v>
      </c>
      <c r="G698" s="5">
        <f t="shared" si="40"/>
        <v>8.41</v>
      </c>
      <c r="H698" s="5">
        <f t="shared" si="41"/>
        <v>8.27</v>
      </c>
      <c r="I698" s="5">
        <f t="shared" si="42"/>
        <v>7.88</v>
      </c>
      <c r="J698" s="5">
        <f t="shared" si="43"/>
        <v>9.0500000000000007</v>
      </c>
    </row>
    <row r="699" spans="1:10" x14ac:dyDescent="0.25">
      <c r="A699" t="str">
        <v>ASX</v>
      </c>
      <c r="B699" s="5" t="str">
        <v>10.04</v>
      </c>
      <c r="C699">
        <v>9.8699999999999992</v>
      </c>
      <c r="D699">
        <v>9.66</v>
      </c>
      <c r="E699">
        <v>10.29</v>
      </c>
      <c r="F699" t="str">
        <v>D</v>
      </c>
      <c r="G699" s="5">
        <f t="shared" si="40"/>
        <v>10.039999999999999</v>
      </c>
      <c r="H699" s="5">
        <f t="shared" si="41"/>
        <v>9.8699999999999992</v>
      </c>
      <c r="I699" s="5">
        <f t="shared" si="42"/>
        <v>9.66</v>
      </c>
      <c r="J699" s="5">
        <f t="shared" si="43"/>
        <v>10.29</v>
      </c>
    </row>
    <row r="700" spans="1:10" x14ac:dyDescent="0.25">
      <c r="A700" t="str">
        <v>ASYS</v>
      </c>
      <c r="B700" s="5" t="str">
        <v>5.97</v>
      </c>
      <c r="C700">
        <v>5.92</v>
      </c>
      <c r="D700">
        <v>5.49</v>
      </c>
      <c r="E700">
        <v>6.78</v>
      </c>
      <c r="F700" t="str">
        <v>B</v>
      </c>
      <c r="G700" s="5">
        <f t="shared" si="40"/>
        <v>5.97</v>
      </c>
      <c r="H700" s="5">
        <f t="shared" si="41"/>
        <v>5.92</v>
      </c>
      <c r="I700" s="5">
        <f t="shared" si="42"/>
        <v>5.49</v>
      </c>
      <c r="J700" s="5">
        <f t="shared" si="43"/>
        <v>6.78</v>
      </c>
    </row>
    <row r="701" spans="1:10" x14ac:dyDescent="0.25">
      <c r="A701" t="str">
        <v>ATAI</v>
      </c>
      <c r="B701" s="5" t="str">
        <v>4.83</v>
      </c>
      <c r="C701">
        <v>4.46</v>
      </c>
      <c r="D701">
        <v>4.09</v>
      </c>
      <c r="E701">
        <v>5.2</v>
      </c>
      <c r="F701" t="str">
        <v>B</v>
      </c>
      <c r="G701" s="5">
        <f t="shared" si="40"/>
        <v>4.83</v>
      </c>
      <c r="H701" s="5">
        <f t="shared" si="41"/>
        <v>4.46</v>
      </c>
      <c r="I701" s="5">
        <f t="shared" si="42"/>
        <v>4.09</v>
      </c>
      <c r="J701" s="5">
        <f t="shared" si="43"/>
        <v>5.2</v>
      </c>
    </row>
    <row r="702" spans="1:10" x14ac:dyDescent="0.25">
      <c r="A702" t="str">
        <v>ATAT</v>
      </c>
      <c r="B702" s="5" t="str">
        <v>37.17</v>
      </c>
      <c r="C702">
        <v>35.957999999999998</v>
      </c>
      <c r="D702">
        <v>34.840000000000003</v>
      </c>
      <c r="E702">
        <v>38.200000000000003</v>
      </c>
      <c r="F702" t="str">
        <v>B</v>
      </c>
      <c r="G702" s="5">
        <f t="shared" si="40"/>
        <v>37.17</v>
      </c>
      <c r="H702" s="5">
        <f t="shared" si="41"/>
        <v>35.957999999999998</v>
      </c>
      <c r="I702" s="5">
        <f t="shared" si="42"/>
        <v>34.840000000000003</v>
      </c>
      <c r="J702" s="5">
        <f t="shared" si="43"/>
        <v>38.200000000000003</v>
      </c>
    </row>
    <row r="703" spans="1:10" x14ac:dyDescent="0.25">
      <c r="A703" t="str">
        <v>ATCH</v>
      </c>
      <c r="B703" s="5" t="str">
        <v>0.19</v>
      </c>
      <c r="C703">
        <v>0.14000000000000001</v>
      </c>
      <c r="D703">
        <v>0.11</v>
      </c>
      <c r="E703">
        <v>0.2</v>
      </c>
      <c r="F703" t="str">
        <v>D</v>
      </c>
      <c r="G703" s="5">
        <f t="shared" si="40"/>
        <v>0.19</v>
      </c>
      <c r="H703" s="5">
        <f t="shared" si="41"/>
        <v>0.14000000000000001</v>
      </c>
      <c r="I703" s="5">
        <f t="shared" si="42"/>
        <v>0.11</v>
      </c>
      <c r="J703" s="5">
        <f t="shared" si="43"/>
        <v>0.2</v>
      </c>
    </row>
    <row r="704" spans="1:10" x14ac:dyDescent="0.25">
      <c r="A704" t="str">
        <v>ATEC</v>
      </c>
      <c r="B704" s="5" t="str">
        <v>16.04</v>
      </c>
      <c r="C704">
        <v>15.729999999999999</v>
      </c>
      <c r="D704">
        <v>15.27</v>
      </c>
      <c r="E704">
        <v>16.649999999999999</v>
      </c>
      <c r="F704" t="str">
        <v>C</v>
      </c>
      <c r="G704" s="5">
        <f t="shared" si="40"/>
        <v>16.04</v>
      </c>
      <c r="H704" s="5">
        <f t="shared" si="41"/>
        <v>15.729999999999999</v>
      </c>
      <c r="I704" s="5">
        <f t="shared" si="42"/>
        <v>15.27</v>
      </c>
      <c r="J704" s="5">
        <f t="shared" si="43"/>
        <v>16.649999999999999</v>
      </c>
    </row>
    <row r="705" spans="1:10" x14ac:dyDescent="0.25">
      <c r="A705" t="str">
        <v>ATEN</v>
      </c>
      <c r="B705" s="5" t="str">
        <v>17.21</v>
      </c>
      <c r="C705">
        <v>17.14</v>
      </c>
      <c r="D705">
        <v>16.54</v>
      </c>
      <c r="E705">
        <v>18.34</v>
      </c>
      <c r="F705" t="str">
        <v>D</v>
      </c>
      <c r="G705" s="5">
        <f t="shared" si="40"/>
        <v>17.21</v>
      </c>
      <c r="H705" s="5">
        <f t="shared" si="41"/>
        <v>17.14</v>
      </c>
      <c r="I705" s="5">
        <f t="shared" si="42"/>
        <v>16.54</v>
      </c>
      <c r="J705" s="5">
        <f t="shared" si="43"/>
        <v>18.34</v>
      </c>
    </row>
    <row r="706" spans="1:10" x14ac:dyDescent="0.25">
      <c r="A706" t="str">
        <v>ATER</v>
      </c>
      <c r="B706" s="5" t="str">
        <v>1.05</v>
      </c>
      <c r="C706">
        <v>0.98</v>
      </c>
      <c r="D706">
        <v>0.89</v>
      </c>
      <c r="E706">
        <v>1.1599999999999999</v>
      </c>
      <c r="F706" t="str">
        <v>D</v>
      </c>
      <c r="G706" s="5">
        <f t="shared" si="40"/>
        <v>1.05</v>
      </c>
      <c r="H706" s="5">
        <f t="shared" si="41"/>
        <v>0.98</v>
      </c>
      <c r="I706" s="5">
        <f t="shared" si="42"/>
        <v>0.89</v>
      </c>
      <c r="J706" s="5">
        <f t="shared" si="43"/>
        <v>1.1599999999999999</v>
      </c>
    </row>
    <row r="707" spans="1:10" x14ac:dyDescent="0.25">
      <c r="A707" t="str">
        <v>ATEX</v>
      </c>
      <c r="B707" s="5" t="str">
        <v>22.79</v>
      </c>
      <c r="C707">
        <v>22.574999999999999</v>
      </c>
      <c r="D707">
        <v>21.53</v>
      </c>
      <c r="E707">
        <v>24.68</v>
      </c>
      <c r="F707" t="str">
        <v>D</v>
      </c>
      <c r="G707" s="5">
        <f t="shared" ref="G707:G770" si="44">IFERROR(1*B707,"")</f>
        <v>22.79</v>
      </c>
      <c r="H707" s="5">
        <f t="shared" ref="H707:H770" si="45">IFERROR(1*C707,"")</f>
        <v>22.574999999999999</v>
      </c>
      <c r="I707" s="5">
        <f t="shared" ref="I707:I770" si="46">IFERROR(1*D707,"")</f>
        <v>21.53</v>
      </c>
      <c r="J707" s="5">
        <f t="shared" ref="J707:J770" si="47">IFERROR(1*E707,"")</f>
        <v>24.68</v>
      </c>
    </row>
    <row r="708" spans="1:10" x14ac:dyDescent="0.25">
      <c r="A708" t="str">
        <v>ATEYY</v>
      </c>
      <c r="B708" s="5" t="str">
        <v>74.0</v>
      </c>
      <c r="C708">
        <v>72.563000000000002</v>
      </c>
      <c r="D708">
        <v>69.09</v>
      </c>
      <c r="E708">
        <v>79.5</v>
      </c>
      <c r="F708" t="str">
        <v>C</v>
      </c>
      <c r="G708" s="5">
        <f t="shared" si="44"/>
        <v>74</v>
      </c>
      <c r="H708" s="5">
        <f t="shared" si="45"/>
        <v>72.563000000000002</v>
      </c>
      <c r="I708" s="5">
        <f t="shared" si="46"/>
        <v>69.09</v>
      </c>
      <c r="J708" s="5">
        <f t="shared" si="47"/>
        <v>79.5</v>
      </c>
    </row>
    <row r="709" spans="1:10" x14ac:dyDescent="0.25">
      <c r="A709" t="str">
        <v>ATFV</v>
      </c>
      <c r="B709" s="5" t="str">
        <v>31.21</v>
      </c>
      <c r="C709">
        <v>31.145</v>
      </c>
      <c r="D709">
        <v>30.5</v>
      </c>
      <c r="E709">
        <v>32.450000000000003</v>
      </c>
      <c r="F709" t="str">
        <v>C</v>
      </c>
      <c r="G709" s="5">
        <f t="shared" si="44"/>
        <v>31.21</v>
      </c>
      <c r="H709" s="5">
        <f t="shared" si="45"/>
        <v>31.145</v>
      </c>
      <c r="I709" s="5">
        <f t="shared" si="46"/>
        <v>30.5</v>
      </c>
      <c r="J709" s="5">
        <f t="shared" si="47"/>
        <v>32.450000000000003</v>
      </c>
    </row>
    <row r="710" spans="1:10" x14ac:dyDescent="0.25">
      <c r="A710" t="str">
        <v>ATGE</v>
      </c>
      <c r="B710" s="5" t="str">
        <v>135.6</v>
      </c>
      <c r="C710">
        <v>134.47499999999999</v>
      </c>
      <c r="D710">
        <v>130.22999999999999</v>
      </c>
      <c r="E710">
        <v>142.97999999999999</v>
      </c>
      <c r="F710" t="str">
        <v>B</v>
      </c>
      <c r="G710" s="5">
        <f t="shared" si="44"/>
        <v>135.6</v>
      </c>
      <c r="H710" s="5">
        <f t="shared" si="45"/>
        <v>134.47499999999999</v>
      </c>
      <c r="I710" s="5">
        <f t="shared" si="46"/>
        <v>130.22999999999999</v>
      </c>
      <c r="J710" s="5">
        <f t="shared" si="47"/>
        <v>142.97999999999999</v>
      </c>
    </row>
    <row r="711" spans="1:10" x14ac:dyDescent="0.25">
      <c r="A711" t="str">
        <v>ATGL</v>
      </c>
      <c r="B711" s="5" t="str">
        <v>16.55</v>
      </c>
      <c r="C711">
        <v>16.182000000000002</v>
      </c>
      <c r="D711">
        <v>12.5</v>
      </c>
      <c r="E711">
        <v>23.54</v>
      </c>
      <c r="F711" t="str">
        <v>B</v>
      </c>
      <c r="G711" s="5">
        <f t="shared" si="44"/>
        <v>16.55</v>
      </c>
      <c r="H711" s="5">
        <f t="shared" si="45"/>
        <v>16.182000000000002</v>
      </c>
      <c r="I711" s="5">
        <f t="shared" si="46"/>
        <v>12.5</v>
      </c>
      <c r="J711" s="5">
        <f t="shared" si="47"/>
        <v>23.54</v>
      </c>
    </row>
    <row r="712" spans="1:10" x14ac:dyDescent="0.25">
      <c r="A712" t="str">
        <v>ATHA</v>
      </c>
      <c r="B712" s="5" t="str">
        <v>0.4</v>
      </c>
      <c r="C712">
        <v>0.34</v>
      </c>
      <c r="D712">
        <v>0.32</v>
      </c>
      <c r="E712">
        <v>0.38</v>
      </c>
      <c r="F712" t="str">
        <v>B</v>
      </c>
      <c r="G712" s="5">
        <f t="shared" si="44"/>
        <v>0.4</v>
      </c>
      <c r="H712" s="5">
        <f t="shared" si="45"/>
        <v>0.34</v>
      </c>
      <c r="I712" s="5">
        <f t="shared" si="46"/>
        <v>0.32</v>
      </c>
      <c r="J712" s="5">
        <f t="shared" si="47"/>
        <v>0.38</v>
      </c>
    </row>
    <row r="713" spans="1:10" x14ac:dyDescent="0.25">
      <c r="A713" t="str">
        <v>ATHE</v>
      </c>
      <c r="B713" s="5" t="str">
        <v>5.01</v>
      </c>
      <c r="C713">
        <v>4.96</v>
      </c>
      <c r="D713">
        <v>4.71</v>
      </c>
      <c r="E713">
        <v>5.46</v>
      </c>
      <c r="F713" t="str">
        <v>D</v>
      </c>
      <c r="G713" s="5">
        <f t="shared" si="44"/>
        <v>5.01</v>
      </c>
      <c r="H713" s="5">
        <f t="shared" si="45"/>
        <v>4.96</v>
      </c>
      <c r="I713" s="5">
        <f t="shared" si="46"/>
        <v>4.71</v>
      </c>
      <c r="J713" s="5">
        <f t="shared" si="47"/>
        <v>5.46</v>
      </c>
    </row>
    <row r="714" spans="1:10" x14ac:dyDescent="0.25">
      <c r="A714" t="str">
        <v>ATHM</v>
      </c>
      <c r="B714" s="5" t="str">
        <v>29.09</v>
      </c>
      <c r="C714">
        <v>28.792000000000002</v>
      </c>
      <c r="D714">
        <v>28.01</v>
      </c>
      <c r="E714">
        <v>30.35</v>
      </c>
      <c r="F714" t="str">
        <v>B</v>
      </c>
      <c r="G714" s="5">
        <f t="shared" si="44"/>
        <v>29.09</v>
      </c>
      <c r="H714" s="5">
        <f t="shared" si="45"/>
        <v>28.792000000000002</v>
      </c>
      <c r="I714" s="5">
        <f t="shared" si="46"/>
        <v>28.01</v>
      </c>
      <c r="J714" s="5">
        <f t="shared" si="47"/>
        <v>30.35</v>
      </c>
    </row>
    <row r="715" spans="1:10" x14ac:dyDescent="0.25">
      <c r="A715" t="str">
        <v>ATHR</v>
      </c>
      <c r="B715" s="5" t="str">
        <v>7.1</v>
      </c>
      <c r="C715">
        <v>7.0019999999999998</v>
      </c>
      <c r="D715">
        <v>6.02</v>
      </c>
      <c r="E715">
        <v>8.9600000000000009</v>
      </c>
      <c r="F715" t="str">
        <v>D</v>
      </c>
      <c r="G715" s="5">
        <f t="shared" si="44"/>
        <v>7.1</v>
      </c>
      <c r="H715" s="5">
        <f t="shared" si="45"/>
        <v>7.0019999999999998</v>
      </c>
      <c r="I715" s="5">
        <f t="shared" si="46"/>
        <v>6.02</v>
      </c>
      <c r="J715" s="5">
        <f t="shared" si="47"/>
        <v>8.9600000000000009</v>
      </c>
    </row>
    <row r="716" spans="1:10" x14ac:dyDescent="0.25">
      <c r="A716" t="str">
        <v>ATHS</v>
      </c>
      <c r="B716" s="5" t="str">
        <v>25.37</v>
      </c>
      <c r="C716">
        <v>25.279999999999998</v>
      </c>
      <c r="D716">
        <v>25.13</v>
      </c>
      <c r="E716">
        <v>25.58</v>
      </c>
      <c r="F716" t="str">
        <v>C</v>
      </c>
      <c r="G716" s="5">
        <f t="shared" si="44"/>
        <v>25.37</v>
      </c>
      <c r="H716" s="5">
        <f t="shared" si="45"/>
        <v>25.279999999999998</v>
      </c>
      <c r="I716" s="5">
        <f t="shared" si="46"/>
        <v>25.13</v>
      </c>
      <c r="J716" s="5">
        <f t="shared" si="47"/>
        <v>25.58</v>
      </c>
    </row>
    <row r="717" spans="1:10" x14ac:dyDescent="0.25">
      <c r="A717" t="str">
        <v>ATI</v>
      </c>
      <c r="B717" s="5" t="str">
        <v>76.48</v>
      </c>
      <c r="C717">
        <v>73.993000000000009</v>
      </c>
      <c r="D717">
        <v>71.92</v>
      </c>
      <c r="E717">
        <v>78.13</v>
      </c>
      <c r="F717" t="str">
        <v>E</v>
      </c>
      <c r="G717" s="5">
        <f t="shared" si="44"/>
        <v>76.48</v>
      </c>
      <c r="H717" s="5">
        <f t="shared" si="45"/>
        <v>73.993000000000009</v>
      </c>
      <c r="I717" s="5">
        <f t="shared" si="46"/>
        <v>71.92</v>
      </c>
      <c r="J717" s="5">
        <f t="shared" si="47"/>
        <v>78.13</v>
      </c>
    </row>
    <row r="718" spans="1:10" x14ac:dyDescent="0.25">
      <c r="A718" t="str">
        <v>ATII</v>
      </c>
      <c r="B718" s="5" t="str">
        <v>10.2</v>
      </c>
      <c r="C718">
        <v>10.149999999999999</v>
      </c>
      <c r="D718">
        <v>10.130000000000001</v>
      </c>
      <c r="E718">
        <v>10.19</v>
      </c>
      <c r="F718" t="str">
        <v>E</v>
      </c>
      <c r="G718" s="5">
        <f t="shared" si="44"/>
        <v>10.199999999999999</v>
      </c>
      <c r="H718" s="5">
        <f t="shared" si="45"/>
        <v>10.149999999999999</v>
      </c>
      <c r="I718" s="5">
        <f t="shared" si="46"/>
        <v>10.130000000000001</v>
      </c>
      <c r="J718" s="5">
        <f t="shared" si="47"/>
        <v>10.19</v>
      </c>
    </row>
    <row r="719" spans="1:10" x14ac:dyDescent="0.25">
      <c r="A719" t="str">
        <v>ATIIU</v>
      </c>
      <c r="B719" s="5" t="str">
        <v>10.15</v>
      </c>
      <c r="C719">
        <v>10.1</v>
      </c>
      <c r="D719">
        <v>10.08</v>
      </c>
      <c r="E719">
        <v>10.14</v>
      </c>
      <c r="F719" t="str">
        <v>D</v>
      </c>
      <c r="G719" s="5">
        <f t="shared" si="44"/>
        <v>10.15</v>
      </c>
      <c r="H719" s="5">
        <f t="shared" si="45"/>
        <v>10.1</v>
      </c>
      <c r="I719" s="5">
        <f t="shared" si="46"/>
        <v>10.08</v>
      </c>
      <c r="J719" s="5">
        <f t="shared" si="47"/>
        <v>10.14</v>
      </c>
    </row>
    <row r="720" spans="1:10" x14ac:dyDescent="0.25">
      <c r="A720" t="str">
        <v>ATKR</v>
      </c>
      <c r="B720" s="5" t="str">
        <v>59.01</v>
      </c>
      <c r="C720">
        <v>58.058</v>
      </c>
      <c r="D720">
        <v>55.94</v>
      </c>
      <c r="E720">
        <v>62.3</v>
      </c>
      <c r="F720" t="str">
        <v>D</v>
      </c>
      <c r="G720" s="5">
        <f t="shared" si="44"/>
        <v>59.01</v>
      </c>
      <c r="H720" s="5">
        <f t="shared" si="45"/>
        <v>58.058</v>
      </c>
      <c r="I720" s="5">
        <f t="shared" si="46"/>
        <v>55.94</v>
      </c>
      <c r="J720" s="5">
        <f t="shared" si="47"/>
        <v>62.3</v>
      </c>
    </row>
    <row r="721" spans="1:10" x14ac:dyDescent="0.25">
      <c r="A721" t="str">
        <v>ATLC</v>
      </c>
      <c r="B721" s="5" t="str">
        <v>66.22</v>
      </c>
      <c r="C721">
        <v>65.933999999999997</v>
      </c>
      <c r="D721">
        <v>63.07</v>
      </c>
      <c r="E721">
        <v>71.650000000000006</v>
      </c>
      <c r="F721" t="str">
        <v>B</v>
      </c>
      <c r="G721" s="5">
        <f t="shared" si="44"/>
        <v>66.22</v>
      </c>
      <c r="H721" s="5">
        <f t="shared" si="45"/>
        <v>65.933999999999997</v>
      </c>
      <c r="I721" s="5">
        <f t="shared" si="46"/>
        <v>63.07</v>
      </c>
      <c r="J721" s="5">
        <f t="shared" si="47"/>
        <v>71.650000000000006</v>
      </c>
    </row>
    <row r="722" spans="1:10" x14ac:dyDescent="0.25">
      <c r="A722" t="str">
        <v>ATLCL</v>
      </c>
      <c r="B722" s="5" t="str">
        <v>24.85</v>
      </c>
      <c r="C722">
        <v>24.8</v>
      </c>
      <c r="D722">
        <v>24.66</v>
      </c>
      <c r="E722">
        <v>25.08</v>
      </c>
      <c r="F722" t="str">
        <v>B</v>
      </c>
      <c r="G722" s="5">
        <f t="shared" si="44"/>
        <v>24.85</v>
      </c>
      <c r="H722" s="5">
        <f t="shared" si="45"/>
        <v>24.8</v>
      </c>
      <c r="I722" s="5">
        <f t="shared" si="46"/>
        <v>24.66</v>
      </c>
      <c r="J722" s="5">
        <f t="shared" si="47"/>
        <v>25.08</v>
      </c>
    </row>
    <row r="723" spans="1:10" x14ac:dyDescent="0.25">
      <c r="A723" t="str">
        <v>ATLCP</v>
      </c>
      <c r="B723" s="5" t="str">
        <v>23.01</v>
      </c>
      <c r="C723">
        <v>22.96</v>
      </c>
      <c r="D723">
        <v>22.75</v>
      </c>
      <c r="E723">
        <v>23.38</v>
      </c>
      <c r="F723" t="str">
        <v>C</v>
      </c>
      <c r="G723" s="5">
        <f t="shared" si="44"/>
        <v>23.01</v>
      </c>
      <c r="H723" s="5">
        <f t="shared" si="45"/>
        <v>22.96</v>
      </c>
      <c r="I723" s="5">
        <f t="shared" si="46"/>
        <v>22.75</v>
      </c>
      <c r="J723" s="5">
        <f t="shared" si="47"/>
        <v>23.38</v>
      </c>
    </row>
    <row r="724" spans="1:10" x14ac:dyDescent="0.25">
      <c r="A724" t="str">
        <v>ATLCZ</v>
      </c>
      <c r="B724" s="5" t="str">
        <v>25.53</v>
      </c>
      <c r="C724">
        <v>25.41</v>
      </c>
      <c r="D724">
        <v>25.25</v>
      </c>
      <c r="E724">
        <v>25.73</v>
      </c>
      <c r="F724" t="str">
        <v>C</v>
      </c>
      <c r="G724" s="5">
        <f t="shared" si="44"/>
        <v>25.53</v>
      </c>
      <c r="H724" s="5">
        <f t="shared" si="45"/>
        <v>25.41</v>
      </c>
      <c r="I724" s="5">
        <f t="shared" si="46"/>
        <v>25.25</v>
      </c>
      <c r="J724" s="5">
        <f t="shared" si="47"/>
        <v>25.73</v>
      </c>
    </row>
    <row r="725" spans="1:10" x14ac:dyDescent="0.25">
      <c r="A725" t="str">
        <v>ATLKY</v>
      </c>
      <c r="B725" s="5" t="str">
        <v>15.84</v>
      </c>
      <c r="C725">
        <v>15.489999999999998</v>
      </c>
      <c r="D725">
        <v>15.19</v>
      </c>
      <c r="E725">
        <v>16.09</v>
      </c>
      <c r="F725" t="str">
        <v>D</v>
      </c>
      <c r="G725" s="5">
        <f t="shared" si="44"/>
        <v>15.84</v>
      </c>
      <c r="H725" s="5">
        <f t="shared" si="45"/>
        <v>15.489999999999998</v>
      </c>
      <c r="I725" s="5">
        <f t="shared" si="46"/>
        <v>15.19</v>
      </c>
      <c r="J725" s="5">
        <f t="shared" si="47"/>
        <v>16.09</v>
      </c>
    </row>
    <row r="726" spans="1:10" x14ac:dyDescent="0.25">
      <c r="A726" t="str">
        <v>ATLN</v>
      </c>
      <c r="B726" s="5" t="str">
        <v>4.65</v>
      </c>
      <c r="C726">
        <v>4.1499999999999995</v>
      </c>
      <c r="D726">
        <v>3.45</v>
      </c>
      <c r="E726">
        <v>5.55</v>
      </c>
      <c r="F726" t="str">
        <v>B</v>
      </c>
      <c r="G726" s="5">
        <f t="shared" si="44"/>
        <v>4.6500000000000004</v>
      </c>
      <c r="H726" s="5">
        <f t="shared" si="45"/>
        <v>4.1499999999999995</v>
      </c>
      <c r="I726" s="5">
        <f t="shared" si="46"/>
        <v>3.45</v>
      </c>
      <c r="J726" s="5">
        <f t="shared" si="47"/>
        <v>5.55</v>
      </c>
    </row>
    <row r="727" spans="1:10" x14ac:dyDescent="0.25">
      <c r="A727" t="str">
        <v>ATLO</v>
      </c>
      <c r="B727" s="5" t="str">
        <v>18.51</v>
      </c>
      <c r="C727">
        <v>18.46</v>
      </c>
      <c r="D727">
        <v>18.13</v>
      </c>
      <c r="E727">
        <v>19.12</v>
      </c>
      <c r="F727" t="str">
        <v>B</v>
      </c>
      <c r="G727" s="5">
        <f t="shared" si="44"/>
        <v>18.510000000000002</v>
      </c>
      <c r="H727" s="5">
        <f t="shared" si="45"/>
        <v>18.46</v>
      </c>
      <c r="I727" s="5">
        <f t="shared" si="46"/>
        <v>18.13</v>
      </c>
      <c r="J727" s="5">
        <f t="shared" si="47"/>
        <v>19.12</v>
      </c>
    </row>
    <row r="728" spans="1:10" x14ac:dyDescent="0.25">
      <c r="A728" t="str">
        <v>ATLX</v>
      </c>
      <c r="B728" s="5" t="str">
        <v>5.37</v>
      </c>
      <c r="C728">
        <v>5.1680000000000001</v>
      </c>
      <c r="D728">
        <v>4.55</v>
      </c>
      <c r="E728">
        <v>6.41</v>
      </c>
      <c r="F728" t="str">
        <v>B</v>
      </c>
      <c r="G728" s="5">
        <f t="shared" si="44"/>
        <v>5.37</v>
      </c>
      <c r="H728" s="5">
        <f t="shared" si="45"/>
        <v>5.1680000000000001</v>
      </c>
      <c r="I728" s="5">
        <f t="shared" si="46"/>
        <v>4.55</v>
      </c>
      <c r="J728" s="5">
        <f t="shared" si="47"/>
        <v>6.41</v>
      </c>
    </row>
    <row r="729" spans="1:10" x14ac:dyDescent="0.25">
      <c r="A729" t="str">
        <v>ATMC</v>
      </c>
      <c r="B729" s="5" t="str">
        <v>11.74</v>
      </c>
      <c r="C729">
        <v>11.69</v>
      </c>
      <c r="D729">
        <v>11.52</v>
      </c>
      <c r="E729">
        <v>12.03</v>
      </c>
      <c r="F729" t="str">
        <v>C</v>
      </c>
      <c r="G729" s="5">
        <f t="shared" si="44"/>
        <v>11.74</v>
      </c>
      <c r="H729" s="5">
        <f t="shared" si="45"/>
        <v>11.69</v>
      </c>
      <c r="I729" s="5">
        <f t="shared" si="46"/>
        <v>11.52</v>
      </c>
      <c r="J729" s="5">
        <f t="shared" si="47"/>
        <v>12.03</v>
      </c>
    </row>
    <row r="730" spans="1:10" x14ac:dyDescent="0.25">
      <c r="A730" t="str">
        <v>ATMCU</v>
      </c>
      <c r="B730" s="5" t="str">
        <v>11.61</v>
      </c>
      <c r="C730">
        <v>11.552999999999999</v>
      </c>
      <c r="D730">
        <v>10.98</v>
      </c>
      <c r="E730">
        <v>12.69</v>
      </c>
      <c r="F730" t="str">
        <v>C</v>
      </c>
      <c r="G730" s="5">
        <f t="shared" si="44"/>
        <v>11.61</v>
      </c>
      <c r="H730" s="5">
        <f t="shared" si="45"/>
        <v>11.552999999999999</v>
      </c>
      <c r="I730" s="5">
        <f t="shared" si="46"/>
        <v>10.98</v>
      </c>
      <c r="J730" s="5">
        <f t="shared" si="47"/>
        <v>12.69</v>
      </c>
    </row>
    <row r="731" spans="1:10" x14ac:dyDescent="0.25">
      <c r="A731" t="str">
        <v>ATMP</v>
      </c>
      <c r="B731" s="5" t="str">
        <v>28.92</v>
      </c>
      <c r="C731">
        <v>28.72</v>
      </c>
      <c r="D731">
        <v>28.45</v>
      </c>
      <c r="E731">
        <v>29.26</v>
      </c>
      <c r="F731" t="str">
        <v>C</v>
      </c>
      <c r="G731" s="5">
        <f t="shared" si="44"/>
        <v>28.92</v>
      </c>
      <c r="H731" s="5">
        <f t="shared" si="45"/>
        <v>28.72</v>
      </c>
      <c r="I731" s="5">
        <f t="shared" si="46"/>
        <v>28.45</v>
      </c>
      <c r="J731" s="5">
        <f t="shared" si="47"/>
        <v>29.26</v>
      </c>
    </row>
    <row r="732" spans="1:10" x14ac:dyDescent="0.25">
      <c r="A732" t="str">
        <v>ATMU</v>
      </c>
      <c r="B732" s="5" t="str">
        <v>44.05</v>
      </c>
      <c r="C732">
        <v>43.742999999999995</v>
      </c>
      <c r="D732">
        <v>42.17</v>
      </c>
      <c r="E732">
        <v>46.88</v>
      </c>
      <c r="F732" t="str">
        <v>B</v>
      </c>
      <c r="G732" s="5">
        <f t="shared" si="44"/>
        <v>44.05</v>
      </c>
      <c r="H732" s="5">
        <f t="shared" si="45"/>
        <v>43.742999999999995</v>
      </c>
      <c r="I732" s="5">
        <f t="shared" si="46"/>
        <v>42.17</v>
      </c>
      <c r="J732" s="5">
        <f t="shared" si="47"/>
        <v>46.88</v>
      </c>
    </row>
    <row r="733" spans="1:10" x14ac:dyDescent="0.25">
      <c r="A733" t="str">
        <v>ATMV</v>
      </c>
      <c r="B733" s="5" t="str">
        <v>11.4</v>
      </c>
      <c r="C733">
        <v>11.35</v>
      </c>
      <c r="D733">
        <v>11.33</v>
      </c>
      <c r="E733">
        <v>11.39</v>
      </c>
      <c r="F733" t="str">
        <v>C</v>
      </c>
      <c r="G733" s="5">
        <f t="shared" si="44"/>
        <v>11.4</v>
      </c>
      <c r="H733" s="5">
        <f t="shared" si="45"/>
        <v>11.35</v>
      </c>
      <c r="I733" s="5">
        <f t="shared" si="46"/>
        <v>11.33</v>
      </c>
      <c r="J733" s="5">
        <f t="shared" si="47"/>
        <v>11.39</v>
      </c>
    </row>
    <row r="734" spans="1:10" x14ac:dyDescent="0.25">
      <c r="A734" t="str">
        <v>ATMVU</v>
      </c>
      <c r="B734" s="5" t="str">
        <v>11.31</v>
      </c>
      <c r="C734">
        <v>11.26</v>
      </c>
      <c r="D734">
        <v>11.2</v>
      </c>
      <c r="E734">
        <v>11.38</v>
      </c>
      <c r="F734" t="str">
        <v>B</v>
      </c>
      <c r="G734" s="5">
        <f t="shared" si="44"/>
        <v>11.31</v>
      </c>
      <c r="H734" s="5">
        <f t="shared" si="45"/>
        <v>11.26</v>
      </c>
      <c r="I734" s="5">
        <f t="shared" si="46"/>
        <v>11.2</v>
      </c>
      <c r="J734" s="5">
        <f t="shared" si="47"/>
        <v>11.38</v>
      </c>
    </row>
    <row r="735" spans="1:10" x14ac:dyDescent="0.25">
      <c r="A735" t="str">
        <v>ATNI</v>
      </c>
      <c r="B735" s="5" t="str">
        <v>16.2</v>
      </c>
      <c r="C735">
        <v>16.111000000000001</v>
      </c>
      <c r="D735">
        <v>15.22</v>
      </c>
      <c r="E735">
        <v>17.89</v>
      </c>
      <c r="F735" t="str">
        <v>D</v>
      </c>
      <c r="G735" s="5">
        <f t="shared" si="44"/>
        <v>16.2</v>
      </c>
      <c r="H735" s="5">
        <f t="shared" si="45"/>
        <v>16.111000000000001</v>
      </c>
      <c r="I735" s="5">
        <f t="shared" si="46"/>
        <v>15.22</v>
      </c>
      <c r="J735" s="5">
        <f t="shared" si="47"/>
        <v>17.89</v>
      </c>
    </row>
    <row r="736" spans="1:10" x14ac:dyDescent="0.25">
      <c r="A736" t="str">
        <v>ATNM</v>
      </c>
      <c r="B736" s="5" t="str">
        <v>1.79</v>
      </c>
      <c r="C736">
        <v>1.7</v>
      </c>
      <c r="D736">
        <v>1.59</v>
      </c>
      <c r="E736">
        <v>1.92</v>
      </c>
      <c r="F736" t="str">
        <v>B</v>
      </c>
      <c r="G736" s="5">
        <f t="shared" si="44"/>
        <v>1.79</v>
      </c>
      <c r="H736" s="5">
        <f t="shared" si="45"/>
        <v>1.7</v>
      </c>
      <c r="I736" s="5">
        <f t="shared" si="46"/>
        <v>1.59</v>
      </c>
      <c r="J736" s="5">
        <f t="shared" si="47"/>
        <v>1.92</v>
      </c>
    </row>
    <row r="737" spans="1:10" x14ac:dyDescent="0.25">
      <c r="A737" t="str">
        <v>ATO</v>
      </c>
      <c r="B737" s="5" t="str">
        <v>166.07</v>
      </c>
      <c r="C737">
        <v>164.351</v>
      </c>
      <c r="D737">
        <v>161.66</v>
      </c>
      <c r="E737">
        <v>169.73</v>
      </c>
      <c r="F737" t="str">
        <v>B</v>
      </c>
      <c r="G737" s="5">
        <f t="shared" si="44"/>
        <v>166.07</v>
      </c>
      <c r="H737" s="5">
        <f t="shared" si="45"/>
        <v>164.351</v>
      </c>
      <c r="I737" s="5">
        <f t="shared" si="46"/>
        <v>161.66</v>
      </c>
      <c r="J737" s="5">
        <f t="shared" si="47"/>
        <v>169.73</v>
      </c>
    </row>
    <row r="738" spans="1:10" x14ac:dyDescent="0.25">
      <c r="A738" t="str">
        <v>ATOM</v>
      </c>
      <c r="B738" s="5" t="str">
        <v>3.38</v>
      </c>
      <c r="C738">
        <v>3.27</v>
      </c>
      <c r="D738">
        <v>2.95</v>
      </c>
      <c r="E738">
        <v>3.91</v>
      </c>
      <c r="F738" t="str">
        <v>D</v>
      </c>
      <c r="G738" s="5">
        <f t="shared" si="44"/>
        <v>3.38</v>
      </c>
      <c r="H738" s="5">
        <f t="shared" si="45"/>
        <v>3.27</v>
      </c>
      <c r="I738" s="5">
        <f t="shared" si="46"/>
        <v>2.95</v>
      </c>
      <c r="J738" s="5">
        <f t="shared" si="47"/>
        <v>3.91</v>
      </c>
    </row>
    <row r="739" spans="1:10" x14ac:dyDescent="0.25">
      <c r="A739" t="str">
        <v>ATOS</v>
      </c>
      <c r="B739" s="5" t="str">
        <v>0.78</v>
      </c>
      <c r="C739">
        <v>0.72</v>
      </c>
      <c r="D739">
        <v>0.69</v>
      </c>
      <c r="E739">
        <v>0.78</v>
      </c>
      <c r="F739" t="str">
        <v>D</v>
      </c>
      <c r="G739" s="5">
        <f t="shared" si="44"/>
        <v>0.78</v>
      </c>
      <c r="H739" s="5">
        <f t="shared" si="45"/>
        <v>0.72</v>
      </c>
      <c r="I739" s="5">
        <f t="shared" si="46"/>
        <v>0.69</v>
      </c>
      <c r="J739" s="5">
        <f t="shared" si="47"/>
        <v>0.78</v>
      </c>
    </row>
    <row r="740" spans="1:10" x14ac:dyDescent="0.25">
      <c r="A740" t="str">
        <v>ATPC</v>
      </c>
      <c r="B740" s="5" t="str">
        <v>1.35</v>
      </c>
      <c r="C740">
        <v>1.3</v>
      </c>
      <c r="D740">
        <v>1.22</v>
      </c>
      <c r="E740">
        <v>1.46</v>
      </c>
      <c r="F740" t="str">
        <v>D</v>
      </c>
      <c r="G740" s="5">
        <f t="shared" si="44"/>
        <v>1.35</v>
      </c>
      <c r="H740" s="5">
        <f t="shared" si="45"/>
        <v>1.3</v>
      </c>
      <c r="I740" s="5">
        <f t="shared" si="46"/>
        <v>1.22</v>
      </c>
      <c r="J740" s="5">
        <f t="shared" si="47"/>
        <v>1.46</v>
      </c>
    </row>
    <row r="741" spans="1:10" x14ac:dyDescent="0.25">
      <c r="A741" t="str">
        <v>ATR</v>
      </c>
      <c r="B741" s="5" t="str">
        <v>139.81</v>
      </c>
      <c r="C741">
        <v>138.816</v>
      </c>
      <c r="D741">
        <v>136.38</v>
      </c>
      <c r="E741">
        <v>143.69999999999999</v>
      </c>
      <c r="F741" t="str">
        <v>D</v>
      </c>
      <c r="G741" s="5">
        <f t="shared" si="44"/>
        <v>139.81</v>
      </c>
      <c r="H741" s="5">
        <f t="shared" si="45"/>
        <v>138.816</v>
      </c>
      <c r="I741" s="5">
        <f t="shared" si="46"/>
        <v>136.38</v>
      </c>
      <c r="J741" s="5">
        <f t="shared" si="47"/>
        <v>143.69999999999999</v>
      </c>
    </row>
    <row r="742" spans="1:10" x14ac:dyDescent="0.25">
      <c r="A742" t="str">
        <v>ATRA</v>
      </c>
      <c r="B742" s="5" t="str">
        <v>13.04</v>
      </c>
      <c r="C742">
        <v>12.600999999999999</v>
      </c>
      <c r="D742">
        <v>11.61</v>
      </c>
      <c r="E742">
        <v>14.58</v>
      </c>
      <c r="F742" t="str">
        <v>B</v>
      </c>
      <c r="G742" s="5">
        <f t="shared" si="44"/>
        <v>13.04</v>
      </c>
      <c r="H742" s="5">
        <f t="shared" si="45"/>
        <v>12.600999999999999</v>
      </c>
      <c r="I742" s="5">
        <f t="shared" si="46"/>
        <v>11.61</v>
      </c>
      <c r="J742" s="5">
        <f t="shared" si="47"/>
        <v>14.58</v>
      </c>
    </row>
    <row r="743" spans="1:10" x14ac:dyDescent="0.25">
      <c r="A743" t="str">
        <v>ATRC</v>
      </c>
      <c r="B743" s="5" t="str">
        <v>37.89</v>
      </c>
      <c r="C743">
        <v>37.666000000000004</v>
      </c>
      <c r="D743">
        <v>36.53</v>
      </c>
      <c r="E743">
        <v>39.950000000000003</v>
      </c>
      <c r="F743" t="str">
        <v>B</v>
      </c>
      <c r="G743" s="5">
        <f t="shared" si="44"/>
        <v>37.89</v>
      </c>
      <c r="H743" s="5">
        <f t="shared" si="45"/>
        <v>37.666000000000004</v>
      </c>
      <c r="I743" s="5">
        <f t="shared" si="46"/>
        <v>36.53</v>
      </c>
      <c r="J743" s="5">
        <f t="shared" si="47"/>
        <v>39.950000000000003</v>
      </c>
    </row>
    <row r="744" spans="1:10" x14ac:dyDescent="0.25">
      <c r="A744" t="str">
        <v>ATRO</v>
      </c>
      <c r="B744" s="5" t="str">
        <v>36.69</v>
      </c>
      <c r="C744">
        <v>36.103000000000002</v>
      </c>
      <c r="D744">
        <v>34.229999999999997</v>
      </c>
      <c r="E744">
        <v>39.840000000000003</v>
      </c>
      <c r="F744" t="str">
        <v>B</v>
      </c>
      <c r="G744" s="5">
        <f t="shared" si="44"/>
        <v>36.69</v>
      </c>
      <c r="H744" s="5">
        <f t="shared" si="45"/>
        <v>36.103000000000002</v>
      </c>
      <c r="I744" s="5">
        <f t="shared" si="46"/>
        <v>34.229999999999997</v>
      </c>
      <c r="J744" s="5">
        <f t="shared" si="47"/>
        <v>39.840000000000003</v>
      </c>
    </row>
    <row r="745" spans="1:10" x14ac:dyDescent="0.25">
      <c r="A745" t="str">
        <v>ATS</v>
      </c>
      <c r="B745" s="5" t="str">
        <v>27.35</v>
      </c>
      <c r="C745">
        <v>26.965</v>
      </c>
      <c r="D745">
        <v>26.12</v>
      </c>
      <c r="E745">
        <v>28.67</v>
      </c>
      <c r="F745" t="str">
        <v>D</v>
      </c>
      <c r="G745" s="5">
        <f t="shared" si="44"/>
        <v>27.35</v>
      </c>
      <c r="H745" s="5">
        <f t="shared" si="45"/>
        <v>26.965</v>
      </c>
      <c r="I745" s="5">
        <f t="shared" si="46"/>
        <v>26.12</v>
      </c>
      <c r="J745" s="5">
        <f t="shared" si="47"/>
        <v>28.67</v>
      </c>
    </row>
    <row r="746" spans="1:10" x14ac:dyDescent="0.25">
      <c r="A746" t="str">
        <v>ATUS</v>
      </c>
      <c r="B746" s="5" t="str">
        <v>2.38</v>
      </c>
      <c r="C746">
        <v>2.31</v>
      </c>
      <c r="D746">
        <v>2.1800000000000002</v>
      </c>
      <c r="E746">
        <v>2.57</v>
      </c>
      <c r="F746" t="str">
        <v>D</v>
      </c>
      <c r="G746" s="5">
        <f t="shared" si="44"/>
        <v>2.38</v>
      </c>
      <c r="H746" s="5">
        <f t="shared" si="45"/>
        <v>2.31</v>
      </c>
      <c r="I746" s="5">
        <f t="shared" si="46"/>
        <v>2.1800000000000002</v>
      </c>
      <c r="J746" s="5">
        <f t="shared" si="47"/>
        <v>2.57</v>
      </c>
    </row>
    <row r="747" spans="1:10" x14ac:dyDescent="0.25">
      <c r="A747" t="str">
        <v>ATXS</v>
      </c>
      <c r="B747" s="5" t="str">
        <v>6.66</v>
      </c>
      <c r="C747">
        <v>6.38</v>
      </c>
      <c r="D747">
        <v>5.93</v>
      </c>
      <c r="E747">
        <v>7.28</v>
      </c>
      <c r="F747" t="str">
        <v>C</v>
      </c>
      <c r="G747" s="5">
        <f t="shared" si="44"/>
        <v>6.66</v>
      </c>
      <c r="H747" s="5">
        <f t="shared" si="45"/>
        <v>6.38</v>
      </c>
      <c r="I747" s="5">
        <f t="shared" si="46"/>
        <v>5.93</v>
      </c>
      <c r="J747" s="5">
        <f t="shared" si="47"/>
        <v>7.28</v>
      </c>
    </row>
    <row r="748" spans="1:10" x14ac:dyDescent="0.25">
      <c r="A748" t="str">
        <v>ATYR</v>
      </c>
      <c r="B748" s="5" t="str">
        <v>5.13</v>
      </c>
      <c r="C748">
        <v>4.99</v>
      </c>
      <c r="D748">
        <v>4.63</v>
      </c>
      <c r="E748">
        <v>5.71</v>
      </c>
      <c r="F748" t="str">
        <v>E</v>
      </c>
      <c r="G748" s="5">
        <f t="shared" si="44"/>
        <v>5.13</v>
      </c>
      <c r="H748" s="5">
        <f t="shared" si="45"/>
        <v>4.99</v>
      </c>
      <c r="I748" s="5">
        <f t="shared" si="46"/>
        <v>4.63</v>
      </c>
      <c r="J748" s="5">
        <f t="shared" si="47"/>
        <v>5.71</v>
      </c>
    </row>
    <row r="749" spans="1:10" x14ac:dyDescent="0.25">
      <c r="A749" t="str">
        <v>AU</v>
      </c>
      <c r="B749" s="5" t="str">
        <v>55.42</v>
      </c>
      <c r="C749">
        <v>54.291000000000004</v>
      </c>
      <c r="D749">
        <v>52.7</v>
      </c>
      <c r="E749">
        <v>57.47</v>
      </c>
      <c r="F749" t="str">
        <v>C</v>
      </c>
      <c r="G749" s="5">
        <f t="shared" si="44"/>
        <v>55.42</v>
      </c>
      <c r="H749" s="5">
        <f t="shared" si="45"/>
        <v>54.291000000000004</v>
      </c>
      <c r="I749" s="5">
        <f t="shared" si="46"/>
        <v>52.7</v>
      </c>
      <c r="J749" s="5">
        <f t="shared" si="47"/>
        <v>57.47</v>
      </c>
    </row>
    <row r="750" spans="1:10" x14ac:dyDescent="0.25">
      <c r="A750" t="str">
        <v>AUB</v>
      </c>
      <c r="B750" s="5" t="str">
        <v>35.16</v>
      </c>
      <c r="C750">
        <v>34.648999999999994</v>
      </c>
      <c r="D750">
        <v>33.840000000000003</v>
      </c>
      <c r="E750">
        <v>36.270000000000003</v>
      </c>
      <c r="F750" t="str">
        <v>B</v>
      </c>
      <c r="G750" s="5">
        <f t="shared" si="44"/>
        <v>35.159999999999997</v>
      </c>
      <c r="H750" s="5">
        <f t="shared" si="45"/>
        <v>34.648999999999994</v>
      </c>
      <c r="I750" s="5">
        <f t="shared" si="46"/>
        <v>33.840000000000003</v>
      </c>
      <c r="J750" s="5">
        <f t="shared" si="47"/>
        <v>36.270000000000003</v>
      </c>
    </row>
    <row r="751" spans="1:10" x14ac:dyDescent="0.25">
      <c r="A751" t="str">
        <v>AUBN</v>
      </c>
      <c r="B751" s="5" t="str">
        <v>26.02</v>
      </c>
      <c r="C751">
        <v>25.919999999999998</v>
      </c>
      <c r="D751">
        <v>24.92</v>
      </c>
      <c r="E751">
        <v>27.92</v>
      </c>
      <c r="F751" t="str">
        <v>C</v>
      </c>
      <c r="G751" s="5">
        <f t="shared" si="44"/>
        <v>26.02</v>
      </c>
      <c r="H751" s="5">
        <f t="shared" si="45"/>
        <v>25.919999999999998</v>
      </c>
      <c r="I751" s="5">
        <f t="shared" si="46"/>
        <v>24.92</v>
      </c>
      <c r="J751" s="5">
        <f t="shared" si="47"/>
        <v>27.92</v>
      </c>
    </row>
    <row r="752" spans="1:10" x14ac:dyDescent="0.25">
      <c r="A752" t="str">
        <v>AUDC</v>
      </c>
      <c r="B752" s="5" t="str">
        <v>9.29</v>
      </c>
      <c r="C752">
        <v>9.1399999999999988</v>
      </c>
      <c r="D752">
        <v>8.84</v>
      </c>
      <c r="E752">
        <v>9.74</v>
      </c>
      <c r="F752" t="str">
        <v>C</v>
      </c>
      <c r="G752" s="5">
        <f t="shared" si="44"/>
        <v>9.2899999999999991</v>
      </c>
      <c r="H752" s="5">
        <f t="shared" si="45"/>
        <v>9.1399999999999988</v>
      </c>
      <c r="I752" s="5">
        <f t="shared" si="46"/>
        <v>8.84</v>
      </c>
      <c r="J752" s="5">
        <f t="shared" si="47"/>
        <v>9.74</v>
      </c>
    </row>
    <row r="753" spans="1:10" x14ac:dyDescent="0.25">
      <c r="A753" t="str">
        <v>AUGM</v>
      </c>
      <c r="B753" s="5" t="str">
        <v>33.31</v>
      </c>
      <c r="C753">
        <v>33.260000000000005</v>
      </c>
      <c r="D753">
        <v>33.19</v>
      </c>
      <c r="E753">
        <v>33.4</v>
      </c>
      <c r="F753" t="str">
        <v>C</v>
      </c>
      <c r="G753" s="5">
        <f t="shared" si="44"/>
        <v>33.31</v>
      </c>
      <c r="H753" s="5">
        <f t="shared" si="45"/>
        <v>33.260000000000005</v>
      </c>
      <c r="I753" s="5">
        <f t="shared" si="46"/>
        <v>33.19</v>
      </c>
      <c r="J753" s="5">
        <f t="shared" si="47"/>
        <v>33.4</v>
      </c>
    </row>
    <row r="754" spans="1:10" x14ac:dyDescent="0.25">
      <c r="A754" t="str">
        <v>AUGO</v>
      </c>
      <c r="B754" s="5" t="str">
        <v>28.38</v>
      </c>
      <c r="C754">
        <v>27.873000000000001</v>
      </c>
      <c r="D754">
        <v>26.6</v>
      </c>
      <c r="E754">
        <v>30.41</v>
      </c>
      <c r="F754" t="str">
        <v>C</v>
      </c>
      <c r="G754" s="5">
        <f t="shared" si="44"/>
        <v>28.38</v>
      </c>
      <c r="H754" s="5">
        <f t="shared" si="45"/>
        <v>27.873000000000001</v>
      </c>
      <c r="I754" s="5">
        <f t="shared" si="46"/>
        <v>26.6</v>
      </c>
      <c r="J754" s="5">
        <f t="shared" si="47"/>
        <v>30.41</v>
      </c>
    </row>
    <row r="755" spans="1:10" x14ac:dyDescent="0.25">
      <c r="A755" t="str">
        <v>AUGP</v>
      </c>
      <c r="B755" s="5" t="str">
        <v>29.84</v>
      </c>
      <c r="C755">
        <v>29.79</v>
      </c>
      <c r="D755">
        <v>29.6</v>
      </c>
      <c r="E755">
        <v>30.17</v>
      </c>
      <c r="F755" t="str">
        <v>C</v>
      </c>
      <c r="G755" s="5">
        <f t="shared" si="44"/>
        <v>29.84</v>
      </c>
      <c r="H755" s="5">
        <f t="shared" si="45"/>
        <v>29.79</v>
      </c>
      <c r="I755" s="5">
        <f t="shared" si="46"/>
        <v>29.6</v>
      </c>
      <c r="J755" s="5">
        <f t="shared" si="47"/>
        <v>30.17</v>
      </c>
    </row>
    <row r="756" spans="1:10" x14ac:dyDescent="0.25">
      <c r="A756" t="str">
        <v>AUGT</v>
      </c>
      <c r="B756" s="5" t="str">
        <v>34.07</v>
      </c>
      <c r="C756">
        <v>34.020000000000003</v>
      </c>
      <c r="D756">
        <v>33.64</v>
      </c>
      <c r="E756">
        <v>34.78</v>
      </c>
      <c r="F756" t="str">
        <v>C</v>
      </c>
      <c r="G756" s="5">
        <f t="shared" si="44"/>
        <v>34.07</v>
      </c>
      <c r="H756" s="5">
        <f t="shared" si="45"/>
        <v>34.020000000000003</v>
      </c>
      <c r="I756" s="5">
        <f t="shared" si="46"/>
        <v>33.64</v>
      </c>
      <c r="J756" s="5">
        <f t="shared" si="47"/>
        <v>34.78</v>
      </c>
    </row>
    <row r="757" spans="1:10" x14ac:dyDescent="0.25">
      <c r="A757" t="str">
        <v>AUGU</v>
      </c>
      <c r="B757" s="5" t="str">
        <v>28.15</v>
      </c>
      <c r="C757">
        <v>28.099999999999998</v>
      </c>
      <c r="D757">
        <v>27.93</v>
      </c>
      <c r="E757">
        <v>28.44</v>
      </c>
      <c r="F757" t="str">
        <v>C</v>
      </c>
      <c r="G757" s="5">
        <f t="shared" si="44"/>
        <v>28.15</v>
      </c>
      <c r="H757" s="5">
        <f t="shared" si="45"/>
        <v>28.099999999999998</v>
      </c>
      <c r="I757" s="5">
        <f t="shared" si="46"/>
        <v>27.93</v>
      </c>
      <c r="J757" s="5">
        <f t="shared" si="47"/>
        <v>28.44</v>
      </c>
    </row>
    <row r="758" spans="1:10" x14ac:dyDescent="0.25">
      <c r="A758" t="str">
        <v>AUGW</v>
      </c>
      <c r="B758" s="5" t="str">
        <v>31.49</v>
      </c>
      <c r="C758">
        <v>31.439999999999998</v>
      </c>
      <c r="D758">
        <v>31.09</v>
      </c>
      <c r="E758">
        <v>32.14</v>
      </c>
      <c r="F758" t="str">
        <v>C</v>
      </c>
      <c r="G758" s="5">
        <f t="shared" si="44"/>
        <v>31.49</v>
      </c>
      <c r="H758" s="5">
        <f t="shared" si="45"/>
        <v>31.439999999999998</v>
      </c>
      <c r="I758" s="5">
        <f t="shared" si="46"/>
        <v>31.09</v>
      </c>
      <c r="J758" s="5">
        <f t="shared" si="47"/>
        <v>32.14</v>
      </c>
    </row>
    <row r="759" spans="1:10" x14ac:dyDescent="0.25">
      <c r="A759" t="str">
        <v>AUGZ</v>
      </c>
      <c r="B759" s="5" t="str">
        <v>41.62</v>
      </c>
      <c r="C759">
        <v>41.57</v>
      </c>
      <c r="D759">
        <v>41.38</v>
      </c>
      <c r="E759">
        <v>41.95</v>
      </c>
      <c r="F759" t="str">
        <v>C</v>
      </c>
      <c r="G759" s="5">
        <f t="shared" si="44"/>
        <v>41.62</v>
      </c>
      <c r="H759" s="5">
        <f t="shared" si="45"/>
        <v>41.57</v>
      </c>
      <c r="I759" s="5">
        <f t="shared" si="46"/>
        <v>41.38</v>
      </c>
      <c r="J759" s="5">
        <f t="shared" si="47"/>
        <v>41.95</v>
      </c>
    </row>
    <row r="760" spans="1:10" x14ac:dyDescent="0.25">
      <c r="A760" t="str">
        <v>AUID</v>
      </c>
      <c r="B760" s="5" t="str">
        <v>4.27</v>
      </c>
      <c r="C760">
        <v>4.22</v>
      </c>
      <c r="D760">
        <v>3.79</v>
      </c>
      <c r="E760">
        <v>5.08</v>
      </c>
      <c r="F760" t="str">
        <v>D</v>
      </c>
      <c r="G760" s="5">
        <f t="shared" si="44"/>
        <v>4.2699999999999996</v>
      </c>
      <c r="H760" s="5">
        <f t="shared" si="45"/>
        <v>4.22</v>
      </c>
      <c r="I760" s="5">
        <f t="shared" si="46"/>
        <v>3.79</v>
      </c>
      <c r="J760" s="5">
        <f t="shared" si="47"/>
        <v>5.08</v>
      </c>
    </row>
    <row r="761" spans="1:10" x14ac:dyDescent="0.25">
      <c r="A761" t="str">
        <v>AUMI</v>
      </c>
      <c r="B761" s="5" t="str">
        <v>62.24</v>
      </c>
      <c r="C761">
        <v>62.113</v>
      </c>
      <c r="D761">
        <v>60.84</v>
      </c>
      <c r="E761">
        <v>64.650000000000006</v>
      </c>
      <c r="F761" t="str">
        <v>B</v>
      </c>
      <c r="G761" s="5">
        <f t="shared" si="44"/>
        <v>62.24</v>
      </c>
      <c r="H761" s="5">
        <f t="shared" si="45"/>
        <v>62.113</v>
      </c>
      <c r="I761" s="5">
        <f t="shared" si="46"/>
        <v>60.84</v>
      </c>
      <c r="J761" s="5">
        <f t="shared" si="47"/>
        <v>64.650000000000006</v>
      </c>
    </row>
    <row r="762" spans="1:10" x14ac:dyDescent="0.25">
      <c r="A762" t="str">
        <v>AUNA</v>
      </c>
      <c r="B762" s="5" t="str">
        <v>6.29</v>
      </c>
      <c r="C762">
        <v>6.2</v>
      </c>
      <c r="D762">
        <v>6.01</v>
      </c>
      <c r="E762">
        <v>6.58</v>
      </c>
      <c r="F762" t="str">
        <v>D</v>
      </c>
      <c r="G762" s="5">
        <f t="shared" si="44"/>
        <v>6.29</v>
      </c>
      <c r="H762" s="5">
        <f t="shared" si="45"/>
        <v>6.2</v>
      </c>
      <c r="I762" s="5">
        <f t="shared" si="46"/>
        <v>6.01</v>
      </c>
      <c r="J762" s="5">
        <f t="shared" si="47"/>
        <v>6.58</v>
      </c>
    </row>
    <row r="763" spans="1:10" x14ac:dyDescent="0.25">
      <c r="A763" t="str">
        <v>AUPH</v>
      </c>
      <c r="B763" s="5" t="str">
        <v>12.21</v>
      </c>
      <c r="C763">
        <v>11.78</v>
      </c>
      <c r="D763">
        <v>11.35</v>
      </c>
      <c r="E763">
        <v>12.64</v>
      </c>
      <c r="F763" t="str">
        <v>B</v>
      </c>
      <c r="G763" s="5">
        <f t="shared" si="44"/>
        <v>12.21</v>
      </c>
      <c r="H763" s="5">
        <f t="shared" si="45"/>
        <v>11.78</v>
      </c>
      <c r="I763" s="5">
        <f t="shared" si="46"/>
        <v>11.35</v>
      </c>
      <c r="J763" s="5">
        <f t="shared" si="47"/>
        <v>12.64</v>
      </c>
    </row>
    <row r="764" spans="1:10" x14ac:dyDescent="0.25">
      <c r="A764" t="str">
        <v>AUR</v>
      </c>
      <c r="B764" s="5" t="str">
        <v>5.81</v>
      </c>
      <c r="C764">
        <v>5.76</v>
      </c>
      <c r="D764">
        <v>5.43</v>
      </c>
      <c r="E764">
        <v>6.42</v>
      </c>
      <c r="F764" t="str">
        <v>C</v>
      </c>
      <c r="G764" s="5">
        <f t="shared" si="44"/>
        <v>5.81</v>
      </c>
      <c r="H764" s="5">
        <f t="shared" si="45"/>
        <v>5.76</v>
      </c>
      <c r="I764" s="5">
        <f t="shared" si="46"/>
        <v>5.43</v>
      </c>
      <c r="J764" s="5">
        <f t="shared" si="47"/>
        <v>6.42</v>
      </c>
    </row>
    <row r="765" spans="1:10" x14ac:dyDescent="0.25">
      <c r="A765" t="str">
        <v>AURA</v>
      </c>
      <c r="B765" s="5" t="str">
        <v>6.5</v>
      </c>
      <c r="C765">
        <v>6.37</v>
      </c>
      <c r="D765">
        <v>6</v>
      </c>
      <c r="E765">
        <v>7.11</v>
      </c>
      <c r="F765" t="str">
        <v>C</v>
      </c>
      <c r="G765" s="5">
        <f t="shared" si="44"/>
        <v>6.5</v>
      </c>
      <c r="H765" s="5">
        <f t="shared" si="45"/>
        <v>6.37</v>
      </c>
      <c r="I765" s="5">
        <f t="shared" si="46"/>
        <v>6</v>
      </c>
      <c r="J765" s="5">
        <f t="shared" si="47"/>
        <v>7.11</v>
      </c>
    </row>
    <row r="766" spans="1:10" x14ac:dyDescent="0.25">
      <c r="A766" t="str">
        <v>AUSF</v>
      </c>
      <c r="B766" s="5" t="str">
        <v>46.02</v>
      </c>
      <c r="C766">
        <v>45.940000000000005</v>
      </c>
      <c r="D766">
        <v>45.52</v>
      </c>
      <c r="E766">
        <v>46.78</v>
      </c>
      <c r="F766" t="str">
        <v>B</v>
      </c>
      <c r="G766" s="5">
        <f t="shared" si="44"/>
        <v>46.02</v>
      </c>
      <c r="H766" s="5">
        <f t="shared" si="45"/>
        <v>45.940000000000005</v>
      </c>
      <c r="I766" s="5">
        <f t="shared" si="46"/>
        <v>45.52</v>
      </c>
      <c r="J766" s="5">
        <f t="shared" si="47"/>
        <v>46.78</v>
      </c>
    </row>
    <row r="767" spans="1:10" x14ac:dyDescent="0.25">
      <c r="A767" t="str">
        <v>AUSM</v>
      </c>
      <c r="B767" s="5" t="str">
        <v>25.14</v>
      </c>
      <c r="C767">
        <v>25.09</v>
      </c>
      <c r="D767">
        <v>25.07</v>
      </c>
      <c r="E767">
        <v>25.13</v>
      </c>
      <c r="F767" t="str">
        <v>D</v>
      </c>
      <c r="G767" s="5">
        <f t="shared" si="44"/>
        <v>25.14</v>
      </c>
      <c r="H767" s="5">
        <f t="shared" si="45"/>
        <v>25.09</v>
      </c>
      <c r="I767" s="5">
        <f t="shared" si="46"/>
        <v>25.07</v>
      </c>
      <c r="J767" s="5">
        <f t="shared" si="47"/>
        <v>25.13</v>
      </c>
    </row>
    <row r="768" spans="1:10" x14ac:dyDescent="0.25">
      <c r="A768" t="str">
        <v>AUST</v>
      </c>
      <c r="B768" s="5" t="str">
        <v>1.58</v>
      </c>
      <c r="C768">
        <v>1.43</v>
      </c>
      <c r="D768">
        <v>1.36</v>
      </c>
      <c r="E768">
        <v>1.57</v>
      </c>
      <c r="F768" t="str">
        <v>D</v>
      </c>
      <c r="G768" s="5">
        <f t="shared" si="44"/>
        <v>1.58</v>
      </c>
      <c r="H768" s="5">
        <f t="shared" si="45"/>
        <v>1.43</v>
      </c>
      <c r="I768" s="5">
        <f t="shared" si="46"/>
        <v>1.36</v>
      </c>
      <c r="J768" s="5">
        <f t="shared" si="47"/>
        <v>1.57</v>
      </c>
    </row>
    <row r="769" spans="1:10" x14ac:dyDescent="0.25">
      <c r="A769" t="str">
        <v>AUTL</v>
      </c>
      <c r="B769" s="5" t="str">
        <v>1.6</v>
      </c>
      <c r="C769">
        <v>1.48</v>
      </c>
      <c r="D769">
        <v>1.32</v>
      </c>
      <c r="E769">
        <v>1.8</v>
      </c>
      <c r="F769" t="str">
        <v>D</v>
      </c>
      <c r="G769" s="5">
        <f t="shared" si="44"/>
        <v>1.6</v>
      </c>
      <c r="H769" s="5">
        <f t="shared" si="45"/>
        <v>1.48</v>
      </c>
      <c r="I769" s="5">
        <f t="shared" si="46"/>
        <v>1.32</v>
      </c>
      <c r="J769" s="5">
        <f t="shared" si="47"/>
        <v>1.8</v>
      </c>
    </row>
    <row r="770" spans="1:10" x14ac:dyDescent="0.25">
      <c r="A770" t="str">
        <v>AUUD</v>
      </c>
      <c r="B770" s="5" t="str">
        <v>2.53</v>
      </c>
      <c r="C770">
        <v>2.4300000000000002</v>
      </c>
      <c r="D770">
        <v>1.93</v>
      </c>
      <c r="E770">
        <v>3.43</v>
      </c>
      <c r="F770" t="str">
        <v>D</v>
      </c>
      <c r="G770" s="5">
        <f t="shared" si="44"/>
        <v>2.5299999999999998</v>
      </c>
      <c r="H770" s="5">
        <f t="shared" si="45"/>
        <v>2.4300000000000002</v>
      </c>
      <c r="I770" s="5">
        <f t="shared" si="46"/>
        <v>1.93</v>
      </c>
      <c r="J770" s="5">
        <f t="shared" si="47"/>
        <v>3.43</v>
      </c>
    </row>
    <row r="771" spans="1:10" x14ac:dyDescent="0.25">
      <c r="A771" t="str">
        <v>AVA</v>
      </c>
      <c r="B771" s="5" t="str">
        <v>36.77</v>
      </c>
      <c r="C771">
        <v>36.672000000000004</v>
      </c>
      <c r="D771">
        <v>35.99</v>
      </c>
      <c r="E771">
        <v>38.03</v>
      </c>
      <c r="F771" t="str">
        <v>E</v>
      </c>
      <c r="G771" s="5">
        <f t="shared" ref="G771:G834" si="48">IFERROR(1*B771,"")</f>
        <v>36.770000000000003</v>
      </c>
      <c r="H771" s="5">
        <f t="shared" ref="H771:H834" si="49">IFERROR(1*C771,"")</f>
        <v>36.672000000000004</v>
      </c>
      <c r="I771" s="5">
        <f t="shared" ref="I771:I834" si="50">IFERROR(1*D771,"")</f>
        <v>35.99</v>
      </c>
      <c r="J771" s="5">
        <f t="shared" ref="J771:J834" si="51">IFERROR(1*E771,"")</f>
        <v>38.03</v>
      </c>
    </row>
    <row r="772" spans="1:10" x14ac:dyDescent="0.25">
      <c r="A772" t="str">
        <v>AVAH</v>
      </c>
      <c r="B772" s="5" t="str">
        <v>7.67</v>
      </c>
      <c r="C772">
        <v>7.399</v>
      </c>
      <c r="D772">
        <v>6.79</v>
      </c>
      <c r="E772">
        <v>8.6199999999999992</v>
      </c>
      <c r="F772" t="str">
        <v>B</v>
      </c>
      <c r="G772" s="5">
        <f t="shared" si="48"/>
        <v>7.67</v>
      </c>
      <c r="H772" s="5">
        <f t="shared" si="49"/>
        <v>7.399</v>
      </c>
      <c r="I772" s="5">
        <f t="shared" si="50"/>
        <v>6.79</v>
      </c>
      <c r="J772" s="5">
        <f t="shared" si="51"/>
        <v>8.6199999999999992</v>
      </c>
    </row>
    <row r="773" spans="1:10" x14ac:dyDescent="0.25">
      <c r="A773" t="str">
        <v>AVAL</v>
      </c>
      <c r="B773" s="5" t="str">
        <v>3.28</v>
      </c>
      <c r="C773">
        <v>3.23</v>
      </c>
      <c r="D773">
        <v>3.13</v>
      </c>
      <c r="E773">
        <v>3.43</v>
      </c>
      <c r="F773" t="str">
        <v>B</v>
      </c>
      <c r="G773" s="5">
        <f t="shared" si="48"/>
        <v>3.28</v>
      </c>
      <c r="H773" s="5">
        <f t="shared" si="49"/>
        <v>3.23</v>
      </c>
      <c r="I773" s="5">
        <f t="shared" si="50"/>
        <v>3.13</v>
      </c>
      <c r="J773" s="5">
        <f t="shared" si="51"/>
        <v>3.43</v>
      </c>
    </row>
    <row r="774" spans="1:10" x14ac:dyDescent="0.25">
      <c r="A774" t="str">
        <v>AVAV</v>
      </c>
      <c r="B774" s="5" t="str">
        <v>246.06</v>
      </c>
      <c r="C774">
        <v>242.863</v>
      </c>
      <c r="D774">
        <v>232.09</v>
      </c>
      <c r="E774">
        <v>264.39999999999998</v>
      </c>
      <c r="F774" t="str">
        <v>C</v>
      </c>
      <c r="G774" s="5">
        <f t="shared" si="48"/>
        <v>246.06</v>
      </c>
      <c r="H774" s="5">
        <f t="shared" si="49"/>
        <v>242.863</v>
      </c>
      <c r="I774" s="5">
        <f t="shared" si="50"/>
        <v>232.09</v>
      </c>
      <c r="J774" s="5">
        <f t="shared" si="51"/>
        <v>264.39999999999998</v>
      </c>
    </row>
    <row r="775" spans="1:10" x14ac:dyDescent="0.25">
      <c r="A775" t="str">
        <v>AVB</v>
      </c>
      <c r="B775" s="5" t="str">
        <v>192.07</v>
      </c>
      <c r="C775">
        <v>191.54300000000001</v>
      </c>
      <c r="D775">
        <v>188.27</v>
      </c>
      <c r="E775">
        <v>198.08</v>
      </c>
      <c r="F775" t="str">
        <v>D</v>
      </c>
      <c r="G775" s="5">
        <f t="shared" si="48"/>
        <v>192.07</v>
      </c>
      <c r="H775" s="5">
        <f t="shared" si="49"/>
        <v>191.54300000000001</v>
      </c>
      <c r="I775" s="5">
        <f t="shared" si="50"/>
        <v>188.27</v>
      </c>
      <c r="J775" s="5">
        <f t="shared" si="51"/>
        <v>198.08</v>
      </c>
    </row>
    <row r="776" spans="1:10" x14ac:dyDescent="0.25">
      <c r="A776" t="str">
        <v>AVBC</v>
      </c>
      <c r="B776" s="5" t="str">
        <v>15.12</v>
      </c>
      <c r="C776">
        <v>14.94</v>
      </c>
      <c r="D776">
        <v>14.67</v>
      </c>
      <c r="E776">
        <v>15.48</v>
      </c>
      <c r="F776" t="str">
        <v>C</v>
      </c>
      <c r="G776" s="5">
        <f t="shared" si="48"/>
        <v>15.12</v>
      </c>
      <c r="H776" s="5">
        <f t="shared" si="49"/>
        <v>14.94</v>
      </c>
      <c r="I776" s="5">
        <f t="shared" si="50"/>
        <v>14.67</v>
      </c>
      <c r="J776" s="5">
        <f t="shared" si="51"/>
        <v>15.48</v>
      </c>
    </row>
    <row r="777" spans="1:10" x14ac:dyDescent="0.25">
      <c r="A777" t="str">
        <v>AVBH</v>
      </c>
      <c r="B777" s="5" t="str">
        <v>24.67</v>
      </c>
      <c r="C777">
        <v>24.529</v>
      </c>
      <c r="D777">
        <v>23.82</v>
      </c>
      <c r="E777">
        <v>25.95</v>
      </c>
      <c r="F777" t="str">
        <v>B</v>
      </c>
      <c r="G777" s="5">
        <f t="shared" si="48"/>
        <v>24.67</v>
      </c>
      <c r="H777" s="5">
        <f t="shared" si="49"/>
        <v>24.529</v>
      </c>
      <c r="I777" s="5">
        <f t="shared" si="50"/>
        <v>23.82</v>
      </c>
      <c r="J777" s="5">
        <f t="shared" si="51"/>
        <v>25.95</v>
      </c>
    </row>
    <row r="778" spans="1:10" x14ac:dyDescent="0.25">
      <c r="A778" t="str">
        <v>AVBP</v>
      </c>
      <c r="B778" s="5" t="str">
        <v>19.61</v>
      </c>
      <c r="C778">
        <v>19.294</v>
      </c>
      <c r="D778">
        <v>18.13</v>
      </c>
      <c r="E778">
        <v>21.61</v>
      </c>
      <c r="F778" t="str">
        <v>D</v>
      </c>
      <c r="G778" s="5">
        <f t="shared" si="48"/>
        <v>19.61</v>
      </c>
      <c r="H778" s="5">
        <f t="shared" si="49"/>
        <v>19.294</v>
      </c>
      <c r="I778" s="5">
        <f t="shared" si="50"/>
        <v>18.13</v>
      </c>
      <c r="J778" s="5">
        <f t="shared" si="51"/>
        <v>21.61</v>
      </c>
    </row>
    <row r="779" spans="1:10" x14ac:dyDescent="0.25">
      <c r="A779" t="str">
        <v>AVD</v>
      </c>
      <c r="B779" s="5" t="str">
        <v>5.25</v>
      </c>
      <c r="C779">
        <v>5.08</v>
      </c>
      <c r="D779">
        <v>4.8099999999999996</v>
      </c>
      <c r="E779">
        <v>5.62</v>
      </c>
      <c r="F779" t="str">
        <v>B</v>
      </c>
      <c r="G779" s="5">
        <f t="shared" si="48"/>
        <v>5.25</v>
      </c>
      <c r="H779" s="5">
        <f t="shared" si="49"/>
        <v>5.08</v>
      </c>
      <c r="I779" s="5">
        <f t="shared" si="50"/>
        <v>4.8099999999999996</v>
      </c>
      <c r="J779" s="5">
        <f t="shared" si="51"/>
        <v>5.62</v>
      </c>
    </row>
    <row r="780" spans="1:10" x14ac:dyDescent="0.25">
      <c r="A780" t="str">
        <v>AVDE</v>
      </c>
      <c r="B780" s="5" t="str">
        <v>77.08</v>
      </c>
      <c r="C780">
        <v>76.811000000000007</v>
      </c>
      <c r="D780">
        <v>76.22</v>
      </c>
      <c r="E780">
        <v>77.989999999999995</v>
      </c>
      <c r="F780" t="str">
        <v>B</v>
      </c>
      <c r="G780" s="5">
        <f t="shared" si="48"/>
        <v>77.08</v>
      </c>
      <c r="H780" s="5">
        <f t="shared" si="49"/>
        <v>76.811000000000007</v>
      </c>
      <c r="I780" s="5">
        <f t="shared" si="50"/>
        <v>76.22</v>
      </c>
      <c r="J780" s="5">
        <f t="shared" si="51"/>
        <v>77.989999999999995</v>
      </c>
    </row>
    <row r="781" spans="1:10" x14ac:dyDescent="0.25">
      <c r="A781" t="str">
        <v>AVDL</v>
      </c>
      <c r="B781" s="5" t="str">
        <v>14.83</v>
      </c>
      <c r="C781">
        <v>14.602</v>
      </c>
      <c r="D781">
        <v>13.82</v>
      </c>
      <c r="E781">
        <v>16.16</v>
      </c>
      <c r="F781" t="str">
        <v>B</v>
      </c>
      <c r="G781" s="5">
        <f t="shared" si="48"/>
        <v>14.83</v>
      </c>
      <c r="H781" s="5">
        <f t="shared" si="49"/>
        <v>14.602</v>
      </c>
      <c r="I781" s="5">
        <f t="shared" si="50"/>
        <v>13.82</v>
      </c>
      <c r="J781" s="5">
        <f t="shared" si="51"/>
        <v>16.16</v>
      </c>
    </row>
    <row r="782" spans="1:10" x14ac:dyDescent="0.25">
      <c r="A782" t="str">
        <v>AVDS</v>
      </c>
      <c r="B782" s="5" t="str">
        <v>64.19</v>
      </c>
      <c r="C782">
        <v>64.14</v>
      </c>
      <c r="D782">
        <v>63.73</v>
      </c>
      <c r="E782">
        <v>64.959999999999994</v>
      </c>
      <c r="F782" t="str">
        <v>B</v>
      </c>
      <c r="G782" s="5">
        <f t="shared" si="48"/>
        <v>64.19</v>
      </c>
      <c r="H782" s="5">
        <f t="shared" si="49"/>
        <v>64.14</v>
      </c>
      <c r="I782" s="5">
        <f t="shared" si="50"/>
        <v>63.73</v>
      </c>
      <c r="J782" s="5">
        <f t="shared" si="51"/>
        <v>64.959999999999994</v>
      </c>
    </row>
    <row r="783" spans="1:10" x14ac:dyDescent="0.25">
      <c r="A783" t="str">
        <v>AVDV</v>
      </c>
      <c r="B783" s="5" t="str">
        <v>85.75</v>
      </c>
      <c r="C783">
        <v>85.360000000000014</v>
      </c>
      <c r="D783">
        <v>84.66</v>
      </c>
      <c r="E783">
        <v>86.76</v>
      </c>
      <c r="F783" t="str">
        <v>B</v>
      </c>
      <c r="G783" s="5">
        <f t="shared" si="48"/>
        <v>85.75</v>
      </c>
      <c r="H783" s="5">
        <f t="shared" si="49"/>
        <v>85.360000000000014</v>
      </c>
      <c r="I783" s="5">
        <f t="shared" si="50"/>
        <v>84.66</v>
      </c>
      <c r="J783" s="5">
        <f t="shared" si="51"/>
        <v>86.76</v>
      </c>
    </row>
    <row r="784" spans="1:10" x14ac:dyDescent="0.25">
      <c r="A784" t="str">
        <v>AVDX</v>
      </c>
      <c r="B784" s="5" t="str">
        <v>9.93</v>
      </c>
      <c r="C784">
        <v>9.8699999999999992</v>
      </c>
      <c r="D784">
        <v>9.85</v>
      </c>
      <c r="E784">
        <v>9.91</v>
      </c>
      <c r="F784" t="str">
        <v>C</v>
      </c>
      <c r="G784" s="5">
        <f t="shared" si="48"/>
        <v>9.93</v>
      </c>
      <c r="H784" s="5">
        <f t="shared" si="49"/>
        <v>9.8699999999999992</v>
      </c>
      <c r="I784" s="5">
        <f t="shared" si="50"/>
        <v>9.85</v>
      </c>
      <c r="J784" s="5">
        <f t="shared" si="51"/>
        <v>9.91</v>
      </c>
    </row>
    <row r="785" spans="1:10" x14ac:dyDescent="0.25">
      <c r="A785" t="str">
        <v>AVEE</v>
      </c>
      <c r="B785" s="5" t="str">
        <v>62.01</v>
      </c>
      <c r="C785">
        <v>61.96</v>
      </c>
      <c r="D785">
        <v>61.51</v>
      </c>
      <c r="E785">
        <v>62.86</v>
      </c>
      <c r="F785" t="str">
        <v>B</v>
      </c>
      <c r="G785" s="5">
        <f t="shared" si="48"/>
        <v>62.01</v>
      </c>
      <c r="H785" s="5">
        <f t="shared" si="49"/>
        <v>61.96</v>
      </c>
      <c r="I785" s="5">
        <f t="shared" si="50"/>
        <v>61.51</v>
      </c>
      <c r="J785" s="5">
        <f t="shared" si="51"/>
        <v>62.86</v>
      </c>
    </row>
    <row r="786" spans="1:10" x14ac:dyDescent="0.25">
      <c r="A786" t="str">
        <v>AVEM</v>
      </c>
      <c r="B786" s="5" t="str">
        <v>71.64</v>
      </c>
      <c r="C786">
        <v>71.438000000000002</v>
      </c>
      <c r="D786">
        <v>70.819999999999993</v>
      </c>
      <c r="E786">
        <v>72.680000000000007</v>
      </c>
      <c r="F786" t="str">
        <v>B</v>
      </c>
      <c r="G786" s="5">
        <f t="shared" si="48"/>
        <v>71.64</v>
      </c>
      <c r="H786" s="5">
        <f t="shared" si="49"/>
        <v>71.438000000000002</v>
      </c>
      <c r="I786" s="5">
        <f t="shared" si="50"/>
        <v>70.819999999999993</v>
      </c>
      <c r="J786" s="5">
        <f t="shared" si="51"/>
        <v>72.680000000000007</v>
      </c>
    </row>
    <row r="787" spans="1:10" x14ac:dyDescent="0.25">
      <c r="A787" t="str">
        <v>AVES</v>
      </c>
      <c r="B787" s="5" t="str">
        <v>55.77</v>
      </c>
      <c r="C787">
        <v>55.720000000000006</v>
      </c>
      <c r="D787">
        <v>55.29</v>
      </c>
      <c r="E787">
        <v>56.58</v>
      </c>
      <c r="F787" t="str">
        <v>B</v>
      </c>
      <c r="G787" s="5">
        <f t="shared" si="48"/>
        <v>55.77</v>
      </c>
      <c r="H787" s="5">
        <f t="shared" si="49"/>
        <v>55.720000000000006</v>
      </c>
      <c r="I787" s="5">
        <f t="shared" si="50"/>
        <v>55.29</v>
      </c>
      <c r="J787" s="5">
        <f t="shared" si="51"/>
        <v>56.58</v>
      </c>
    </row>
    <row r="788" spans="1:10" x14ac:dyDescent="0.25">
      <c r="A788" t="str">
        <v>AVGB</v>
      </c>
      <c r="B788" s="5" t="str">
        <v>51.2</v>
      </c>
      <c r="C788">
        <v>51.150000000000006</v>
      </c>
      <c r="D788">
        <v>51.07</v>
      </c>
      <c r="E788">
        <v>51.31</v>
      </c>
      <c r="F788" t="str">
        <v>C</v>
      </c>
      <c r="G788" s="5">
        <f t="shared" si="48"/>
        <v>51.2</v>
      </c>
      <c r="H788" s="5">
        <f t="shared" si="49"/>
        <v>51.150000000000006</v>
      </c>
      <c r="I788" s="5">
        <f t="shared" si="50"/>
        <v>51.07</v>
      </c>
      <c r="J788" s="5">
        <f t="shared" si="51"/>
        <v>51.31</v>
      </c>
    </row>
    <row r="789" spans="1:10" x14ac:dyDescent="0.25">
      <c r="A789" t="str">
        <v>AVGE</v>
      </c>
      <c r="B789" s="5" t="str">
        <v>81.38</v>
      </c>
      <c r="C789">
        <v>81.308999999999997</v>
      </c>
      <c r="D789">
        <v>80.599999999999994</v>
      </c>
      <c r="E789">
        <v>82.73</v>
      </c>
      <c r="F789" t="str">
        <v>B</v>
      </c>
      <c r="G789" s="5">
        <f t="shared" si="48"/>
        <v>81.38</v>
      </c>
      <c r="H789" s="5">
        <f t="shared" si="49"/>
        <v>81.308999999999997</v>
      </c>
      <c r="I789" s="5">
        <f t="shared" si="50"/>
        <v>80.599999999999994</v>
      </c>
      <c r="J789" s="5">
        <f t="shared" si="51"/>
        <v>82.73</v>
      </c>
    </row>
    <row r="790" spans="1:10" x14ac:dyDescent="0.25">
      <c r="A790" t="str">
        <v>AVGG</v>
      </c>
      <c r="B790" s="5" t="str">
        <v>22.76</v>
      </c>
      <c r="C790">
        <v>22.62</v>
      </c>
      <c r="D790">
        <v>21.22</v>
      </c>
      <c r="E790">
        <v>25.42</v>
      </c>
      <c r="F790" t="str">
        <v>D</v>
      </c>
      <c r="G790" s="5">
        <f t="shared" si="48"/>
        <v>22.76</v>
      </c>
      <c r="H790" s="5">
        <f t="shared" si="49"/>
        <v>22.62</v>
      </c>
      <c r="I790" s="5">
        <f t="shared" si="50"/>
        <v>21.22</v>
      </c>
      <c r="J790" s="5">
        <f t="shared" si="51"/>
        <v>25.42</v>
      </c>
    </row>
    <row r="791" spans="1:10" x14ac:dyDescent="0.25">
      <c r="A791" t="str">
        <v>AVGO</v>
      </c>
      <c r="B791" s="5" t="str">
        <v>297.95</v>
      </c>
      <c r="C791">
        <v>293.04899999999998</v>
      </c>
      <c r="D791">
        <v>283.54000000000002</v>
      </c>
      <c r="E791">
        <v>312.07</v>
      </c>
      <c r="F791" t="str">
        <v>C</v>
      </c>
      <c r="G791" s="5">
        <f t="shared" si="48"/>
        <v>297.95</v>
      </c>
      <c r="H791" s="5">
        <f t="shared" si="49"/>
        <v>293.04899999999998</v>
      </c>
      <c r="I791" s="5">
        <f t="shared" si="50"/>
        <v>283.54000000000002</v>
      </c>
      <c r="J791" s="5">
        <f t="shared" si="51"/>
        <v>312.07</v>
      </c>
    </row>
    <row r="792" spans="1:10" x14ac:dyDescent="0.25">
      <c r="A792" t="str">
        <v>AVGU</v>
      </c>
      <c r="B792" s="5" t="str">
        <v>28.37</v>
      </c>
      <c r="C792">
        <v>27.75</v>
      </c>
      <c r="D792">
        <v>26.15</v>
      </c>
      <c r="E792">
        <v>30.95</v>
      </c>
      <c r="F792" t="str">
        <v>D</v>
      </c>
      <c r="G792" s="5">
        <f t="shared" si="48"/>
        <v>28.37</v>
      </c>
      <c r="H792" s="5">
        <f t="shared" si="49"/>
        <v>27.75</v>
      </c>
      <c r="I792" s="5">
        <f t="shared" si="50"/>
        <v>26.15</v>
      </c>
      <c r="J792" s="5">
        <f t="shared" si="51"/>
        <v>30.95</v>
      </c>
    </row>
    <row r="793" spans="1:10" x14ac:dyDescent="0.25">
      <c r="A793" t="str">
        <v>AVGV</v>
      </c>
      <c r="B793" s="5" t="str">
        <v>67.95</v>
      </c>
      <c r="C793">
        <v>67.893000000000001</v>
      </c>
      <c r="D793">
        <v>67.319999999999993</v>
      </c>
      <c r="E793">
        <v>69.03</v>
      </c>
      <c r="F793" t="str">
        <v>B</v>
      </c>
      <c r="G793" s="5">
        <f t="shared" si="48"/>
        <v>67.95</v>
      </c>
      <c r="H793" s="5">
        <f t="shared" si="49"/>
        <v>67.893000000000001</v>
      </c>
      <c r="I793" s="5">
        <f t="shared" si="50"/>
        <v>67.319999999999993</v>
      </c>
      <c r="J793" s="5">
        <f t="shared" si="51"/>
        <v>69.03</v>
      </c>
    </row>
    <row r="794" spans="1:10" x14ac:dyDescent="0.25">
      <c r="A794" t="str">
        <v>AVGW</v>
      </c>
      <c r="B794" s="5" t="str">
        <v>54.9</v>
      </c>
      <c r="C794">
        <v>54.704999999999998</v>
      </c>
      <c r="D794">
        <v>52.76</v>
      </c>
      <c r="E794">
        <v>58.61</v>
      </c>
      <c r="F794" t="str">
        <v>D</v>
      </c>
      <c r="G794" s="5">
        <f t="shared" si="48"/>
        <v>54.9</v>
      </c>
      <c r="H794" s="5">
        <f t="shared" si="49"/>
        <v>54.704999999999998</v>
      </c>
      <c r="I794" s="5">
        <f t="shared" si="50"/>
        <v>52.76</v>
      </c>
      <c r="J794" s="5">
        <f t="shared" si="51"/>
        <v>58.61</v>
      </c>
    </row>
    <row r="795" spans="1:10" x14ac:dyDescent="0.25">
      <c r="A795" t="str">
        <v>AVGX</v>
      </c>
      <c r="B795" s="5" t="str">
        <v>40.44</v>
      </c>
      <c r="C795">
        <v>39.933</v>
      </c>
      <c r="D795">
        <v>37.36</v>
      </c>
      <c r="E795">
        <v>45.07</v>
      </c>
      <c r="F795" t="str">
        <v>D</v>
      </c>
      <c r="G795" s="5">
        <f t="shared" si="48"/>
        <v>40.44</v>
      </c>
      <c r="H795" s="5">
        <f t="shared" si="49"/>
        <v>39.933</v>
      </c>
      <c r="I795" s="5">
        <f t="shared" si="50"/>
        <v>37.36</v>
      </c>
      <c r="J795" s="5">
        <f t="shared" si="51"/>
        <v>45.07</v>
      </c>
    </row>
    <row r="796" spans="1:10" x14ac:dyDescent="0.25">
      <c r="A796" t="str">
        <v>AVIE</v>
      </c>
      <c r="B796" s="5" t="str">
        <v>58.63</v>
      </c>
      <c r="C796">
        <v>58.580000000000005</v>
      </c>
      <c r="D796">
        <v>58.21</v>
      </c>
      <c r="E796">
        <v>59.32</v>
      </c>
      <c r="F796" t="str">
        <v>B</v>
      </c>
      <c r="G796" s="5">
        <f t="shared" si="48"/>
        <v>58.63</v>
      </c>
      <c r="H796" s="5">
        <f t="shared" si="49"/>
        <v>58.580000000000005</v>
      </c>
      <c r="I796" s="5">
        <f t="shared" si="50"/>
        <v>58.21</v>
      </c>
      <c r="J796" s="5">
        <f t="shared" si="51"/>
        <v>59.32</v>
      </c>
    </row>
    <row r="797" spans="1:10" x14ac:dyDescent="0.25">
      <c r="A797" t="str">
        <v>AVIG</v>
      </c>
      <c r="B797" s="5" t="str">
        <v>41.75</v>
      </c>
      <c r="C797">
        <v>41.620000000000005</v>
      </c>
      <c r="D797">
        <v>41.5</v>
      </c>
      <c r="E797">
        <v>41.86</v>
      </c>
      <c r="F797" t="str">
        <v>C</v>
      </c>
      <c r="G797" s="5">
        <f t="shared" si="48"/>
        <v>41.75</v>
      </c>
      <c r="H797" s="5">
        <f t="shared" si="49"/>
        <v>41.620000000000005</v>
      </c>
      <c r="I797" s="5">
        <f t="shared" si="50"/>
        <v>41.5</v>
      </c>
      <c r="J797" s="5">
        <f t="shared" si="51"/>
        <v>41.86</v>
      </c>
    </row>
    <row r="798" spans="1:10" x14ac:dyDescent="0.25">
      <c r="A798" t="str">
        <v>AVIR</v>
      </c>
      <c r="B798" s="5" t="str">
        <v>3.66</v>
      </c>
      <c r="C798">
        <v>3.56</v>
      </c>
      <c r="D798">
        <v>3.41</v>
      </c>
      <c r="E798">
        <v>3.86</v>
      </c>
      <c r="F798" t="str">
        <v>B</v>
      </c>
      <c r="G798" s="5">
        <f t="shared" si="48"/>
        <v>3.66</v>
      </c>
      <c r="H798" s="5">
        <f t="shared" si="49"/>
        <v>3.56</v>
      </c>
      <c r="I798" s="5">
        <f t="shared" si="50"/>
        <v>3.41</v>
      </c>
      <c r="J798" s="5">
        <f t="shared" si="51"/>
        <v>3.86</v>
      </c>
    </row>
    <row r="799" spans="1:10" x14ac:dyDescent="0.25">
      <c r="A799" t="str">
        <v>AVIV</v>
      </c>
      <c r="B799" s="5" t="str">
        <v>65.92</v>
      </c>
      <c r="C799">
        <v>65.7</v>
      </c>
      <c r="D799">
        <v>65.209999999999994</v>
      </c>
      <c r="E799">
        <v>66.680000000000007</v>
      </c>
      <c r="F799" t="str">
        <v>B</v>
      </c>
      <c r="G799" s="5">
        <f t="shared" si="48"/>
        <v>65.92</v>
      </c>
      <c r="H799" s="5">
        <f t="shared" si="49"/>
        <v>65.7</v>
      </c>
      <c r="I799" s="5">
        <f t="shared" si="50"/>
        <v>65.209999999999994</v>
      </c>
      <c r="J799" s="5">
        <f t="shared" si="51"/>
        <v>66.680000000000007</v>
      </c>
    </row>
    <row r="800" spans="1:10" x14ac:dyDescent="0.25">
      <c r="A800" t="str">
        <v>AVK</v>
      </c>
      <c r="B800" s="5" t="str">
        <v>12.36</v>
      </c>
      <c r="C800">
        <v>12.299999999999999</v>
      </c>
      <c r="D800">
        <v>12.19</v>
      </c>
      <c r="E800">
        <v>12.52</v>
      </c>
      <c r="F800" t="str">
        <v>B</v>
      </c>
      <c r="G800" s="5">
        <f t="shared" si="48"/>
        <v>12.36</v>
      </c>
      <c r="H800" s="5">
        <f t="shared" si="49"/>
        <v>12.299999999999999</v>
      </c>
      <c r="I800" s="5">
        <f t="shared" si="50"/>
        <v>12.19</v>
      </c>
      <c r="J800" s="5">
        <f t="shared" si="51"/>
        <v>12.52</v>
      </c>
    </row>
    <row r="801" spans="1:10" x14ac:dyDescent="0.25">
      <c r="A801" t="str">
        <v>AVL</v>
      </c>
      <c r="B801" s="5" t="str">
        <v>44.69</v>
      </c>
      <c r="C801">
        <v>43.533999999999999</v>
      </c>
      <c r="D801">
        <v>40.770000000000003</v>
      </c>
      <c r="E801">
        <v>49.05</v>
      </c>
      <c r="F801" t="str">
        <v>D</v>
      </c>
      <c r="G801" s="5">
        <f t="shared" si="48"/>
        <v>44.69</v>
      </c>
      <c r="H801" s="5">
        <f t="shared" si="49"/>
        <v>43.533999999999999</v>
      </c>
      <c r="I801" s="5">
        <f t="shared" si="50"/>
        <v>40.770000000000003</v>
      </c>
      <c r="J801" s="5">
        <f t="shared" si="51"/>
        <v>49.05</v>
      </c>
    </row>
    <row r="802" spans="1:10" x14ac:dyDescent="0.25">
      <c r="A802" t="str">
        <v>AVLC</v>
      </c>
      <c r="B802" s="5" t="str">
        <v>74.18</v>
      </c>
      <c r="C802">
        <v>74.12</v>
      </c>
      <c r="D802">
        <v>73.52</v>
      </c>
      <c r="E802">
        <v>75.319999999999993</v>
      </c>
      <c r="F802" t="str">
        <v>C</v>
      </c>
      <c r="G802" s="5">
        <f t="shared" si="48"/>
        <v>74.180000000000007</v>
      </c>
      <c r="H802" s="5">
        <f t="shared" si="49"/>
        <v>74.12</v>
      </c>
      <c r="I802" s="5">
        <f t="shared" si="50"/>
        <v>73.52</v>
      </c>
      <c r="J802" s="5">
        <f t="shared" si="51"/>
        <v>75.319999999999993</v>
      </c>
    </row>
    <row r="803" spans="1:10" x14ac:dyDescent="0.25">
      <c r="A803" t="str">
        <v>AVLV</v>
      </c>
      <c r="B803" s="5" t="str">
        <v>71.52</v>
      </c>
      <c r="C803">
        <v>71.126000000000005</v>
      </c>
      <c r="D803">
        <v>70.489999999999995</v>
      </c>
      <c r="E803">
        <v>72.41</v>
      </c>
      <c r="F803" t="str">
        <v>B</v>
      </c>
      <c r="G803" s="5">
        <f t="shared" si="48"/>
        <v>71.52</v>
      </c>
      <c r="H803" s="5">
        <f t="shared" si="49"/>
        <v>71.126000000000005</v>
      </c>
      <c r="I803" s="5">
        <f t="shared" si="50"/>
        <v>70.489999999999995</v>
      </c>
      <c r="J803" s="5">
        <f t="shared" si="51"/>
        <v>72.41</v>
      </c>
    </row>
    <row r="804" spans="1:10" x14ac:dyDescent="0.25">
      <c r="A804" t="str">
        <v>AVMA</v>
      </c>
      <c r="B804" s="5" t="str">
        <v>62.72</v>
      </c>
      <c r="C804">
        <v>62.67</v>
      </c>
      <c r="D804">
        <v>62.4</v>
      </c>
      <c r="E804">
        <v>63.21</v>
      </c>
      <c r="F804" t="str">
        <v>C</v>
      </c>
      <c r="G804" s="5">
        <f t="shared" si="48"/>
        <v>62.72</v>
      </c>
      <c r="H804" s="5">
        <f t="shared" si="49"/>
        <v>62.67</v>
      </c>
      <c r="I804" s="5">
        <f t="shared" si="50"/>
        <v>62.4</v>
      </c>
      <c r="J804" s="5">
        <f t="shared" si="51"/>
        <v>63.21</v>
      </c>
    </row>
    <row r="805" spans="1:10" x14ac:dyDescent="0.25">
      <c r="A805" t="str">
        <v>AVMC</v>
      </c>
      <c r="B805" s="5" t="str">
        <v>69.17</v>
      </c>
      <c r="C805">
        <v>69.106000000000009</v>
      </c>
      <c r="D805">
        <v>68.47</v>
      </c>
      <c r="E805">
        <v>70.39</v>
      </c>
      <c r="F805" t="str">
        <v>B</v>
      </c>
      <c r="G805" s="5">
        <f t="shared" si="48"/>
        <v>69.17</v>
      </c>
      <c r="H805" s="5">
        <f t="shared" si="49"/>
        <v>69.106000000000009</v>
      </c>
      <c r="I805" s="5">
        <f t="shared" si="50"/>
        <v>68.47</v>
      </c>
      <c r="J805" s="5">
        <f t="shared" si="51"/>
        <v>70.39</v>
      </c>
    </row>
    <row r="806" spans="1:10" x14ac:dyDescent="0.25">
      <c r="A806" t="str">
        <v>AVMU</v>
      </c>
      <c r="B806" s="5" t="str">
        <v>44.27</v>
      </c>
      <c r="C806">
        <v>44.21</v>
      </c>
      <c r="D806">
        <v>44.07</v>
      </c>
      <c r="E806">
        <v>44.49</v>
      </c>
      <c r="F806" t="str">
        <v>C</v>
      </c>
      <c r="G806" s="5">
        <f t="shared" si="48"/>
        <v>44.27</v>
      </c>
      <c r="H806" s="5">
        <f t="shared" si="49"/>
        <v>44.21</v>
      </c>
      <c r="I806" s="5">
        <f t="shared" si="50"/>
        <v>44.07</v>
      </c>
      <c r="J806" s="5">
        <f t="shared" si="51"/>
        <v>44.49</v>
      </c>
    </row>
    <row r="807" spans="1:10" x14ac:dyDescent="0.25">
      <c r="A807" t="str">
        <v>AVMV</v>
      </c>
      <c r="B807" s="5" t="str">
        <v>69.06</v>
      </c>
      <c r="C807">
        <v>68.984999999999999</v>
      </c>
      <c r="D807">
        <v>68.239999999999995</v>
      </c>
      <c r="E807">
        <v>70.489999999999995</v>
      </c>
      <c r="F807" t="str">
        <v>B</v>
      </c>
      <c r="G807" s="5">
        <f t="shared" si="48"/>
        <v>69.06</v>
      </c>
      <c r="H807" s="5">
        <f t="shared" si="49"/>
        <v>68.984999999999999</v>
      </c>
      <c r="I807" s="5">
        <f t="shared" si="50"/>
        <v>68.239999999999995</v>
      </c>
      <c r="J807" s="5">
        <f t="shared" si="51"/>
        <v>70.489999999999995</v>
      </c>
    </row>
    <row r="808" spans="1:10" x14ac:dyDescent="0.25">
      <c r="A808" t="str">
        <v>AVNM</v>
      </c>
      <c r="B808" s="5" t="str">
        <v>68.42</v>
      </c>
      <c r="C808">
        <v>68.37</v>
      </c>
      <c r="D808">
        <v>67.900000000000006</v>
      </c>
      <c r="E808">
        <v>69.31</v>
      </c>
      <c r="F808" t="str">
        <v>B</v>
      </c>
      <c r="G808" s="5">
        <f t="shared" si="48"/>
        <v>68.42</v>
      </c>
      <c r="H808" s="5">
        <f t="shared" si="49"/>
        <v>68.37</v>
      </c>
      <c r="I808" s="5">
        <f t="shared" si="50"/>
        <v>67.900000000000006</v>
      </c>
      <c r="J808" s="5">
        <f t="shared" si="51"/>
        <v>69.31</v>
      </c>
    </row>
    <row r="809" spans="1:10" x14ac:dyDescent="0.25">
      <c r="A809" t="str">
        <v>AVNS</v>
      </c>
      <c r="B809" s="5" t="str">
        <v>11.55</v>
      </c>
      <c r="C809">
        <v>11.36</v>
      </c>
      <c r="D809">
        <v>10.88</v>
      </c>
      <c r="E809">
        <v>12.32</v>
      </c>
      <c r="F809" t="str">
        <v>D</v>
      </c>
      <c r="G809" s="5">
        <f t="shared" si="48"/>
        <v>11.55</v>
      </c>
      <c r="H809" s="5">
        <f t="shared" si="49"/>
        <v>11.36</v>
      </c>
      <c r="I809" s="5">
        <f t="shared" si="50"/>
        <v>10.88</v>
      </c>
      <c r="J809" s="5">
        <f t="shared" si="51"/>
        <v>12.32</v>
      </c>
    </row>
    <row r="810" spans="1:10" x14ac:dyDescent="0.25">
      <c r="A810" t="str">
        <v>AVNT</v>
      </c>
      <c r="B810" s="5" t="str">
        <v>37.16</v>
      </c>
      <c r="C810">
        <v>36.963999999999999</v>
      </c>
      <c r="D810">
        <v>35.9</v>
      </c>
      <c r="E810">
        <v>39.08</v>
      </c>
      <c r="F810" t="str">
        <v>B</v>
      </c>
      <c r="G810" s="5">
        <f t="shared" si="48"/>
        <v>37.159999999999997</v>
      </c>
      <c r="H810" s="5">
        <f t="shared" si="49"/>
        <v>36.963999999999999</v>
      </c>
      <c r="I810" s="5">
        <f t="shared" si="50"/>
        <v>35.9</v>
      </c>
      <c r="J810" s="5">
        <f t="shared" si="51"/>
        <v>39.08</v>
      </c>
    </row>
    <row r="811" spans="1:10" x14ac:dyDescent="0.25">
      <c r="A811" t="str">
        <v>AVNV</v>
      </c>
      <c r="B811" s="5" t="str">
        <v>68.74</v>
      </c>
      <c r="C811">
        <v>68.69</v>
      </c>
      <c r="D811">
        <v>68.27</v>
      </c>
      <c r="E811">
        <v>69.53</v>
      </c>
      <c r="F811" t="str">
        <v>B</v>
      </c>
      <c r="G811" s="5">
        <f t="shared" si="48"/>
        <v>68.739999999999995</v>
      </c>
      <c r="H811" s="5">
        <f t="shared" si="49"/>
        <v>68.69</v>
      </c>
      <c r="I811" s="5">
        <f t="shared" si="50"/>
        <v>68.27</v>
      </c>
      <c r="J811" s="5">
        <f t="shared" si="51"/>
        <v>69.53</v>
      </c>
    </row>
    <row r="812" spans="1:10" x14ac:dyDescent="0.25">
      <c r="A812" t="str">
        <v>AVNW</v>
      </c>
      <c r="B812" s="5" t="str">
        <v>23.55</v>
      </c>
      <c r="C812">
        <v>23.227</v>
      </c>
      <c r="D812">
        <v>22.4</v>
      </c>
      <c r="E812">
        <v>24.89</v>
      </c>
      <c r="F812" t="str">
        <v>D</v>
      </c>
      <c r="G812" s="5">
        <f t="shared" si="48"/>
        <v>23.55</v>
      </c>
      <c r="H812" s="5">
        <f t="shared" si="49"/>
        <v>23.227</v>
      </c>
      <c r="I812" s="5">
        <f t="shared" si="50"/>
        <v>22.4</v>
      </c>
      <c r="J812" s="5">
        <f t="shared" si="51"/>
        <v>24.89</v>
      </c>
    </row>
    <row r="813" spans="1:10" x14ac:dyDescent="0.25">
      <c r="A813" t="str">
        <v>AVO</v>
      </c>
      <c r="B813" s="5" t="str">
        <v>12.47</v>
      </c>
      <c r="C813">
        <v>12.35</v>
      </c>
      <c r="D813">
        <v>12.11</v>
      </c>
      <c r="E813">
        <v>12.83</v>
      </c>
      <c r="F813" t="str">
        <v>B</v>
      </c>
      <c r="G813" s="5">
        <f t="shared" si="48"/>
        <v>12.47</v>
      </c>
      <c r="H813" s="5">
        <f t="shared" si="49"/>
        <v>12.35</v>
      </c>
      <c r="I813" s="5">
        <f t="shared" si="50"/>
        <v>12.11</v>
      </c>
      <c r="J813" s="5">
        <f t="shared" si="51"/>
        <v>12.83</v>
      </c>
    </row>
    <row r="814" spans="1:10" x14ac:dyDescent="0.25">
      <c r="A814" t="str">
        <v>AVPT</v>
      </c>
      <c r="B814" s="5" t="str">
        <v>15.35</v>
      </c>
      <c r="C814">
        <v>15.278</v>
      </c>
      <c r="D814">
        <v>14.56</v>
      </c>
      <c r="E814">
        <v>16.72</v>
      </c>
      <c r="F814" t="str">
        <v>D</v>
      </c>
      <c r="G814" s="5">
        <f t="shared" si="48"/>
        <v>15.35</v>
      </c>
      <c r="H814" s="5">
        <f t="shared" si="49"/>
        <v>15.278</v>
      </c>
      <c r="I814" s="5">
        <f t="shared" si="50"/>
        <v>14.56</v>
      </c>
      <c r="J814" s="5">
        <f t="shared" si="51"/>
        <v>16.72</v>
      </c>
    </row>
    <row r="815" spans="1:10" x14ac:dyDescent="0.25">
      <c r="A815" t="str">
        <v>AVR</v>
      </c>
      <c r="B815" s="5" t="str">
        <v>3.77</v>
      </c>
      <c r="C815">
        <v>3.6900000000000004</v>
      </c>
      <c r="D815">
        <v>3.29</v>
      </c>
      <c r="E815">
        <v>4.49</v>
      </c>
      <c r="F815" t="str">
        <v>B</v>
      </c>
      <c r="G815" s="5">
        <f t="shared" si="48"/>
        <v>3.77</v>
      </c>
      <c r="H815" s="5">
        <f t="shared" si="49"/>
        <v>3.6900000000000004</v>
      </c>
      <c r="I815" s="5">
        <f t="shared" si="50"/>
        <v>3.29</v>
      </c>
      <c r="J815" s="5">
        <f t="shared" si="51"/>
        <v>4.49</v>
      </c>
    </row>
    <row r="816" spans="1:10" x14ac:dyDescent="0.25">
      <c r="A816" t="str">
        <v>AVRE</v>
      </c>
      <c r="B816" s="5" t="str">
        <v>44.75</v>
      </c>
      <c r="C816">
        <v>44.580000000000005</v>
      </c>
      <c r="D816">
        <v>44.17</v>
      </c>
      <c r="E816">
        <v>45.4</v>
      </c>
      <c r="F816" t="str">
        <v>B</v>
      </c>
      <c r="G816" s="5">
        <f t="shared" si="48"/>
        <v>44.75</v>
      </c>
      <c r="H816" s="5">
        <f t="shared" si="49"/>
        <v>44.580000000000005</v>
      </c>
      <c r="I816" s="5">
        <f t="shared" si="50"/>
        <v>44.17</v>
      </c>
      <c r="J816" s="5">
        <f t="shared" si="51"/>
        <v>45.4</v>
      </c>
    </row>
    <row r="817" spans="1:10" x14ac:dyDescent="0.25">
      <c r="A817" t="str">
        <v>AVS</v>
      </c>
      <c r="B817" s="5" t="str">
        <v>11.99</v>
      </c>
      <c r="C817">
        <v>11.899999999999999</v>
      </c>
      <c r="D817">
        <v>11.55</v>
      </c>
      <c r="E817">
        <v>12.6</v>
      </c>
      <c r="F817" t="str">
        <v>D</v>
      </c>
      <c r="G817" s="5">
        <f t="shared" si="48"/>
        <v>11.99</v>
      </c>
      <c r="H817" s="5">
        <f t="shared" si="49"/>
        <v>11.899999999999999</v>
      </c>
      <c r="I817" s="5">
        <f t="shared" si="50"/>
        <v>11.55</v>
      </c>
      <c r="J817" s="5">
        <f t="shared" si="51"/>
        <v>12.6</v>
      </c>
    </row>
    <row r="818" spans="1:10" x14ac:dyDescent="0.25">
      <c r="A818" t="str">
        <v>AVSC</v>
      </c>
      <c r="B818" s="5" t="str">
        <v>56.69</v>
      </c>
      <c r="C818">
        <v>56.600999999999999</v>
      </c>
      <c r="D818">
        <v>55.71</v>
      </c>
      <c r="E818">
        <v>58.38</v>
      </c>
      <c r="F818" t="str">
        <v>B</v>
      </c>
      <c r="G818" s="5">
        <f t="shared" si="48"/>
        <v>56.69</v>
      </c>
      <c r="H818" s="5">
        <f t="shared" si="49"/>
        <v>56.600999999999999</v>
      </c>
      <c r="I818" s="5">
        <f t="shared" si="50"/>
        <v>55.71</v>
      </c>
      <c r="J818" s="5">
        <f t="shared" si="51"/>
        <v>58.38</v>
      </c>
    </row>
    <row r="819" spans="1:10" x14ac:dyDescent="0.25">
      <c r="A819" t="str">
        <v>AVSD</v>
      </c>
      <c r="B819" s="5" t="str">
        <v>70.94</v>
      </c>
      <c r="C819">
        <v>70.100000000000009</v>
      </c>
      <c r="D819">
        <v>69.599999999999994</v>
      </c>
      <c r="E819">
        <v>71.099999999999994</v>
      </c>
      <c r="F819" t="str">
        <v>B</v>
      </c>
      <c r="G819" s="5">
        <f t="shared" si="48"/>
        <v>70.94</v>
      </c>
      <c r="H819" s="5">
        <f t="shared" si="49"/>
        <v>70.100000000000009</v>
      </c>
      <c r="I819" s="5">
        <f t="shared" si="50"/>
        <v>69.599999999999994</v>
      </c>
      <c r="J819" s="5">
        <f t="shared" si="51"/>
        <v>71.099999999999994</v>
      </c>
    </row>
    <row r="820" spans="1:10" x14ac:dyDescent="0.25">
      <c r="A820" t="str">
        <v>AVSE</v>
      </c>
      <c r="B820" s="5" t="str">
        <v>61.33</v>
      </c>
      <c r="C820">
        <v>61.278999999999996</v>
      </c>
      <c r="D820">
        <v>60.77</v>
      </c>
      <c r="E820">
        <v>62.3</v>
      </c>
      <c r="F820" t="str">
        <v>B</v>
      </c>
      <c r="G820" s="5">
        <f t="shared" si="48"/>
        <v>61.33</v>
      </c>
      <c r="H820" s="5">
        <f t="shared" si="49"/>
        <v>61.278999999999996</v>
      </c>
      <c r="I820" s="5">
        <f t="shared" si="50"/>
        <v>60.77</v>
      </c>
      <c r="J820" s="5">
        <f t="shared" si="51"/>
        <v>62.3</v>
      </c>
    </row>
    <row r="821" spans="1:10" x14ac:dyDescent="0.25">
      <c r="A821" t="str">
        <v>AVSF</v>
      </c>
      <c r="B821" s="5" t="str">
        <v>47.14</v>
      </c>
      <c r="C821">
        <v>47.080000000000005</v>
      </c>
      <c r="D821">
        <v>47.02</v>
      </c>
      <c r="E821">
        <v>47.2</v>
      </c>
      <c r="F821" t="str">
        <v>C</v>
      </c>
      <c r="G821" s="5">
        <f t="shared" si="48"/>
        <v>47.14</v>
      </c>
      <c r="H821" s="5">
        <f t="shared" si="49"/>
        <v>47.080000000000005</v>
      </c>
      <c r="I821" s="5">
        <f t="shared" si="50"/>
        <v>47.02</v>
      </c>
      <c r="J821" s="5">
        <f t="shared" si="51"/>
        <v>47.2</v>
      </c>
    </row>
    <row r="822" spans="1:10" x14ac:dyDescent="0.25">
      <c r="A822" t="str">
        <v>AVSU</v>
      </c>
      <c r="B822" s="5" t="str">
        <v>71.92</v>
      </c>
      <c r="C822">
        <v>71.86</v>
      </c>
      <c r="D822">
        <v>71.260000000000005</v>
      </c>
      <c r="E822">
        <v>73.06</v>
      </c>
      <c r="F822" t="str">
        <v>B</v>
      </c>
      <c r="G822" s="5">
        <f t="shared" si="48"/>
        <v>71.92</v>
      </c>
      <c r="H822" s="5">
        <f t="shared" si="49"/>
        <v>71.86</v>
      </c>
      <c r="I822" s="5">
        <f t="shared" si="50"/>
        <v>71.260000000000005</v>
      </c>
      <c r="J822" s="5">
        <f t="shared" si="51"/>
        <v>73.06</v>
      </c>
    </row>
    <row r="823" spans="1:10" x14ac:dyDescent="0.25">
      <c r="A823" t="str">
        <v>AVT</v>
      </c>
      <c r="B823" s="5" t="str">
        <v>54.78</v>
      </c>
      <c r="C823">
        <v>54.527000000000001</v>
      </c>
      <c r="D823">
        <v>52.8</v>
      </c>
      <c r="E823">
        <v>57.99</v>
      </c>
      <c r="F823" t="str">
        <v>B</v>
      </c>
      <c r="G823" s="5">
        <f t="shared" si="48"/>
        <v>54.78</v>
      </c>
      <c r="H823" s="5">
        <f t="shared" si="49"/>
        <v>54.527000000000001</v>
      </c>
      <c r="I823" s="5">
        <f t="shared" si="50"/>
        <v>52.8</v>
      </c>
      <c r="J823" s="5">
        <f t="shared" si="51"/>
        <v>57.99</v>
      </c>
    </row>
    <row r="824" spans="1:10" x14ac:dyDescent="0.25">
      <c r="A824" t="str">
        <v>AVTR</v>
      </c>
      <c r="B824" s="5" t="str">
        <v>13.29</v>
      </c>
      <c r="C824">
        <v>12.928000000000001</v>
      </c>
      <c r="D824">
        <v>12.41</v>
      </c>
      <c r="E824">
        <v>13.97</v>
      </c>
      <c r="F824" t="str">
        <v>D</v>
      </c>
      <c r="G824" s="5">
        <f t="shared" si="48"/>
        <v>13.29</v>
      </c>
      <c r="H824" s="5">
        <f t="shared" si="49"/>
        <v>12.928000000000001</v>
      </c>
      <c r="I824" s="5">
        <f t="shared" si="50"/>
        <v>12.41</v>
      </c>
      <c r="J824" s="5">
        <f t="shared" si="51"/>
        <v>13.97</v>
      </c>
    </row>
    <row r="825" spans="1:10" x14ac:dyDescent="0.25">
      <c r="A825" t="str">
        <v>AVTX</v>
      </c>
      <c r="B825" s="5" t="str">
        <v>9.4</v>
      </c>
      <c r="C825">
        <v>9.1189999999999998</v>
      </c>
      <c r="D825">
        <v>8.31</v>
      </c>
      <c r="E825">
        <v>10.74</v>
      </c>
      <c r="F825" t="str">
        <v>C</v>
      </c>
      <c r="G825" s="5">
        <f t="shared" si="48"/>
        <v>9.4</v>
      </c>
      <c r="H825" s="5">
        <f t="shared" si="49"/>
        <v>9.1189999999999998</v>
      </c>
      <c r="I825" s="5">
        <f t="shared" si="50"/>
        <v>8.31</v>
      </c>
      <c r="J825" s="5">
        <f t="shared" si="51"/>
        <v>10.74</v>
      </c>
    </row>
    <row r="826" spans="1:10" x14ac:dyDescent="0.25">
      <c r="A826" t="str">
        <v>AVUQ</v>
      </c>
      <c r="B826" s="5" t="str">
        <v>46.28</v>
      </c>
      <c r="C826">
        <v>46.149000000000001</v>
      </c>
      <c r="D826">
        <v>45.64</v>
      </c>
      <c r="E826">
        <v>47.17</v>
      </c>
      <c r="F826" t="str">
        <v>C</v>
      </c>
      <c r="G826" s="5">
        <f t="shared" si="48"/>
        <v>46.28</v>
      </c>
      <c r="H826" s="5">
        <f t="shared" si="49"/>
        <v>46.149000000000001</v>
      </c>
      <c r="I826" s="5">
        <f t="shared" si="50"/>
        <v>45.64</v>
      </c>
      <c r="J826" s="5">
        <f t="shared" si="51"/>
        <v>47.17</v>
      </c>
    </row>
    <row r="827" spans="1:10" x14ac:dyDescent="0.25">
      <c r="A827" t="str">
        <v>AVUS</v>
      </c>
      <c r="B827" s="5" t="str">
        <v>106.05</v>
      </c>
      <c r="C827">
        <v>105.53100000000001</v>
      </c>
      <c r="D827">
        <v>104.64</v>
      </c>
      <c r="E827">
        <v>107.31</v>
      </c>
      <c r="F827" t="str">
        <v>B</v>
      </c>
      <c r="G827" s="5">
        <f t="shared" si="48"/>
        <v>106.05</v>
      </c>
      <c r="H827" s="5">
        <f t="shared" si="49"/>
        <v>105.53100000000001</v>
      </c>
      <c r="I827" s="5">
        <f t="shared" si="50"/>
        <v>104.64</v>
      </c>
      <c r="J827" s="5">
        <f t="shared" si="51"/>
        <v>107.31</v>
      </c>
    </row>
    <row r="828" spans="1:10" x14ac:dyDescent="0.25">
      <c r="A828" t="str">
        <v>AVUV</v>
      </c>
      <c r="B828" s="5" t="str">
        <v>99.23</v>
      </c>
      <c r="C828">
        <v>98.606000000000009</v>
      </c>
      <c r="D828">
        <v>97.07</v>
      </c>
      <c r="E828">
        <v>101.69</v>
      </c>
      <c r="F828" t="str">
        <v>B</v>
      </c>
      <c r="G828" s="5">
        <f t="shared" si="48"/>
        <v>99.23</v>
      </c>
      <c r="H828" s="5">
        <f t="shared" si="49"/>
        <v>98.606000000000009</v>
      </c>
      <c r="I828" s="5">
        <f t="shared" si="50"/>
        <v>97.07</v>
      </c>
      <c r="J828" s="5">
        <f t="shared" si="51"/>
        <v>101.69</v>
      </c>
    </row>
    <row r="829" spans="1:10" x14ac:dyDescent="0.25">
      <c r="A829" t="str">
        <v>AVVIY</v>
      </c>
      <c r="B829" s="5" t="str">
        <v>18.75</v>
      </c>
      <c r="C829">
        <v>18.059999999999999</v>
      </c>
      <c r="D829">
        <v>17.78</v>
      </c>
      <c r="E829">
        <v>18.62</v>
      </c>
      <c r="F829" t="str">
        <v>B</v>
      </c>
      <c r="G829" s="5">
        <f t="shared" si="48"/>
        <v>18.75</v>
      </c>
      <c r="H829" s="5">
        <f t="shared" si="49"/>
        <v>18.059999999999999</v>
      </c>
      <c r="I829" s="5">
        <f t="shared" si="50"/>
        <v>17.78</v>
      </c>
      <c r="J829" s="5">
        <f t="shared" si="51"/>
        <v>18.62</v>
      </c>
    </row>
    <row r="830" spans="1:10" x14ac:dyDescent="0.25">
      <c r="A830" t="str">
        <v>AVXC</v>
      </c>
      <c r="B830" s="5" t="str">
        <v>57.48</v>
      </c>
      <c r="C830">
        <v>57.43</v>
      </c>
      <c r="D830">
        <v>57.01</v>
      </c>
      <c r="E830">
        <v>58.27</v>
      </c>
      <c r="F830" t="str">
        <v>B</v>
      </c>
      <c r="G830" s="5">
        <f t="shared" si="48"/>
        <v>57.48</v>
      </c>
      <c r="H830" s="5">
        <f t="shared" si="49"/>
        <v>57.43</v>
      </c>
      <c r="I830" s="5">
        <f t="shared" si="50"/>
        <v>57.01</v>
      </c>
      <c r="J830" s="5">
        <f t="shared" si="51"/>
        <v>58.27</v>
      </c>
    </row>
    <row r="831" spans="1:10" x14ac:dyDescent="0.25">
      <c r="A831" t="str">
        <v>AVXL</v>
      </c>
      <c r="B831" s="5" t="str">
        <v>9.55</v>
      </c>
      <c r="C831">
        <v>9.2940000000000005</v>
      </c>
      <c r="D831">
        <v>8.73</v>
      </c>
      <c r="E831">
        <v>10.41</v>
      </c>
      <c r="F831" t="str">
        <v>C</v>
      </c>
      <c r="G831" s="5">
        <f t="shared" si="48"/>
        <v>9.5500000000000007</v>
      </c>
      <c r="H831" s="5">
        <f t="shared" si="49"/>
        <v>9.2940000000000005</v>
      </c>
      <c r="I831" s="5">
        <f t="shared" si="50"/>
        <v>8.73</v>
      </c>
      <c r="J831" s="5">
        <f t="shared" si="51"/>
        <v>10.41</v>
      </c>
    </row>
    <row r="832" spans="1:10" x14ac:dyDescent="0.25">
      <c r="A832" t="str">
        <v>AVY</v>
      </c>
      <c r="B832" s="5" t="str">
        <v>173.18</v>
      </c>
      <c r="C832">
        <v>172.17099999999999</v>
      </c>
      <c r="D832">
        <v>168.78</v>
      </c>
      <c r="E832">
        <v>178.95</v>
      </c>
      <c r="F832" t="str">
        <v>D</v>
      </c>
      <c r="G832" s="5">
        <f t="shared" si="48"/>
        <v>173.18</v>
      </c>
      <c r="H832" s="5">
        <f t="shared" si="49"/>
        <v>172.17099999999999</v>
      </c>
      <c r="I832" s="5">
        <f t="shared" si="50"/>
        <v>168.78</v>
      </c>
      <c r="J832" s="5">
        <f t="shared" si="51"/>
        <v>178.95</v>
      </c>
    </row>
    <row r="833" spans="1:10" x14ac:dyDescent="0.25">
      <c r="A833" t="str">
        <v>AWAY</v>
      </c>
      <c r="B833" s="5" t="str">
        <v>21.68</v>
      </c>
      <c r="C833">
        <v>21.63</v>
      </c>
      <c r="D833">
        <v>21.32</v>
      </c>
      <c r="E833">
        <v>22.25</v>
      </c>
      <c r="F833" t="str">
        <v>C</v>
      </c>
      <c r="G833" s="5">
        <f t="shared" si="48"/>
        <v>21.68</v>
      </c>
      <c r="H833" s="5">
        <f t="shared" si="49"/>
        <v>21.63</v>
      </c>
      <c r="I833" s="5">
        <f t="shared" si="50"/>
        <v>21.32</v>
      </c>
      <c r="J833" s="5">
        <f t="shared" si="51"/>
        <v>22.25</v>
      </c>
    </row>
    <row r="834" spans="1:10" x14ac:dyDescent="0.25">
      <c r="A834" t="str">
        <v>AWEG</v>
      </c>
      <c r="B834" s="5" t="str">
        <v>24.58</v>
      </c>
      <c r="C834">
        <v>24.529999999999998</v>
      </c>
      <c r="D834">
        <v>24.31</v>
      </c>
      <c r="E834">
        <v>24.97</v>
      </c>
      <c r="F834" t="str">
        <v>D</v>
      </c>
      <c r="G834" s="5">
        <f t="shared" si="48"/>
        <v>24.58</v>
      </c>
      <c r="H834" s="5">
        <f t="shared" si="49"/>
        <v>24.529999999999998</v>
      </c>
      <c r="I834" s="5">
        <f t="shared" si="50"/>
        <v>24.31</v>
      </c>
      <c r="J834" s="5">
        <f t="shared" si="51"/>
        <v>24.97</v>
      </c>
    </row>
    <row r="835" spans="1:10" x14ac:dyDescent="0.25">
      <c r="A835" t="str">
        <v>AWF</v>
      </c>
      <c r="B835" s="5" t="str">
        <v>11.29</v>
      </c>
      <c r="C835">
        <v>11.209999999999999</v>
      </c>
      <c r="D835">
        <v>11.15</v>
      </c>
      <c r="E835">
        <v>11.33</v>
      </c>
      <c r="F835" t="str">
        <v>C</v>
      </c>
      <c r="G835" s="5">
        <f t="shared" ref="G835:G898" si="52">IFERROR(1*B835,"")</f>
        <v>11.29</v>
      </c>
      <c r="H835" s="5">
        <f t="shared" ref="H835:H898" si="53">IFERROR(1*C835,"")</f>
        <v>11.209999999999999</v>
      </c>
      <c r="I835" s="5">
        <f t="shared" ref="I835:I898" si="54">IFERROR(1*D835,"")</f>
        <v>11.15</v>
      </c>
      <c r="J835" s="5">
        <f t="shared" ref="J835:J898" si="55">IFERROR(1*E835,"")</f>
        <v>11.33</v>
      </c>
    </row>
    <row r="836" spans="1:10" x14ac:dyDescent="0.25">
      <c r="A836" t="str">
        <v>AWI</v>
      </c>
      <c r="B836" s="5" t="str">
        <v>197.46</v>
      </c>
      <c r="C836">
        <v>196.72400000000002</v>
      </c>
      <c r="D836">
        <v>193.46</v>
      </c>
      <c r="E836">
        <v>203.24</v>
      </c>
      <c r="F836" t="str">
        <v>C</v>
      </c>
      <c r="G836" s="5">
        <f t="shared" si="52"/>
        <v>197.46</v>
      </c>
      <c r="H836" s="5">
        <f t="shared" si="53"/>
        <v>196.72400000000002</v>
      </c>
      <c r="I836" s="5">
        <f t="shared" si="54"/>
        <v>193.46</v>
      </c>
      <c r="J836" s="5">
        <f t="shared" si="55"/>
        <v>203.24</v>
      </c>
    </row>
    <row r="837" spans="1:10" x14ac:dyDescent="0.25">
      <c r="A837" t="str">
        <v>AWK</v>
      </c>
      <c r="B837" s="5" t="str">
        <v>144.0</v>
      </c>
      <c r="C837">
        <v>142.96600000000001</v>
      </c>
      <c r="D837">
        <v>140.72999999999999</v>
      </c>
      <c r="E837">
        <v>147.44999999999999</v>
      </c>
      <c r="F837" t="str">
        <v>B</v>
      </c>
      <c r="G837" s="5">
        <f t="shared" si="52"/>
        <v>144</v>
      </c>
      <c r="H837" s="5">
        <f t="shared" si="53"/>
        <v>142.96600000000001</v>
      </c>
      <c r="I837" s="5">
        <f t="shared" si="54"/>
        <v>140.72999999999999</v>
      </c>
      <c r="J837" s="5">
        <f t="shared" si="55"/>
        <v>147.44999999999999</v>
      </c>
    </row>
    <row r="838" spans="1:10" x14ac:dyDescent="0.25">
      <c r="A838" t="str">
        <v>AWP</v>
      </c>
      <c r="B838" s="5" t="str">
        <v>3.98</v>
      </c>
      <c r="C838">
        <v>3.91</v>
      </c>
      <c r="D838">
        <v>3.87</v>
      </c>
      <c r="E838">
        <v>3.99</v>
      </c>
      <c r="F838" t="str">
        <v>B</v>
      </c>
      <c r="G838" s="5">
        <f t="shared" si="52"/>
        <v>3.98</v>
      </c>
      <c r="H838" s="5">
        <f t="shared" si="53"/>
        <v>3.91</v>
      </c>
      <c r="I838" s="5">
        <f t="shared" si="54"/>
        <v>3.87</v>
      </c>
      <c r="J838" s="5">
        <f t="shared" si="55"/>
        <v>3.99</v>
      </c>
    </row>
    <row r="839" spans="1:10" x14ac:dyDescent="0.25">
      <c r="A839" t="str">
        <v>AWR</v>
      </c>
      <c r="B839" s="5" t="str">
        <v>74.4</v>
      </c>
      <c r="C839">
        <v>74.272000000000006</v>
      </c>
      <c r="D839">
        <v>73.09</v>
      </c>
      <c r="E839">
        <v>76.63</v>
      </c>
      <c r="F839" t="str">
        <v>D</v>
      </c>
      <c r="G839" s="5">
        <f t="shared" si="52"/>
        <v>74.400000000000006</v>
      </c>
      <c r="H839" s="5">
        <f t="shared" si="53"/>
        <v>74.272000000000006</v>
      </c>
      <c r="I839" s="5">
        <f t="shared" si="54"/>
        <v>73.09</v>
      </c>
      <c r="J839" s="5">
        <f t="shared" si="55"/>
        <v>76.63</v>
      </c>
    </row>
    <row r="840" spans="1:10" x14ac:dyDescent="0.25">
      <c r="A840" t="str">
        <v>AWRE</v>
      </c>
      <c r="B840" s="5" t="str">
        <v>2.43</v>
      </c>
      <c r="C840">
        <v>2.3800000000000003</v>
      </c>
      <c r="D840">
        <v>2.23</v>
      </c>
      <c r="E840">
        <v>2.68</v>
      </c>
      <c r="F840" t="str">
        <v>C</v>
      </c>
      <c r="G840" s="5">
        <f t="shared" si="52"/>
        <v>2.4300000000000002</v>
      </c>
      <c r="H840" s="5">
        <f t="shared" si="53"/>
        <v>2.3800000000000003</v>
      </c>
      <c r="I840" s="5">
        <f t="shared" si="54"/>
        <v>2.23</v>
      </c>
      <c r="J840" s="5">
        <f t="shared" si="55"/>
        <v>2.68</v>
      </c>
    </row>
    <row r="841" spans="1:10" x14ac:dyDescent="0.25">
      <c r="A841" t="str">
        <v>AWX</v>
      </c>
      <c r="B841" s="5" t="str">
        <v>2.52</v>
      </c>
      <c r="C841">
        <v>2.4700000000000002</v>
      </c>
      <c r="D841">
        <v>2.4300000000000002</v>
      </c>
      <c r="E841">
        <v>2.5499999999999998</v>
      </c>
      <c r="F841" t="str">
        <v>C</v>
      </c>
      <c r="G841" s="5">
        <f t="shared" si="52"/>
        <v>2.52</v>
      </c>
      <c r="H841" s="5">
        <f t="shared" si="53"/>
        <v>2.4700000000000002</v>
      </c>
      <c r="I841" s="5">
        <f t="shared" si="54"/>
        <v>2.4300000000000002</v>
      </c>
      <c r="J841" s="5">
        <f t="shared" si="55"/>
        <v>2.5499999999999998</v>
      </c>
    </row>
    <row r="842" spans="1:10" x14ac:dyDescent="0.25">
      <c r="A842" t="str">
        <v>AX</v>
      </c>
      <c r="B842" s="5" t="str">
        <v>91.26</v>
      </c>
      <c r="C842">
        <v>90.146999999999991</v>
      </c>
      <c r="D842">
        <v>88.32</v>
      </c>
      <c r="E842">
        <v>93.81</v>
      </c>
      <c r="F842" t="str">
        <v>B</v>
      </c>
      <c r="G842" s="5">
        <f t="shared" si="52"/>
        <v>91.26</v>
      </c>
      <c r="H842" s="5">
        <f t="shared" si="53"/>
        <v>90.146999999999991</v>
      </c>
      <c r="I842" s="5">
        <f t="shared" si="54"/>
        <v>88.32</v>
      </c>
      <c r="J842" s="5">
        <f t="shared" si="55"/>
        <v>93.81</v>
      </c>
    </row>
    <row r="843" spans="1:10" x14ac:dyDescent="0.25">
      <c r="A843" t="str">
        <v>AXGN</v>
      </c>
      <c r="B843" s="5" t="str">
        <v>16.21</v>
      </c>
      <c r="C843">
        <v>14.786999999999999</v>
      </c>
      <c r="D843">
        <v>13.96</v>
      </c>
      <c r="E843">
        <v>16.45</v>
      </c>
      <c r="F843" t="str">
        <v>B</v>
      </c>
      <c r="G843" s="5">
        <f t="shared" si="52"/>
        <v>16.21</v>
      </c>
      <c r="H843" s="5">
        <f t="shared" si="53"/>
        <v>14.786999999999999</v>
      </c>
      <c r="I843" s="5">
        <f t="shared" si="54"/>
        <v>13.96</v>
      </c>
      <c r="J843" s="5">
        <f t="shared" si="55"/>
        <v>16.45</v>
      </c>
    </row>
    <row r="844" spans="1:10" x14ac:dyDescent="0.25">
      <c r="A844" t="str">
        <v>AXIL</v>
      </c>
      <c r="B844" s="5" t="str">
        <v>9.12</v>
      </c>
      <c r="C844">
        <v>9.0459999999999994</v>
      </c>
      <c r="D844">
        <v>8.31</v>
      </c>
      <c r="E844">
        <v>10.53</v>
      </c>
      <c r="F844" t="str">
        <v>C</v>
      </c>
      <c r="G844" s="5">
        <f t="shared" si="52"/>
        <v>9.1199999999999992</v>
      </c>
      <c r="H844" s="5">
        <f t="shared" si="53"/>
        <v>9.0459999999999994</v>
      </c>
      <c r="I844" s="5">
        <f t="shared" si="54"/>
        <v>8.31</v>
      </c>
      <c r="J844" s="5">
        <f t="shared" si="55"/>
        <v>10.53</v>
      </c>
    </row>
    <row r="845" spans="1:10" x14ac:dyDescent="0.25">
      <c r="A845" t="str">
        <v>AXIN</v>
      </c>
      <c r="B845" s="5" t="str">
        <v>9.97</v>
      </c>
      <c r="C845">
        <v>9.92</v>
      </c>
      <c r="D845">
        <v>9.91</v>
      </c>
      <c r="E845">
        <v>9.94</v>
      </c>
      <c r="F845" t="str">
        <v>E</v>
      </c>
      <c r="G845" s="5">
        <f t="shared" si="52"/>
        <v>9.9700000000000006</v>
      </c>
      <c r="H845" s="5">
        <f t="shared" si="53"/>
        <v>9.92</v>
      </c>
      <c r="I845" s="5">
        <f t="shared" si="54"/>
        <v>9.91</v>
      </c>
      <c r="J845" s="5">
        <f t="shared" si="55"/>
        <v>9.94</v>
      </c>
    </row>
    <row r="846" spans="1:10" x14ac:dyDescent="0.25">
      <c r="A846" t="str">
        <v>AXINU</v>
      </c>
      <c r="B846" s="5" t="str">
        <v>10.1</v>
      </c>
      <c r="C846">
        <v>10.049999999999999</v>
      </c>
      <c r="D846">
        <v>10.01</v>
      </c>
      <c r="E846">
        <v>10.130000000000001</v>
      </c>
      <c r="F846" t="str">
        <v>C</v>
      </c>
      <c r="G846" s="5">
        <f t="shared" si="52"/>
        <v>10.1</v>
      </c>
      <c r="H846" s="5">
        <f t="shared" si="53"/>
        <v>10.049999999999999</v>
      </c>
      <c r="I846" s="5">
        <f t="shared" si="54"/>
        <v>10.01</v>
      </c>
      <c r="J846" s="5">
        <f t="shared" si="55"/>
        <v>10.130000000000001</v>
      </c>
    </row>
    <row r="847" spans="1:10" x14ac:dyDescent="0.25">
      <c r="A847" t="str">
        <v>AXL</v>
      </c>
      <c r="B847" s="5" t="str">
        <v>5.91</v>
      </c>
      <c r="C847">
        <v>5.8100000000000005</v>
      </c>
      <c r="D847">
        <v>5.54</v>
      </c>
      <c r="E847">
        <v>6.35</v>
      </c>
      <c r="F847" t="str">
        <v>B</v>
      </c>
      <c r="G847" s="5">
        <f t="shared" si="52"/>
        <v>5.91</v>
      </c>
      <c r="H847" s="5">
        <f t="shared" si="53"/>
        <v>5.8100000000000005</v>
      </c>
      <c r="I847" s="5">
        <f t="shared" si="54"/>
        <v>5.54</v>
      </c>
      <c r="J847" s="5">
        <f t="shared" si="55"/>
        <v>6.35</v>
      </c>
    </row>
    <row r="848" spans="1:10" x14ac:dyDescent="0.25">
      <c r="A848" t="str">
        <v>AXON</v>
      </c>
      <c r="B848" s="5" t="str">
        <v>770.0</v>
      </c>
      <c r="C848">
        <v>760.75300000000004</v>
      </c>
      <c r="D848">
        <v>729.68</v>
      </c>
      <c r="E848">
        <v>822.89</v>
      </c>
      <c r="F848" t="str">
        <v>D</v>
      </c>
      <c r="G848" s="5">
        <f t="shared" si="52"/>
        <v>770</v>
      </c>
      <c r="H848" s="5">
        <f t="shared" si="53"/>
        <v>760.75300000000004</v>
      </c>
      <c r="I848" s="5">
        <f t="shared" si="54"/>
        <v>729.68</v>
      </c>
      <c r="J848" s="5">
        <f t="shared" si="55"/>
        <v>822.89</v>
      </c>
    </row>
    <row r="849" spans="1:10" x14ac:dyDescent="0.25">
      <c r="A849" t="str">
        <v>AXP</v>
      </c>
      <c r="B849" s="5" t="str">
        <v>320.63</v>
      </c>
      <c r="C849">
        <v>315.029</v>
      </c>
      <c r="D849">
        <v>309.42</v>
      </c>
      <c r="E849">
        <v>326.25</v>
      </c>
      <c r="F849" t="str">
        <v>C</v>
      </c>
      <c r="G849" s="5">
        <f t="shared" si="52"/>
        <v>320.63</v>
      </c>
      <c r="H849" s="5">
        <f t="shared" si="53"/>
        <v>315.029</v>
      </c>
      <c r="I849" s="5">
        <f t="shared" si="54"/>
        <v>309.42</v>
      </c>
      <c r="J849" s="5">
        <f t="shared" si="55"/>
        <v>326.25</v>
      </c>
    </row>
    <row r="850" spans="1:10" x14ac:dyDescent="0.25">
      <c r="A850" t="str">
        <v>AXR</v>
      </c>
      <c r="B850" s="5" t="str">
        <v>21.55</v>
      </c>
      <c r="C850">
        <v>21.494</v>
      </c>
      <c r="D850">
        <v>20.93</v>
      </c>
      <c r="E850">
        <v>22.61</v>
      </c>
      <c r="F850" t="str">
        <v>C</v>
      </c>
      <c r="G850" s="5">
        <f t="shared" si="52"/>
        <v>21.55</v>
      </c>
      <c r="H850" s="5">
        <f t="shared" si="53"/>
        <v>21.494</v>
      </c>
      <c r="I850" s="5">
        <f t="shared" si="54"/>
        <v>20.93</v>
      </c>
      <c r="J850" s="5">
        <f t="shared" si="55"/>
        <v>22.61</v>
      </c>
    </row>
    <row r="851" spans="1:10" x14ac:dyDescent="0.25">
      <c r="A851" t="str">
        <v>AXS</v>
      </c>
      <c r="B851" s="5" t="str">
        <v>96.98</v>
      </c>
      <c r="C851">
        <v>96.650999999999996</v>
      </c>
      <c r="D851">
        <v>95.16</v>
      </c>
      <c r="E851">
        <v>99.63</v>
      </c>
      <c r="F851" t="str">
        <v>D</v>
      </c>
      <c r="G851" s="5">
        <f t="shared" si="52"/>
        <v>96.98</v>
      </c>
      <c r="H851" s="5">
        <f t="shared" si="53"/>
        <v>96.650999999999996</v>
      </c>
      <c r="I851" s="5">
        <f t="shared" si="54"/>
        <v>95.16</v>
      </c>
      <c r="J851" s="5">
        <f t="shared" si="55"/>
        <v>99.63</v>
      </c>
    </row>
    <row r="852" spans="1:10" x14ac:dyDescent="0.25">
      <c r="A852" t="str">
        <v>AXSM</v>
      </c>
      <c r="B852" s="5" t="str">
        <v>121.15</v>
      </c>
      <c r="C852">
        <v>116.80499999999999</v>
      </c>
      <c r="D852">
        <v>113.56</v>
      </c>
      <c r="E852">
        <v>123.31</v>
      </c>
      <c r="F852" t="str">
        <v>B</v>
      </c>
      <c r="G852" s="5">
        <f t="shared" si="52"/>
        <v>121.15</v>
      </c>
      <c r="H852" s="5">
        <f t="shared" si="53"/>
        <v>116.80499999999999</v>
      </c>
      <c r="I852" s="5">
        <f t="shared" si="54"/>
        <v>113.56</v>
      </c>
      <c r="J852" s="5">
        <f t="shared" si="55"/>
        <v>123.31</v>
      </c>
    </row>
    <row r="853" spans="1:10" x14ac:dyDescent="0.25">
      <c r="A853" t="str">
        <v>AXTA</v>
      </c>
      <c r="B853" s="5" t="str">
        <v>31.46</v>
      </c>
      <c r="C853">
        <v>31.288</v>
      </c>
      <c r="D853">
        <v>30.57</v>
      </c>
      <c r="E853">
        <v>32.729999999999997</v>
      </c>
      <c r="F853" t="str">
        <v>C</v>
      </c>
      <c r="G853" s="5">
        <f t="shared" si="52"/>
        <v>31.46</v>
      </c>
      <c r="H853" s="5">
        <f t="shared" si="53"/>
        <v>31.288</v>
      </c>
      <c r="I853" s="5">
        <f t="shared" si="54"/>
        <v>30.57</v>
      </c>
      <c r="J853" s="5">
        <f t="shared" si="55"/>
        <v>32.729999999999997</v>
      </c>
    </row>
    <row r="854" spans="1:10" x14ac:dyDescent="0.25">
      <c r="A854" t="str">
        <v>AXTI</v>
      </c>
      <c r="B854" s="5" t="str">
        <v>2.77</v>
      </c>
      <c r="C854">
        <v>2.7</v>
      </c>
      <c r="D854">
        <v>2.5299999999999998</v>
      </c>
      <c r="E854">
        <v>3.04</v>
      </c>
      <c r="F854" t="str">
        <v>B</v>
      </c>
      <c r="G854" s="5">
        <f t="shared" si="52"/>
        <v>2.77</v>
      </c>
      <c r="H854" s="5">
        <f t="shared" si="53"/>
        <v>2.7</v>
      </c>
      <c r="I854" s="5">
        <f t="shared" si="54"/>
        <v>2.5299999999999998</v>
      </c>
      <c r="J854" s="5">
        <f t="shared" si="55"/>
        <v>3.04</v>
      </c>
    </row>
    <row r="855" spans="1:10" x14ac:dyDescent="0.25">
      <c r="A855" t="str">
        <v>AYI</v>
      </c>
      <c r="B855" s="5" t="str">
        <v>332.78</v>
      </c>
      <c r="C855">
        <v>327.74400000000003</v>
      </c>
      <c r="D855">
        <v>320.18</v>
      </c>
      <c r="E855">
        <v>342.86</v>
      </c>
      <c r="F855" t="str">
        <v>B</v>
      </c>
      <c r="G855" s="5">
        <f t="shared" si="52"/>
        <v>332.78</v>
      </c>
      <c r="H855" s="5">
        <f t="shared" si="53"/>
        <v>327.74400000000003</v>
      </c>
      <c r="I855" s="5">
        <f t="shared" si="54"/>
        <v>320.18</v>
      </c>
      <c r="J855" s="5">
        <f t="shared" si="55"/>
        <v>342.86</v>
      </c>
    </row>
    <row r="856" spans="1:10" x14ac:dyDescent="0.25">
      <c r="A856" t="str">
        <v>AYTU</v>
      </c>
      <c r="B856" s="5" t="str">
        <v>2.29</v>
      </c>
      <c r="C856">
        <v>2.2400000000000002</v>
      </c>
      <c r="D856">
        <v>2.12</v>
      </c>
      <c r="E856">
        <v>2.48</v>
      </c>
      <c r="F856" t="str">
        <v>C</v>
      </c>
      <c r="G856" s="5">
        <f t="shared" si="52"/>
        <v>2.29</v>
      </c>
      <c r="H856" s="5">
        <f t="shared" si="53"/>
        <v>2.2400000000000002</v>
      </c>
      <c r="I856" s="5">
        <f t="shared" si="54"/>
        <v>2.12</v>
      </c>
      <c r="J856" s="5">
        <f t="shared" si="55"/>
        <v>2.48</v>
      </c>
    </row>
    <row r="857" spans="1:10" x14ac:dyDescent="0.25">
      <c r="A857" t="str">
        <v>AZ</v>
      </c>
      <c r="B857" s="5" t="str">
        <v>9.26</v>
      </c>
      <c r="C857">
        <v>9.0599999999999987</v>
      </c>
      <c r="D857">
        <v>8.57</v>
      </c>
      <c r="E857">
        <v>10.039999999999999</v>
      </c>
      <c r="F857" t="str">
        <v>D</v>
      </c>
      <c r="G857" s="5">
        <f t="shared" si="52"/>
        <v>9.26</v>
      </c>
      <c r="H857" s="5">
        <f t="shared" si="53"/>
        <v>9.0599999999999987</v>
      </c>
      <c r="I857" s="5">
        <f t="shared" si="54"/>
        <v>8.57</v>
      </c>
      <c r="J857" s="5">
        <f t="shared" si="55"/>
        <v>10.039999999999999</v>
      </c>
    </row>
    <row r="858" spans="1:10" x14ac:dyDescent="0.25">
      <c r="A858" t="str">
        <v>AZI</v>
      </c>
      <c r="B858" s="5" t="str">
        <v>0.23</v>
      </c>
      <c r="C858">
        <v>0.16999999999999998</v>
      </c>
      <c r="D858">
        <v>0.16</v>
      </c>
      <c r="E858">
        <v>0.19</v>
      </c>
      <c r="F858" t="str">
        <v>E</v>
      </c>
      <c r="G858" s="5">
        <f t="shared" si="52"/>
        <v>0.23</v>
      </c>
      <c r="H858" s="5">
        <f t="shared" si="53"/>
        <v>0.16999999999999998</v>
      </c>
      <c r="I858" s="5">
        <f t="shared" si="54"/>
        <v>0.16</v>
      </c>
      <c r="J858" s="5">
        <f t="shared" si="55"/>
        <v>0.19</v>
      </c>
    </row>
    <row r="859" spans="1:10" x14ac:dyDescent="0.25">
      <c r="A859" t="str">
        <v>AZN</v>
      </c>
      <c r="B859" s="5" t="str">
        <v>80.05</v>
      </c>
      <c r="C859">
        <v>79.257999999999996</v>
      </c>
      <c r="D859">
        <v>78.040000000000006</v>
      </c>
      <c r="E859">
        <v>81.7</v>
      </c>
      <c r="F859" t="str">
        <v>B</v>
      </c>
      <c r="G859" s="5">
        <f t="shared" si="52"/>
        <v>80.05</v>
      </c>
      <c r="H859" s="5">
        <f t="shared" si="53"/>
        <v>79.257999999999996</v>
      </c>
      <c r="I859" s="5">
        <f t="shared" si="54"/>
        <v>78.040000000000006</v>
      </c>
      <c r="J859" s="5">
        <f t="shared" si="55"/>
        <v>81.7</v>
      </c>
    </row>
    <row r="860" spans="1:10" x14ac:dyDescent="0.25">
      <c r="A860" t="str">
        <v>AZNH</v>
      </c>
      <c r="B860" s="5" t="str">
        <v>44.68</v>
      </c>
      <c r="C860">
        <v>44.624000000000002</v>
      </c>
      <c r="D860">
        <v>44.06</v>
      </c>
      <c r="E860">
        <v>45.74</v>
      </c>
      <c r="F860" t="str">
        <v>B</v>
      </c>
      <c r="G860" s="5">
        <f t="shared" si="52"/>
        <v>44.68</v>
      </c>
      <c r="H860" s="5">
        <f t="shared" si="53"/>
        <v>44.624000000000002</v>
      </c>
      <c r="I860" s="5">
        <f t="shared" si="54"/>
        <v>44.06</v>
      </c>
      <c r="J860" s="5">
        <f t="shared" si="55"/>
        <v>45.74</v>
      </c>
    </row>
    <row r="861" spans="1:10" x14ac:dyDescent="0.25">
      <c r="A861" t="str">
        <v>AZO</v>
      </c>
      <c r="B861" s="5" t="str">
        <v>4180.49</v>
      </c>
      <c r="C861">
        <v>4116.8559999999998</v>
      </c>
      <c r="D861">
        <v>4055.32</v>
      </c>
      <c r="E861">
        <v>4239.9399999999996</v>
      </c>
      <c r="F861" t="str">
        <v>B</v>
      </c>
      <c r="G861" s="5">
        <f t="shared" si="52"/>
        <v>4180.49</v>
      </c>
      <c r="H861" s="5">
        <f t="shared" si="53"/>
        <v>4116.8559999999998</v>
      </c>
      <c r="I861" s="5">
        <f t="shared" si="54"/>
        <v>4055.32</v>
      </c>
      <c r="J861" s="5">
        <f t="shared" si="55"/>
        <v>4239.9399999999996</v>
      </c>
    </row>
    <row r="862" spans="1:10" x14ac:dyDescent="0.25">
      <c r="A862" t="str">
        <v>AZTA</v>
      </c>
      <c r="B862" s="5" t="str">
        <v>30.6</v>
      </c>
      <c r="C862">
        <v>30.212</v>
      </c>
      <c r="D862">
        <v>28.73</v>
      </c>
      <c r="E862">
        <v>33.17</v>
      </c>
      <c r="F862" t="str">
        <v>D</v>
      </c>
      <c r="G862" s="5">
        <f t="shared" si="52"/>
        <v>30.6</v>
      </c>
      <c r="H862" s="5">
        <f t="shared" si="53"/>
        <v>30.212</v>
      </c>
      <c r="I862" s="5">
        <f t="shared" si="54"/>
        <v>28.73</v>
      </c>
      <c r="J862" s="5">
        <f t="shared" si="55"/>
        <v>33.17</v>
      </c>
    </row>
    <row r="863" spans="1:10" x14ac:dyDescent="0.25">
      <c r="A863" t="str">
        <v>AZTD</v>
      </c>
      <c r="B863" s="5" t="str">
        <v>28.0</v>
      </c>
      <c r="C863">
        <v>27.95</v>
      </c>
      <c r="D863">
        <v>27.73</v>
      </c>
      <c r="E863">
        <v>28.39</v>
      </c>
      <c r="F863" t="str">
        <v>B</v>
      </c>
      <c r="G863" s="5">
        <f t="shared" si="52"/>
        <v>28</v>
      </c>
      <c r="H863" s="5">
        <f t="shared" si="53"/>
        <v>27.95</v>
      </c>
      <c r="I863" s="5">
        <f t="shared" si="54"/>
        <v>27.73</v>
      </c>
      <c r="J863" s="5">
        <f t="shared" si="55"/>
        <v>28.39</v>
      </c>
    </row>
    <row r="864" spans="1:10" x14ac:dyDescent="0.25">
      <c r="A864" t="str">
        <v>AZTR</v>
      </c>
      <c r="B864" s="5" t="str">
        <v>0.72</v>
      </c>
      <c r="C864">
        <v>0.65999999999999992</v>
      </c>
      <c r="D864">
        <v>0.53</v>
      </c>
      <c r="E864">
        <v>0.92</v>
      </c>
      <c r="F864" t="str">
        <v>D</v>
      </c>
      <c r="G864" s="5">
        <f t="shared" si="52"/>
        <v>0.72</v>
      </c>
      <c r="H864" s="5">
        <f t="shared" si="53"/>
        <v>0.65999999999999992</v>
      </c>
      <c r="I864" s="5">
        <f t="shared" si="54"/>
        <v>0.53</v>
      </c>
      <c r="J864" s="5">
        <f t="shared" si="55"/>
        <v>0.92</v>
      </c>
    </row>
    <row r="865" spans="1:10" x14ac:dyDescent="0.25">
      <c r="A865" t="str">
        <v>AZZ</v>
      </c>
      <c r="B865" s="5" t="str">
        <v>115.71</v>
      </c>
      <c r="C865">
        <v>114.89</v>
      </c>
      <c r="D865">
        <v>111.89</v>
      </c>
      <c r="E865">
        <v>120.89</v>
      </c>
      <c r="F865" t="str">
        <v>C</v>
      </c>
      <c r="G865" s="5">
        <f t="shared" si="52"/>
        <v>115.71</v>
      </c>
      <c r="H865" s="5">
        <f t="shared" si="53"/>
        <v>114.89</v>
      </c>
      <c r="I865" s="5">
        <f t="shared" si="54"/>
        <v>111.89</v>
      </c>
      <c r="J865" s="5">
        <f t="shared" si="55"/>
        <v>120.89</v>
      </c>
    </row>
    <row r="866" spans="1:10" x14ac:dyDescent="0.25">
      <c r="A866" t="str">
        <v>B</v>
      </c>
      <c r="B866" s="5" t="str">
        <v>26.78</v>
      </c>
      <c r="C866">
        <v>26.14</v>
      </c>
      <c r="D866">
        <v>25.44</v>
      </c>
      <c r="E866">
        <v>27.54</v>
      </c>
      <c r="F866" t="str">
        <v>B</v>
      </c>
      <c r="G866" s="5">
        <f t="shared" si="52"/>
        <v>26.78</v>
      </c>
      <c r="H866" s="5">
        <f t="shared" si="53"/>
        <v>26.14</v>
      </c>
      <c r="I866" s="5">
        <f t="shared" si="54"/>
        <v>25.44</v>
      </c>
      <c r="J866" s="5">
        <f t="shared" si="55"/>
        <v>27.54</v>
      </c>
    </row>
    <row r="867" spans="1:10" x14ac:dyDescent="0.25">
      <c r="A867" t="str">
        <v>BA</v>
      </c>
      <c r="B867" s="5" t="str">
        <v>234.78</v>
      </c>
      <c r="C867">
        <v>227.71</v>
      </c>
      <c r="D867">
        <v>222.61</v>
      </c>
      <c r="E867">
        <v>237.91</v>
      </c>
      <c r="F867" t="str">
        <v>C</v>
      </c>
      <c r="G867" s="5">
        <f t="shared" si="52"/>
        <v>234.78</v>
      </c>
      <c r="H867" s="5">
        <f t="shared" si="53"/>
        <v>227.71</v>
      </c>
      <c r="I867" s="5">
        <f t="shared" si="54"/>
        <v>222.61</v>
      </c>
      <c r="J867" s="5">
        <f t="shared" si="55"/>
        <v>237.91</v>
      </c>
    </row>
    <row r="868" spans="1:10" x14ac:dyDescent="0.25">
      <c r="A868" t="str">
        <v>BAB</v>
      </c>
      <c r="B868" s="5" t="str">
        <v>26.68</v>
      </c>
      <c r="C868">
        <v>26.56</v>
      </c>
      <c r="D868">
        <v>26.4</v>
      </c>
      <c r="E868">
        <v>26.88</v>
      </c>
      <c r="F868" t="str">
        <v>B</v>
      </c>
      <c r="G868" s="5">
        <f t="shared" si="52"/>
        <v>26.68</v>
      </c>
      <c r="H868" s="5">
        <f t="shared" si="53"/>
        <v>26.56</v>
      </c>
      <c r="I868" s="5">
        <f t="shared" si="54"/>
        <v>26.4</v>
      </c>
      <c r="J868" s="5">
        <f t="shared" si="55"/>
        <v>26.88</v>
      </c>
    </row>
    <row r="869" spans="1:10" x14ac:dyDescent="0.25">
      <c r="A869" t="str">
        <v>BABA</v>
      </c>
      <c r="B869" s="5" t="str">
        <v>124.22</v>
      </c>
      <c r="C869">
        <v>123.38900000000001</v>
      </c>
      <c r="D869">
        <v>119.98</v>
      </c>
      <c r="E869">
        <v>130.21</v>
      </c>
      <c r="F869" t="str">
        <v>C</v>
      </c>
      <c r="G869" s="5">
        <f t="shared" si="52"/>
        <v>124.22</v>
      </c>
      <c r="H869" s="5">
        <f t="shared" si="53"/>
        <v>123.38900000000001</v>
      </c>
      <c r="I869" s="5">
        <f t="shared" si="54"/>
        <v>119.98</v>
      </c>
      <c r="J869" s="5">
        <f t="shared" si="55"/>
        <v>130.21</v>
      </c>
    </row>
    <row r="870" spans="1:10" x14ac:dyDescent="0.25">
      <c r="A870" t="str">
        <v>BABO</v>
      </c>
      <c r="B870" s="5" t="str">
        <v>15.31</v>
      </c>
      <c r="C870">
        <v>15.26</v>
      </c>
      <c r="D870">
        <v>14.96</v>
      </c>
      <c r="E870">
        <v>15.86</v>
      </c>
      <c r="F870" t="str">
        <v>C</v>
      </c>
      <c r="G870" s="5">
        <f t="shared" si="52"/>
        <v>15.31</v>
      </c>
      <c r="H870" s="5">
        <f t="shared" si="53"/>
        <v>15.26</v>
      </c>
      <c r="I870" s="5">
        <f t="shared" si="54"/>
        <v>14.96</v>
      </c>
      <c r="J870" s="5">
        <f t="shared" si="55"/>
        <v>15.86</v>
      </c>
    </row>
    <row r="871" spans="1:10" x14ac:dyDescent="0.25">
      <c r="A871" t="str">
        <v>BABX</v>
      </c>
      <c r="B871" s="5" t="str">
        <v>28.78</v>
      </c>
      <c r="C871">
        <v>28.506</v>
      </c>
      <c r="D871">
        <v>26.97</v>
      </c>
      <c r="E871">
        <v>31.59</v>
      </c>
      <c r="F871" t="str">
        <v>C</v>
      </c>
      <c r="G871" s="5">
        <f t="shared" si="52"/>
        <v>28.78</v>
      </c>
      <c r="H871" s="5">
        <f t="shared" si="53"/>
        <v>28.506</v>
      </c>
      <c r="I871" s="5">
        <f t="shared" si="54"/>
        <v>26.97</v>
      </c>
      <c r="J871" s="5">
        <f t="shared" si="55"/>
        <v>31.59</v>
      </c>
    </row>
    <row r="872" spans="1:10" x14ac:dyDescent="0.25">
      <c r="A872" t="str">
        <v>BAC</v>
      </c>
      <c r="B872" s="5" t="str">
        <v>50.23</v>
      </c>
      <c r="C872">
        <v>49.209999999999994</v>
      </c>
      <c r="D872">
        <v>48.31</v>
      </c>
      <c r="E872">
        <v>51.01</v>
      </c>
      <c r="F872" t="str">
        <v>B</v>
      </c>
      <c r="G872" s="5">
        <f t="shared" si="52"/>
        <v>50.23</v>
      </c>
      <c r="H872" s="5">
        <f t="shared" si="53"/>
        <v>49.209999999999994</v>
      </c>
      <c r="I872" s="5">
        <f t="shared" si="54"/>
        <v>48.31</v>
      </c>
      <c r="J872" s="5">
        <f t="shared" si="55"/>
        <v>51.01</v>
      </c>
    </row>
    <row r="873" spans="1:10" x14ac:dyDescent="0.25">
      <c r="A873" t="str">
        <v>BACC</v>
      </c>
      <c r="B873" s="5" t="str">
        <v>9.97</v>
      </c>
      <c r="C873">
        <v>9.92</v>
      </c>
      <c r="D873">
        <v>9.91</v>
      </c>
      <c r="E873">
        <v>9.94</v>
      </c>
      <c r="F873" t="str">
        <v>D</v>
      </c>
      <c r="G873" s="5">
        <f t="shared" si="52"/>
        <v>9.9700000000000006</v>
      </c>
      <c r="H873" s="5">
        <f t="shared" si="53"/>
        <v>9.92</v>
      </c>
      <c r="I873" s="5">
        <f t="shared" si="54"/>
        <v>9.91</v>
      </c>
      <c r="J873" s="5">
        <f t="shared" si="55"/>
        <v>9.94</v>
      </c>
    </row>
    <row r="874" spans="1:10" x14ac:dyDescent="0.25">
      <c r="A874" t="str">
        <v>BACHY</v>
      </c>
      <c r="B874" s="5" t="str">
        <v>13.9</v>
      </c>
      <c r="C874">
        <v>13.979999999999999</v>
      </c>
      <c r="D874">
        <v>13.74</v>
      </c>
      <c r="E874">
        <v>14.46</v>
      </c>
      <c r="F874" t="str">
        <v>D</v>
      </c>
      <c r="G874" s="5">
        <f t="shared" si="52"/>
        <v>13.9</v>
      </c>
      <c r="H874" s="5">
        <f t="shared" si="53"/>
        <v>13.979999999999999</v>
      </c>
      <c r="I874" s="5">
        <f t="shared" si="54"/>
        <v>13.74</v>
      </c>
      <c r="J874" s="5">
        <f t="shared" si="55"/>
        <v>14.46</v>
      </c>
    </row>
    <row r="875" spans="1:10" x14ac:dyDescent="0.25">
      <c r="A875" t="str">
        <v>BACQ</v>
      </c>
      <c r="B875" s="5" t="str">
        <v>10.36</v>
      </c>
      <c r="C875">
        <v>10.309999999999999</v>
      </c>
      <c r="D875">
        <v>10.27</v>
      </c>
      <c r="E875">
        <v>10.39</v>
      </c>
      <c r="F875" t="str">
        <v>C</v>
      </c>
      <c r="G875" s="5">
        <f t="shared" si="52"/>
        <v>10.36</v>
      </c>
      <c r="H875" s="5">
        <f t="shared" si="53"/>
        <v>10.309999999999999</v>
      </c>
      <c r="I875" s="5">
        <f t="shared" si="54"/>
        <v>10.27</v>
      </c>
      <c r="J875" s="5">
        <f t="shared" si="55"/>
        <v>10.39</v>
      </c>
    </row>
    <row r="876" spans="1:10" x14ac:dyDescent="0.25">
      <c r="A876" t="str">
        <v>BACQU</v>
      </c>
      <c r="B876" s="5" t="str">
        <v>10.19</v>
      </c>
      <c r="C876">
        <v>10.139999999999999</v>
      </c>
      <c r="D876">
        <v>10.119999999999999</v>
      </c>
      <c r="E876">
        <v>10.18</v>
      </c>
      <c r="F876" t="str">
        <v>C</v>
      </c>
      <c r="G876" s="5">
        <f t="shared" si="52"/>
        <v>10.19</v>
      </c>
      <c r="H876" s="5">
        <f t="shared" si="53"/>
        <v>10.139999999999999</v>
      </c>
      <c r="I876" s="5">
        <f t="shared" si="54"/>
        <v>10.119999999999999</v>
      </c>
      <c r="J876" s="5">
        <f t="shared" si="55"/>
        <v>10.18</v>
      </c>
    </row>
    <row r="877" spans="1:10" x14ac:dyDescent="0.25">
      <c r="A877" t="str">
        <v>BAER</v>
      </c>
      <c r="B877" s="5" t="str">
        <v>2.01</v>
      </c>
      <c r="C877">
        <v>1.95</v>
      </c>
      <c r="D877">
        <v>1.79</v>
      </c>
      <c r="E877">
        <v>2.27</v>
      </c>
      <c r="F877" t="str">
        <v>B</v>
      </c>
      <c r="G877" s="5">
        <f t="shared" si="52"/>
        <v>2.0099999999999998</v>
      </c>
      <c r="H877" s="5">
        <f t="shared" si="53"/>
        <v>1.95</v>
      </c>
      <c r="I877" s="5">
        <f t="shared" si="54"/>
        <v>1.79</v>
      </c>
      <c r="J877" s="5">
        <f t="shared" si="55"/>
        <v>2.27</v>
      </c>
    </row>
    <row r="878" spans="1:10" x14ac:dyDescent="0.25">
      <c r="A878" t="str">
        <v>BAESY</v>
      </c>
      <c r="B878" s="5" t="str">
        <v>96.33</v>
      </c>
      <c r="C878">
        <v>94.908000000000001</v>
      </c>
      <c r="D878">
        <v>92.59</v>
      </c>
      <c r="E878">
        <v>99.55</v>
      </c>
      <c r="F878" t="str">
        <v>D</v>
      </c>
      <c r="G878" s="5">
        <f t="shared" si="52"/>
        <v>96.33</v>
      </c>
      <c r="H878" s="5">
        <f t="shared" si="53"/>
        <v>94.908000000000001</v>
      </c>
      <c r="I878" s="5">
        <f t="shared" si="54"/>
        <v>92.59</v>
      </c>
      <c r="J878" s="5">
        <f t="shared" si="55"/>
        <v>99.55</v>
      </c>
    </row>
    <row r="879" spans="1:10" x14ac:dyDescent="0.25">
      <c r="A879" t="str">
        <v>BAFE</v>
      </c>
      <c r="B879" s="5" t="str">
        <v>26.71</v>
      </c>
      <c r="C879">
        <v>26.62</v>
      </c>
      <c r="D879">
        <v>26.36</v>
      </c>
      <c r="E879">
        <v>27.14</v>
      </c>
      <c r="F879" t="str">
        <v>B</v>
      </c>
      <c r="G879" s="5">
        <f t="shared" si="52"/>
        <v>26.71</v>
      </c>
      <c r="H879" s="5">
        <f t="shared" si="53"/>
        <v>26.62</v>
      </c>
      <c r="I879" s="5">
        <f t="shared" si="54"/>
        <v>26.36</v>
      </c>
      <c r="J879" s="5">
        <f t="shared" si="55"/>
        <v>27.14</v>
      </c>
    </row>
    <row r="880" spans="1:10" x14ac:dyDescent="0.25">
      <c r="A880" t="str">
        <v>BAFN</v>
      </c>
      <c r="B880" s="5" t="str">
        <v>9.45</v>
      </c>
      <c r="C880">
        <v>9.3449999999999989</v>
      </c>
      <c r="D880">
        <v>8.3000000000000007</v>
      </c>
      <c r="E880">
        <v>11.45</v>
      </c>
      <c r="F880" t="str">
        <v>C</v>
      </c>
      <c r="G880" s="5">
        <f t="shared" si="52"/>
        <v>9.4499999999999993</v>
      </c>
      <c r="H880" s="5">
        <f t="shared" si="53"/>
        <v>9.3449999999999989</v>
      </c>
      <c r="I880" s="5">
        <f t="shared" si="54"/>
        <v>8.3000000000000007</v>
      </c>
      <c r="J880" s="5">
        <f t="shared" si="55"/>
        <v>11.45</v>
      </c>
    </row>
    <row r="881" spans="1:10" x14ac:dyDescent="0.25">
      <c r="A881" t="str">
        <v>BAGY</v>
      </c>
      <c r="B881" s="5" t="str">
        <v>55.46</v>
      </c>
      <c r="C881">
        <v>54.475000000000001</v>
      </c>
      <c r="D881">
        <v>53.13</v>
      </c>
      <c r="E881">
        <v>57.18</v>
      </c>
      <c r="F881" t="str">
        <v>D</v>
      </c>
      <c r="G881" s="5">
        <f t="shared" si="52"/>
        <v>55.46</v>
      </c>
      <c r="H881" s="5">
        <f t="shared" si="53"/>
        <v>54.475000000000001</v>
      </c>
      <c r="I881" s="5">
        <f t="shared" si="54"/>
        <v>53.13</v>
      </c>
      <c r="J881" s="5">
        <f t="shared" si="55"/>
        <v>57.18</v>
      </c>
    </row>
    <row r="882" spans="1:10" x14ac:dyDescent="0.25">
      <c r="A882" t="str">
        <v>BAH</v>
      </c>
      <c r="B882" s="5" t="str">
        <v>110.25</v>
      </c>
      <c r="C882">
        <v>108.69499999999999</v>
      </c>
      <c r="D882">
        <v>106.05</v>
      </c>
      <c r="E882">
        <v>114</v>
      </c>
      <c r="F882" t="str">
        <v>B</v>
      </c>
      <c r="G882" s="5">
        <f t="shared" si="52"/>
        <v>110.25</v>
      </c>
      <c r="H882" s="5">
        <f t="shared" si="53"/>
        <v>108.69499999999999</v>
      </c>
      <c r="I882" s="5">
        <f t="shared" si="54"/>
        <v>106.05</v>
      </c>
      <c r="J882" s="5">
        <f t="shared" si="55"/>
        <v>114</v>
      </c>
    </row>
    <row r="883" spans="1:10" x14ac:dyDescent="0.25">
      <c r="A883" t="str">
        <v>BAI</v>
      </c>
      <c r="B883" s="5" t="str">
        <v>31.19</v>
      </c>
      <c r="C883">
        <v>30.98</v>
      </c>
      <c r="D883">
        <v>30.28</v>
      </c>
      <c r="E883">
        <v>32.380000000000003</v>
      </c>
      <c r="F883" t="str">
        <v>C</v>
      </c>
      <c r="G883" s="5">
        <f t="shared" si="52"/>
        <v>31.19</v>
      </c>
      <c r="H883" s="5">
        <f t="shared" si="53"/>
        <v>30.98</v>
      </c>
      <c r="I883" s="5">
        <f t="shared" si="54"/>
        <v>30.28</v>
      </c>
      <c r="J883" s="5">
        <f t="shared" si="55"/>
        <v>32.380000000000003</v>
      </c>
    </row>
    <row r="884" spans="1:10" x14ac:dyDescent="0.25">
      <c r="A884" t="str">
        <v>BAK</v>
      </c>
      <c r="B884" s="5" t="str">
        <v>3.28</v>
      </c>
      <c r="C884">
        <v>3.18</v>
      </c>
      <c r="D884">
        <v>3.03</v>
      </c>
      <c r="E884">
        <v>3.48</v>
      </c>
      <c r="F884" t="str">
        <v>D</v>
      </c>
      <c r="G884" s="5">
        <f t="shared" si="52"/>
        <v>3.28</v>
      </c>
      <c r="H884" s="5">
        <f t="shared" si="53"/>
        <v>3.18</v>
      </c>
      <c r="I884" s="5">
        <f t="shared" si="54"/>
        <v>3.03</v>
      </c>
      <c r="J884" s="5">
        <f t="shared" si="55"/>
        <v>3.48</v>
      </c>
    </row>
    <row r="885" spans="1:10" x14ac:dyDescent="0.25">
      <c r="A885" t="str">
        <v>BALI</v>
      </c>
      <c r="B885" s="5" t="str">
        <v>30.96</v>
      </c>
      <c r="C885">
        <v>30.83</v>
      </c>
      <c r="D885">
        <v>30.61</v>
      </c>
      <c r="E885">
        <v>31.27</v>
      </c>
      <c r="F885" t="str">
        <v>C</v>
      </c>
      <c r="G885" s="5">
        <f t="shared" si="52"/>
        <v>30.96</v>
      </c>
      <c r="H885" s="5">
        <f t="shared" si="53"/>
        <v>30.83</v>
      </c>
      <c r="I885" s="5">
        <f t="shared" si="54"/>
        <v>30.61</v>
      </c>
      <c r="J885" s="5">
        <f t="shared" si="55"/>
        <v>31.27</v>
      </c>
    </row>
    <row r="886" spans="1:10" x14ac:dyDescent="0.25">
      <c r="A886" t="str">
        <v>BALL</v>
      </c>
      <c r="B886" s="5" t="str">
        <v>52.7</v>
      </c>
      <c r="C886">
        <v>52.375</v>
      </c>
      <c r="D886">
        <v>51.13</v>
      </c>
      <c r="E886">
        <v>54.88</v>
      </c>
      <c r="F886" t="str">
        <v>D</v>
      </c>
      <c r="G886" s="5">
        <f t="shared" si="52"/>
        <v>52.7</v>
      </c>
      <c r="H886" s="5">
        <f t="shared" si="53"/>
        <v>52.375</v>
      </c>
      <c r="I886" s="5">
        <f t="shared" si="54"/>
        <v>51.13</v>
      </c>
      <c r="J886" s="5">
        <f t="shared" si="55"/>
        <v>54.88</v>
      </c>
    </row>
    <row r="887" spans="1:10" x14ac:dyDescent="0.25">
      <c r="A887" t="str">
        <v>BALT</v>
      </c>
      <c r="B887" s="5" t="str">
        <v>32.57</v>
      </c>
      <c r="C887">
        <v>32.49</v>
      </c>
      <c r="D887">
        <v>32.43</v>
      </c>
      <c r="E887">
        <v>32.61</v>
      </c>
      <c r="F887" t="str">
        <v>C</v>
      </c>
      <c r="G887" s="5">
        <f t="shared" si="52"/>
        <v>32.57</v>
      </c>
      <c r="H887" s="5">
        <f t="shared" si="53"/>
        <v>32.49</v>
      </c>
      <c r="I887" s="5">
        <f t="shared" si="54"/>
        <v>32.43</v>
      </c>
      <c r="J887" s="5">
        <f t="shared" si="55"/>
        <v>32.61</v>
      </c>
    </row>
    <row r="888" spans="1:10" x14ac:dyDescent="0.25">
      <c r="A888" t="str">
        <v>BALY</v>
      </c>
      <c r="B888" s="5" t="str">
        <v>9.93</v>
      </c>
      <c r="C888">
        <v>9.8759999999999994</v>
      </c>
      <c r="D888">
        <v>9.34</v>
      </c>
      <c r="E888">
        <v>10.96</v>
      </c>
      <c r="F888" t="str">
        <v>D</v>
      </c>
      <c r="G888" s="5">
        <f t="shared" si="52"/>
        <v>9.93</v>
      </c>
      <c r="H888" s="5">
        <f t="shared" si="53"/>
        <v>9.8759999999999994</v>
      </c>
      <c r="I888" s="5">
        <f t="shared" si="54"/>
        <v>9.34</v>
      </c>
      <c r="J888" s="5">
        <f t="shared" si="55"/>
        <v>10.96</v>
      </c>
    </row>
    <row r="889" spans="1:10" x14ac:dyDescent="0.25">
      <c r="A889" t="str">
        <v>BAM</v>
      </c>
      <c r="B889" s="5" t="str">
        <v>60.21</v>
      </c>
      <c r="C889">
        <v>59.606000000000002</v>
      </c>
      <c r="D889">
        <v>58.17</v>
      </c>
      <c r="E889">
        <v>62.49</v>
      </c>
      <c r="F889" t="str">
        <v>D</v>
      </c>
      <c r="G889" s="5">
        <f t="shared" si="52"/>
        <v>60.21</v>
      </c>
      <c r="H889" s="5">
        <f t="shared" si="53"/>
        <v>59.606000000000002</v>
      </c>
      <c r="I889" s="5">
        <f t="shared" si="54"/>
        <v>58.17</v>
      </c>
      <c r="J889" s="5">
        <f t="shared" si="55"/>
        <v>62.49</v>
      </c>
    </row>
    <row r="890" spans="1:10" x14ac:dyDescent="0.25">
      <c r="A890" t="str">
        <v>BAMA</v>
      </c>
      <c r="B890" s="5" t="str">
        <v>32.76</v>
      </c>
      <c r="C890">
        <v>32.71</v>
      </c>
      <c r="D890">
        <v>32.56</v>
      </c>
      <c r="E890">
        <v>33.01</v>
      </c>
      <c r="F890" t="str">
        <v>C</v>
      </c>
      <c r="G890" s="5">
        <f t="shared" si="52"/>
        <v>32.76</v>
      </c>
      <c r="H890" s="5">
        <f t="shared" si="53"/>
        <v>32.71</v>
      </c>
      <c r="I890" s="5">
        <f t="shared" si="54"/>
        <v>32.56</v>
      </c>
      <c r="J890" s="5">
        <f t="shared" si="55"/>
        <v>33.01</v>
      </c>
    </row>
    <row r="891" spans="1:10" x14ac:dyDescent="0.25">
      <c r="A891" t="str">
        <v>BAMB</v>
      </c>
      <c r="B891" s="5" t="str">
        <v>26.42</v>
      </c>
      <c r="C891">
        <v>26.37</v>
      </c>
      <c r="D891">
        <v>26.29</v>
      </c>
      <c r="E891">
        <v>26.53</v>
      </c>
      <c r="F891" t="str">
        <v>C</v>
      </c>
      <c r="G891" s="5">
        <f t="shared" si="52"/>
        <v>26.42</v>
      </c>
      <c r="H891" s="5">
        <f t="shared" si="53"/>
        <v>26.37</v>
      </c>
      <c r="I891" s="5">
        <f t="shared" si="54"/>
        <v>26.29</v>
      </c>
      <c r="J891" s="5">
        <f t="shared" si="55"/>
        <v>26.53</v>
      </c>
    </row>
    <row r="892" spans="1:10" x14ac:dyDescent="0.25">
      <c r="A892" t="str">
        <v>BAMD</v>
      </c>
      <c r="B892" s="5" t="str">
        <v>31.46</v>
      </c>
      <c r="C892">
        <v>31.37</v>
      </c>
      <c r="D892">
        <v>31.1</v>
      </c>
      <c r="E892">
        <v>31.91</v>
      </c>
      <c r="F892" t="str">
        <v>B</v>
      </c>
      <c r="G892" s="5">
        <f t="shared" si="52"/>
        <v>31.46</v>
      </c>
      <c r="H892" s="5">
        <f t="shared" si="53"/>
        <v>31.37</v>
      </c>
      <c r="I892" s="5">
        <f t="shared" si="54"/>
        <v>31.1</v>
      </c>
      <c r="J892" s="5">
        <f t="shared" si="55"/>
        <v>31.91</v>
      </c>
    </row>
    <row r="893" spans="1:10" x14ac:dyDescent="0.25">
      <c r="A893" t="str">
        <v>BAMG</v>
      </c>
      <c r="B893" s="5" t="str">
        <v>36.41</v>
      </c>
      <c r="C893">
        <v>36.36</v>
      </c>
      <c r="D893">
        <v>36.03</v>
      </c>
      <c r="E893">
        <v>37.020000000000003</v>
      </c>
      <c r="F893" t="str">
        <v>C</v>
      </c>
      <c r="G893" s="5">
        <f t="shared" si="52"/>
        <v>36.409999999999997</v>
      </c>
      <c r="H893" s="5">
        <f t="shared" si="53"/>
        <v>36.36</v>
      </c>
      <c r="I893" s="5">
        <f t="shared" si="54"/>
        <v>36.03</v>
      </c>
      <c r="J893" s="5">
        <f t="shared" si="55"/>
        <v>37.020000000000003</v>
      </c>
    </row>
    <row r="894" spans="1:10" x14ac:dyDescent="0.25">
      <c r="A894" t="str">
        <v>BAMO</v>
      </c>
      <c r="B894" s="5" t="str">
        <v>31.53</v>
      </c>
      <c r="C894">
        <v>31.48</v>
      </c>
      <c r="D894">
        <v>31.38</v>
      </c>
      <c r="E894">
        <v>31.68</v>
      </c>
      <c r="F894" t="str">
        <v>C</v>
      </c>
      <c r="G894" s="5">
        <f t="shared" si="52"/>
        <v>31.53</v>
      </c>
      <c r="H894" s="5">
        <f t="shared" si="53"/>
        <v>31.48</v>
      </c>
      <c r="I894" s="5">
        <f t="shared" si="54"/>
        <v>31.38</v>
      </c>
      <c r="J894" s="5">
        <f t="shared" si="55"/>
        <v>31.68</v>
      </c>
    </row>
    <row r="895" spans="1:10" x14ac:dyDescent="0.25">
      <c r="A895" t="str">
        <v>BAMU</v>
      </c>
      <c r="B895" s="5" t="str">
        <v>25.4</v>
      </c>
      <c r="C895">
        <v>25.349999999999998</v>
      </c>
      <c r="D895">
        <v>25.33</v>
      </c>
      <c r="E895">
        <v>25.39</v>
      </c>
      <c r="F895" t="str">
        <v>C</v>
      </c>
      <c r="G895" s="5">
        <f t="shared" si="52"/>
        <v>25.4</v>
      </c>
      <c r="H895" s="5">
        <f t="shared" si="53"/>
        <v>25.349999999999998</v>
      </c>
      <c r="I895" s="5">
        <f t="shared" si="54"/>
        <v>25.33</v>
      </c>
      <c r="J895" s="5">
        <f t="shared" si="55"/>
        <v>25.39</v>
      </c>
    </row>
    <row r="896" spans="1:10" x14ac:dyDescent="0.25">
      <c r="A896" t="str">
        <v>BAMV</v>
      </c>
      <c r="B896" s="5" t="str">
        <v>32.52</v>
      </c>
      <c r="C896">
        <v>32.400000000000006</v>
      </c>
      <c r="D896">
        <v>32.14</v>
      </c>
      <c r="E896">
        <v>32.92</v>
      </c>
      <c r="F896" t="str">
        <v>B</v>
      </c>
      <c r="G896" s="5">
        <f t="shared" si="52"/>
        <v>32.520000000000003</v>
      </c>
      <c r="H896" s="5">
        <f t="shared" si="53"/>
        <v>32.400000000000006</v>
      </c>
      <c r="I896" s="5">
        <f t="shared" si="54"/>
        <v>32.14</v>
      </c>
      <c r="J896" s="5">
        <f t="shared" si="55"/>
        <v>32.92</v>
      </c>
    </row>
    <row r="897" spans="1:10" x14ac:dyDescent="0.25">
      <c r="A897" t="str">
        <v>BAMY</v>
      </c>
      <c r="B897" s="5" t="str">
        <v>27.57</v>
      </c>
      <c r="C897">
        <v>27.52</v>
      </c>
      <c r="D897">
        <v>27.41</v>
      </c>
      <c r="E897">
        <v>27.74</v>
      </c>
      <c r="F897" t="str">
        <v>C</v>
      </c>
      <c r="G897" s="5">
        <f t="shared" si="52"/>
        <v>27.57</v>
      </c>
      <c r="H897" s="5">
        <f t="shared" si="53"/>
        <v>27.52</v>
      </c>
      <c r="I897" s="5">
        <f t="shared" si="54"/>
        <v>27.41</v>
      </c>
      <c r="J897" s="5">
        <f t="shared" si="55"/>
        <v>27.74</v>
      </c>
    </row>
    <row r="898" spans="1:10" x14ac:dyDescent="0.25">
      <c r="A898" t="str">
        <v>BANC</v>
      </c>
      <c r="B898" s="5" t="str">
        <v>16.6</v>
      </c>
      <c r="C898">
        <v>16.309999999999999</v>
      </c>
      <c r="D898">
        <v>15.95</v>
      </c>
      <c r="E898">
        <v>17.03</v>
      </c>
      <c r="F898" t="str">
        <v>B</v>
      </c>
      <c r="G898" s="5">
        <f t="shared" si="52"/>
        <v>16.600000000000001</v>
      </c>
      <c r="H898" s="5">
        <f t="shared" si="53"/>
        <v>16.309999999999999</v>
      </c>
      <c r="I898" s="5">
        <f t="shared" si="54"/>
        <v>15.95</v>
      </c>
      <c r="J898" s="5">
        <f t="shared" si="55"/>
        <v>17.03</v>
      </c>
    </row>
    <row r="899" spans="1:10" x14ac:dyDescent="0.25">
      <c r="A899" t="str">
        <v>BAND</v>
      </c>
      <c r="B899" s="5" t="str">
        <v>14.24</v>
      </c>
      <c r="C899">
        <v>14.18</v>
      </c>
      <c r="D899">
        <v>13.7</v>
      </c>
      <c r="E899">
        <v>15.14</v>
      </c>
      <c r="F899" t="str">
        <v>C</v>
      </c>
      <c r="G899" s="5">
        <f t="shared" ref="G899:G962" si="56">IFERROR(1*B899,"")</f>
        <v>14.24</v>
      </c>
      <c r="H899" s="5">
        <f t="shared" ref="H899:H962" si="57">IFERROR(1*C899,"")</f>
        <v>14.18</v>
      </c>
      <c r="I899" s="5">
        <f t="shared" ref="I899:I962" si="58">IFERROR(1*D899,"")</f>
        <v>13.7</v>
      </c>
      <c r="J899" s="5">
        <f t="shared" ref="J899:J962" si="59">IFERROR(1*E899,"")</f>
        <v>15.14</v>
      </c>
    </row>
    <row r="900" spans="1:10" x14ac:dyDescent="0.25">
      <c r="A900" t="str">
        <v>BANF</v>
      </c>
      <c r="B900" s="5" t="str">
        <v>133.05</v>
      </c>
      <c r="C900">
        <v>131.17400000000001</v>
      </c>
      <c r="D900">
        <v>128.51</v>
      </c>
      <c r="E900">
        <v>136.49</v>
      </c>
      <c r="F900" t="str">
        <v>B</v>
      </c>
      <c r="G900" s="5">
        <f t="shared" si="56"/>
        <v>133.05000000000001</v>
      </c>
      <c r="H900" s="5">
        <f t="shared" si="57"/>
        <v>131.17400000000001</v>
      </c>
      <c r="I900" s="5">
        <f t="shared" si="58"/>
        <v>128.51</v>
      </c>
      <c r="J900" s="5">
        <f t="shared" si="59"/>
        <v>136.49</v>
      </c>
    </row>
    <row r="901" spans="1:10" x14ac:dyDescent="0.25">
      <c r="A901" t="str">
        <v>BANFP</v>
      </c>
      <c r="B901" s="5" t="str">
        <v>26.39</v>
      </c>
      <c r="C901">
        <v>26.25</v>
      </c>
      <c r="D901">
        <v>26.12</v>
      </c>
      <c r="E901">
        <v>26.51</v>
      </c>
      <c r="F901" t="str">
        <v>C</v>
      </c>
      <c r="G901" s="5">
        <f t="shared" si="56"/>
        <v>26.39</v>
      </c>
      <c r="H901" s="5">
        <f t="shared" si="57"/>
        <v>26.25</v>
      </c>
      <c r="I901" s="5">
        <f t="shared" si="58"/>
        <v>26.12</v>
      </c>
      <c r="J901" s="5">
        <f t="shared" si="59"/>
        <v>26.51</v>
      </c>
    </row>
    <row r="902" spans="1:10" x14ac:dyDescent="0.25">
      <c r="A902" t="str">
        <v>BANR</v>
      </c>
      <c r="B902" s="5" t="str">
        <v>67.46</v>
      </c>
      <c r="C902">
        <v>66.756999999999991</v>
      </c>
      <c r="D902">
        <v>65.23</v>
      </c>
      <c r="E902">
        <v>69.819999999999993</v>
      </c>
      <c r="F902" t="str">
        <v>C</v>
      </c>
      <c r="G902" s="5">
        <f t="shared" si="56"/>
        <v>67.459999999999994</v>
      </c>
      <c r="H902" s="5">
        <f t="shared" si="57"/>
        <v>66.756999999999991</v>
      </c>
      <c r="I902" s="5">
        <f t="shared" si="58"/>
        <v>65.23</v>
      </c>
      <c r="J902" s="5">
        <f t="shared" si="59"/>
        <v>69.819999999999993</v>
      </c>
    </row>
    <row r="903" spans="1:10" x14ac:dyDescent="0.25">
      <c r="A903" t="str">
        <v>BANX</v>
      </c>
      <c r="B903" s="5" t="str">
        <v>20.92</v>
      </c>
      <c r="C903">
        <v>20.87</v>
      </c>
      <c r="D903">
        <v>20.59</v>
      </c>
      <c r="E903">
        <v>21.43</v>
      </c>
      <c r="F903" t="str">
        <v>B</v>
      </c>
      <c r="G903" s="5">
        <f t="shared" si="56"/>
        <v>20.92</v>
      </c>
      <c r="H903" s="5">
        <f t="shared" si="57"/>
        <v>20.87</v>
      </c>
      <c r="I903" s="5">
        <f t="shared" si="58"/>
        <v>20.59</v>
      </c>
      <c r="J903" s="5">
        <f t="shared" si="59"/>
        <v>21.43</v>
      </c>
    </row>
    <row r="904" spans="1:10" x14ac:dyDescent="0.25">
      <c r="A904" t="str">
        <v>BAOS</v>
      </c>
      <c r="B904" s="5" t="str">
        <v>2.92</v>
      </c>
      <c r="C904">
        <v>2.68</v>
      </c>
      <c r="D904">
        <v>2.5099999999999998</v>
      </c>
      <c r="E904">
        <v>3.02</v>
      </c>
      <c r="F904" t="str">
        <v>D</v>
      </c>
      <c r="G904" s="5">
        <f t="shared" si="56"/>
        <v>2.92</v>
      </c>
      <c r="H904" s="5">
        <f t="shared" si="57"/>
        <v>2.68</v>
      </c>
      <c r="I904" s="5">
        <f t="shared" si="58"/>
        <v>2.5099999999999998</v>
      </c>
      <c r="J904" s="5">
        <f t="shared" si="59"/>
        <v>3.02</v>
      </c>
    </row>
    <row r="905" spans="1:10" x14ac:dyDescent="0.25">
      <c r="A905" t="str">
        <v>BAP</v>
      </c>
      <c r="B905" s="5" t="str">
        <v>253.89</v>
      </c>
      <c r="C905">
        <v>250.93100000000001</v>
      </c>
      <c r="D905">
        <v>245.84</v>
      </c>
      <c r="E905">
        <v>261.11</v>
      </c>
      <c r="F905" t="str">
        <v>C</v>
      </c>
      <c r="G905" s="5">
        <f t="shared" si="56"/>
        <v>253.89</v>
      </c>
      <c r="H905" s="5">
        <f t="shared" si="57"/>
        <v>250.93100000000001</v>
      </c>
      <c r="I905" s="5">
        <f t="shared" si="58"/>
        <v>245.84</v>
      </c>
      <c r="J905" s="5">
        <f t="shared" si="59"/>
        <v>261.11</v>
      </c>
    </row>
    <row r="906" spans="1:10" x14ac:dyDescent="0.25">
      <c r="A906" t="str">
        <v>BAPR</v>
      </c>
      <c r="B906" s="5" t="str">
        <v>46.26</v>
      </c>
      <c r="C906">
        <v>46.21</v>
      </c>
      <c r="D906">
        <v>46.05</v>
      </c>
      <c r="E906">
        <v>46.53</v>
      </c>
      <c r="F906" t="str">
        <v>C</v>
      </c>
      <c r="G906" s="5">
        <f t="shared" si="56"/>
        <v>46.26</v>
      </c>
      <c r="H906" s="5">
        <f t="shared" si="57"/>
        <v>46.21</v>
      </c>
      <c r="I906" s="5">
        <f t="shared" si="58"/>
        <v>46.05</v>
      </c>
      <c r="J906" s="5">
        <f t="shared" si="59"/>
        <v>46.53</v>
      </c>
    </row>
    <row r="907" spans="1:10" x14ac:dyDescent="0.25">
      <c r="A907" t="str">
        <v>BAR</v>
      </c>
      <c r="B907" s="5" t="str">
        <v>33.44</v>
      </c>
      <c r="C907">
        <v>33.220000000000006</v>
      </c>
      <c r="D907">
        <v>32.96</v>
      </c>
      <c r="E907">
        <v>33.74</v>
      </c>
      <c r="F907" t="str">
        <v>D</v>
      </c>
      <c r="G907" s="5">
        <f t="shared" si="56"/>
        <v>33.44</v>
      </c>
      <c r="H907" s="5">
        <f t="shared" si="57"/>
        <v>33.220000000000006</v>
      </c>
      <c r="I907" s="5">
        <f t="shared" si="58"/>
        <v>32.96</v>
      </c>
      <c r="J907" s="5">
        <f t="shared" si="59"/>
        <v>33.74</v>
      </c>
    </row>
    <row r="908" spans="1:10" x14ac:dyDescent="0.25">
      <c r="A908" t="str">
        <v>BARK</v>
      </c>
      <c r="B908" s="5" t="str">
        <v>0.87</v>
      </c>
      <c r="C908">
        <v>0.78999999999999992</v>
      </c>
      <c r="D908">
        <v>0.75</v>
      </c>
      <c r="E908">
        <v>0.87</v>
      </c>
      <c r="F908" t="str">
        <v>D</v>
      </c>
      <c r="G908" s="5">
        <f t="shared" si="56"/>
        <v>0.87</v>
      </c>
      <c r="H908" s="5">
        <f t="shared" si="57"/>
        <v>0.78999999999999992</v>
      </c>
      <c r="I908" s="5">
        <f t="shared" si="58"/>
        <v>0.75</v>
      </c>
      <c r="J908" s="5">
        <f t="shared" si="59"/>
        <v>0.87</v>
      </c>
    </row>
    <row r="909" spans="1:10" x14ac:dyDescent="0.25">
      <c r="A909" t="str">
        <v>BASE</v>
      </c>
      <c r="B909" s="5" t="str">
        <v>24.37</v>
      </c>
      <c r="C909">
        <v>24.3</v>
      </c>
      <c r="D909">
        <v>24.24</v>
      </c>
      <c r="E909">
        <v>24.42</v>
      </c>
      <c r="F909" t="str">
        <v>C</v>
      </c>
      <c r="G909" s="5">
        <f t="shared" si="56"/>
        <v>24.37</v>
      </c>
      <c r="H909" s="5">
        <f t="shared" si="57"/>
        <v>24.3</v>
      </c>
      <c r="I909" s="5">
        <f t="shared" si="58"/>
        <v>24.24</v>
      </c>
      <c r="J909" s="5">
        <f t="shared" si="59"/>
        <v>24.42</v>
      </c>
    </row>
    <row r="910" spans="1:10" x14ac:dyDescent="0.25">
      <c r="A910" t="str">
        <v>BASFY</v>
      </c>
      <c r="B910" s="5" t="str">
        <v>13.78</v>
      </c>
      <c r="C910">
        <v>13.649999999999999</v>
      </c>
      <c r="D910">
        <v>13.35</v>
      </c>
      <c r="E910">
        <v>14.25</v>
      </c>
      <c r="F910" t="str">
        <v>B</v>
      </c>
      <c r="G910" s="5">
        <f t="shared" si="56"/>
        <v>13.78</v>
      </c>
      <c r="H910" s="5">
        <f t="shared" si="57"/>
        <v>13.649999999999999</v>
      </c>
      <c r="I910" s="5">
        <f t="shared" si="58"/>
        <v>13.35</v>
      </c>
      <c r="J910" s="5">
        <f t="shared" si="59"/>
        <v>14.25</v>
      </c>
    </row>
    <row r="911" spans="1:10" x14ac:dyDescent="0.25">
      <c r="A911" t="str">
        <v>BASG</v>
      </c>
      <c r="B911" s="5" t="str">
        <v>26.15</v>
      </c>
      <c r="C911">
        <v>26.099999999999998</v>
      </c>
      <c r="D911">
        <v>25.81</v>
      </c>
      <c r="E911">
        <v>26.68</v>
      </c>
      <c r="F911" t="str">
        <v>D</v>
      </c>
      <c r="G911" s="5">
        <f t="shared" si="56"/>
        <v>26.15</v>
      </c>
      <c r="H911" s="5">
        <f t="shared" si="57"/>
        <v>26.099999999999998</v>
      </c>
      <c r="I911" s="5">
        <f t="shared" si="58"/>
        <v>25.81</v>
      </c>
      <c r="J911" s="5">
        <f t="shared" si="59"/>
        <v>26.68</v>
      </c>
    </row>
    <row r="912" spans="1:10" x14ac:dyDescent="0.25">
      <c r="A912" t="str">
        <v>BASV</v>
      </c>
      <c r="B912" s="5" t="str">
        <v>25.76</v>
      </c>
      <c r="C912">
        <v>25.71</v>
      </c>
      <c r="D912">
        <v>25.49</v>
      </c>
      <c r="E912">
        <v>26.15</v>
      </c>
      <c r="F912" t="str">
        <v>C</v>
      </c>
      <c r="G912" s="5">
        <f t="shared" si="56"/>
        <v>25.76</v>
      </c>
      <c r="H912" s="5">
        <f t="shared" si="57"/>
        <v>25.71</v>
      </c>
      <c r="I912" s="5">
        <f t="shared" si="58"/>
        <v>25.49</v>
      </c>
      <c r="J912" s="5">
        <f t="shared" si="59"/>
        <v>26.15</v>
      </c>
    </row>
    <row r="913" spans="1:10" x14ac:dyDescent="0.25">
      <c r="A913" t="str">
        <v>BATL</v>
      </c>
      <c r="B913" s="5" t="str">
        <v>1.16</v>
      </c>
      <c r="C913">
        <v>1.0799999999999998</v>
      </c>
      <c r="D913">
        <v>1</v>
      </c>
      <c r="E913">
        <v>1.24</v>
      </c>
      <c r="F913" t="str">
        <v>D</v>
      </c>
      <c r="G913" s="5">
        <f t="shared" si="56"/>
        <v>1.1599999999999999</v>
      </c>
      <c r="H913" s="5">
        <f t="shared" si="57"/>
        <v>1.0799999999999998</v>
      </c>
      <c r="I913" s="5">
        <f t="shared" si="58"/>
        <v>1</v>
      </c>
      <c r="J913" s="5">
        <f t="shared" si="59"/>
        <v>1.24</v>
      </c>
    </row>
    <row r="914" spans="1:10" x14ac:dyDescent="0.25">
      <c r="A914" t="str">
        <v>BATRA</v>
      </c>
      <c r="B914" s="5" t="str">
        <v>47.31</v>
      </c>
      <c r="C914">
        <v>47.22</v>
      </c>
      <c r="D914">
        <v>46.32</v>
      </c>
      <c r="E914">
        <v>49.02</v>
      </c>
      <c r="F914" t="str">
        <v>D</v>
      </c>
      <c r="G914" s="5">
        <f t="shared" si="56"/>
        <v>47.31</v>
      </c>
      <c r="H914" s="5">
        <f t="shared" si="57"/>
        <v>47.22</v>
      </c>
      <c r="I914" s="5">
        <f t="shared" si="58"/>
        <v>46.32</v>
      </c>
      <c r="J914" s="5">
        <f t="shared" si="59"/>
        <v>49.02</v>
      </c>
    </row>
    <row r="915" spans="1:10" x14ac:dyDescent="0.25">
      <c r="A915" t="str">
        <v>BATRK</v>
      </c>
      <c r="B915" s="5" t="str">
        <v>44.63</v>
      </c>
      <c r="C915">
        <v>44.468000000000004</v>
      </c>
      <c r="D915">
        <v>43.55</v>
      </c>
      <c r="E915">
        <v>46.31</v>
      </c>
      <c r="F915" t="str">
        <v>D</v>
      </c>
      <c r="G915" s="5">
        <f t="shared" si="56"/>
        <v>44.63</v>
      </c>
      <c r="H915" s="5">
        <f t="shared" si="57"/>
        <v>44.468000000000004</v>
      </c>
      <c r="I915" s="5">
        <f t="shared" si="58"/>
        <v>43.55</v>
      </c>
      <c r="J915" s="5">
        <f t="shared" si="59"/>
        <v>46.31</v>
      </c>
    </row>
    <row r="916" spans="1:10" x14ac:dyDescent="0.25">
      <c r="A916" t="str">
        <v>BATT</v>
      </c>
      <c r="B916" s="5" t="str">
        <v>11.03</v>
      </c>
      <c r="C916">
        <v>10.91</v>
      </c>
      <c r="D916">
        <v>10.75</v>
      </c>
      <c r="E916">
        <v>11.23</v>
      </c>
      <c r="F916" t="str">
        <v>B</v>
      </c>
      <c r="G916" s="5">
        <f t="shared" si="56"/>
        <v>11.03</v>
      </c>
      <c r="H916" s="5">
        <f t="shared" si="57"/>
        <v>10.91</v>
      </c>
      <c r="I916" s="5">
        <f t="shared" si="58"/>
        <v>10.75</v>
      </c>
      <c r="J916" s="5">
        <f t="shared" si="59"/>
        <v>11.23</v>
      </c>
    </row>
    <row r="917" spans="1:10" x14ac:dyDescent="0.25">
      <c r="A917" t="str">
        <v>BAUG</v>
      </c>
      <c r="B917" s="5" t="str">
        <v>47.92</v>
      </c>
      <c r="C917">
        <v>47.870000000000005</v>
      </c>
      <c r="D917">
        <v>47.57</v>
      </c>
      <c r="E917">
        <v>48.47</v>
      </c>
      <c r="F917" t="str">
        <v>C</v>
      </c>
      <c r="G917" s="5">
        <f t="shared" si="56"/>
        <v>47.92</v>
      </c>
      <c r="H917" s="5">
        <f t="shared" si="57"/>
        <v>47.870000000000005</v>
      </c>
      <c r="I917" s="5">
        <f t="shared" si="58"/>
        <v>47.57</v>
      </c>
      <c r="J917" s="5">
        <f t="shared" si="59"/>
        <v>48.47</v>
      </c>
    </row>
    <row r="918" spans="1:10" x14ac:dyDescent="0.25">
      <c r="A918" t="str">
        <v>BAX</v>
      </c>
      <c r="B918" s="5" t="str">
        <v>24.5</v>
      </c>
      <c r="C918">
        <v>24.271000000000001</v>
      </c>
      <c r="D918">
        <v>23.58</v>
      </c>
      <c r="E918">
        <v>25.65</v>
      </c>
      <c r="F918" t="str">
        <v>D</v>
      </c>
      <c r="G918" s="5">
        <f t="shared" si="56"/>
        <v>24.5</v>
      </c>
      <c r="H918" s="5">
        <f t="shared" si="57"/>
        <v>24.271000000000001</v>
      </c>
      <c r="I918" s="5">
        <f t="shared" si="58"/>
        <v>23.58</v>
      </c>
      <c r="J918" s="5">
        <f t="shared" si="59"/>
        <v>25.65</v>
      </c>
    </row>
    <row r="919" spans="1:10" x14ac:dyDescent="0.25">
      <c r="A919" t="str">
        <v>BAYA</v>
      </c>
      <c r="B919" s="5" t="str">
        <v>11.04</v>
      </c>
      <c r="C919">
        <v>10.989999999999998</v>
      </c>
      <c r="D919">
        <v>10.99</v>
      </c>
      <c r="E919">
        <v>10.99</v>
      </c>
      <c r="F919" t="str">
        <v>D</v>
      </c>
      <c r="G919" s="5">
        <f t="shared" si="56"/>
        <v>11.04</v>
      </c>
      <c r="H919" s="5">
        <f t="shared" si="57"/>
        <v>10.989999999999998</v>
      </c>
      <c r="I919" s="5">
        <f t="shared" si="58"/>
        <v>10.99</v>
      </c>
      <c r="J919" s="5">
        <f t="shared" si="59"/>
        <v>10.99</v>
      </c>
    </row>
    <row r="920" spans="1:10" x14ac:dyDescent="0.25">
      <c r="A920" t="str">
        <v>BAYAU</v>
      </c>
      <c r="B920" s="5" t="str">
        <v>10.9</v>
      </c>
      <c r="C920">
        <v>10.85</v>
      </c>
      <c r="D920">
        <v>10.85</v>
      </c>
      <c r="E920">
        <v>10.85</v>
      </c>
      <c r="F920" t="str">
        <v>D</v>
      </c>
      <c r="G920" s="5">
        <f t="shared" si="56"/>
        <v>10.9</v>
      </c>
      <c r="H920" s="5">
        <f t="shared" si="57"/>
        <v>10.85</v>
      </c>
      <c r="I920" s="5">
        <f t="shared" si="58"/>
        <v>10.85</v>
      </c>
      <c r="J920" s="5">
        <f t="shared" si="59"/>
        <v>10.85</v>
      </c>
    </row>
    <row r="921" spans="1:10" x14ac:dyDescent="0.25">
      <c r="A921" t="str">
        <v>BAYRY</v>
      </c>
      <c r="B921" s="5" t="str">
        <v>8.28</v>
      </c>
      <c r="C921">
        <v>8.0699999999999985</v>
      </c>
      <c r="D921">
        <v>7.86</v>
      </c>
      <c r="E921">
        <v>8.49</v>
      </c>
      <c r="F921" t="str">
        <v>B</v>
      </c>
      <c r="G921" s="5">
        <f t="shared" si="56"/>
        <v>8.2799999999999994</v>
      </c>
      <c r="H921" s="5">
        <f t="shared" si="57"/>
        <v>8.0699999999999985</v>
      </c>
      <c r="I921" s="5">
        <f t="shared" si="58"/>
        <v>7.86</v>
      </c>
      <c r="J921" s="5">
        <f t="shared" si="59"/>
        <v>8.49</v>
      </c>
    </row>
    <row r="922" spans="1:10" x14ac:dyDescent="0.25">
      <c r="A922" t="str">
        <v>BB</v>
      </c>
      <c r="B922" s="5" t="str">
        <v>3.81</v>
      </c>
      <c r="C922">
        <v>3.6900000000000004</v>
      </c>
      <c r="D922">
        <v>3.58</v>
      </c>
      <c r="E922">
        <v>3.91</v>
      </c>
      <c r="F922" t="str">
        <v>D</v>
      </c>
      <c r="G922" s="5">
        <f t="shared" si="56"/>
        <v>3.81</v>
      </c>
      <c r="H922" s="5">
        <f t="shared" si="57"/>
        <v>3.6900000000000004</v>
      </c>
      <c r="I922" s="5">
        <f t="shared" si="58"/>
        <v>3.58</v>
      </c>
      <c r="J922" s="5">
        <f t="shared" si="59"/>
        <v>3.91</v>
      </c>
    </row>
    <row r="923" spans="1:10" x14ac:dyDescent="0.25">
      <c r="A923" t="str">
        <v>BBAG</v>
      </c>
      <c r="B923" s="5" t="str">
        <v>46.15</v>
      </c>
      <c r="C923">
        <v>46.1</v>
      </c>
      <c r="D923">
        <v>45.96</v>
      </c>
      <c r="E923">
        <v>46.38</v>
      </c>
      <c r="F923" t="str">
        <v>C</v>
      </c>
      <c r="G923" s="5">
        <f t="shared" si="56"/>
        <v>46.15</v>
      </c>
      <c r="H923" s="5">
        <f t="shared" si="57"/>
        <v>46.1</v>
      </c>
      <c r="I923" s="5">
        <f t="shared" si="58"/>
        <v>45.96</v>
      </c>
      <c r="J923" s="5">
        <f t="shared" si="59"/>
        <v>46.38</v>
      </c>
    </row>
    <row r="924" spans="1:10" x14ac:dyDescent="0.25">
      <c r="A924" t="str">
        <v>BBAI</v>
      </c>
      <c r="B924" s="5" t="str">
        <v>5.34</v>
      </c>
      <c r="C924">
        <v>5.1320000000000006</v>
      </c>
      <c r="D924">
        <v>4.55</v>
      </c>
      <c r="E924">
        <v>6.29</v>
      </c>
      <c r="F924" t="str">
        <v>C</v>
      </c>
      <c r="G924" s="5">
        <f t="shared" si="56"/>
        <v>5.34</v>
      </c>
      <c r="H924" s="5">
        <f t="shared" si="57"/>
        <v>5.1320000000000006</v>
      </c>
      <c r="I924" s="5">
        <f t="shared" si="58"/>
        <v>4.55</v>
      </c>
      <c r="J924" s="5">
        <f t="shared" si="59"/>
        <v>6.29</v>
      </c>
    </row>
    <row r="925" spans="1:10" x14ac:dyDescent="0.25">
      <c r="A925" t="str">
        <v>BBAR</v>
      </c>
      <c r="B925" s="5" t="str">
        <v>12.84</v>
      </c>
      <c r="C925">
        <v>12.507</v>
      </c>
      <c r="D925">
        <v>11.68</v>
      </c>
      <c r="E925">
        <v>14.17</v>
      </c>
      <c r="F925" t="str">
        <v>D</v>
      </c>
      <c r="G925" s="5">
        <f t="shared" si="56"/>
        <v>12.84</v>
      </c>
      <c r="H925" s="5">
        <f t="shared" si="57"/>
        <v>12.507</v>
      </c>
      <c r="I925" s="5">
        <f t="shared" si="58"/>
        <v>11.68</v>
      </c>
      <c r="J925" s="5">
        <f t="shared" si="59"/>
        <v>14.17</v>
      </c>
    </row>
    <row r="926" spans="1:10" x14ac:dyDescent="0.25">
      <c r="A926" t="str">
        <v>BBAX</v>
      </c>
      <c r="B926" s="5" t="str">
        <v>56.83</v>
      </c>
      <c r="C926">
        <v>56.57</v>
      </c>
      <c r="D926">
        <v>56.13</v>
      </c>
      <c r="E926">
        <v>57.45</v>
      </c>
      <c r="F926" t="str">
        <v>B</v>
      </c>
      <c r="G926" s="5">
        <f t="shared" si="56"/>
        <v>56.83</v>
      </c>
      <c r="H926" s="5">
        <f t="shared" si="57"/>
        <v>56.57</v>
      </c>
      <c r="I926" s="5">
        <f t="shared" si="58"/>
        <v>56.13</v>
      </c>
      <c r="J926" s="5">
        <f t="shared" si="59"/>
        <v>57.45</v>
      </c>
    </row>
    <row r="927" spans="1:10" x14ac:dyDescent="0.25">
      <c r="A927" t="str">
        <v>BBBI</v>
      </c>
      <c r="B927" s="5" t="str">
        <v>51.65</v>
      </c>
      <c r="C927">
        <v>51.6</v>
      </c>
      <c r="D927">
        <v>51.49</v>
      </c>
      <c r="E927">
        <v>51.82</v>
      </c>
      <c r="F927" t="str">
        <v>C</v>
      </c>
      <c r="G927" s="5">
        <f t="shared" si="56"/>
        <v>51.65</v>
      </c>
      <c r="H927" s="5">
        <f t="shared" si="57"/>
        <v>51.6</v>
      </c>
      <c r="I927" s="5">
        <f t="shared" si="58"/>
        <v>51.49</v>
      </c>
      <c r="J927" s="5">
        <f t="shared" si="59"/>
        <v>51.82</v>
      </c>
    </row>
    <row r="928" spans="1:10" x14ac:dyDescent="0.25">
      <c r="A928" t="str">
        <v>BBBL</v>
      </c>
      <c r="B928" s="5" t="str">
        <v>47.41</v>
      </c>
      <c r="C928">
        <v>47.36</v>
      </c>
      <c r="D928">
        <v>47.19</v>
      </c>
      <c r="E928">
        <v>47.7</v>
      </c>
      <c r="F928" t="str">
        <v>C</v>
      </c>
      <c r="G928" s="5">
        <f t="shared" si="56"/>
        <v>47.41</v>
      </c>
      <c r="H928" s="5">
        <f t="shared" si="57"/>
        <v>47.36</v>
      </c>
      <c r="I928" s="5">
        <f t="shared" si="58"/>
        <v>47.19</v>
      </c>
      <c r="J928" s="5">
        <f t="shared" si="59"/>
        <v>47.7</v>
      </c>
    </row>
    <row r="929" spans="1:10" x14ac:dyDescent="0.25">
      <c r="A929" t="str">
        <v>BBBS</v>
      </c>
      <c r="B929" s="5" t="str">
        <v>51.59</v>
      </c>
      <c r="C929">
        <v>51.52</v>
      </c>
      <c r="D929">
        <v>51.42</v>
      </c>
      <c r="E929">
        <v>51.72</v>
      </c>
      <c r="F929" t="str">
        <v>C</v>
      </c>
      <c r="G929" s="5">
        <f t="shared" si="56"/>
        <v>51.59</v>
      </c>
      <c r="H929" s="5">
        <f t="shared" si="57"/>
        <v>51.52</v>
      </c>
      <c r="I929" s="5">
        <f t="shared" si="58"/>
        <v>51.42</v>
      </c>
      <c r="J929" s="5">
        <f t="shared" si="59"/>
        <v>51.72</v>
      </c>
    </row>
    <row r="930" spans="1:10" x14ac:dyDescent="0.25">
      <c r="A930" t="str">
        <v>BBC</v>
      </c>
      <c r="B930" s="5" t="str">
        <v>22.77</v>
      </c>
      <c r="C930">
        <v>22.544</v>
      </c>
      <c r="D930">
        <v>21.98</v>
      </c>
      <c r="E930">
        <v>23.66</v>
      </c>
      <c r="F930" t="str">
        <v>B</v>
      </c>
      <c r="G930" s="5">
        <f t="shared" si="56"/>
        <v>22.77</v>
      </c>
      <c r="H930" s="5">
        <f t="shared" si="57"/>
        <v>22.544</v>
      </c>
      <c r="I930" s="5">
        <f t="shared" si="58"/>
        <v>21.98</v>
      </c>
      <c r="J930" s="5">
        <f t="shared" si="59"/>
        <v>23.66</v>
      </c>
    </row>
    <row r="931" spans="1:10" x14ac:dyDescent="0.25">
      <c r="A931" t="str">
        <v>BBCA</v>
      </c>
      <c r="B931" s="5" t="str">
        <v>83.45</v>
      </c>
      <c r="C931">
        <v>82.959000000000003</v>
      </c>
      <c r="D931">
        <v>82.25</v>
      </c>
      <c r="E931">
        <v>84.38</v>
      </c>
      <c r="F931" t="str">
        <v>B</v>
      </c>
      <c r="G931" s="5">
        <f t="shared" si="56"/>
        <v>83.45</v>
      </c>
      <c r="H931" s="5">
        <f t="shared" si="57"/>
        <v>82.959000000000003</v>
      </c>
      <c r="I931" s="5">
        <f t="shared" si="58"/>
        <v>82.25</v>
      </c>
      <c r="J931" s="5">
        <f t="shared" si="59"/>
        <v>84.38</v>
      </c>
    </row>
    <row r="932" spans="1:10" x14ac:dyDescent="0.25">
      <c r="A932" t="str">
        <v>BBCB</v>
      </c>
      <c r="B932" s="5" t="str">
        <v>45.82</v>
      </c>
      <c r="C932">
        <v>45.77</v>
      </c>
      <c r="D932">
        <v>45.65</v>
      </c>
      <c r="E932">
        <v>46.01</v>
      </c>
      <c r="F932" t="str">
        <v>C</v>
      </c>
      <c r="G932" s="5">
        <f t="shared" si="56"/>
        <v>45.82</v>
      </c>
      <c r="H932" s="5">
        <f t="shared" si="57"/>
        <v>45.77</v>
      </c>
      <c r="I932" s="5">
        <f t="shared" si="58"/>
        <v>45.65</v>
      </c>
      <c r="J932" s="5">
        <f t="shared" si="59"/>
        <v>46.01</v>
      </c>
    </row>
    <row r="933" spans="1:10" x14ac:dyDescent="0.25">
      <c r="A933" t="str">
        <v>BBCP</v>
      </c>
      <c r="B933" s="5" t="str">
        <v>7.16</v>
      </c>
      <c r="C933">
        <v>7.07</v>
      </c>
      <c r="D933">
        <v>6.79</v>
      </c>
      <c r="E933">
        <v>7.63</v>
      </c>
      <c r="F933" t="str">
        <v>B</v>
      </c>
      <c r="G933" s="5">
        <f t="shared" si="56"/>
        <v>7.16</v>
      </c>
      <c r="H933" s="5">
        <f t="shared" si="57"/>
        <v>7.07</v>
      </c>
      <c r="I933" s="5">
        <f t="shared" si="58"/>
        <v>6.79</v>
      </c>
      <c r="J933" s="5">
        <f t="shared" si="59"/>
        <v>7.63</v>
      </c>
    </row>
    <row r="934" spans="1:10" x14ac:dyDescent="0.25">
      <c r="A934" t="str">
        <v>BBD</v>
      </c>
      <c r="B934" s="5" t="str">
        <v>2.98</v>
      </c>
      <c r="C934">
        <v>2.91</v>
      </c>
      <c r="D934">
        <v>2.84</v>
      </c>
      <c r="E934">
        <v>3.05</v>
      </c>
      <c r="F934" t="str">
        <v>C</v>
      </c>
      <c r="G934" s="5">
        <f t="shared" si="56"/>
        <v>2.98</v>
      </c>
      <c r="H934" s="5">
        <f t="shared" si="57"/>
        <v>2.91</v>
      </c>
      <c r="I934" s="5">
        <f t="shared" si="58"/>
        <v>2.84</v>
      </c>
      <c r="J934" s="5">
        <f t="shared" si="59"/>
        <v>3.05</v>
      </c>
    </row>
    <row r="935" spans="1:10" x14ac:dyDescent="0.25">
      <c r="A935" t="str">
        <v>BBDC</v>
      </c>
      <c r="B935" s="5" t="str">
        <v>9.8</v>
      </c>
      <c r="C935">
        <v>9.68</v>
      </c>
      <c r="D935">
        <v>9.5299999999999994</v>
      </c>
      <c r="E935">
        <v>9.98</v>
      </c>
      <c r="F935" t="str">
        <v>B</v>
      </c>
      <c r="G935" s="5">
        <f t="shared" si="56"/>
        <v>9.8000000000000007</v>
      </c>
      <c r="H935" s="5">
        <f t="shared" si="57"/>
        <v>9.68</v>
      </c>
      <c r="I935" s="5">
        <f t="shared" si="58"/>
        <v>9.5299999999999994</v>
      </c>
      <c r="J935" s="5">
        <f t="shared" si="59"/>
        <v>9.98</v>
      </c>
    </row>
    <row r="936" spans="1:10" x14ac:dyDescent="0.25">
      <c r="A936" t="str">
        <v>BBDO</v>
      </c>
      <c r="B936" s="5" t="str">
        <v>2.6</v>
      </c>
      <c r="C936">
        <v>2.5300000000000002</v>
      </c>
      <c r="D936">
        <v>2.44</v>
      </c>
      <c r="E936">
        <v>2.71</v>
      </c>
      <c r="F936" t="str">
        <v>D</v>
      </c>
      <c r="G936" s="5">
        <f t="shared" si="56"/>
        <v>2.6</v>
      </c>
      <c r="H936" s="5">
        <f t="shared" si="57"/>
        <v>2.5300000000000002</v>
      </c>
      <c r="I936" s="5">
        <f t="shared" si="58"/>
        <v>2.44</v>
      </c>
      <c r="J936" s="5">
        <f t="shared" si="59"/>
        <v>2.71</v>
      </c>
    </row>
    <row r="937" spans="1:10" x14ac:dyDescent="0.25">
      <c r="A937" t="str">
        <v>BBEM</v>
      </c>
      <c r="B937" s="5" t="str">
        <v>60.2</v>
      </c>
      <c r="C937">
        <v>60.150000000000006</v>
      </c>
      <c r="D937">
        <v>59.75</v>
      </c>
      <c r="E937">
        <v>60.95</v>
      </c>
      <c r="F937" t="str">
        <v>B</v>
      </c>
      <c r="G937" s="5">
        <f t="shared" si="56"/>
        <v>60.2</v>
      </c>
      <c r="H937" s="5">
        <f t="shared" si="57"/>
        <v>60.150000000000006</v>
      </c>
      <c r="I937" s="5">
        <f t="shared" si="58"/>
        <v>59.75</v>
      </c>
      <c r="J937" s="5">
        <f t="shared" si="59"/>
        <v>60.95</v>
      </c>
    </row>
    <row r="938" spans="1:10" x14ac:dyDescent="0.25">
      <c r="A938" t="str">
        <v>BBEU</v>
      </c>
      <c r="B938" s="5" t="str">
        <v>68.59</v>
      </c>
      <c r="C938">
        <v>68.361999999999995</v>
      </c>
      <c r="D938">
        <v>67.78</v>
      </c>
      <c r="E938">
        <v>69.52</v>
      </c>
      <c r="F938" t="str">
        <v>B</v>
      </c>
      <c r="G938" s="5">
        <f t="shared" si="56"/>
        <v>68.59</v>
      </c>
      <c r="H938" s="5">
        <f t="shared" si="57"/>
        <v>68.361999999999995</v>
      </c>
      <c r="I938" s="5">
        <f t="shared" si="58"/>
        <v>67.78</v>
      </c>
      <c r="J938" s="5">
        <f t="shared" si="59"/>
        <v>69.52</v>
      </c>
    </row>
    <row r="939" spans="1:10" x14ac:dyDescent="0.25">
      <c r="A939" t="str">
        <v>BBGI</v>
      </c>
      <c r="B939" s="5" t="str">
        <v>4.67</v>
      </c>
      <c r="C939">
        <v>4.62</v>
      </c>
      <c r="D939">
        <v>4.38</v>
      </c>
      <c r="E939">
        <v>5.0999999999999996</v>
      </c>
      <c r="F939" t="str">
        <v>B</v>
      </c>
      <c r="G939" s="5">
        <f t="shared" si="56"/>
        <v>4.67</v>
      </c>
      <c r="H939" s="5">
        <f t="shared" si="57"/>
        <v>4.62</v>
      </c>
      <c r="I939" s="5">
        <f t="shared" si="58"/>
        <v>4.38</v>
      </c>
      <c r="J939" s="5">
        <f t="shared" si="59"/>
        <v>5.0999999999999996</v>
      </c>
    </row>
    <row r="940" spans="1:10" x14ac:dyDescent="0.25">
      <c r="A940" t="str">
        <v>BBH</v>
      </c>
      <c r="B940" s="5" t="str">
        <v>164.12</v>
      </c>
      <c r="C940">
        <v>163.905</v>
      </c>
      <c r="D940">
        <v>161.76</v>
      </c>
      <c r="E940">
        <v>168.21</v>
      </c>
      <c r="F940" t="str">
        <v>B</v>
      </c>
      <c r="G940" s="5">
        <f t="shared" si="56"/>
        <v>164.12</v>
      </c>
      <c r="H940" s="5">
        <f t="shared" si="57"/>
        <v>163.905</v>
      </c>
      <c r="I940" s="5">
        <f t="shared" si="58"/>
        <v>161.76</v>
      </c>
      <c r="J940" s="5">
        <f t="shared" si="59"/>
        <v>168.21</v>
      </c>
    </row>
    <row r="941" spans="1:10" x14ac:dyDescent="0.25">
      <c r="A941" t="str">
        <v>BBHY</v>
      </c>
      <c r="B941" s="5" t="str">
        <v>46.81</v>
      </c>
      <c r="C941">
        <v>46.690000000000005</v>
      </c>
      <c r="D941">
        <v>46.58</v>
      </c>
      <c r="E941">
        <v>46.91</v>
      </c>
      <c r="F941" t="str">
        <v>C</v>
      </c>
      <c r="G941" s="5">
        <f t="shared" si="56"/>
        <v>46.81</v>
      </c>
      <c r="H941" s="5">
        <f t="shared" si="57"/>
        <v>46.690000000000005</v>
      </c>
      <c r="I941" s="5">
        <f t="shared" si="58"/>
        <v>46.58</v>
      </c>
      <c r="J941" s="5">
        <f t="shared" si="59"/>
        <v>46.91</v>
      </c>
    </row>
    <row r="942" spans="1:10" x14ac:dyDescent="0.25">
      <c r="A942" t="str">
        <v>BBIB</v>
      </c>
      <c r="B942" s="5" t="str">
        <v>96.73</v>
      </c>
      <c r="C942">
        <v>96.68</v>
      </c>
      <c r="D942">
        <v>96.53</v>
      </c>
      <c r="E942">
        <v>96.98</v>
      </c>
      <c r="F942" t="str">
        <v>C</v>
      </c>
      <c r="G942" s="5">
        <f t="shared" si="56"/>
        <v>96.73</v>
      </c>
      <c r="H942" s="5">
        <f t="shared" si="57"/>
        <v>96.68</v>
      </c>
      <c r="I942" s="5">
        <f t="shared" si="58"/>
        <v>96.53</v>
      </c>
      <c r="J942" s="5">
        <f t="shared" si="59"/>
        <v>96.98</v>
      </c>
    </row>
    <row r="943" spans="1:10" x14ac:dyDescent="0.25">
      <c r="A943" t="str">
        <v>BBIN</v>
      </c>
      <c r="B943" s="5" t="str">
        <v>69.38</v>
      </c>
      <c r="C943">
        <v>69.14</v>
      </c>
      <c r="D943">
        <v>68.540000000000006</v>
      </c>
      <c r="E943">
        <v>70.34</v>
      </c>
      <c r="F943" t="str">
        <v>B</v>
      </c>
      <c r="G943" s="5">
        <f t="shared" si="56"/>
        <v>69.38</v>
      </c>
      <c r="H943" s="5">
        <f t="shared" si="57"/>
        <v>69.14</v>
      </c>
      <c r="I943" s="5">
        <f t="shared" si="58"/>
        <v>68.540000000000006</v>
      </c>
      <c r="J943" s="5">
        <f t="shared" si="59"/>
        <v>70.34</v>
      </c>
    </row>
    <row r="944" spans="1:10" x14ac:dyDescent="0.25">
      <c r="A944" t="str">
        <v>BBIO</v>
      </c>
      <c r="B944" s="5" t="str">
        <v>48.9</v>
      </c>
      <c r="C944">
        <v>47.123000000000005</v>
      </c>
      <c r="D944">
        <v>44.95</v>
      </c>
      <c r="E944">
        <v>51.46</v>
      </c>
      <c r="F944" t="str">
        <v>C</v>
      </c>
      <c r="G944" s="5">
        <f t="shared" si="56"/>
        <v>48.9</v>
      </c>
      <c r="H944" s="5">
        <f t="shared" si="57"/>
        <v>47.123000000000005</v>
      </c>
      <c r="I944" s="5">
        <f t="shared" si="58"/>
        <v>44.95</v>
      </c>
      <c r="J944" s="5">
        <f t="shared" si="59"/>
        <v>51.46</v>
      </c>
    </row>
    <row r="945" spans="1:10" x14ac:dyDescent="0.25">
      <c r="A945" t="str">
        <v>BBJP</v>
      </c>
      <c r="B945" s="5" t="str">
        <v>65.22</v>
      </c>
      <c r="C945">
        <v>64.835999999999999</v>
      </c>
      <c r="D945">
        <v>64.099999999999994</v>
      </c>
      <c r="E945">
        <v>66.319999999999993</v>
      </c>
      <c r="F945" t="str">
        <v>B</v>
      </c>
      <c r="G945" s="5">
        <f t="shared" si="56"/>
        <v>65.22</v>
      </c>
      <c r="H945" s="5">
        <f t="shared" si="57"/>
        <v>64.835999999999999</v>
      </c>
      <c r="I945" s="5">
        <f t="shared" si="58"/>
        <v>64.099999999999994</v>
      </c>
      <c r="J945" s="5">
        <f t="shared" si="59"/>
        <v>66.319999999999993</v>
      </c>
    </row>
    <row r="946" spans="1:10" x14ac:dyDescent="0.25">
      <c r="A946" t="str">
        <v>BBLB</v>
      </c>
      <c r="B946" s="5" t="str">
        <v>82.51</v>
      </c>
      <c r="C946">
        <v>82.460000000000008</v>
      </c>
      <c r="D946">
        <v>82.02</v>
      </c>
      <c r="E946">
        <v>83.34</v>
      </c>
      <c r="F946" t="str">
        <v>C</v>
      </c>
      <c r="G946" s="5">
        <f t="shared" si="56"/>
        <v>82.51</v>
      </c>
      <c r="H946" s="5">
        <f t="shared" si="57"/>
        <v>82.460000000000008</v>
      </c>
      <c r="I946" s="5">
        <f t="shared" si="58"/>
        <v>82.02</v>
      </c>
      <c r="J946" s="5">
        <f t="shared" si="59"/>
        <v>83.34</v>
      </c>
    </row>
    <row r="947" spans="1:10" x14ac:dyDescent="0.25">
      <c r="A947" t="str">
        <v>BBLG</v>
      </c>
      <c r="B947" s="5" t="str">
        <v>2.21</v>
      </c>
      <c r="C947">
        <v>2.16</v>
      </c>
      <c r="D947">
        <v>2.02</v>
      </c>
      <c r="E947">
        <v>2.44</v>
      </c>
      <c r="F947" t="str">
        <v>D</v>
      </c>
      <c r="G947" s="5">
        <f t="shared" si="56"/>
        <v>2.21</v>
      </c>
      <c r="H947" s="5">
        <f t="shared" si="57"/>
        <v>2.16</v>
      </c>
      <c r="I947" s="5">
        <f t="shared" si="58"/>
        <v>2.02</v>
      </c>
      <c r="J947" s="5">
        <f t="shared" si="59"/>
        <v>2.44</v>
      </c>
    </row>
    <row r="948" spans="1:10" x14ac:dyDescent="0.25">
      <c r="A948" t="str">
        <v>BBLGW</v>
      </c>
      <c r="B948" s="5" t="str">
        <v>80.02</v>
      </c>
      <c r="C948">
        <v>79.97</v>
      </c>
      <c r="D948">
        <v>79.489999999999995</v>
      </c>
      <c r="E948">
        <v>80.930000000000007</v>
      </c>
      <c r="F948" t="str">
        <v>D</v>
      </c>
      <c r="G948" s="5">
        <f t="shared" si="56"/>
        <v>80.02</v>
      </c>
      <c r="H948" s="5">
        <f t="shared" si="57"/>
        <v>79.97</v>
      </c>
      <c r="I948" s="5">
        <f t="shared" si="58"/>
        <v>79.489999999999995</v>
      </c>
      <c r="J948" s="5">
        <f t="shared" si="59"/>
        <v>80.930000000000007</v>
      </c>
    </row>
    <row r="949" spans="1:10" x14ac:dyDescent="0.25">
      <c r="A949" t="str">
        <v>BBLU</v>
      </c>
      <c r="B949" s="5" t="str">
        <v>14.39</v>
      </c>
      <c r="C949">
        <v>14.33</v>
      </c>
      <c r="D949">
        <v>14.21</v>
      </c>
      <c r="E949">
        <v>14.57</v>
      </c>
      <c r="F949" t="str">
        <v>C</v>
      </c>
      <c r="G949" s="5">
        <f t="shared" si="56"/>
        <v>14.39</v>
      </c>
      <c r="H949" s="5">
        <f t="shared" si="57"/>
        <v>14.33</v>
      </c>
      <c r="I949" s="5">
        <f t="shared" si="58"/>
        <v>14.21</v>
      </c>
      <c r="J949" s="5">
        <f t="shared" si="59"/>
        <v>14.57</v>
      </c>
    </row>
    <row r="950" spans="1:10" x14ac:dyDescent="0.25">
      <c r="A950" t="str">
        <v>BBMC</v>
      </c>
      <c r="B950" s="5" t="str">
        <v>102.69</v>
      </c>
      <c r="C950">
        <v>102.58199999999999</v>
      </c>
      <c r="D950">
        <v>101.5</v>
      </c>
      <c r="E950">
        <v>104.74</v>
      </c>
      <c r="F950" t="str">
        <v>C</v>
      </c>
      <c r="G950" s="5">
        <f t="shared" si="56"/>
        <v>102.69</v>
      </c>
      <c r="H950" s="5">
        <f t="shared" si="57"/>
        <v>102.58199999999999</v>
      </c>
      <c r="I950" s="5">
        <f t="shared" si="58"/>
        <v>101.5</v>
      </c>
      <c r="J950" s="5">
        <f t="shared" si="59"/>
        <v>104.74</v>
      </c>
    </row>
    <row r="951" spans="1:10" x14ac:dyDescent="0.25">
      <c r="A951" t="str">
        <v>BBN</v>
      </c>
      <c r="B951" s="5" t="str">
        <v>16.27</v>
      </c>
      <c r="C951">
        <v>16.21</v>
      </c>
      <c r="D951">
        <v>16.059999999999999</v>
      </c>
      <c r="E951">
        <v>16.510000000000002</v>
      </c>
      <c r="F951" t="str">
        <v>C</v>
      </c>
      <c r="G951" s="5">
        <f t="shared" si="56"/>
        <v>16.27</v>
      </c>
      <c r="H951" s="5">
        <f t="shared" si="57"/>
        <v>16.21</v>
      </c>
      <c r="I951" s="5">
        <f t="shared" si="58"/>
        <v>16.059999999999999</v>
      </c>
      <c r="J951" s="5">
        <f t="shared" si="59"/>
        <v>16.510000000000002</v>
      </c>
    </row>
    <row r="952" spans="1:10" x14ac:dyDescent="0.25">
      <c r="A952" t="str">
        <v>BBNX</v>
      </c>
      <c r="B952" s="5" t="str">
        <v>18.33</v>
      </c>
      <c r="C952">
        <v>17.625</v>
      </c>
      <c r="D952">
        <v>16.38</v>
      </c>
      <c r="E952">
        <v>20.13</v>
      </c>
      <c r="F952" t="str">
        <v>B</v>
      </c>
      <c r="G952" s="5">
        <f t="shared" si="56"/>
        <v>18.329999999999998</v>
      </c>
      <c r="H952" s="5">
        <f t="shared" si="57"/>
        <v>17.625</v>
      </c>
      <c r="I952" s="5">
        <f t="shared" si="58"/>
        <v>16.38</v>
      </c>
      <c r="J952" s="5">
        <f t="shared" si="59"/>
        <v>20.13</v>
      </c>
    </row>
    <row r="953" spans="1:10" x14ac:dyDescent="0.25">
      <c r="A953" t="str">
        <v>BBOT</v>
      </c>
      <c r="B953" s="5" t="str">
        <v>9.43</v>
      </c>
      <c r="C953">
        <v>8.9359999999999999</v>
      </c>
      <c r="D953">
        <v>7.7</v>
      </c>
      <c r="E953">
        <v>11.42</v>
      </c>
      <c r="F953" t="str">
        <v>C</v>
      </c>
      <c r="G953" s="5">
        <f t="shared" si="56"/>
        <v>9.43</v>
      </c>
      <c r="H953" s="5">
        <f t="shared" si="57"/>
        <v>8.9359999999999999</v>
      </c>
      <c r="I953" s="5">
        <f t="shared" si="58"/>
        <v>7.7</v>
      </c>
      <c r="J953" s="5">
        <f t="shared" si="59"/>
        <v>11.42</v>
      </c>
    </row>
    <row r="954" spans="1:10" x14ac:dyDescent="0.25">
      <c r="A954" t="str">
        <v>BBP</v>
      </c>
      <c r="B954" s="5" t="str">
        <v>62.58</v>
      </c>
      <c r="C954">
        <v>62.5</v>
      </c>
      <c r="D954">
        <v>61.7</v>
      </c>
      <c r="E954">
        <v>64.099999999999994</v>
      </c>
      <c r="F954" t="str">
        <v>B</v>
      </c>
      <c r="G954" s="5">
        <f t="shared" si="56"/>
        <v>62.58</v>
      </c>
      <c r="H954" s="5">
        <f t="shared" si="57"/>
        <v>62.5</v>
      </c>
      <c r="I954" s="5">
        <f t="shared" si="58"/>
        <v>61.7</v>
      </c>
      <c r="J954" s="5">
        <f t="shared" si="59"/>
        <v>64.099999999999994</v>
      </c>
    </row>
    <row r="955" spans="1:10" x14ac:dyDescent="0.25">
      <c r="A955" t="str">
        <v>BBRE</v>
      </c>
      <c r="B955" s="5" t="str">
        <v>91.53</v>
      </c>
      <c r="C955">
        <v>91.43</v>
      </c>
      <c r="D955">
        <v>90.43</v>
      </c>
      <c r="E955">
        <v>93.43</v>
      </c>
      <c r="F955" t="str">
        <v>B</v>
      </c>
      <c r="G955" s="5">
        <f t="shared" si="56"/>
        <v>91.53</v>
      </c>
      <c r="H955" s="5">
        <f t="shared" si="57"/>
        <v>91.43</v>
      </c>
      <c r="I955" s="5">
        <f t="shared" si="58"/>
        <v>90.43</v>
      </c>
      <c r="J955" s="5">
        <f t="shared" si="59"/>
        <v>93.43</v>
      </c>
    </row>
    <row r="956" spans="1:10" x14ac:dyDescent="0.25">
      <c r="A956" t="str">
        <v>BBSB</v>
      </c>
      <c r="B956" s="5" t="str">
        <v>98.67</v>
      </c>
      <c r="C956">
        <v>98.62</v>
      </c>
      <c r="D956">
        <v>98.55</v>
      </c>
      <c r="E956">
        <v>98.76</v>
      </c>
      <c r="F956" t="str">
        <v>C</v>
      </c>
      <c r="G956" s="5">
        <f t="shared" si="56"/>
        <v>98.67</v>
      </c>
      <c r="H956" s="5">
        <f t="shared" si="57"/>
        <v>98.62</v>
      </c>
      <c r="I956" s="5">
        <f t="shared" si="58"/>
        <v>98.55</v>
      </c>
      <c r="J956" s="5">
        <f t="shared" si="59"/>
        <v>98.76</v>
      </c>
    </row>
    <row r="957" spans="1:10" x14ac:dyDescent="0.25">
      <c r="A957" t="str">
        <v>BBSC</v>
      </c>
      <c r="B957" s="5" t="str">
        <v>67.3</v>
      </c>
      <c r="C957">
        <v>67.215000000000003</v>
      </c>
      <c r="D957">
        <v>66.37</v>
      </c>
      <c r="E957">
        <v>68.92</v>
      </c>
      <c r="F957" t="str">
        <v>B</v>
      </c>
      <c r="G957" s="5">
        <f t="shared" si="56"/>
        <v>67.3</v>
      </c>
      <c r="H957" s="5">
        <f t="shared" si="57"/>
        <v>67.215000000000003</v>
      </c>
      <c r="I957" s="5">
        <f t="shared" si="58"/>
        <v>66.37</v>
      </c>
      <c r="J957" s="5">
        <f t="shared" si="59"/>
        <v>68.92</v>
      </c>
    </row>
    <row r="958" spans="1:10" x14ac:dyDescent="0.25">
      <c r="A958" t="str">
        <v>BBSI</v>
      </c>
      <c r="B958" s="5" t="str">
        <v>49.07</v>
      </c>
      <c r="C958">
        <v>48.777000000000001</v>
      </c>
      <c r="D958">
        <v>47.55</v>
      </c>
      <c r="E958">
        <v>51.24</v>
      </c>
      <c r="F958" t="str">
        <v>B</v>
      </c>
      <c r="G958" s="5">
        <f t="shared" si="56"/>
        <v>49.07</v>
      </c>
      <c r="H958" s="5">
        <f t="shared" si="57"/>
        <v>48.777000000000001</v>
      </c>
      <c r="I958" s="5">
        <f t="shared" si="58"/>
        <v>47.55</v>
      </c>
      <c r="J958" s="5">
        <f t="shared" si="59"/>
        <v>51.24</v>
      </c>
    </row>
    <row r="959" spans="1:10" x14ac:dyDescent="0.25">
      <c r="A959" t="str">
        <v>BBU</v>
      </c>
      <c r="B959" s="5" t="str">
        <v>27.49</v>
      </c>
      <c r="C959">
        <v>27.413999999999998</v>
      </c>
      <c r="D959">
        <v>26.65</v>
      </c>
      <c r="E959">
        <v>28.93</v>
      </c>
      <c r="F959" t="str">
        <v>B</v>
      </c>
      <c r="G959" s="5">
        <f t="shared" si="56"/>
        <v>27.49</v>
      </c>
      <c r="H959" s="5">
        <f t="shared" si="57"/>
        <v>27.413999999999998</v>
      </c>
      <c r="I959" s="5">
        <f t="shared" si="58"/>
        <v>26.65</v>
      </c>
      <c r="J959" s="5">
        <f t="shared" si="59"/>
        <v>28.93</v>
      </c>
    </row>
    <row r="960" spans="1:10" x14ac:dyDescent="0.25">
      <c r="A960" t="str">
        <v>BBUC</v>
      </c>
      <c r="B960" s="5" t="str">
        <v>34.91</v>
      </c>
      <c r="C960">
        <v>34.262</v>
      </c>
      <c r="D960">
        <v>33.28</v>
      </c>
      <c r="E960">
        <v>36.22</v>
      </c>
      <c r="F960" t="str">
        <v>B</v>
      </c>
      <c r="G960" s="5">
        <f t="shared" si="56"/>
        <v>34.909999999999997</v>
      </c>
      <c r="H960" s="5">
        <f t="shared" si="57"/>
        <v>34.262</v>
      </c>
      <c r="I960" s="5">
        <f t="shared" si="58"/>
        <v>33.28</v>
      </c>
      <c r="J960" s="5">
        <f t="shared" si="59"/>
        <v>36.22</v>
      </c>
    </row>
    <row r="961" spans="1:10" x14ac:dyDescent="0.25">
      <c r="A961" t="str">
        <v>BBUS</v>
      </c>
      <c r="B961" s="5" t="str">
        <v>116.88</v>
      </c>
      <c r="C961">
        <v>116.258</v>
      </c>
      <c r="D961">
        <v>115.34</v>
      </c>
      <c r="E961">
        <v>118.1</v>
      </c>
      <c r="F961" t="str">
        <v>C</v>
      </c>
      <c r="G961" s="5">
        <f t="shared" si="56"/>
        <v>116.88</v>
      </c>
      <c r="H961" s="5">
        <f t="shared" si="57"/>
        <v>116.258</v>
      </c>
      <c r="I961" s="5">
        <f t="shared" si="58"/>
        <v>115.34</v>
      </c>
      <c r="J961" s="5">
        <f t="shared" si="59"/>
        <v>118.1</v>
      </c>
    </row>
    <row r="962" spans="1:10" x14ac:dyDescent="0.25">
      <c r="A962" t="str">
        <v>BBVA</v>
      </c>
      <c r="B962" s="5" t="str">
        <v>18.45</v>
      </c>
      <c r="C962">
        <v>18.34</v>
      </c>
      <c r="D962">
        <v>18.010000000000002</v>
      </c>
      <c r="E962">
        <v>19</v>
      </c>
      <c r="F962" t="str">
        <v>C</v>
      </c>
      <c r="G962" s="5">
        <f t="shared" si="56"/>
        <v>18.45</v>
      </c>
      <c r="H962" s="5">
        <f t="shared" si="57"/>
        <v>18.34</v>
      </c>
      <c r="I962" s="5">
        <f t="shared" si="58"/>
        <v>18.010000000000002</v>
      </c>
      <c r="J962" s="5">
        <f t="shared" si="59"/>
        <v>19</v>
      </c>
    </row>
    <row r="963" spans="1:10" x14ac:dyDescent="0.25">
      <c r="A963" t="str">
        <v>BBW</v>
      </c>
      <c r="B963" s="5" t="str">
        <v>57.4</v>
      </c>
      <c r="C963">
        <v>55.702000000000005</v>
      </c>
      <c r="D963">
        <v>53.22</v>
      </c>
      <c r="E963">
        <v>60.66</v>
      </c>
      <c r="F963" t="str">
        <v>B</v>
      </c>
      <c r="G963" s="5">
        <f t="shared" ref="G963:G1026" si="60">IFERROR(1*B963,"")</f>
        <v>57.4</v>
      </c>
      <c r="H963" s="5">
        <f t="shared" ref="H963:H1026" si="61">IFERROR(1*C963,"")</f>
        <v>55.702000000000005</v>
      </c>
      <c r="I963" s="5">
        <f t="shared" ref="I963:I1026" si="62">IFERROR(1*D963,"")</f>
        <v>53.22</v>
      </c>
      <c r="J963" s="5">
        <f t="shared" ref="J963:J1026" si="63">IFERROR(1*E963,"")</f>
        <v>60.66</v>
      </c>
    </row>
    <row r="964" spans="1:10" x14ac:dyDescent="0.25">
      <c r="A964" t="str">
        <v>BBWI</v>
      </c>
      <c r="B964" s="5" t="str">
        <v>31.34</v>
      </c>
      <c r="C964">
        <v>30.997</v>
      </c>
      <c r="D964">
        <v>29.97</v>
      </c>
      <c r="E964">
        <v>33.06</v>
      </c>
      <c r="F964" t="str">
        <v>C</v>
      </c>
      <c r="G964" s="5">
        <f t="shared" si="60"/>
        <v>31.34</v>
      </c>
      <c r="H964" s="5">
        <f t="shared" si="61"/>
        <v>30.997</v>
      </c>
      <c r="I964" s="5">
        <f t="shared" si="62"/>
        <v>29.97</v>
      </c>
      <c r="J964" s="5">
        <f t="shared" si="63"/>
        <v>33.06</v>
      </c>
    </row>
    <row r="965" spans="1:10" x14ac:dyDescent="0.25">
      <c r="A965" t="str">
        <v>BBY</v>
      </c>
      <c r="B965" s="5" t="str">
        <v>73.66</v>
      </c>
      <c r="C965">
        <v>73.087999999999994</v>
      </c>
      <c r="D965">
        <v>70.97</v>
      </c>
      <c r="E965">
        <v>77.33</v>
      </c>
      <c r="F965" t="str">
        <v>B</v>
      </c>
      <c r="G965" s="5">
        <f t="shared" si="60"/>
        <v>73.66</v>
      </c>
      <c r="H965" s="5">
        <f t="shared" si="61"/>
        <v>73.087999999999994</v>
      </c>
      <c r="I965" s="5">
        <f t="shared" si="62"/>
        <v>70.97</v>
      </c>
      <c r="J965" s="5">
        <f t="shared" si="63"/>
        <v>77.33</v>
      </c>
    </row>
    <row r="966" spans="1:10" x14ac:dyDescent="0.25">
      <c r="A966" t="str">
        <v>BC</v>
      </c>
      <c r="B966" s="5" t="str">
        <v>64.33</v>
      </c>
      <c r="C966">
        <v>63.643999999999998</v>
      </c>
      <c r="D966">
        <v>61.48</v>
      </c>
      <c r="E966">
        <v>67.959999999999994</v>
      </c>
      <c r="F966" t="str">
        <v>B</v>
      </c>
      <c r="G966" s="5">
        <f t="shared" si="60"/>
        <v>64.33</v>
      </c>
      <c r="H966" s="5">
        <f t="shared" si="61"/>
        <v>63.643999999999998</v>
      </c>
      <c r="I966" s="5">
        <f t="shared" si="62"/>
        <v>61.48</v>
      </c>
      <c r="J966" s="5">
        <f t="shared" si="63"/>
        <v>67.959999999999994</v>
      </c>
    </row>
    <row r="967" spans="1:10" x14ac:dyDescent="0.25">
      <c r="A967" t="str">
        <v>BCAB</v>
      </c>
      <c r="B967" s="5" t="str">
        <v>0.41</v>
      </c>
      <c r="C967">
        <v>0.32</v>
      </c>
      <c r="D967">
        <v>0.28999999999999998</v>
      </c>
      <c r="E967">
        <v>0.38</v>
      </c>
      <c r="F967" t="str">
        <v>D</v>
      </c>
      <c r="G967" s="5">
        <f t="shared" si="60"/>
        <v>0.41</v>
      </c>
      <c r="H967" s="5">
        <f t="shared" si="61"/>
        <v>0.32</v>
      </c>
      <c r="I967" s="5">
        <f t="shared" si="62"/>
        <v>0.28999999999999998</v>
      </c>
      <c r="J967" s="5">
        <f t="shared" si="63"/>
        <v>0.38</v>
      </c>
    </row>
    <row r="968" spans="1:10" x14ac:dyDescent="0.25">
      <c r="A968" t="str">
        <v>BCAL</v>
      </c>
      <c r="B968" s="5" t="str">
        <v>16.83</v>
      </c>
      <c r="C968">
        <v>16.77</v>
      </c>
      <c r="D968">
        <v>16.36</v>
      </c>
      <c r="E968">
        <v>17.59</v>
      </c>
      <c r="F968" t="str">
        <v>C</v>
      </c>
      <c r="G968" s="5">
        <f t="shared" si="60"/>
        <v>16.829999999999998</v>
      </c>
      <c r="H968" s="5">
        <f t="shared" si="61"/>
        <v>16.77</v>
      </c>
      <c r="I968" s="5">
        <f t="shared" si="62"/>
        <v>16.36</v>
      </c>
      <c r="J968" s="5">
        <f t="shared" si="63"/>
        <v>17.59</v>
      </c>
    </row>
    <row r="969" spans="1:10" x14ac:dyDescent="0.25">
      <c r="A969" t="str">
        <v>BCARU</v>
      </c>
      <c r="B969" s="5" t="str">
        <v>9.98</v>
      </c>
      <c r="C969">
        <v>9.93</v>
      </c>
      <c r="D969">
        <v>9.91</v>
      </c>
      <c r="E969">
        <v>9.9700000000000006</v>
      </c>
      <c r="F969" t="str">
        <v>D</v>
      </c>
      <c r="G969" s="5">
        <f t="shared" si="60"/>
        <v>9.98</v>
      </c>
      <c r="H969" s="5">
        <f t="shared" si="61"/>
        <v>9.93</v>
      </c>
      <c r="I969" s="5">
        <f t="shared" si="62"/>
        <v>9.91</v>
      </c>
      <c r="J969" s="5">
        <f t="shared" si="63"/>
        <v>9.9700000000000006</v>
      </c>
    </row>
    <row r="970" spans="1:10" x14ac:dyDescent="0.25">
      <c r="A970" t="str">
        <v>BCAT</v>
      </c>
      <c r="B970" s="5" t="str">
        <v>14.78</v>
      </c>
      <c r="C970">
        <v>14.719999999999999</v>
      </c>
      <c r="D970">
        <v>14.58</v>
      </c>
      <c r="E970">
        <v>15</v>
      </c>
      <c r="F970" t="str">
        <v>C</v>
      </c>
      <c r="G970" s="5">
        <f t="shared" si="60"/>
        <v>14.78</v>
      </c>
      <c r="H970" s="5">
        <f t="shared" si="61"/>
        <v>14.719999999999999</v>
      </c>
      <c r="I970" s="5">
        <f t="shared" si="62"/>
        <v>14.58</v>
      </c>
      <c r="J970" s="5">
        <f t="shared" si="63"/>
        <v>15</v>
      </c>
    </row>
    <row r="971" spans="1:10" x14ac:dyDescent="0.25">
      <c r="A971" t="str">
        <v>BCAX</v>
      </c>
      <c r="B971" s="5" t="str">
        <v>12.03</v>
      </c>
      <c r="C971">
        <v>11.516</v>
      </c>
      <c r="D971">
        <v>10.78</v>
      </c>
      <c r="E971">
        <v>13</v>
      </c>
      <c r="F971" t="str">
        <v>B</v>
      </c>
      <c r="G971" s="5">
        <f t="shared" si="60"/>
        <v>12.03</v>
      </c>
      <c r="H971" s="5">
        <f t="shared" si="61"/>
        <v>11.516</v>
      </c>
      <c r="I971" s="5">
        <f t="shared" si="62"/>
        <v>10.78</v>
      </c>
      <c r="J971" s="5">
        <f t="shared" si="63"/>
        <v>13</v>
      </c>
    </row>
    <row r="972" spans="1:10" x14ac:dyDescent="0.25">
      <c r="A972" t="str">
        <v>BCBP</v>
      </c>
      <c r="B972" s="5" t="str">
        <v>9.15</v>
      </c>
      <c r="C972">
        <v>8.9799999999999986</v>
      </c>
      <c r="D972">
        <v>8.75</v>
      </c>
      <c r="E972">
        <v>9.44</v>
      </c>
      <c r="F972" t="str">
        <v>B</v>
      </c>
      <c r="G972" s="5">
        <f t="shared" si="60"/>
        <v>9.15</v>
      </c>
      <c r="H972" s="5">
        <f t="shared" si="61"/>
        <v>8.9799999999999986</v>
      </c>
      <c r="I972" s="5">
        <f t="shared" si="62"/>
        <v>8.75</v>
      </c>
      <c r="J972" s="5">
        <f t="shared" si="63"/>
        <v>9.44</v>
      </c>
    </row>
    <row r="973" spans="1:10" x14ac:dyDescent="0.25">
      <c r="A973" t="str">
        <v>BCC</v>
      </c>
      <c r="B973" s="5" t="str">
        <v>88.86</v>
      </c>
      <c r="C973">
        <v>88.555999999999997</v>
      </c>
      <c r="D973">
        <v>85.52</v>
      </c>
      <c r="E973">
        <v>94.64</v>
      </c>
      <c r="F973" t="str">
        <v>C</v>
      </c>
      <c r="G973" s="5">
        <f t="shared" si="60"/>
        <v>88.86</v>
      </c>
      <c r="H973" s="5">
        <f t="shared" si="61"/>
        <v>88.555999999999997</v>
      </c>
      <c r="I973" s="5">
        <f t="shared" si="62"/>
        <v>85.52</v>
      </c>
      <c r="J973" s="5">
        <f t="shared" si="63"/>
        <v>94.64</v>
      </c>
    </row>
    <row r="974" spans="1:10" x14ac:dyDescent="0.25">
      <c r="A974" t="str">
        <v>BCCC</v>
      </c>
      <c r="B974" s="5" t="str">
        <v>25.26</v>
      </c>
      <c r="C974">
        <v>24.829000000000001</v>
      </c>
      <c r="D974">
        <v>24.32</v>
      </c>
      <c r="E974">
        <v>25.85</v>
      </c>
      <c r="F974" t="str">
        <v>C</v>
      </c>
      <c r="G974" s="5">
        <f t="shared" si="60"/>
        <v>25.26</v>
      </c>
      <c r="H974" s="5">
        <f t="shared" si="61"/>
        <v>24.829000000000001</v>
      </c>
      <c r="I974" s="5">
        <f t="shared" si="62"/>
        <v>24.32</v>
      </c>
      <c r="J974" s="5">
        <f t="shared" si="63"/>
        <v>25.85</v>
      </c>
    </row>
    <row r="975" spans="1:10" x14ac:dyDescent="0.25">
      <c r="A975" t="str">
        <v>BCD</v>
      </c>
      <c r="B975" s="5" t="str">
        <v>33.15</v>
      </c>
      <c r="C975">
        <v>33.040000000000006</v>
      </c>
      <c r="D975">
        <v>32.85</v>
      </c>
      <c r="E975">
        <v>33.42</v>
      </c>
      <c r="F975" t="str">
        <v>D</v>
      </c>
      <c r="G975" s="5">
        <f t="shared" si="60"/>
        <v>33.15</v>
      </c>
      <c r="H975" s="5">
        <f t="shared" si="61"/>
        <v>33.040000000000006</v>
      </c>
      <c r="I975" s="5">
        <f t="shared" si="62"/>
        <v>32.85</v>
      </c>
      <c r="J975" s="5">
        <f t="shared" si="63"/>
        <v>33.42</v>
      </c>
    </row>
    <row r="976" spans="1:10" x14ac:dyDescent="0.25">
      <c r="A976" t="str">
        <v>BCDA</v>
      </c>
      <c r="B976" s="5" t="str">
        <v>1.94</v>
      </c>
      <c r="C976">
        <v>1.8599999999999999</v>
      </c>
      <c r="D976">
        <v>1.75</v>
      </c>
      <c r="E976">
        <v>2.08</v>
      </c>
      <c r="F976" t="str">
        <v>D</v>
      </c>
      <c r="G976" s="5">
        <f t="shared" si="60"/>
        <v>1.94</v>
      </c>
      <c r="H976" s="5">
        <f t="shared" si="61"/>
        <v>1.8599999999999999</v>
      </c>
      <c r="I976" s="5">
        <f t="shared" si="62"/>
        <v>1.75</v>
      </c>
      <c r="J976" s="5">
        <f t="shared" si="63"/>
        <v>2.08</v>
      </c>
    </row>
    <row r="977" spans="1:10" x14ac:dyDescent="0.25">
      <c r="A977" t="str">
        <v>BCDF</v>
      </c>
      <c r="B977" s="5" t="str">
        <v>31.54</v>
      </c>
      <c r="C977">
        <v>31.49</v>
      </c>
      <c r="D977">
        <v>31.24</v>
      </c>
      <c r="E977">
        <v>31.99</v>
      </c>
      <c r="F977" t="str">
        <v>C</v>
      </c>
      <c r="G977" s="5">
        <f t="shared" si="60"/>
        <v>31.54</v>
      </c>
      <c r="H977" s="5">
        <f t="shared" si="61"/>
        <v>31.49</v>
      </c>
      <c r="I977" s="5">
        <f t="shared" si="62"/>
        <v>31.24</v>
      </c>
      <c r="J977" s="5">
        <f t="shared" si="63"/>
        <v>31.99</v>
      </c>
    </row>
    <row r="978" spans="1:10" x14ac:dyDescent="0.25">
      <c r="A978" t="str">
        <v>BCE</v>
      </c>
      <c r="B978" s="5" t="str">
        <v>24.91</v>
      </c>
      <c r="C978">
        <v>24.806999999999999</v>
      </c>
      <c r="D978">
        <v>24.28</v>
      </c>
      <c r="E978">
        <v>25.87</v>
      </c>
      <c r="F978" t="str">
        <v>B</v>
      </c>
      <c r="G978" s="5">
        <f t="shared" si="60"/>
        <v>24.91</v>
      </c>
      <c r="H978" s="5">
        <f t="shared" si="61"/>
        <v>24.806999999999999</v>
      </c>
      <c r="I978" s="5">
        <f t="shared" si="62"/>
        <v>24.28</v>
      </c>
      <c r="J978" s="5">
        <f t="shared" si="63"/>
        <v>25.87</v>
      </c>
    </row>
    <row r="979" spans="1:10" x14ac:dyDescent="0.25">
      <c r="A979" t="str">
        <v>BCG</v>
      </c>
      <c r="B979" s="5" t="str">
        <v>1.98</v>
      </c>
      <c r="C979">
        <v>1.93</v>
      </c>
      <c r="D979">
        <v>1.81</v>
      </c>
      <c r="E979">
        <v>2.17</v>
      </c>
      <c r="F979" t="str">
        <v>C</v>
      </c>
      <c r="G979" s="5">
        <f t="shared" si="60"/>
        <v>1.98</v>
      </c>
      <c r="H979" s="5">
        <f t="shared" si="61"/>
        <v>1.93</v>
      </c>
      <c r="I979" s="5">
        <f t="shared" si="62"/>
        <v>1.81</v>
      </c>
      <c r="J979" s="5">
        <f t="shared" si="63"/>
        <v>2.17</v>
      </c>
    </row>
    <row r="980" spans="1:10" x14ac:dyDescent="0.25">
      <c r="A980" t="str">
        <v>BCH</v>
      </c>
      <c r="B980" s="5" t="str">
        <v>28.48</v>
      </c>
      <c r="C980">
        <v>28.250999999999998</v>
      </c>
      <c r="D980">
        <v>27.66</v>
      </c>
      <c r="E980">
        <v>29.43</v>
      </c>
      <c r="F980" t="str">
        <v>C</v>
      </c>
      <c r="G980" s="5">
        <f t="shared" si="60"/>
        <v>28.48</v>
      </c>
      <c r="H980" s="5">
        <f t="shared" si="61"/>
        <v>28.250999999999998</v>
      </c>
      <c r="I980" s="5">
        <f t="shared" si="62"/>
        <v>27.66</v>
      </c>
      <c r="J980" s="5">
        <f t="shared" si="63"/>
        <v>29.43</v>
      </c>
    </row>
    <row r="981" spans="1:10" x14ac:dyDescent="0.25">
      <c r="A981" t="str">
        <v>BCHI</v>
      </c>
      <c r="B981" s="5" t="str">
        <v>27.82</v>
      </c>
      <c r="C981">
        <v>27.77</v>
      </c>
      <c r="D981">
        <v>27.56</v>
      </c>
      <c r="E981">
        <v>28.19</v>
      </c>
      <c r="F981" t="str">
        <v>C</v>
      </c>
      <c r="G981" s="5">
        <f t="shared" si="60"/>
        <v>27.82</v>
      </c>
      <c r="H981" s="5">
        <f t="shared" si="61"/>
        <v>27.77</v>
      </c>
      <c r="I981" s="5">
        <f t="shared" si="62"/>
        <v>27.56</v>
      </c>
      <c r="J981" s="5">
        <f t="shared" si="63"/>
        <v>28.19</v>
      </c>
    </row>
    <row r="982" spans="1:10" x14ac:dyDescent="0.25">
      <c r="A982" t="str">
        <v>BCHP</v>
      </c>
      <c r="B982" s="5" t="str">
        <v>37.72</v>
      </c>
      <c r="C982">
        <v>37.67</v>
      </c>
      <c r="D982">
        <v>37.33</v>
      </c>
      <c r="E982">
        <v>38.35</v>
      </c>
      <c r="F982" t="str">
        <v>C</v>
      </c>
      <c r="G982" s="5">
        <f t="shared" si="60"/>
        <v>37.72</v>
      </c>
      <c r="H982" s="5">
        <f t="shared" si="61"/>
        <v>37.67</v>
      </c>
      <c r="I982" s="5">
        <f t="shared" si="62"/>
        <v>37.33</v>
      </c>
      <c r="J982" s="5">
        <f t="shared" si="63"/>
        <v>38.35</v>
      </c>
    </row>
    <row r="983" spans="1:10" x14ac:dyDescent="0.25">
      <c r="A983" t="str">
        <v>BCI</v>
      </c>
      <c r="B983" s="5" t="str">
        <v>20.75</v>
      </c>
      <c r="C983">
        <v>20.63</v>
      </c>
      <c r="D983">
        <v>20.48</v>
      </c>
      <c r="E983">
        <v>20.93</v>
      </c>
      <c r="F983" t="str">
        <v>D</v>
      </c>
      <c r="G983" s="5">
        <f t="shared" si="60"/>
        <v>20.75</v>
      </c>
      <c r="H983" s="5">
        <f t="shared" si="61"/>
        <v>20.63</v>
      </c>
      <c r="I983" s="5">
        <f t="shared" si="62"/>
        <v>20.48</v>
      </c>
      <c r="J983" s="5">
        <f t="shared" si="63"/>
        <v>20.93</v>
      </c>
    </row>
    <row r="984" spans="1:10" x14ac:dyDescent="0.25">
      <c r="A984" t="str">
        <v>BCIL</v>
      </c>
      <c r="B984" s="5" t="str">
        <v>29.79</v>
      </c>
      <c r="C984">
        <v>29.74</v>
      </c>
      <c r="D984">
        <v>29.49</v>
      </c>
      <c r="E984">
        <v>30.24</v>
      </c>
      <c r="F984" t="str">
        <v>D</v>
      </c>
      <c r="G984" s="5">
        <f t="shared" si="60"/>
        <v>29.79</v>
      </c>
      <c r="H984" s="5">
        <f t="shared" si="61"/>
        <v>29.74</v>
      </c>
      <c r="I984" s="5">
        <f t="shared" si="62"/>
        <v>29.49</v>
      </c>
      <c r="J984" s="5">
        <f t="shared" si="63"/>
        <v>30.24</v>
      </c>
    </row>
    <row r="985" spans="1:10" x14ac:dyDescent="0.25">
      <c r="A985" t="str">
        <v>BCIM</v>
      </c>
      <c r="B985" s="5" t="str">
        <v>20.77</v>
      </c>
      <c r="C985">
        <v>20.72</v>
      </c>
      <c r="D985">
        <v>20.58</v>
      </c>
      <c r="E985">
        <v>21</v>
      </c>
      <c r="F985" t="str">
        <v>E</v>
      </c>
      <c r="G985" s="5">
        <f t="shared" si="60"/>
        <v>20.77</v>
      </c>
      <c r="H985" s="5">
        <f t="shared" si="61"/>
        <v>20.72</v>
      </c>
      <c r="I985" s="5">
        <f t="shared" si="62"/>
        <v>20.58</v>
      </c>
      <c r="J985" s="5">
        <f t="shared" si="63"/>
        <v>21</v>
      </c>
    </row>
    <row r="986" spans="1:10" x14ac:dyDescent="0.25">
      <c r="A986" t="str">
        <v>BCLO</v>
      </c>
      <c r="B986" s="5" t="str">
        <v>50.07</v>
      </c>
      <c r="C986">
        <v>50.02</v>
      </c>
      <c r="D986">
        <v>49.96</v>
      </c>
      <c r="E986">
        <v>50.14</v>
      </c>
      <c r="F986" t="str">
        <v>C</v>
      </c>
      <c r="G986" s="5">
        <f t="shared" si="60"/>
        <v>50.07</v>
      </c>
      <c r="H986" s="5">
        <f t="shared" si="61"/>
        <v>50.02</v>
      </c>
      <c r="I986" s="5">
        <f t="shared" si="62"/>
        <v>49.96</v>
      </c>
      <c r="J986" s="5">
        <f t="shared" si="63"/>
        <v>50.14</v>
      </c>
    </row>
    <row r="987" spans="1:10" x14ac:dyDescent="0.25">
      <c r="A987" t="str">
        <v>BCML</v>
      </c>
      <c r="B987" s="5" t="str">
        <v>30.34</v>
      </c>
      <c r="C987">
        <v>30.26</v>
      </c>
      <c r="D987">
        <v>29.46</v>
      </c>
      <c r="E987">
        <v>31.86</v>
      </c>
      <c r="F987" t="str">
        <v>B</v>
      </c>
      <c r="G987" s="5">
        <f t="shared" si="60"/>
        <v>30.34</v>
      </c>
      <c r="H987" s="5">
        <f t="shared" si="61"/>
        <v>30.26</v>
      </c>
      <c r="I987" s="5">
        <f t="shared" si="62"/>
        <v>29.46</v>
      </c>
      <c r="J987" s="5">
        <f t="shared" si="63"/>
        <v>31.86</v>
      </c>
    </row>
    <row r="988" spans="1:10" x14ac:dyDescent="0.25">
      <c r="A988" t="str">
        <v>BCO</v>
      </c>
      <c r="B988" s="5" t="str">
        <v>111.94</v>
      </c>
      <c r="C988">
        <v>110.99199999999999</v>
      </c>
      <c r="D988">
        <v>107.71</v>
      </c>
      <c r="E988">
        <v>117.55</v>
      </c>
      <c r="F988" t="str">
        <v>C</v>
      </c>
      <c r="G988" s="5">
        <f t="shared" si="60"/>
        <v>111.94</v>
      </c>
      <c r="H988" s="5">
        <f t="shared" si="61"/>
        <v>110.99199999999999</v>
      </c>
      <c r="I988" s="5">
        <f t="shared" si="62"/>
        <v>107.71</v>
      </c>
      <c r="J988" s="5">
        <f t="shared" si="63"/>
        <v>117.55</v>
      </c>
    </row>
    <row r="989" spans="1:10" x14ac:dyDescent="0.25">
      <c r="A989" t="str">
        <v>BCOR</v>
      </c>
      <c r="B989" s="5" t="str">
        <v>32.13</v>
      </c>
      <c r="C989">
        <v>32.065000000000005</v>
      </c>
      <c r="D989">
        <v>31.42</v>
      </c>
      <c r="E989">
        <v>33.369999999999997</v>
      </c>
      <c r="F989" t="str">
        <v>D</v>
      </c>
      <c r="G989" s="5">
        <f t="shared" si="60"/>
        <v>32.130000000000003</v>
      </c>
      <c r="H989" s="5">
        <f t="shared" si="61"/>
        <v>32.065000000000005</v>
      </c>
      <c r="I989" s="5">
        <f t="shared" si="62"/>
        <v>31.42</v>
      </c>
      <c r="J989" s="5">
        <f t="shared" si="63"/>
        <v>33.369999999999997</v>
      </c>
    </row>
    <row r="990" spans="1:10" x14ac:dyDescent="0.25">
      <c r="A990" t="str">
        <v>BCPC</v>
      </c>
      <c r="B990" s="5" t="str">
        <v>162.46</v>
      </c>
      <c r="C990">
        <v>162.078</v>
      </c>
      <c r="D990">
        <v>159.06</v>
      </c>
      <c r="E990">
        <v>168.12</v>
      </c>
      <c r="F990" t="str">
        <v>B</v>
      </c>
      <c r="G990" s="5">
        <f t="shared" si="60"/>
        <v>162.46</v>
      </c>
      <c r="H990" s="5">
        <f t="shared" si="61"/>
        <v>162.078</v>
      </c>
      <c r="I990" s="5">
        <f t="shared" si="62"/>
        <v>159.06</v>
      </c>
      <c r="J990" s="5">
        <f t="shared" si="63"/>
        <v>168.12</v>
      </c>
    </row>
    <row r="991" spans="1:10" x14ac:dyDescent="0.25">
      <c r="A991" t="str">
        <v>BCRX</v>
      </c>
      <c r="B991" s="5" t="str">
        <v>8.59</v>
      </c>
      <c r="C991">
        <v>8.33</v>
      </c>
      <c r="D991">
        <v>8.1</v>
      </c>
      <c r="E991">
        <v>8.7899999999999991</v>
      </c>
      <c r="F991" t="str">
        <v>D</v>
      </c>
      <c r="G991" s="5">
        <f t="shared" si="60"/>
        <v>8.59</v>
      </c>
      <c r="H991" s="5">
        <f t="shared" si="61"/>
        <v>8.33</v>
      </c>
      <c r="I991" s="5">
        <f t="shared" si="62"/>
        <v>8.1</v>
      </c>
      <c r="J991" s="5">
        <f t="shared" si="63"/>
        <v>8.7899999999999991</v>
      </c>
    </row>
    <row r="992" spans="1:10" x14ac:dyDescent="0.25">
      <c r="A992" t="str">
        <v>BCS</v>
      </c>
      <c r="B992" s="5" t="str">
        <v>20.42</v>
      </c>
      <c r="C992">
        <v>20.05</v>
      </c>
      <c r="D992">
        <v>19.77</v>
      </c>
      <c r="E992">
        <v>20.61</v>
      </c>
      <c r="F992" t="str">
        <v>C</v>
      </c>
      <c r="G992" s="5">
        <f t="shared" si="60"/>
        <v>20.420000000000002</v>
      </c>
      <c r="H992" s="5">
        <f t="shared" si="61"/>
        <v>20.05</v>
      </c>
      <c r="I992" s="5">
        <f t="shared" si="62"/>
        <v>19.77</v>
      </c>
      <c r="J992" s="5">
        <f t="shared" si="63"/>
        <v>20.61</v>
      </c>
    </row>
    <row r="993" spans="1:10" x14ac:dyDescent="0.25">
      <c r="A993" t="str">
        <v>BCSF</v>
      </c>
      <c r="B993" s="5" t="str">
        <v>15.5</v>
      </c>
      <c r="C993">
        <v>15.319999999999999</v>
      </c>
      <c r="D993">
        <v>15.08</v>
      </c>
      <c r="E993">
        <v>15.8</v>
      </c>
      <c r="F993" t="str">
        <v>C</v>
      </c>
      <c r="G993" s="5">
        <f t="shared" si="60"/>
        <v>15.5</v>
      </c>
      <c r="H993" s="5">
        <f t="shared" si="61"/>
        <v>15.319999999999999</v>
      </c>
      <c r="I993" s="5">
        <f t="shared" si="62"/>
        <v>15.08</v>
      </c>
      <c r="J993" s="5">
        <f t="shared" si="63"/>
        <v>15.8</v>
      </c>
    </row>
    <row r="994" spans="1:10" x14ac:dyDescent="0.25">
      <c r="A994" t="str">
        <v>BCUS</v>
      </c>
      <c r="B994" s="5" t="str">
        <v>32.02</v>
      </c>
      <c r="C994">
        <v>31.93</v>
      </c>
      <c r="D994">
        <v>31.7</v>
      </c>
      <c r="E994">
        <v>32.39</v>
      </c>
      <c r="F994" t="str">
        <v>C</v>
      </c>
      <c r="G994" s="5">
        <f t="shared" si="60"/>
        <v>32.020000000000003</v>
      </c>
      <c r="H994" s="5">
        <f t="shared" si="61"/>
        <v>31.93</v>
      </c>
      <c r="I994" s="5">
        <f t="shared" si="62"/>
        <v>31.7</v>
      </c>
      <c r="J994" s="5">
        <f t="shared" si="63"/>
        <v>32.39</v>
      </c>
    </row>
    <row r="995" spans="1:10" x14ac:dyDescent="0.25">
      <c r="A995" t="str">
        <v>BCV</v>
      </c>
      <c r="B995" s="5" t="str">
        <v>20.52</v>
      </c>
      <c r="C995">
        <v>20.47</v>
      </c>
      <c r="D995">
        <v>20.23</v>
      </c>
      <c r="E995">
        <v>20.95</v>
      </c>
      <c r="F995" t="str">
        <v>B</v>
      </c>
      <c r="G995" s="5">
        <f t="shared" si="60"/>
        <v>20.52</v>
      </c>
      <c r="H995" s="5">
        <f t="shared" si="61"/>
        <v>20.47</v>
      </c>
      <c r="I995" s="5">
        <f t="shared" si="62"/>
        <v>20.23</v>
      </c>
      <c r="J995" s="5">
        <f t="shared" si="63"/>
        <v>20.95</v>
      </c>
    </row>
    <row r="996" spans="1:10" x14ac:dyDescent="0.25">
      <c r="A996" t="str">
        <v>BCX</v>
      </c>
      <c r="B996" s="5" t="str">
        <v>9.99</v>
      </c>
      <c r="C996">
        <v>9.85</v>
      </c>
      <c r="D996">
        <v>9.74</v>
      </c>
      <c r="E996">
        <v>10.07</v>
      </c>
      <c r="F996" t="str">
        <v>B</v>
      </c>
      <c r="G996" s="5">
        <f t="shared" si="60"/>
        <v>9.99</v>
      </c>
      <c r="H996" s="5">
        <f t="shared" si="61"/>
        <v>9.85</v>
      </c>
      <c r="I996" s="5">
        <f t="shared" si="62"/>
        <v>9.74</v>
      </c>
      <c r="J996" s="5">
        <f t="shared" si="63"/>
        <v>10.07</v>
      </c>
    </row>
    <row r="997" spans="1:10" x14ac:dyDescent="0.25">
      <c r="A997" t="str">
        <v>BCYC</v>
      </c>
      <c r="B997" s="5" t="str">
        <v>6.99</v>
      </c>
      <c r="C997">
        <v>6.8500000000000005</v>
      </c>
      <c r="D997">
        <v>6.43</v>
      </c>
      <c r="E997">
        <v>7.69</v>
      </c>
      <c r="F997" t="str">
        <v>D</v>
      </c>
      <c r="G997" s="5">
        <f t="shared" si="60"/>
        <v>6.99</v>
      </c>
      <c r="H997" s="5">
        <f t="shared" si="61"/>
        <v>6.8500000000000005</v>
      </c>
      <c r="I997" s="5">
        <f t="shared" si="62"/>
        <v>6.43</v>
      </c>
      <c r="J997" s="5">
        <f t="shared" si="63"/>
        <v>7.69</v>
      </c>
    </row>
    <row r="998" spans="1:10" x14ac:dyDescent="0.25">
      <c r="A998" t="str">
        <v>BDC</v>
      </c>
      <c r="B998" s="5" t="str">
        <v>131.52</v>
      </c>
      <c r="C998">
        <v>131.18</v>
      </c>
      <c r="D998">
        <v>127.78</v>
      </c>
      <c r="E998">
        <v>137.97999999999999</v>
      </c>
      <c r="F998" t="str">
        <v>B</v>
      </c>
      <c r="G998" s="5">
        <f t="shared" si="60"/>
        <v>131.52000000000001</v>
      </c>
      <c r="H998" s="5">
        <f t="shared" si="61"/>
        <v>131.18</v>
      </c>
      <c r="I998" s="5">
        <f t="shared" si="62"/>
        <v>127.78</v>
      </c>
      <c r="J998" s="5">
        <f t="shared" si="63"/>
        <v>137.97999999999999</v>
      </c>
    </row>
    <row r="999" spans="1:10" x14ac:dyDescent="0.25">
      <c r="A999" t="str">
        <v>BDCX</v>
      </c>
      <c r="B999" s="5" t="str">
        <v>27.7</v>
      </c>
      <c r="C999">
        <v>27.65</v>
      </c>
      <c r="D999">
        <v>27.34</v>
      </c>
      <c r="E999">
        <v>28.27</v>
      </c>
      <c r="F999" t="str">
        <v>D</v>
      </c>
      <c r="G999" s="5">
        <f t="shared" si="60"/>
        <v>27.7</v>
      </c>
      <c r="H999" s="5">
        <f t="shared" si="61"/>
        <v>27.65</v>
      </c>
      <c r="I999" s="5">
        <f t="shared" si="62"/>
        <v>27.34</v>
      </c>
      <c r="J999" s="5">
        <f t="shared" si="63"/>
        <v>28.27</v>
      </c>
    </row>
    <row r="1000" spans="1:10" x14ac:dyDescent="0.25">
      <c r="A1000" t="str">
        <v>BDCZ</v>
      </c>
      <c r="B1000" s="5" t="str">
        <v>18.51</v>
      </c>
      <c r="C1000">
        <v>18.439999999999998</v>
      </c>
      <c r="D1000">
        <v>18.29</v>
      </c>
      <c r="E1000">
        <v>18.739999999999998</v>
      </c>
      <c r="F1000" t="str">
        <v>D</v>
      </c>
      <c r="G1000" s="5">
        <f t="shared" si="60"/>
        <v>18.510000000000002</v>
      </c>
      <c r="H1000" s="5">
        <f t="shared" si="61"/>
        <v>18.439999999999998</v>
      </c>
      <c r="I1000" s="5">
        <f t="shared" si="62"/>
        <v>18.29</v>
      </c>
      <c r="J1000" s="5">
        <f t="shared" si="63"/>
        <v>18.739999999999998</v>
      </c>
    </row>
    <row r="1001" spans="1:10" x14ac:dyDescent="0.25">
      <c r="A1001" t="str">
        <v>BDEC</v>
      </c>
      <c r="B1001" s="5" t="str">
        <v>46.54</v>
      </c>
      <c r="C1001">
        <v>46.49</v>
      </c>
      <c r="D1001">
        <v>46.23</v>
      </c>
      <c r="E1001">
        <v>47.01</v>
      </c>
      <c r="F1001" t="str">
        <v>C</v>
      </c>
      <c r="G1001" s="5">
        <f t="shared" si="60"/>
        <v>46.54</v>
      </c>
      <c r="H1001" s="5">
        <f t="shared" si="61"/>
        <v>46.49</v>
      </c>
      <c r="I1001" s="5">
        <f t="shared" si="62"/>
        <v>46.23</v>
      </c>
      <c r="J1001" s="5">
        <f t="shared" si="63"/>
        <v>47.01</v>
      </c>
    </row>
    <row r="1002" spans="1:10" x14ac:dyDescent="0.25">
      <c r="A1002" t="str">
        <v>BDGS</v>
      </c>
      <c r="B1002" s="5" t="str">
        <v>34.0</v>
      </c>
      <c r="C1002">
        <v>33.950000000000003</v>
      </c>
      <c r="D1002">
        <v>33.83</v>
      </c>
      <c r="E1002">
        <v>34.19</v>
      </c>
      <c r="F1002" t="str">
        <v>C</v>
      </c>
      <c r="G1002" s="5">
        <f t="shared" si="60"/>
        <v>34</v>
      </c>
      <c r="H1002" s="5">
        <f t="shared" si="61"/>
        <v>33.950000000000003</v>
      </c>
      <c r="I1002" s="5">
        <f t="shared" si="62"/>
        <v>33.83</v>
      </c>
      <c r="J1002" s="5">
        <f t="shared" si="63"/>
        <v>34.19</v>
      </c>
    </row>
    <row r="1003" spans="1:10" x14ac:dyDescent="0.25">
      <c r="A1003" t="str">
        <v>BDIV</v>
      </c>
      <c r="B1003" s="5" t="str">
        <v>21.54</v>
      </c>
      <c r="C1003">
        <v>21.49</v>
      </c>
      <c r="D1003">
        <v>21.41</v>
      </c>
      <c r="E1003">
        <v>21.65</v>
      </c>
      <c r="F1003" t="str">
        <v>C</v>
      </c>
      <c r="G1003" s="5">
        <f t="shared" si="60"/>
        <v>21.54</v>
      </c>
      <c r="H1003" s="5">
        <f t="shared" si="61"/>
        <v>21.49</v>
      </c>
      <c r="I1003" s="5">
        <f t="shared" si="62"/>
        <v>21.41</v>
      </c>
      <c r="J1003" s="5">
        <f t="shared" si="63"/>
        <v>21.65</v>
      </c>
    </row>
    <row r="1004" spans="1:10" x14ac:dyDescent="0.25">
      <c r="A1004" t="str">
        <v>BDJ</v>
      </c>
      <c r="B1004" s="5" t="str">
        <v>9.04</v>
      </c>
      <c r="C1004">
        <v>8.91</v>
      </c>
      <c r="D1004">
        <v>8.83</v>
      </c>
      <c r="E1004">
        <v>9.07</v>
      </c>
      <c r="F1004" t="str">
        <v>B</v>
      </c>
      <c r="G1004" s="5">
        <f t="shared" si="60"/>
        <v>9.0399999999999991</v>
      </c>
      <c r="H1004" s="5">
        <f t="shared" si="61"/>
        <v>8.91</v>
      </c>
      <c r="I1004" s="5">
        <f t="shared" si="62"/>
        <v>8.83</v>
      </c>
      <c r="J1004" s="5">
        <f t="shared" si="63"/>
        <v>9.07</v>
      </c>
    </row>
    <row r="1005" spans="1:10" x14ac:dyDescent="0.25">
      <c r="A1005" t="str">
        <v>BDL</v>
      </c>
      <c r="B1005" s="5" t="str">
        <v>31.16</v>
      </c>
      <c r="C1005">
        <v>31.085999999999999</v>
      </c>
      <c r="D1005">
        <v>30.35</v>
      </c>
      <c r="E1005">
        <v>32.57</v>
      </c>
      <c r="F1005" t="str">
        <v>D</v>
      </c>
      <c r="G1005" s="5">
        <f t="shared" si="60"/>
        <v>31.16</v>
      </c>
      <c r="H1005" s="5">
        <f t="shared" si="61"/>
        <v>31.085999999999999</v>
      </c>
      <c r="I1005" s="5">
        <f t="shared" si="62"/>
        <v>30.35</v>
      </c>
      <c r="J1005" s="5">
        <f t="shared" si="63"/>
        <v>32.57</v>
      </c>
    </row>
    <row r="1006" spans="1:10" x14ac:dyDescent="0.25">
      <c r="A1006" t="str">
        <v>BDMD</v>
      </c>
      <c r="B1006" s="5" t="str">
        <v>2.69</v>
      </c>
      <c r="C1006">
        <v>2.4500000000000002</v>
      </c>
      <c r="D1006">
        <v>2.08</v>
      </c>
      <c r="E1006">
        <v>3.19</v>
      </c>
      <c r="F1006" t="str">
        <v>D</v>
      </c>
      <c r="G1006" s="5">
        <f t="shared" si="60"/>
        <v>2.69</v>
      </c>
      <c r="H1006" s="5">
        <f t="shared" si="61"/>
        <v>2.4500000000000002</v>
      </c>
      <c r="I1006" s="5">
        <f t="shared" si="62"/>
        <v>2.08</v>
      </c>
      <c r="J1006" s="5">
        <f t="shared" si="63"/>
        <v>3.19</v>
      </c>
    </row>
    <row r="1007" spans="1:10" x14ac:dyDescent="0.25">
      <c r="A1007" t="str">
        <v>BDN</v>
      </c>
      <c r="B1007" s="5" t="str">
        <v>4.12</v>
      </c>
      <c r="C1007">
        <v>4.05</v>
      </c>
      <c r="D1007">
        <v>3.92</v>
      </c>
      <c r="E1007">
        <v>4.3099999999999996</v>
      </c>
      <c r="F1007" t="str">
        <v>C</v>
      </c>
      <c r="G1007" s="5">
        <f t="shared" si="60"/>
        <v>4.12</v>
      </c>
      <c r="H1007" s="5">
        <f t="shared" si="61"/>
        <v>4.05</v>
      </c>
      <c r="I1007" s="5">
        <f t="shared" si="62"/>
        <v>3.92</v>
      </c>
      <c r="J1007" s="5">
        <f t="shared" si="63"/>
        <v>4.3099999999999996</v>
      </c>
    </row>
    <row r="1008" spans="1:10" x14ac:dyDescent="0.25">
      <c r="A1008" t="str">
        <v>BDOUY</v>
      </c>
      <c r="B1008" s="5" t="str">
        <v>24.14</v>
      </c>
      <c r="C1008">
        <v>25.150000000000002</v>
      </c>
      <c r="D1008">
        <v>24.35</v>
      </c>
      <c r="E1008">
        <v>26.75</v>
      </c>
      <c r="F1008" t="str">
        <v>D</v>
      </c>
      <c r="G1008" s="5">
        <f t="shared" si="60"/>
        <v>24.14</v>
      </c>
      <c r="H1008" s="5">
        <f t="shared" si="61"/>
        <v>25.150000000000002</v>
      </c>
      <c r="I1008" s="5">
        <f t="shared" si="62"/>
        <v>24.35</v>
      </c>
      <c r="J1008" s="5">
        <f t="shared" si="63"/>
        <v>26.75</v>
      </c>
    </row>
    <row r="1009" spans="1:10" x14ac:dyDescent="0.25">
      <c r="A1009" t="str">
        <v>BDRFY</v>
      </c>
      <c r="B1009" s="5" t="str">
        <v>22.94</v>
      </c>
      <c r="C1009">
        <v>22.93</v>
      </c>
      <c r="D1009">
        <v>22.43</v>
      </c>
      <c r="E1009">
        <v>23.93</v>
      </c>
      <c r="F1009" t="str">
        <v>D</v>
      </c>
      <c r="G1009" s="5">
        <f t="shared" si="60"/>
        <v>22.94</v>
      </c>
      <c r="H1009" s="5">
        <f t="shared" si="61"/>
        <v>22.93</v>
      </c>
      <c r="I1009" s="5">
        <f t="shared" si="62"/>
        <v>22.43</v>
      </c>
      <c r="J1009" s="5">
        <f t="shared" si="63"/>
        <v>23.93</v>
      </c>
    </row>
    <row r="1010" spans="1:10" x14ac:dyDescent="0.25">
      <c r="A1010" t="str">
        <v>BDRX</v>
      </c>
      <c r="B1010" s="5" t="str">
        <v>5.7</v>
      </c>
      <c r="C1010">
        <v>5.65</v>
      </c>
      <c r="D1010">
        <v>5.22</v>
      </c>
      <c r="E1010">
        <v>6.51</v>
      </c>
      <c r="F1010" t="str">
        <v>E</v>
      </c>
      <c r="G1010" s="5">
        <f t="shared" si="60"/>
        <v>5.7</v>
      </c>
      <c r="H1010" s="5">
        <f t="shared" si="61"/>
        <v>5.65</v>
      </c>
      <c r="I1010" s="5">
        <f t="shared" si="62"/>
        <v>5.22</v>
      </c>
      <c r="J1010" s="5">
        <f t="shared" si="63"/>
        <v>6.51</v>
      </c>
    </row>
    <row r="1011" spans="1:10" x14ac:dyDescent="0.25">
      <c r="A1011" t="str">
        <v>BDRY</v>
      </c>
      <c r="B1011" s="5" t="str">
        <v>8.6</v>
      </c>
      <c r="C1011">
        <v>8.5499999999999989</v>
      </c>
      <c r="D1011">
        <v>8.31</v>
      </c>
      <c r="E1011">
        <v>9.0299999999999994</v>
      </c>
      <c r="F1011" t="str">
        <v>B</v>
      </c>
      <c r="G1011" s="5">
        <f t="shared" si="60"/>
        <v>8.6</v>
      </c>
      <c r="H1011" s="5">
        <f t="shared" si="61"/>
        <v>8.5499999999999989</v>
      </c>
      <c r="I1011" s="5">
        <f t="shared" si="62"/>
        <v>8.31</v>
      </c>
      <c r="J1011" s="5">
        <f t="shared" si="63"/>
        <v>9.0299999999999994</v>
      </c>
    </row>
    <row r="1012" spans="1:10" x14ac:dyDescent="0.25">
      <c r="A1012" t="str">
        <v>BDSX</v>
      </c>
      <c r="B1012" s="5" t="str">
        <v>0.47</v>
      </c>
      <c r="C1012">
        <v>0.42</v>
      </c>
      <c r="D1012">
        <v>0.37</v>
      </c>
      <c r="E1012">
        <v>0.52</v>
      </c>
      <c r="F1012" t="str">
        <v>B</v>
      </c>
      <c r="G1012" s="5">
        <f t="shared" si="60"/>
        <v>0.47</v>
      </c>
      <c r="H1012" s="5">
        <f t="shared" si="61"/>
        <v>0.42</v>
      </c>
      <c r="I1012" s="5">
        <f t="shared" si="62"/>
        <v>0.37</v>
      </c>
      <c r="J1012" s="5">
        <f t="shared" si="63"/>
        <v>0.52</v>
      </c>
    </row>
    <row r="1013" spans="1:10" x14ac:dyDescent="0.25">
      <c r="A1013" t="str">
        <v>BDTX</v>
      </c>
      <c r="B1013" s="5" t="str">
        <v>2.9</v>
      </c>
      <c r="C1013">
        <v>2.8400000000000003</v>
      </c>
      <c r="D1013">
        <v>2.63</v>
      </c>
      <c r="E1013">
        <v>3.26</v>
      </c>
      <c r="F1013" t="str">
        <v>B</v>
      </c>
      <c r="G1013" s="5">
        <f t="shared" si="60"/>
        <v>2.9</v>
      </c>
      <c r="H1013" s="5">
        <f t="shared" si="61"/>
        <v>2.8400000000000003</v>
      </c>
      <c r="I1013" s="5">
        <f t="shared" si="62"/>
        <v>2.63</v>
      </c>
      <c r="J1013" s="5">
        <f t="shared" si="63"/>
        <v>3.26</v>
      </c>
    </row>
    <row r="1014" spans="1:10" x14ac:dyDescent="0.25">
      <c r="A1014" t="str">
        <v>BDVG</v>
      </c>
      <c r="B1014" s="5" t="str">
        <v>12.59</v>
      </c>
      <c r="C1014">
        <v>12.54</v>
      </c>
      <c r="D1014">
        <v>12.45</v>
      </c>
      <c r="E1014">
        <v>12.72</v>
      </c>
      <c r="F1014" t="str">
        <v>C</v>
      </c>
      <c r="G1014" s="5">
        <f t="shared" si="60"/>
        <v>12.59</v>
      </c>
      <c r="H1014" s="5">
        <f t="shared" si="61"/>
        <v>12.54</v>
      </c>
      <c r="I1014" s="5">
        <f t="shared" si="62"/>
        <v>12.45</v>
      </c>
      <c r="J1014" s="5">
        <f t="shared" si="63"/>
        <v>12.72</v>
      </c>
    </row>
    <row r="1015" spans="1:10" x14ac:dyDescent="0.25">
      <c r="A1015" t="str">
        <v>BDX</v>
      </c>
      <c r="B1015" s="5" t="str">
        <v>194.09</v>
      </c>
      <c r="C1015">
        <v>193.08600000000001</v>
      </c>
      <c r="D1015">
        <v>188.45</v>
      </c>
      <c r="E1015">
        <v>202.37</v>
      </c>
      <c r="F1015" t="str">
        <v>B</v>
      </c>
      <c r="G1015" s="5">
        <f t="shared" si="60"/>
        <v>194.09</v>
      </c>
      <c r="H1015" s="5">
        <f t="shared" si="61"/>
        <v>193.08600000000001</v>
      </c>
      <c r="I1015" s="5">
        <f t="shared" si="62"/>
        <v>188.45</v>
      </c>
      <c r="J1015" s="5">
        <f t="shared" si="63"/>
        <v>202.37</v>
      </c>
    </row>
    <row r="1016" spans="1:10" x14ac:dyDescent="0.25">
      <c r="A1016" t="str">
        <v>BE</v>
      </c>
      <c r="B1016" s="5" t="str">
        <v>49.97</v>
      </c>
      <c r="C1016">
        <v>48.774000000000001</v>
      </c>
      <c r="D1016">
        <v>45.51</v>
      </c>
      <c r="E1016">
        <v>55.29</v>
      </c>
      <c r="F1016" t="str">
        <v>B</v>
      </c>
      <c r="G1016" s="5">
        <f t="shared" si="60"/>
        <v>49.97</v>
      </c>
      <c r="H1016" s="5">
        <f t="shared" si="61"/>
        <v>48.774000000000001</v>
      </c>
      <c r="I1016" s="5">
        <f t="shared" si="62"/>
        <v>45.51</v>
      </c>
      <c r="J1016" s="5">
        <f t="shared" si="63"/>
        <v>55.29</v>
      </c>
    </row>
    <row r="1017" spans="1:10" x14ac:dyDescent="0.25">
      <c r="A1017" t="str">
        <v>BEAG</v>
      </c>
      <c r="B1017" s="5" t="str">
        <v>10.36</v>
      </c>
      <c r="C1017">
        <v>10.309999999999999</v>
      </c>
      <c r="D1017">
        <v>10.28</v>
      </c>
      <c r="E1017">
        <v>10.37</v>
      </c>
      <c r="F1017" t="str">
        <v>E</v>
      </c>
      <c r="G1017" s="5">
        <f t="shared" si="60"/>
        <v>10.36</v>
      </c>
      <c r="H1017" s="5">
        <f t="shared" si="61"/>
        <v>10.309999999999999</v>
      </c>
      <c r="I1017" s="5">
        <f t="shared" si="62"/>
        <v>10.28</v>
      </c>
      <c r="J1017" s="5">
        <f t="shared" si="63"/>
        <v>10.37</v>
      </c>
    </row>
    <row r="1018" spans="1:10" x14ac:dyDescent="0.25">
      <c r="A1018" t="str">
        <v>BEAGU</v>
      </c>
      <c r="B1018" s="5" t="str">
        <v>10.68</v>
      </c>
      <c r="C1018">
        <v>10.629999999999999</v>
      </c>
      <c r="D1018">
        <v>10.6</v>
      </c>
      <c r="E1018">
        <v>10.69</v>
      </c>
      <c r="F1018" t="str">
        <v>D</v>
      </c>
      <c r="G1018" s="5">
        <f t="shared" si="60"/>
        <v>10.68</v>
      </c>
      <c r="H1018" s="5">
        <f t="shared" si="61"/>
        <v>10.629999999999999</v>
      </c>
      <c r="I1018" s="5">
        <f t="shared" si="62"/>
        <v>10.6</v>
      </c>
      <c r="J1018" s="5">
        <f t="shared" si="63"/>
        <v>10.69</v>
      </c>
    </row>
    <row r="1019" spans="1:10" x14ac:dyDescent="0.25">
      <c r="A1019" t="str">
        <v>BEAM</v>
      </c>
      <c r="B1019" s="5" t="str">
        <v>16.65</v>
      </c>
      <c r="C1019">
        <v>16.202999999999999</v>
      </c>
      <c r="D1019">
        <v>15.33</v>
      </c>
      <c r="E1019">
        <v>17.940000000000001</v>
      </c>
      <c r="F1019" t="str">
        <v>D</v>
      </c>
      <c r="G1019" s="5">
        <f t="shared" si="60"/>
        <v>16.649999999999999</v>
      </c>
      <c r="H1019" s="5">
        <f t="shared" si="61"/>
        <v>16.202999999999999</v>
      </c>
      <c r="I1019" s="5">
        <f t="shared" si="62"/>
        <v>15.33</v>
      </c>
      <c r="J1019" s="5">
        <f t="shared" si="63"/>
        <v>17.940000000000001</v>
      </c>
    </row>
    <row r="1020" spans="1:10" x14ac:dyDescent="0.25">
      <c r="A1020" t="str">
        <v>BEAT</v>
      </c>
      <c r="B1020" s="5" t="str">
        <v>1.16</v>
      </c>
      <c r="C1020">
        <v>1.0899999999999999</v>
      </c>
      <c r="D1020">
        <v>0.96</v>
      </c>
      <c r="E1020">
        <v>1.35</v>
      </c>
      <c r="F1020" t="str">
        <v>D</v>
      </c>
      <c r="G1020" s="5">
        <f t="shared" si="60"/>
        <v>1.1599999999999999</v>
      </c>
      <c r="H1020" s="5">
        <f t="shared" si="61"/>
        <v>1.0899999999999999</v>
      </c>
      <c r="I1020" s="5">
        <f t="shared" si="62"/>
        <v>0.96</v>
      </c>
      <c r="J1020" s="5">
        <f t="shared" si="63"/>
        <v>1.35</v>
      </c>
    </row>
    <row r="1021" spans="1:10" x14ac:dyDescent="0.25">
      <c r="A1021" t="str">
        <v>BEDU</v>
      </c>
      <c r="B1021" s="5" t="str">
        <v>1.74</v>
      </c>
      <c r="C1021">
        <v>1.69</v>
      </c>
      <c r="D1021">
        <v>1.66</v>
      </c>
      <c r="E1021">
        <v>1.75</v>
      </c>
      <c r="F1021" t="str">
        <v>D</v>
      </c>
      <c r="G1021" s="5">
        <f t="shared" si="60"/>
        <v>1.74</v>
      </c>
      <c r="H1021" s="5">
        <f t="shared" si="61"/>
        <v>1.69</v>
      </c>
      <c r="I1021" s="5">
        <f t="shared" si="62"/>
        <v>1.66</v>
      </c>
      <c r="J1021" s="5">
        <f t="shared" si="63"/>
        <v>1.75</v>
      </c>
    </row>
    <row r="1022" spans="1:10" x14ac:dyDescent="0.25">
      <c r="A1022" t="str">
        <v>BEDZ</v>
      </c>
      <c r="B1022" s="5" t="str">
        <v>32.3</v>
      </c>
      <c r="C1022">
        <v>32.25</v>
      </c>
      <c r="D1022">
        <v>31.82</v>
      </c>
      <c r="E1022">
        <v>33.11</v>
      </c>
      <c r="F1022" t="str">
        <v>B</v>
      </c>
      <c r="G1022" s="5">
        <f t="shared" si="60"/>
        <v>32.299999999999997</v>
      </c>
      <c r="H1022" s="5">
        <f t="shared" si="61"/>
        <v>32.25</v>
      </c>
      <c r="I1022" s="5">
        <f t="shared" si="62"/>
        <v>31.82</v>
      </c>
      <c r="J1022" s="5">
        <f t="shared" si="63"/>
        <v>33.11</v>
      </c>
    </row>
    <row r="1023" spans="1:10" x14ac:dyDescent="0.25">
      <c r="A1023" t="str">
        <v>BEEM</v>
      </c>
      <c r="B1023" s="5" t="str">
        <v>2.95</v>
      </c>
      <c r="C1023">
        <v>2.8200000000000003</v>
      </c>
      <c r="D1023">
        <v>2.6</v>
      </c>
      <c r="E1023">
        <v>3.26</v>
      </c>
      <c r="F1023" t="str">
        <v>B</v>
      </c>
      <c r="G1023" s="5">
        <f t="shared" si="60"/>
        <v>2.95</v>
      </c>
      <c r="H1023" s="5">
        <f t="shared" si="61"/>
        <v>2.8200000000000003</v>
      </c>
      <c r="I1023" s="5">
        <f t="shared" si="62"/>
        <v>2.6</v>
      </c>
      <c r="J1023" s="5">
        <f t="shared" si="63"/>
        <v>3.26</v>
      </c>
    </row>
    <row r="1024" spans="1:10" x14ac:dyDescent="0.25">
      <c r="A1024" t="str">
        <v>BEEP</v>
      </c>
      <c r="B1024" s="5" t="str">
        <v>3.95</v>
      </c>
      <c r="C1024">
        <v>3.87</v>
      </c>
      <c r="D1024">
        <v>3.66</v>
      </c>
      <c r="E1024">
        <v>4.29</v>
      </c>
      <c r="F1024" t="str">
        <v>D</v>
      </c>
      <c r="G1024" s="5">
        <f t="shared" si="60"/>
        <v>3.95</v>
      </c>
      <c r="H1024" s="5">
        <f t="shared" si="61"/>
        <v>3.87</v>
      </c>
      <c r="I1024" s="5">
        <f t="shared" si="62"/>
        <v>3.66</v>
      </c>
      <c r="J1024" s="5">
        <f t="shared" si="63"/>
        <v>4.29</v>
      </c>
    </row>
    <row r="1025" spans="1:10" x14ac:dyDescent="0.25">
      <c r="A1025" t="str">
        <v>BEEX</v>
      </c>
      <c r="B1025" s="5" t="str">
        <v>24.28</v>
      </c>
      <c r="C1025">
        <v>24.23</v>
      </c>
      <c r="D1025">
        <v>24.11</v>
      </c>
      <c r="E1025">
        <v>24.47</v>
      </c>
      <c r="F1025" t="str">
        <v>C</v>
      </c>
      <c r="G1025" s="5">
        <f t="shared" si="60"/>
        <v>24.28</v>
      </c>
      <c r="H1025" s="5">
        <f t="shared" si="61"/>
        <v>24.23</v>
      </c>
      <c r="I1025" s="5">
        <f t="shared" si="62"/>
        <v>24.11</v>
      </c>
      <c r="J1025" s="5">
        <f t="shared" si="63"/>
        <v>24.47</v>
      </c>
    </row>
    <row r="1026" spans="1:10" x14ac:dyDescent="0.25">
      <c r="A1026" t="str">
        <v>BEEZ</v>
      </c>
      <c r="B1026" s="5" t="str">
        <v>32.63</v>
      </c>
      <c r="C1026">
        <v>32.580000000000005</v>
      </c>
      <c r="D1026">
        <v>32.35</v>
      </c>
      <c r="E1026">
        <v>33.04</v>
      </c>
      <c r="F1026" t="str">
        <v>B</v>
      </c>
      <c r="G1026" s="5">
        <f t="shared" si="60"/>
        <v>32.630000000000003</v>
      </c>
      <c r="H1026" s="5">
        <f t="shared" si="61"/>
        <v>32.580000000000005</v>
      </c>
      <c r="I1026" s="5">
        <f t="shared" si="62"/>
        <v>32.35</v>
      </c>
      <c r="J1026" s="5">
        <f t="shared" si="63"/>
        <v>33.04</v>
      </c>
    </row>
    <row r="1027" spans="1:10" x14ac:dyDescent="0.25">
      <c r="A1027" t="str">
        <v>BEGS</v>
      </c>
      <c r="B1027" s="5" t="str">
        <v>34.5</v>
      </c>
      <c r="C1027">
        <v>34.384</v>
      </c>
      <c r="D1027">
        <v>33.22</v>
      </c>
      <c r="E1027">
        <v>36.700000000000003</v>
      </c>
      <c r="F1027" t="str">
        <v>C</v>
      </c>
      <c r="G1027" s="5">
        <f t="shared" ref="G1027:G1090" si="64">IFERROR(1*B1027,"")</f>
        <v>34.5</v>
      </c>
      <c r="H1027" s="5">
        <f t="shared" ref="H1027:H1090" si="65">IFERROR(1*C1027,"")</f>
        <v>34.384</v>
      </c>
      <c r="I1027" s="5">
        <f t="shared" ref="I1027:I1090" si="66">IFERROR(1*D1027,"")</f>
        <v>33.22</v>
      </c>
      <c r="J1027" s="5">
        <f t="shared" ref="J1027:J1090" si="67">IFERROR(1*E1027,"")</f>
        <v>36.700000000000003</v>
      </c>
    </row>
    <row r="1028" spans="1:10" x14ac:dyDescent="0.25">
      <c r="A1028" t="str">
        <v>BEKE</v>
      </c>
      <c r="B1028" s="5" t="str">
        <v>18.54</v>
      </c>
      <c r="C1028">
        <v>18.079999999999998</v>
      </c>
      <c r="D1028">
        <v>17.600000000000001</v>
      </c>
      <c r="E1028">
        <v>19.04</v>
      </c>
      <c r="F1028" t="str">
        <v>D</v>
      </c>
      <c r="G1028" s="5">
        <f t="shared" si="64"/>
        <v>18.54</v>
      </c>
      <c r="H1028" s="5">
        <f t="shared" si="65"/>
        <v>18.079999999999998</v>
      </c>
      <c r="I1028" s="5">
        <f t="shared" si="66"/>
        <v>17.600000000000001</v>
      </c>
      <c r="J1028" s="5">
        <f t="shared" si="67"/>
        <v>19.04</v>
      </c>
    </row>
    <row r="1029" spans="1:10" x14ac:dyDescent="0.25">
      <c r="A1029" t="str">
        <v>BELFA</v>
      </c>
      <c r="B1029" s="5" t="str">
        <v>115.86</v>
      </c>
      <c r="C1029">
        <v>114.249</v>
      </c>
      <c r="D1029">
        <v>111.14</v>
      </c>
      <c r="E1029">
        <v>120.47</v>
      </c>
      <c r="F1029" t="str">
        <v>C</v>
      </c>
      <c r="G1029" s="5">
        <f t="shared" si="64"/>
        <v>115.86</v>
      </c>
      <c r="H1029" s="5">
        <f t="shared" si="65"/>
        <v>114.249</v>
      </c>
      <c r="I1029" s="5">
        <f t="shared" si="66"/>
        <v>111.14</v>
      </c>
      <c r="J1029" s="5">
        <f t="shared" si="67"/>
        <v>120.47</v>
      </c>
    </row>
    <row r="1030" spans="1:10" x14ac:dyDescent="0.25">
      <c r="A1030" t="str">
        <v>BELFB</v>
      </c>
      <c r="B1030" s="5" t="str">
        <v>140.0</v>
      </c>
      <c r="C1030">
        <v>136.49600000000001</v>
      </c>
      <c r="D1030">
        <v>132.16</v>
      </c>
      <c r="E1030">
        <v>145.18</v>
      </c>
      <c r="F1030" t="str">
        <v>C</v>
      </c>
      <c r="G1030" s="5">
        <f t="shared" si="64"/>
        <v>140</v>
      </c>
      <c r="H1030" s="5">
        <f t="shared" si="65"/>
        <v>136.49600000000001</v>
      </c>
      <c r="I1030" s="5">
        <f t="shared" si="66"/>
        <v>132.16</v>
      </c>
      <c r="J1030" s="5">
        <f t="shared" si="67"/>
        <v>145.18</v>
      </c>
    </row>
    <row r="1031" spans="1:10" x14ac:dyDescent="0.25">
      <c r="A1031" t="str">
        <v>BELT</v>
      </c>
      <c r="B1031" s="5" t="str">
        <v>32.91</v>
      </c>
      <c r="C1031">
        <v>32.86</v>
      </c>
      <c r="D1031">
        <v>32.630000000000003</v>
      </c>
      <c r="E1031">
        <v>33.32</v>
      </c>
      <c r="F1031" t="str">
        <v>D</v>
      </c>
      <c r="G1031" s="5">
        <f t="shared" si="64"/>
        <v>32.909999999999997</v>
      </c>
      <c r="H1031" s="5">
        <f t="shared" si="65"/>
        <v>32.86</v>
      </c>
      <c r="I1031" s="5">
        <f t="shared" si="66"/>
        <v>32.630000000000003</v>
      </c>
      <c r="J1031" s="5">
        <f t="shared" si="67"/>
        <v>33.32</v>
      </c>
    </row>
    <row r="1032" spans="1:10" x14ac:dyDescent="0.25">
      <c r="A1032" t="str">
        <v>BEMB</v>
      </c>
      <c r="B1032" s="5" t="str">
        <v>52.42</v>
      </c>
      <c r="C1032">
        <v>52.370000000000005</v>
      </c>
      <c r="D1032">
        <v>52.25</v>
      </c>
      <c r="E1032">
        <v>52.61</v>
      </c>
      <c r="F1032" t="str">
        <v>C</v>
      </c>
      <c r="G1032" s="5">
        <f t="shared" si="64"/>
        <v>52.42</v>
      </c>
      <c r="H1032" s="5">
        <f t="shared" si="65"/>
        <v>52.370000000000005</v>
      </c>
      <c r="I1032" s="5">
        <f t="shared" si="66"/>
        <v>52.25</v>
      </c>
      <c r="J1032" s="5">
        <f t="shared" si="67"/>
        <v>52.61</v>
      </c>
    </row>
    <row r="1033" spans="1:10" x14ac:dyDescent="0.25">
      <c r="A1033" t="str">
        <v>BEN</v>
      </c>
      <c r="B1033" s="5" t="str">
        <v>25.29</v>
      </c>
      <c r="C1033">
        <v>25.11</v>
      </c>
      <c r="D1033">
        <v>24.66</v>
      </c>
      <c r="E1033">
        <v>26.01</v>
      </c>
      <c r="F1033" t="str">
        <v>C</v>
      </c>
      <c r="G1033" s="5">
        <f t="shared" si="64"/>
        <v>25.29</v>
      </c>
      <c r="H1033" s="5">
        <f t="shared" si="65"/>
        <v>25.11</v>
      </c>
      <c r="I1033" s="5">
        <f t="shared" si="66"/>
        <v>24.66</v>
      </c>
      <c r="J1033" s="5">
        <f t="shared" si="67"/>
        <v>26.01</v>
      </c>
    </row>
    <row r="1034" spans="1:10" x14ac:dyDescent="0.25">
      <c r="A1034" t="str">
        <v>BENF</v>
      </c>
      <c r="B1034" s="5" t="str">
        <v>0.42</v>
      </c>
      <c r="C1034">
        <v>0.35000000000000003</v>
      </c>
      <c r="D1034">
        <v>0.32</v>
      </c>
      <c r="E1034">
        <v>0.41</v>
      </c>
      <c r="F1034" t="str">
        <v>C</v>
      </c>
      <c r="G1034" s="5">
        <f t="shared" si="64"/>
        <v>0.42</v>
      </c>
      <c r="H1034" s="5">
        <f t="shared" si="65"/>
        <v>0.35000000000000003</v>
      </c>
      <c r="I1034" s="5">
        <f t="shared" si="66"/>
        <v>0.32</v>
      </c>
      <c r="J1034" s="5">
        <f t="shared" si="67"/>
        <v>0.41</v>
      </c>
    </row>
    <row r="1035" spans="1:10" x14ac:dyDescent="0.25">
      <c r="A1035" t="str">
        <v>BENJ</v>
      </c>
      <c r="B1035" s="5" t="str">
        <v>51.09</v>
      </c>
      <c r="C1035">
        <v>51.040000000000006</v>
      </c>
      <c r="D1035">
        <v>51.02</v>
      </c>
      <c r="E1035">
        <v>51.08</v>
      </c>
      <c r="F1035" t="str">
        <v>C</v>
      </c>
      <c r="G1035" s="5">
        <f t="shared" si="64"/>
        <v>51.09</v>
      </c>
      <c r="H1035" s="5">
        <f t="shared" si="65"/>
        <v>51.040000000000006</v>
      </c>
      <c r="I1035" s="5">
        <f t="shared" si="66"/>
        <v>51.02</v>
      </c>
      <c r="J1035" s="5">
        <f t="shared" si="67"/>
        <v>51.08</v>
      </c>
    </row>
    <row r="1036" spans="1:10" x14ac:dyDescent="0.25">
      <c r="A1036" t="str">
        <v>BEP</v>
      </c>
      <c r="B1036" s="5" t="str">
        <v>25.41</v>
      </c>
      <c r="C1036">
        <v>25.07</v>
      </c>
      <c r="D1036">
        <v>24.47</v>
      </c>
      <c r="E1036">
        <v>26.27</v>
      </c>
      <c r="F1036" t="str">
        <v>D</v>
      </c>
      <c r="G1036" s="5">
        <f t="shared" si="64"/>
        <v>25.41</v>
      </c>
      <c r="H1036" s="5">
        <f t="shared" si="65"/>
        <v>25.07</v>
      </c>
      <c r="I1036" s="5">
        <f t="shared" si="66"/>
        <v>24.47</v>
      </c>
      <c r="J1036" s="5">
        <f t="shared" si="67"/>
        <v>26.27</v>
      </c>
    </row>
    <row r="1037" spans="1:10" x14ac:dyDescent="0.25">
      <c r="A1037" t="str">
        <v>BEPC</v>
      </c>
      <c r="B1037" s="5" t="str">
        <v>34.04</v>
      </c>
      <c r="C1037">
        <v>33.616999999999997</v>
      </c>
      <c r="D1037">
        <v>32.89</v>
      </c>
      <c r="E1037">
        <v>35.08</v>
      </c>
      <c r="F1037" t="str">
        <v>C</v>
      </c>
      <c r="G1037" s="5">
        <f t="shared" si="64"/>
        <v>34.04</v>
      </c>
      <c r="H1037" s="5">
        <f t="shared" si="65"/>
        <v>33.616999999999997</v>
      </c>
      <c r="I1037" s="5">
        <f t="shared" si="66"/>
        <v>32.89</v>
      </c>
      <c r="J1037" s="5">
        <f t="shared" si="67"/>
        <v>35.08</v>
      </c>
    </row>
    <row r="1038" spans="1:10" x14ac:dyDescent="0.25">
      <c r="A1038" t="str">
        <v>BEPH</v>
      </c>
      <c r="B1038" s="5" t="str">
        <v>16.4</v>
      </c>
      <c r="C1038">
        <v>16.349999999999998</v>
      </c>
      <c r="D1038">
        <v>16.18</v>
      </c>
      <c r="E1038">
        <v>16.690000000000001</v>
      </c>
      <c r="F1038" t="str">
        <v>B</v>
      </c>
      <c r="G1038" s="5">
        <f t="shared" si="64"/>
        <v>16.399999999999999</v>
      </c>
      <c r="H1038" s="5">
        <f t="shared" si="65"/>
        <v>16.349999999999998</v>
      </c>
      <c r="I1038" s="5">
        <f t="shared" si="66"/>
        <v>16.18</v>
      </c>
      <c r="J1038" s="5">
        <f t="shared" si="67"/>
        <v>16.690000000000001</v>
      </c>
    </row>
    <row r="1039" spans="1:10" x14ac:dyDescent="0.25">
      <c r="A1039" t="str">
        <v>BEPI</v>
      </c>
      <c r="B1039" s="5" t="str">
        <v>16.98</v>
      </c>
      <c r="C1039">
        <v>16.91</v>
      </c>
      <c r="D1039">
        <v>16.7</v>
      </c>
      <c r="E1039">
        <v>17.329999999999998</v>
      </c>
      <c r="F1039" t="str">
        <v>C</v>
      </c>
      <c r="G1039" s="5">
        <f t="shared" si="64"/>
        <v>16.98</v>
      </c>
      <c r="H1039" s="5">
        <f t="shared" si="65"/>
        <v>16.91</v>
      </c>
      <c r="I1039" s="5">
        <f t="shared" si="66"/>
        <v>16.7</v>
      </c>
      <c r="J1039" s="5">
        <f t="shared" si="67"/>
        <v>17.329999999999998</v>
      </c>
    </row>
    <row r="1040" spans="1:10" x14ac:dyDescent="0.25">
      <c r="A1040" t="str">
        <v>BEPJ</v>
      </c>
      <c r="B1040" s="5" t="str">
        <v>25.05</v>
      </c>
      <c r="C1040">
        <v>25</v>
      </c>
      <c r="D1040">
        <v>24.71</v>
      </c>
      <c r="E1040">
        <v>25.58</v>
      </c>
      <c r="F1040" t="str">
        <v>C</v>
      </c>
      <c r="G1040" s="5">
        <f t="shared" si="64"/>
        <v>25.05</v>
      </c>
      <c r="H1040" s="5">
        <f t="shared" si="65"/>
        <v>25</v>
      </c>
      <c r="I1040" s="5">
        <f t="shared" si="66"/>
        <v>24.71</v>
      </c>
      <c r="J1040" s="5">
        <f t="shared" si="67"/>
        <v>25.58</v>
      </c>
    </row>
    <row r="1041" spans="1:10" x14ac:dyDescent="0.25">
      <c r="A1041" t="str">
        <v>BERZ</v>
      </c>
      <c r="B1041" s="5" t="str">
        <v>4.83</v>
      </c>
      <c r="C1041">
        <v>4.78</v>
      </c>
      <c r="D1041">
        <v>4.53</v>
      </c>
      <c r="E1041">
        <v>5.28</v>
      </c>
      <c r="F1041" t="str">
        <v>D</v>
      </c>
      <c r="G1041" s="5">
        <f t="shared" si="64"/>
        <v>4.83</v>
      </c>
      <c r="H1041" s="5">
        <f t="shared" si="65"/>
        <v>4.78</v>
      </c>
      <c r="I1041" s="5">
        <f t="shared" si="66"/>
        <v>4.53</v>
      </c>
      <c r="J1041" s="5">
        <f t="shared" si="67"/>
        <v>5.28</v>
      </c>
    </row>
    <row r="1042" spans="1:10" x14ac:dyDescent="0.25">
      <c r="A1042" t="str">
        <v>BETE</v>
      </c>
      <c r="B1042" s="5" t="str">
        <v>88.7</v>
      </c>
      <c r="C1042">
        <v>88.326999999999998</v>
      </c>
      <c r="D1042">
        <v>84.6</v>
      </c>
      <c r="E1042">
        <v>95.79</v>
      </c>
      <c r="F1042" t="str">
        <v>C</v>
      </c>
      <c r="G1042" s="5">
        <f t="shared" si="64"/>
        <v>88.7</v>
      </c>
      <c r="H1042" s="5">
        <f t="shared" si="65"/>
        <v>88.326999999999998</v>
      </c>
      <c r="I1042" s="5">
        <f t="shared" si="66"/>
        <v>84.6</v>
      </c>
      <c r="J1042" s="5">
        <f t="shared" si="67"/>
        <v>95.79</v>
      </c>
    </row>
    <row r="1043" spans="1:10" x14ac:dyDescent="0.25">
      <c r="A1043" t="str">
        <v>BETH</v>
      </c>
      <c r="B1043" s="5" t="str">
        <v>83.72</v>
      </c>
      <c r="C1043">
        <v>83.432000000000002</v>
      </c>
      <c r="D1043">
        <v>80.849999999999994</v>
      </c>
      <c r="E1043">
        <v>88.59</v>
      </c>
      <c r="F1043" t="str">
        <v>C</v>
      </c>
      <c r="G1043" s="5">
        <f t="shared" si="64"/>
        <v>83.72</v>
      </c>
      <c r="H1043" s="5">
        <f t="shared" si="65"/>
        <v>83.432000000000002</v>
      </c>
      <c r="I1043" s="5">
        <f t="shared" si="66"/>
        <v>80.849999999999994</v>
      </c>
      <c r="J1043" s="5">
        <f t="shared" si="67"/>
        <v>88.59</v>
      </c>
    </row>
    <row r="1044" spans="1:10" x14ac:dyDescent="0.25">
      <c r="A1044" t="str">
        <v>BETR</v>
      </c>
      <c r="B1044" s="5" t="str">
        <v>21.02</v>
      </c>
      <c r="C1044">
        <v>19.661999999999999</v>
      </c>
      <c r="D1044">
        <v>18.079999999999998</v>
      </c>
      <c r="E1044">
        <v>22.82</v>
      </c>
      <c r="F1044" t="str">
        <v>B</v>
      </c>
      <c r="G1044" s="5">
        <f t="shared" si="64"/>
        <v>21.02</v>
      </c>
      <c r="H1044" s="5">
        <f t="shared" si="65"/>
        <v>19.661999999999999</v>
      </c>
      <c r="I1044" s="5">
        <f t="shared" si="66"/>
        <v>18.079999999999998</v>
      </c>
      <c r="J1044" s="5">
        <f t="shared" si="67"/>
        <v>22.82</v>
      </c>
    </row>
    <row r="1045" spans="1:10" x14ac:dyDescent="0.25">
      <c r="A1045" t="str">
        <v>BETZ</v>
      </c>
      <c r="B1045" s="5" t="str">
        <v>24.99</v>
      </c>
      <c r="C1045">
        <v>24.83</v>
      </c>
      <c r="D1045">
        <v>24.49</v>
      </c>
      <c r="E1045">
        <v>25.51</v>
      </c>
      <c r="F1045" t="str">
        <v>B</v>
      </c>
      <c r="G1045" s="5">
        <f t="shared" si="64"/>
        <v>24.99</v>
      </c>
      <c r="H1045" s="5">
        <f t="shared" si="65"/>
        <v>24.83</v>
      </c>
      <c r="I1045" s="5">
        <f t="shared" si="66"/>
        <v>24.49</v>
      </c>
      <c r="J1045" s="5">
        <f t="shared" si="67"/>
        <v>25.51</v>
      </c>
    </row>
    <row r="1046" spans="1:10" x14ac:dyDescent="0.25">
      <c r="A1046" t="str">
        <v>BFAM</v>
      </c>
      <c r="B1046" s="5" t="str">
        <v>118.8</v>
      </c>
      <c r="C1046">
        <v>118.536</v>
      </c>
      <c r="D1046">
        <v>115.9</v>
      </c>
      <c r="E1046">
        <v>123.82</v>
      </c>
      <c r="F1046" t="str">
        <v>B</v>
      </c>
      <c r="G1046" s="5">
        <f t="shared" si="64"/>
        <v>118.8</v>
      </c>
      <c r="H1046" s="5">
        <f t="shared" si="65"/>
        <v>118.536</v>
      </c>
      <c r="I1046" s="5">
        <f t="shared" si="66"/>
        <v>115.9</v>
      </c>
      <c r="J1046" s="5">
        <f t="shared" si="67"/>
        <v>123.82</v>
      </c>
    </row>
    <row r="1047" spans="1:10" x14ac:dyDescent="0.25">
      <c r="A1047" t="str">
        <v>BFAP</v>
      </c>
      <c r="B1047" s="5" t="str">
        <v>23.96</v>
      </c>
      <c r="C1047">
        <v>23.91</v>
      </c>
      <c r="D1047">
        <v>23.72</v>
      </c>
      <c r="E1047">
        <v>24.29</v>
      </c>
      <c r="F1047" t="str">
        <v>C</v>
      </c>
      <c r="G1047" s="5">
        <f t="shared" si="64"/>
        <v>23.96</v>
      </c>
      <c r="H1047" s="5">
        <f t="shared" si="65"/>
        <v>23.91</v>
      </c>
      <c r="I1047" s="5">
        <f t="shared" si="66"/>
        <v>23.72</v>
      </c>
      <c r="J1047" s="5">
        <f t="shared" si="67"/>
        <v>24.29</v>
      </c>
    </row>
    <row r="1048" spans="1:10" x14ac:dyDescent="0.25">
      <c r="A1048" t="str">
        <v>BFC</v>
      </c>
      <c r="B1048" s="5" t="str">
        <v>130.54</v>
      </c>
      <c r="C1048">
        <v>127.881</v>
      </c>
      <c r="D1048">
        <v>124.49</v>
      </c>
      <c r="E1048">
        <v>134.66</v>
      </c>
      <c r="F1048" t="str">
        <v>B</v>
      </c>
      <c r="G1048" s="5">
        <f t="shared" si="64"/>
        <v>130.54</v>
      </c>
      <c r="H1048" s="5">
        <f t="shared" si="65"/>
        <v>127.881</v>
      </c>
      <c r="I1048" s="5">
        <f t="shared" si="66"/>
        <v>124.49</v>
      </c>
      <c r="J1048" s="5">
        <f t="shared" si="67"/>
        <v>134.66</v>
      </c>
    </row>
    <row r="1049" spans="1:10" x14ac:dyDescent="0.25">
      <c r="A1049" t="str">
        <v>BFEB</v>
      </c>
      <c r="B1049" s="5" t="str">
        <v>46.05</v>
      </c>
      <c r="C1049">
        <v>46</v>
      </c>
      <c r="D1049">
        <v>45.75</v>
      </c>
      <c r="E1049">
        <v>46.5</v>
      </c>
      <c r="F1049" t="str">
        <v>C</v>
      </c>
      <c r="G1049" s="5">
        <f t="shared" si="64"/>
        <v>46.05</v>
      </c>
      <c r="H1049" s="5">
        <f t="shared" si="65"/>
        <v>46</v>
      </c>
      <c r="I1049" s="5">
        <f t="shared" si="66"/>
        <v>45.75</v>
      </c>
      <c r="J1049" s="5">
        <f t="shared" si="67"/>
        <v>46.5</v>
      </c>
    </row>
    <row r="1050" spans="1:10" x14ac:dyDescent="0.25">
      <c r="A1050" t="str">
        <v>BFH</v>
      </c>
      <c r="B1050" s="5" t="str">
        <v>63.87</v>
      </c>
      <c r="C1050">
        <v>62.394999999999996</v>
      </c>
      <c r="D1050">
        <v>60.85</v>
      </c>
      <c r="E1050">
        <v>65.5</v>
      </c>
      <c r="F1050" t="str">
        <v>B</v>
      </c>
      <c r="G1050" s="5">
        <f t="shared" si="64"/>
        <v>63.87</v>
      </c>
      <c r="H1050" s="5">
        <f t="shared" si="65"/>
        <v>62.394999999999996</v>
      </c>
      <c r="I1050" s="5">
        <f t="shared" si="66"/>
        <v>60.85</v>
      </c>
      <c r="J1050" s="5">
        <f t="shared" si="67"/>
        <v>65.5</v>
      </c>
    </row>
    <row r="1051" spans="1:10" x14ac:dyDescent="0.25">
      <c r="A1051" t="str">
        <v>BFIN</v>
      </c>
      <c r="B1051" s="5" t="str">
        <v>12.45</v>
      </c>
      <c r="C1051">
        <v>12.309999999999999</v>
      </c>
      <c r="D1051">
        <v>12.05</v>
      </c>
      <c r="E1051">
        <v>12.83</v>
      </c>
      <c r="F1051" t="str">
        <v>B</v>
      </c>
      <c r="G1051" s="5">
        <f t="shared" si="64"/>
        <v>12.45</v>
      </c>
      <c r="H1051" s="5">
        <f t="shared" si="65"/>
        <v>12.309999999999999</v>
      </c>
      <c r="I1051" s="5">
        <f t="shared" si="66"/>
        <v>12.05</v>
      </c>
      <c r="J1051" s="5">
        <f t="shared" si="67"/>
        <v>12.83</v>
      </c>
    </row>
    <row r="1052" spans="1:10" x14ac:dyDescent="0.25">
      <c r="A1052" t="str">
        <v>BFIX</v>
      </c>
      <c r="B1052" s="5" t="str">
        <v>25.04</v>
      </c>
      <c r="C1052">
        <v>24.99</v>
      </c>
      <c r="D1052">
        <v>24.93</v>
      </c>
      <c r="E1052">
        <v>25.11</v>
      </c>
      <c r="F1052" t="str">
        <v>C</v>
      </c>
      <c r="G1052" s="5">
        <f t="shared" si="64"/>
        <v>25.04</v>
      </c>
      <c r="H1052" s="5">
        <f t="shared" si="65"/>
        <v>24.99</v>
      </c>
      <c r="I1052" s="5">
        <f t="shared" si="66"/>
        <v>24.93</v>
      </c>
      <c r="J1052" s="5">
        <f t="shared" si="67"/>
        <v>25.11</v>
      </c>
    </row>
    <row r="1053" spans="1:10" x14ac:dyDescent="0.25">
      <c r="A1053" t="str">
        <v>BFJL</v>
      </c>
      <c r="B1053" s="5" t="str">
        <v>20.3197</v>
      </c>
      <c r="C1053">
        <v>20.279999999999998</v>
      </c>
      <c r="D1053">
        <v>20.100000000000001</v>
      </c>
      <c r="E1053">
        <v>20.64</v>
      </c>
      <c r="F1053" t="str">
        <v>D</v>
      </c>
      <c r="G1053" s="5">
        <f t="shared" si="64"/>
        <v>20.319700000000001</v>
      </c>
      <c r="H1053" s="5">
        <f t="shared" si="65"/>
        <v>20.279999999999998</v>
      </c>
      <c r="I1053" s="5">
        <f t="shared" si="66"/>
        <v>20.100000000000001</v>
      </c>
      <c r="J1053" s="5">
        <f t="shared" si="67"/>
        <v>20.64</v>
      </c>
    </row>
    <row r="1054" spans="1:10" x14ac:dyDescent="0.25">
      <c r="A1054" t="str">
        <v>BFK</v>
      </c>
      <c r="B1054" s="5" t="str">
        <v>9.65</v>
      </c>
      <c r="C1054">
        <v>9.6</v>
      </c>
      <c r="D1054">
        <v>9.52</v>
      </c>
      <c r="E1054">
        <v>9.76</v>
      </c>
      <c r="F1054" t="str">
        <v>C</v>
      </c>
      <c r="G1054" s="5">
        <f t="shared" si="64"/>
        <v>9.65</v>
      </c>
      <c r="H1054" s="5">
        <f t="shared" si="65"/>
        <v>9.6</v>
      </c>
      <c r="I1054" s="5">
        <f t="shared" si="66"/>
        <v>9.52</v>
      </c>
      <c r="J1054" s="5">
        <f t="shared" si="67"/>
        <v>9.76</v>
      </c>
    </row>
    <row r="1055" spans="1:10" x14ac:dyDescent="0.25">
      <c r="A1055" t="str">
        <v>BFLY</v>
      </c>
      <c r="B1055" s="5" t="str">
        <v>1.59</v>
      </c>
      <c r="C1055">
        <v>1.48</v>
      </c>
      <c r="D1055">
        <v>1.39</v>
      </c>
      <c r="E1055">
        <v>1.66</v>
      </c>
      <c r="F1055" t="str">
        <v>D</v>
      </c>
      <c r="G1055" s="5">
        <f t="shared" si="64"/>
        <v>1.59</v>
      </c>
      <c r="H1055" s="5">
        <f t="shared" si="65"/>
        <v>1.48</v>
      </c>
      <c r="I1055" s="5">
        <f t="shared" si="66"/>
        <v>1.39</v>
      </c>
      <c r="J1055" s="5">
        <f t="shared" si="67"/>
        <v>1.66</v>
      </c>
    </row>
    <row r="1056" spans="1:10" x14ac:dyDescent="0.25">
      <c r="A1056" t="str">
        <v>BFOR</v>
      </c>
      <c r="B1056" s="5" t="str">
        <v>80.19</v>
      </c>
      <c r="C1056">
        <v>80.111999999999995</v>
      </c>
      <c r="D1056">
        <v>79.33</v>
      </c>
      <c r="E1056">
        <v>81.67</v>
      </c>
      <c r="F1056" t="str">
        <v>B</v>
      </c>
      <c r="G1056" s="5">
        <f t="shared" si="64"/>
        <v>80.19</v>
      </c>
      <c r="H1056" s="5">
        <f t="shared" si="65"/>
        <v>80.111999999999995</v>
      </c>
      <c r="I1056" s="5">
        <f t="shared" si="66"/>
        <v>79.33</v>
      </c>
      <c r="J1056" s="5">
        <f t="shared" si="67"/>
        <v>81.67</v>
      </c>
    </row>
    <row r="1057" spans="1:10" x14ac:dyDescent="0.25">
      <c r="A1057" t="str">
        <v>BFRE</v>
      </c>
      <c r="B1057" s="5" t="str">
        <v>25.79</v>
      </c>
      <c r="C1057">
        <v>25.74</v>
      </c>
      <c r="D1057">
        <v>25.6</v>
      </c>
      <c r="E1057">
        <v>26.02</v>
      </c>
      <c r="F1057" t="str">
        <v>C</v>
      </c>
      <c r="G1057" s="5">
        <f t="shared" si="64"/>
        <v>25.79</v>
      </c>
      <c r="H1057" s="5">
        <f t="shared" si="65"/>
        <v>25.74</v>
      </c>
      <c r="I1057" s="5">
        <f t="shared" si="66"/>
        <v>25.6</v>
      </c>
      <c r="J1057" s="5">
        <f t="shared" si="67"/>
        <v>26.02</v>
      </c>
    </row>
    <row r="1058" spans="1:10" x14ac:dyDescent="0.25">
      <c r="A1058" t="str">
        <v>BFRG</v>
      </c>
      <c r="B1058" s="5" t="str">
        <v>1.23</v>
      </c>
      <c r="C1058">
        <v>1.18</v>
      </c>
      <c r="D1058">
        <v>1.1100000000000001</v>
      </c>
      <c r="E1058">
        <v>1.32</v>
      </c>
      <c r="F1058" t="str">
        <v>D</v>
      </c>
      <c r="G1058" s="5">
        <f t="shared" si="64"/>
        <v>1.23</v>
      </c>
      <c r="H1058" s="5">
        <f t="shared" si="65"/>
        <v>1.18</v>
      </c>
      <c r="I1058" s="5">
        <f t="shared" si="66"/>
        <v>1.1100000000000001</v>
      </c>
      <c r="J1058" s="5">
        <f t="shared" si="67"/>
        <v>1.32</v>
      </c>
    </row>
    <row r="1059" spans="1:10" x14ac:dyDescent="0.25">
      <c r="A1059" t="str">
        <v>BFRI</v>
      </c>
      <c r="B1059" s="5" t="str">
        <v>0.9</v>
      </c>
      <c r="C1059">
        <v>0.77999999999999992</v>
      </c>
      <c r="D1059">
        <v>0.7</v>
      </c>
      <c r="E1059">
        <v>0.94</v>
      </c>
      <c r="F1059" t="str">
        <v>C</v>
      </c>
      <c r="G1059" s="5">
        <f t="shared" si="64"/>
        <v>0.9</v>
      </c>
      <c r="H1059" s="5">
        <f t="shared" si="65"/>
        <v>0.77999999999999992</v>
      </c>
      <c r="I1059" s="5">
        <f t="shared" si="66"/>
        <v>0.7</v>
      </c>
      <c r="J1059" s="5">
        <f t="shared" si="67"/>
        <v>0.94</v>
      </c>
    </row>
    <row r="1060" spans="1:10" x14ac:dyDescent="0.25">
      <c r="A1060" t="str">
        <v>BFRZ</v>
      </c>
      <c r="B1060" s="5" t="str">
        <v>25.8</v>
      </c>
      <c r="C1060">
        <v>25.7</v>
      </c>
      <c r="D1060">
        <v>25.59</v>
      </c>
      <c r="E1060">
        <v>25.92</v>
      </c>
      <c r="F1060" t="str">
        <v>C</v>
      </c>
      <c r="G1060" s="5">
        <f t="shared" si="64"/>
        <v>25.8</v>
      </c>
      <c r="H1060" s="5">
        <f t="shared" si="65"/>
        <v>25.7</v>
      </c>
      <c r="I1060" s="5">
        <f t="shared" si="66"/>
        <v>25.59</v>
      </c>
      <c r="J1060" s="5">
        <f t="shared" si="67"/>
        <v>25.92</v>
      </c>
    </row>
    <row r="1061" spans="1:10" x14ac:dyDescent="0.25">
      <c r="A1061" t="str">
        <v>BFS</v>
      </c>
      <c r="B1061" s="5" t="str">
        <v>33.77</v>
      </c>
      <c r="C1061">
        <v>33.712000000000003</v>
      </c>
      <c r="D1061">
        <v>33.130000000000003</v>
      </c>
      <c r="E1061">
        <v>34.869999999999997</v>
      </c>
      <c r="F1061" t="str">
        <v>D</v>
      </c>
      <c r="G1061" s="5">
        <f t="shared" si="64"/>
        <v>33.770000000000003</v>
      </c>
      <c r="H1061" s="5">
        <f t="shared" si="65"/>
        <v>33.712000000000003</v>
      </c>
      <c r="I1061" s="5">
        <f t="shared" si="66"/>
        <v>33.130000000000003</v>
      </c>
      <c r="J1061" s="5">
        <f t="shared" si="67"/>
        <v>34.869999999999997</v>
      </c>
    </row>
    <row r="1062" spans="1:10" x14ac:dyDescent="0.25">
      <c r="A1062" t="str">
        <v>BFST</v>
      </c>
      <c r="B1062" s="5" t="str">
        <v>25.31</v>
      </c>
      <c r="C1062">
        <v>25.195</v>
      </c>
      <c r="D1062">
        <v>24.65</v>
      </c>
      <c r="E1062">
        <v>26.3</v>
      </c>
      <c r="F1062" t="str">
        <v>C</v>
      </c>
      <c r="G1062" s="5">
        <f t="shared" si="64"/>
        <v>25.31</v>
      </c>
      <c r="H1062" s="5">
        <f t="shared" si="65"/>
        <v>25.195</v>
      </c>
      <c r="I1062" s="5">
        <f t="shared" si="66"/>
        <v>24.65</v>
      </c>
      <c r="J1062" s="5">
        <f t="shared" si="67"/>
        <v>26.3</v>
      </c>
    </row>
    <row r="1063" spans="1:10" x14ac:dyDescent="0.25">
      <c r="A1063" t="str">
        <v>BFZ</v>
      </c>
      <c r="B1063" s="5" t="str">
        <v>10.36</v>
      </c>
      <c r="C1063">
        <v>10.309999999999999</v>
      </c>
      <c r="D1063">
        <v>10.220000000000001</v>
      </c>
      <c r="E1063">
        <v>10.49</v>
      </c>
      <c r="F1063" t="str">
        <v>D</v>
      </c>
      <c r="G1063" s="5">
        <f t="shared" si="64"/>
        <v>10.36</v>
      </c>
      <c r="H1063" s="5">
        <f t="shared" si="65"/>
        <v>10.309999999999999</v>
      </c>
      <c r="I1063" s="5">
        <f t="shared" si="66"/>
        <v>10.220000000000001</v>
      </c>
      <c r="J1063" s="5">
        <f t="shared" si="67"/>
        <v>10.49</v>
      </c>
    </row>
    <row r="1064" spans="1:10" x14ac:dyDescent="0.25">
      <c r="A1064" t="str">
        <v>BG</v>
      </c>
      <c r="B1064" s="5" t="str">
        <v>84.95</v>
      </c>
      <c r="C1064">
        <v>84.537999999999997</v>
      </c>
      <c r="D1064">
        <v>82.22</v>
      </c>
      <c r="E1064">
        <v>89.18</v>
      </c>
      <c r="F1064" t="str">
        <v>B</v>
      </c>
      <c r="G1064" s="5">
        <f t="shared" si="64"/>
        <v>84.95</v>
      </c>
      <c r="H1064" s="5">
        <f t="shared" si="65"/>
        <v>84.537999999999997</v>
      </c>
      <c r="I1064" s="5">
        <f t="shared" si="66"/>
        <v>82.22</v>
      </c>
      <c r="J1064" s="5">
        <f t="shared" si="67"/>
        <v>89.18</v>
      </c>
    </row>
    <row r="1065" spans="1:10" x14ac:dyDescent="0.25">
      <c r="A1065" t="str">
        <v>BGB</v>
      </c>
      <c r="B1065" s="5" t="str">
        <v>12.47</v>
      </c>
      <c r="C1065">
        <v>12.379999999999999</v>
      </c>
      <c r="D1065">
        <v>12.27</v>
      </c>
      <c r="E1065">
        <v>12.6</v>
      </c>
      <c r="F1065" t="str">
        <v>C</v>
      </c>
      <c r="G1065" s="5">
        <f t="shared" si="64"/>
        <v>12.47</v>
      </c>
      <c r="H1065" s="5">
        <f t="shared" si="65"/>
        <v>12.379999999999999</v>
      </c>
      <c r="I1065" s="5">
        <f t="shared" si="66"/>
        <v>12.27</v>
      </c>
      <c r="J1065" s="5">
        <f t="shared" si="67"/>
        <v>12.6</v>
      </c>
    </row>
    <row r="1066" spans="1:10" x14ac:dyDescent="0.25">
      <c r="A1066" t="str">
        <v>BGC</v>
      </c>
      <c r="B1066" s="5" t="str">
        <v>10.19</v>
      </c>
      <c r="C1066">
        <v>10.01</v>
      </c>
      <c r="D1066">
        <v>9.77</v>
      </c>
      <c r="E1066">
        <v>10.49</v>
      </c>
      <c r="F1066" t="str">
        <v>D</v>
      </c>
      <c r="G1066" s="5">
        <f t="shared" si="64"/>
        <v>10.19</v>
      </c>
      <c r="H1066" s="5">
        <f t="shared" si="65"/>
        <v>10.01</v>
      </c>
      <c r="I1066" s="5">
        <f t="shared" si="66"/>
        <v>9.77</v>
      </c>
      <c r="J1066" s="5">
        <f t="shared" si="67"/>
        <v>10.49</v>
      </c>
    </row>
    <row r="1067" spans="1:10" x14ac:dyDescent="0.25">
      <c r="A1067" t="str">
        <v>BGDV</v>
      </c>
      <c r="B1067" s="5" t="str">
        <v>26.26</v>
      </c>
      <c r="C1067">
        <v>26.21</v>
      </c>
      <c r="D1067">
        <v>26.06</v>
      </c>
      <c r="E1067">
        <v>26.51</v>
      </c>
      <c r="F1067" t="str">
        <v>B</v>
      </c>
      <c r="G1067" s="5">
        <f t="shared" si="64"/>
        <v>26.26</v>
      </c>
      <c r="H1067" s="5">
        <f t="shared" si="65"/>
        <v>26.21</v>
      </c>
      <c r="I1067" s="5">
        <f t="shared" si="66"/>
        <v>26.06</v>
      </c>
      <c r="J1067" s="5">
        <f t="shared" si="67"/>
        <v>26.51</v>
      </c>
    </row>
    <row r="1068" spans="1:10" x14ac:dyDescent="0.25">
      <c r="A1068" t="str">
        <v>BGFV</v>
      </c>
      <c r="B1068" s="5" t="str">
        <v>1.42</v>
      </c>
      <c r="C1068">
        <v>1.3699999999999999</v>
      </c>
      <c r="D1068">
        <v>1.36</v>
      </c>
      <c r="E1068">
        <v>1.39</v>
      </c>
      <c r="F1068" t="str">
        <v>C</v>
      </c>
      <c r="G1068" s="5">
        <f t="shared" si="64"/>
        <v>1.42</v>
      </c>
      <c r="H1068" s="5">
        <f t="shared" si="65"/>
        <v>1.3699999999999999</v>
      </c>
      <c r="I1068" s="5">
        <f t="shared" si="66"/>
        <v>1.36</v>
      </c>
      <c r="J1068" s="5">
        <f t="shared" si="67"/>
        <v>1.39</v>
      </c>
    </row>
    <row r="1069" spans="1:10" x14ac:dyDescent="0.25">
      <c r="A1069" t="str">
        <v>BGH</v>
      </c>
      <c r="B1069" s="5" t="str">
        <v>16.09</v>
      </c>
      <c r="C1069">
        <v>15.95</v>
      </c>
      <c r="D1069">
        <v>15.82</v>
      </c>
      <c r="E1069">
        <v>16.21</v>
      </c>
      <c r="F1069" t="str">
        <v>B</v>
      </c>
      <c r="G1069" s="5">
        <f t="shared" si="64"/>
        <v>16.09</v>
      </c>
      <c r="H1069" s="5">
        <f t="shared" si="65"/>
        <v>15.95</v>
      </c>
      <c r="I1069" s="5">
        <f t="shared" si="66"/>
        <v>15.82</v>
      </c>
      <c r="J1069" s="5">
        <f t="shared" si="67"/>
        <v>16.21</v>
      </c>
    </row>
    <row r="1070" spans="1:10" x14ac:dyDescent="0.25">
      <c r="A1070" t="str">
        <v>BGI</v>
      </c>
      <c r="B1070" s="5" t="str">
        <v>0.67</v>
      </c>
      <c r="C1070">
        <v>0.62</v>
      </c>
      <c r="D1070">
        <v>0.55000000000000004</v>
      </c>
      <c r="E1070">
        <v>0.76</v>
      </c>
      <c r="F1070" t="str">
        <v>D</v>
      </c>
      <c r="G1070" s="5">
        <f t="shared" si="64"/>
        <v>0.67</v>
      </c>
      <c r="H1070" s="5">
        <f t="shared" si="65"/>
        <v>0.62</v>
      </c>
      <c r="I1070" s="5">
        <f t="shared" si="66"/>
        <v>0.55000000000000004</v>
      </c>
      <c r="J1070" s="5">
        <f t="shared" si="67"/>
        <v>0.76</v>
      </c>
    </row>
    <row r="1071" spans="1:10" x14ac:dyDescent="0.25">
      <c r="A1071" t="str">
        <v>BGIG</v>
      </c>
      <c r="B1071" s="5" t="str">
        <v>31.34</v>
      </c>
      <c r="C1071">
        <v>31.279999999999998</v>
      </c>
      <c r="D1071">
        <v>31.09</v>
      </c>
      <c r="E1071">
        <v>31.66</v>
      </c>
      <c r="F1071" t="str">
        <v>B</v>
      </c>
      <c r="G1071" s="5">
        <f t="shared" si="64"/>
        <v>31.34</v>
      </c>
      <c r="H1071" s="5">
        <f t="shared" si="65"/>
        <v>31.279999999999998</v>
      </c>
      <c r="I1071" s="5">
        <f t="shared" si="66"/>
        <v>31.09</v>
      </c>
      <c r="J1071" s="5">
        <f t="shared" si="67"/>
        <v>31.66</v>
      </c>
    </row>
    <row r="1072" spans="1:10" x14ac:dyDescent="0.25">
      <c r="A1072" t="str">
        <v>BGL</v>
      </c>
      <c r="B1072" s="5" t="str">
        <v>10.95</v>
      </c>
      <c r="C1072">
        <v>10.446</v>
      </c>
      <c r="D1072">
        <v>9.01</v>
      </c>
      <c r="E1072">
        <v>13.33</v>
      </c>
      <c r="F1072" t="str">
        <v>E</v>
      </c>
      <c r="G1072" s="5">
        <f t="shared" si="64"/>
        <v>10.95</v>
      </c>
      <c r="H1072" s="5">
        <f t="shared" si="65"/>
        <v>10.446</v>
      </c>
      <c r="I1072" s="5">
        <f t="shared" si="66"/>
        <v>9.01</v>
      </c>
      <c r="J1072" s="5">
        <f t="shared" si="67"/>
        <v>13.33</v>
      </c>
    </row>
    <row r="1073" spans="1:10" x14ac:dyDescent="0.25">
      <c r="A1073" t="str">
        <v>BGLC</v>
      </c>
      <c r="B1073" s="5" t="str">
        <v>5.5</v>
      </c>
      <c r="C1073">
        <v>5.45</v>
      </c>
      <c r="D1073">
        <v>5.15</v>
      </c>
      <c r="E1073">
        <v>6.05</v>
      </c>
      <c r="F1073" t="str">
        <v>C</v>
      </c>
      <c r="G1073" s="5">
        <f t="shared" si="64"/>
        <v>5.5</v>
      </c>
      <c r="H1073" s="5">
        <f t="shared" si="65"/>
        <v>5.45</v>
      </c>
      <c r="I1073" s="5">
        <f t="shared" si="66"/>
        <v>5.15</v>
      </c>
      <c r="J1073" s="5">
        <f t="shared" si="67"/>
        <v>6.05</v>
      </c>
    </row>
    <row r="1074" spans="1:10" x14ac:dyDescent="0.25">
      <c r="A1074" t="str">
        <v>BGLD</v>
      </c>
      <c r="B1074" s="5" t="str">
        <v>21.98</v>
      </c>
      <c r="C1074">
        <v>21.93</v>
      </c>
      <c r="D1074">
        <v>21.71</v>
      </c>
      <c r="E1074">
        <v>22.37</v>
      </c>
      <c r="F1074" t="str">
        <v>C</v>
      </c>
      <c r="G1074" s="5">
        <f t="shared" si="64"/>
        <v>21.98</v>
      </c>
      <c r="H1074" s="5">
        <f t="shared" si="65"/>
        <v>21.93</v>
      </c>
      <c r="I1074" s="5">
        <f t="shared" si="66"/>
        <v>21.71</v>
      </c>
      <c r="J1074" s="5">
        <f t="shared" si="67"/>
        <v>22.37</v>
      </c>
    </row>
    <row r="1075" spans="1:10" x14ac:dyDescent="0.25">
      <c r="A1075" t="str">
        <v>BGM</v>
      </c>
      <c r="B1075" s="5" t="str">
        <v>8.01</v>
      </c>
      <c r="C1075">
        <v>7.9290000000000003</v>
      </c>
      <c r="D1075">
        <v>7.22</v>
      </c>
      <c r="E1075">
        <v>9.35</v>
      </c>
      <c r="F1075" t="str">
        <v>D</v>
      </c>
      <c r="G1075" s="5">
        <f t="shared" si="64"/>
        <v>8.01</v>
      </c>
      <c r="H1075" s="5">
        <f t="shared" si="65"/>
        <v>7.9290000000000003</v>
      </c>
      <c r="I1075" s="5">
        <f t="shared" si="66"/>
        <v>7.22</v>
      </c>
      <c r="J1075" s="5">
        <f t="shared" si="67"/>
        <v>9.35</v>
      </c>
    </row>
    <row r="1076" spans="1:10" x14ac:dyDescent="0.25">
      <c r="A1076" t="str">
        <v>BGR</v>
      </c>
      <c r="B1076" s="5" t="str">
        <v>13.42</v>
      </c>
      <c r="C1076">
        <v>13.36</v>
      </c>
      <c r="D1076">
        <v>13.23</v>
      </c>
      <c r="E1076">
        <v>13.62</v>
      </c>
      <c r="F1076" t="str">
        <v>B</v>
      </c>
      <c r="G1076" s="5">
        <f t="shared" si="64"/>
        <v>13.42</v>
      </c>
      <c r="H1076" s="5">
        <f t="shared" si="65"/>
        <v>13.36</v>
      </c>
      <c r="I1076" s="5">
        <f t="shared" si="66"/>
        <v>13.23</v>
      </c>
      <c r="J1076" s="5">
        <f t="shared" si="67"/>
        <v>13.62</v>
      </c>
    </row>
    <row r="1077" spans="1:10" x14ac:dyDescent="0.25">
      <c r="A1077" t="str">
        <v>BGRN</v>
      </c>
      <c r="B1077" s="5" t="str">
        <v>47.83</v>
      </c>
      <c r="C1077">
        <v>47.75</v>
      </c>
      <c r="D1077">
        <v>47.62</v>
      </c>
      <c r="E1077">
        <v>48.01</v>
      </c>
      <c r="F1077" t="str">
        <v>C</v>
      </c>
      <c r="G1077" s="5">
        <f t="shared" si="64"/>
        <v>47.83</v>
      </c>
      <c r="H1077" s="5">
        <f t="shared" si="65"/>
        <v>47.75</v>
      </c>
      <c r="I1077" s="5">
        <f t="shared" si="66"/>
        <v>47.62</v>
      </c>
      <c r="J1077" s="5">
        <f t="shared" si="67"/>
        <v>48.01</v>
      </c>
    </row>
    <row r="1078" spans="1:10" x14ac:dyDescent="0.25">
      <c r="A1078" t="str">
        <v>BGRO</v>
      </c>
      <c r="B1078" s="5" t="str">
        <v>37.34</v>
      </c>
      <c r="C1078">
        <v>37.290000000000006</v>
      </c>
      <c r="D1078">
        <v>37.020000000000003</v>
      </c>
      <c r="E1078">
        <v>37.83</v>
      </c>
      <c r="F1078" t="str">
        <v>C</v>
      </c>
      <c r="G1078" s="5">
        <f t="shared" si="64"/>
        <v>37.340000000000003</v>
      </c>
      <c r="H1078" s="5">
        <f t="shared" si="65"/>
        <v>37.290000000000006</v>
      </c>
      <c r="I1078" s="5">
        <f t="shared" si="66"/>
        <v>37.020000000000003</v>
      </c>
      <c r="J1078" s="5">
        <f t="shared" si="67"/>
        <v>37.83</v>
      </c>
    </row>
    <row r="1079" spans="1:10" x14ac:dyDescent="0.25">
      <c r="A1079" t="str">
        <v>BGS</v>
      </c>
      <c r="B1079" s="5" t="str">
        <v>4.39</v>
      </c>
      <c r="C1079">
        <v>4.32</v>
      </c>
      <c r="D1079">
        <v>4.1399999999999997</v>
      </c>
      <c r="E1079">
        <v>4.68</v>
      </c>
      <c r="F1079" t="str">
        <v>C</v>
      </c>
      <c r="G1079" s="5">
        <f t="shared" si="64"/>
        <v>4.3899999999999997</v>
      </c>
      <c r="H1079" s="5">
        <f t="shared" si="65"/>
        <v>4.32</v>
      </c>
      <c r="I1079" s="5">
        <f t="shared" si="66"/>
        <v>4.1399999999999997</v>
      </c>
      <c r="J1079" s="5">
        <f t="shared" si="67"/>
        <v>4.68</v>
      </c>
    </row>
    <row r="1080" spans="1:10" x14ac:dyDescent="0.25">
      <c r="A1080" t="str">
        <v>BGSF</v>
      </c>
      <c r="B1080" s="5" t="str">
        <v>6.04</v>
      </c>
      <c r="C1080">
        <v>5.99</v>
      </c>
      <c r="D1080">
        <v>5.65</v>
      </c>
      <c r="E1080">
        <v>6.67</v>
      </c>
      <c r="F1080" t="str">
        <v>C</v>
      </c>
      <c r="G1080" s="5">
        <f t="shared" si="64"/>
        <v>6.04</v>
      </c>
      <c r="H1080" s="5">
        <f t="shared" si="65"/>
        <v>5.99</v>
      </c>
      <c r="I1080" s="5">
        <f t="shared" si="66"/>
        <v>5.65</v>
      </c>
      <c r="J1080" s="5">
        <f t="shared" si="67"/>
        <v>6.67</v>
      </c>
    </row>
    <row r="1081" spans="1:10" x14ac:dyDescent="0.25">
      <c r="A1081" t="str">
        <v>BGT</v>
      </c>
      <c r="B1081" s="5" t="str">
        <v>12.41</v>
      </c>
      <c r="C1081">
        <v>12.35</v>
      </c>
      <c r="D1081">
        <v>12.24</v>
      </c>
      <c r="E1081">
        <v>12.57</v>
      </c>
      <c r="F1081" t="str">
        <v>C</v>
      </c>
      <c r="G1081" s="5">
        <f t="shared" si="64"/>
        <v>12.41</v>
      </c>
      <c r="H1081" s="5">
        <f t="shared" si="65"/>
        <v>12.35</v>
      </c>
      <c r="I1081" s="5">
        <f t="shared" si="66"/>
        <v>12.24</v>
      </c>
      <c r="J1081" s="5">
        <f t="shared" si="67"/>
        <v>12.57</v>
      </c>
    </row>
    <row r="1082" spans="1:10" x14ac:dyDescent="0.25">
      <c r="A1082" t="str">
        <v>BGX</v>
      </c>
      <c r="B1082" s="5" t="str">
        <v>12.49</v>
      </c>
      <c r="C1082">
        <v>12.379999999999999</v>
      </c>
      <c r="D1082">
        <v>12.28</v>
      </c>
      <c r="E1082">
        <v>12.58</v>
      </c>
      <c r="F1082" t="str">
        <v>C</v>
      </c>
      <c r="G1082" s="5">
        <f t="shared" si="64"/>
        <v>12.49</v>
      </c>
      <c r="H1082" s="5">
        <f t="shared" si="65"/>
        <v>12.379999999999999</v>
      </c>
      <c r="I1082" s="5">
        <f t="shared" si="66"/>
        <v>12.28</v>
      </c>
      <c r="J1082" s="5">
        <f t="shared" si="67"/>
        <v>12.58</v>
      </c>
    </row>
    <row r="1083" spans="1:10" x14ac:dyDescent="0.25">
      <c r="A1083" t="str">
        <v>BGY</v>
      </c>
      <c r="B1083" s="5" t="str">
        <v>5.76</v>
      </c>
      <c r="C1083">
        <v>5.7</v>
      </c>
      <c r="D1083">
        <v>5.65</v>
      </c>
      <c r="E1083">
        <v>5.8</v>
      </c>
      <c r="F1083" t="str">
        <v>B</v>
      </c>
      <c r="G1083" s="5">
        <f t="shared" si="64"/>
        <v>5.76</v>
      </c>
      <c r="H1083" s="5">
        <f t="shared" si="65"/>
        <v>5.7</v>
      </c>
      <c r="I1083" s="5">
        <f t="shared" si="66"/>
        <v>5.65</v>
      </c>
      <c r="J1083" s="5">
        <f t="shared" si="67"/>
        <v>5.8</v>
      </c>
    </row>
    <row r="1084" spans="1:10" x14ac:dyDescent="0.25">
      <c r="A1084" t="str">
        <v>BH</v>
      </c>
      <c r="B1084" s="5" t="str">
        <v>308.79</v>
      </c>
      <c r="C1084">
        <v>304.81899999999996</v>
      </c>
      <c r="D1084">
        <v>291.61</v>
      </c>
      <c r="E1084">
        <v>331.24</v>
      </c>
      <c r="F1084" t="str">
        <v>B</v>
      </c>
      <c r="G1084" s="5">
        <f t="shared" si="64"/>
        <v>308.79000000000002</v>
      </c>
      <c r="H1084" s="5">
        <f t="shared" si="65"/>
        <v>304.81899999999996</v>
      </c>
      <c r="I1084" s="5">
        <f t="shared" si="66"/>
        <v>291.61</v>
      </c>
      <c r="J1084" s="5">
        <f t="shared" si="67"/>
        <v>331.24</v>
      </c>
    </row>
    <row r="1085" spans="1:10" x14ac:dyDescent="0.25">
      <c r="A1085" t="str">
        <v>BHAT</v>
      </c>
      <c r="B1085" s="5" t="str">
        <v>1.61</v>
      </c>
      <c r="C1085">
        <v>1.56</v>
      </c>
      <c r="D1085">
        <v>1.48</v>
      </c>
      <c r="E1085">
        <v>1.72</v>
      </c>
      <c r="F1085" t="str">
        <v>D</v>
      </c>
      <c r="G1085" s="5">
        <f t="shared" si="64"/>
        <v>1.61</v>
      </c>
      <c r="H1085" s="5">
        <f t="shared" si="65"/>
        <v>1.56</v>
      </c>
      <c r="I1085" s="5">
        <f t="shared" si="66"/>
        <v>1.48</v>
      </c>
      <c r="J1085" s="5">
        <f t="shared" si="67"/>
        <v>1.72</v>
      </c>
    </row>
    <row r="1086" spans="1:10" x14ac:dyDescent="0.25">
      <c r="A1086" t="str">
        <v>BHB</v>
      </c>
      <c r="B1086" s="5" t="str">
        <v>32.03</v>
      </c>
      <c r="C1086">
        <v>31.905999999999999</v>
      </c>
      <c r="D1086">
        <v>30.97</v>
      </c>
      <c r="E1086">
        <v>33.79</v>
      </c>
      <c r="F1086" t="str">
        <v>B</v>
      </c>
      <c r="G1086" s="5">
        <f t="shared" si="64"/>
        <v>32.03</v>
      </c>
      <c r="H1086" s="5">
        <f t="shared" si="65"/>
        <v>31.905999999999999</v>
      </c>
      <c r="I1086" s="5">
        <f t="shared" si="66"/>
        <v>30.97</v>
      </c>
      <c r="J1086" s="5">
        <f t="shared" si="67"/>
        <v>33.79</v>
      </c>
    </row>
    <row r="1087" spans="1:10" x14ac:dyDescent="0.25">
      <c r="A1087" t="str">
        <v>BHC</v>
      </c>
      <c r="B1087" s="5" t="str">
        <v>7.17</v>
      </c>
      <c r="C1087">
        <v>6.97</v>
      </c>
      <c r="D1087">
        <v>6.53</v>
      </c>
      <c r="E1087">
        <v>7.85</v>
      </c>
      <c r="F1087" t="str">
        <v>B</v>
      </c>
      <c r="G1087" s="5">
        <f t="shared" si="64"/>
        <v>7.17</v>
      </c>
      <c r="H1087" s="5">
        <f t="shared" si="65"/>
        <v>6.97</v>
      </c>
      <c r="I1087" s="5">
        <f t="shared" si="66"/>
        <v>6.53</v>
      </c>
      <c r="J1087" s="5">
        <f t="shared" si="67"/>
        <v>7.85</v>
      </c>
    </row>
    <row r="1088" spans="1:10" x14ac:dyDescent="0.25">
      <c r="A1088" t="str">
        <v>BHE</v>
      </c>
      <c r="B1088" s="5" t="str">
        <v>40.98</v>
      </c>
      <c r="C1088">
        <v>40.866999999999997</v>
      </c>
      <c r="D1088">
        <v>39.74</v>
      </c>
      <c r="E1088">
        <v>43.13</v>
      </c>
      <c r="F1088" t="str">
        <v>B</v>
      </c>
      <c r="G1088" s="5">
        <f t="shared" si="64"/>
        <v>40.98</v>
      </c>
      <c r="H1088" s="5">
        <f t="shared" si="65"/>
        <v>40.866999999999997</v>
      </c>
      <c r="I1088" s="5">
        <f t="shared" si="66"/>
        <v>39.74</v>
      </c>
      <c r="J1088" s="5">
        <f t="shared" si="67"/>
        <v>43.13</v>
      </c>
    </row>
    <row r="1089" spans="1:10" x14ac:dyDescent="0.25">
      <c r="A1089" t="str">
        <v>BHF</v>
      </c>
      <c r="B1089" s="5" t="str">
        <v>46.89</v>
      </c>
      <c r="C1089">
        <v>46.359000000000002</v>
      </c>
      <c r="D1089">
        <v>45.05</v>
      </c>
      <c r="E1089">
        <v>48.98</v>
      </c>
      <c r="F1089" t="str">
        <v>D</v>
      </c>
      <c r="G1089" s="5">
        <f t="shared" si="64"/>
        <v>46.89</v>
      </c>
      <c r="H1089" s="5">
        <f t="shared" si="65"/>
        <v>46.359000000000002</v>
      </c>
      <c r="I1089" s="5">
        <f t="shared" si="66"/>
        <v>45.05</v>
      </c>
      <c r="J1089" s="5">
        <f t="shared" si="67"/>
        <v>48.98</v>
      </c>
    </row>
    <row r="1090" spans="1:10" x14ac:dyDescent="0.25">
      <c r="A1090" t="str">
        <v>BHFAL</v>
      </c>
      <c r="B1090" s="5" t="str">
        <v>19.5</v>
      </c>
      <c r="C1090">
        <v>19.45</v>
      </c>
      <c r="D1090">
        <v>19.13</v>
      </c>
      <c r="E1090">
        <v>20.09</v>
      </c>
      <c r="F1090" t="str">
        <v>C</v>
      </c>
      <c r="G1090" s="5">
        <f t="shared" si="64"/>
        <v>19.5</v>
      </c>
      <c r="H1090" s="5">
        <f t="shared" si="65"/>
        <v>19.45</v>
      </c>
      <c r="I1090" s="5">
        <f t="shared" si="66"/>
        <v>19.13</v>
      </c>
      <c r="J1090" s="5">
        <f t="shared" si="67"/>
        <v>20.09</v>
      </c>
    </row>
    <row r="1091" spans="1:10" x14ac:dyDescent="0.25">
      <c r="A1091" t="str">
        <v>BHFAM</v>
      </c>
      <c r="B1091" s="5" t="str">
        <v>13.4</v>
      </c>
      <c r="C1091">
        <v>13.229999999999999</v>
      </c>
      <c r="D1091">
        <v>12.83</v>
      </c>
      <c r="E1091">
        <v>14.03</v>
      </c>
      <c r="F1091" t="str">
        <v>C</v>
      </c>
      <c r="G1091" s="5">
        <f t="shared" ref="G1091:G1154" si="68">IFERROR(1*B1091,"")</f>
        <v>13.4</v>
      </c>
      <c r="H1091" s="5">
        <f t="shared" ref="H1091:H1154" si="69">IFERROR(1*C1091,"")</f>
        <v>13.229999999999999</v>
      </c>
      <c r="I1091" s="5">
        <f t="shared" ref="I1091:I1154" si="70">IFERROR(1*D1091,"")</f>
        <v>12.83</v>
      </c>
      <c r="J1091" s="5">
        <f t="shared" ref="J1091:J1154" si="71">IFERROR(1*E1091,"")</f>
        <v>14.03</v>
      </c>
    </row>
    <row r="1092" spans="1:10" x14ac:dyDescent="0.25">
      <c r="A1092" t="str">
        <v>BHFAN</v>
      </c>
      <c r="B1092" s="5" t="str">
        <v>14.85</v>
      </c>
      <c r="C1092">
        <v>14.739999999999998</v>
      </c>
      <c r="D1092">
        <v>14.42</v>
      </c>
      <c r="E1092">
        <v>15.38</v>
      </c>
      <c r="F1092" t="str">
        <v>C</v>
      </c>
      <c r="G1092" s="5">
        <f t="shared" si="68"/>
        <v>14.85</v>
      </c>
      <c r="H1092" s="5">
        <f t="shared" si="69"/>
        <v>14.739999999999998</v>
      </c>
      <c r="I1092" s="5">
        <f t="shared" si="70"/>
        <v>14.42</v>
      </c>
      <c r="J1092" s="5">
        <f t="shared" si="71"/>
        <v>15.38</v>
      </c>
    </row>
    <row r="1093" spans="1:10" x14ac:dyDescent="0.25">
      <c r="A1093" t="str">
        <v>BHFAO</v>
      </c>
      <c r="B1093" s="5" t="str">
        <v>18.49</v>
      </c>
      <c r="C1093">
        <v>18.439999999999998</v>
      </c>
      <c r="D1093">
        <v>18.100000000000001</v>
      </c>
      <c r="E1093">
        <v>19.12</v>
      </c>
      <c r="F1093" t="str">
        <v>C</v>
      </c>
      <c r="G1093" s="5">
        <f t="shared" si="68"/>
        <v>18.489999999999998</v>
      </c>
      <c r="H1093" s="5">
        <f t="shared" si="69"/>
        <v>18.439999999999998</v>
      </c>
      <c r="I1093" s="5">
        <f t="shared" si="70"/>
        <v>18.100000000000001</v>
      </c>
      <c r="J1093" s="5">
        <f t="shared" si="71"/>
        <v>19.12</v>
      </c>
    </row>
    <row r="1094" spans="1:10" x14ac:dyDescent="0.25">
      <c r="A1094" t="str">
        <v>BHFAP</v>
      </c>
      <c r="B1094" s="5" t="str">
        <v>18.2</v>
      </c>
      <c r="C1094">
        <v>18.09</v>
      </c>
      <c r="D1094">
        <v>17.73</v>
      </c>
      <c r="E1094">
        <v>18.809999999999999</v>
      </c>
      <c r="F1094" t="str">
        <v>C</v>
      </c>
      <c r="G1094" s="5">
        <f t="shared" si="68"/>
        <v>18.2</v>
      </c>
      <c r="H1094" s="5">
        <f t="shared" si="69"/>
        <v>18.09</v>
      </c>
      <c r="I1094" s="5">
        <f t="shared" si="70"/>
        <v>17.73</v>
      </c>
      <c r="J1094" s="5">
        <f t="shared" si="71"/>
        <v>18.809999999999999</v>
      </c>
    </row>
    <row r="1095" spans="1:10" x14ac:dyDescent="0.25">
      <c r="A1095" t="str">
        <v>BHK</v>
      </c>
      <c r="B1095" s="5" t="str">
        <v>9.62</v>
      </c>
      <c r="C1095">
        <v>9.5699999999999985</v>
      </c>
      <c r="D1095">
        <v>9.5</v>
      </c>
      <c r="E1095">
        <v>9.7100000000000009</v>
      </c>
      <c r="F1095" t="str">
        <v>B</v>
      </c>
      <c r="G1095" s="5">
        <f t="shared" si="68"/>
        <v>9.6199999999999992</v>
      </c>
      <c r="H1095" s="5">
        <f t="shared" si="69"/>
        <v>9.5699999999999985</v>
      </c>
      <c r="I1095" s="5">
        <f t="shared" si="70"/>
        <v>9.5</v>
      </c>
      <c r="J1095" s="5">
        <f t="shared" si="71"/>
        <v>9.7100000000000009</v>
      </c>
    </row>
    <row r="1096" spans="1:10" x14ac:dyDescent="0.25">
      <c r="A1096" t="str">
        <v>BHLB</v>
      </c>
      <c r="B1096" s="5" t="str">
        <v>26.6</v>
      </c>
      <c r="C1096">
        <v>26.326000000000001</v>
      </c>
      <c r="D1096">
        <v>25.79</v>
      </c>
      <c r="E1096">
        <v>27.41</v>
      </c>
      <c r="F1096" t="str">
        <v>B</v>
      </c>
      <c r="G1096" s="5">
        <f t="shared" si="68"/>
        <v>26.6</v>
      </c>
      <c r="H1096" s="5">
        <f t="shared" si="69"/>
        <v>26.326000000000001</v>
      </c>
      <c r="I1096" s="5">
        <f t="shared" si="70"/>
        <v>25.79</v>
      </c>
      <c r="J1096" s="5">
        <f t="shared" si="71"/>
        <v>27.41</v>
      </c>
    </row>
    <row r="1097" spans="1:10" x14ac:dyDescent="0.25">
      <c r="A1097" t="str">
        <v>BHM</v>
      </c>
      <c r="B1097" s="5" t="str">
        <v>13.03</v>
      </c>
      <c r="C1097">
        <v>12.979999999999999</v>
      </c>
      <c r="D1097">
        <v>12.62</v>
      </c>
      <c r="E1097">
        <v>13.7</v>
      </c>
      <c r="F1097" t="str">
        <v>D</v>
      </c>
      <c r="G1097" s="5">
        <f t="shared" si="68"/>
        <v>13.03</v>
      </c>
      <c r="H1097" s="5">
        <f t="shared" si="69"/>
        <v>12.979999999999999</v>
      </c>
      <c r="I1097" s="5">
        <f t="shared" si="70"/>
        <v>12.62</v>
      </c>
      <c r="J1097" s="5">
        <f t="shared" si="71"/>
        <v>13.7</v>
      </c>
    </row>
    <row r="1098" spans="1:10" x14ac:dyDescent="0.25">
      <c r="A1098" t="str">
        <v>BHP</v>
      </c>
      <c r="B1098" s="5" t="str">
        <v>55.63</v>
      </c>
      <c r="C1098">
        <v>54.996000000000002</v>
      </c>
      <c r="D1098">
        <v>54.06</v>
      </c>
      <c r="E1098">
        <v>56.88</v>
      </c>
      <c r="F1098" t="str">
        <v>B</v>
      </c>
      <c r="G1098" s="5">
        <f t="shared" si="68"/>
        <v>55.63</v>
      </c>
      <c r="H1098" s="5">
        <f t="shared" si="69"/>
        <v>54.996000000000002</v>
      </c>
      <c r="I1098" s="5">
        <f t="shared" si="70"/>
        <v>54.06</v>
      </c>
      <c r="J1098" s="5">
        <f t="shared" si="71"/>
        <v>56.88</v>
      </c>
    </row>
    <row r="1099" spans="1:10" x14ac:dyDescent="0.25">
      <c r="A1099" t="str">
        <v>BHR</v>
      </c>
      <c r="B1099" s="5" t="str">
        <v>2.25</v>
      </c>
      <c r="C1099">
        <v>2.14</v>
      </c>
      <c r="D1099">
        <v>2.06</v>
      </c>
      <c r="E1099">
        <v>2.2999999999999998</v>
      </c>
      <c r="F1099" t="str">
        <v>D</v>
      </c>
      <c r="G1099" s="5">
        <f t="shared" si="68"/>
        <v>2.25</v>
      </c>
      <c r="H1099" s="5">
        <f t="shared" si="69"/>
        <v>2.14</v>
      </c>
      <c r="I1099" s="5">
        <f t="shared" si="70"/>
        <v>2.06</v>
      </c>
      <c r="J1099" s="5">
        <f t="shared" si="71"/>
        <v>2.2999999999999998</v>
      </c>
    </row>
    <row r="1100" spans="1:10" x14ac:dyDescent="0.25">
      <c r="A1100" t="str">
        <v>BHRB</v>
      </c>
      <c r="B1100" s="5" t="str">
        <v>63.39</v>
      </c>
      <c r="C1100">
        <v>62.945999999999998</v>
      </c>
      <c r="D1100">
        <v>61.41</v>
      </c>
      <c r="E1100">
        <v>66.03</v>
      </c>
      <c r="F1100" t="str">
        <v>C</v>
      </c>
      <c r="G1100" s="5">
        <f t="shared" si="68"/>
        <v>63.39</v>
      </c>
      <c r="H1100" s="5">
        <f t="shared" si="69"/>
        <v>62.945999999999998</v>
      </c>
      <c r="I1100" s="5">
        <f t="shared" si="70"/>
        <v>61.41</v>
      </c>
      <c r="J1100" s="5">
        <f t="shared" si="71"/>
        <v>66.03</v>
      </c>
    </row>
    <row r="1101" spans="1:10" x14ac:dyDescent="0.25">
      <c r="A1101" t="str">
        <v>BHST</v>
      </c>
      <c r="B1101" s="5" t="str">
        <v>9.11</v>
      </c>
      <c r="C1101">
        <v>8.6309999999999985</v>
      </c>
      <c r="D1101">
        <v>7.94</v>
      </c>
      <c r="E1101">
        <v>10.01</v>
      </c>
      <c r="F1101" t="str">
        <v>C</v>
      </c>
      <c r="G1101" s="5">
        <f t="shared" si="68"/>
        <v>9.11</v>
      </c>
      <c r="H1101" s="5">
        <f t="shared" si="69"/>
        <v>8.6309999999999985</v>
      </c>
      <c r="I1101" s="5">
        <f t="shared" si="70"/>
        <v>7.94</v>
      </c>
      <c r="J1101" s="5">
        <f t="shared" si="71"/>
        <v>10.01</v>
      </c>
    </row>
    <row r="1102" spans="1:10" x14ac:dyDescent="0.25">
      <c r="A1102" t="str">
        <v>BHV</v>
      </c>
      <c r="B1102" s="5" t="str">
        <v>10.04</v>
      </c>
      <c r="C1102">
        <v>9.9899999999999984</v>
      </c>
      <c r="D1102">
        <v>9.8699999999999992</v>
      </c>
      <c r="E1102">
        <v>10.23</v>
      </c>
      <c r="F1102" t="str">
        <v>D</v>
      </c>
      <c r="G1102" s="5">
        <f t="shared" si="68"/>
        <v>10.039999999999999</v>
      </c>
      <c r="H1102" s="5">
        <f t="shared" si="69"/>
        <v>9.9899999999999984</v>
      </c>
      <c r="I1102" s="5">
        <f t="shared" si="70"/>
        <v>9.8699999999999992</v>
      </c>
      <c r="J1102" s="5">
        <f t="shared" si="71"/>
        <v>10.23</v>
      </c>
    </row>
    <row r="1103" spans="1:10" x14ac:dyDescent="0.25">
      <c r="A1103" t="str">
        <v>BHVN</v>
      </c>
      <c r="B1103" s="5" t="str">
        <v>15.73</v>
      </c>
      <c r="C1103">
        <v>14.744999999999999</v>
      </c>
      <c r="D1103">
        <v>13.8</v>
      </c>
      <c r="E1103">
        <v>16.649999999999999</v>
      </c>
      <c r="F1103" t="str">
        <v>B</v>
      </c>
      <c r="G1103" s="5">
        <f t="shared" si="68"/>
        <v>15.73</v>
      </c>
      <c r="H1103" s="5">
        <f t="shared" si="69"/>
        <v>14.744999999999999</v>
      </c>
      <c r="I1103" s="5">
        <f t="shared" si="70"/>
        <v>13.8</v>
      </c>
      <c r="J1103" s="5">
        <f t="shared" si="71"/>
        <v>16.649999999999999</v>
      </c>
    </row>
    <row r="1104" spans="1:10" x14ac:dyDescent="0.25">
      <c r="A1104" t="str">
        <v>BHYB</v>
      </c>
      <c r="B1104" s="5" t="str">
        <v>53.93</v>
      </c>
      <c r="C1104">
        <v>53.88</v>
      </c>
      <c r="D1104">
        <v>53.81</v>
      </c>
      <c r="E1104">
        <v>54.02</v>
      </c>
      <c r="F1104" t="str">
        <v>C</v>
      </c>
      <c r="G1104" s="5">
        <f t="shared" si="68"/>
        <v>53.93</v>
      </c>
      <c r="H1104" s="5">
        <f t="shared" si="69"/>
        <v>53.88</v>
      </c>
      <c r="I1104" s="5">
        <f t="shared" si="70"/>
        <v>53.81</v>
      </c>
      <c r="J1104" s="5">
        <f t="shared" si="71"/>
        <v>54.02</v>
      </c>
    </row>
    <row r="1105" spans="1:10" x14ac:dyDescent="0.25">
      <c r="A1105" t="str">
        <v>BIAF</v>
      </c>
      <c r="B1105" s="5" t="str">
        <v>0.25</v>
      </c>
      <c r="C1105">
        <v>0.2</v>
      </c>
      <c r="D1105">
        <v>0.18</v>
      </c>
      <c r="E1105">
        <v>0.24</v>
      </c>
      <c r="F1105" t="str">
        <v>D</v>
      </c>
      <c r="G1105" s="5">
        <f t="shared" si="68"/>
        <v>0.25</v>
      </c>
      <c r="H1105" s="5">
        <f t="shared" si="69"/>
        <v>0.2</v>
      </c>
      <c r="I1105" s="5">
        <f t="shared" si="70"/>
        <v>0.18</v>
      </c>
      <c r="J1105" s="5">
        <f t="shared" si="71"/>
        <v>0.24</v>
      </c>
    </row>
    <row r="1106" spans="1:10" x14ac:dyDescent="0.25">
      <c r="A1106" t="str">
        <v>BIB</v>
      </c>
      <c r="B1106" s="5" t="str">
        <v>55.47</v>
      </c>
      <c r="C1106">
        <v>55.328000000000003</v>
      </c>
      <c r="D1106">
        <v>54.01</v>
      </c>
      <c r="E1106">
        <v>57.97</v>
      </c>
      <c r="F1106" t="str">
        <v>B</v>
      </c>
      <c r="G1106" s="5">
        <f t="shared" si="68"/>
        <v>55.47</v>
      </c>
      <c r="H1106" s="5">
        <f t="shared" si="69"/>
        <v>55.328000000000003</v>
      </c>
      <c r="I1106" s="5">
        <f t="shared" si="70"/>
        <v>54.01</v>
      </c>
      <c r="J1106" s="5">
        <f t="shared" si="71"/>
        <v>57.97</v>
      </c>
    </row>
    <row r="1107" spans="1:10" x14ac:dyDescent="0.25">
      <c r="A1107" t="str">
        <v>BIBL</v>
      </c>
      <c r="B1107" s="5" t="str">
        <v>42.99</v>
      </c>
      <c r="C1107">
        <v>42.940000000000005</v>
      </c>
      <c r="D1107">
        <v>42.56</v>
      </c>
      <c r="E1107">
        <v>43.7</v>
      </c>
      <c r="F1107" t="str">
        <v>C</v>
      </c>
      <c r="G1107" s="5">
        <f t="shared" si="68"/>
        <v>42.99</v>
      </c>
      <c r="H1107" s="5">
        <f t="shared" si="69"/>
        <v>42.940000000000005</v>
      </c>
      <c r="I1107" s="5">
        <f t="shared" si="70"/>
        <v>42.56</v>
      </c>
      <c r="J1107" s="5">
        <f t="shared" si="71"/>
        <v>43.7</v>
      </c>
    </row>
    <row r="1108" spans="1:10" x14ac:dyDescent="0.25">
      <c r="A1108" t="str">
        <v>BIDD</v>
      </c>
      <c r="B1108" s="5" t="str">
        <v>27.23</v>
      </c>
      <c r="C1108">
        <v>27.11</v>
      </c>
      <c r="D1108">
        <v>26.89</v>
      </c>
      <c r="E1108">
        <v>27.55</v>
      </c>
      <c r="F1108" t="str">
        <v>C</v>
      </c>
      <c r="G1108" s="5">
        <f t="shared" si="68"/>
        <v>27.23</v>
      </c>
      <c r="H1108" s="5">
        <f t="shared" si="69"/>
        <v>27.11</v>
      </c>
      <c r="I1108" s="5">
        <f t="shared" si="70"/>
        <v>26.89</v>
      </c>
      <c r="J1108" s="5">
        <f t="shared" si="71"/>
        <v>27.55</v>
      </c>
    </row>
    <row r="1109" spans="1:10" x14ac:dyDescent="0.25">
      <c r="A1109" t="str">
        <v>BIDU</v>
      </c>
      <c r="B1109" s="5" t="str">
        <v>92.46</v>
      </c>
      <c r="C1109">
        <v>91.650999999999996</v>
      </c>
      <c r="D1109">
        <v>89.26</v>
      </c>
      <c r="E1109">
        <v>96.43</v>
      </c>
      <c r="F1109" t="str">
        <v>B</v>
      </c>
      <c r="G1109" s="5">
        <f t="shared" si="68"/>
        <v>92.46</v>
      </c>
      <c r="H1109" s="5">
        <f t="shared" si="69"/>
        <v>91.650999999999996</v>
      </c>
      <c r="I1109" s="5">
        <f t="shared" si="70"/>
        <v>89.26</v>
      </c>
      <c r="J1109" s="5">
        <f t="shared" si="71"/>
        <v>96.43</v>
      </c>
    </row>
    <row r="1110" spans="1:10" x14ac:dyDescent="0.25">
      <c r="A1110" t="str">
        <v>BIGY</v>
      </c>
      <c r="B1110" s="5" t="str">
        <v>51.13</v>
      </c>
      <c r="C1110">
        <v>51.080000000000005</v>
      </c>
      <c r="D1110">
        <v>50.7</v>
      </c>
      <c r="E1110">
        <v>51.84</v>
      </c>
      <c r="F1110" t="str">
        <v>C</v>
      </c>
      <c r="G1110" s="5">
        <f t="shared" si="68"/>
        <v>51.13</v>
      </c>
      <c r="H1110" s="5">
        <f t="shared" si="69"/>
        <v>51.080000000000005</v>
      </c>
      <c r="I1110" s="5">
        <f t="shared" si="70"/>
        <v>50.7</v>
      </c>
      <c r="J1110" s="5">
        <f t="shared" si="71"/>
        <v>51.84</v>
      </c>
    </row>
    <row r="1111" spans="1:10" x14ac:dyDescent="0.25">
      <c r="A1111" t="str">
        <v>BIIB</v>
      </c>
      <c r="B1111" s="5" t="str">
        <v>136.76</v>
      </c>
      <c r="C1111">
        <v>135.06300000000002</v>
      </c>
      <c r="D1111">
        <v>131.09</v>
      </c>
      <c r="E1111">
        <v>143</v>
      </c>
      <c r="F1111" t="str">
        <v>B</v>
      </c>
      <c r="G1111" s="5">
        <f t="shared" si="68"/>
        <v>136.76</v>
      </c>
      <c r="H1111" s="5">
        <f t="shared" si="69"/>
        <v>135.06300000000002</v>
      </c>
      <c r="I1111" s="5">
        <f t="shared" si="70"/>
        <v>131.09</v>
      </c>
      <c r="J1111" s="5">
        <f t="shared" si="71"/>
        <v>143</v>
      </c>
    </row>
    <row r="1112" spans="1:10" x14ac:dyDescent="0.25">
      <c r="A1112" t="str">
        <v>BIL</v>
      </c>
      <c r="B1112" s="5" t="str">
        <v>91.71</v>
      </c>
      <c r="C1112">
        <v>91.66</v>
      </c>
      <c r="D1112">
        <v>91.64</v>
      </c>
      <c r="E1112">
        <v>91.7</v>
      </c>
      <c r="F1112" t="str">
        <v>C</v>
      </c>
      <c r="G1112" s="5">
        <f t="shared" si="68"/>
        <v>91.71</v>
      </c>
      <c r="H1112" s="5">
        <f t="shared" si="69"/>
        <v>91.66</v>
      </c>
      <c r="I1112" s="5">
        <f t="shared" si="70"/>
        <v>91.64</v>
      </c>
      <c r="J1112" s="5">
        <f t="shared" si="71"/>
        <v>91.7</v>
      </c>
    </row>
    <row r="1113" spans="1:10" x14ac:dyDescent="0.25">
      <c r="A1113" t="str">
        <v>BILD</v>
      </c>
      <c r="B1113" s="5" t="str">
        <v>27.731</v>
      </c>
      <c r="C1113">
        <v>27.75</v>
      </c>
      <c r="D1113">
        <v>27.63</v>
      </c>
      <c r="E1113">
        <v>27.99</v>
      </c>
      <c r="F1113" t="str">
        <v>C</v>
      </c>
      <c r="G1113" s="5">
        <f t="shared" si="68"/>
        <v>27.731000000000002</v>
      </c>
      <c r="H1113" s="5">
        <f t="shared" si="69"/>
        <v>27.75</v>
      </c>
      <c r="I1113" s="5">
        <f t="shared" si="70"/>
        <v>27.63</v>
      </c>
      <c r="J1113" s="5">
        <f t="shared" si="71"/>
        <v>27.99</v>
      </c>
    </row>
    <row r="1114" spans="1:10" x14ac:dyDescent="0.25">
      <c r="A1114" t="str">
        <v>BILI</v>
      </c>
      <c r="B1114" s="5" t="str">
        <v>22.73</v>
      </c>
      <c r="C1114">
        <v>22.529</v>
      </c>
      <c r="D1114">
        <v>21.62</v>
      </c>
      <c r="E1114">
        <v>24.35</v>
      </c>
      <c r="F1114" t="str">
        <v>B</v>
      </c>
      <c r="G1114" s="5">
        <f t="shared" si="68"/>
        <v>22.73</v>
      </c>
      <c r="H1114" s="5">
        <f t="shared" si="69"/>
        <v>22.529</v>
      </c>
      <c r="I1114" s="5">
        <f t="shared" si="70"/>
        <v>21.62</v>
      </c>
      <c r="J1114" s="5">
        <f t="shared" si="71"/>
        <v>24.35</v>
      </c>
    </row>
    <row r="1115" spans="1:10" x14ac:dyDescent="0.25">
      <c r="A1115" t="str">
        <v>BILL</v>
      </c>
      <c r="B1115" s="5" t="str">
        <v>40.66</v>
      </c>
      <c r="C1115">
        <v>40.283999999999999</v>
      </c>
      <c r="D1115">
        <v>38.82</v>
      </c>
      <c r="E1115">
        <v>43.2</v>
      </c>
      <c r="F1115" t="str">
        <v>D</v>
      </c>
      <c r="G1115" s="5">
        <f t="shared" si="68"/>
        <v>40.659999999999997</v>
      </c>
      <c r="H1115" s="5">
        <f t="shared" si="69"/>
        <v>40.283999999999999</v>
      </c>
      <c r="I1115" s="5">
        <f t="shared" si="70"/>
        <v>38.82</v>
      </c>
      <c r="J1115" s="5">
        <f t="shared" si="71"/>
        <v>43.2</v>
      </c>
    </row>
    <row r="1116" spans="1:10" x14ac:dyDescent="0.25">
      <c r="A1116" t="str">
        <v>BILS</v>
      </c>
      <c r="B1116" s="5" t="str">
        <v>99.44</v>
      </c>
      <c r="C1116">
        <v>99.39</v>
      </c>
      <c r="D1116">
        <v>99.37</v>
      </c>
      <c r="E1116">
        <v>99.43</v>
      </c>
      <c r="F1116" t="str">
        <v>C</v>
      </c>
      <c r="G1116" s="5">
        <f t="shared" si="68"/>
        <v>99.44</v>
      </c>
      <c r="H1116" s="5">
        <f t="shared" si="69"/>
        <v>99.39</v>
      </c>
      <c r="I1116" s="5">
        <f t="shared" si="70"/>
        <v>99.37</v>
      </c>
      <c r="J1116" s="5">
        <f t="shared" si="71"/>
        <v>99.43</v>
      </c>
    </row>
    <row r="1117" spans="1:10" x14ac:dyDescent="0.25">
      <c r="A1117" t="str">
        <v>BILT</v>
      </c>
      <c r="B1117" s="5" t="str">
        <v>26.0</v>
      </c>
      <c r="C1117">
        <v>25.93</v>
      </c>
      <c r="D1117">
        <v>25.74</v>
      </c>
      <c r="E1117">
        <v>26.31</v>
      </c>
      <c r="F1117" t="str">
        <v>C</v>
      </c>
      <c r="G1117" s="5">
        <f t="shared" si="68"/>
        <v>26</v>
      </c>
      <c r="H1117" s="5">
        <f t="shared" si="69"/>
        <v>25.93</v>
      </c>
      <c r="I1117" s="5">
        <f t="shared" si="70"/>
        <v>25.74</v>
      </c>
      <c r="J1117" s="5">
        <f t="shared" si="71"/>
        <v>26.31</v>
      </c>
    </row>
    <row r="1118" spans="1:10" x14ac:dyDescent="0.25">
      <c r="A1118" t="str">
        <v>BILZ</v>
      </c>
      <c r="B1118" s="5" t="str">
        <v>101.16</v>
      </c>
      <c r="C1118">
        <v>101.11</v>
      </c>
      <c r="D1118">
        <v>101.08</v>
      </c>
      <c r="E1118">
        <v>101.17</v>
      </c>
      <c r="F1118" t="str">
        <v>C</v>
      </c>
      <c r="G1118" s="5">
        <f t="shared" si="68"/>
        <v>101.16</v>
      </c>
      <c r="H1118" s="5">
        <f t="shared" si="69"/>
        <v>101.11</v>
      </c>
      <c r="I1118" s="5">
        <f t="shared" si="70"/>
        <v>101.08</v>
      </c>
      <c r="J1118" s="5">
        <f t="shared" si="71"/>
        <v>101.17</v>
      </c>
    </row>
    <row r="1119" spans="1:10" x14ac:dyDescent="0.25">
      <c r="A1119" t="str">
        <v>BINC</v>
      </c>
      <c r="B1119" s="5" t="str">
        <v>53.06</v>
      </c>
      <c r="C1119">
        <v>52.970000000000006</v>
      </c>
      <c r="D1119">
        <v>52.89</v>
      </c>
      <c r="E1119">
        <v>53.13</v>
      </c>
      <c r="F1119" t="str">
        <v>C</v>
      </c>
      <c r="G1119" s="5">
        <f t="shared" si="68"/>
        <v>53.06</v>
      </c>
      <c r="H1119" s="5">
        <f t="shared" si="69"/>
        <v>52.970000000000006</v>
      </c>
      <c r="I1119" s="5">
        <f t="shared" si="70"/>
        <v>52.89</v>
      </c>
      <c r="J1119" s="5">
        <f t="shared" si="71"/>
        <v>53.13</v>
      </c>
    </row>
    <row r="1120" spans="1:10" x14ac:dyDescent="0.25">
      <c r="A1120" t="str">
        <v>BINI</v>
      </c>
      <c r="B1120" s="5" t="str">
        <v>0.3</v>
      </c>
      <c r="C1120">
        <v>0.25</v>
      </c>
      <c r="D1120">
        <v>-0.15</v>
      </c>
      <c r="E1120">
        <v>1.05</v>
      </c>
      <c r="F1120" t="str">
        <v>D</v>
      </c>
      <c r="G1120" s="5">
        <f t="shared" si="68"/>
        <v>0.3</v>
      </c>
      <c r="H1120" s="5">
        <f t="shared" si="69"/>
        <v>0.25</v>
      </c>
      <c r="I1120" s="5">
        <f t="shared" si="70"/>
        <v>-0.15</v>
      </c>
      <c r="J1120" s="5">
        <f t="shared" si="71"/>
        <v>1.05</v>
      </c>
    </row>
    <row r="1121" spans="1:10" x14ac:dyDescent="0.25">
      <c r="A1121" t="str">
        <v>BINT</v>
      </c>
      <c r="B1121" s="5" t="str">
        <v>26.75</v>
      </c>
      <c r="C1121">
        <v>26.669999999999998</v>
      </c>
      <c r="D1121">
        <v>26.48</v>
      </c>
      <c r="E1121">
        <v>27.05</v>
      </c>
      <c r="F1121" t="str">
        <v>C</v>
      </c>
      <c r="G1121" s="5">
        <f t="shared" si="68"/>
        <v>26.75</v>
      </c>
      <c r="H1121" s="5">
        <f t="shared" si="69"/>
        <v>26.669999999999998</v>
      </c>
      <c r="I1121" s="5">
        <f t="shared" si="70"/>
        <v>26.48</v>
      </c>
      <c r="J1121" s="5">
        <f t="shared" si="71"/>
        <v>27.05</v>
      </c>
    </row>
    <row r="1122" spans="1:10" x14ac:dyDescent="0.25">
      <c r="A1122" t="str">
        <v>BINV</v>
      </c>
      <c r="B1122" s="5" t="str">
        <v>37.32</v>
      </c>
      <c r="C1122">
        <v>37.270000000000003</v>
      </c>
      <c r="D1122">
        <v>36.92</v>
      </c>
      <c r="E1122">
        <v>37.97</v>
      </c>
      <c r="F1122" t="str">
        <v>B</v>
      </c>
      <c r="G1122" s="5">
        <f t="shared" si="68"/>
        <v>37.32</v>
      </c>
      <c r="H1122" s="5">
        <f t="shared" si="69"/>
        <v>37.270000000000003</v>
      </c>
      <c r="I1122" s="5">
        <f t="shared" si="70"/>
        <v>36.92</v>
      </c>
      <c r="J1122" s="5">
        <f t="shared" si="71"/>
        <v>37.97</v>
      </c>
    </row>
    <row r="1123" spans="1:10" x14ac:dyDescent="0.25">
      <c r="A1123" t="str">
        <v>BIO</v>
      </c>
      <c r="B1123" s="5" t="str">
        <v>296.04</v>
      </c>
      <c r="C1123">
        <v>295.18</v>
      </c>
      <c r="D1123">
        <v>286.58</v>
      </c>
      <c r="E1123">
        <v>312.38</v>
      </c>
      <c r="F1123" t="str">
        <v>B</v>
      </c>
      <c r="G1123" s="5">
        <f t="shared" si="68"/>
        <v>296.04000000000002</v>
      </c>
      <c r="H1123" s="5">
        <f t="shared" si="69"/>
        <v>295.18</v>
      </c>
      <c r="I1123" s="5">
        <f t="shared" si="70"/>
        <v>286.58</v>
      </c>
      <c r="J1123" s="5">
        <f t="shared" si="71"/>
        <v>312.38</v>
      </c>
    </row>
    <row r="1124" spans="1:10" x14ac:dyDescent="0.25">
      <c r="A1124" t="str">
        <v>BIOA</v>
      </c>
      <c r="B1124" s="5" t="str">
        <v>4.57</v>
      </c>
      <c r="C1124">
        <v>4.45</v>
      </c>
      <c r="D1124">
        <v>4.3099999999999996</v>
      </c>
      <c r="E1124">
        <v>4.7300000000000004</v>
      </c>
      <c r="F1124" t="str">
        <v>C</v>
      </c>
      <c r="G1124" s="5">
        <f t="shared" si="68"/>
        <v>4.57</v>
      </c>
      <c r="H1124" s="5">
        <f t="shared" si="69"/>
        <v>4.45</v>
      </c>
      <c r="I1124" s="5">
        <f t="shared" si="70"/>
        <v>4.3099999999999996</v>
      </c>
      <c r="J1124" s="5">
        <f t="shared" si="71"/>
        <v>4.7300000000000004</v>
      </c>
    </row>
    <row r="1125" spans="1:10" x14ac:dyDescent="0.25">
      <c r="A1125" t="str">
        <v>BIOX</v>
      </c>
      <c r="B1125" s="5" t="str">
        <v>2.78</v>
      </c>
      <c r="C1125">
        <v>2.72</v>
      </c>
      <c r="D1125">
        <v>2.52</v>
      </c>
      <c r="E1125">
        <v>3.12</v>
      </c>
      <c r="F1125" t="str">
        <v>D</v>
      </c>
      <c r="G1125" s="5">
        <f t="shared" si="68"/>
        <v>2.78</v>
      </c>
      <c r="H1125" s="5">
        <f t="shared" si="69"/>
        <v>2.72</v>
      </c>
      <c r="I1125" s="5">
        <f t="shared" si="70"/>
        <v>2.52</v>
      </c>
      <c r="J1125" s="5">
        <f t="shared" si="71"/>
        <v>3.12</v>
      </c>
    </row>
    <row r="1126" spans="1:10" x14ac:dyDescent="0.25">
      <c r="A1126" t="str">
        <v>BIP</v>
      </c>
      <c r="B1126" s="5" t="str">
        <v>31.18</v>
      </c>
      <c r="C1126">
        <v>30.826999999999998</v>
      </c>
      <c r="D1126">
        <v>30.3</v>
      </c>
      <c r="E1126">
        <v>31.89</v>
      </c>
      <c r="F1126" t="str">
        <v>D</v>
      </c>
      <c r="G1126" s="5">
        <f t="shared" si="68"/>
        <v>31.18</v>
      </c>
      <c r="H1126" s="5">
        <f t="shared" si="69"/>
        <v>30.826999999999998</v>
      </c>
      <c r="I1126" s="5">
        <f t="shared" si="70"/>
        <v>30.3</v>
      </c>
      <c r="J1126" s="5">
        <f t="shared" si="71"/>
        <v>31.89</v>
      </c>
    </row>
    <row r="1127" spans="1:10" x14ac:dyDescent="0.25">
      <c r="A1127" t="str">
        <v>BIPC</v>
      </c>
      <c r="B1127" s="5" t="str">
        <v>40.32</v>
      </c>
      <c r="C1127">
        <v>39.654999999999994</v>
      </c>
      <c r="D1127">
        <v>38.909999999999997</v>
      </c>
      <c r="E1127">
        <v>41.16</v>
      </c>
      <c r="F1127" t="str">
        <v>E</v>
      </c>
      <c r="G1127" s="5">
        <f t="shared" si="68"/>
        <v>40.32</v>
      </c>
      <c r="H1127" s="5">
        <f t="shared" si="69"/>
        <v>39.654999999999994</v>
      </c>
      <c r="I1127" s="5">
        <f t="shared" si="70"/>
        <v>38.909999999999997</v>
      </c>
      <c r="J1127" s="5">
        <f t="shared" si="71"/>
        <v>41.16</v>
      </c>
    </row>
    <row r="1128" spans="1:10" x14ac:dyDescent="0.25">
      <c r="A1128" t="str">
        <v>BIPJ</v>
      </c>
      <c r="B1128" s="5" t="str">
        <v>25.24</v>
      </c>
      <c r="C1128">
        <v>25.189999999999998</v>
      </c>
      <c r="D1128">
        <v>24.95</v>
      </c>
      <c r="E1128">
        <v>25.67</v>
      </c>
      <c r="F1128" t="str">
        <v>B</v>
      </c>
      <c r="G1128" s="5">
        <f t="shared" si="68"/>
        <v>25.24</v>
      </c>
      <c r="H1128" s="5">
        <f t="shared" si="69"/>
        <v>25.189999999999998</v>
      </c>
      <c r="I1128" s="5">
        <f t="shared" si="70"/>
        <v>24.95</v>
      </c>
      <c r="J1128" s="5">
        <f t="shared" si="71"/>
        <v>25.67</v>
      </c>
    </row>
    <row r="1129" spans="1:10" x14ac:dyDescent="0.25">
      <c r="A1129" t="str">
        <v>BIRD</v>
      </c>
      <c r="B1129" s="5" t="str">
        <v>6.49</v>
      </c>
      <c r="C1129">
        <v>6.3449999999999998</v>
      </c>
      <c r="D1129">
        <v>5.5</v>
      </c>
      <c r="E1129">
        <v>8.0500000000000007</v>
      </c>
      <c r="F1129" t="str">
        <v>D</v>
      </c>
      <c r="G1129" s="5">
        <f t="shared" si="68"/>
        <v>6.49</v>
      </c>
      <c r="H1129" s="5">
        <f t="shared" si="69"/>
        <v>6.3449999999999998</v>
      </c>
      <c r="I1129" s="5">
        <f t="shared" si="70"/>
        <v>5.5</v>
      </c>
      <c r="J1129" s="5">
        <f t="shared" si="71"/>
        <v>8.0500000000000007</v>
      </c>
    </row>
    <row r="1130" spans="1:10" x14ac:dyDescent="0.25">
      <c r="A1130" t="str">
        <v>BIRK</v>
      </c>
      <c r="B1130" s="5" t="str">
        <v>51.87</v>
      </c>
      <c r="C1130">
        <v>51.637</v>
      </c>
      <c r="D1130">
        <v>50.11</v>
      </c>
      <c r="E1130">
        <v>54.7</v>
      </c>
      <c r="F1130" t="str">
        <v>B</v>
      </c>
      <c r="G1130" s="5">
        <f t="shared" si="68"/>
        <v>51.87</v>
      </c>
      <c r="H1130" s="5">
        <f t="shared" si="69"/>
        <v>51.637</v>
      </c>
      <c r="I1130" s="5">
        <f t="shared" si="70"/>
        <v>50.11</v>
      </c>
      <c r="J1130" s="5">
        <f t="shared" si="71"/>
        <v>54.7</v>
      </c>
    </row>
    <row r="1131" spans="1:10" x14ac:dyDescent="0.25">
      <c r="A1131" t="str">
        <v>BIS</v>
      </c>
      <c r="B1131" s="5" t="str">
        <v>14.49</v>
      </c>
      <c r="C1131">
        <v>14.44</v>
      </c>
      <c r="D1131">
        <v>14.07</v>
      </c>
      <c r="E1131">
        <v>15.18</v>
      </c>
      <c r="F1131" t="str">
        <v>D</v>
      </c>
      <c r="G1131" s="5">
        <f t="shared" si="68"/>
        <v>14.49</v>
      </c>
      <c r="H1131" s="5">
        <f t="shared" si="69"/>
        <v>14.44</v>
      </c>
      <c r="I1131" s="5">
        <f t="shared" si="70"/>
        <v>14.07</v>
      </c>
      <c r="J1131" s="5">
        <f t="shared" si="71"/>
        <v>15.18</v>
      </c>
    </row>
    <row r="1132" spans="1:10" x14ac:dyDescent="0.25">
      <c r="A1132" t="str">
        <v>BIT</v>
      </c>
      <c r="B1132" s="5" t="str">
        <v>13.77</v>
      </c>
      <c r="C1132">
        <v>13.61</v>
      </c>
      <c r="D1132">
        <v>13.39</v>
      </c>
      <c r="E1132">
        <v>14.05</v>
      </c>
      <c r="F1132" t="str">
        <v>D</v>
      </c>
      <c r="G1132" s="5">
        <f t="shared" si="68"/>
        <v>13.77</v>
      </c>
      <c r="H1132" s="5">
        <f t="shared" si="69"/>
        <v>13.61</v>
      </c>
      <c r="I1132" s="5">
        <f t="shared" si="70"/>
        <v>13.39</v>
      </c>
      <c r="J1132" s="5">
        <f t="shared" si="71"/>
        <v>14.05</v>
      </c>
    </row>
    <row r="1133" spans="1:10" x14ac:dyDescent="0.25">
      <c r="A1133" t="str">
        <v>BITB</v>
      </c>
      <c r="B1133" s="5" t="str">
        <v>60.44</v>
      </c>
      <c r="C1133">
        <v>59.333999999999996</v>
      </c>
      <c r="D1133">
        <v>57.57</v>
      </c>
      <c r="E1133">
        <v>62.85</v>
      </c>
      <c r="F1133" t="str">
        <v>D</v>
      </c>
      <c r="G1133" s="5">
        <f t="shared" si="68"/>
        <v>60.44</v>
      </c>
      <c r="H1133" s="5">
        <f t="shared" si="69"/>
        <v>59.333999999999996</v>
      </c>
      <c r="I1133" s="5">
        <f t="shared" si="70"/>
        <v>57.57</v>
      </c>
      <c r="J1133" s="5">
        <f t="shared" si="71"/>
        <v>62.85</v>
      </c>
    </row>
    <row r="1134" spans="1:10" x14ac:dyDescent="0.25">
      <c r="A1134" t="str">
        <v>BITC</v>
      </c>
      <c r="B1134" s="5" t="str">
        <v>47.12</v>
      </c>
      <c r="C1134">
        <v>46.786999999999999</v>
      </c>
      <c r="D1134">
        <v>46.16</v>
      </c>
      <c r="E1134">
        <v>48.05</v>
      </c>
      <c r="F1134" t="str">
        <v>C</v>
      </c>
      <c r="G1134" s="5">
        <f t="shared" si="68"/>
        <v>47.12</v>
      </c>
      <c r="H1134" s="5">
        <f t="shared" si="69"/>
        <v>46.786999999999999</v>
      </c>
      <c r="I1134" s="5">
        <f t="shared" si="70"/>
        <v>46.16</v>
      </c>
      <c r="J1134" s="5">
        <f t="shared" si="71"/>
        <v>48.05</v>
      </c>
    </row>
    <row r="1135" spans="1:10" x14ac:dyDescent="0.25">
      <c r="A1135" t="str">
        <v>BITF</v>
      </c>
      <c r="B1135" s="5" t="str">
        <v>1.29</v>
      </c>
      <c r="C1135">
        <v>1.18</v>
      </c>
      <c r="D1135">
        <v>1.0900000000000001</v>
      </c>
      <c r="E1135">
        <v>1.36</v>
      </c>
      <c r="F1135" t="str">
        <v>C</v>
      </c>
      <c r="G1135" s="5">
        <f t="shared" si="68"/>
        <v>1.29</v>
      </c>
      <c r="H1135" s="5">
        <f t="shared" si="69"/>
        <v>1.18</v>
      </c>
      <c r="I1135" s="5">
        <f t="shared" si="70"/>
        <v>1.0900000000000001</v>
      </c>
      <c r="J1135" s="5">
        <f t="shared" si="71"/>
        <v>1.36</v>
      </c>
    </row>
    <row r="1136" spans="1:10" x14ac:dyDescent="0.25">
      <c r="A1136" t="str">
        <v>BITI</v>
      </c>
      <c r="B1136" s="5" t="str">
        <v>18.95</v>
      </c>
      <c r="C1136">
        <v>18.889000000000003</v>
      </c>
      <c r="D1136">
        <v>18.38</v>
      </c>
      <c r="E1136">
        <v>19.91</v>
      </c>
      <c r="F1136" t="str">
        <v>C</v>
      </c>
      <c r="G1136" s="5">
        <f t="shared" si="68"/>
        <v>18.95</v>
      </c>
      <c r="H1136" s="5">
        <f t="shared" si="69"/>
        <v>18.889000000000003</v>
      </c>
      <c r="I1136" s="5">
        <f t="shared" si="70"/>
        <v>18.38</v>
      </c>
      <c r="J1136" s="5">
        <f t="shared" si="71"/>
        <v>19.91</v>
      </c>
    </row>
    <row r="1137" spans="1:10" x14ac:dyDescent="0.25">
      <c r="A1137" t="str">
        <v>BITO</v>
      </c>
      <c r="B1137" s="5" t="str">
        <v>20.09</v>
      </c>
      <c r="C1137">
        <v>19.73</v>
      </c>
      <c r="D1137">
        <v>19.13</v>
      </c>
      <c r="E1137">
        <v>20.93</v>
      </c>
      <c r="F1137" t="str">
        <v>D</v>
      </c>
      <c r="G1137" s="5">
        <f t="shared" si="68"/>
        <v>20.09</v>
      </c>
      <c r="H1137" s="5">
        <f t="shared" si="69"/>
        <v>19.73</v>
      </c>
      <c r="I1137" s="5">
        <f t="shared" si="70"/>
        <v>19.13</v>
      </c>
      <c r="J1137" s="5">
        <f t="shared" si="71"/>
        <v>20.93</v>
      </c>
    </row>
    <row r="1138" spans="1:10" x14ac:dyDescent="0.25">
      <c r="A1138" t="str">
        <v>BITQ</v>
      </c>
      <c r="B1138" s="5" t="str">
        <v>20.27</v>
      </c>
      <c r="C1138">
        <v>19.82</v>
      </c>
      <c r="D1138">
        <v>19.02</v>
      </c>
      <c r="E1138">
        <v>21.42</v>
      </c>
      <c r="F1138" t="str">
        <v>D</v>
      </c>
      <c r="G1138" s="5">
        <f t="shared" si="68"/>
        <v>20.27</v>
      </c>
      <c r="H1138" s="5">
        <f t="shared" si="69"/>
        <v>19.82</v>
      </c>
      <c r="I1138" s="5">
        <f t="shared" si="70"/>
        <v>19.02</v>
      </c>
      <c r="J1138" s="5">
        <f t="shared" si="71"/>
        <v>21.42</v>
      </c>
    </row>
    <row r="1139" spans="1:10" x14ac:dyDescent="0.25">
      <c r="A1139" t="str">
        <v>BITS</v>
      </c>
      <c r="B1139" s="5" t="str">
        <v>78.31</v>
      </c>
      <c r="C1139">
        <v>78.091999999999999</v>
      </c>
      <c r="D1139">
        <v>75.91</v>
      </c>
      <c r="E1139">
        <v>82.45</v>
      </c>
      <c r="F1139" t="str">
        <v>C</v>
      </c>
      <c r="G1139" s="5">
        <f t="shared" si="68"/>
        <v>78.31</v>
      </c>
      <c r="H1139" s="5">
        <f t="shared" si="69"/>
        <v>78.091999999999999</v>
      </c>
      <c r="I1139" s="5">
        <f t="shared" si="70"/>
        <v>75.91</v>
      </c>
      <c r="J1139" s="5">
        <f t="shared" si="71"/>
        <v>82.45</v>
      </c>
    </row>
    <row r="1140" spans="1:10" x14ac:dyDescent="0.25">
      <c r="A1140" t="str">
        <v>BITU</v>
      </c>
      <c r="B1140" s="5" t="str">
        <v>52.01</v>
      </c>
      <c r="C1140">
        <v>50.086999999999996</v>
      </c>
      <c r="D1140">
        <v>46.86</v>
      </c>
      <c r="E1140">
        <v>56.55</v>
      </c>
      <c r="F1140" t="str">
        <v>C</v>
      </c>
      <c r="G1140" s="5">
        <f t="shared" si="68"/>
        <v>52.01</v>
      </c>
      <c r="H1140" s="5">
        <f t="shared" si="69"/>
        <v>50.086999999999996</v>
      </c>
      <c r="I1140" s="5">
        <f t="shared" si="70"/>
        <v>46.86</v>
      </c>
      <c r="J1140" s="5">
        <f t="shared" si="71"/>
        <v>56.55</v>
      </c>
    </row>
    <row r="1141" spans="1:10" x14ac:dyDescent="0.25">
      <c r="A1141" t="str">
        <v>BITX</v>
      </c>
      <c r="B1141" s="5" t="str">
        <v>54.6</v>
      </c>
      <c r="C1141">
        <v>52.578000000000003</v>
      </c>
      <c r="D1141">
        <v>49.16</v>
      </c>
      <c r="E1141">
        <v>59.42</v>
      </c>
      <c r="F1141" t="str">
        <v>C</v>
      </c>
      <c r="G1141" s="5">
        <f t="shared" si="68"/>
        <v>54.6</v>
      </c>
      <c r="H1141" s="5">
        <f t="shared" si="69"/>
        <v>52.578000000000003</v>
      </c>
      <c r="I1141" s="5">
        <f t="shared" si="70"/>
        <v>49.16</v>
      </c>
      <c r="J1141" s="5">
        <f t="shared" si="71"/>
        <v>59.42</v>
      </c>
    </row>
    <row r="1142" spans="1:10" x14ac:dyDescent="0.25">
      <c r="A1142" t="str">
        <v>BITY</v>
      </c>
      <c r="B1142" s="5" t="str">
        <v>57.38</v>
      </c>
      <c r="C1142">
        <v>57.243000000000002</v>
      </c>
      <c r="D1142">
        <v>55.87</v>
      </c>
      <c r="E1142">
        <v>59.98</v>
      </c>
      <c r="F1142" t="str">
        <v>D</v>
      </c>
      <c r="G1142" s="5">
        <f t="shared" si="68"/>
        <v>57.38</v>
      </c>
      <c r="H1142" s="5">
        <f t="shared" si="69"/>
        <v>57.243000000000002</v>
      </c>
      <c r="I1142" s="5">
        <f t="shared" si="70"/>
        <v>55.87</v>
      </c>
      <c r="J1142" s="5">
        <f t="shared" si="71"/>
        <v>59.98</v>
      </c>
    </row>
    <row r="1143" spans="1:10" x14ac:dyDescent="0.25">
      <c r="A1143" t="str">
        <v>BIV</v>
      </c>
      <c r="B1143" s="5" t="str">
        <v>77.64</v>
      </c>
      <c r="C1143">
        <v>77.45</v>
      </c>
      <c r="D1143">
        <v>77.209999999999994</v>
      </c>
      <c r="E1143">
        <v>77.930000000000007</v>
      </c>
      <c r="F1143" t="str">
        <v>C</v>
      </c>
      <c r="G1143" s="5">
        <f t="shared" si="68"/>
        <v>77.64</v>
      </c>
      <c r="H1143" s="5">
        <f t="shared" si="69"/>
        <v>77.45</v>
      </c>
      <c r="I1143" s="5">
        <f t="shared" si="70"/>
        <v>77.209999999999994</v>
      </c>
      <c r="J1143" s="5">
        <f t="shared" si="71"/>
        <v>77.930000000000007</v>
      </c>
    </row>
    <row r="1144" spans="1:10" x14ac:dyDescent="0.25">
      <c r="A1144" t="str">
        <v>BIVI</v>
      </c>
      <c r="B1144" s="5" t="str">
        <v>1.58</v>
      </c>
      <c r="C1144">
        <v>1.53</v>
      </c>
      <c r="D1144">
        <v>1.1200000000000001</v>
      </c>
      <c r="E1144">
        <v>2.35</v>
      </c>
      <c r="F1144" t="str">
        <v>E</v>
      </c>
      <c r="G1144" s="5">
        <f t="shared" si="68"/>
        <v>1.58</v>
      </c>
      <c r="H1144" s="5">
        <f t="shared" si="69"/>
        <v>1.53</v>
      </c>
      <c r="I1144" s="5">
        <f t="shared" si="70"/>
        <v>1.1200000000000001</v>
      </c>
      <c r="J1144" s="5">
        <f t="shared" si="71"/>
        <v>2.35</v>
      </c>
    </row>
    <row r="1145" spans="1:10" x14ac:dyDescent="0.25">
      <c r="A1145" t="str">
        <v>BIYA</v>
      </c>
      <c r="B1145" s="5" t="str">
        <v>0.57</v>
      </c>
      <c r="C1145">
        <v>0.51999999999999991</v>
      </c>
      <c r="D1145">
        <v>0.47</v>
      </c>
      <c r="E1145">
        <v>0.62</v>
      </c>
      <c r="F1145" t="str">
        <v>D</v>
      </c>
      <c r="G1145" s="5">
        <f t="shared" si="68"/>
        <v>0.56999999999999995</v>
      </c>
      <c r="H1145" s="5">
        <f t="shared" si="69"/>
        <v>0.51999999999999991</v>
      </c>
      <c r="I1145" s="5">
        <f t="shared" si="70"/>
        <v>0.47</v>
      </c>
      <c r="J1145" s="5">
        <f t="shared" si="71"/>
        <v>0.62</v>
      </c>
    </row>
    <row r="1146" spans="1:10" x14ac:dyDescent="0.25">
      <c r="A1146" t="str">
        <v>BIZD</v>
      </c>
      <c r="B1146" s="5" t="str">
        <v>15.94</v>
      </c>
      <c r="C1146">
        <v>15.76</v>
      </c>
      <c r="D1146">
        <v>15.59</v>
      </c>
      <c r="E1146">
        <v>16.100000000000001</v>
      </c>
      <c r="F1146" t="str">
        <v>D</v>
      </c>
      <c r="G1146" s="5">
        <f t="shared" si="68"/>
        <v>15.94</v>
      </c>
      <c r="H1146" s="5">
        <f t="shared" si="69"/>
        <v>15.76</v>
      </c>
      <c r="I1146" s="5">
        <f t="shared" si="70"/>
        <v>15.59</v>
      </c>
      <c r="J1146" s="5">
        <f t="shared" si="71"/>
        <v>16.100000000000001</v>
      </c>
    </row>
    <row r="1147" spans="1:10" x14ac:dyDescent="0.25">
      <c r="A1147" t="str">
        <v>BJ</v>
      </c>
      <c r="B1147" s="5" t="str">
        <v>96.19</v>
      </c>
      <c r="C1147">
        <v>95.25</v>
      </c>
      <c r="D1147">
        <v>92.05</v>
      </c>
      <c r="E1147">
        <v>101.65</v>
      </c>
      <c r="F1147" t="str">
        <v>D</v>
      </c>
      <c r="G1147" s="5">
        <f t="shared" si="68"/>
        <v>96.19</v>
      </c>
      <c r="H1147" s="5">
        <f t="shared" si="69"/>
        <v>95.25</v>
      </c>
      <c r="I1147" s="5">
        <f t="shared" si="70"/>
        <v>92.05</v>
      </c>
      <c r="J1147" s="5">
        <f t="shared" si="71"/>
        <v>101.65</v>
      </c>
    </row>
    <row r="1148" spans="1:10" x14ac:dyDescent="0.25">
      <c r="A1148" t="str">
        <v>BJAN</v>
      </c>
      <c r="B1148" s="5" t="str">
        <v>51.18</v>
      </c>
      <c r="C1148">
        <v>51.13</v>
      </c>
      <c r="D1148">
        <v>50.87</v>
      </c>
      <c r="E1148">
        <v>51.65</v>
      </c>
      <c r="F1148" t="str">
        <v>C</v>
      </c>
      <c r="G1148" s="5">
        <f t="shared" si="68"/>
        <v>51.18</v>
      </c>
      <c r="H1148" s="5">
        <f t="shared" si="69"/>
        <v>51.13</v>
      </c>
      <c r="I1148" s="5">
        <f t="shared" si="70"/>
        <v>50.87</v>
      </c>
      <c r="J1148" s="5">
        <f t="shared" si="71"/>
        <v>51.65</v>
      </c>
    </row>
    <row r="1149" spans="1:10" x14ac:dyDescent="0.25">
      <c r="A1149" t="str">
        <v>BJDX</v>
      </c>
      <c r="B1149" s="5" t="str">
        <v>1.36</v>
      </c>
      <c r="C1149">
        <v>1.31</v>
      </c>
      <c r="D1149">
        <v>1.1200000000000001</v>
      </c>
      <c r="E1149">
        <v>1.69</v>
      </c>
      <c r="F1149" t="str">
        <v>E</v>
      </c>
      <c r="G1149" s="5">
        <f t="shared" si="68"/>
        <v>1.36</v>
      </c>
      <c r="H1149" s="5">
        <f t="shared" si="69"/>
        <v>1.31</v>
      </c>
      <c r="I1149" s="5">
        <f t="shared" si="70"/>
        <v>1.1200000000000001</v>
      </c>
      <c r="J1149" s="5">
        <f t="shared" si="71"/>
        <v>1.69</v>
      </c>
    </row>
    <row r="1150" spans="1:10" x14ac:dyDescent="0.25">
      <c r="A1150" t="str">
        <v>BJK</v>
      </c>
      <c r="B1150" s="5" t="str">
        <v>44.74</v>
      </c>
      <c r="C1150">
        <v>44.68</v>
      </c>
      <c r="D1150">
        <v>44.08</v>
      </c>
      <c r="E1150">
        <v>45.88</v>
      </c>
      <c r="F1150" t="str">
        <v>B</v>
      </c>
      <c r="G1150" s="5">
        <f t="shared" si="68"/>
        <v>44.74</v>
      </c>
      <c r="H1150" s="5">
        <f t="shared" si="69"/>
        <v>44.68</v>
      </c>
      <c r="I1150" s="5">
        <f t="shared" si="70"/>
        <v>44.08</v>
      </c>
      <c r="J1150" s="5">
        <f t="shared" si="71"/>
        <v>45.88</v>
      </c>
    </row>
    <row r="1151" spans="1:10" x14ac:dyDescent="0.25">
      <c r="A1151" t="str">
        <v>BJRI</v>
      </c>
      <c r="B1151" s="5" t="str">
        <v>34.33</v>
      </c>
      <c r="C1151">
        <v>33.722000000000001</v>
      </c>
      <c r="D1151">
        <v>32.54</v>
      </c>
      <c r="E1151">
        <v>36.08</v>
      </c>
      <c r="F1151" t="str">
        <v>D</v>
      </c>
      <c r="G1151" s="5">
        <f t="shared" si="68"/>
        <v>34.33</v>
      </c>
      <c r="H1151" s="5">
        <f t="shared" si="69"/>
        <v>33.722000000000001</v>
      </c>
      <c r="I1151" s="5">
        <f t="shared" si="70"/>
        <v>32.54</v>
      </c>
      <c r="J1151" s="5">
        <f t="shared" si="71"/>
        <v>36.08</v>
      </c>
    </row>
    <row r="1152" spans="1:10" x14ac:dyDescent="0.25">
      <c r="A1152" t="str">
        <v>BJUL</v>
      </c>
      <c r="B1152" s="5" t="str">
        <v>48.6</v>
      </c>
      <c r="C1152">
        <v>48.550000000000004</v>
      </c>
      <c r="D1152">
        <v>48.3</v>
      </c>
      <c r="E1152">
        <v>49.05</v>
      </c>
      <c r="F1152" t="str">
        <v>C</v>
      </c>
      <c r="G1152" s="5">
        <f t="shared" si="68"/>
        <v>48.6</v>
      </c>
      <c r="H1152" s="5">
        <f t="shared" si="69"/>
        <v>48.550000000000004</v>
      </c>
      <c r="I1152" s="5">
        <f t="shared" si="70"/>
        <v>48.3</v>
      </c>
      <c r="J1152" s="5">
        <f t="shared" si="71"/>
        <v>49.05</v>
      </c>
    </row>
    <row r="1153" spans="1:10" x14ac:dyDescent="0.25">
      <c r="A1153" t="str">
        <v>BJUN</v>
      </c>
      <c r="B1153" s="5" t="str">
        <v>44.93</v>
      </c>
      <c r="C1153">
        <v>44.790000000000006</v>
      </c>
      <c r="D1153">
        <v>44.6</v>
      </c>
      <c r="E1153">
        <v>45.17</v>
      </c>
      <c r="F1153" t="str">
        <v>C</v>
      </c>
      <c r="G1153" s="5">
        <f t="shared" si="68"/>
        <v>44.93</v>
      </c>
      <c r="H1153" s="5">
        <f t="shared" si="69"/>
        <v>44.790000000000006</v>
      </c>
      <c r="I1153" s="5">
        <f t="shared" si="70"/>
        <v>44.6</v>
      </c>
      <c r="J1153" s="5">
        <f t="shared" si="71"/>
        <v>45.17</v>
      </c>
    </row>
    <row r="1154" spans="1:10" x14ac:dyDescent="0.25">
      <c r="A1154" t="str">
        <v>BK</v>
      </c>
      <c r="B1154" s="5" t="str">
        <v>104.58</v>
      </c>
      <c r="C1154">
        <v>102.628</v>
      </c>
      <c r="D1154">
        <v>100.81</v>
      </c>
      <c r="E1154">
        <v>106.27</v>
      </c>
      <c r="F1154" t="str">
        <v>D</v>
      </c>
      <c r="G1154" s="5">
        <f t="shared" si="68"/>
        <v>104.58</v>
      </c>
      <c r="H1154" s="5">
        <f t="shared" si="69"/>
        <v>102.628</v>
      </c>
      <c r="I1154" s="5">
        <f t="shared" si="70"/>
        <v>100.81</v>
      </c>
      <c r="J1154" s="5">
        <f t="shared" si="71"/>
        <v>106.27</v>
      </c>
    </row>
    <row r="1155" spans="1:10" x14ac:dyDescent="0.25">
      <c r="A1155" t="str">
        <v>BKAG</v>
      </c>
      <c r="B1155" s="5" t="str">
        <v>42.15</v>
      </c>
      <c r="C1155">
        <v>42.09</v>
      </c>
      <c r="D1155">
        <v>41.97</v>
      </c>
      <c r="E1155">
        <v>42.33</v>
      </c>
      <c r="F1155" t="str">
        <v>C</v>
      </c>
      <c r="G1155" s="5">
        <f t="shared" ref="G1155:G1218" si="72">IFERROR(1*B1155,"")</f>
        <v>42.15</v>
      </c>
      <c r="H1155" s="5">
        <f t="shared" ref="H1155:H1218" si="73">IFERROR(1*C1155,"")</f>
        <v>42.09</v>
      </c>
      <c r="I1155" s="5">
        <f t="shared" ref="I1155:I1218" si="74">IFERROR(1*D1155,"")</f>
        <v>41.97</v>
      </c>
      <c r="J1155" s="5">
        <f t="shared" ref="J1155:J1218" si="75">IFERROR(1*E1155,"")</f>
        <v>42.33</v>
      </c>
    </row>
    <row r="1156" spans="1:10" x14ac:dyDescent="0.25">
      <c r="A1156" t="str">
        <v>BKAYY</v>
      </c>
      <c r="B1156" s="5" t="str">
        <v>26.0</v>
      </c>
      <c r="C1156">
        <v>25.95</v>
      </c>
      <c r="D1156">
        <v>25.95</v>
      </c>
      <c r="E1156">
        <v>25.95</v>
      </c>
      <c r="F1156" t="str">
        <v>E</v>
      </c>
      <c r="G1156" s="5">
        <f t="shared" si="72"/>
        <v>26</v>
      </c>
      <c r="H1156" s="5">
        <f t="shared" si="73"/>
        <v>25.95</v>
      </c>
      <c r="I1156" s="5">
        <f t="shared" si="74"/>
        <v>25.95</v>
      </c>
      <c r="J1156" s="5">
        <f t="shared" si="75"/>
        <v>25.95</v>
      </c>
    </row>
    <row r="1157" spans="1:10" x14ac:dyDescent="0.25">
      <c r="A1157" t="str">
        <v>BKCG</v>
      </c>
      <c r="B1157" s="5" t="str">
        <v>34.63</v>
      </c>
      <c r="C1157">
        <v>34.580000000000005</v>
      </c>
      <c r="D1157">
        <v>34.35</v>
      </c>
      <c r="E1157">
        <v>35.04</v>
      </c>
      <c r="F1157" t="str">
        <v>C</v>
      </c>
      <c r="G1157" s="5">
        <f t="shared" si="72"/>
        <v>34.630000000000003</v>
      </c>
      <c r="H1157" s="5">
        <f t="shared" si="73"/>
        <v>34.580000000000005</v>
      </c>
      <c r="I1157" s="5">
        <f t="shared" si="74"/>
        <v>34.35</v>
      </c>
      <c r="J1157" s="5">
        <f t="shared" si="75"/>
        <v>35.04</v>
      </c>
    </row>
    <row r="1158" spans="1:10" x14ac:dyDescent="0.25">
      <c r="A1158" t="str">
        <v>BKCH</v>
      </c>
      <c r="B1158" s="5" t="str">
        <v>61.77</v>
      </c>
      <c r="C1158">
        <v>61.473000000000006</v>
      </c>
      <c r="D1158">
        <v>58.5</v>
      </c>
      <c r="E1158">
        <v>67.41</v>
      </c>
      <c r="F1158" t="str">
        <v>B</v>
      </c>
      <c r="G1158" s="5">
        <f t="shared" si="72"/>
        <v>61.77</v>
      </c>
      <c r="H1158" s="5">
        <f t="shared" si="73"/>
        <v>61.473000000000006</v>
      </c>
      <c r="I1158" s="5">
        <f t="shared" si="74"/>
        <v>58.5</v>
      </c>
      <c r="J1158" s="5">
        <f t="shared" si="75"/>
        <v>67.41</v>
      </c>
    </row>
    <row r="1159" spans="1:10" x14ac:dyDescent="0.25">
      <c r="A1159" t="str">
        <v>BKCI</v>
      </c>
      <c r="B1159" s="5" t="str">
        <v>50.4</v>
      </c>
      <c r="C1159">
        <v>50.35</v>
      </c>
      <c r="D1159">
        <v>49.97</v>
      </c>
      <c r="E1159">
        <v>51.11</v>
      </c>
      <c r="F1159" t="str">
        <v>D</v>
      </c>
      <c r="G1159" s="5">
        <f t="shared" si="72"/>
        <v>50.4</v>
      </c>
      <c r="H1159" s="5">
        <f t="shared" si="73"/>
        <v>50.35</v>
      </c>
      <c r="I1159" s="5">
        <f t="shared" si="74"/>
        <v>49.97</v>
      </c>
      <c r="J1159" s="5">
        <f t="shared" si="75"/>
        <v>51.11</v>
      </c>
    </row>
    <row r="1160" spans="1:10" x14ac:dyDescent="0.25">
      <c r="A1160" t="str">
        <v>BKD</v>
      </c>
      <c r="B1160" s="5" t="str">
        <v>7.74</v>
      </c>
      <c r="C1160">
        <v>7.5600000000000005</v>
      </c>
      <c r="D1160">
        <v>7.3</v>
      </c>
      <c r="E1160">
        <v>8.08</v>
      </c>
      <c r="F1160" t="str">
        <v>B</v>
      </c>
      <c r="G1160" s="5">
        <f t="shared" si="72"/>
        <v>7.74</v>
      </c>
      <c r="H1160" s="5">
        <f t="shared" si="73"/>
        <v>7.5600000000000005</v>
      </c>
      <c r="I1160" s="5">
        <f t="shared" si="74"/>
        <v>7.3</v>
      </c>
      <c r="J1160" s="5">
        <f t="shared" si="75"/>
        <v>8.08</v>
      </c>
    </row>
    <row r="1161" spans="1:10" x14ac:dyDescent="0.25">
      <c r="A1161" t="str">
        <v>BKDV</v>
      </c>
      <c r="B1161" s="5" t="str">
        <v>27.43</v>
      </c>
      <c r="C1161">
        <v>27.38</v>
      </c>
      <c r="D1161">
        <v>27.14</v>
      </c>
      <c r="E1161">
        <v>27.86</v>
      </c>
      <c r="F1161" t="str">
        <v>B</v>
      </c>
      <c r="G1161" s="5">
        <f t="shared" si="72"/>
        <v>27.43</v>
      </c>
      <c r="H1161" s="5">
        <f t="shared" si="73"/>
        <v>27.38</v>
      </c>
      <c r="I1161" s="5">
        <f t="shared" si="74"/>
        <v>27.14</v>
      </c>
      <c r="J1161" s="5">
        <f t="shared" si="75"/>
        <v>27.86</v>
      </c>
    </row>
    <row r="1162" spans="1:10" x14ac:dyDescent="0.25">
      <c r="A1162" t="str">
        <v>BKE</v>
      </c>
      <c r="B1162" s="5" t="str">
        <v>55.15</v>
      </c>
      <c r="C1162">
        <v>54.870000000000005</v>
      </c>
      <c r="D1162">
        <v>53.37</v>
      </c>
      <c r="E1162">
        <v>57.87</v>
      </c>
      <c r="F1162" t="str">
        <v>C</v>
      </c>
      <c r="G1162" s="5">
        <f t="shared" si="72"/>
        <v>55.15</v>
      </c>
      <c r="H1162" s="5">
        <f t="shared" si="73"/>
        <v>54.870000000000005</v>
      </c>
      <c r="I1162" s="5">
        <f t="shared" si="74"/>
        <v>53.37</v>
      </c>
      <c r="J1162" s="5">
        <f t="shared" si="75"/>
        <v>57.87</v>
      </c>
    </row>
    <row r="1163" spans="1:10" x14ac:dyDescent="0.25">
      <c r="A1163" t="str">
        <v>BKEM</v>
      </c>
      <c r="B1163" s="5" t="str">
        <v>68.84</v>
      </c>
      <c r="C1163">
        <v>68.783000000000001</v>
      </c>
      <c r="D1163">
        <v>68.209999999999994</v>
      </c>
      <c r="E1163">
        <v>69.92</v>
      </c>
      <c r="F1163" t="str">
        <v>B</v>
      </c>
      <c r="G1163" s="5">
        <f t="shared" si="72"/>
        <v>68.84</v>
      </c>
      <c r="H1163" s="5">
        <f t="shared" si="73"/>
        <v>68.783000000000001</v>
      </c>
      <c r="I1163" s="5">
        <f t="shared" si="74"/>
        <v>68.209999999999994</v>
      </c>
      <c r="J1163" s="5">
        <f t="shared" si="75"/>
        <v>69.92</v>
      </c>
    </row>
    <row r="1164" spans="1:10" x14ac:dyDescent="0.25">
      <c r="A1164" t="str">
        <v>BKF</v>
      </c>
      <c r="B1164" s="5" t="str">
        <v>42.3</v>
      </c>
      <c r="C1164">
        <v>42.21</v>
      </c>
      <c r="D1164">
        <v>41.82</v>
      </c>
      <c r="E1164">
        <v>42.99</v>
      </c>
      <c r="F1164" t="str">
        <v>B</v>
      </c>
      <c r="G1164" s="5">
        <f t="shared" si="72"/>
        <v>42.3</v>
      </c>
      <c r="H1164" s="5">
        <f t="shared" si="73"/>
        <v>42.21</v>
      </c>
      <c r="I1164" s="5">
        <f t="shared" si="74"/>
        <v>41.82</v>
      </c>
      <c r="J1164" s="5">
        <f t="shared" si="75"/>
        <v>42.99</v>
      </c>
    </row>
    <row r="1165" spans="1:10" x14ac:dyDescent="0.25">
      <c r="A1165" t="str">
        <v>BKGI</v>
      </c>
      <c r="B1165" s="5" t="str">
        <v>39.1</v>
      </c>
      <c r="C1165">
        <v>39.050000000000004</v>
      </c>
      <c r="D1165">
        <v>38.76</v>
      </c>
      <c r="E1165">
        <v>39.630000000000003</v>
      </c>
      <c r="F1165" t="str">
        <v>C</v>
      </c>
      <c r="G1165" s="5">
        <f t="shared" si="72"/>
        <v>39.1</v>
      </c>
      <c r="H1165" s="5">
        <f t="shared" si="73"/>
        <v>39.050000000000004</v>
      </c>
      <c r="I1165" s="5">
        <f t="shared" si="74"/>
        <v>38.76</v>
      </c>
      <c r="J1165" s="5">
        <f t="shared" si="75"/>
        <v>39.630000000000003</v>
      </c>
    </row>
    <row r="1166" spans="1:10" x14ac:dyDescent="0.25">
      <c r="A1166" t="str">
        <v>BKH</v>
      </c>
      <c r="B1166" s="5" t="str">
        <v>59.76</v>
      </c>
      <c r="C1166">
        <v>59.655000000000001</v>
      </c>
      <c r="D1166">
        <v>58.61</v>
      </c>
      <c r="E1166">
        <v>61.76</v>
      </c>
      <c r="F1166" t="str">
        <v>C</v>
      </c>
      <c r="G1166" s="5">
        <f t="shared" si="72"/>
        <v>59.76</v>
      </c>
      <c r="H1166" s="5">
        <f t="shared" si="73"/>
        <v>59.655000000000001</v>
      </c>
      <c r="I1166" s="5">
        <f t="shared" si="74"/>
        <v>58.61</v>
      </c>
      <c r="J1166" s="5">
        <f t="shared" si="75"/>
        <v>61.76</v>
      </c>
    </row>
    <row r="1167" spans="1:10" x14ac:dyDescent="0.25">
      <c r="A1167" t="str">
        <v>BKHA</v>
      </c>
      <c r="B1167" s="5" t="str">
        <v>10.64</v>
      </c>
      <c r="C1167">
        <v>10.59</v>
      </c>
      <c r="D1167">
        <v>10.58</v>
      </c>
      <c r="E1167">
        <v>10.61</v>
      </c>
      <c r="F1167" t="str">
        <v>C</v>
      </c>
      <c r="G1167" s="5">
        <f t="shared" si="72"/>
        <v>10.64</v>
      </c>
      <c r="H1167" s="5">
        <f t="shared" si="73"/>
        <v>10.59</v>
      </c>
      <c r="I1167" s="5">
        <f t="shared" si="74"/>
        <v>10.58</v>
      </c>
      <c r="J1167" s="5">
        <f t="shared" si="75"/>
        <v>10.61</v>
      </c>
    </row>
    <row r="1168" spans="1:10" x14ac:dyDescent="0.25">
      <c r="A1168" t="str">
        <v>BKHAU</v>
      </c>
      <c r="B1168" s="5" t="str">
        <v>10.71</v>
      </c>
      <c r="C1168">
        <v>10.66</v>
      </c>
      <c r="D1168">
        <v>10.66</v>
      </c>
      <c r="E1168">
        <v>10.66</v>
      </c>
      <c r="F1168" t="str">
        <v>E</v>
      </c>
      <c r="G1168" s="5">
        <f t="shared" si="72"/>
        <v>10.71</v>
      </c>
      <c r="H1168" s="5">
        <f t="shared" si="73"/>
        <v>10.66</v>
      </c>
      <c r="I1168" s="5">
        <f t="shared" si="74"/>
        <v>10.66</v>
      </c>
      <c r="J1168" s="5">
        <f t="shared" si="75"/>
        <v>10.66</v>
      </c>
    </row>
    <row r="1169" spans="1:10" x14ac:dyDescent="0.25">
      <c r="A1169" t="str">
        <v>BKHY</v>
      </c>
      <c r="B1169" s="5" t="str">
        <v>48.41</v>
      </c>
      <c r="C1169">
        <v>48.36</v>
      </c>
      <c r="D1169">
        <v>48.2</v>
      </c>
      <c r="E1169">
        <v>48.68</v>
      </c>
      <c r="F1169" t="str">
        <v>C</v>
      </c>
      <c r="G1169" s="5">
        <f t="shared" si="72"/>
        <v>48.41</v>
      </c>
      <c r="H1169" s="5">
        <f t="shared" si="73"/>
        <v>48.36</v>
      </c>
      <c r="I1169" s="5">
        <f t="shared" si="74"/>
        <v>48.2</v>
      </c>
      <c r="J1169" s="5">
        <f t="shared" si="75"/>
        <v>48.68</v>
      </c>
    </row>
    <row r="1170" spans="1:10" x14ac:dyDescent="0.25">
      <c r="A1170" t="str">
        <v>BKIE</v>
      </c>
      <c r="B1170" s="5" t="str">
        <v>87.78</v>
      </c>
      <c r="C1170">
        <v>87.45</v>
      </c>
      <c r="D1170">
        <v>86.75</v>
      </c>
      <c r="E1170">
        <v>88.85</v>
      </c>
      <c r="F1170" t="str">
        <v>B</v>
      </c>
      <c r="G1170" s="5">
        <f t="shared" si="72"/>
        <v>87.78</v>
      </c>
      <c r="H1170" s="5">
        <f t="shared" si="73"/>
        <v>87.45</v>
      </c>
      <c r="I1170" s="5">
        <f t="shared" si="74"/>
        <v>86.75</v>
      </c>
      <c r="J1170" s="5">
        <f t="shared" si="75"/>
        <v>88.85</v>
      </c>
    </row>
    <row r="1171" spans="1:10" x14ac:dyDescent="0.25">
      <c r="A1171" t="str">
        <v>BKIV</v>
      </c>
      <c r="B1171" s="5" t="str">
        <v>33.94</v>
      </c>
      <c r="C1171">
        <v>33.89</v>
      </c>
      <c r="D1171">
        <v>33.6</v>
      </c>
      <c r="E1171">
        <v>34.47</v>
      </c>
      <c r="F1171" t="str">
        <v>B</v>
      </c>
      <c r="G1171" s="5">
        <f t="shared" si="72"/>
        <v>33.94</v>
      </c>
      <c r="H1171" s="5">
        <f t="shared" si="73"/>
        <v>33.89</v>
      </c>
      <c r="I1171" s="5">
        <f t="shared" si="74"/>
        <v>33.6</v>
      </c>
      <c r="J1171" s="5">
        <f t="shared" si="75"/>
        <v>34.47</v>
      </c>
    </row>
    <row r="1172" spans="1:10" x14ac:dyDescent="0.25">
      <c r="A1172" t="str">
        <v>BKKLY</v>
      </c>
      <c r="B1172" s="5" t="str">
        <v>24.51</v>
      </c>
      <c r="C1172">
        <v>24.678000000000001</v>
      </c>
      <c r="D1172">
        <v>23.56</v>
      </c>
      <c r="E1172">
        <v>26.92</v>
      </c>
      <c r="F1172" t="str">
        <v>C</v>
      </c>
      <c r="G1172" s="5">
        <f t="shared" si="72"/>
        <v>24.51</v>
      </c>
      <c r="H1172" s="5">
        <f t="shared" si="73"/>
        <v>24.678000000000001</v>
      </c>
      <c r="I1172" s="5">
        <f t="shared" si="74"/>
        <v>23.56</v>
      </c>
      <c r="J1172" s="5">
        <f t="shared" si="75"/>
        <v>26.92</v>
      </c>
    </row>
    <row r="1173" spans="1:10" x14ac:dyDescent="0.25">
      <c r="A1173" t="str">
        <v>BKKT</v>
      </c>
      <c r="B1173" s="5" t="str">
        <v>8.87</v>
      </c>
      <c r="C1173">
        <v>8.7139999999999986</v>
      </c>
      <c r="D1173">
        <v>7.95</v>
      </c>
      <c r="E1173">
        <v>10.23</v>
      </c>
      <c r="F1173" t="str">
        <v>D</v>
      </c>
      <c r="G1173" s="5">
        <f t="shared" si="72"/>
        <v>8.8699999999999992</v>
      </c>
      <c r="H1173" s="5">
        <f t="shared" si="73"/>
        <v>8.7139999999999986</v>
      </c>
      <c r="I1173" s="5">
        <f t="shared" si="74"/>
        <v>7.95</v>
      </c>
      <c r="J1173" s="5">
        <f t="shared" si="75"/>
        <v>10.23</v>
      </c>
    </row>
    <row r="1174" spans="1:10" x14ac:dyDescent="0.25">
      <c r="A1174" t="str">
        <v>BKLC</v>
      </c>
      <c r="B1174" s="5" t="str">
        <v>123.17</v>
      </c>
      <c r="C1174">
        <v>123.07300000000001</v>
      </c>
      <c r="D1174">
        <v>122.1</v>
      </c>
      <c r="E1174">
        <v>125.01</v>
      </c>
      <c r="F1174" t="str">
        <v>C</v>
      </c>
      <c r="G1174" s="5">
        <f t="shared" si="72"/>
        <v>123.17</v>
      </c>
      <c r="H1174" s="5">
        <f t="shared" si="73"/>
        <v>123.07300000000001</v>
      </c>
      <c r="I1174" s="5">
        <f t="shared" si="74"/>
        <v>122.1</v>
      </c>
      <c r="J1174" s="5">
        <f t="shared" si="75"/>
        <v>125.01</v>
      </c>
    </row>
    <row r="1175" spans="1:10" x14ac:dyDescent="0.25">
      <c r="A1175" t="str">
        <v>BKLN</v>
      </c>
      <c r="B1175" s="5" t="str">
        <v>20.9</v>
      </c>
      <c r="C1175">
        <v>20.83</v>
      </c>
      <c r="D1175">
        <v>20.81</v>
      </c>
      <c r="E1175">
        <v>20.87</v>
      </c>
      <c r="F1175" t="str">
        <v>C</v>
      </c>
      <c r="G1175" s="5">
        <f t="shared" si="72"/>
        <v>20.9</v>
      </c>
      <c r="H1175" s="5">
        <f t="shared" si="73"/>
        <v>20.83</v>
      </c>
      <c r="I1175" s="5">
        <f t="shared" si="74"/>
        <v>20.81</v>
      </c>
      <c r="J1175" s="5">
        <f t="shared" si="75"/>
        <v>20.87</v>
      </c>
    </row>
    <row r="1176" spans="1:10" x14ac:dyDescent="0.25">
      <c r="A1176" t="str">
        <v>BKMC</v>
      </c>
      <c r="B1176" s="5" t="str">
        <v>107.47</v>
      </c>
      <c r="C1176">
        <v>107.351</v>
      </c>
      <c r="D1176">
        <v>106.16</v>
      </c>
      <c r="E1176">
        <v>109.73</v>
      </c>
      <c r="F1176" t="str">
        <v>B</v>
      </c>
      <c r="G1176" s="5">
        <f t="shared" si="72"/>
        <v>107.47</v>
      </c>
      <c r="H1176" s="5">
        <f t="shared" si="73"/>
        <v>107.351</v>
      </c>
      <c r="I1176" s="5">
        <f t="shared" si="74"/>
        <v>106.16</v>
      </c>
      <c r="J1176" s="5">
        <f t="shared" si="75"/>
        <v>109.73</v>
      </c>
    </row>
    <row r="1177" spans="1:10" x14ac:dyDescent="0.25">
      <c r="A1177" t="str">
        <v>BKN</v>
      </c>
      <c r="B1177" s="5" t="str">
        <v>10.66</v>
      </c>
      <c r="C1177">
        <v>10.61</v>
      </c>
      <c r="D1177">
        <v>10.54</v>
      </c>
      <c r="E1177">
        <v>10.75</v>
      </c>
      <c r="F1177" t="str">
        <v>C</v>
      </c>
      <c r="G1177" s="5">
        <f t="shared" si="72"/>
        <v>10.66</v>
      </c>
      <c r="H1177" s="5">
        <f t="shared" si="73"/>
        <v>10.61</v>
      </c>
      <c r="I1177" s="5">
        <f t="shared" si="74"/>
        <v>10.54</v>
      </c>
      <c r="J1177" s="5">
        <f t="shared" si="75"/>
        <v>10.75</v>
      </c>
    </row>
    <row r="1178" spans="1:10" x14ac:dyDescent="0.25">
      <c r="A1178" t="str">
        <v>BKNG</v>
      </c>
      <c r="B1178" s="5" t="str">
        <v>5707.39</v>
      </c>
      <c r="C1178">
        <v>5685.2880000000005</v>
      </c>
      <c r="D1178">
        <v>5583.97</v>
      </c>
      <c r="E1178">
        <v>5887.93</v>
      </c>
      <c r="F1178" t="str">
        <v>C</v>
      </c>
      <c r="G1178" s="5">
        <f t="shared" si="72"/>
        <v>5707.39</v>
      </c>
      <c r="H1178" s="5">
        <f t="shared" si="73"/>
        <v>5685.2880000000005</v>
      </c>
      <c r="I1178" s="5">
        <f t="shared" si="74"/>
        <v>5583.97</v>
      </c>
      <c r="J1178" s="5">
        <f t="shared" si="75"/>
        <v>5887.93</v>
      </c>
    </row>
    <row r="1179" spans="1:10" x14ac:dyDescent="0.25">
      <c r="A1179" t="str">
        <v>BKR</v>
      </c>
      <c r="B1179" s="5" t="str">
        <v>44.45</v>
      </c>
      <c r="C1179">
        <v>44.024000000000001</v>
      </c>
      <c r="D1179">
        <v>43.06</v>
      </c>
      <c r="E1179">
        <v>45.94</v>
      </c>
      <c r="F1179" t="str">
        <v>C</v>
      </c>
      <c r="G1179" s="5">
        <f t="shared" si="72"/>
        <v>44.45</v>
      </c>
      <c r="H1179" s="5">
        <f t="shared" si="73"/>
        <v>44.024000000000001</v>
      </c>
      <c r="I1179" s="5">
        <f t="shared" si="74"/>
        <v>43.06</v>
      </c>
      <c r="J1179" s="5">
        <f t="shared" si="75"/>
        <v>45.94</v>
      </c>
    </row>
    <row r="1180" spans="1:10" x14ac:dyDescent="0.25">
      <c r="A1180" t="str">
        <v>BKRKY</v>
      </c>
      <c r="B1180" s="5" t="str">
        <v>12.73</v>
      </c>
      <c r="C1180">
        <v>12.709999999999999</v>
      </c>
      <c r="D1180">
        <v>12.21</v>
      </c>
      <c r="E1180">
        <v>13.71</v>
      </c>
      <c r="F1180" t="str">
        <v>B</v>
      </c>
      <c r="G1180" s="5">
        <f t="shared" si="72"/>
        <v>12.73</v>
      </c>
      <c r="H1180" s="5">
        <f t="shared" si="73"/>
        <v>12.709999999999999</v>
      </c>
      <c r="I1180" s="5">
        <f t="shared" si="74"/>
        <v>12.21</v>
      </c>
      <c r="J1180" s="5">
        <f t="shared" si="75"/>
        <v>13.71</v>
      </c>
    </row>
    <row r="1181" spans="1:10" x14ac:dyDescent="0.25">
      <c r="A1181" t="str">
        <v>BKSE</v>
      </c>
      <c r="B1181" s="5" t="str">
        <v>104.27</v>
      </c>
      <c r="C1181">
        <v>104.137</v>
      </c>
      <c r="D1181">
        <v>102.81</v>
      </c>
      <c r="E1181">
        <v>106.8</v>
      </c>
      <c r="F1181" t="str">
        <v>B</v>
      </c>
      <c r="G1181" s="5">
        <f t="shared" si="72"/>
        <v>104.27</v>
      </c>
      <c r="H1181" s="5">
        <f t="shared" si="73"/>
        <v>104.137</v>
      </c>
      <c r="I1181" s="5">
        <f t="shared" si="74"/>
        <v>102.81</v>
      </c>
      <c r="J1181" s="5">
        <f t="shared" si="75"/>
        <v>106.8</v>
      </c>
    </row>
    <row r="1182" spans="1:10" x14ac:dyDescent="0.25">
      <c r="A1182" t="str">
        <v>BKSY</v>
      </c>
      <c r="B1182" s="5" t="str">
        <v>18.26</v>
      </c>
      <c r="C1182">
        <v>17.364000000000001</v>
      </c>
      <c r="D1182">
        <v>16.2</v>
      </c>
      <c r="E1182">
        <v>19.68</v>
      </c>
      <c r="F1182" t="str">
        <v>C</v>
      </c>
      <c r="G1182" s="5">
        <f t="shared" si="72"/>
        <v>18.260000000000002</v>
      </c>
      <c r="H1182" s="5">
        <f t="shared" si="73"/>
        <v>17.364000000000001</v>
      </c>
      <c r="I1182" s="5">
        <f t="shared" si="74"/>
        <v>16.2</v>
      </c>
      <c r="J1182" s="5">
        <f t="shared" si="75"/>
        <v>19.68</v>
      </c>
    </row>
    <row r="1183" spans="1:10" x14ac:dyDescent="0.25">
      <c r="A1183" t="str">
        <v>BKT</v>
      </c>
      <c r="B1183" s="5" t="str">
        <v>11.76</v>
      </c>
      <c r="C1183">
        <v>11.69</v>
      </c>
      <c r="D1183">
        <v>11.63</v>
      </c>
      <c r="E1183">
        <v>11.81</v>
      </c>
      <c r="F1183" t="str">
        <v>B</v>
      </c>
      <c r="G1183" s="5">
        <f t="shared" si="72"/>
        <v>11.76</v>
      </c>
      <c r="H1183" s="5">
        <f t="shared" si="73"/>
        <v>11.69</v>
      </c>
      <c r="I1183" s="5">
        <f t="shared" si="74"/>
        <v>11.63</v>
      </c>
      <c r="J1183" s="5">
        <f t="shared" si="75"/>
        <v>11.81</v>
      </c>
    </row>
    <row r="1184" spans="1:10" x14ac:dyDescent="0.25">
      <c r="A1184" t="str">
        <v>BKTI</v>
      </c>
      <c r="B1184" s="5" t="str">
        <v>68.21</v>
      </c>
      <c r="C1184">
        <v>67.721999999999994</v>
      </c>
      <c r="D1184">
        <v>62.84</v>
      </c>
      <c r="E1184">
        <v>77.48</v>
      </c>
      <c r="F1184" t="str">
        <v>B</v>
      </c>
      <c r="G1184" s="5">
        <f t="shared" si="72"/>
        <v>68.209999999999994</v>
      </c>
      <c r="H1184" s="5">
        <f t="shared" si="73"/>
        <v>67.721999999999994</v>
      </c>
      <c r="I1184" s="5">
        <f t="shared" si="74"/>
        <v>62.84</v>
      </c>
      <c r="J1184" s="5">
        <f t="shared" si="75"/>
        <v>77.48</v>
      </c>
    </row>
    <row r="1185" spans="1:10" x14ac:dyDescent="0.25">
      <c r="A1185" t="str">
        <v>BKU</v>
      </c>
      <c r="B1185" s="5" t="str">
        <v>38.99</v>
      </c>
      <c r="C1185">
        <v>38.269999999999996</v>
      </c>
      <c r="D1185">
        <v>37.369999999999997</v>
      </c>
      <c r="E1185">
        <v>40.07</v>
      </c>
      <c r="F1185" t="str">
        <v>B</v>
      </c>
      <c r="G1185" s="5">
        <f t="shared" si="72"/>
        <v>38.99</v>
      </c>
      <c r="H1185" s="5">
        <f t="shared" si="73"/>
        <v>38.269999999999996</v>
      </c>
      <c r="I1185" s="5">
        <f t="shared" si="74"/>
        <v>37.369999999999997</v>
      </c>
      <c r="J1185" s="5">
        <f t="shared" si="75"/>
        <v>40.07</v>
      </c>
    </row>
    <row r="1186" spans="1:10" x14ac:dyDescent="0.25">
      <c r="A1186" t="str">
        <v>BKUI</v>
      </c>
      <c r="B1186" s="5" t="str">
        <v>49.87</v>
      </c>
      <c r="C1186">
        <v>49.82</v>
      </c>
      <c r="D1186">
        <v>49.8</v>
      </c>
      <c r="E1186">
        <v>49.86</v>
      </c>
      <c r="F1186" t="str">
        <v>C</v>
      </c>
      <c r="G1186" s="5">
        <f t="shared" si="72"/>
        <v>49.87</v>
      </c>
      <c r="H1186" s="5">
        <f t="shared" si="73"/>
        <v>49.82</v>
      </c>
      <c r="I1186" s="5">
        <f t="shared" si="74"/>
        <v>49.8</v>
      </c>
      <c r="J1186" s="5">
        <f t="shared" si="75"/>
        <v>49.86</v>
      </c>
    </row>
    <row r="1187" spans="1:10" x14ac:dyDescent="0.25">
      <c r="A1187" t="str">
        <v>BKV</v>
      </c>
      <c r="B1187" s="5" t="str">
        <v>22.73</v>
      </c>
      <c r="C1187">
        <v>22.111000000000001</v>
      </c>
      <c r="D1187">
        <v>21.42</v>
      </c>
      <c r="E1187">
        <v>23.49</v>
      </c>
      <c r="F1187" t="str">
        <v>C</v>
      </c>
      <c r="G1187" s="5">
        <f t="shared" si="72"/>
        <v>22.73</v>
      </c>
      <c r="H1187" s="5">
        <f t="shared" si="73"/>
        <v>22.111000000000001</v>
      </c>
      <c r="I1187" s="5">
        <f t="shared" si="74"/>
        <v>21.42</v>
      </c>
      <c r="J1187" s="5">
        <f t="shared" si="75"/>
        <v>23.49</v>
      </c>
    </row>
    <row r="1188" spans="1:10" x14ac:dyDescent="0.25">
      <c r="A1188" t="str">
        <v>BKWO</v>
      </c>
      <c r="B1188" s="5" t="str">
        <v>35.51</v>
      </c>
      <c r="C1188">
        <v>35.46</v>
      </c>
      <c r="D1188">
        <v>35.24</v>
      </c>
      <c r="E1188">
        <v>35.9</v>
      </c>
      <c r="F1188" t="str">
        <v>C</v>
      </c>
      <c r="G1188" s="5">
        <f t="shared" si="72"/>
        <v>35.51</v>
      </c>
      <c r="H1188" s="5">
        <f t="shared" si="73"/>
        <v>35.46</v>
      </c>
      <c r="I1188" s="5">
        <f t="shared" si="74"/>
        <v>35.24</v>
      </c>
      <c r="J1188" s="5">
        <f t="shared" si="75"/>
        <v>35.9</v>
      </c>
    </row>
    <row r="1189" spans="1:10" x14ac:dyDescent="0.25">
      <c r="A1189" t="str">
        <v>BKYI</v>
      </c>
      <c r="B1189" s="5" t="str">
        <v>0.76</v>
      </c>
      <c r="C1189">
        <v>0.71</v>
      </c>
      <c r="D1189">
        <v>0.66</v>
      </c>
      <c r="E1189">
        <v>0.81</v>
      </c>
      <c r="F1189" t="str">
        <v>E</v>
      </c>
      <c r="G1189" s="5">
        <f t="shared" si="72"/>
        <v>0.76</v>
      </c>
      <c r="H1189" s="5">
        <f t="shared" si="73"/>
        <v>0.71</v>
      </c>
      <c r="I1189" s="5">
        <f t="shared" si="74"/>
        <v>0.66</v>
      </c>
      <c r="J1189" s="5">
        <f t="shared" si="75"/>
        <v>0.81</v>
      </c>
    </row>
    <row r="1190" spans="1:10" x14ac:dyDescent="0.25">
      <c r="A1190" t="str">
        <v>BL</v>
      </c>
      <c r="B1190" s="5" t="str">
        <v>52.92</v>
      </c>
      <c r="C1190">
        <v>52.564999999999998</v>
      </c>
      <c r="D1190">
        <v>50.92</v>
      </c>
      <c r="E1190">
        <v>55.87</v>
      </c>
      <c r="F1190" t="str">
        <v>D</v>
      </c>
      <c r="G1190" s="5">
        <f t="shared" si="72"/>
        <v>52.92</v>
      </c>
      <c r="H1190" s="5">
        <f t="shared" si="73"/>
        <v>52.564999999999998</v>
      </c>
      <c r="I1190" s="5">
        <f t="shared" si="74"/>
        <v>50.92</v>
      </c>
      <c r="J1190" s="5">
        <f t="shared" si="75"/>
        <v>55.87</v>
      </c>
    </row>
    <row r="1191" spans="1:10" x14ac:dyDescent="0.25">
      <c r="A1191" t="str">
        <v>BLBD</v>
      </c>
      <c r="B1191" s="5" t="str">
        <v>56.87</v>
      </c>
      <c r="C1191">
        <v>55.713000000000001</v>
      </c>
      <c r="D1191">
        <v>52.94</v>
      </c>
      <c r="E1191">
        <v>61.25</v>
      </c>
      <c r="F1191" t="str">
        <v>B</v>
      </c>
      <c r="G1191" s="5">
        <f t="shared" si="72"/>
        <v>56.87</v>
      </c>
      <c r="H1191" s="5">
        <f t="shared" si="73"/>
        <v>55.713000000000001</v>
      </c>
      <c r="I1191" s="5">
        <f t="shared" si="74"/>
        <v>52.94</v>
      </c>
      <c r="J1191" s="5">
        <f t="shared" si="75"/>
        <v>61.25</v>
      </c>
    </row>
    <row r="1192" spans="1:10" x14ac:dyDescent="0.25">
      <c r="A1192" t="str">
        <v>BLBX</v>
      </c>
      <c r="B1192" s="5" t="str">
        <v>6.19</v>
      </c>
      <c r="C1192">
        <v>6.1340000000000003</v>
      </c>
      <c r="D1192">
        <v>5.57</v>
      </c>
      <c r="E1192">
        <v>7.25</v>
      </c>
      <c r="F1192" t="str">
        <v>C</v>
      </c>
      <c r="G1192" s="5">
        <f t="shared" si="72"/>
        <v>6.19</v>
      </c>
      <c r="H1192" s="5">
        <f t="shared" si="73"/>
        <v>6.1340000000000003</v>
      </c>
      <c r="I1192" s="5">
        <f t="shared" si="74"/>
        <v>5.57</v>
      </c>
      <c r="J1192" s="5">
        <f t="shared" si="75"/>
        <v>7.25</v>
      </c>
    </row>
    <row r="1193" spans="1:10" x14ac:dyDescent="0.25">
      <c r="A1193" t="str">
        <v>BLCN</v>
      </c>
      <c r="B1193" s="5" t="str">
        <v>23.98</v>
      </c>
      <c r="C1193">
        <v>23.894000000000002</v>
      </c>
      <c r="D1193">
        <v>23.03</v>
      </c>
      <c r="E1193">
        <v>25.61</v>
      </c>
      <c r="F1193" t="str">
        <v>D</v>
      </c>
      <c r="G1193" s="5">
        <f t="shared" si="72"/>
        <v>23.98</v>
      </c>
      <c r="H1193" s="5">
        <f t="shared" si="73"/>
        <v>23.894000000000002</v>
      </c>
      <c r="I1193" s="5">
        <f t="shared" si="74"/>
        <v>23.03</v>
      </c>
      <c r="J1193" s="5">
        <f t="shared" si="75"/>
        <v>25.61</v>
      </c>
    </row>
    <row r="1194" spans="1:10" x14ac:dyDescent="0.25">
      <c r="A1194" t="str">
        <v>BLCO</v>
      </c>
      <c r="B1194" s="5" t="str">
        <v>14.45</v>
      </c>
      <c r="C1194">
        <v>14.389999999999999</v>
      </c>
      <c r="D1194">
        <v>13.97</v>
      </c>
      <c r="E1194">
        <v>15.23</v>
      </c>
      <c r="F1194" t="str">
        <v>B</v>
      </c>
      <c r="G1194" s="5">
        <f t="shared" si="72"/>
        <v>14.45</v>
      </c>
      <c r="H1194" s="5">
        <f t="shared" si="73"/>
        <v>14.389999999999999</v>
      </c>
      <c r="I1194" s="5">
        <f t="shared" si="74"/>
        <v>13.97</v>
      </c>
      <c r="J1194" s="5">
        <f t="shared" si="75"/>
        <v>15.23</v>
      </c>
    </row>
    <row r="1195" spans="1:10" x14ac:dyDescent="0.25">
      <c r="A1195" t="str">
        <v>BLCR</v>
      </c>
      <c r="B1195" s="5" t="str">
        <v>31.13</v>
      </c>
      <c r="C1195">
        <v>31.08</v>
      </c>
      <c r="D1195">
        <v>30.85</v>
      </c>
      <c r="E1195">
        <v>31.54</v>
      </c>
      <c r="F1195" t="str">
        <v>C</v>
      </c>
      <c r="G1195" s="5">
        <f t="shared" si="72"/>
        <v>31.13</v>
      </c>
      <c r="H1195" s="5">
        <f t="shared" si="73"/>
        <v>31.08</v>
      </c>
      <c r="I1195" s="5">
        <f t="shared" si="74"/>
        <v>30.85</v>
      </c>
      <c r="J1195" s="5">
        <f t="shared" si="75"/>
        <v>31.54</v>
      </c>
    </row>
    <row r="1196" spans="1:10" x14ac:dyDescent="0.25">
      <c r="A1196" t="str">
        <v>BLCV</v>
      </c>
      <c r="B1196" s="5" t="str">
        <v>35.8</v>
      </c>
      <c r="C1196">
        <v>35.75</v>
      </c>
      <c r="D1196">
        <v>35.49</v>
      </c>
      <c r="E1196">
        <v>36.270000000000003</v>
      </c>
      <c r="F1196" t="str">
        <v>B</v>
      </c>
      <c r="G1196" s="5">
        <f t="shared" si="72"/>
        <v>35.799999999999997</v>
      </c>
      <c r="H1196" s="5">
        <f t="shared" si="73"/>
        <v>35.75</v>
      </c>
      <c r="I1196" s="5">
        <f t="shared" si="74"/>
        <v>35.49</v>
      </c>
      <c r="J1196" s="5">
        <f t="shared" si="75"/>
        <v>36.270000000000003</v>
      </c>
    </row>
    <row r="1197" spans="1:10" x14ac:dyDescent="0.25">
      <c r="A1197" t="str">
        <v>BLD</v>
      </c>
      <c r="B1197" s="5" t="str">
        <v>425.57</v>
      </c>
      <c r="C1197">
        <v>422.64699999999999</v>
      </c>
      <c r="D1197">
        <v>408.82</v>
      </c>
      <c r="E1197">
        <v>450.31</v>
      </c>
      <c r="F1197" t="str">
        <v>C</v>
      </c>
      <c r="G1197" s="5">
        <f t="shared" si="72"/>
        <v>425.57</v>
      </c>
      <c r="H1197" s="5">
        <f t="shared" si="73"/>
        <v>422.64699999999999</v>
      </c>
      <c r="I1197" s="5">
        <f t="shared" si="74"/>
        <v>408.82</v>
      </c>
      <c r="J1197" s="5">
        <f t="shared" si="75"/>
        <v>450.31</v>
      </c>
    </row>
    <row r="1198" spans="1:10" x14ac:dyDescent="0.25">
      <c r="A1198" t="str">
        <v>BLDE</v>
      </c>
      <c r="B1198" s="5" t="str">
        <v>4.57</v>
      </c>
      <c r="C1198">
        <v>4.42</v>
      </c>
      <c r="D1198">
        <v>4.16</v>
      </c>
      <c r="E1198">
        <v>4.9400000000000004</v>
      </c>
      <c r="F1198" t="str">
        <v>B</v>
      </c>
      <c r="G1198" s="5">
        <f t="shared" si="72"/>
        <v>4.57</v>
      </c>
      <c r="H1198" s="5">
        <f t="shared" si="73"/>
        <v>4.42</v>
      </c>
      <c r="I1198" s="5">
        <f t="shared" si="74"/>
        <v>4.16</v>
      </c>
      <c r="J1198" s="5">
        <f t="shared" si="75"/>
        <v>4.9400000000000004</v>
      </c>
    </row>
    <row r="1199" spans="1:10" x14ac:dyDescent="0.25">
      <c r="A1199" t="str">
        <v>BLDG</v>
      </c>
      <c r="B1199" s="5" t="str">
        <v>25.39</v>
      </c>
      <c r="C1199">
        <v>25.34</v>
      </c>
      <c r="D1199">
        <v>25.1</v>
      </c>
      <c r="E1199">
        <v>25.82</v>
      </c>
      <c r="F1199" t="str">
        <v>B</v>
      </c>
      <c r="G1199" s="5">
        <f t="shared" si="72"/>
        <v>25.39</v>
      </c>
      <c r="H1199" s="5">
        <f t="shared" si="73"/>
        <v>25.34</v>
      </c>
      <c r="I1199" s="5">
        <f t="shared" si="74"/>
        <v>25.1</v>
      </c>
      <c r="J1199" s="5">
        <f t="shared" si="75"/>
        <v>25.82</v>
      </c>
    </row>
    <row r="1200" spans="1:10" x14ac:dyDescent="0.25">
      <c r="A1200" t="str">
        <v>BLDP</v>
      </c>
      <c r="B1200" s="5" t="str">
        <v>2.07</v>
      </c>
      <c r="C1200">
        <v>1.97</v>
      </c>
      <c r="D1200">
        <v>1.86</v>
      </c>
      <c r="E1200">
        <v>2.19</v>
      </c>
      <c r="F1200" t="str">
        <v>B</v>
      </c>
      <c r="G1200" s="5">
        <f t="shared" si="72"/>
        <v>2.0699999999999998</v>
      </c>
      <c r="H1200" s="5">
        <f t="shared" si="73"/>
        <v>1.97</v>
      </c>
      <c r="I1200" s="5">
        <f t="shared" si="74"/>
        <v>1.86</v>
      </c>
      <c r="J1200" s="5">
        <f t="shared" si="75"/>
        <v>2.19</v>
      </c>
    </row>
    <row r="1201" spans="1:10" x14ac:dyDescent="0.25">
      <c r="A1201" t="str">
        <v>BLDR</v>
      </c>
      <c r="B1201" s="5" t="str">
        <v>142.72</v>
      </c>
      <c r="C1201">
        <v>139.898</v>
      </c>
      <c r="D1201">
        <v>133.97999999999999</v>
      </c>
      <c r="E1201">
        <v>151.74</v>
      </c>
      <c r="F1201" t="str">
        <v>B</v>
      </c>
      <c r="G1201" s="5">
        <f t="shared" si="72"/>
        <v>142.72</v>
      </c>
      <c r="H1201" s="5">
        <f t="shared" si="73"/>
        <v>139.898</v>
      </c>
      <c r="I1201" s="5">
        <f t="shared" si="74"/>
        <v>133.97999999999999</v>
      </c>
      <c r="J1201" s="5">
        <f t="shared" si="75"/>
        <v>151.74</v>
      </c>
    </row>
    <row r="1202" spans="1:10" x14ac:dyDescent="0.25">
      <c r="A1202" t="str">
        <v>BLE</v>
      </c>
      <c r="B1202" s="5" t="str">
        <v>9.84</v>
      </c>
      <c r="C1202">
        <v>9.76</v>
      </c>
      <c r="D1202">
        <v>9.68</v>
      </c>
      <c r="E1202">
        <v>9.92</v>
      </c>
      <c r="F1202" t="str">
        <v>C</v>
      </c>
      <c r="G1202" s="5">
        <f t="shared" si="72"/>
        <v>9.84</v>
      </c>
      <c r="H1202" s="5">
        <f t="shared" si="73"/>
        <v>9.76</v>
      </c>
      <c r="I1202" s="5">
        <f t="shared" si="74"/>
        <v>9.68</v>
      </c>
      <c r="J1202" s="5">
        <f t="shared" si="75"/>
        <v>9.92</v>
      </c>
    </row>
    <row r="1203" spans="1:10" x14ac:dyDescent="0.25">
      <c r="A1203" t="str">
        <v>BLES</v>
      </c>
      <c r="B1203" s="5" t="str">
        <v>41.94</v>
      </c>
      <c r="C1203">
        <v>41.89</v>
      </c>
      <c r="D1203">
        <v>41.57</v>
      </c>
      <c r="E1203">
        <v>42.53</v>
      </c>
      <c r="F1203" t="str">
        <v>B</v>
      </c>
      <c r="G1203" s="5">
        <f t="shared" si="72"/>
        <v>41.94</v>
      </c>
      <c r="H1203" s="5">
        <f t="shared" si="73"/>
        <v>41.89</v>
      </c>
      <c r="I1203" s="5">
        <f t="shared" si="74"/>
        <v>41.57</v>
      </c>
      <c r="J1203" s="5">
        <f t="shared" si="75"/>
        <v>42.53</v>
      </c>
    </row>
    <row r="1204" spans="1:10" x14ac:dyDescent="0.25">
      <c r="A1204" t="str">
        <v>BLFS</v>
      </c>
      <c r="B1204" s="5" t="str">
        <v>25.68</v>
      </c>
      <c r="C1204">
        <v>25.21</v>
      </c>
      <c r="D1204">
        <v>23.91</v>
      </c>
      <c r="E1204">
        <v>27.81</v>
      </c>
      <c r="F1204" t="str">
        <v>B</v>
      </c>
      <c r="G1204" s="5">
        <f t="shared" si="72"/>
        <v>25.68</v>
      </c>
      <c r="H1204" s="5">
        <f t="shared" si="73"/>
        <v>25.21</v>
      </c>
      <c r="I1204" s="5">
        <f t="shared" si="74"/>
        <v>23.91</v>
      </c>
      <c r="J1204" s="5">
        <f t="shared" si="75"/>
        <v>27.81</v>
      </c>
    </row>
    <row r="1205" spans="1:10" x14ac:dyDescent="0.25">
      <c r="A1205" t="str">
        <v>BLFY</v>
      </c>
      <c r="B1205" s="5" t="str">
        <v>9.31</v>
      </c>
      <c r="C1205">
        <v>9.26</v>
      </c>
      <c r="D1205">
        <v>9</v>
      </c>
      <c r="E1205">
        <v>9.7799999999999994</v>
      </c>
      <c r="F1205" t="str">
        <v>C</v>
      </c>
      <c r="G1205" s="5">
        <f t="shared" si="72"/>
        <v>9.31</v>
      </c>
      <c r="H1205" s="5">
        <f t="shared" si="73"/>
        <v>9.26</v>
      </c>
      <c r="I1205" s="5">
        <f t="shared" si="74"/>
        <v>9</v>
      </c>
      <c r="J1205" s="5">
        <f t="shared" si="75"/>
        <v>9.7799999999999994</v>
      </c>
    </row>
    <row r="1206" spans="1:10" x14ac:dyDescent="0.25">
      <c r="A1206" t="str">
        <v>BLGR</v>
      </c>
      <c r="B1206" s="5" t="str">
        <v>27.4</v>
      </c>
      <c r="C1206">
        <v>27.349999999999998</v>
      </c>
      <c r="D1206">
        <v>27.09</v>
      </c>
      <c r="E1206">
        <v>27.87</v>
      </c>
      <c r="F1206" t="str">
        <v>C</v>
      </c>
      <c r="G1206" s="5">
        <f t="shared" si="72"/>
        <v>27.4</v>
      </c>
      <c r="H1206" s="5">
        <f t="shared" si="73"/>
        <v>27.349999999999998</v>
      </c>
      <c r="I1206" s="5">
        <f t="shared" si="74"/>
        <v>27.09</v>
      </c>
      <c r="J1206" s="5">
        <f t="shared" si="75"/>
        <v>27.87</v>
      </c>
    </row>
    <row r="1207" spans="1:10" x14ac:dyDescent="0.25">
      <c r="A1207" t="str">
        <v>BLIN</v>
      </c>
      <c r="B1207" s="5" t="str">
        <v>1.39</v>
      </c>
      <c r="C1207">
        <v>1.3399999999999999</v>
      </c>
      <c r="D1207">
        <v>1.26</v>
      </c>
      <c r="E1207">
        <v>1.5</v>
      </c>
      <c r="F1207" t="str">
        <v>E</v>
      </c>
      <c r="G1207" s="5">
        <f t="shared" si="72"/>
        <v>1.39</v>
      </c>
      <c r="H1207" s="5">
        <f t="shared" si="73"/>
        <v>1.3399999999999999</v>
      </c>
      <c r="I1207" s="5">
        <f t="shared" si="74"/>
        <v>1.26</v>
      </c>
      <c r="J1207" s="5">
        <f t="shared" si="75"/>
        <v>1.5</v>
      </c>
    </row>
    <row r="1208" spans="1:10" x14ac:dyDescent="0.25">
      <c r="A1208" t="str">
        <v>BLIV</v>
      </c>
      <c r="B1208" s="5" t="str">
        <v>3.14</v>
      </c>
      <c r="C1208">
        <v>3.0900000000000003</v>
      </c>
      <c r="D1208">
        <v>2.68</v>
      </c>
      <c r="E1208">
        <v>3.91</v>
      </c>
      <c r="F1208" t="str">
        <v>D</v>
      </c>
      <c r="G1208" s="5">
        <f t="shared" si="72"/>
        <v>3.14</v>
      </c>
      <c r="H1208" s="5">
        <f t="shared" si="73"/>
        <v>3.0900000000000003</v>
      </c>
      <c r="I1208" s="5">
        <f t="shared" si="74"/>
        <v>2.68</v>
      </c>
      <c r="J1208" s="5">
        <f t="shared" si="75"/>
        <v>3.91</v>
      </c>
    </row>
    <row r="1209" spans="1:10" x14ac:dyDescent="0.25">
      <c r="A1209" t="str">
        <v>BLK</v>
      </c>
      <c r="B1209" s="5" t="str">
        <v>1139.92</v>
      </c>
      <c r="C1209">
        <v>1126.0919999999999</v>
      </c>
      <c r="D1209">
        <v>1106.6099999999999</v>
      </c>
      <c r="E1209">
        <v>1165.05</v>
      </c>
      <c r="F1209" t="str">
        <v>C</v>
      </c>
      <c r="G1209" s="5">
        <f t="shared" si="72"/>
        <v>1139.92</v>
      </c>
      <c r="H1209" s="5">
        <f t="shared" si="73"/>
        <v>1126.0919999999999</v>
      </c>
      <c r="I1209" s="5">
        <f t="shared" si="74"/>
        <v>1106.6099999999999</v>
      </c>
      <c r="J1209" s="5">
        <f t="shared" si="75"/>
        <v>1165.05</v>
      </c>
    </row>
    <row r="1210" spans="1:10" x14ac:dyDescent="0.25">
      <c r="A1210" t="str">
        <v>BLKB</v>
      </c>
      <c r="B1210" s="5" t="str">
        <v>65.22</v>
      </c>
      <c r="C1210">
        <v>64.778999999999996</v>
      </c>
      <c r="D1210">
        <v>62.97</v>
      </c>
      <c r="E1210">
        <v>68.400000000000006</v>
      </c>
      <c r="F1210" t="str">
        <v>B</v>
      </c>
      <c r="G1210" s="5">
        <f t="shared" si="72"/>
        <v>65.22</v>
      </c>
      <c r="H1210" s="5">
        <f t="shared" si="73"/>
        <v>64.778999999999996</v>
      </c>
      <c r="I1210" s="5">
        <f t="shared" si="74"/>
        <v>62.97</v>
      </c>
      <c r="J1210" s="5">
        <f t="shared" si="75"/>
        <v>68.400000000000006</v>
      </c>
    </row>
    <row r="1211" spans="1:10" x14ac:dyDescent="0.25">
      <c r="A1211" t="str">
        <v>BLKC</v>
      </c>
      <c r="B1211" s="5" t="str">
        <v>25.26</v>
      </c>
      <c r="C1211">
        <v>25.21</v>
      </c>
      <c r="D1211">
        <v>24.88</v>
      </c>
      <c r="E1211">
        <v>25.87</v>
      </c>
      <c r="F1211" t="str">
        <v>C</v>
      </c>
      <c r="G1211" s="5">
        <f t="shared" si="72"/>
        <v>25.26</v>
      </c>
      <c r="H1211" s="5">
        <f t="shared" si="73"/>
        <v>25.21</v>
      </c>
      <c r="I1211" s="5">
        <f t="shared" si="74"/>
        <v>24.88</v>
      </c>
      <c r="J1211" s="5">
        <f t="shared" si="75"/>
        <v>25.87</v>
      </c>
    </row>
    <row r="1212" spans="1:10" x14ac:dyDescent="0.25">
      <c r="A1212" t="str">
        <v>BLMN</v>
      </c>
      <c r="B1212" s="5" t="str">
        <v>7.16</v>
      </c>
      <c r="C1212">
        <v>7.0720000000000001</v>
      </c>
      <c r="D1212">
        <v>6.49</v>
      </c>
      <c r="E1212">
        <v>8.23</v>
      </c>
      <c r="F1212" t="str">
        <v>D</v>
      </c>
      <c r="G1212" s="5">
        <f t="shared" si="72"/>
        <v>7.16</v>
      </c>
      <c r="H1212" s="5">
        <f t="shared" si="73"/>
        <v>7.0720000000000001</v>
      </c>
      <c r="I1212" s="5">
        <f t="shared" si="74"/>
        <v>6.49</v>
      </c>
      <c r="J1212" s="5">
        <f t="shared" si="75"/>
        <v>8.23</v>
      </c>
    </row>
    <row r="1213" spans="1:10" x14ac:dyDescent="0.25">
      <c r="A1213" t="str">
        <v>BLMZ</v>
      </c>
      <c r="B1213" s="5" t="str">
        <v>0.19</v>
      </c>
      <c r="C1213">
        <v>0.14000000000000001</v>
      </c>
      <c r="D1213">
        <v>0.13</v>
      </c>
      <c r="E1213">
        <v>0.16</v>
      </c>
      <c r="F1213" t="str">
        <v>C</v>
      </c>
      <c r="G1213" s="5">
        <f t="shared" si="72"/>
        <v>0.19</v>
      </c>
      <c r="H1213" s="5">
        <f t="shared" si="73"/>
        <v>0.14000000000000001</v>
      </c>
      <c r="I1213" s="5">
        <f t="shared" si="74"/>
        <v>0.13</v>
      </c>
      <c r="J1213" s="5">
        <f t="shared" si="75"/>
        <v>0.16</v>
      </c>
    </row>
    <row r="1214" spans="1:10" x14ac:dyDescent="0.25">
      <c r="A1214" t="str">
        <v>BLND</v>
      </c>
      <c r="B1214" s="5" t="str">
        <v>3.46</v>
      </c>
      <c r="C1214">
        <v>3.3600000000000003</v>
      </c>
      <c r="D1214">
        <v>3.09</v>
      </c>
      <c r="E1214">
        <v>3.9</v>
      </c>
      <c r="F1214" t="str">
        <v>D</v>
      </c>
      <c r="G1214" s="5">
        <f t="shared" si="72"/>
        <v>3.46</v>
      </c>
      <c r="H1214" s="5">
        <f t="shared" si="73"/>
        <v>3.3600000000000003</v>
      </c>
      <c r="I1214" s="5">
        <f t="shared" si="74"/>
        <v>3.09</v>
      </c>
      <c r="J1214" s="5">
        <f t="shared" si="75"/>
        <v>3.9</v>
      </c>
    </row>
    <row r="1215" spans="1:10" x14ac:dyDescent="0.25">
      <c r="A1215" t="str">
        <v>BLNE</v>
      </c>
      <c r="B1215" s="5" t="str">
        <v>1.47</v>
      </c>
      <c r="C1215">
        <v>1.4</v>
      </c>
      <c r="D1215">
        <v>1.17</v>
      </c>
      <c r="E1215">
        <v>1.86</v>
      </c>
      <c r="F1215" t="str">
        <v>C</v>
      </c>
      <c r="G1215" s="5">
        <f t="shared" si="72"/>
        <v>1.47</v>
      </c>
      <c r="H1215" s="5">
        <f t="shared" si="73"/>
        <v>1.4</v>
      </c>
      <c r="I1215" s="5">
        <f t="shared" si="74"/>
        <v>1.17</v>
      </c>
      <c r="J1215" s="5">
        <f t="shared" si="75"/>
        <v>1.86</v>
      </c>
    </row>
    <row r="1216" spans="1:10" x14ac:dyDescent="0.25">
      <c r="A1216" t="str">
        <v>BLNK</v>
      </c>
      <c r="B1216" s="5" t="str">
        <v>1.01</v>
      </c>
      <c r="C1216">
        <v>0.95</v>
      </c>
      <c r="D1216">
        <v>0.89</v>
      </c>
      <c r="E1216">
        <v>1.07</v>
      </c>
      <c r="F1216" t="str">
        <v>C</v>
      </c>
      <c r="G1216" s="5">
        <f t="shared" si="72"/>
        <v>1.01</v>
      </c>
      <c r="H1216" s="5">
        <f t="shared" si="73"/>
        <v>0.95</v>
      </c>
      <c r="I1216" s="5">
        <f t="shared" si="74"/>
        <v>0.89</v>
      </c>
      <c r="J1216" s="5">
        <f t="shared" si="75"/>
        <v>1.07</v>
      </c>
    </row>
    <row r="1217" spans="1:10" x14ac:dyDescent="0.25">
      <c r="A1217" t="str">
        <v>BLOK</v>
      </c>
      <c r="B1217" s="5" t="str">
        <v>59.77</v>
      </c>
      <c r="C1217">
        <v>58.476999999999997</v>
      </c>
      <c r="D1217">
        <v>57.05</v>
      </c>
      <c r="E1217">
        <v>61.34</v>
      </c>
      <c r="F1217" t="str">
        <v>C</v>
      </c>
      <c r="G1217" s="5">
        <f t="shared" si="72"/>
        <v>59.77</v>
      </c>
      <c r="H1217" s="5">
        <f t="shared" si="73"/>
        <v>58.476999999999997</v>
      </c>
      <c r="I1217" s="5">
        <f t="shared" si="74"/>
        <v>57.05</v>
      </c>
      <c r="J1217" s="5">
        <f t="shared" si="75"/>
        <v>61.34</v>
      </c>
    </row>
    <row r="1218" spans="1:10" x14ac:dyDescent="0.25">
      <c r="A1218" t="str">
        <v>BLOX</v>
      </c>
      <c r="B1218" s="5" t="str">
        <v>21.8</v>
      </c>
      <c r="C1218">
        <v>21.585000000000001</v>
      </c>
      <c r="D1218">
        <v>20.74</v>
      </c>
      <c r="E1218">
        <v>23.29</v>
      </c>
      <c r="F1218" t="str">
        <v>C</v>
      </c>
      <c r="G1218" s="5">
        <f t="shared" si="72"/>
        <v>21.8</v>
      </c>
      <c r="H1218" s="5">
        <f t="shared" si="73"/>
        <v>21.585000000000001</v>
      </c>
      <c r="I1218" s="5">
        <f t="shared" si="74"/>
        <v>20.74</v>
      </c>
      <c r="J1218" s="5">
        <f t="shared" si="75"/>
        <v>23.29</v>
      </c>
    </row>
    <row r="1219" spans="1:10" x14ac:dyDescent="0.25">
      <c r="A1219" t="str">
        <v>BLRX</v>
      </c>
      <c r="B1219" s="5" t="str">
        <v>3.64</v>
      </c>
      <c r="C1219">
        <v>3.45</v>
      </c>
      <c r="D1219">
        <v>3.18</v>
      </c>
      <c r="E1219">
        <v>3.99</v>
      </c>
      <c r="F1219" t="str">
        <v>D</v>
      </c>
      <c r="G1219" s="5">
        <f t="shared" ref="G1219:G1282" si="76">IFERROR(1*B1219,"")</f>
        <v>3.64</v>
      </c>
      <c r="H1219" s="5">
        <f t="shared" ref="H1219:H1282" si="77">IFERROR(1*C1219,"")</f>
        <v>3.45</v>
      </c>
      <c r="I1219" s="5">
        <f t="shared" ref="I1219:I1282" si="78">IFERROR(1*D1219,"")</f>
        <v>3.18</v>
      </c>
      <c r="J1219" s="5">
        <f t="shared" ref="J1219:J1282" si="79">IFERROR(1*E1219,"")</f>
        <v>3.99</v>
      </c>
    </row>
    <row r="1220" spans="1:10" x14ac:dyDescent="0.25">
      <c r="A1220" t="str">
        <v>BLST</v>
      </c>
      <c r="B1220" s="5" t="str">
        <v>25.27</v>
      </c>
      <c r="C1220">
        <v>25.22</v>
      </c>
      <c r="D1220">
        <v>25.18</v>
      </c>
      <c r="E1220">
        <v>25.3</v>
      </c>
      <c r="F1220" t="str">
        <v>C</v>
      </c>
      <c r="G1220" s="5">
        <f t="shared" si="76"/>
        <v>25.27</v>
      </c>
      <c r="H1220" s="5">
        <f t="shared" si="77"/>
        <v>25.22</v>
      </c>
      <c r="I1220" s="5">
        <f t="shared" si="78"/>
        <v>25.18</v>
      </c>
      <c r="J1220" s="5">
        <f t="shared" si="79"/>
        <v>25.3</v>
      </c>
    </row>
    <row r="1221" spans="1:10" x14ac:dyDescent="0.25">
      <c r="A1221" t="str">
        <v>BLTD</v>
      </c>
      <c r="B1221" s="5" t="str">
        <v>25.4</v>
      </c>
      <c r="C1221">
        <v>25.34</v>
      </c>
      <c r="D1221">
        <v>25.18</v>
      </c>
      <c r="E1221">
        <v>25.66</v>
      </c>
      <c r="F1221" t="str">
        <v>C</v>
      </c>
      <c r="G1221" s="5">
        <f t="shared" si="76"/>
        <v>25.4</v>
      </c>
      <c r="H1221" s="5">
        <f t="shared" si="77"/>
        <v>25.34</v>
      </c>
      <c r="I1221" s="5">
        <f t="shared" si="78"/>
        <v>25.18</v>
      </c>
      <c r="J1221" s="5">
        <f t="shared" si="79"/>
        <v>25.66</v>
      </c>
    </row>
    <row r="1222" spans="1:10" x14ac:dyDescent="0.25">
      <c r="A1222" t="str">
        <v>BLTE</v>
      </c>
      <c r="B1222" s="5" t="str">
        <v>64.0</v>
      </c>
      <c r="C1222">
        <v>63.616999999999997</v>
      </c>
      <c r="D1222">
        <v>59.79</v>
      </c>
      <c r="E1222">
        <v>71.28</v>
      </c>
      <c r="F1222" t="str">
        <v>D</v>
      </c>
      <c r="G1222" s="5">
        <f t="shared" si="76"/>
        <v>64</v>
      </c>
      <c r="H1222" s="5">
        <f t="shared" si="77"/>
        <v>63.616999999999997</v>
      </c>
      <c r="I1222" s="5">
        <f t="shared" si="78"/>
        <v>59.79</v>
      </c>
      <c r="J1222" s="5">
        <f t="shared" si="79"/>
        <v>71.28</v>
      </c>
    </row>
    <row r="1223" spans="1:10" x14ac:dyDescent="0.25">
      <c r="A1223" t="str">
        <v>BLUC</v>
      </c>
      <c r="B1223" s="5" t="str">
        <v>27.09</v>
      </c>
      <c r="C1223">
        <v>27.04</v>
      </c>
      <c r="D1223">
        <v>26.83</v>
      </c>
      <c r="E1223">
        <v>27.46</v>
      </c>
      <c r="F1223" t="str">
        <v>C</v>
      </c>
      <c r="G1223" s="5">
        <f t="shared" si="76"/>
        <v>27.09</v>
      </c>
      <c r="H1223" s="5">
        <f t="shared" si="77"/>
        <v>27.04</v>
      </c>
      <c r="I1223" s="5">
        <f t="shared" si="78"/>
        <v>26.83</v>
      </c>
      <c r="J1223" s="5">
        <f t="shared" si="79"/>
        <v>27.46</v>
      </c>
    </row>
    <row r="1224" spans="1:10" x14ac:dyDescent="0.25">
      <c r="A1224" t="str">
        <v>BLUI</v>
      </c>
      <c r="B1224" s="5" t="str">
        <v>25.29</v>
      </c>
      <c r="C1224">
        <v>25.22</v>
      </c>
      <c r="D1224">
        <v>25.16</v>
      </c>
      <c r="E1224">
        <v>25.34</v>
      </c>
      <c r="F1224" t="str">
        <v>C</v>
      </c>
      <c r="G1224" s="5">
        <f t="shared" si="76"/>
        <v>25.29</v>
      </c>
      <c r="H1224" s="5">
        <f t="shared" si="77"/>
        <v>25.22</v>
      </c>
      <c r="I1224" s="5">
        <f t="shared" si="78"/>
        <v>25.16</v>
      </c>
      <c r="J1224" s="5">
        <f t="shared" si="79"/>
        <v>25.34</v>
      </c>
    </row>
    <row r="1225" spans="1:10" x14ac:dyDescent="0.25">
      <c r="A1225" t="str">
        <v>BLUW</v>
      </c>
      <c r="B1225" s="5" t="str">
        <v>9.97</v>
      </c>
      <c r="C1225">
        <v>9.92</v>
      </c>
      <c r="D1225">
        <v>9.91</v>
      </c>
      <c r="E1225">
        <v>9.94</v>
      </c>
      <c r="F1225" t="str">
        <v>E</v>
      </c>
      <c r="G1225" s="5">
        <f t="shared" si="76"/>
        <v>9.9700000000000006</v>
      </c>
      <c r="H1225" s="5">
        <f t="shared" si="77"/>
        <v>9.92</v>
      </c>
      <c r="I1225" s="5">
        <f t="shared" si="78"/>
        <v>9.91</v>
      </c>
      <c r="J1225" s="5">
        <f t="shared" si="79"/>
        <v>9.94</v>
      </c>
    </row>
    <row r="1226" spans="1:10" x14ac:dyDescent="0.25">
      <c r="A1226" t="str">
        <v>BLUWU</v>
      </c>
      <c r="B1226" s="5" t="str">
        <v>10.01</v>
      </c>
      <c r="C1226">
        <v>9.9599999999999991</v>
      </c>
      <c r="D1226">
        <v>9.9499999999999993</v>
      </c>
      <c r="E1226">
        <v>9.98</v>
      </c>
      <c r="F1226" t="str">
        <v>D</v>
      </c>
      <c r="G1226" s="5">
        <f t="shared" si="76"/>
        <v>10.01</v>
      </c>
      <c r="H1226" s="5">
        <f t="shared" si="77"/>
        <v>9.9599999999999991</v>
      </c>
      <c r="I1226" s="5">
        <f t="shared" si="78"/>
        <v>9.9499999999999993</v>
      </c>
      <c r="J1226" s="5">
        <f t="shared" si="79"/>
        <v>9.98</v>
      </c>
    </row>
    <row r="1227" spans="1:10" x14ac:dyDescent="0.25">
      <c r="A1227" t="str">
        <v>BLUX</v>
      </c>
      <c r="B1227" s="5" t="str">
        <v>27.08</v>
      </c>
      <c r="C1227">
        <v>27.029999999999998</v>
      </c>
      <c r="D1227">
        <v>26.8</v>
      </c>
      <c r="E1227">
        <v>27.49</v>
      </c>
      <c r="F1227" t="str">
        <v>C</v>
      </c>
      <c r="G1227" s="5">
        <f t="shared" si="76"/>
        <v>27.08</v>
      </c>
      <c r="H1227" s="5">
        <f t="shared" si="77"/>
        <v>27.029999999999998</v>
      </c>
      <c r="I1227" s="5">
        <f t="shared" si="78"/>
        <v>26.8</v>
      </c>
      <c r="J1227" s="5">
        <f t="shared" si="79"/>
        <v>27.49</v>
      </c>
    </row>
    <row r="1228" spans="1:10" x14ac:dyDescent="0.25">
      <c r="A1228" t="str">
        <v>BLV</v>
      </c>
      <c r="B1228" s="5" t="str">
        <v>69.12</v>
      </c>
      <c r="C1228">
        <v>68.760000000000005</v>
      </c>
      <c r="D1228">
        <v>68.3</v>
      </c>
      <c r="E1228">
        <v>69.680000000000007</v>
      </c>
      <c r="F1228" t="str">
        <v>C</v>
      </c>
      <c r="G1228" s="5">
        <f t="shared" si="76"/>
        <v>69.12</v>
      </c>
      <c r="H1228" s="5">
        <f t="shared" si="77"/>
        <v>68.760000000000005</v>
      </c>
      <c r="I1228" s="5">
        <f t="shared" si="78"/>
        <v>68.3</v>
      </c>
      <c r="J1228" s="5">
        <f t="shared" si="79"/>
        <v>69.680000000000007</v>
      </c>
    </row>
    <row r="1229" spans="1:10" x14ac:dyDescent="0.25">
      <c r="A1229" t="str">
        <v>BLW</v>
      </c>
      <c r="B1229" s="5" t="str">
        <v>14.21</v>
      </c>
      <c r="C1229">
        <v>14.11</v>
      </c>
      <c r="D1229">
        <v>14.02</v>
      </c>
      <c r="E1229">
        <v>14.29</v>
      </c>
      <c r="F1229" t="str">
        <v>B</v>
      </c>
      <c r="G1229" s="5">
        <f t="shared" si="76"/>
        <v>14.21</v>
      </c>
      <c r="H1229" s="5">
        <f t="shared" si="77"/>
        <v>14.11</v>
      </c>
      <c r="I1229" s="5">
        <f t="shared" si="78"/>
        <v>14.02</v>
      </c>
      <c r="J1229" s="5">
        <f t="shared" si="79"/>
        <v>14.29</v>
      </c>
    </row>
    <row r="1230" spans="1:10" x14ac:dyDescent="0.25">
      <c r="A1230" t="str">
        <v>BLX</v>
      </c>
      <c r="B1230" s="5" t="str">
        <v>46.09</v>
      </c>
      <c r="C1230">
        <v>45.683999999999997</v>
      </c>
      <c r="D1230">
        <v>44.52</v>
      </c>
      <c r="E1230">
        <v>48</v>
      </c>
      <c r="F1230" t="str">
        <v>B</v>
      </c>
      <c r="G1230" s="5">
        <f t="shared" si="76"/>
        <v>46.09</v>
      </c>
      <c r="H1230" s="5">
        <f t="shared" si="77"/>
        <v>45.683999999999997</v>
      </c>
      <c r="I1230" s="5">
        <f t="shared" si="78"/>
        <v>44.52</v>
      </c>
      <c r="J1230" s="5">
        <f t="shared" si="79"/>
        <v>48</v>
      </c>
    </row>
    <row r="1231" spans="1:10" x14ac:dyDescent="0.25">
      <c r="A1231" t="str">
        <v>BLZE</v>
      </c>
      <c r="B1231" s="5" t="str">
        <v>8.12</v>
      </c>
      <c r="C1231">
        <v>7.94</v>
      </c>
      <c r="D1231">
        <v>7.44</v>
      </c>
      <c r="E1231">
        <v>8.94</v>
      </c>
      <c r="F1231" t="str">
        <v>B</v>
      </c>
      <c r="G1231" s="5">
        <f t="shared" si="76"/>
        <v>8.1199999999999992</v>
      </c>
      <c r="H1231" s="5">
        <f t="shared" si="77"/>
        <v>7.94</v>
      </c>
      <c r="I1231" s="5">
        <f t="shared" si="78"/>
        <v>7.44</v>
      </c>
      <c r="J1231" s="5">
        <f t="shared" si="79"/>
        <v>8.94</v>
      </c>
    </row>
    <row r="1232" spans="1:10" x14ac:dyDescent="0.25">
      <c r="A1232" t="str">
        <v>BMA</v>
      </c>
      <c r="B1232" s="5" t="str">
        <v>59.59</v>
      </c>
      <c r="C1232">
        <v>58.535000000000004</v>
      </c>
      <c r="D1232">
        <v>55.09</v>
      </c>
      <c r="E1232">
        <v>65.44</v>
      </c>
      <c r="F1232" t="str">
        <v>D</v>
      </c>
      <c r="G1232" s="5">
        <f t="shared" si="76"/>
        <v>59.59</v>
      </c>
      <c r="H1232" s="5">
        <f t="shared" si="77"/>
        <v>58.535000000000004</v>
      </c>
      <c r="I1232" s="5">
        <f t="shared" si="78"/>
        <v>55.09</v>
      </c>
      <c r="J1232" s="5">
        <f t="shared" si="79"/>
        <v>65.44</v>
      </c>
    </row>
    <row r="1233" spans="1:10" x14ac:dyDescent="0.25">
      <c r="A1233" t="str">
        <v>BMAR</v>
      </c>
      <c r="B1233" s="5" t="str">
        <v>50.49</v>
      </c>
      <c r="C1233">
        <v>50.39</v>
      </c>
      <c r="D1233">
        <v>50.14</v>
      </c>
      <c r="E1233">
        <v>50.89</v>
      </c>
      <c r="F1233" t="str">
        <v>C</v>
      </c>
      <c r="G1233" s="5">
        <f t="shared" si="76"/>
        <v>50.49</v>
      </c>
      <c r="H1233" s="5">
        <f t="shared" si="77"/>
        <v>50.39</v>
      </c>
      <c r="I1233" s="5">
        <f t="shared" si="78"/>
        <v>50.14</v>
      </c>
      <c r="J1233" s="5">
        <f t="shared" si="79"/>
        <v>50.89</v>
      </c>
    </row>
    <row r="1234" spans="1:10" x14ac:dyDescent="0.25">
      <c r="A1234" t="str">
        <v>BMAX</v>
      </c>
      <c r="B1234" s="5" t="str">
        <v>27.98</v>
      </c>
      <c r="C1234">
        <v>27.888000000000002</v>
      </c>
      <c r="D1234">
        <v>26.97</v>
      </c>
      <c r="E1234">
        <v>29.73</v>
      </c>
      <c r="F1234" t="str">
        <v>D</v>
      </c>
      <c r="G1234" s="5">
        <f t="shared" si="76"/>
        <v>27.98</v>
      </c>
      <c r="H1234" s="5">
        <f t="shared" si="77"/>
        <v>27.888000000000002</v>
      </c>
      <c r="I1234" s="5">
        <f t="shared" si="78"/>
        <v>26.97</v>
      </c>
      <c r="J1234" s="5">
        <f t="shared" si="79"/>
        <v>29.73</v>
      </c>
    </row>
    <row r="1235" spans="1:10" x14ac:dyDescent="0.25">
      <c r="A1235" t="str">
        <v>BMAY</v>
      </c>
      <c r="B1235" s="5" t="str">
        <v>43.16</v>
      </c>
      <c r="C1235">
        <v>43.11</v>
      </c>
      <c r="D1235">
        <v>42.99</v>
      </c>
      <c r="E1235">
        <v>43.35</v>
      </c>
      <c r="F1235" t="str">
        <v>C</v>
      </c>
      <c r="G1235" s="5">
        <f t="shared" si="76"/>
        <v>43.16</v>
      </c>
      <c r="H1235" s="5">
        <f t="shared" si="77"/>
        <v>43.11</v>
      </c>
      <c r="I1235" s="5">
        <f t="shared" si="78"/>
        <v>42.99</v>
      </c>
      <c r="J1235" s="5">
        <f t="shared" si="79"/>
        <v>43.35</v>
      </c>
    </row>
    <row r="1236" spans="1:10" x14ac:dyDescent="0.25">
      <c r="A1236" t="str">
        <v>BMBL</v>
      </c>
      <c r="B1236" s="5" t="str">
        <v>6.45</v>
      </c>
      <c r="C1236">
        <v>6.2429999999999994</v>
      </c>
      <c r="D1236">
        <v>5.67</v>
      </c>
      <c r="E1236">
        <v>7.38</v>
      </c>
      <c r="F1236" t="str">
        <v>C</v>
      </c>
      <c r="G1236" s="5">
        <f t="shared" si="76"/>
        <v>6.45</v>
      </c>
      <c r="H1236" s="5">
        <f t="shared" si="77"/>
        <v>6.2429999999999994</v>
      </c>
      <c r="I1236" s="5">
        <f t="shared" si="78"/>
        <v>5.67</v>
      </c>
      <c r="J1236" s="5">
        <f t="shared" si="79"/>
        <v>7.38</v>
      </c>
    </row>
    <row r="1237" spans="1:10" x14ac:dyDescent="0.25">
      <c r="A1237" t="str">
        <v>BMDL</v>
      </c>
      <c r="B1237" s="5" t="str">
        <v>24.72</v>
      </c>
      <c r="C1237">
        <v>24.669999999999998</v>
      </c>
      <c r="D1237">
        <v>24.62</v>
      </c>
      <c r="E1237">
        <v>24.77</v>
      </c>
      <c r="F1237" t="str">
        <v>C</v>
      </c>
      <c r="G1237" s="5">
        <f t="shared" si="76"/>
        <v>24.72</v>
      </c>
      <c r="H1237" s="5">
        <f t="shared" si="77"/>
        <v>24.669999999999998</v>
      </c>
      <c r="I1237" s="5">
        <f t="shared" si="78"/>
        <v>24.62</v>
      </c>
      <c r="J1237" s="5">
        <f t="shared" si="79"/>
        <v>24.77</v>
      </c>
    </row>
    <row r="1238" spans="1:10" x14ac:dyDescent="0.25">
      <c r="A1238" t="str">
        <v>BME</v>
      </c>
      <c r="B1238" s="5" t="str">
        <v>36.6</v>
      </c>
      <c r="C1238">
        <v>36.470000000000006</v>
      </c>
      <c r="D1238">
        <v>36.07</v>
      </c>
      <c r="E1238">
        <v>37.270000000000003</v>
      </c>
      <c r="F1238" t="str">
        <v>B</v>
      </c>
      <c r="G1238" s="5">
        <f t="shared" si="76"/>
        <v>36.6</v>
      </c>
      <c r="H1238" s="5">
        <f t="shared" si="77"/>
        <v>36.470000000000006</v>
      </c>
      <c r="I1238" s="5">
        <f t="shared" si="78"/>
        <v>36.07</v>
      </c>
      <c r="J1238" s="5">
        <f t="shared" si="79"/>
        <v>37.270000000000003</v>
      </c>
    </row>
    <row r="1239" spans="1:10" x14ac:dyDescent="0.25">
      <c r="A1239" t="str">
        <v>BMED</v>
      </c>
      <c r="B1239" s="5" t="str">
        <v>25.95</v>
      </c>
      <c r="C1239">
        <v>25.9</v>
      </c>
      <c r="D1239">
        <v>25.65</v>
      </c>
      <c r="E1239">
        <v>26.4</v>
      </c>
      <c r="F1239" t="str">
        <v>B</v>
      </c>
      <c r="G1239" s="5">
        <f t="shared" si="76"/>
        <v>25.95</v>
      </c>
      <c r="H1239" s="5">
        <f t="shared" si="77"/>
        <v>25.9</v>
      </c>
      <c r="I1239" s="5">
        <f t="shared" si="78"/>
        <v>25.65</v>
      </c>
      <c r="J1239" s="5">
        <f t="shared" si="79"/>
        <v>26.4</v>
      </c>
    </row>
    <row r="1240" spans="1:10" x14ac:dyDescent="0.25">
      <c r="A1240" t="str">
        <v>BMEZ</v>
      </c>
      <c r="B1240" s="5" t="str">
        <v>14.29</v>
      </c>
      <c r="C1240">
        <v>14.17</v>
      </c>
      <c r="D1240">
        <v>13.99</v>
      </c>
      <c r="E1240">
        <v>14.53</v>
      </c>
      <c r="F1240" t="str">
        <v>B</v>
      </c>
      <c r="G1240" s="5">
        <f t="shared" si="76"/>
        <v>14.29</v>
      </c>
      <c r="H1240" s="5">
        <f t="shared" si="77"/>
        <v>14.17</v>
      </c>
      <c r="I1240" s="5">
        <f t="shared" si="78"/>
        <v>13.99</v>
      </c>
      <c r="J1240" s="5">
        <f t="shared" si="79"/>
        <v>14.53</v>
      </c>
    </row>
    <row r="1241" spans="1:10" x14ac:dyDescent="0.25">
      <c r="A1241" t="str">
        <v>BMGL</v>
      </c>
      <c r="B1241" s="5" t="str">
        <v>2.02</v>
      </c>
      <c r="C1241">
        <v>1.93</v>
      </c>
      <c r="D1241">
        <v>1.8</v>
      </c>
      <c r="E1241">
        <v>2.19</v>
      </c>
      <c r="F1241" t="str">
        <v>E</v>
      </c>
      <c r="G1241" s="5">
        <f t="shared" si="76"/>
        <v>2.02</v>
      </c>
      <c r="H1241" s="5">
        <f t="shared" si="77"/>
        <v>1.93</v>
      </c>
      <c r="I1241" s="5">
        <f t="shared" si="78"/>
        <v>1.8</v>
      </c>
      <c r="J1241" s="5">
        <f t="shared" si="79"/>
        <v>2.19</v>
      </c>
    </row>
    <row r="1242" spans="1:10" x14ac:dyDescent="0.25">
      <c r="A1242" t="str">
        <v>BMHL</v>
      </c>
      <c r="B1242" s="5" t="str">
        <v>3.84</v>
      </c>
      <c r="C1242">
        <v>3.79</v>
      </c>
      <c r="D1242">
        <v>3.57</v>
      </c>
      <c r="E1242">
        <v>4.2300000000000004</v>
      </c>
      <c r="F1242" t="str">
        <v>D</v>
      </c>
      <c r="G1242" s="5">
        <f t="shared" si="76"/>
        <v>3.84</v>
      </c>
      <c r="H1242" s="5">
        <f t="shared" si="77"/>
        <v>3.79</v>
      </c>
      <c r="I1242" s="5">
        <f t="shared" si="78"/>
        <v>3.57</v>
      </c>
      <c r="J1242" s="5">
        <f t="shared" si="79"/>
        <v>4.2300000000000004</v>
      </c>
    </row>
    <row r="1243" spans="1:10" x14ac:dyDescent="0.25">
      <c r="A1243" t="str">
        <v>BMI</v>
      </c>
      <c r="B1243" s="5" t="str">
        <v>185.2</v>
      </c>
      <c r="C1243">
        <v>184.626</v>
      </c>
      <c r="D1243">
        <v>180.29</v>
      </c>
      <c r="E1243">
        <v>193.31</v>
      </c>
      <c r="F1243" t="str">
        <v>D</v>
      </c>
      <c r="G1243" s="5">
        <f t="shared" si="76"/>
        <v>185.2</v>
      </c>
      <c r="H1243" s="5">
        <f t="shared" si="77"/>
        <v>184.626</v>
      </c>
      <c r="I1243" s="5">
        <f t="shared" si="78"/>
        <v>180.29</v>
      </c>
      <c r="J1243" s="5">
        <f t="shared" si="79"/>
        <v>193.31</v>
      </c>
    </row>
    <row r="1244" spans="1:10" x14ac:dyDescent="0.25">
      <c r="A1244" t="str">
        <v>BMN</v>
      </c>
      <c r="B1244" s="5" t="str">
        <v>24.52</v>
      </c>
      <c r="C1244">
        <v>24.38</v>
      </c>
      <c r="D1244">
        <v>24.15</v>
      </c>
      <c r="E1244">
        <v>24.84</v>
      </c>
      <c r="F1244" t="str">
        <v>C</v>
      </c>
      <c r="G1244" s="5">
        <f t="shared" si="76"/>
        <v>24.52</v>
      </c>
      <c r="H1244" s="5">
        <f t="shared" si="77"/>
        <v>24.38</v>
      </c>
      <c r="I1244" s="5">
        <f t="shared" si="78"/>
        <v>24.15</v>
      </c>
      <c r="J1244" s="5">
        <f t="shared" si="79"/>
        <v>24.84</v>
      </c>
    </row>
    <row r="1245" spans="1:10" x14ac:dyDescent="0.25">
      <c r="A1245" t="str">
        <v>BMNR</v>
      </c>
      <c r="B1245" s="5" t="str">
        <v>49.95</v>
      </c>
      <c r="C1245">
        <v>47.72</v>
      </c>
      <c r="D1245">
        <v>39.32</v>
      </c>
      <c r="E1245">
        <v>64.52</v>
      </c>
      <c r="F1245" t="str">
        <v>C</v>
      </c>
      <c r="G1245" s="5">
        <f t="shared" si="76"/>
        <v>49.95</v>
      </c>
      <c r="H1245" s="5">
        <f t="shared" si="77"/>
        <v>47.72</v>
      </c>
      <c r="I1245" s="5">
        <f t="shared" si="78"/>
        <v>39.32</v>
      </c>
      <c r="J1245" s="5">
        <f t="shared" si="79"/>
        <v>64.52</v>
      </c>
    </row>
    <row r="1246" spans="1:10" x14ac:dyDescent="0.25">
      <c r="A1246" t="str">
        <v>BMO</v>
      </c>
      <c r="B1246" s="5" t="str">
        <v>119.36</v>
      </c>
      <c r="C1246">
        <v>116.89700000000001</v>
      </c>
      <c r="D1246">
        <v>115.87</v>
      </c>
      <c r="E1246">
        <v>118.96</v>
      </c>
      <c r="F1246" t="str">
        <v>C</v>
      </c>
      <c r="G1246" s="5">
        <f t="shared" si="76"/>
        <v>119.36</v>
      </c>
      <c r="H1246" s="5">
        <f t="shared" si="77"/>
        <v>116.89700000000001</v>
      </c>
      <c r="I1246" s="5">
        <f t="shared" si="78"/>
        <v>115.87</v>
      </c>
      <c r="J1246" s="5">
        <f t="shared" si="79"/>
        <v>118.96</v>
      </c>
    </row>
    <row r="1247" spans="1:10" x14ac:dyDescent="0.25">
      <c r="A1247" t="str">
        <v>BMR</v>
      </c>
      <c r="B1247" s="5" t="str">
        <v>2.98</v>
      </c>
      <c r="C1247">
        <v>2.9200000000000004</v>
      </c>
      <c r="D1247">
        <v>2.63</v>
      </c>
      <c r="E1247">
        <v>3.5</v>
      </c>
      <c r="F1247" t="str">
        <v>D</v>
      </c>
      <c r="G1247" s="5">
        <f t="shared" si="76"/>
        <v>2.98</v>
      </c>
      <c r="H1247" s="5">
        <f t="shared" si="77"/>
        <v>2.9200000000000004</v>
      </c>
      <c r="I1247" s="5">
        <f t="shared" si="78"/>
        <v>2.63</v>
      </c>
      <c r="J1247" s="5">
        <f t="shared" si="79"/>
        <v>3.5</v>
      </c>
    </row>
    <row r="1248" spans="1:10" x14ac:dyDescent="0.25">
      <c r="A1248" t="str">
        <v>BMRA</v>
      </c>
      <c r="B1248" s="5" t="str">
        <v>3.22</v>
      </c>
      <c r="C1248">
        <v>3.1700000000000004</v>
      </c>
      <c r="D1248">
        <v>2.79</v>
      </c>
      <c r="E1248">
        <v>3.93</v>
      </c>
      <c r="F1248" t="str">
        <v>C</v>
      </c>
      <c r="G1248" s="5">
        <f t="shared" si="76"/>
        <v>3.22</v>
      </c>
      <c r="H1248" s="5">
        <f t="shared" si="77"/>
        <v>3.1700000000000004</v>
      </c>
      <c r="I1248" s="5">
        <f t="shared" si="78"/>
        <v>2.79</v>
      </c>
      <c r="J1248" s="5">
        <f t="shared" si="79"/>
        <v>3.93</v>
      </c>
    </row>
    <row r="1249" spans="1:10" x14ac:dyDescent="0.25">
      <c r="A1249" t="str">
        <v>BMRC</v>
      </c>
      <c r="B1249" s="5" t="str">
        <v>24.38</v>
      </c>
      <c r="C1249">
        <v>24.015999999999998</v>
      </c>
      <c r="D1249">
        <v>23.38</v>
      </c>
      <c r="E1249">
        <v>25.3</v>
      </c>
      <c r="F1249" t="str">
        <v>C</v>
      </c>
      <c r="G1249" s="5">
        <f t="shared" si="76"/>
        <v>24.38</v>
      </c>
      <c r="H1249" s="5">
        <f t="shared" si="77"/>
        <v>24.015999999999998</v>
      </c>
      <c r="I1249" s="5">
        <f t="shared" si="78"/>
        <v>23.38</v>
      </c>
      <c r="J1249" s="5">
        <f t="shared" si="79"/>
        <v>25.3</v>
      </c>
    </row>
    <row r="1250" spans="1:10" x14ac:dyDescent="0.25">
      <c r="A1250" t="str">
        <v>BMRN</v>
      </c>
      <c r="B1250" s="5" t="str">
        <v>57.44</v>
      </c>
      <c r="C1250">
        <v>56.997999999999998</v>
      </c>
      <c r="D1250">
        <v>55.48</v>
      </c>
      <c r="E1250">
        <v>60.04</v>
      </c>
      <c r="F1250" t="str">
        <v>C</v>
      </c>
      <c r="G1250" s="5">
        <f t="shared" si="76"/>
        <v>57.44</v>
      </c>
      <c r="H1250" s="5">
        <f t="shared" si="77"/>
        <v>56.997999999999998</v>
      </c>
      <c r="I1250" s="5">
        <f t="shared" si="78"/>
        <v>55.48</v>
      </c>
      <c r="J1250" s="5">
        <f t="shared" si="79"/>
        <v>60.04</v>
      </c>
    </row>
    <row r="1251" spans="1:10" x14ac:dyDescent="0.25">
      <c r="A1251" t="str">
        <v>BMRRY</v>
      </c>
      <c r="B1251" s="5" t="str">
        <v>13.02</v>
      </c>
      <c r="C1251">
        <v>12.69</v>
      </c>
      <c r="D1251">
        <v>12.46</v>
      </c>
      <c r="E1251">
        <v>13.15</v>
      </c>
      <c r="F1251" t="str">
        <v>D</v>
      </c>
      <c r="G1251" s="5">
        <f t="shared" si="76"/>
        <v>13.02</v>
      </c>
      <c r="H1251" s="5">
        <f t="shared" si="77"/>
        <v>12.69</v>
      </c>
      <c r="I1251" s="5">
        <f t="shared" si="78"/>
        <v>12.46</v>
      </c>
      <c r="J1251" s="5">
        <f t="shared" si="79"/>
        <v>13.15</v>
      </c>
    </row>
    <row r="1252" spans="1:10" x14ac:dyDescent="0.25">
      <c r="A1252" t="str">
        <v>BMVP</v>
      </c>
      <c r="B1252" s="5" t="str">
        <v>48.1</v>
      </c>
      <c r="C1252">
        <v>48.050000000000004</v>
      </c>
      <c r="D1252">
        <v>47.77</v>
      </c>
      <c r="E1252">
        <v>48.61</v>
      </c>
      <c r="F1252" t="str">
        <v>B</v>
      </c>
      <c r="G1252" s="5">
        <f t="shared" si="76"/>
        <v>48.1</v>
      </c>
      <c r="H1252" s="5">
        <f t="shared" si="77"/>
        <v>48.050000000000004</v>
      </c>
      <c r="I1252" s="5">
        <f t="shared" si="78"/>
        <v>47.77</v>
      </c>
      <c r="J1252" s="5">
        <f t="shared" si="79"/>
        <v>48.61</v>
      </c>
    </row>
    <row r="1253" spans="1:10" x14ac:dyDescent="0.25">
      <c r="A1253" t="str">
        <v>BMY</v>
      </c>
      <c r="B1253" s="5" t="str">
        <v>47.22</v>
      </c>
      <c r="C1253">
        <v>46.889000000000003</v>
      </c>
      <c r="D1253">
        <v>45.88</v>
      </c>
      <c r="E1253">
        <v>48.91</v>
      </c>
      <c r="F1253" t="str">
        <v>C</v>
      </c>
      <c r="G1253" s="5">
        <f t="shared" si="76"/>
        <v>47.22</v>
      </c>
      <c r="H1253" s="5">
        <f t="shared" si="77"/>
        <v>46.889000000000003</v>
      </c>
      <c r="I1253" s="5">
        <f t="shared" si="78"/>
        <v>45.88</v>
      </c>
      <c r="J1253" s="5">
        <f t="shared" si="79"/>
        <v>48.91</v>
      </c>
    </row>
    <row r="1254" spans="1:10" x14ac:dyDescent="0.25">
      <c r="A1254" t="str">
        <v>BN</v>
      </c>
      <c r="B1254" s="5" t="str">
        <v>65.5</v>
      </c>
      <c r="C1254">
        <v>64.206999999999994</v>
      </c>
      <c r="D1254">
        <v>62.98</v>
      </c>
      <c r="E1254">
        <v>66.67</v>
      </c>
      <c r="F1254" t="str">
        <v>C</v>
      </c>
      <c r="G1254" s="5">
        <f t="shared" si="76"/>
        <v>65.5</v>
      </c>
      <c r="H1254" s="5">
        <f t="shared" si="77"/>
        <v>64.206999999999994</v>
      </c>
      <c r="I1254" s="5">
        <f t="shared" si="78"/>
        <v>62.98</v>
      </c>
      <c r="J1254" s="5">
        <f t="shared" si="79"/>
        <v>66.67</v>
      </c>
    </row>
    <row r="1255" spans="1:10" x14ac:dyDescent="0.25">
      <c r="A1255" t="str">
        <v>BNAI</v>
      </c>
      <c r="B1255" s="5" t="str">
        <v>0.31</v>
      </c>
      <c r="C1255">
        <v>0.26</v>
      </c>
      <c r="D1255">
        <v>0.24</v>
      </c>
      <c r="E1255">
        <v>0.3</v>
      </c>
      <c r="F1255" t="str">
        <v>D</v>
      </c>
      <c r="G1255" s="5">
        <f t="shared" si="76"/>
        <v>0.31</v>
      </c>
      <c r="H1255" s="5">
        <f t="shared" si="77"/>
        <v>0.26</v>
      </c>
      <c r="I1255" s="5">
        <f t="shared" si="78"/>
        <v>0.24</v>
      </c>
      <c r="J1255" s="5">
        <f t="shared" si="79"/>
        <v>0.3</v>
      </c>
    </row>
    <row r="1256" spans="1:10" x14ac:dyDescent="0.25">
      <c r="A1256" t="str">
        <v>BNC</v>
      </c>
      <c r="B1256" s="5" t="str">
        <v>22.27</v>
      </c>
      <c r="C1256">
        <v>21.745999999999999</v>
      </c>
      <c r="D1256">
        <v>16.809999999999999</v>
      </c>
      <c r="E1256">
        <v>31.63</v>
      </c>
      <c r="F1256" t="str">
        <v>C</v>
      </c>
      <c r="G1256" s="5">
        <f t="shared" si="76"/>
        <v>22.27</v>
      </c>
      <c r="H1256" s="5">
        <f t="shared" si="77"/>
        <v>21.745999999999999</v>
      </c>
      <c r="I1256" s="5">
        <f t="shared" si="78"/>
        <v>16.809999999999999</v>
      </c>
      <c r="J1256" s="5">
        <f t="shared" si="79"/>
        <v>31.63</v>
      </c>
    </row>
    <row r="1257" spans="1:10" x14ac:dyDescent="0.25">
      <c r="A1257" t="str">
        <v>BND</v>
      </c>
      <c r="B1257" s="5" t="str">
        <v>73.74</v>
      </c>
      <c r="C1257">
        <v>73.56</v>
      </c>
      <c r="D1257">
        <v>73.33</v>
      </c>
      <c r="E1257">
        <v>74.02</v>
      </c>
      <c r="F1257" t="str">
        <v>C</v>
      </c>
      <c r="G1257" s="5">
        <f t="shared" si="76"/>
        <v>73.739999999999995</v>
      </c>
      <c r="H1257" s="5">
        <f t="shared" si="77"/>
        <v>73.56</v>
      </c>
      <c r="I1257" s="5">
        <f t="shared" si="78"/>
        <v>73.33</v>
      </c>
      <c r="J1257" s="5">
        <f t="shared" si="79"/>
        <v>74.02</v>
      </c>
    </row>
    <row r="1258" spans="1:10" x14ac:dyDescent="0.25">
      <c r="A1258" t="str">
        <v>BNDC</v>
      </c>
      <c r="B1258" s="5" t="str">
        <v>22.25</v>
      </c>
      <c r="C1258">
        <v>22.2</v>
      </c>
      <c r="D1258">
        <v>22.13</v>
      </c>
      <c r="E1258">
        <v>22.34</v>
      </c>
      <c r="F1258" t="str">
        <v>C</v>
      </c>
      <c r="G1258" s="5">
        <f t="shared" si="76"/>
        <v>22.25</v>
      </c>
      <c r="H1258" s="5">
        <f t="shared" si="77"/>
        <v>22.2</v>
      </c>
      <c r="I1258" s="5">
        <f t="shared" si="78"/>
        <v>22.13</v>
      </c>
      <c r="J1258" s="5">
        <f t="shared" si="79"/>
        <v>22.34</v>
      </c>
    </row>
    <row r="1259" spans="1:10" x14ac:dyDescent="0.25">
      <c r="A1259" t="str">
        <v>BNDD</v>
      </c>
      <c r="B1259" s="5" t="str">
        <v>12.09</v>
      </c>
      <c r="C1259">
        <v>12.01</v>
      </c>
      <c r="D1259">
        <v>11.93</v>
      </c>
      <c r="E1259">
        <v>12.17</v>
      </c>
      <c r="F1259" t="str">
        <v>D</v>
      </c>
      <c r="G1259" s="5">
        <f t="shared" si="76"/>
        <v>12.09</v>
      </c>
      <c r="H1259" s="5">
        <f t="shared" si="77"/>
        <v>12.01</v>
      </c>
      <c r="I1259" s="5">
        <f t="shared" si="78"/>
        <v>11.93</v>
      </c>
      <c r="J1259" s="5">
        <f t="shared" si="79"/>
        <v>12.17</v>
      </c>
    </row>
    <row r="1260" spans="1:10" x14ac:dyDescent="0.25">
      <c r="A1260" t="str">
        <v>BNDI</v>
      </c>
      <c r="B1260" s="5" t="str">
        <v>47.07</v>
      </c>
      <c r="C1260">
        <v>47.02</v>
      </c>
      <c r="D1260">
        <v>46.87</v>
      </c>
      <c r="E1260">
        <v>47.32</v>
      </c>
      <c r="F1260" t="str">
        <v>C</v>
      </c>
      <c r="G1260" s="5">
        <f t="shared" si="76"/>
        <v>47.07</v>
      </c>
      <c r="H1260" s="5">
        <f t="shared" si="77"/>
        <v>47.02</v>
      </c>
      <c r="I1260" s="5">
        <f t="shared" si="78"/>
        <v>46.87</v>
      </c>
      <c r="J1260" s="5">
        <f t="shared" si="79"/>
        <v>47.32</v>
      </c>
    </row>
    <row r="1261" spans="1:10" x14ac:dyDescent="0.25">
      <c r="A1261" t="str">
        <v>BNDS</v>
      </c>
      <c r="B1261" s="5" t="str">
        <v>50.55</v>
      </c>
      <c r="C1261">
        <v>50.480000000000004</v>
      </c>
      <c r="D1261">
        <v>50.33</v>
      </c>
      <c r="E1261">
        <v>50.78</v>
      </c>
      <c r="F1261" t="str">
        <v>C</v>
      </c>
      <c r="G1261" s="5">
        <f t="shared" si="76"/>
        <v>50.55</v>
      </c>
      <c r="H1261" s="5">
        <f t="shared" si="77"/>
        <v>50.480000000000004</v>
      </c>
      <c r="I1261" s="5">
        <f t="shared" si="78"/>
        <v>50.33</v>
      </c>
      <c r="J1261" s="5">
        <f t="shared" si="79"/>
        <v>50.78</v>
      </c>
    </row>
    <row r="1262" spans="1:10" x14ac:dyDescent="0.25">
      <c r="A1262" t="str">
        <v>BNDW</v>
      </c>
      <c r="B1262" s="5" t="str">
        <v>69.24</v>
      </c>
      <c r="C1262">
        <v>69.100000000000009</v>
      </c>
      <c r="D1262">
        <v>68.92</v>
      </c>
      <c r="E1262">
        <v>69.459999999999994</v>
      </c>
      <c r="F1262" t="str">
        <v>C</v>
      </c>
      <c r="G1262" s="5">
        <f t="shared" si="76"/>
        <v>69.239999999999995</v>
      </c>
      <c r="H1262" s="5">
        <f t="shared" si="77"/>
        <v>69.100000000000009</v>
      </c>
      <c r="I1262" s="5">
        <f t="shared" si="78"/>
        <v>68.92</v>
      </c>
      <c r="J1262" s="5">
        <f t="shared" si="79"/>
        <v>69.459999999999994</v>
      </c>
    </row>
    <row r="1263" spans="1:10" x14ac:dyDescent="0.25">
      <c r="A1263" t="str">
        <v>BNDX</v>
      </c>
      <c r="B1263" s="5" t="str">
        <v>49.25</v>
      </c>
      <c r="C1263">
        <v>49.17</v>
      </c>
      <c r="D1263">
        <v>49.05</v>
      </c>
      <c r="E1263">
        <v>49.41</v>
      </c>
      <c r="F1263" t="str">
        <v>D</v>
      </c>
      <c r="G1263" s="5">
        <f t="shared" si="76"/>
        <v>49.25</v>
      </c>
      <c r="H1263" s="5">
        <f t="shared" si="77"/>
        <v>49.17</v>
      </c>
      <c r="I1263" s="5">
        <f t="shared" si="78"/>
        <v>49.05</v>
      </c>
      <c r="J1263" s="5">
        <f t="shared" si="79"/>
        <v>49.41</v>
      </c>
    </row>
    <row r="1264" spans="1:10" x14ac:dyDescent="0.25">
      <c r="A1264" t="str">
        <v>BNDY</v>
      </c>
      <c r="B1264" s="5" t="str">
        <v>25.17</v>
      </c>
      <c r="C1264">
        <v>25.12</v>
      </c>
      <c r="D1264">
        <v>25.03</v>
      </c>
      <c r="E1264">
        <v>25.3</v>
      </c>
      <c r="F1264" t="str">
        <v>C</v>
      </c>
      <c r="G1264" s="5">
        <f t="shared" si="76"/>
        <v>25.17</v>
      </c>
      <c r="H1264" s="5">
        <f t="shared" si="77"/>
        <v>25.12</v>
      </c>
      <c r="I1264" s="5">
        <f t="shared" si="78"/>
        <v>25.03</v>
      </c>
      <c r="J1264" s="5">
        <f t="shared" si="79"/>
        <v>25.3</v>
      </c>
    </row>
    <row r="1265" spans="1:10" x14ac:dyDescent="0.25">
      <c r="A1265" t="str">
        <v>BNED</v>
      </c>
      <c r="B1265" s="5" t="str">
        <v>8.7</v>
      </c>
      <c r="C1265">
        <v>8.3899999999999988</v>
      </c>
      <c r="D1265">
        <v>8.02</v>
      </c>
      <c r="E1265">
        <v>9.1300000000000008</v>
      </c>
      <c r="F1265" t="str">
        <v>D</v>
      </c>
      <c r="G1265" s="5">
        <f t="shared" si="76"/>
        <v>8.6999999999999993</v>
      </c>
      <c r="H1265" s="5">
        <f t="shared" si="77"/>
        <v>8.3899999999999988</v>
      </c>
      <c r="I1265" s="5">
        <f t="shared" si="78"/>
        <v>8.02</v>
      </c>
      <c r="J1265" s="5">
        <f t="shared" si="79"/>
        <v>9.1300000000000008</v>
      </c>
    </row>
    <row r="1266" spans="1:10" x14ac:dyDescent="0.25">
      <c r="A1266" t="str">
        <v>BNGE</v>
      </c>
      <c r="B1266" s="5" t="str">
        <v>38.94</v>
      </c>
      <c r="C1266">
        <v>38.89</v>
      </c>
      <c r="D1266">
        <v>38.520000000000003</v>
      </c>
      <c r="E1266">
        <v>39.630000000000003</v>
      </c>
      <c r="F1266" t="str">
        <v>C</v>
      </c>
      <c r="G1266" s="5">
        <f t="shared" si="76"/>
        <v>38.94</v>
      </c>
      <c r="H1266" s="5">
        <f t="shared" si="77"/>
        <v>38.89</v>
      </c>
      <c r="I1266" s="5">
        <f t="shared" si="78"/>
        <v>38.520000000000003</v>
      </c>
      <c r="J1266" s="5">
        <f t="shared" si="79"/>
        <v>39.630000000000003</v>
      </c>
    </row>
    <row r="1267" spans="1:10" x14ac:dyDescent="0.25">
      <c r="A1267" t="str">
        <v>BNGO</v>
      </c>
      <c r="B1267" s="5" t="str">
        <v>3.98</v>
      </c>
      <c r="C1267">
        <v>3.91</v>
      </c>
      <c r="D1267">
        <v>3.66</v>
      </c>
      <c r="E1267">
        <v>4.41</v>
      </c>
      <c r="F1267" t="str">
        <v>B</v>
      </c>
      <c r="G1267" s="5">
        <f t="shared" si="76"/>
        <v>3.98</v>
      </c>
      <c r="H1267" s="5">
        <f t="shared" si="77"/>
        <v>3.91</v>
      </c>
      <c r="I1267" s="5">
        <f t="shared" si="78"/>
        <v>3.66</v>
      </c>
      <c r="J1267" s="5">
        <f t="shared" si="79"/>
        <v>4.41</v>
      </c>
    </row>
    <row r="1268" spans="1:10" x14ac:dyDescent="0.25">
      <c r="A1268" t="str">
        <v>BNH</v>
      </c>
      <c r="B1268" s="5" t="str">
        <v>16.07</v>
      </c>
      <c r="C1268">
        <v>16</v>
      </c>
      <c r="D1268">
        <v>15.76</v>
      </c>
      <c r="E1268">
        <v>16.48</v>
      </c>
      <c r="F1268" t="str">
        <v>C</v>
      </c>
      <c r="G1268" s="5">
        <f t="shared" si="76"/>
        <v>16.07</v>
      </c>
      <c r="H1268" s="5">
        <f t="shared" si="77"/>
        <v>16</v>
      </c>
      <c r="I1268" s="5">
        <f t="shared" si="78"/>
        <v>15.76</v>
      </c>
      <c r="J1268" s="5">
        <f t="shared" si="79"/>
        <v>16.48</v>
      </c>
    </row>
    <row r="1269" spans="1:10" x14ac:dyDescent="0.25">
      <c r="A1269" t="str">
        <v>BNJ</v>
      </c>
      <c r="B1269" s="5" t="str">
        <v>15.63</v>
      </c>
      <c r="C1269">
        <v>15.51</v>
      </c>
      <c r="D1269">
        <v>15.34</v>
      </c>
      <c r="E1269">
        <v>15.85</v>
      </c>
      <c r="F1269" t="str">
        <v>B</v>
      </c>
      <c r="G1269" s="5">
        <f t="shared" si="76"/>
        <v>15.63</v>
      </c>
      <c r="H1269" s="5">
        <f t="shared" si="77"/>
        <v>15.51</v>
      </c>
      <c r="I1269" s="5">
        <f t="shared" si="78"/>
        <v>15.34</v>
      </c>
      <c r="J1269" s="5">
        <f t="shared" si="79"/>
        <v>15.85</v>
      </c>
    </row>
    <row r="1270" spans="1:10" x14ac:dyDescent="0.25">
      <c r="A1270" t="str">
        <v>BNKD</v>
      </c>
      <c r="B1270" s="5" t="str">
        <v>16.6</v>
      </c>
      <c r="C1270">
        <v>16.547000000000001</v>
      </c>
      <c r="D1270">
        <v>16.02</v>
      </c>
      <c r="E1270">
        <v>17.61</v>
      </c>
      <c r="F1270" t="str">
        <v>D</v>
      </c>
      <c r="G1270" s="5">
        <f t="shared" si="76"/>
        <v>16.600000000000001</v>
      </c>
      <c r="H1270" s="5">
        <f t="shared" si="77"/>
        <v>16.547000000000001</v>
      </c>
      <c r="I1270" s="5">
        <f t="shared" si="78"/>
        <v>16.02</v>
      </c>
      <c r="J1270" s="5">
        <f t="shared" si="79"/>
        <v>17.61</v>
      </c>
    </row>
    <row r="1271" spans="1:10" x14ac:dyDescent="0.25">
      <c r="A1271" t="str">
        <v>BNKU</v>
      </c>
      <c r="B1271" s="5" t="str">
        <v>26.11</v>
      </c>
      <c r="C1271">
        <v>26.012999999999998</v>
      </c>
      <c r="D1271">
        <v>25.04</v>
      </c>
      <c r="E1271">
        <v>27.95</v>
      </c>
      <c r="F1271" t="str">
        <v>B</v>
      </c>
      <c r="G1271" s="5">
        <f t="shared" si="76"/>
        <v>26.11</v>
      </c>
      <c r="H1271" s="5">
        <f t="shared" si="77"/>
        <v>26.012999999999998</v>
      </c>
      <c r="I1271" s="5">
        <f t="shared" si="78"/>
        <v>25.04</v>
      </c>
      <c r="J1271" s="5">
        <f t="shared" si="79"/>
        <v>27.95</v>
      </c>
    </row>
    <row r="1272" spans="1:10" x14ac:dyDescent="0.25">
      <c r="A1272" t="str">
        <v>BNL</v>
      </c>
      <c r="B1272" s="5" t="str">
        <v>18.3</v>
      </c>
      <c r="C1272">
        <v>18.04</v>
      </c>
      <c r="D1272">
        <v>17.73</v>
      </c>
      <c r="E1272">
        <v>18.66</v>
      </c>
      <c r="F1272" t="str">
        <v>B</v>
      </c>
      <c r="G1272" s="5">
        <f t="shared" si="76"/>
        <v>18.3</v>
      </c>
      <c r="H1272" s="5">
        <f t="shared" si="77"/>
        <v>18.04</v>
      </c>
      <c r="I1272" s="5">
        <f t="shared" si="78"/>
        <v>17.73</v>
      </c>
      <c r="J1272" s="5">
        <f t="shared" si="79"/>
        <v>18.66</v>
      </c>
    </row>
    <row r="1273" spans="1:10" x14ac:dyDescent="0.25">
      <c r="A1273" t="str">
        <v>BNO</v>
      </c>
      <c r="B1273" s="5" t="str">
        <v>30.01</v>
      </c>
      <c r="C1273">
        <v>29.896999999999998</v>
      </c>
      <c r="D1273">
        <v>29.37</v>
      </c>
      <c r="E1273">
        <v>30.96</v>
      </c>
      <c r="F1273" t="str">
        <v>D</v>
      </c>
      <c r="G1273" s="5">
        <f t="shared" si="76"/>
        <v>30.01</v>
      </c>
      <c r="H1273" s="5">
        <f t="shared" si="77"/>
        <v>29.896999999999998</v>
      </c>
      <c r="I1273" s="5">
        <f t="shared" si="78"/>
        <v>29.37</v>
      </c>
      <c r="J1273" s="5">
        <f t="shared" si="79"/>
        <v>30.96</v>
      </c>
    </row>
    <row r="1274" spans="1:10" x14ac:dyDescent="0.25">
      <c r="A1274" t="str">
        <v>BNOV</v>
      </c>
      <c r="B1274" s="5" t="str">
        <v>42.55</v>
      </c>
      <c r="C1274">
        <v>42.5</v>
      </c>
      <c r="D1274">
        <v>42.3</v>
      </c>
      <c r="E1274">
        <v>42.9</v>
      </c>
      <c r="F1274" t="str">
        <v>C</v>
      </c>
      <c r="G1274" s="5">
        <f t="shared" si="76"/>
        <v>42.55</v>
      </c>
      <c r="H1274" s="5">
        <f t="shared" si="77"/>
        <v>42.5</v>
      </c>
      <c r="I1274" s="5">
        <f t="shared" si="78"/>
        <v>42.3</v>
      </c>
      <c r="J1274" s="5">
        <f t="shared" si="79"/>
        <v>42.9</v>
      </c>
    </row>
    <row r="1275" spans="1:10" x14ac:dyDescent="0.25">
      <c r="A1275" t="str">
        <v>BNR</v>
      </c>
      <c r="B1275" s="5" t="str">
        <v>9.86</v>
      </c>
      <c r="C1275">
        <v>9.75</v>
      </c>
      <c r="D1275">
        <v>8.65</v>
      </c>
      <c r="E1275">
        <v>11.95</v>
      </c>
      <c r="F1275" t="str">
        <v>B</v>
      </c>
      <c r="G1275" s="5">
        <f t="shared" si="76"/>
        <v>9.86</v>
      </c>
      <c r="H1275" s="5">
        <f t="shared" si="77"/>
        <v>9.75</v>
      </c>
      <c r="I1275" s="5">
        <f t="shared" si="78"/>
        <v>8.65</v>
      </c>
      <c r="J1275" s="5">
        <f t="shared" si="79"/>
        <v>11.95</v>
      </c>
    </row>
    <row r="1276" spans="1:10" x14ac:dyDescent="0.25">
      <c r="A1276" t="str">
        <v>BNRG</v>
      </c>
      <c r="B1276" s="5" t="str">
        <v>2.16</v>
      </c>
      <c r="C1276">
        <v>2.1100000000000003</v>
      </c>
      <c r="D1276">
        <v>1.96</v>
      </c>
      <c r="E1276">
        <v>2.41</v>
      </c>
      <c r="F1276" t="str">
        <v>C</v>
      </c>
      <c r="G1276" s="5">
        <f t="shared" si="76"/>
        <v>2.16</v>
      </c>
      <c r="H1276" s="5">
        <f t="shared" si="77"/>
        <v>2.1100000000000003</v>
      </c>
      <c r="I1276" s="5">
        <f t="shared" si="78"/>
        <v>1.96</v>
      </c>
      <c r="J1276" s="5">
        <f t="shared" si="79"/>
        <v>2.41</v>
      </c>
    </row>
    <row r="1277" spans="1:10" x14ac:dyDescent="0.25">
      <c r="A1277" t="str">
        <v>BNS</v>
      </c>
      <c r="B1277" s="5" t="str">
        <v>61.43</v>
      </c>
      <c r="C1277">
        <v>58.82</v>
      </c>
      <c r="D1277">
        <v>58.4</v>
      </c>
      <c r="E1277">
        <v>59.66</v>
      </c>
      <c r="F1277" t="str">
        <v>B</v>
      </c>
      <c r="G1277" s="5">
        <f t="shared" si="76"/>
        <v>61.43</v>
      </c>
      <c r="H1277" s="5">
        <f t="shared" si="77"/>
        <v>58.82</v>
      </c>
      <c r="I1277" s="5">
        <f t="shared" si="78"/>
        <v>58.4</v>
      </c>
      <c r="J1277" s="5">
        <f t="shared" si="79"/>
        <v>59.66</v>
      </c>
    </row>
    <row r="1278" spans="1:10" x14ac:dyDescent="0.25">
      <c r="A1278" t="str">
        <v>BNT</v>
      </c>
      <c r="B1278" s="5" t="str">
        <v>64.86</v>
      </c>
      <c r="C1278">
        <v>64.59899999999999</v>
      </c>
      <c r="D1278">
        <v>63.49</v>
      </c>
      <c r="E1278">
        <v>66.819999999999993</v>
      </c>
      <c r="F1278" t="str">
        <v>C</v>
      </c>
      <c r="G1278" s="5">
        <f t="shared" si="76"/>
        <v>64.86</v>
      </c>
      <c r="H1278" s="5">
        <f t="shared" si="77"/>
        <v>64.59899999999999</v>
      </c>
      <c r="I1278" s="5">
        <f t="shared" si="78"/>
        <v>63.49</v>
      </c>
      <c r="J1278" s="5">
        <f t="shared" si="79"/>
        <v>66.819999999999993</v>
      </c>
    </row>
    <row r="1279" spans="1:10" x14ac:dyDescent="0.25">
      <c r="A1279" t="str">
        <v>BNTC</v>
      </c>
      <c r="B1279" s="5" t="str">
        <v>12.93</v>
      </c>
      <c r="C1279">
        <v>12.863999999999999</v>
      </c>
      <c r="D1279">
        <v>12.2</v>
      </c>
      <c r="E1279">
        <v>14.18</v>
      </c>
      <c r="F1279" t="str">
        <v>C</v>
      </c>
      <c r="G1279" s="5">
        <f t="shared" si="76"/>
        <v>12.93</v>
      </c>
      <c r="H1279" s="5">
        <f t="shared" si="77"/>
        <v>12.863999999999999</v>
      </c>
      <c r="I1279" s="5">
        <f t="shared" si="78"/>
        <v>12.2</v>
      </c>
      <c r="J1279" s="5">
        <f t="shared" si="79"/>
        <v>14.18</v>
      </c>
    </row>
    <row r="1280" spans="1:10" x14ac:dyDescent="0.25">
      <c r="A1280" t="str">
        <v>BNTGY</v>
      </c>
      <c r="B1280" s="5" t="str">
        <v>12.57</v>
      </c>
      <c r="C1280">
        <v>12.489999999999998</v>
      </c>
      <c r="D1280">
        <v>12.23</v>
      </c>
      <c r="E1280">
        <v>13.01</v>
      </c>
      <c r="F1280" t="str">
        <v>D</v>
      </c>
      <c r="G1280" s="5">
        <f t="shared" si="76"/>
        <v>12.57</v>
      </c>
      <c r="H1280" s="5">
        <f t="shared" si="77"/>
        <v>12.489999999999998</v>
      </c>
      <c r="I1280" s="5">
        <f t="shared" si="78"/>
        <v>12.23</v>
      </c>
      <c r="J1280" s="5">
        <f t="shared" si="79"/>
        <v>13.01</v>
      </c>
    </row>
    <row r="1281" spans="1:10" x14ac:dyDescent="0.25">
      <c r="A1281" t="str">
        <v>BNTX</v>
      </c>
      <c r="B1281" s="5" t="str">
        <v>104.75</v>
      </c>
      <c r="C1281">
        <v>103.50699999999999</v>
      </c>
      <c r="D1281">
        <v>100.88</v>
      </c>
      <c r="E1281">
        <v>108.77</v>
      </c>
      <c r="F1281" t="str">
        <v>C</v>
      </c>
      <c r="G1281" s="5">
        <f t="shared" si="76"/>
        <v>104.75</v>
      </c>
      <c r="H1281" s="5">
        <f t="shared" si="77"/>
        <v>103.50699999999999</v>
      </c>
      <c r="I1281" s="5">
        <f t="shared" si="78"/>
        <v>100.88</v>
      </c>
      <c r="J1281" s="5">
        <f t="shared" si="79"/>
        <v>108.77</v>
      </c>
    </row>
    <row r="1282" spans="1:10" x14ac:dyDescent="0.25">
      <c r="A1282" t="str">
        <v>BNY</v>
      </c>
      <c r="B1282" s="5" t="str">
        <v>9.54</v>
      </c>
      <c r="C1282">
        <v>9.4899999999999984</v>
      </c>
      <c r="D1282">
        <v>9.36</v>
      </c>
      <c r="E1282">
        <v>9.75</v>
      </c>
      <c r="F1282" t="str">
        <v>B</v>
      </c>
      <c r="G1282" s="5">
        <f t="shared" si="76"/>
        <v>9.5399999999999991</v>
      </c>
      <c r="H1282" s="5">
        <f t="shared" si="77"/>
        <v>9.4899999999999984</v>
      </c>
      <c r="I1282" s="5">
        <f t="shared" si="78"/>
        <v>9.36</v>
      </c>
      <c r="J1282" s="5">
        <f t="shared" si="79"/>
        <v>9.75</v>
      </c>
    </row>
    <row r="1283" spans="1:10" x14ac:dyDescent="0.25">
      <c r="A1283" t="str">
        <v>BNZI</v>
      </c>
      <c r="B1283" s="5" t="str">
        <v>3.29</v>
      </c>
      <c r="C1283">
        <v>3.24</v>
      </c>
      <c r="D1283">
        <v>2.79</v>
      </c>
      <c r="E1283">
        <v>4.1399999999999997</v>
      </c>
      <c r="F1283" t="str">
        <v>E</v>
      </c>
      <c r="G1283" s="5">
        <f t="shared" ref="G1283:G1346" si="80">IFERROR(1*B1283,"")</f>
        <v>3.29</v>
      </c>
      <c r="H1283" s="5">
        <f t="shared" ref="H1283:H1346" si="81">IFERROR(1*C1283,"")</f>
        <v>3.24</v>
      </c>
      <c r="I1283" s="5">
        <f t="shared" ref="I1283:I1346" si="82">IFERROR(1*D1283,"")</f>
        <v>2.79</v>
      </c>
      <c r="J1283" s="5">
        <f t="shared" ref="J1283:J1346" si="83">IFERROR(1*E1283,"")</f>
        <v>4.1399999999999997</v>
      </c>
    </row>
    <row r="1284" spans="1:10" x14ac:dyDescent="0.25">
      <c r="A1284" t="str">
        <v>BOAT</v>
      </c>
      <c r="B1284" s="5" t="str">
        <v>31.74</v>
      </c>
      <c r="C1284">
        <v>31.689999999999998</v>
      </c>
      <c r="D1284">
        <v>31.22</v>
      </c>
      <c r="E1284">
        <v>32.630000000000003</v>
      </c>
      <c r="F1284" t="str">
        <v>B</v>
      </c>
      <c r="G1284" s="5">
        <f t="shared" si="80"/>
        <v>31.74</v>
      </c>
      <c r="H1284" s="5">
        <f t="shared" si="81"/>
        <v>31.689999999999998</v>
      </c>
      <c r="I1284" s="5">
        <f t="shared" si="82"/>
        <v>31.22</v>
      </c>
      <c r="J1284" s="5">
        <f t="shared" si="83"/>
        <v>32.630000000000003</v>
      </c>
    </row>
    <row r="1285" spans="1:10" x14ac:dyDescent="0.25">
      <c r="A1285" t="str">
        <v>BOBP</v>
      </c>
      <c r="B1285" s="5" t="str">
        <v>25.47</v>
      </c>
      <c r="C1285">
        <v>25.419999999999998</v>
      </c>
      <c r="D1285">
        <v>25.26</v>
      </c>
      <c r="E1285">
        <v>25.74</v>
      </c>
      <c r="F1285" t="str">
        <v>C</v>
      </c>
      <c r="G1285" s="5">
        <f t="shared" si="80"/>
        <v>25.47</v>
      </c>
      <c r="H1285" s="5">
        <f t="shared" si="81"/>
        <v>25.419999999999998</v>
      </c>
      <c r="I1285" s="5">
        <f t="shared" si="82"/>
        <v>25.26</v>
      </c>
      <c r="J1285" s="5">
        <f t="shared" si="83"/>
        <v>25.74</v>
      </c>
    </row>
    <row r="1286" spans="1:10" x14ac:dyDescent="0.25">
      <c r="A1286" t="str">
        <v>BOC</v>
      </c>
      <c r="B1286" s="5" t="str">
        <v>13.58</v>
      </c>
      <c r="C1286">
        <v>13.18</v>
      </c>
      <c r="D1286">
        <v>12.8</v>
      </c>
      <c r="E1286">
        <v>13.94</v>
      </c>
      <c r="F1286" t="str">
        <v>E</v>
      </c>
      <c r="G1286" s="5">
        <f t="shared" si="80"/>
        <v>13.58</v>
      </c>
      <c r="H1286" s="5">
        <f t="shared" si="81"/>
        <v>13.18</v>
      </c>
      <c r="I1286" s="5">
        <f t="shared" si="82"/>
        <v>12.8</v>
      </c>
      <c r="J1286" s="5">
        <f t="shared" si="83"/>
        <v>13.94</v>
      </c>
    </row>
    <row r="1287" spans="1:10" x14ac:dyDescent="0.25">
      <c r="A1287" t="str">
        <v>BOCT</v>
      </c>
      <c r="B1287" s="5" t="str">
        <v>47.04</v>
      </c>
      <c r="C1287">
        <v>46.99</v>
      </c>
      <c r="D1287">
        <v>46.74</v>
      </c>
      <c r="E1287">
        <v>47.49</v>
      </c>
      <c r="F1287" t="str">
        <v>C</v>
      </c>
      <c r="G1287" s="5">
        <f t="shared" si="80"/>
        <v>47.04</v>
      </c>
      <c r="H1287" s="5">
        <f t="shared" si="81"/>
        <v>46.99</v>
      </c>
      <c r="I1287" s="5">
        <f t="shared" si="82"/>
        <v>46.74</v>
      </c>
      <c r="J1287" s="5">
        <f t="shared" si="83"/>
        <v>47.49</v>
      </c>
    </row>
    <row r="1288" spans="1:10" x14ac:dyDescent="0.25">
      <c r="A1288" t="str">
        <v>BODI</v>
      </c>
      <c r="B1288" s="5" t="str">
        <v>5.99</v>
      </c>
      <c r="C1288">
        <v>5.9329999999999998</v>
      </c>
      <c r="D1288">
        <v>5.36</v>
      </c>
      <c r="E1288">
        <v>7.07</v>
      </c>
      <c r="F1288" t="str">
        <v>B</v>
      </c>
      <c r="G1288" s="5">
        <f t="shared" si="80"/>
        <v>5.99</v>
      </c>
      <c r="H1288" s="5">
        <f t="shared" si="81"/>
        <v>5.9329999999999998</v>
      </c>
      <c r="I1288" s="5">
        <f t="shared" si="82"/>
        <v>5.36</v>
      </c>
      <c r="J1288" s="5">
        <f t="shared" si="83"/>
        <v>7.07</v>
      </c>
    </row>
    <row r="1289" spans="1:10" x14ac:dyDescent="0.25">
      <c r="A1289" t="str">
        <v>BOE</v>
      </c>
      <c r="B1289" s="5" t="str">
        <v>11.52</v>
      </c>
      <c r="C1289">
        <v>11.389999999999999</v>
      </c>
      <c r="D1289">
        <v>11.29</v>
      </c>
      <c r="E1289">
        <v>11.59</v>
      </c>
      <c r="F1289" t="str">
        <v>B</v>
      </c>
      <c r="G1289" s="5">
        <f t="shared" si="80"/>
        <v>11.52</v>
      </c>
      <c r="H1289" s="5">
        <f t="shared" si="81"/>
        <v>11.389999999999999</v>
      </c>
      <c r="I1289" s="5">
        <f t="shared" si="82"/>
        <v>11.29</v>
      </c>
      <c r="J1289" s="5">
        <f t="shared" si="83"/>
        <v>11.59</v>
      </c>
    </row>
    <row r="1290" spans="1:10" x14ac:dyDescent="0.25">
      <c r="A1290" t="str">
        <v>BOED</v>
      </c>
      <c r="B1290" s="5" t="str">
        <v>17.29</v>
      </c>
      <c r="C1290">
        <v>17.16</v>
      </c>
      <c r="D1290">
        <v>16.87</v>
      </c>
      <c r="E1290">
        <v>17.739999999999998</v>
      </c>
      <c r="F1290" t="str">
        <v>D</v>
      </c>
      <c r="G1290" s="5">
        <f t="shared" si="80"/>
        <v>17.29</v>
      </c>
      <c r="H1290" s="5">
        <f t="shared" si="81"/>
        <v>17.16</v>
      </c>
      <c r="I1290" s="5">
        <f t="shared" si="82"/>
        <v>16.87</v>
      </c>
      <c r="J1290" s="5">
        <f t="shared" si="83"/>
        <v>17.739999999999998</v>
      </c>
    </row>
    <row r="1291" spans="1:10" x14ac:dyDescent="0.25">
      <c r="A1291" t="str">
        <v>BOEG</v>
      </c>
      <c r="B1291" s="5" t="str">
        <v>18.29</v>
      </c>
      <c r="C1291">
        <v>18.221</v>
      </c>
      <c r="D1291">
        <v>17.53</v>
      </c>
      <c r="E1291">
        <v>19.600000000000001</v>
      </c>
      <c r="F1291" t="str">
        <v>C</v>
      </c>
      <c r="G1291" s="5">
        <f t="shared" si="80"/>
        <v>18.29</v>
      </c>
      <c r="H1291" s="5">
        <f t="shared" si="81"/>
        <v>18.221</v>
      </c>
      <c r="I1291" s="5">
        <f t="shared" si="82"/>
        <v>17.53</v>
      </c>
      <c r="J1291" s="5">
        <f t="shared" si="83"/>
        <v>19.600000000000001</v>
      </c>
    </row>
    <row r="1292" spans="1:10" x14ac:dyDescent="0.25">
      <c r="A1292" t="str">
        <v>BOEU</v>
      </c>
      <c r="B1292" s="5" t="str">
        <v>48.51</v>
      </c>
      <c r="C1292">
        <v>46.174999999999997</v>
      </c>
      <c r="D1292">
        <v>44.23</v>
      </c>
      <c r="E1292">
        <v>50.08</v>
      </c>
      <c r="F1292" t="str">
        <v>C</v>
      </c>
      <c r="G1292" s="5">
        <f t="shared" si="80"/>
        <v>48.51</v>
      </c>
      <c r="H1292" s="5">
        <f t="shared" si="81"/>
        <v>46.174999999999997</v>
      </c>
      <c r="I1292" s="5">
        <f t="shared" si="82"/>
        <v>44.23</v>
      </c>
      <c r="J1292" s="5">
        <f t="shared" si="83"/>
        <v>50.08</v>
      </c>
    </row>
    <row r="1293" spans="1:10" x14ac:dyDescent="0.25">
      <c r="A1293" t="str">
        <v>BOF</v>
      </c>
      <c r="B1293" s="5" t="str">
        <v>2.14</v>
      </c>
      <c r="C1293">
        <v>2.0700000000000003</v>
      </c>
      <c r="D1293">
        <v>2</v>
      </c>
      <c r="E1293">
        <v>2.21</v>
      </c>
      <c r="F1293" t="str">
        <v>E</v>
      </c>
      <c r="G1293" s="5">
        <f t="shared" si="80"/>
        <v>2.14</v>
      </c>
      <c r="H1293" s="5">
        <f t="shared" si="81"/>
        <v>2.0700000000000003</v>
      </c>
      <c r="I1293" s="5">
        <f t="shared" si="82"/>
        <v>2</v>
      </c>
      <c r="J1293" s="5">
        <f t="shared" si="83"/>
        <v>2.21</v>
      </c>
    </row>
    <row r="1294" spans="1:10" x14ac:dyDescent="0.25">
      <c r="A1294" t="str">
        <v>BOH</v>
      </c>
      <c r="B1294" s="5" t="str">
        <v>68.54</v>
      </c>
      <c r="C1294">
        <v>67.616</v>
      </c>
      <c r="D1294">
        <v>66.28</v>
      </c>
      <c r="E1294">
        <v>70.3</v>
      </c>
      <c r="F1294" t="str">
        <v>C</v>
      </c>
      <c r="G1294" s="5">
        <f t="shared" si="80"/>
        <v>68.540000000000006</v>
      </c>
      <c r="H1294" s="5">
        <f t="shared" si="81"/>
        <v>67.616</v>
      </c>
      <c r="I1294" s="5">
        <f t="shared" si="82"/>
        <v>66.28</v>
      </c>
      <c r="J1294" s="5">
        <f t="shared" si="83"/>
        <v>70.3</v>
      </c>
    </row>
    <row r="1295" spans="1:10" x14ac:dyDescent="0.25">
      <c r="A1295" t="str">
        <v>BOIL</v>
      </c>
      <c r="B1295" s="5" t="str">
        <v>27.0</v>
      </c>
      <c r="C1295">
        <v>25.844000000000001</v>
      </c>
      <c r="D1295">
        <v>24.08</v>
      </c>
      <c r="E1295">
        <v>29.36</v>
      </c>
      <c r="F1295" t="str">
        <v>D</v>
      </c>
      <c r="G1295" s="5">
        <f t="shared" si="80"/>
        <v>27</v>
      </c>
      <c r="H1295" s="5">
        <f t="shared" si="81"/>
        <v>25.844000000000001</v>
      </c>
      <c r="I1295" s="5">
        <f t="shared" si="82"/>
        <v>24.08</v>
      </c>
      <c r="J1295" s="5">
        <f t="shared" si="83"/>
        <v>29.36</v>
      </c>
    </row>
    <row r="1296" spans="1:10" x14ac:dyDescent="0.25">
      <c r="A1296" t="str">
        <v>BOKF</v>
      </c>
      <c r="B1296" s="5" t="str">
        <v>111.44</v>
      </c>
      <c r="C1296">
        <v>110.59</v>
      </c>
      <c r="D1296">
        <v>108.19</v>
      </c>
      <c r="E1296">
        <v>115.39</v>
      </c>
      <c r="F1296" t="str">
        <v>B</v>
      </c>
      <c r="G1296" s="5">
        <f t="shared" si="80"/>
        <v>111.44</v>
      </c>
      <c r="H1296" s="5">
        <f t="shared" si="81"/>
        <v>110.59</v>
      </c>
      <c r="I1296" s="5">
        <f t="shared" si="82"/>
        <v>108.19</v>
      </c>
      <c r="J1296" s="5">
        <f t="shared" si="83"/>
        <v>115.39</v>
      </c>
    </row>
    <row r="1297" spans="1:10" x14ac:dyDescent="0.25">
      <c r="A1297" t="str">
        <v>BOLT</v>
      </c>
      <c r="B1297" s="5" t="str">
        <v>5.01</v>
      </c>
      <c r="C1297">
        <v>4.96</v>
      </c>
      <c r="D1297">
        <v>4.62</v>
      </c>
      <c r="E1297">
        <v>5.64</v>
      </c>
      <c r="F1297" t="str">
        <v>D</v>
      </c>
      <c r="G1297" s="5">
        <f t="shared" si="80"/>
        <v>5.01</v>
      </c>
      <c r="H1297" s="5">
        <f t="shared" si="81"/>
        <v>4.96</v>
      </c>
      <c r="I1297" s="5">
        <f t="shared" si="82"/>
        <v>4.62</v>
      </c>
      <c r="J1297" s="5">
        <f t="shared" si="83"/>
        <v>5.64</v>
      </c>
    </row>
    <row r="1298" spans="1:10" x14ac:dyDescent="0.25">
      <c r="A1298" t="str">
        <v>BON</v>
      </c>
      <c r="B1298" s="5" t="str">
        <v>1.4</v>
      </c>
      <c r="C1298">
        <v>1.3499999999999999</v>
      </c>
      <c r="D1298">
        <v>1.29</v>
      </c>
      <c r="E1298">
        <v>1.47</v>
      </c>
      <c r="F1298" t="str">
        <v>D</v>
      </c>
      <c r="G1298" s="5">
        <f t="shared" si="80"/>
        <v>1.4</v>
      </c>
      <c r="H1298" s="5">
        <f t="shared" si="81"/>
        <v>1.3499999999999999</v>
      </c>
      <c r="I1298" s="5">
        <f t="shared" si="82"/>
        <v>1.29</v>
      </c>
      <c r="J1298" s="5">
        <f t="shared" si="83"/>
        <v>1.47</v>
      </c>
    </row>
    <row r="1299" spans="1:10" x14ac:dyDescent="0.25">
      <c r="A1299" t="str">
        <v>BOND</v>
      </c>
      <c r="B1299" s="5" t="str">
        <v>92.48</v>
      </c>
      <c r="C1299">
        <v>92.240000000000009</v>
      </c>
      <c r="D1299">
        <v>91.98</v>
      </c>
      <c r="E1299">
        <v>92.76</v>
      </c>
      <c r="F1299" t="str">
        <v>C</v>
      </c>
      <c r="G1299" s="5">
        <f t="shared" si="80"/>
        <v>92.48</v>
      </c>
      <c r="H1299" s="5">
        <f t="shared" si="81"/>
        <v>92.240000000000009</v>
      </c>
      <c r="I1299" s="5">
        <f t="shared" si="82"/>
        <v>91.98</v>
      </c>
      <c r="J1299" s="5">
        <f t="shared" si="83"/>
        <v>92.76</v>
      </c>
    </row>
    <row r="1300" spans="1:10" x14ac:dyDescent="0.25">
      <c r="A1300" t="str">
        <v>BOOM</v>
      </c>
      <c r="B1300" s="5" t="str">
        <v>6.62</v>
      </c>
      <c r="C1300">
        <v>6.57</v>
      </c>
      <c r="D1300">
        <v>6.1</v>
      </c>
      <c r="E1300">
        <v>7.51</v>
      </c>
      <c r="F1300" t="str">
        <v>D</v>
      </c>
      <c r="G1300" s="5">
        <f t="shared" si="80"/>
        <v>6.62</v>
      </c>
      <c r="H1300" s="5">
        <f t="shared" si="81"/>
        <v>6.57</v>
      </c>
      <c r="I1300" s="5">
        <f t="shared" si="82"/>
        <v>6.1</v>
      </c>
      <c r="J1300" s="5">
        <f t="shared" si="83"/>
        <v>7.51</v>
      </c>
    </row>
    <row r="1301" spans="1:10" x14ac:dyDescent="0.25">
      <c r="A1301" t="str">
        <v>BOOT</v>
      </c>
      <c r="B1301" s="5" t="str">
        <v>173.89</v>
      </c>
      <c r="C1301">
        <v>170.93799999999999</v>
      </c>
      <c r="D1301">
        <v>165.32</v>
      </c>
      <c r="E1301">
        <v>182.18</v>
      </c>
      <c r="F1301" t="str">
        <v>C</v>
      </c>
      <c r="G1301" s="5">
        <f t="shared" si="80"/>
        <v>173.89</v>
      </c>
      <c r="H1301" s="5">
        <f t="shared" si="81"/>
        <v>170.93799999999999</v>
      </c>
      <c r="I1301" s="5">
        <f t="shared" si="82"/>
        <v>165.32</v>
      </c>
      <c r="J1301" s="5">
        <f t="shared" si="83"/>
        <v>182.18</v>
      </c>
    </row>
    <row r="1302" spans="1:10" x14ac:dyDescent="0.25">
      <c r="A1302" t="str">
        <v>BORR</v>
      </c>
      <c r="B1302" s="5" t="str">
        <v>2.83</v>
      </c>
      <c r="C1302">
        <v>2.72</v>
      </c>
      <c r="D1302">
        <v>2.5299999999999998</v>
      </c>
      <c r="E1302">
        <v>3.1</v>
      </c>
      <c r="F1302" t="str">
        <v>B</v>
      </c>
      <c r="G1302" s="5">
        <f t="shared" si="80"/>
        <v>2.83</v>
      </c>
      <c r="H1302" s="5">
        <f t="shared" si="81"/>
        <v>2.72</v>
      </c>
      <c r="I1302" s="5">
        <f t="shared" si="82"/>
        <v>2.5299999999999998</v>
      </c>
      <c r="J1302" s="5">
        <f t="shared" si="83"/>
        <v>3.1</v>
      </c>
    </row>
    <row r="1303" spans="1:10" x14ac:dyDescent="0.25">
      <c r="A1303" t="str">
        <v>BOSC</v>
      </c>
      <c r="B1303" s="5" t="str">
        <v>4.77</v>
      </c>
      <c r="C1303">
        <v>4.72</v>
      </c>
      <c r="D1303">
        <v>4.5199999999999996</v>
      </c>
      <c r="E1303">
        <v>5.12</v>
      </c>
      <c r="F1303" t="str">
        <v>D</v>
      </c>
      <c r="G1303" s="5">
        <f t="shared" si="80"/>
        <v>4.7699999999999996</v>
      </c>
      <c r="H1303" s="5">
        <f t="shared" si="81"/>
        <v>4.72</v>
      </c>
      <c r="I1303" s="5">
        <f t="shared" si="82"/>
        <v>4.5199999999999996</v>
      </c>
      <c r="J1303" s="5">
        <f t="shared" si="83"/>
        <v>5.12</v>
      </c>
    </row>
    <row r="1304" spans="1:10" x14ac:dyDescent="0.25">
      <c r="A1304" t="str">
        <v>BOTJ</v>
      </c>
      <c r="B1304" s="5" t="str">
        <v>13.92</v>
      </c>
      <c r="C1304">
        <v>13.87</v>
      </c>
      <c r="D1304">
        <v>13.6</v>
      </c>
      <c r="E1304">
        <v>14.41</v>
      </c>
      <c r="F1304" t="str">
        <v>B</v>
      </c>
      <c r="G1304" s="5">
        <f t="shared" si="80"/>
        <v>13.92</v>
      </c>
      <c r="H1304" s="5">
        <f t="shared" si="81"/>
        <v>13.87</v>
      </c>
      <c r="I1304" s="5">
        <f t="shared" si="82"/>
        <v>13.6</v>
      </c>
      <c r="J1304" s="5">
        <f t="shared" si="83"/>
        <v>14.41</v>
      </c>
    </row>
    <row r="1305" spans="1:10" x14ac:dyDescent="0.25">
      <c r="A1305" t="str">
        <v>BOTT</v>
      </c>
      <c r="B1305" s="5" t="str">
        <v>35.39</v>
      </c>
      <c r="C1305">
        <v>35.314</v>
      </c>
      <c r="D1305">
        <v>34.549999999999997</v>
      </c>
      <c r="E1305">
        <v>36.83</v>
      </c>
      <c r="F1305" t="str">
        <v>C</v>
      </c>
      <c r="G1305" s="5">
        <f t="shared" si="80"/>
        <v>35.39</v>
      </c>
      <c r="H1305" s="5">
        <f t="shared" si="81"/>
        <v>35.314</v>
      </c>
      <c r="I1305" s="5">
        <f t="shared" si="82"/>
        <v>34.549999999999997</v>
      </c>
      <c r="J1305" s="5">
        <f t="shared" si="83"/>
        <v>36.83</v>
      </c>
    </row>
    <row r="1306" spans="1:10" x14ac:dyDescent="0.25">
      <c r="A1306" t="str">
        <v>BOTZ</v>
      </c>
      <c r="B1306" s="5" t="str">
        <v>33.79</v>
      </c>
      <c r="C1306">
        <v>33.57</v>
      </c>
      <c r="D1306">
        <v>33.08</v>
      </c>
      <c r="E1306">
        <v>34.549999999999997</v>
      </c>
      <c r="F1306" t="str">
        <v>C</v>
      </c>
      <c r="G1306" s="5">
        <f t="shared" si="80"/>
        <v>33.79</v>
      </c>
      <c r="H1306" s="5">
        <f t="shared" si="81"/>
        <v>33.57</v>
      </c>
      <c r="I1306" s="5">
        <f t="shared" si="82"/>
        <v>33.08</v>
      </c>
      <c r="J1306" s="5">
        <f t="shared" si="83"/>
        <v>34.549999999999997</v>
      </c>
    </row>
    <row r="1307" spans="1:10" x14ac:dyDescent="0.25">
      <c r="A1307" t="str">
        <v>BOUT</v>
      </c>
      <c r="B1307" s="5" t="str">
        <v>36.79</v>
      </c>
      <c r="C1307">
        <v>36.74</v>
      </c>
      <c r="D1307">
        <v>36.340000000000003</v>
      </c>
      <c r="E1307">
        <v>37.54</v>
      </c>
      <c r="F1307" t="str">
        <v>C</v>
      </c>
      <c r="G1307" s="5">
        <f t="shared" si="80"/>
        <v>36.79</v>
      </c>
      <c r="H1307" s="5">
        <f t="shared" si="81"/>
        <v>36.74</v>
      </c>
      <c r="I1307" s="5">
        <f t="shared" si="82"/>
        <v>36.340000000000003</v>
      </c>
      <c r="J1307" s="5">
        <f t="shared" si="83"/>
        <v>37.54</v>
      </c>
    </row>
    <row r="1308" spans="1:10" x14ac:dyDescent="0.25">
      <c r="A1308" t="str">
        <v>BOW</v>
      </c>
      <c r="B1308" s="5" t="str">
        <v>31.21</v>
      </c>
      <c r="C1308">
        <v>30.507999999999999</v>
      </c>
      <c r="D1308">
        <v>29.49</v>
      </c>
      <c r="E1308">
        <v>32.549999999999997</v>
      </c>
      <c r="F1308" t="str">
        <v>E</v>
      </c>
      <c r="G1308" s="5">
        <f t="shared" si="80"/>
        <v>31.21</v>
      </c>
      <c r="H1308" s="5">
        <f t="shared" si="81"/>
        <v>30.507999999999999</v>
      </c>
      <c r="I1308" s="5">
        <f t="shared" si="82"/>
        <v>29.49</v>
      </c>
      <c r="J1308" s="5">
        <f t="shared" si="83"/>
        <v>32.549999999999997</v>
      </c>
    </row>
    <row r="1309" spans="1:10" x14ac:dyDescent="0.25">
      <c r="A1309" t="str">
        <v>BOWNU</v>
      </c>
      <c r="B1309" s="5" t="str">
        <v>8.35</v>
      </c>
      <c r="C1309">
        <v>8.2999999999999989</v>
      </c>
      <c r="D1309">
        <v>8.3000000000000007</v>
      </c>
      <c r="E1309">
        <v>8.3000000000000007</v>
      </c>
      <c r="F1309" t="str">
        <v>E</v>
      </c>
      <c r="G1309" s="5">
        <f t="shared" si="80"/>
        <v>8.35</v>
      </c>
      <c r="H1309" s="5">
        <f t="shared" si="81"/>
        <v>8.2999999999999989</v>
      </c>
      <c r="I1309" s="5">
        <f t="shared" si="82"/>
        <v>8.3000000000000007</v>
      </c>
      <c r="J1309" s="5">
        <f t="shared" si="83"/>
        <v>8.3000000000000007</v>
      </c>
    </row>
    <row r="1310" spans="1:10" x14ac:dyDescent="0.25">
      <c r="A1310" t="str">
        <v>BOX</v>
      </c>
      <c r="B1310" s="5" t="str">
        <v>31.2</v>
      </c>
      <c r="C1310">
        <v>31.102</v>
      </c>
      <c r="D1310">
        <v>30.42</v>
      </c>
      <c r="E1310">
        <v>32.46</v>
      </c>
      <c r="F1310" t="str">
        <v>D</v>
      </c>
      <c r="G1310" s="5">
        <f t="shared" si="80"/>
        <v>31.2</v>
      </c>
      <c r="H1310" s="5">
        <f t="shared" si="81"/>
        <v>31.102</v>
      </c>
      <c r="I1310" s="5">
        <f t="shared" si="82"/>
        <v>30.42</v>
      </c>
      <c r="J1310" s="5">
        <f t="shared" si="83"/>
        <v>32.46</v>
      </c>
    </row>
    <row r="1311" spans="1:10" x14ac:dyDescent="0.25">
      <c r="A1311" t="str">
        <v>BOXA</v>
      </c>
      <c r="B1311" s="5" t="str">
        <v>101.16</v>
      </c>
      <c r="C1311">
        <v>101.11</v>
      </c>
      <c r="D1311">
        <v>100.9</v>
      </c>
      <c r="E1311">
        <v>101.53</v>
      </c>
      <c r="F1311" t="str">
        <v>C</v>
      </c>
      <c r="G1311" s="5">
        <f t="shared" si="80"/>
        <v>101.16</v>
      </c>
      <c r="H1311" s="5">
        <f t="shared" si="81"/>
        <v>101.11</v>
      </c>
      <c r="I1311" s="5">
        <f t="shared" si="82"/>
        <v>100.9</v>
      </c>
      <c r="J1311" s="5">
        <f t="shared" si="83"/>
        <v>101.53</v>
      </c>
    </row>
    <row r="1312" spans="1:10" x14ac:dyDescent="0.25">
      <c r="A1312" t="str">
        <v>BOXL</v>
      </c>
      <c r="B1312" s="5" t="str">
        <v>1.86</v>
      </c>
      <c r="C1312">
        <v>1.81</v>
      </c>
      <c r="D1312">
        <v>1.64</v>
      </c>
      <c r="E1312">
        <v>2.15</v>
      </c>
      <c r="F1312" t="str">
        <v>D</v>
      </c>
      <c r="G1312" s="5">
        <f t="shared" si="80"/>
        <v>1.86</v>
      </c>
      <c r="H1312" s="5">
        <f t="shared" si="81"/>
        <v>1.81</v>
      </c>
      <c r="I1312" s="5">
        <f t="shared" si="82"/>
        <v>1.64</v>
      </c>
      <c r="J1312" s="5">
        <f t="shared" si="83"/>
        <v>2.15</v>
      </c>
    </row>
    <row r="1313" spans="1:10" x14ac:dyDescent="0.25">
      <c r="A1313" t="str">
        <v>BOXX</v>
      </c>
      <c r="B1313" s="5" t="str">
        <v>113.4</v>
      </c>
      <c r="C1313">
        <v>113.35000000000001</v>
      </c>
      <c r="D1313">
        <v>113.32</v>
      </c>
      <c r="E1313">
        <v>113.41</v>
      </c>
      <c r="F1313" t="str">
        <v>C</v>
      </c>
      <c r="G1313" s="5">
        <f t="shared" si="80"/>
        <v>113.4</v>
      </c>
      <c r="H1313" s="5">
        <f t="shared" si="81"/>
        <v>113.35000000000001</v>
      </c>
      <c r="I1313" s="5">
        <f t="shared" si="82"/>
        <v>113.32</v>
      </c>
      <c r="J1313" s="5">
        <f t="shared" si="83"/>
        <v>113.41</v>
      </c>
    </row>
    <row r="1314" spans="1:10" x14ac:dyDescent="0.25">
      <c r="A1314" t="str">
        <v>BP</v>
      </c>
      <c r="B1314" s="5" t="str">
        <v>34.68</v>
      </c>
      <c r="C1314">
        <v>34.314</v>
      </c>
      <c r="D1314">
        <v>33.75</v>
      </c>
      <c r="E1314">
        <v>35.43</v>
      </c>
      <c r="F1314" t="str">
        <v>B</v>
      </c>
      <c r="G1314" s="5">
        <f t="shared" si="80"/>
        <v>34.68</v>
      </c>
      <c r="H1314" s="5">
        <f t="shared" si="81"/>
        <v>34.314</v>
      </c>
      <c r="I1314" s="5">
        <f t="shared" si="82"/>
        <v>33.75</v>
      </c>
      <c r="J1314" s="5">
        <f t="shared" si="83"/>
        <v>35.43</v>
      </c>
    </row>
    <row r="1315" spans="1:10" x14ac:dyDescent="0.25">
      <c r="A1315" t="str">
        <v>BPAY</v>
      </c>
      <c r="B1315" s="5" t="str">
        <v>33.31</v>
      </c>
      <c r="C1315">
        <v>33.248000000000005</v>
      </c>
      <c r="D1315">
        <v>32.630000000000003</v>
      </c>
      <c r="E1315">
        <v>34.49</v>
      </c>
      <c r="F1315" t="str">
        <v>B</v>
      </c>
      <c r="G1315" s="5">
        <f t="shared" si="80"/>
        <v>33.31</v>
      </c>
      <c r="H1315" s="5">
        <f t="shared" si="81"/>
        <v>33.248000000000005</v>
      </c>
      <c r="I1315" s="5">
        <f t="shared" si="82"/>
        <v>32.630000000000003</v>
      </c>
      <c r="J1315" s="5">
        <f t="shared" si="83"/>
        <v>34.49</v>
      </c>
    </row>
    <row r="1316" spans="1:10" x14ac:dyDescent="0.25">
      <c r="A1316" t="str">
        <v>BPH</v>
      </c>
      <c r="B1316" s="5" t="str">
        <v>43.23</v>
      </c>
      <c r="C1316">
        <v>43.177</v>
      </c>
      <c r="D1316">
        <v>42.65</v>
      </c>
      <c r="E1316">
        <v>44.24</v>
      </c>
      <c r="F1316" t="str">
        <v>B</v>
      </c>
      <c r="G1316" s="5">
        <f t="shared" si="80"/>
        <v>43.23</v>
      </c>
      <c r="H1316" s="5">
        <f t="shared" si="81"/>
        <v>43.177</v>
      </c>
      <c r="I1316" s="5">
        <f t="shared" si="82"/>
        <v>42.65</v>
      </c>
      <c r="J1316" s="5">
        <f t="shared" si="83"/>
        <v>44.24</v>
      </c>
    </row>
    <row r="1317" spans="1:10" x14ac:dyDescent="0.25">
      <c r="A1317" t="str">
        <v>BPHLY</v>
      </c>
      <c r="B1317" s="5" t="str">
        <v>39.79</v>
      </c>
      <c r="C1317">
        <v>39.74</v>
      </c>
      <c r="D1317">
        <v>39.33</v>
      </c>
      <c r="E1317">
        <v>40.56</v>
      </c>
      <c r="F1317" t="str">
        <v>D</v>
      </c>
      <c r="G1317" s="5">
        <f t="shared" si="80"/>
        <v>39.79</v>
      </c>
      <c r="H1317" s="5">
        <f t="shared" si="81"/>
        <v>39.74</v>
      </c>
      <c r="I1317" s="5">
        <f t="shared" si="82"/>
        <v>39.33</v>
      </c>
      <c r="J1317" s="5">
        <f t="shared" si="83"/>
        <v>40.56</v>
      </c>
    </row>
    <row r="1318" spans="1:10" x14ac:dyDescent="0.25">
      <c r="A1318" t="str">
        <v>BPI</v>
      </c>
      <c r="B1318" s="5" t="str">
        <v>44.28</v>
      </c>
      <c r="C1318">
        <v>44.181000000000004</v>
      </c>
      <c r="D1318">
        <v>43.19</v>
      </c>
      <c r="E1318">
        <v>46.16</v>
      </c>
      <c r="F1318" t="str">
        <v>D</v>
      </c>
      <c r="G1318" s="5">
        <f t="shared" si="80"/>
        <v>44.28</v>
      </c>
      <c r="H1318" s="5">
        <f t="shared" si="81"/>
        <v>44.181000000000004</v>
      </c>
      <c r="I1318" s="5">
        <f t="shared" si="82"/>
        <v>43.19</v>
      </c>
      <c r="J1318" s="5">
        <f t="shared" si="83"/>
        <v>46.16</v>
      </c>
    </row>
    <row r="1319" spans="1:10" x14ac:dyDescent="0.25">
      <c r="A1319" t="str">
        <v>BPOP</v>
      </c>
      <c r="B1319" s="5" t="str">
        <v>123.48</v>
      </c>
      <c r="C1319">
        <v>122.727</v>
      </c>
      <c r="D1319">
        <v>120.8</v>
      </c>
      <c r="E1319">
        <v>126.59</v>
      </c>
      <c r="F1319" t="str">
        <v>B</v>
      </c>
      <c r="G1319" s="5">
        <f t="shared" si="80"/>
        <v>123.48</v>
      </c>
      <c r="H1319" s="5">
        <f t="shared" si="81"/>
        <v>122.727</v>
      </c>
      <c r="I1319" s="5">
        <f t="shared" si="82"/>
        <v>120.8</v>
      </c>
      <c r="J1319" s="5">
        <f t="shared" si="83"/>
        <v>126.59</v>
      </c>
    </row>
    <row r="1320" spans="1:10" x14ac:dyDescent="0.25">
      <c r="A1320" t="str">
        <v>BPOPM</v>
      </c>
      <c r="B1320" s="5" t="str">
        <v>24.87</v>
      </c>
      <c r="C1320">
        <v>24.82</v>
      </c>
      <c r="D1320">
        <v>24.69</v>
      </c>
      <c r="E1320">
        <v>25.08</v>
      </c>
      <c r="F1320" t="str">
        <v>B</v>
      </c>
      <c r="G1320" s="5">
        <f t="shared" si="80"/>
        <v>24.87</v>
      </c>
      <c r="H1320" s="5">
        <f t="shared" si="81"/>
        <v>24.82</v>
      </c>
      <c r="I1320" s="5">
        <f t="shared" si="82"/>
        <v>24.69</v>
      </c>
      <c r="J1320" s="5">
        <f t="shared" si="83"/>
        <v>25.08</v>
      </c>
    </row>
    <row r="1321" spans="1:10" x14ac:dyDescent="0.25">
      <c r="A1321" t="str">
        <v>BPRN</v>
      </c>
      <c r="B1321" s="5" t="str">
        <v>33.15</v>
      </c>
      <c r="C1321">
        <v>33.022999999999996</v>
      </c>
      <c r="D1321">
        <v>31.75</v>
      </c>
      <c r="E1321">
        <v>35.56</v>
      </c>
      <c r="F1321" t="str">
        <v>B</v>
      </c>
      <c r="G1321" s="5">
        <f t="shared" si="80"/>
        <v>33.15</v>
      </c>
      <c r="H1321" s="5">
        <f t="shared" si="81"/>
        <v>33.022999999999996</v>
      </c>
      <c r="I1321" s="5">
        <f t="shared" si="82"/>
        <v>31.75</v>
      </c>
      <c r="J1321" s="5">
        <f t="shared" si="83"/>
        <v>35.56</v>
      </c>
    </row>
    <row r="1322" spans="1:10" x14ac:dyDescent="0.25">
      <c r="A1322" t="str">
        <v>BPYPM</v>
      </c>
      <c r="B1322" s="5" t="str">
        <v>16.24</v>
      </c>
      <c r="C1322">
        <v>16.18</v>
      </c>
      <c r="D1322">
        <v>15.93</v>
      </c>
      <c r="E1322">
        <v>16.68</v>
      </c>
      <c r="F1322" t="str">
        <v>C</v>
      </c>
      <c r="G1322" s="5">
        <f t="shared" si="80"/>
        <v>16.239999999999998</v>
      </c>
      <c r="H1322" s="5">
        <f t="shared" si="81"/>
        <v>16.18</v>
      </c>
      <c r="I1322" s="5">
        <f t="shared" si="82"/>
        <v>15.93</v>
      </c>
      <c r="J1322" s="5">
        <f t="shared" si="83"/>
        <v>16.68</v>
      </c>
    </row>
    <row r="1323" spans="1:10" x14ac:dyDescent="0.25">
      <c r="A1323" t="str">
        <v>BPYPN</v>
      </c>
      <c r="B1323" s="5" t="str">
        <v>13.63</v>
      </c>
      <c r="C1323">
        <v>13.58</v>
      </c>
      <c r="D1323">
        <v>13.26</v>
      </c>
      <c r="E1323">
        <v>14.22</v>
      </c>
      <c r="F1323" t="str">
        <v>B</v>
      </c>
      <c r="G1323" s="5">
        <f t="shared" si="80"/>
        <v>13.63</v>
      </c>
      <c r="H1323" s="5">
        <f t="shared" si="81"/>
        <v>13.58</v>
      </c>
      <c r="I1323" s="5">
        <f t="shared" si="82"/>
        <v>13.26</v>
      </c>
      <c r="J1323" s="5">
        <f t="shared" si="83"/>
        <v>14.22</v>
      </c>
    </row>
    <row r="1324" spans="1:10" x14ac:dyDescent="0.25">
      <c r="A1324" t="str">
        <v>BPYPO</v>
      </c>
      <c r="B1324" s="5" t="str">
        <v>14.9</v>
      </c>
      <c r="C1324">
        <v>14.85</v>
      </c>
      <c r="D1324">
        <v>14.5</v>
      </c>
      <c r="E1324">
        <v>15.55</v>
      </c>
      <c r="F1324" t="str">
        <v>B</v>
      </c>
      <c r="G1324" s="5">
        <f t="shared" si="80"/>
        <v>14.9</v>
      </c>
      <c r="H1324" s="5">
        <f t="shared" si="81"/>
        <v>14.85</v>
      </c>
      <c r="I1324" s="5">
        <f t="shared" si="82"/>
        <v>14.5</v>
      </c>
      <c r="J1324" s="5">
        <f t="shared" si="83"/>
        <v>15.55</v>
      </c>
    </row>
    <row r="1325" spans="1:10" x14ac:dyDescent="0.25">
      <c r="A1325" t="str">
        <v>BPYPP</v>
      </c>
      <c r="B1325" s="5" t="str">
        <v>15.09</v>
      </c>
      <c r="C1325">
        <v>15.04</v>
      </c>
      <c r="D1325">
        <v>14.64</v>
      </c>
      <c r="E1325">
        <v>15.84</v>
      </c>
      <c r="F1325" t="str">
        <v>B</v>
      </c>
      <c r="G1325" s="5">
        <f t="shared" si="80"/>
        <v>15.09</v>
      </c>
      <c r="H1325" s="5">
        <f t="shared" si="81"/>
        <v>15.04</v>
      </c>
      <c r="I1325" s="5">
        <f t="shared" si="82"/>
        <v>14.64</v>
      </c>
      <c r="J1325" s="5">
        <f t="shared" si="83"/>
        <v>15.84</v>
      </c>
    </row>
    <row r="1326" spans="1:10" x14ac:dyDescent="0.25">
      <c r="A1326" t="str">
        <v>BQ</v>
      </c>
      <c r="B1326" s="5" t="str">
        <v>2.67</v>
      </c>
      <c r="C1326">
        <v>2.62</v>
      </c>
      <c r="D1326">
        <v>2.4300000000000002</v>
      </c>
      <c r="E1326">
        <v>3</v>
      </c>
      <c r="F1326" t="str">
        <v>B</v>
      </c>
      <c r="G1326" s="5">
        <f t="shared" si="80"/>
        <v>2.67</v>
      </c>
      <c r="H1326" s="5">
        <f t="shared" si="81"/>
        <v>2.62</v>
      </c>
      <c r="I1326" s="5">
        <f t="shared" si="82"/>
        <v>2.4300000000000002</v>
      </c>
      <c r="J1326" s="5">
        <f t="shared" si="83"/>
        <v>3</v>
      </c>
    </row>
    <row r="1327" spans="1:10" x14ac:dyDescent="0.25">
      <c r="A1327" t="str">
        <v>BR</v>
      </c>
      <c r="B1327" s="5" t="str">
        <v>257.06</v>
      </c>
      <c r="C1327">
        <v>255.15800000000002</v>
      </c>
      <c r="D1327">
        <v>251.14</v>
      </c>
      <c r="E1327">
        <v>263.2</v>
      </c>
      <c r="F1327" t="str">
        <v>B</v>
      </c>
      <c r="G1327" s="5">
        <f t="shared" si="80"/>
        <v>257.06</v>
      </c>
      <c r="H1327" s="5">
        <f t="shared" si="81"/>
        <v>255.15800000000002</v>
      </c>
      <c r="I1327" s="5">
        <f t="shared" si="82"/>
        <v>251.14</v>
      </c>
      <c r="J1327" s="5">
        <f t="shared" si="83"/>
        <v>263.2</v>
      </c>
    </row>
    <row r="1328" spans="1:10" x14ac:dyDescent="0.25">
      <c r="A1328" t="str">
        <v>BRAG</v>
      </c>
      <c r="B1328" s="5" t="str">
        <v>2.71</v>
      </c>
      <c r="C1328">
        <v>2.6500000000000004</v>
      </c>
      <c r="D1328">
        <v>2.4500000000000002</v>
      </c>
      <c r="E1328">
        <v>3.05</v>
      </c>
      <c r="F1328" t="str">
        <v>D</v>
      </c>
      <c r="G1328" s="5">
        <f t="shared" si="80"/>
        <v>2.71</v>
      </c>
      <c r="H1328" s="5">
        <f t="shared" si="81"/>
        <v>2.6500000000000004</v>
      </c>
      <c r="I1328" s="5">
        <f t="shared" si="82"/>
        <v>2.4500000000000002</v>
      </c>
      <c r="J1328" s="5">
        <f t="shared" si="83"/>
        <v>3.05</v>
      </c>
    </row>
    <row r="1329" spans="1:10" x14ac:dyDescent="0.25">
      <c r="A1329" t="str">
        <v>BRAZ</v>
      </c>
      <c r="B1329" s="5" t="str">
        <v>23.42</v>
      </c>
      <c r="C1329">
        <v>23.37</v>
      </c>
      <c r="D1329">
        <v>23.01</v>
      </c>
      <c r="E1329">
        <v>24.09</v>
      </c>
      <c r="F1329" t="str">
        <v>C</v>
      </c>
      <c r="G1329" s="5">
        <f t="shared" si="80"/>
        <v>23.42</v>
      </c>
      <c r="H1329" s="5">
        <f t="shared" si="81"/>
        <v>23.37</v>
      </c>
      <c r="I1329" s="5">
        <f t="shared" si="82"/>
        <v>23.01</v>
      </c>
      <c r="J1329" s="5">
        <f t="shared" si="83"/>
        <v>24.09</v>
      </c>
    </row>
    <row r="1330" spans="1:10" x14ac:dyDescent="0.25">
      <c r="A1330" t="str">
        <v>BRBR</v>
      </c>
      <c r="B1330" s="5" t="str">
        <v>39.76</v>
      </c>
      <c r="C1330">
        <v>38.238</v>
      </c>
      <c r="D1330">
        <v>36.619999999999997</v>
      </c>
      <c r="E1330">
        <v>41.48</v>
      </c>
      <c r="F1330" t="str">
        <v>E</v>
      </c>
      <c r="G1330" s="5">
        <f t="shared" si="80"/>
        <v>39.76</v>
      </c>
      <c r="H1330" s="5">
        <f t="shared" si="81"/>
        <v>38.238</v>
      </c>
      <c r="I1330" s="5">
        <f t="shared" si="82"/>
        <v>36.619999999999997</v>
      </c>
      <c r="J1330" s="5">
        <f t="shared" si="83"/>
        <v>41.48</v>
      </c>
    </row>
    <row r="1331" spans="1:10" x14ac:dyDescent="0.25">
      <c r="A1331" t="str">
        <v>BRBS</v>
      </c>
      <c r="B1331" s="5" t="str">
        <v>3.9</v>
      </c>
      <c r="C1331">
        <v>3.8200000000000003</v>
      </c>
      <c r="D1331">
        <v>3.7</v>
      </c>
      <c r="E1331">
        <v>4.0599999999999996</v>
      </c>
      <c r="F1331" t="str">
        <v>B</v>
      </c>
      <c r="G1331" s="5">
        <f t="shared" si="80"/>
        <v>3.9</v>
      </c>
      <c r="H1331" s="5">
        <f t="shared" si="81"/>
        <v>3.8200000000000003</v>
      </c>
      <c r="I1331" s="5">
        <f t="shared" si="82"/>
        <v>3.7</v>
      </c>
      <c r="J1331" s="5">
        <f t="shared" si="83"/>
        <v>4.0599999999999996</v>
      </c>
    </row>
    <row r="1332" spans="1:10" x14ac:dyDescent="0.25">
      <c r="A1332" t="str">
        <v>BRC</v>
      </c>
      <c r="B1332" s="5" t="str">
        <v>76.28</v>
      </c>
      <c r="C1332">
        <v>75.972999999999999</v>
      </c>
      <c r="D1332">
        <v>74.7</v>
      </c>
      <c r="E1332">
        <v>78.510000000000005</v>
      </c>
      <c r="F1332" t="str">
        <v>B</v>
      </c>
      <c r="G1332" s="5">
        <f t="shared" si="80"/>
        <v>76.28</v>
      </c>
      <c r="H1332" s="5">
        <f t="shared" si="81"/>
        <v>75.972999999999999</v>
      </c>
      <c r="I1332" s="5">
        <f t="shared" si="82"/>
        <v>74.7</v>
      </c>
      <c r="J1332" s="5">
        <f t="shared" si="83"/>
        <v>78.510000000000005</v>
      </c>
    </row>
    <row r="1333" spans="1:10" x14ac:dyDescent="0.25">
      <c r="A1333" t="str">
        <v>BRCC</v>
      </c>
      <c r="B1333" s="5" t="str">
        <v>1.56</v>
      </c>
      <c r="C1333">
        <v>1.47</v>
      </c>
      <c r="D1333">
        <v>1.35</v>
      </c>
      <c r="E1333">
        <v>1.71</v>
      </c>
      <c r="F1333" t="str">
        <v>D</v>
      </c>
      <c r="G1333" s="5">
        <f t="shared" si="80"/>
        <v>1.56</v>
      </c>
      <c r="H1333" s="5">
        <f t="shared" si="81"/>
        <v>1.47</v>
      </c>
      <c r="I1333" s="5">
        <f t="shared" si="82"/>
        <v>1.35</v>
      </c>
      <c r="J1333" s="5">
        <f t="shared" si="83"/>
        <v>1.71</v>
      </c>
    </row>
    <row r="1334" spans="1:10" x14ac:dyDescent="0.25">
      <c r="A1334" t="str">
        <v>BRDCY</v>
      </c>
      <c r="B1334" s="5" t="str">
        <v>22.87</v>
      </c>
      <c r="C1334">
        <v>22.748999999999999</v>
      </c>
      <c r="D1334">
        <v>22.14</v>
      </c>
      <c r="E1334">
        <v>23.97</v>
      </c>
      <c r="F1334" t="str">
        <v>B</v>
      </c>
      <c r="G1334" s="5">
        <f t="shared" si="80"/>
        <v>22.87</v>
      </c>
      <c r="H1334" s="5">
        <f t="shared" si="81"/>
        <v>22.748999999999999</v>
      </c>
      <c r="I1334" s="5">
        <f t="shared" si="82"/>
        <v>22.14</v>
      </c>
      <c r="J1334" s="5">
        <f t="shared" si="83"/>
        <v>23.97</v>
      </c>
    </row>
    <row r="1335" spans="1:10" x14ac:dyDescent="0.25">
      <c r="A1335" t="str">
        <v>BRDG</v>
      </c>
      <c r="B1335" s="5" t="str">
        <v>9.52</v>
      </c>
      <c r="C1335">
        <v>9.379999999999999</v>
      </c>
      <c r="D1335">
        <v>9.08</v>
      </c>
      <c r="E1335">
        <v>9.98</v>
      </c>
      <c r="F1335" t="str">
        <v>D</v>
      </c>
      <c r="G1335" s="5">
        <f t="shared" si="80"/>
        <v>9.52</v>
      </c>
      <c r="H1335" s="5">
        <f t="shared" si="81"/>
        <v>9.379999999999999</v>
      </c>
      <c r="I1335" s="5">
        <f t="shared" si="82"/>
        <v>9.08</v>
      </c>
      <c r="J1335" s="5">
        <f t="shared" si="83"/>
        <v>9.98</v>
      </c>
    </row>
    <row r="1336" spans="1:10" x14ac:dyDescent="0.25">
      <c r="A1336" t="str">
        <v>BREA</v>
      </c>
      <c r="B1336" s="5" t="str">
        <v>6.4</v>
      </c>
      <c r="C1336">
        <v>6.3500000000000005</v>
      </c>
      <c r="D1336">
        <v>6.05</v>
      </c>
      <c r="E1336">
        <v>6.95</v>
      </c>
      <c r="F1336" t="str">
        <v>D</v>
      </c>
      <c r="G1336" s="5">
        <f t="shared" si="80"/>
        <v>6.4</v>
      </c>
      <c r="H1336" s="5">
        <f t="shared" si="81"/>
        <v>6.3500000000000005</v>
      </c>
      <c r="I1336" s="5">
        <f t="shared" si="82"/>
        <v>6.05</v>
      </c>
      <c r="J1336" s="5">
        <f t="shared" si="83"/>
        <v>6.95</v>
      </c>
    </row>
    <row r="1337" spans="1:10" x14ac:dyDescent="0.25">
      <c r="A1337" t="str">
        <v>BRF</v>
      </c>
      <c r="B1337" s="5" t="str">
        <v>14.56</v>
      </c>
      <c r="C1337">
        <v>14.51</v>
      </c>
      <c r="D1337">
        <v>14.27</v>
      </c>
      <c r="E1337">
        <v>14.99</v>
      </c>
      <c r="F1337" t="str">
        <v>C</v>
      </c>
      <c r="G1337" s="5">
        <f t="shared" si="80"/>
        <v>14.56</v>
      </c>
      <c r="H1337" s="5">
        <f t="shared" si="81"/>
        <v>14.51</v>
      </c>
      <c r="I1337" s="5">
        <f t="shared" si="82"/>
        <v>14.27</v>
      </c>
      <c r="J1337" s="5">
        <f t="shared" si="83"/>
        <v>14.99</v>
      </c>
    </row>
    <row r="1338" spans="1:10" x14ac:dyDescent="0.25">
      <c r="A1338" t="str">
        <v>BRFH</v>
      </c>
      <c r="B1338" s="5" t="str">
        <v>3.31</v>
      </c>
      <c r="C1338">
        <v>3.02</v>
      </c>
      <c r="D1338">
        <v>2.85</v>
      </c>
      <c r="E1338">
        <v>3.36</v>
      </c>
      <c r="F1338" t="str">
        <v>E</v>
      </c>
      <c r="G1338" s="5">
        <f t="shared" si="80"/>
        <v>3.31</v>
      </c>
      <c r="H1338" s="5">
        <f t="shared" si="81"/>
        <v>3.02</v>
      </c>
      <c r="I1338" s="5">
        <f t="shared" si="82"/>
        <v>2.85</v>
      </c>
      <c r="J1338" s="5">
        <f t="shared" si="83"/>
        <v>3.36</v>
      </c>
    </row>
    <row r="1339" spans="1:10" x14ac:dyDescent="0.25">
      <c r="A1339" t="str">
        <v>BRFS</v>
      </c>
      <c r="B1339" s="5" t="str">
        <v>3.64</v>
      </c>
      <c r="C1339">
        <v>3.5500000000000003</v>
      </c>
      <c r="D1339">
        <v>3.44</v>
      </c>
      <c r="E1339">
        <v>3.77</v>
      </c>
      <c r="F1339" t="str">
        <v>D</v>
      </c>
      <c r="G1339" s="5">
        <f t="shared" si="80"/>
        <v>3.64</v>
      </c>
      <c r="H1339" s="5">
        <f t="shared" si="81"/>
        <v>3.5500000000000003</v>
      </c>
      <c r="I1339" s="5">
        <f t="shared" si="82"/>
        <v>3.44</v>
      </c>
      <c r="J1339" s="5">
        <f t="shared" si="83"/>
        <v>3.77</v>
      </c>
    </row>
    <row r="1340" spans="1:10" x14ac:dyDescent="0.25">
      <c r="A1340" t="str">
        <v>BRHY</v>
      </c>
      <c r="B1340" s="5" t="str">
        <v>52.04</v>
      </c>
      <c r="C1340">
        <v>51.940000000000005</v>
      </c>
      <c r="D1340">
        <v>51.79</v>
      </c>
      <c r="E1340">
        <v>52.24</v>
      </c>
      <c r="F1340" t="str">
        <v>C</v>
      </c>
      <c r="G1340" s="5">
        <f t="shared" si="80"/>
        <v>52.04</v>
      </c>
      <c r="H1340" s="5">
        <f t="shared" si="81"/>
        <v>51.940000000000005</v>
      </c>
      <c r="I1340" s="5">
        <f t="shared" si="82"/>
        <v>51.79</v>
      </c>
      <c r="J1340" s="5">
        <f t="shared" si="83"/>
        <v>52.24</v>
      </c>
    </row>
    <row r="1341" spans="1:10" x14ac:dyDescent="0.25">
      <c r="A1341" t="str">
        <v>BRIA</v>
      </c>
      <c r="B1341" s="5" t="str">
        <v>2.27</v>
      </c>
      <c r="C1341">
        <v>2.2200000000000002</v>
      </c>
      <c r="D1341">
        <v>2.11</v>
      </c>
      <c r="E1341">
        <v>2.44</v>
      </c>
      <c r="F1341" t="str">
        <v>D</v>
      </c>
      <c r="G1341" s="5">
        <f t="shared" si="80"/>
        <v>2.27</v>
      </c>
      <c r="H1341" s="5">
        <f t="shared" si="81"/>
        <v>2.2200000000000002</v>
      </c>
      <c r="I1341" s="5">
        <f t="shared" si="82"/>
        <v>2.11</v>
      </c>
      <c r="J1341" s="5">
        <f t="shared" si="83"/>
        <v>2.44</v>
      </c>
    </row>
    <row r="1342" spans="1:10" x14ac:dyDescent="0.25">
      <c r="A1342" t="str">
        <v>BRID</v>
      </c>
      <c r="B1342" s="5" t="str">
        <v>7.82</v>
      </c>
      <c r="C1342">
        <v>7.7700000000000005</v>
      </c>
      <c r="D1342">
        <v>7.59</v>
      </c>
      <c r="E1342">
        <v>8.1300000000000008</v>
      </c>
      <c r="F1342" t="str">
        <v>D</v>
      </c>
      <c r="G1342" s="5">
        <f t="shared" si="80"/>
        <v>7.82</v>
      </c>
      <c r="H1342" s="5">
        <f t="shared" si="81"/>
        <v>7.7700000000000005</v>
      </c>
      <c r="I1342" s="5">
        <f t="shared" si="82"/>
        <v>7.59</v>
      </c>
      <c r="J1342" s="5">
        <f t="shared" si="83"/>
        <v>8.1300000000000008</v>
      </c>
    </row>
    <row r="1343" spans="1:10" x14ac:dyDescent="0.25">
      <c r="A1343" t="str">
        <v>BRIF</v>
      </c>
      <c r="B1343" s="5" t="str">
        <v>26.41</v>
      </c>
      <c r="C1343">
        <v>26.36</v>
      </c>
      <c r="D1343">
        <v>26.18</v>
      </c>
      <c r="E1343">
        <v>26.72</v>
      </c>
      <c r="F1343" t="str">
        <v>C</v>
      </c>
      <c r="G1343" s="5">
        <f t="shared" si="80"/>
        <v>26.41</v>
      </c>
      <c r="H1343" s="5">
        <f t="shared" si="81"/>
        <v>26.36</v>
      </c>
      <c r="I1343" s="5">
        <f t="shared" si="82"/>
        <v>26.18</v>
      </c>
      <c r="J1343" s="5">
        <f t="shared" si="83"/>
        <v>26.72</v>
      </c>
    </row>
    <row r="1344" spans="1:10" x14ac:dyDescent="0.25">
      <c r="A1344" t="str">
        <v>BRKC</v>
      </c>
      <c r="B1344" s="5" t="str">
        <v>47.83</v>
      </c>
      <c r="C1344">
        <v>47.690000000000005</v>
      </c>
      <c r="D1344">
        <v>47.2</v>
      </c>
      <c r="E1344">
        <v>48.67</v>
      </c>
      <c r="F1344" t="str">
        <v>C</v>
      </c>
      <c r="G1344" s="5">
        <f t="shared" si="80"/>
        <v>47.83</v>
      </c>
      <c r="H1344" s="5">
        <f t="shared" si="81"/>
        <v>47.690000000000005</v>
      </c>
      <c r="I1344" s="5">
        <f t="shared" si="82"/>
        <v>47.2</v>
      </c>
      <c r="J1344" s="5">
        <f t="shared" si="83"/>
        <v>48.67</v>
      </c>
    </row>
    <row r="1345" spans="1:10" x14ac:dyDescent="0.25">
      <c r="A1345" t="str">
        <v>BRKD</v>
      </c>
      <c r="B1345" s="5" t="str">
        <v>23.64</v>
      </c>
      <c r="C1345">
        <v>23.59</v>
      </c>
      <c r="D1345">
        <v>23.37</v>
      </c>
      <c r="E1345">
        <v>24.03</v>
      </c>
      <c r="F1345" t="str">
        <v>C</v>
      </c>
      <c r="G1345" s="5">
        <f t="shared" si="80"/>
        <v>23.64</v>
      </c>
      <c r="H1345" s="5">
        <f t="shared" si="81"/>
        <v>23.59</v>
      </c>
      <c r="I1345" s="5">
        <f t="shared" si="82"/>
        <v>23.37</v>
      </c>
      <c r="J1345" s="5">
        <f t="shared" si="83"/>
        <v>24.03</v>
      </c>
    </row>
    <row r="1346" spans="1:10" x14ac:dyDescent="0.25">
      <c r="A1346" t="str">
        <v>BRKL</v>
      </c>
      <c r="B1346" s="5" t="str">
        <v>11.18</v>
      </c>
      <c r="C1346">
        <v>11.01</v>
      </c>
      <c r="D1346">
        <v>10.78</v>
      </c>
      <c r="E1346">
        <v>11.47</v>
      </c>
      <c r="F1346" t="str">
        <v>C</v>
      </c>
      <c r="G1346" s="5">
        <f t="shared" si="80"/>
        <v>11.18</v>
      </c>
      <c r="H1346" s="5">
        <f t="shared" si="81"/>
        <v>11.01</v>
      </c>
      <c r="I1346" s="5">
        <f t="shared" si="82"/>
        <v>10.78</v>
      </c>
      <c r="J1346" s="5">
        <f t="shared" si="83"/>
        <v>11.47</v>
      </c>
    </row>
    <row r="1347" spans="1:10" x14ac:dyDescent="0.25">
      <c r="A1347" t="str">
        <v>BRKR</v>
      </c>
      <c r="B1347" s="5" t="str">
        <v>34.04</v>
      </c>
      <c r="C1347">
        <v>33.626000000000005</v>
      </c>
      <c r="D1347">
        <v>32.19</v>
      </c>
      <c r="E1347">
        <v>36.51</v>
      </c>
      <c r="F1347" t="str">
        <v>D</v>
      </c>
      <c r="G1347" s="5">
        <f t="shared" ref="G1347:G1410" si="84">IFERROR(1*B1347,"")</f>
        <v>34.04</v>
      </c>
      <c r="H1347" s="5">
        <f t="shared" ref="H1347:H1410" si="85">IFERROR(1*C1347,"")</f>
        <v>33.626000000000005</v>
      </c>
      <c r="I1347" s="5">
        <f t="shared" ref="I1347:I1410" si="86">IFERROR(1*D1347,"")</f>
        <v>32.19</v>
      </c>
      <c r="J1347" s="5">
        <f t="shared" ref="J1347:J1410" si="87">IFERROR(1*E1347,"")</f>
        <v>36.51</v>
      </c>
    </row>
    <row r="1348" spans="1:10" x14ac:dyDescent="0.25">
      <c r="A1348" t="str">
        <v>BRKU</v>
      </c>
      <c r="B1348" s="5" t="str">
        <v>25.25</v>
      </c>
      <c r="C1348">
        <v>25.184999999999999</v>
      </c>
      <c r="D1348">
        <v>24.54</v>
      </c>
      <c r="E1348">
        <v>26.49</v>
      </c>
      <c r="F1348" t="str">
        <v>C</v>
      </c>
      <c r="G1348" s="5">
        <f t="shared" si="84"/>
        <v>25.25</v>
      </c>
      <c r="H1348" s="5">
        <f t="shared" si="85"/>
        <v>25.184999999999999</v>
      </c>
      <c r="I1348" s="5">
        <f t="shared" si="86"/>
        <v>24.54</v>
      </c>
      <c r="J1348" s="5">
        <f t="shared" si="87"/>
        <v>26.49</v>
      </c>
    </row>
    <row r="1349" spans="1:10" x14ac:dyDescent="0.25">
      <c r="A1349" t="str">
        <v>BRKW</v>
      </c>
      <c r="B1349" s="5" t="str">
        <v>48.06</v>
      </c>
      <c r="C1349">
        <v>47.991</v>
      </c>
      <c r="D1349">
        <v>47.3</v>
      </c>
      <c r="E1349">
        <v>49.37</v>
      </c>
      <c r="F1349" t="str">
        <v>C</v>
      </c>
      <c r="G1349" s="5">
        <f t="shared" si="84"/>
        <v>48.06</v>
      </c>
      <c r="H1349" s="5">
        <f t="shared" si="85"/>
        <v>47.991</v>
      </c>
      <c r="I1349" s="5">
        <f t="shared" si="86"/>
        <v>47.3</v>
      </c>
      <c r="J1349" s="5">
        <f t="shared" si="87"/>
        <v>49.37</v>
      </c>
    </row>
    <row r="1350" spans="1:10" x14ac:dyDescent="0.25">
      <c r="A1350" t="str">
        <v>BRLN</v>
      </c>
      <c r="B1350" s="5" t="str">
        <v>52.23</v>
      </c>
      <c r="C1350">
        <v>52.18</v>
      </c>
      <c r="D1350">
        <v>51.97</v>
      </c>
      <c r="E1350">
        <v>52.6</v>
      </c>
      <c r="F1350" t="str">
        <v>C</v>
      </c>
      <c r="G1350" s="5">
        <f t="shared" si="84"/>
        <v>52.23</v>
      </c>
      <c r="H1350" s="5">
        <f t="shared" si="85"/>
        <v>52.18</v>
      </c>
      <c r="I1350" s="5">
        <f t="shared" si="86"/>
        <v>51.97</v>
      </c>
      <c r="J1350" s="5">
        <f t="shared" si="87"/>
        <v>52.6</v>
      </c>
    </row>
    <row r="1351" spans="1:10" x14ac:dyDescent="0.25">
      <c r="A1351" t="str">
        <v>BRLS</v>
      </c>
      <c r="B1351" s="5" t="str">
        <v>3.09</v>
      </c>
      <c r="C1351">
        <v>3.04</v>
      </c>
      <c r="D1351">
        <v>2.85</v>
      </c>
      <c r="E1351">
        <v>3.42</v>
      </c>
      <c r="F1351" t="str">
        <v>D</v>
      </c>
      <c r="G1351" s="5">
        <f t="shared" si="84"/>
        <v>3.09</v>
      </c>
      <c r="H1351" s="5">
        <f t="shared" si="85"/>
        <v>3.04</v>
      </c>
      <c r="I1351" s="5">
        <f t="shared" si="86"/>
        <v>2.85</v>
      </c>
      <c r="J1351" s="5">
        <f t="shared" si="87"/>
        <v>3.42</v>
      </c>
    </row>
    <row r="1352" spans="1:10" x14ac:dyDescent="0.25">
      <c r="A1352" t="str">
        <v>BRLT</v>
      </c>
      <c r="B1352" s="5" t="str">
        <v>2.77</v>
      </c>
      <c r="C1352">
        <v>2.3200000000000003</v>
      </c>
      <c r="D1352">
        <v>2.06</v>
      </c>
      <c r="E1352">
        <v>2.84</v>
      </c>
      <c r="F1352" t="str">
        <v>B</v>
      </c>
      <c r="G1352" s="5">
        <f t="shared" si="84"/>
        <v>2.77</v>
      </c>
      <c r="H1352" s="5">
        <f t="shared" si="85"/>
        <v>2.3200000000000003</v>
      </c>
      <c r="I1352" s="5">
        <f t="shared" si="86"/>
        <v>2.06</v>
      </c>
      <c r="J1352" s="5">
        <f t="shared" si="87"/>
        <v>2.84</v>
      </c>
    </row>
    <row r="1353" spans="1:10" x14ac:dyDescent="0.25">
      <c r="A1353" t="str">
        <v>BRN</v>
      </c>
      <c r="B1353" s="5" t="str">
        <v>1.22</v>
      </c>
      <c r="C1353">
        <v>1.1399999999999999</v>
      </c>
      <c r="D1353">
        <v>1.1000000000000001</v>
      </c>
      <c r="E1353">
        <v>1.22</v>
      </c>
      <c r="F1353" t="str">
        <v>D</v>
      </c>
      <c r="G1353" s="5">
        <f t="shared" si="84"/>
        <v>1.22</v>
      </c>
      <c r="H1353" s="5">
        <f t="shared" si="85"/>
        <v>1.1399999999999999</v>
      </c>
      <c r="I1353" s="5">
        <f t="shared" si="86"/>
        <v>1.1000000000000001</v>
      </c>
      <c r="J1353" s="5">
        <f t="shared" si="87"/>
        <v>1.22</v>
      </c>
    </row>
    <row r="1354" spans="1:10" x14ac:dyDescent="0.25">
      <c r="A1354" t="str">
        <v>BRNS</v>
      </c>
      <c r="B1354" s="5" t="str">
        <v>1.07</v>
      </c>
      <c r="C1354">
        <v>1.02</v>
      </c>
      <c r="D1354">
        <v>0.87</v>
      </c>
      <c r="E1354">
        <v>1.32</v>
      </c>
      <c r="F1354" t="str">
        <v>C</v>
      </c>
      <c r="G1354" s="5">
        <f t="shared" si="84"/>
        <v>1.07</v>
      </c>
      <c r="H1354" s="5">
        <f t="shared" si="85"/>
        <v>1.02</v>
      </c>
      <c r="I1354" s="5">
        <f t="shared" si="86"/>
        <v>0.87</v>
      </c>
      <c r="J1354" s="5">
        <f t="shared" si="87"/>
        <v>1.32</v>
      </c>
    </row>
    <row r="1355" spans="1:10" x14ac:dyDescent="0.25">
      <c r="A1355" t="str">
        <v>BRNY</v>
      </c>
      <c r="B1355" s="5" t="str">
        <v>45.59</v>
      </c>
      <c r="C1355">
        <v>45.540000000000006</v>
      </c>
      <c r="D1355">
        <v>45.19</v>
      </c>
      <c r="E1355">
        <v>46.24</v>
      </c>
      <c r="F1355" t="str">
        <v>C</v>
      </c>
      <c r="G1355" s="5">
        <f t="shared" si="84"/>
        <v>45.59</v>
      </c>
      <c r="H1355" s="5">
        <f t="shared" si="85"/>
        <v>45.540000000000006</v>
      </c>
      <c r="I1355" s="5">
        <f t="shared" si="86"/>
        <v>45.19</v>
      </c>
      <c r="J1355" s="5">
        <f t="shared" si="87"/>
        <v>46.24</v>
      </c>
    </row>
    <row r="1356" spans="1:10" x14ac:dyDescent="0.25">
      <c r="A1356" t="str">
        <v>BRO</v>
      </c>
      <c r="B1356" s="5" t="str">
        <v>96.04</v>
      </c>
      <c r="C1356">
        <v>95.23899999999999</v>
      </c>
      <c r="D1356">
        <v>93.83</v>
      </c>
      <c r="E1356">
        <v>98.06</v>
      </c>
      <c r="F1356" t="str">
        <v>D</v>
      </c>
      <c r="G1356" s="5">
        <f t="shared" si="84"/>
        <v>96.04</v>
      </c>
      <c r="H1356" s="5">
        <f t="shared" si="85"/>
        <v>95.23899999999999</v>
      </c>
      <c r="I1356" s="5">
        <f t="shared" si="86"/>
        <v>93.83</v>
      </c>
      <c r="J1356" s="5">
        <f t="shared" si="87"/>
        <v>98.06</v>
      </c>
    </row>
    <row r="1357" spans="1:10" x14ac:dyDescent="0.25">
      <c r="A1357" t="str">
        <v>BROS</v>
      </c>
      <c r="B1357" s="5" t="str">
        <v>72.32</v>
      </c>
      <c r="C1357">
        <v>68.638000000000005</v>
      </c>
      <c r="D1357">
        <v>65.02</v>
      </c>
      <c r="E1357">
        <v>75.88</v>
      </c>
      <c r="F1357" t="str">
        <v>C</v>
      </c>
      <c r="G1357" s="5">
        <f t="shared" si="84"/>
        <v>72.319999999999993</v>
      </c>
      <c r="H1357" s="5">
        <f t="shared" si="85"/>
        <v>68.638000000000005</v>
      </c>
      <c r="I1357" s="5">
        <f t="shared" si="86"/>
        <v>65.02</v>
      </c>
      <c r="J1357" s="5">
        <f t="shared" si="87"/>
        <v>75.88</v>
      </c>
    </row>
    <row r="1358" spans="1:10" x14ac:dyDescent="0.25">
      <c r="A1358" t="str">
        <v>BRR</v>
      </c>
      <c r="B1358" s="5" t="str">
        <v>10.14</v>
      </c>
      <c r="C1358">
        <v>10.09</v>
      </c>
      <c r="D1358">
        <v>10</v>
      </c>
      <c r="E1358">
        <v>10.27</v>
      </c>
      <c r="F1358" t="str">
        <v>D</v>
      </c>
      <c r="G1358" s="5">
        <f t="shared" si="84"/>
        <v>10.14</v>
      </c>
      <c r="H1358" s="5">
        <f t="shared" si="85"/>
        <v>10.09</v>
      </c>
      <c r="I1358" s="5">
        <f t="shared" si="86"/>
        <v>10</v>
      </c>
      <c r="J1358" s="5">
        <f t="shared" si="87"/>
        <v>10.27</v>
      </c>
    </row>
    <row r="1359" spans="1:10" x14ac:dyDescent="0.25">
      <c r="A1359" t="str">
        <v>BRRR</v>
      </c>
      <c r="B1359" s="5" t="str">
        <v>31.42</v>
      </c>
      <c r="C1359">
        <v>30.881</v>
      </c>
      <c r="D1359">
        <v>29.99</v>
      </c>
      <c r="E1359">
        <v>32.659999999999997</v>
      </c>
      <c r="F1359" t="str">
        <v>D</v>
      </c>
      <c r="G1359" s="5">
        <f t="shared" si="84"/>
        <v>31.42</v>
      </c>
      <c r="H1359" s="5">
        <f t="shared" si="85"/>
        <v>30.881</v>
      </c>
      <c r="I1359" s="5">
        <f t="shared" si="86"/>
        <v>29.99</v>
      </c>
      <c r="J1359" s="5">
        <f t="shared" si="87"/>
        <v>32.659999999999997</v>
      </c>
    </row>
    <row r="1360" spans="1:10" x14ac:dyDescent="0.25">
      <c r="A1360" t="str">
        <v>BRRWU</v>
      </c>
      <c r="B1360" s="5" t="str">
        <v>11.13</v>
      </c>
      <c r="C1360">
        <v>11.08</v>
      </c>
      <c r="D1360">
        <v>10.76</v>
      </c>
      <c r="E1360">
        <v>11.72</v>
      </c>
      <c r="F1360" t="str">
        <v>D</v>
      </c>
      <c r="G1360" s="5">
        <f t="shared" si="84"/>
        <v>11.13</v>
      </c>
      <c r="H1360" s="5">
        <f t="shared" si="85"/>
        <v>11.08</v>
      </c>
      <c r="I1360" s="5">
        <f t="shared" si="86"/>
        <v>10.76</v>
      </c>
      <c r="J1360" s="5">
        <f t="shared" si="87"/>
        <v>11.72</v>
      </c>
    </row>
    <row r="1361" spans="1:10" x14ac:dyDescent="0.25">
      <c r="A1361" t="str">
        <v>BRRWW</v>
      </c>
      <c r="B1361" s="5" t="str">
        <v>1.34</v>
      </c>
      <c r="C1361">
        <v>1.27</v>
      </c>
      <c r="D1361">
        <v>1.1100000000000001</v>
      </c>
      <c r="E1361">
        <v>1.59</v>
      </c>
      <c r="F1361" t="str">
        <v>D</v>
      </c>
      <c r="G1361" s="5">
        <f t="shared" si="84"/>
        <v>1.34</v>
      </c>
      <c r="H1361" s="5">
        <f t="shared" si="85"/>
        <v>1.27</v>
      </c>
      <c r="I1361" s="5">
        <f t="shared" si="86"/>
        <v>1.1100000000000001</v>
      </c>
      <c r="J1361" s="5">
        <f t="shared" si="87"/>
        <v>1.59</v>
      </c>
    </row>
    <row r="1362" spans="1:10" x14ac:dyDescent="0.25">
      <c r="A1362" t="str">
        <v>BRSL</v>
      </c>
      <c r="B1362" s="5" t="str">
        <v>16.35</v>
      </c>
      <c r="C1362">
        <v>16.18</v>
      </c>
      <c r="D1362">
        <v>15.8</v>
      </c>
      <c r="E1362">
        <v>16.940000000000001</v>
      </c>
      <c r="F1362" t="str">
        <v>B</v>
      </c>
      <c r="G1362" s="5">
        <f t="shared" si="84"/>
        <v>16.350000000000001</v>
      </c>
      <c r="H1362" s="5">
        <f t="shared" si="85"/>
        <v>16.18</v>
      </c>
      <c r="I1362" s="5">
        <f t="shared" si="86"/>
        <v>15.8</v>
      </c>
      <c r="J1362" s="5">
        <f t="shared" si="87"/>
        <v>16.940000000000001</v>
      </c>
    </row>
    <row r="1363" spans="1:10" x14ac:dyDescent="0.25">
      <c r="A1363" t="str">
        <v>BRSP</v>
      </c>
      <c r="B1363" s="5" t="str">
        <v>5.73</v>
      </c>
      <c r="C1363">
        <v>5.61</v>
      </c>
      <c r="D1363">
        <v>5.48</v>
      </c>
      <c r="E1363">
        <v>5.87</v>
      </c>
      <c r="F1363" t="str">
        <v>B</v>
      </c>
      <c r="G1363" s="5">
        <f t="shared" si="84"/>
        <v>5.73</v>
      </c>
      <c r="H1363" s="5">
        <f t="shared" si="85"/>
        <v>5.61</v>
      </c>
      <c r="I1363" s="5">
        <f t="shared" si="86"/>
        <v>5.48</v>
      </c>
      <c r="J1363" s="5">
        <f t="shared" si="87"/>
        <v>5.87</v>
      </c>
    </row>
    <row r="1364" spans="1:10" x14ac:dyDescent="0.25">
      <c r="A1364" t="str">
        <v>BRT</v>
      </c>
      <c r="B1364" s="5" t="str">
        <v>15.95</v>
      </c>
      <c r="C1364">
        <v>15.899999999999999</v>
      </c>
      <c r="D1364">
        <v>15.52</v>
      </c>
      <c r="E1364">
        <v>16.66</v>
      </c>
      <c r="F1364" t="str">
        <v>C</v>
      </c>
      <c r="G1364" s="5">
        <f t="shared" si="84"/>
        <v>15.95</v>
      </c>
      <c r="H1364" s="5">
        <f t="shared" si="85"/>
        <v>15.899999999999999</v>
      </c>
      <c r="I1364" s="5">
        <f t="shared" si="86"/>
        <v>15.52</v>
      </c>
      <c r="J1364" s="5">
        <f t="shared" si="87"/>
        <v>16.66</v>
      </c>
    </row>
    <row r="1365" spans="1:10" x14ac:dyDescent="0.25">
      <c r="A1365" t="str">
        <v>BRTR</v>
      </c>
      <c r="B1365" s="5" t="str">
        <v>50.61</v>
      </c>
      <c r="C1365">
        <v>50.480000000000004</v>
      </c>
      <c r="D1365">
        <v>50.35</v>
      </c>
      <c r="E1365">
        <v>50.74</v>
      </c>
      <c r="F1365" t="str">
        <v>C</v>
      </c>
      <c r="G1365" s="5">
        <f t="shared" si="84"/>
        <v>50.61</v>
      </c>
      <c r="H1365" s="5">
        <f t="shared" si="85"/>
        <v>50.480000000000004</v>
      </c>
      <c r="I1365" s="5">
        <f t="shared" si="86"/>
        <v>50.35</v>
      </c>
      <c r="J1365" s="5">
        <f t="shared" si="87"/>
        <v>50.74</v>
      </c>
    </row>
    <row r="1366" spans="1:10" x14ac:dyDescent="0.25">
      <c r="A1366" t="str">
        <v>BRTX</v>
      </c>
      <c r="B1366" s="5" t="str">
        <v>1.51</v>
      </c>
      <c r="C1366">
        <v>1.46</v>
      </c>
      <c r="D1366">
        <v>1.41</v>
      </c>
      <c r="E1366">
        <v>1.56</v>
      </c>
      <c r="F1366" t="str">
        <v>D</v>
      </c>
      <c r="G1366" s="5">
        <f t="shared" si="84"/>
        <v>1.51</v>
      </c>
      <c r="H1366" s="5">
        <f t="shared" si="85"/>
        <v>1.46</v>
      </c>
      <c r="I1366" s="5">
        <f t="shared" si="86"/>
        <v>1.41</v>
      </c>
      <c r="J1366" s="5">
        <f t="shared" si="87"/>
        <v>1.56</v>
      </c>
    </row>
    <row r="1367" spans="1:10" x14ac:dyDescent="0.25">
      <c r="A1367" t="str">
        <v>BRW</v>
      </c>
      <c r="B1367" s="5" t="str">
        <v>8.35</v>
      </c>
      <c r="C1367">
        <v>8.2799999999999994</v>
      </c>
      <c r="D1367">
        <v>8.1999999999999993</v>
      </c>
      <c r="E1367">
        <v>8.44</v>
      </c>
      <c r="F1367" t="str">
        <v>C</v>
      </c>
      <c r="G1367" s="5">
        <f t="shared" si="84"/>
        <v>8.35</v>
      </c>
      <c r="H1367" s="5">
        <f t="shared" si="85"/>
        <v>8.2799999999999994</v>
      </c>
      <c r="I1367" s="5">
        <f t="shared" si="86"/>
        <v>8.1999999999999993</v>
      </c>
      <c r="J1367" s="5">
        <f t="shared" si="87"/>
        <v>8.44</v>
      </c>
    </row>
    <row r="1368" spans="1:10" x14ac:dyDescent="0.25">
      <c r="A1368" t="str">
        <v>BRX</v>
      </c>
      <c r="B1368" s="5" t="str">
        <v>27.59</v>
      </c>
      <c r="C1368">
        <v>27.452000000000002</v>
      </c>
      <c r="D1368">
        <v>26.87</v>
      </c>
      <c r="E1368">
        <v>28.61</v>
      </c>
      <c r="F1368" t="str">
        <v>B</v>
      </c>
      <c r="G1368" s="5">
        <f t="shared" si="84"/>
        <v>27.59</v>
      </c>
      <c r="H1368" s="5">
        <f t="shared" si="85"/>
        <v>27.452000000000002</v>
      </c>
      <c r="I1368" s="5">
        <f t="shared" si="86"/>
        <v>26.87</v>
      </c>
      <c r="J1368" s="5">
        <f t="shared" si="87"/>
        <v>28.61</v>
      </c>
    </row>
    <row r="1369" spans="1:10" x14ac:dyDescent="0.25">
      <c r="A1369" t="str">
        <v>BRY</v>
      </c>
      <c r="B1369" s="5" t="str">
        <v>3.21</v>
      </c>
      <c r="C1369">
        <v>3.06</v>
      </c>
      <c r="D1369">
        <v>2.93</v>
      </c>
      <c r="E1369">
        <v>3.32</v>
      </c>
      <c r="F1369" t="str">
        <v>D</v>
      </c>
      <c r="G1369" s="5">
        <f t="shared" si="84"/>
        <v>3.21</v>
      </c>
      <c r="H1369" s="5">
        <f t="shared" si="85"/>
        <v>3.06</v>
      </c>
      <c r="I1369" s="5">
        <f t="shared" si="86"/>
        <v>2.93</v>
      </c>
      <c r="J1369" s="5">
        <f t="shared" si="87"/>
        <v>3.32</v>
      </c>
    </row>
    <row r="1370" spans="1:10" x14ac:dyDescent="0.25">
      <c r="A1370" t="str">
        <v>BRZE</v>
      </c>
      <c r="B1370" s="5" t="str">
        <v>25.8</v>
      </c>
      <c r="C1370">
        <v>25.515000000000001</v>
      </c>
      <c r="D1370">
        <v>24.27</v>
      </c>
      <c r="E1370">
        <v>28.02</v>
      </c>
      <c r="F1370" t="str">
        <v>D</v>
      </c>
      <c r="G1370" s="5">
        <f t="shared" si="84"/>
        <v>25.8</v>
      </c>
      <c r="H1370" s="5">
        <f t="shared" si="85"/>
        <v>25.515000000000001</v>
      </c>
      <c r="I1370" s="5">
        <f t="shared" si="86"/>
        <v>24.27</v>
      </c>
      <c r="J1370" s="5">
        <f t="shared" si="87"/>
        <v>28.02</v>
      </c>
    </row>
    <row r="1371" spans="1:10" x14ac:dyDescent="0.25">
      <c r="A1371" t="str">
        <v>BRZU</v>
      </c>
      <c r="B1371" s="5" t="str">
        <v>64.65</v>
      </c>
      <c r="C1371">
        <v>64.188000000000002</v>
      </c>
      <c r="D1371">
        <v>62.07</v>
      </c>
      <c r="E1371">
        <v>68.430000000000007</v>
      </c>
      <c r="F1371" t="str">
        <v>C</v>
      </c>
      <c r="G1371" s="5">
        <f t="shared" si="84"/>
        <v>64.650000000000006</v>
      </c>
      <c r="H1371" s="5">
        <f t="shared" si="85"/>
        <v>64.188000000000002</v>
      </c>
      <c r="I1371" s="5">
        <f t="shared" si="86"/>
        <v>62.07</v>
      </c>
      <c r="J1371" s="5">
        <f t="shared" si="87"/>
        <v>68.430000000000007</v>
      </c>
    </row>
    <row r="1372" spans="1:10" x14ac:dyDescent="0.25">
      <c r="A1372" t="str">
        <v>BSAAU</v>
      </c>
      <c r="B1372" s="5" t="str">
        <v>10.1</v>
      </c>
      <c r="C1372">
        <v>10.049999999999999</v>
      </c>
      <c r="D1372">
        <v>10.029999999999999</v>
      </c>
      <c r="E1372">
        <v>10.09</v>
      </c>
      <c r="F1372" t="str">
        <v>D</v>
      </c>
      <c r="G1372" s="5">
        <f t="shared" si="84"/>
        <v>10.1</v>
      </c>
      <c r="H1372" s="5">
        <f t="shared" si="85"/>
        <v>10.049999999999999</v>
      </c>
      <c r="I1372" s="5">
        <f t="shared" si="86"/>
        <v>10.029999999999999</v>
      </c>
      <c r="J1372" s="5">
        <f t="shared" si="87"/>
        <v>10.09</v>
      </c>
    </row>
    <row r="1373" spans="1:10" x14ac:dyDescent="0.25">
      <c r="A1373" t="str">
        <v>BSAC</v>
      </c>
      <c r="B1373" s="5" t="str">
        <v>23.77</v>
      </c>
      <c r="C1373">
        <v>23.27</v>
      </c>
      <c r="D1373">
        <v>22.84</v>
      </c>
      <c r="E1373">
        <v>24.13</v>
      </c>
      <c r="F1373" t="str">
        <v>D</v>
      </c>
      <c r="G1373" s="5">
        <f t="shared" si="84"/>
        <v>23.77</v>
      </c>
      <c r="H1373" s="5">
        <f t="shared" si="85"/>
        <v>23.27</v>
      </c>
      <c r="I1373" s="5">
        <f t="shared" si="86"/>
        <v>22.84</v>
      </c>
      <c r="J1373" s="5">
        <f t="shared" si="87"/>
        <v>24.13</v>
      </c>
    </row>
    <row r="1374" spans="1:10" x14ac:dyDescent="0.25">
      <c r="A1374" t="str">
        <v>BSBK</v>
      </c>
      <c r="B1374" s="5" t="str">
        <v>9.3</v>
      </c>
      <c r="C1374">
        <v>9.25</v>
      </c>
      <c r="D1374">
        <v>9.01</v>
      </c>
      <c r="E1374">
        <v>9.73</v>
      </c>
      <c r="F1374" t="str">
        <v>B</v>
      </c>
      <c r="G1374" s="5">
        <f t="shared" si="84"/>
        <v>9.3000000000000007</v>
      </c>
      <c r="H1374" s="5">
        <f t="shared" si="85"/>
        <v>9.25</v>
      </c>
      <c r="I1374" s="5">
        <f t="shared" si="86"/>
        <v>9.01</v>
      </c>
      <c r="J1374" s="5">
        <f t="shared" si="87"/>
        <v>9.73</v>
      </c>
    </row>
    <row r="1375" spans="1:10" x14ac:dyDescent="0.25">
      <c r="A1375" t="str">
        <v>BSBR</v>
      </c>
      <c r="B1375" s="5" t="str">
        <v>5.12</v>
      </c>
      <c r="C1375">
        <v>5.03</v>
      </c>
      <c r="D1375">
        <v>4.92</v>
      </c>
      <c r="E1375">
        <v>5.25</v>
      </c>
      <c r="F1375" t="str">
        <v>D</v>
      </c>
      <c r="G1375" s="5">
        <f t="shared" si="84"/>
        <v>5.12</v>
      </c>
      <c r="H1375" s="5">
        <f t="shared" si="85"/>
        <v>5.03</v>
      </c>
      <c r="I1375" s="5">
        <f t="shared" si="86"/>
        <v>4.92</v>
      </c>
      <c r="J1375" s="5">
        <f t="shared" si="87"/>
        <v>5.25</v>
      </c>
    </row>
    <row r="1376" spans="1:10" x14ac:dyDescent="0.25">
      <c r="A1376" t="str">
        <v>BSCP</v>
      </c>
      <c r="B1376" s="5" t="str">
        <v>20.68</v>
      </c>
      <c r="C1376">
        <v>20.63</v>
      </c>
      <c r="D1376">
        <v>20.62</v>
      </c>
      <c r="E1376">
        <v>20.65</v>
      </c>
      <c r="F1376" t="str">
        <v>C</v>
      </c>
      <c r="G1376" s="5">
        <f t="shared" si="84"/>
        <v>20.68</v>
      </c>
      <c r="H1376" s="5">
        <f t="shared" si="85"/>
        <v>20.63</v>
      </c>
      <c r="I1376" s="5">
        <f t="shared" si="86"/>
        <v>20.62</v>
      </c>
      <c r="J1376" s="5">
        <f t="shared" si="87"/>
        <v>20.65</v>
      </c>
    </row>
    <row r="1377" spans="1:10" x14ac:dyDescent="0.25">
      <c r="A1377" t="str">
        <v>BSCQ</v>
      </c>
      <c r="B1377" s="5" t="str">
        <v>19.53</v>
      </c>
      <c r="C1377">
        <v>19.48</v>
      </c>
      <c r="D1377">
        <v>19.46</v>
      </c>
      <c r="E1377">
        <v>19.52</v>
      </c>
      <c r="F1377" t="str">
        <v>C</v>
      </c>
      <c r="G1377" s="5">
        <f t="shared" si="84"/>
        <v>19.53</v>
      </c>
      <c r="H1377" s="5">
        <f t="shared" si="85"/>
        <v>19.48</v>
      </c>
      <c r="I1377" s="5">
        <f t="shared" si="86"/>
        <v>19.46</v>
      </c>
      <c r="J1377" s="5">
        <f t="shared" si="87"/>
        <v>19.52</v>
      </c>
    </row>
    <row r="1378" spans="1:10" x14ac:dyDescent="0.25">
      <c r="A1378" t="str">
        <v>BSCR</v>
      </c>
      <c r="B1378" s="5" t="str">
        <v>19.68</v>
      </c>
      <c r="C1378">
        <v>19.63</v>
      </c>
      <c r="D1378">
        <v>19.61</v>
      </c>
      <c r="E1378">
        <v>19.670000000000002</v>
      </c>
      <c r="F1378" t="str">
        <v>C</v>
      </c>
      <c r="G1378" s="5">
        <f t="shared" si="84"/>
        <v>19.68</v>
      </c>
      <c r="H1378" s="5">
        <f t="shared" si="85"/>
        <v>19.63</v>
      </c>
      <c r="I1378" s="5">
        <f t="shared" si="86"/>
        <v>19.61</v>
      </c>
      <c r="J1378" s="5">
        <f t="shared" si="87"/>
        <v>19.670000000000002</v>
      </c>
    </row>
    <row r="1379" spans="1:10" x14ac:dyDescent="0.25">
      <c r="A1379" t="str">
        <v>BSCS</v>
      </c>
      <c r="B1379" s="5" t="str">
        <v>20.55</v>
      </c>
      <c r="C1379">
        <v>20.47</v>
      </c>
      <c r="D1379">
        <v>20.440000000000001</v>
      </c>
      <c r="E1379">
        <v>20.53</v>
      </c>
      <c r="F1379" t="str">
        <v>C</v>
      </c>
      <c r="G1379" s="5">
        <f t="shared" si="84"/>
        <v>20.55</v>
      </c>
      <c r="H1379" s="5">
        <f t="shared" si="85"/>
        <v>20.47</v>
      </c>
      <c r="I1379" s="5">
        <f t="shared" si="86"/>
        <v>20.440000000000001</v>
      </c>
      <c r="J1379" s="5">
        <f t="shared" si="87"/>
        <v>20.53</v>
      </c>
    </row>
    <row r="1380" spans="1:10" x14ac:dyDescent="0.25">
      <c r="A1380" t="str">
        <v>BSCT</v>
      </c>
      <c r="B1380" s="5" t="str">
        <v>18.79</v>
      </c>
      <c r="C1380">
        <v>18.72</v>
      </c>
      <c r="D1380">
        <v>18.68</v>
      </c>
      <c r="E1380">
        <v>18.8</v>
      </c>
      <c r="F1380" t="str">
        <v>C</v>
      </c>
      <c r="G1380" s="5">
        <f t="shared" si="84"/>
        <v>18.79</v>
      </c>
      <c r="H1380" s="5">
        <f t="shared" si="85"/>
        <v>18.72</v>
      </c>
      <c r="I1380" s="5">
        <f t="shared" si="86"/>
        <v>18.68</v>
      </c>
      <c r="J1380" s="5">
        <f t="shared" si="87"/>
        <v>18.8</v>
      </c>
    </row>
    <row r="1381" spans="1:10" x14ac:dyDescent="0.25">
      <c r="A1381" t="str">
        <v>BSCU</v>
      </c>
      <c r="B1381" s="5" t="str">
        <v>16.86</v>
      </c>
      <c r="C1381">
        <v>16.79</v>
      </c>
      <c r="D1381">
        <v>16.75</v>
      </c>
      <c r="E1381">
        <v>16.87</v>
      </c>
      <c r="F1381" t="str">
        <v>C</v>
      </c>
      <c r="G1381" s="5">
        <f t="shared" si="84"/>
        <v>16.86</v>
      </c>
      <c r="H1381" s="5">
        <f t="shared" si="85"/>
        <v>16.79</v>
      </c>
      <c r="I1381" s="5">
        <f t="shared" si="86"/>
        <v>16.75</v>
      </c>
      <c r="J1381" s="5">
        <f t="shared" si="87"/>
        <v>16.87</v>
      </c>
    </row>
    <row r="1382" spans="1:10" x14ac:dyDescent="0.25">
      <c r="A1382" t="str">
        <v>BSCV</v>
      </c>
      <c r="B1382" s="5" t="str">
        <v>16.62</v>
      </c>
      <c r="C1382">
        <v>16.54</v>
      </c>
      <c r="D1382">
        <v>16.489999999999998</v>
      </c>
      <c r="E1382">
        <v>16.64</v>
      </c>
      <c r="F1382" t="str">
        <v>C</v>
      </c>
      <c r="G1382" s="5">
        <f t="shared" si="84"/>
        <v>16.62</v>
      </c>
      <c r="H1382" s="5">
        <f t="shared" si="85"/>
        <v>16.54</v>
      </c>
      <c r="I1382" s="5">
        <f t="shared" si="86"/>
        <v>16.489999999999998</v>
      </c>
      <c r="J1382" s="5">
        <f t="shared" si="87"/>
        <v>16.64</v>
      </c>
    </row>
    <row r="1383" spans="1:10" x14ac:dyDescent="0.25">
      <c r="A1383" t="str">
        <v>BSCW</v>
      </c>
      <c r="B1383" s="5" t="str">
        <v>20.73</v>
      </c>
      <c r="C1383">
        <v>20.63</v>
      </c>
      <c r="D1383">
        <v>20.57</v>
      </c>
      <c r="E1383">
        <v>20.75</v>
      </c>
      <c r="F1383" t="str">
        <v>C</v>
      </c>
      <c r="G1383" s="5">
        <f t="shared" si="84"/>
        <v>20.73</v>
      </c>
      <c r="H1383" s="5">
        <f t="shared" si="85"/>
        <v>20.63</v>
      </c>
      <c r="I1383" s="5">
        <f t="shared" si="86"/>
        <v>20.57</v>
      </c>
      <c r="J1383" s="5">
        <f t="shared" si="87"/>
        <v>20.75</v>
      </c>
    </row>
    <row r="1384" spans="1:10" x14ac:dyDescent="0.25">
      <c r="A1384" t="str">
        <v>BSCX</v>
      </c>
      <c r="B1384" s="5" t="str">
        <v>21.27</v>
      </c>
      <c r="C1384">
        <v>21.16</v>
      </c>
      <c r="D1384">
        <v>21.09</v>
      </c>
      <c r="E1384">
        <v>21.3</v>
      </c>
      <c r="F1384" t="str">
        <v>C</v>
      </c>
      <c r="G1384" s="5">
        <f t="shared" si="84"/>
        <v>21.27</v>
      </c>
      <c r="H1384" s="5">
        <f t="shared" si="85"/>
        <v>21.16</v>
      </c>
      <c r="I1384" s="5">
        <f t="shared" si="86"/>
        <v>21.09</v>
      </c>
      <c r="J1384" s="5">
        <f t="shared" si="87"/>
        <v>21.3</v>
      </c>
    </row>
    <row r="1385" spans="1:10" x14ac:dyDescent="0.25">
      <c r="A1385" t="str">
        <v>BSCY</v>
      </c>
      <c r="B1385" s="5" t="str">
        <v>20.79</v>
      </c>
      <c r="C1385">
        <v>20.71</v>
      </c>
      <c r="D1385">
        <v>20.63</v>
      </c>
      <c r="E1385">
        <v>20.87</v>
      </c>
      <c r="F1385" t="str">
        <v>C</v>
      </c>
      <c r="G1385" s="5">
        <f t="shared" si="84"/>
        <v>20.79</v>
      </c>
      <c r="H1385" s="5">
        <f t="shared" si="85"/>
        <v>20.71</v>
      </c>
      <c r="I1385" s="5">
        <f t="shared" si="86"/>
        <v>20.63</v>
      </c>
      <c r="J1385" s="5">
        <f t="shared" si="87"/>
        <v>20.87</v>
      </c>
    </row>
    <row r="1386" spans="1:10" x14ac:dyDescent="0.25">
      <c r="A1386" t="str">
        <v>BSCZ</v>
      </c>
      <c r="B1386" s="5" t="str">
        <v>20.52</v>
      </c>
      <c r="C1386">
        <v>20.47</v>
      </c>
      <c r="D1386">
        <v>20.399999999999999</v>
      </c>
      <c r="E1386">
        <v>20.61</v>
      </c>
      <c r="F1386" t="str">
        <v>C</v>
      </c>
      <c r="G1386" s="5">
        <f t="shared" si="84"/>
        <v>20.52</v>
      </c>
      <c r="H1386" s="5">
        <f t="shared" si="85"/>
        <v>20.47</v>
      </c>
      <c r="I1386" s="5">
        <f t="shared" si="86"/>
        <v>20.399999999999999</v>
      </c>
      <c r="J1386" s="5">
        <f t="shared" si="87"/>
        <v>20.61</v>
      </c>
    </row>
    <row r="1387" spans="1:10" x14ac:dyDescent="0.25">
      <c r="A1387" t="str">
        <v>BSEP</v>
      </c>
      <c r="B1387" s="5" t="str">
        <v>46.41</v>
      </c>
      <c r="C1387">
        <v>46.36</v>
      </c>
      <c r="D1387">
        <v>46.11</v>
      </c>
      <c r="E1387">
        <v>46.86</v>
      </c>
      <c r="F1387" t="str">
        <v>C</v>
      </c>
      <c r="G1387" s="5">
        <f t="shared" si="84"/>
        <v>46.41</v>
      </c>
      <c r="H1387" s="5">
        <f t="shared" si="85"/>
        <v>46.36</v>
      </c>
      <c r="I1387" s="5">
        <f t="shared" si="86"/>
        <v>46.11</v>
      </c>
      <c r="J1387" s="5">
        <f t="shared" si="87"/>
        <v>46.86</v>
      </c>
    </row>
    <row r="1388" spans="1:10" x14ac:dyDescent="0.25">
      <c r="A1388" t="str">
        <v>BSET</v>
      </c>
      <c r="B1388" s="5" t="str">
        <v>17.7</v>
      </c>
      <c r="C1388">
        <v>17.637</v>
      </c>
      <c r="D1388">
        <v>17.010000000000002</v>
      </c>
      <c r="E1388">
        <v>18.899999999999999</v>
      </c>
      <c r="F1388" t="str">
        <v>C</v>
      </c>
      <c r="G1388" s="5">
        <f t="shared" si="84"/>
        <v>17.7</v>
      </c>
      <c r="H1388" s="5">
        <f t="shared" si="85"/>
        <v>17.637</v>
      </c>
      <c r="I1388" s="5">
        <f t="shared" si="86"/>
        <v>17.010000000000002</v>
      </c>
      <c r="J1388" s="5">
        <f t="shared" si="87"/>
        <v>18.899999999999999</v>
      </c>
    </row>
    <row r="1389" spans="1:10" x14ac:dyDescent="0.25">
      <c r="A1389" t="str">
        <v>BSGM</v>
      </c>
      <c r="B1389" s="5" t="str">
        <v>5.28</v>
      </c>
      <c r="C1389">
        <v>5.1520000000000001</v>
      </c>
      <c r="D1389">
        <v>4.57</v>
      </c>
      <c r="E1389">
        <v>6.31</v>
      </c>
      <c r="F1389" t="str">
        <v>D</v>
      </c>
      <c r="G1389" s="5">
        <f t="shared" si="84"/>
        <v>5.28</v>
      </c>
      <c r="H1389" s="5">
        <f t="shared" si="85"/>
        <v>5.1520000000000001</v>
      </c>
      <c r="I1389" s="5">
        <f t="shared" si="86"/>
        <v>4.57</v>
      </c>
      <c r="J1389" s="5">
        <f t="shared" si="87"/>
        <v>6.31</v>
      </c>
    </row>
    <row r="1390" spans="1:10" x14ac:dyDescent="0.25">
      <c r="A1390" t="str">
        <v>BSJP</v>
      </c>
      <c r="B1390" s="5" t="str">
        <v>23.05</v>
      </c>
      <c r="C1390">
        <v>23</v>
      </c>
      <c r="D1390">
        <v>22.99</v>
      </c>
      <c r="E1390">
        <v>23.02</v>
      </c>
      <c r="F1390" t="str">
        <v>C</v>
      </c>
      <c r="G1390" s="5">
        <f t="shared" si="84"/>
        <v>23.05</v>
      </c>
      <c r="H1390" s="5">
        <f t="shared" si="85"/>
        <v>23</v>
      </c>
      <c r="I1390" s="5">
        <f t="shared" si="86"/>
        <v>22.99</v>
      </c>
      <c r="J1390" s="5">
        <f t="shared" si="87"/>
        <v>23.02</v>
      </c>
    </row>
    <row r="1391" spans="1:10" x14ac:dyDescent="0.25">
      <c r="A1391" t="str">
        <v>BSJQ</v>
      </c>
      <c r="B1391" s="5" t="str">
        <v>23.38</v>
      </c>
      <c r="C1391">
        <v>23.31</v>
      </c>
      <c r="D1391">
        <v>23.28</v>
      </c>
      <c r="E1391">
        <v>23.37</v>
      </c>
      <c r="F1391" t="str">
        <v>C</v>
      </c>
      <c r="G1391" s="5">
        <f t="shared" si="84"/>
        <v>23.38</v>
      </c>
      <c r="H1391" s="5">
        <f t="shared" si="85"/>
        <v>23.31</v>
      </c>
      <c r="I1391" s="5">
        <f t="shared" si="86"/>
        <v>23.28</v>
      </c>
      <c r="J1391" s="5">
        <f t="shared" si="87"/>
        <v>23.37</v>
      </c>
    </row>
    <row r="1392" spans="1:10" x14ac:dyDescent="0.25">
      <c r="A1392" t="str">
        <v>BSJR</v>
      </c>
      <c r="B1392" s="5" t="str">
        <v>22.73</v>
      </c>
      <c r="C1392">
        <v>22.66</v>
      </c>
      <c r="D1392">
        <v>22.62</v>
      </c>
      <c r="E1392">
        <v>22.74</v>
      </c>
      <c r="F1392" t="str">
        <v>C</v>
      </c>
      <c r="G1392" s="5">
        <f t="shared" si="84"/>
        <v>22.73</v>
      </c>
      <c r="H1392" s="5">
        <f t="shared" si="85"/>
        <v>22.66</v>
      </c>
      <c r="I1392" s="5">
        <f t="shared" si="86"/>
        <v>22.62</v>
      </c>
      <c r="J1392" s="5">
        <f t="shared" si="87"/>
        <v>22.74</v>
      </c>
    </row>
    <row r="1393" spans="1:10" x14ac:dyDescent="0.25">
      <c r="A1393" t="str">
        <v>BSJS</v>
      </c>
      <c r="B1393" s="5" t="str">
        <v>22.07</v>
      </c>
      <c r="C1393">
        <v>22</v>
      </c>
      <c r="D1393">
        <v>21.89</v>
      </c>
      <c r="E1393">
        <v>22.22</v>
      </c>
      <c r="F1393" t="str">
        <v>C</v>
      </c>
      <c r="G1393" s="5">
        <f t="shared" si="84"/>
        <v>22.07</v>
      </c>
      <c r="H1393" s="5">
        <f t="shared" si="85"/>
        <v>22</v>
      </c>
      <c r="I1393" s="5">
        <f t="shared" si="86"/>
        <v>21.89</v>
      </c>
      <c r="J1393" s="5">
        <f t="shared" si="87"/>
        <v>22.22</v>
      </c>
    </row>
    <row r="1394" spans="1:10" x14ac:dyDescent="0.25">
      <c r="A1394" t="str">
        <v>BSJT</v>
      </c>
      <c r="B1394" s="5" t="str">
        <v>21.52</v>
      </c>
      <c r="C1394">
        <v>21.46</v>
      </c>
      <c r="D1394">
        <v>21.33</v>
      </c>
      <c r="E1394">
        <v>21.72</v>
      </c>
      <c r="F1394" t="str">
        <v>C</v>
      </c>
      <c r="G1394" s="5">
        <f t="shared" si="84"/>
        <v>21.52</v>
      </c>
      <c r="H1394" s="5">
        <f t="shared" si="85"/>
        <v>21.46</v>
      </c>
      <c r="I1394" s="5">
        <f t="shared" si="86"/>
        <v>21.33</v>
      </c>
      <c r="J1394" s="5">
        <f t="shared" si="87"/>
        <v>21.72</v>
      </c>
    </row>
    <row r="1395" spans="1:10" x14ac:dyDescent="0.25">
      <c r="A1395" t="str">
        <v>BSJU</v>
      </c>
      <c r="B1395" s="5" t="str">
        <v>26.07</v>
      </c>
      <c r="C1395">
        <v>26.02</v>
      </c>
      <c r="D1395">
        <v>25.95</v>
      </c>
      <c r="E1395">
        <v>26.16</v>
      </c>
      <c r="F1395" t="str">
        <v>C</v>
      </c>
      <c r="G1395" s="5">
        <f t="shared" si="84"/>
        <v>26.07</v>
      </c>
      <c r="H1395" s="5">
        <f t="shared" si="85"/>
        <v>26.02</v>
      </c>
      <c r="I1395" s="5">
        <f t="shared" si="86"/>
        <v>25.95</v>
      </c>
      <c r="J1395" s="5">
        <f t="shared" si="87"/>
        <v>26.16</v>
      </c>
    </row>
    <row r="1396" spans="1:10" x14ac:dyDescent="0.25">
      <c r="A1396" t="str">
        <v>BSJV</v>
      </c>
      <c r="B1396" s="5" t="str">
        <v>26.58</v>
      </c>
      <c r="C1396">
        <v>26.529999999999998</v>
      </c>
      <c r="D1396">
        <v>26.44</v>
      </c>
      <c r="E1396">
        <v>26.71</v>
      </c>
      <c r="F1396" t="str">
        <v>C</v>
      </c>
      <c r="G1396" s="5">
        <f t="shared" si="84"/>
        <v>26.58</v>
      </c>
      <c r="H1396" s="5">
        <f t="shared" si="85"/>
        <v>26.529999999999998</v>
      </c>
      <c r="I1396" s="5">
        <f t="shared" si="86"/>
        <v>26.44</v>
      </c>
      <c r="J1396" s="5">
        <f t="shared" si="87"/>
        <v>26.71</v>
      </c>
    </row>
    <row r="1397" spans="1:10" x14ac:dyDescent="0.25">
      <c r="A1397" t="str">
        <v>BSJW</v>
      </c>
      <c r="B1397" s="5" t="str">
        <v>25.68</v>
      </c>
      <c r="C1397">
        <v>25.63</v>
      </c>
      <c r="D1397">
        <v>25.55</v>
      </c>
      <c r="E1397">
        <v>25.79</v>
      </c>
      <c r="F1397" t="str">
        <v>C</v>
      </c>
      <c r="G1397" s="5">
        <f t="shared" si="84"/>
        <v>25.68</v>
      </c>
      <c r="H1397" s="5">
        <f t="shared" si="85"/>
        <v>25.63</v>
      </c>
      <c r="I1397" s="5">
        <f t="shared" si="86"/>
        <v>25.55</v>
      </c>
      <c r="J1397" s="5">
        <f t="shared" si="87"/>
        <v>25.79</v>
      </c>
    </row>
    <row r="1398" spans="1:10" x14ac:dyDescent="0.25">
      <c r="A1398" t="str">
        <v>BSL</v>
      </c>
      <c r="B1398" s="5" t="str">
        <v>14.24</v>
      </c>
      <c r="C1398">
        <v>14.16</v>
      </c>
      <c r="D1398">
        <v>14.05</v>
      </c>
      <c r="E1398">
        <v>14.38</v>
      </c>
      <c r="F1398" t="str">
        <v>B</v>
      </c>
      <c r="G1398" s="5">
        <f t="shared" si="84"/>
        <v>14.24</v>
      </c>
      <c r="H1398" s="5">
        <f t="shared" si="85"/>
        <v>14.16</v>
      </c>
      <c r="I1398" s="5">
        <f t="shared" si="86"/>
        <v>14.05</v>
      </c>
      <c r="J1398" s="5">
        <f t="shared" si="87"/>
        <v>14.38</v>
      </c>
    </row>
    <row r="1399" spans="1:10" x14ac:dyDescent="0.25">
      <c r="A1399" t="str">
        <v>BSLK</v>
      </c>
      <c r="B1399" s="5" t="str">
        <v>6.73</v>
      </c>
      <c r="C1399">
        <v>6.1059999999999999</v>
      </c>
      <c r="D1399">
        <v>2.97</v>
      </c>
      <c r="E1399">
        <v>12.39</v>
      </c>
      <c r="F1399" t="str">
        <v>B</v>
      </c>
      <c r="G1399" s="5">
        <f t="shared" si="84"/>
        <v>6.73</v>
      </c>
      <c r="H1399" s="5">
        <f t="shared" si="85"/>
        <v>6.1059999999999999</v>
      </c>
      <c r="I1399" s="5">
        <f t="shared" si="86"/>
        <v>2.97</v>
      </c>
      <c r="J1399" s="5">
        <f t="shared" si="87"/>
        <v>12.39</v>
      </c>
    </row>
    <row r="1400" spans="1:10" x14ac:dyDescent="0.25">
      <c r="A1400" t="str">
        <v>BSM</v>
      </c>
      <c r="B1400" s="5" t="str">
        <v>12.12</v>
      </c>
      <c r="C1400">
        <v>11.979999999999999</v>
      </c>
      <c r="D1400">
        <v>11.71</v>
      </c>
      <c r="E1400">
        <v>12.52</v>
      </c>
      <c r="F1400" t="str">
        <v>D</v>
      </c>
      <c r="G1400" s="5">
        <f t="shared" si="84"/>
        <v>12.12</v>
      </c>
      <c r="H1400" s="5">
        <f t="shared" si="85"/>
        <v>11.979999999999999</v>
      </c>
      <c r="I1400" s="5">
        <f t="shared" si="86"/>
        <v>11.71</v>
      </c>
      <c r="J1400" s="5">
        <f t="shared" si="87"/>
        <v>12.52</v>
      </c>
    </row>
    <row r="1401" spans="1:10" x14ac:dyDescent="0.25">
      <c r="A1401" t="str">
        <v>BSMC</v>
      </c>
      <c r="B1401" s="5" t="str">
        <v>33.18</v>
      </c>
      <c r="C1401">
        <v>33.130000000000003</v>
      </c>
      <c r="D1401">
        <v>32.770000000000003</v>
      </c>
      <c r="E1401">
        <v>33.85</v>
      </c>
      <c r="F1401" t="str">
        <v>B</v>
      </c>
      <c r="G1401" s="5">
        <f t="shared" si="84"/>
        <v>33.18</v>
      </c>
      <c r="H1401" s="5">
        <f t="shared" si="85"/>
        <v>33.130000000000003</v>
      </c>
      <c r="I1401" s="5">
        <f t="shared" si="86"/>
        <v>32.770000000000003</v>
      </c>
      <c r="J1401" s="5">
        <f t="shared" si="87"/>
        <v>33.85</v>
      </c>
    </row>
    <row r="1402" spans="1:10" x14ac:dyDescent="0.25">
      <c r="A1402" t="str">
        <v>BSMP</v>
      </c>
      <c r="B1402" s="5" t="str">
        <v>24.48</v>
      </c>
      <c r="C1402">
        <v>24.43</v>
      </c>
      <c r="D1402">
        <v>24.4</v>
      </c>
      <c r="E1402">
        <v>24.49</v>
      </c>
      <c r="F1402" t="str">
        <v>C</v>
      </c>
      <c r="G1402" s="5">
        <f t="shared" si="84"/>
        <v>24.48</v>
      </c>
      <c r="H1402" s="5">
        <f t="shared" si="85"/>
        <v>24.43</v>
      </c>
      <c r="I1402" s="5">
        <f t="shared" si="86"/>
        <v>24.4</v>
      </c>
      <c r="J1402" s="5">
        <f t="shared" si="87"/>
        <v>24.49</v>
      </c>
    </row>
    <row r="1403" spans="1:10" x14ac:dyDescent="0.25">
      <c r="A1403" t="str">
        <v>BSMQ</v>
      </c>
      <c r="B1403" s="5" t="str">
        <v>23.55</v>
      </c>
      <c r="C1403">
        <v>23.5</v>
      </c>
      <c r="D1403">
        <v>23.46</v>
      </c>
      <c r="E1403">
        <v>23.58</v>
      </c>
      <c r="F1403" t="str">
        <v>C</v>
      </c>
      <c r="G1403" s="5">
        <f t="shared" si="84"/>
        <v>23.55</v>
      </c>
      <c r="H1403" s="5">
        <f t="shared" si="85"/>
        <v>23.5</v>
      </c>
      <c r="I1403" s="5">
        <f t="shared" si="86"/>
        <v>23.46</v>
      </c>
      <c r="J1403" s="5">
        <f t="shared" si="87"/>
        <v>23.58</v>
      </c>
    </row>
    <row r="1404" spans="1:10" x14ac:dyDescent="0.25">
      <c r="A1404" t="str">
        <v>BSMR</v>
      </c>
      <c r="B1404" s="5" t="str">
        <v>23.57</v>
      </c>
      <c r="C1404">
        <v>23.509999999999998</v>
      </c>
      <c r="D1404">
        <v>23.46</v>
      </c>
      <c r="E1404">
        <v>23.61</v>
      </c>
      <c r="F1404" t="str">
        <v>C</v>
      </c>
      <c r="G1404" s="5">
        <f t="shared" si="84"/>
        <v>23.57</v>
      </c>
      <c r="H1404" s="5">
        <f t="shared" si="85"/>
        <v>23.509999999999998</v>
      </c>
      <c r="I1404" s="5">
        <f t="shared" si="86"/>
        <v>23.46</v>
      </c>
      <c r="J1404" s="5">
        <f t="shared" si="87"/>
        <v>23.61</v>
      </c>
    </row>
    <row r="1405" spans="1:10" x14ac:dyDescent="0.25">
      <c r="A1405" t="str">
        <v>BSMS</v>
      </c>
      <c r="B1405" s="5" t="str">
        <v>23.34</v>
      </c>
      <c r="C1405">
        <v>23.27</v>
      </c>
      <c r="D1405">
        <v>23.23</v>
      </c>
      <c r="E1405">
        <v>23.35</v>
      </c>
      <c r="F1405" t="str">
        <v>C</v>
      </c>
      <c r="G1405" s="5">
        <f t="shared" si="84"/>
        <v>23.34</v>
      </c>
      <c r="H1405" s="5">
        <f t="shared" si="85"/>
        <v>23.27</v>
      </c>
      <c r="I1405" s="5">
        <f t="shared" si="86"/>
        <v>23.23</v>
      </c>
      <c r="J1405" s="5">
        <f t="shared" si="87"/>
        <v>23.35</v>
      </c>
    </row>
    <row r="1406" spans="1:10" x14ac:dyDescent="0.25">
      <c r="A1406" t="str">
        <v>BSMT</v>
      </c>
      <c r="B1406" s="5" t="str">
        <v>22.88</v>
      </c>
      <c r="C1406">
        <v>22.82</v>
      </c>
      <c r="D1406">
        <v>22.77</v>
      </c>
      <c r="E1406">
        <v>22.92</v>
      </c>
      <c r="F1406" t="str">
        <v>C</v>
      </c>
      <c r="G1406" s="5">
        <f t="shared" si="84"/>
        <v>22.88</v>
      </c>
      <c r="H1406" s="5">
        <f t="shared" si="85"/>
        <v>22.82</v>
      </c>
      <c r="I1406" s="5">
        <f t="shared" si="86"/>
        <v>22.77</v>
      </c>
      <c r="J1406" s="5">
        <f t="shared" si="87"/>
        <v>22.92</v>
      </c>
    </row>
    <row r="1407" spans="1:10" x14ac:dyDescent="0.25">
      <c r="A1407" t="str">
        <v>BSMU</v>
      </c>
      <c r="B1407" s="5" t="str">
        <v>21.68</v>
      </c>
      <c r="C1407">
        <v>21.63</v>
      </c>
      <c r="D1407">
        <v>21.59</v>
      </c>
      <c r="E1407">
        <v>21.71</v>
      </c>
      <c r="F1407" t="str">
        <v>C</v>
      </c>
      <c r="G1407" s="5">
        <f t="shared" si="84"/>
        <v>21.68</v>
      </c>
      <c r="H1407" s="5">
        <f t="shared" si="85"/>
        <v>21.63</v>
      </c>
      <c r="I1407" s="5">
        <f t="shared" si="86"/>
        <v>21.59</v>
      </c>
      <c r="J1407" s="5">
        <f t="shared" si="87"/>
        <v>21.71</v>
      </c>
    </row>
    <row r="1408" spans="1:10" x14ac:dyDescent="0.25">
      <c r="A1408" t="str">
        <v>BSMV</v>
      </c>
      <c r="B1408" s="5" t="str">
        <v>20.73</v>
      </c>
      <c r="C1408">
        <v>20.68</v>
      </c>
      <c r="D1408">
        <v>20.63</v>
      </c>
      <c r="E1408">
        <v>20.78</v>
      </c>
      <c r="F1408" t="str">
        <v>C</v>
      </c>
      <c r="G1408" s="5">
        <f t="shared" si="84"/>
        <v>20.73</v>
      </c>
      <c r="H1408" s="5">
        <f t="shared" si="85"/>
        <v>20.68</v>
      </c>
      <c r="I1408" s="5">
        <f t="shared" si="86"/>
        <v>20.63</v>
      </c>
      <c r="J1408" s="5">
        <f t="shared" si="87"/>
        <v>20.78</v>
      </c>
    </row>
    <row r="1409" spans="1:10" x14ac:dyDescent="0.25">
      <c r="A1409" t="str">
        <v>BSMW</v>
      </c>
      <c r="B1409" s="5" t="str">
        <v>24.49</v>
      </c>
      <c r="C1409">
        <v>24.4</v>
      </c>
      <c r="D1409">
        <v>24.27</v>
      </c>
      <c r="E1409">
        <v>24.66</v>
      </c>
      <c r="F1409" t="str">
        <v>C</v>
      </c>
      <c r="G1409" s="5">
        <f t="shared" si="84"/>
        <v>24.49</v>
      </c>
      <c r="H1409" s="5">
        <f t="shared" si="85"/>
        <v>24.4</v>
      </c>
      <c r="I1409" s="5">
        <f t="shared" si="86"/>
        <v>24.27</v>
      </c>
      <c r="J1409" s="5">
        <f t="shared" si="87"/>
        <v>24.66</v>
      </c>
    </row>
    <row r="1410" spans="1:10" x14ac:dyDescent="0.25">
      <c r="A1410" t="str">
        <v>BSMY</v>
      </c>
      <c r="B1410" s="5" t="str">
        <v>23.68</v>
      </c>
      <c r="C1410">
        <v>23.63</v>
      </c>
      <c r="D1410">
        <v>23.57</v>
      </c>
      <c r="E1410">
        <v>23.75</v>
      </c>
      <c r="F1410" t="str">
        <v>C</v>
      </c>
      <c r="G1410" s="5">
        <f t="shared" si="84"/>
        <v>23.68</v>
      </c>
      <c r="H1410" s="5">
        <f t="shared" si="85"/>
        <v>23.63</v>
      </c>
      <c r="I1410" s="5">
        <f t="shared" si="86"/>
        <v>23.57</v>
      </c>
      <c r="J1410" s="5">
        <f t="shared" si="87"/>
        <v>23.75</v>
      </c>
    </row>
    <row r="1411" spans="1:10" x14ac:dyDescent="0.25">
      <c r="A1411" t="str">
        <v>BSR</v>
      </c>
      <c r="B1411" s="5" t="str">
        <v>27.87</v>
      </c>
      <c r="C1411">
        <v>27.82</v>
      </c>
      <c r="D1411">
        <v>27.7</v>
      </c>
      <c r="E1411">
        <v>28.06</v>
      </c>
      <c r="F1411" t="str">
        <v>C</v>
      </c>
      <c r="G1411" s="5">
        <f t="shared" ref="G1411:G1474" si="88">IFERROR(1*B1411,"")</f>
        <v>27.87</v>
      </c>
      <c r="H1411" s="5">
        <f t="shared" ref="H1411:H1474" si="89">IFERROR(1*C1411,"")</f>
        <v>27.82</v>
      </c>
      <c r="I1411" s="5">
        <f t="shared" ref="I1411:I1474" si="90">IFERROR(1*D1411,"")</f>
        <v>27.7</v>
      </c>
      <c r="J1411" s="5">
        <f t="shared" ref="J1411:J1474" si="91">IFERROR(1*E1411,"")</f>
        <v>28.06</v>
      </c>
    </row>
    <row r="1412" spans="1:10" x14ac:dyDescent="0.25">
      <c r="A1412" t="str">
        <v>BSRR</v>
      </c>
      <c r="B1412" s="5" t="str">
        <v>30.84</v>
      </c>
      <c r="C1412">
        <v>30.727</v>
      </c>
      <c r="D1412">
        <v>30</v>
      </c>
      <c r="E1412">
        <v>32.19</v>
      </c>
      <c r="F1412" t="str">
        <v>C</v>
      </c>
      <c r="G1412" s="5">
        <f t="shared" si="88"/>
        <v>30.84</v>
      </c>
      <c r="H1412" s="5">
        <f t="shared" si="89"/>
        <v>30.727</v>
      </c>
      <c r="I1412" s="5">
        <f t="shared" si="90"/>
        <v>30</v>
      </c>
      <c r="J1412" s="5">
        <f t="shared" si="91"/>
        <v>32.19</v>
      </c>
    </row>
    <row r="1413" spans="1:10" x14ac:dyDescent="0.25">
      <c r="A1413" t="str">
        <v>BSSX</v>
      </c>
      <c r="B1413" s="5" t="str">
        <v>24.98</v>
      </c>
      <c r="C1413">
        <v>24.93</v>
      </c>
      <c r="D1413">
        <v>24.83</v>
      </c>
      <c r="E1413">
        <v>25.13</v>
      </c>
      <c r="F1413" t="str">
        <v>C</v>
      </c>
      <c r="G1413" s="5">
        <f t="shared" si="88"/>
        <v>24.98</v>
      </c>
      <c r="H1413" s="5">
        <f t="shared" si="89"/>
        <v>24.93</v>
      </c>
      <c r="I1413" s="5">
        <f t="shared" si="90"/>
        <v>24.83</v>
      </c>
      <c r="J1413" s="5">
        <f t="shared" si="91"/>
        <v>25.13</v>
      </c>
    </row>
    <row r="1414" spans="1:10" x14ac:dyDescent="0.25">
      <c r="A1414" t="str">
        <v>BST</v>
      </c>
      <c r="B1414" s="5" t="str">
        <v>39.2</v>
      </c>
      <c r="C1414">
        <v>39.150000000000006</v>
      </c>
      <c r="D1414">
        <v>38.700000000000003</v>
      </c>
      <c r="E1414">
        <v>40.049999999999997</v>
      </c>
      <c r="F1414" t="str">
        <v>C</v>
      </c>
      <c r="G1414" s="5">
        <f t="shared" si="88"/>
        <v>39.200000000000003</v>
      </c>
      <c r="H1414" s="5">
        <f t="shared" si="89"/>
        <v>39.150000000000006</v>
      </c>
      <c r="I1414" s="5">
        <f t="shared" si="90"/>
        <v>38.700000000000003</v>
      </c>
      <c r="J1414" s="5">
        <f t="shared" si="91"/>
        <v>40.049999999999997</v>
      </c>
    </row>
    <row r="1415" spans="1:10" x14ac:dyDescent="0.25">
      <c r="A1415" t="str">
        <v>BSTP</v>
      </c>
      <c r="B1415" s="5" t="str">
        <v>35.25</v>
      </c>
      <c r="C1415">
        <v>35.200000000000003</v>
      </c>
      <c r="D1415">
        <v>34.979999999999997</v>
      </c>
      <c r="E1415">
        <v>35.64</v>
      </c>
      <c r="F1415" t="str">
        <v>C</v>
      </c>
      <c r="G1415" s="5">
        <f t="shared" si="88"/>
        <v>35.25</v>
      </c>
      <c r="H1415" s="5">
        <f t="shared" si="89"/>
        <v>35.200000000000003</v>
      </c>
      <c r="I1415" s="5">
        <f t="shared" si="90"/>
        <v>34.979999999999997</v>
      </c>
      <c r="J1415" s="5">
        <f t="shared" si="91"/>
        <v>35.64</v>
      </c>
    </row>
    <row r="1416" spans="1:10" x14ac:dyDescent="0.25">
      <c r="A1416" t="str">
        <v>BSTZ</v>
      </c>
      <c r="B1416" s="5" t="str">
        <v>21.86</v>
      </c>
      <c r="C1416">
        <v>21.63</v>
      </c>
      <c r="D1416">
        <v>21.32</v>
      </c>
      <c r="E1416">
        <v>22.25</v>
      </c>
      <c r="F1416" t="str">
        <v>C</v>
      </c>
      <c r="G1416" s="5">
        <f t="shared" si="88"/>
        <v>21.86</v>
      </c>
      <c r="H1416" s="5">
        <f t="shared" si="89"/>
        <v>21.63</v>
      </c>
      <c r="I1416" s="5">
        <f t="shared" si="90"/>
        <v>21.32</v>
      </c>
      <c r="J1416" s="5">
        <f t="shared" si="91"/>
        <v>22.25</v>
      </c>
    </row>
    <row r="1417" spans="1:10" x14ac:dyDescent="0.25">
      <c r="A1417" t="str">
        <v>BSV</v>
      </c>
      <c r="B1417" s="5" t="str">
        <v>78.86</v>
      </c>
      <c r="C1417">
        <v>78.740000000000009</v>
      </c>
      <c r="D1417">
        <v>78.64</v>
      </c>
      <c r="E1417">
        <v>78.94</v>
      </c>
      <c r="F1417" t="str">
        <v>C</v>
      </c>
      <c r="G1417" s="5">
        <f t="shared" si="88"/>
        <v>78.86</v>
      </c>
      <c r="H1417" s="5">
        <f t="shared" si="89"/>
        <v>78.740000000000009</v>
      </c>
      <c r="I1417" s="5">
        <f t="shared" si="90"/>
        <v>78.64</v>
      </c>
      <c r="J1417" s="5">
        <f t="shared" si="91"/>
        <v>78.94</v>
      </c>
    </row>
    <row r="1418" spans="1:10" x14ac:dyDescent="0.25">
      <c r="A1418" t="str">
        <v>BSVN</v>
      </c>
      <c r="B1418" s="5" t="str">
        <v>49.55</v>
      </c>
      <c r="C1418">
        <v>48.875999999999998</v>
      </c>
      <c r="D1418">
        <v>47.34</v>
      </c>
      <c r="E1418">
        <v>51.96</v>
      </c>
      <c r="F1418" t="str">
        <v>B</v>
      </c>
      <c r="G1418" s="5">
        <f t="shared" si="88"/>
        <v>49.55</v>
      </c>
      <c r="H1418" s="5">
        <f t="shared" si="89"/>
        <v>48.875999999999998</v>
      </c>
      <c r="I1418" s="5">
        <f t="shared" si="90"/>
        <v>47.34</v>
      </c>
      <c r="J1418" s="5">
        <f t="shared" si="91"/>
        <v>51.96</v>
      </c>
    </row>
    <row r="1419" spans="1:10" x14ac:dyDescent="0.25">
      <c r="A1419" t="str">
        <v>BSVO</v>
      </c>
      <c r="B1419" s="5" t="str">
        <v>22.68</v>
      </c>
      <c r="C1419">
        <v>22.529999999999998</v>
      </c>
      <c r="D1419">
        <v>22.16</v>
      </c>
      <c r="E1419">
        <v>23.27</v>
      </c>
      <c r="F1419" t="str">
        <v>B</v>
      </c>
      <c r="G1419" s="5">
        <f t="shared" si="88"/>
        <v>22.68</v>
      </c>
      <c r="H1419" s="5">
        <f t="shared" si="89"/>
        <v>22.529999999999998</v>
      </c>
      <c r="I1419" s="5">
        <f t="shared" si="90"/>
        <v>22.16</v>
      </c>
      <c r="J1419" s="5">
        <f t="shared" si="91"/>
        <v>23.27</v>
      </c>
    </row>
    <row r="1420" spans="1:10" x14ac:dyDescent="0.25">
      <c r="A1420" t="str">
        <v>BSX</v>
      </c>
      <c r="B1420" s="5" t="str">
        <v>106.39</v>
      </c>
      <c r="C1420">
        <v>104.569</v>
      </c>
      <c r="D1420">
        <v>102.76</v>
      </c>
      <c r="E1420">
        <v>108.19</v>
      </c>
      <c r="F1420" t="str">
        <v>B</v>
      </c>
      <c r="G1420" s="5">
        <f t="shared" si="88"/>
        <v>106.39</v>
      </c>
      <c r="H1420" s="5">
        <f t="shared" si="89"/>
        <v>104.569</v>
      </c>
      <c r="I1420" s="5">
        <f t="shared" si="90"/>
        <v>102.76</v>
      </c>
      <c r="J1420" s="5">
        <f t="shared" si="91"/>
        <v>108.19</v>
      </c>
    </row>
    <row r="1421" spans="1:10" x14ac:dyDescent="0.25">
      <c r="A1421" t="str">
        <v>BSY</v>
      </c>
      <c r="B1421" s="5" t="str">
        <v>53.82</v>
      </c>
      <c r="C1421">
        <v>53.622999999999998</v>
      </c>
      <c r="D1421">
        <v>52.35</v>
      </c>
      <c r="E1421">
        <v>56.16</v>
      </c>
      <c r="F1421" t="str">
        <v>C</v>
      </c>
      <c r="G1421" s="5">
        <f t="shared" si="88"/>
        <v>53.82</v>
      </c>
      <c r="H1421" s="5">
        <f t="shared" si="89"/>
        <v>53.622999999999998</v>
      </c>
      <c r="I1421" s="5">
        <f t="shared" si="90"/>
        <v>52.35</v>
      </c>
      <c r="J1421" s="5">
        <f t="shared" si="91"/>
        <v>56.16</v>
      </c>
    </row>
    <row r="1422" spans="1:10" x14ac:dyDescent="0.25">
      <c r="A1422" t="str">
        <v>BTA</v>
      </c>
      <c r="B1422" s="5" t="str">
        <v>8.96</v>
      </c>
      <c r="C1422">
        <v>8.91</v>
      </c>
      <c r="D1422">
        <v>8.86</v>
      </c>
      <c r="E1422">
        <v>9.01</v>
      </c>
      <c r="F1422" t="str">
        <v>B</v>
      </c>
      <c r="G1422" s="5">
        <f t="shared" si="88"/>
        <v>8.9600000000000009</v>
      </c>
      <c r="H1422" s="5">
        <f t="shared" si="89"/>
        <v>8.91</v>
      </c>
      <c r="I1422" s="5">
        <f t="shared" si="90"/>
        <v>8.86</v>
      </c>
      <c r="J1422" s="5">
        <f t="shared" si="91"/>
        <v>9.01</v>
      </c>
    </row>
    <row r="1423" spans="1:10" x14ac:dyDescent="0.25">
      <c r="A1423" t="str">
        <v>BTAI</v>
      </c>
      <c r="B1423" s="5" t="str">
        <v>5.23</v>
      </c>
      <c r="C1423">
        <v>4.6150000000000002</v>
      </c>
      <c r="D1423">
        <v>3.27</v>
      </c>
      <c r="E1423">
        <v>7.32</v>
      </c>
      <c r="F1423" t="str">
        <v>C</v>
      </c>
      <c r="G1423" s="5">
        <f t="shared" si="88"/>
        <v>5.23</v>
      </c>
      <c r="H1423" s="5">
        <f t="shared" si="89"/>
        <v>4.6150000000000002</v>
      </c>
      <c r="I1423" s="5">
        <f t="shared" si="90"/>
        <v>3.27</v>
      </c>
      <c r="J1423" s="5">
        <f t="shared" si="91"/>
        <v>7.32</v>
      </c>
    </row>
    <row r="1424" spans="1:10" x14ac:dyDescent="0.25">
      <c r="A1424" t="str">
        <v>BTAL</v>
      </c>
      <c r="B1424" s="5" t="str">
        <v>16.34</v>
      </c>
      <c r="C1424">
        <v>16.27</v>
      </c>
      <c r="D1424">
        <v>15.96</v>
      </c>
      <c r="E1424">
        <v>16.89</v>
      </c>
      <c r="F1424" t="str">
        <v>D</v>
      </c>
      <c r="G1424" s="5">
        <f t="shared" si="88"/>
        <v>16.34</v>
      </c>
      <c r="H1424" s="5">
        <f t="shared" si="89"/>
        <v>16.27</v>
      </c>
      <c r="I1424" s="5">
        <f t="shared" si="90"/>
        <v>15.96</v>
      </c>
      <c r="J1424" s="5">
        <f t="shared" si="91"/>
        <v>16.89</v>
      </c>
    </row>
    <row r="1425" spans="1:10" x14ac:dyDescent="0.25">
      <c r="A1425" t="str">
        <v>BTBD</v>
      </c>
      <c r="B1425" s="5" t="str">
        <v>1.77</v>
      </c>
      <c r="C1425">
        <v>1.72</v>
      </c>
      <c r="D1425">
        <v>1.49</v>
      </c>
      <c r="E1425">
        <v>2.1800000000000002</v>
      </c>
      <c r="F1425" t="str">
        <v>C</v>
      </c>
      <c r="G1425" s="5">
        <f t="shared" si="88"/>
        <v>1.77</v>
      </c>
      <c r="H1425" s="5">
        <f t="shared" si="89"/>
        <v>1.72</v>
      </c>
      <c r="I1425" s="5">
        <f t="shared" si="90"/>
        <v>1.49</v>
      </c>
      <c r="J1425" s="5">
        <f t="shared" si="91"/>
        <v>2.1800000000000002</v>
      </c>
    </row>
    <row r="1426" spans="1:10" x14ac:dyDescent="0.25">
      <c r="A1426" t="str">
        <v>BTBT</v>
      </c>
      <c r="B1426" s="5" t="str">
        <v>2.8</v>
      </c>
      <c r="C1426">
        <v>2.7</v>
      </c>
      <c r="D1426">
        <v>2.4500000000000002</v>
      </c>
      <c r="E1426">
        <v>3.2</v>
      </c>
      <c r="F1426" t="str">
        <v>C</v>
      </c>
      <c r="G1426" s="5">
        <f t="shared" si="88"/>
        <v>2.8</v>
      </c>
      <c r="H1426" s="5">
        <f t="shared" si="89"/>
        <v>2.7</v>
      </c>
      <c r="I1426" s="5">
        <f t="shared" si="90"/>
        <v>2.4500000000000002</v>
      </c>
      <c r="J1426" s="5">
        <f t="shared" si="91"/>
        <v>3.2</v>
      </c>
    </row>
    <row r="1427" spans="1:10" x14ac:dyDescent="0.25">
      <c r="A1427" t="str">
        <v>BTC</v>
      </c>
      <c r="B1427" s="5" t="str">
        <v>49.23</v>
      </c>
      <c r="C1427">
        <v>48.336999999999996</v>
      </c>
      <c r="D1427">
        <v>46.91</v>
      </c>
      <c r="E1427">
        <v>51.2</v>
      </c>
      <c r="F1427" t="str">
        <v>D</v>
      </c>
      <c r="G1427" s="5">
        <f t="shared" si="88"/>
        <v>49.23</v>
      </c>
      <c r="H1427" s="5">
        <f t="shared" si="89"/>
        <v>48.336999999999996</v>
      </c>
      <c r="I1427" s="5">
        <f t="shared" si="90"/>
        <v>46.91</v>
      </c>
      <c r="J1427" s="5">
        <f t="shared" si="91"/>
        <v>51.2</v>
      </c>
    </row>
    <row r="1428" spans="1:10" x14ac:dyDescent="0.25">
      <c r="A1428" t="str">
        <v>BTCC</v>
      </c>
      <c r="B1428" s="5" t="str">
        <v>33.77</v>
      </c>
      <c r="C1428">
        <v>33.71</v>
      </c>
      <c r="D1428">
        <v>33.11</v>
      </c>
      <c r="E1428">
        <v>34.909999999999997</v>
      </c>
      <c r="F1428" t="str">
        <v>D</v>
      </c>
      <c r="G1428" s="5">
        <f t="shared" si="88"/>
        <v>33.770000000000003</v>
      </c>
      <c r="H1428" s="5">
        <f t="shared" si="89"/>
        <v>33.71</v>
      </c>
      <c r="I1428" s="5">
        <f t="shared" si="90"/>
        <v>33.11</v>
      </c>
      <c r="J1428" s="5">
        <f t="shared" si="91"/>
        <v>34.909999999999997</v>
      </c>
    </row>
    <row r="1429" spans="1:10" x14ac:dyDescent="0.25">
      <c r="A1429" t="str">
        <v>BTCI</v>
      </c>
      <c r="B1429" s="5" t="str">
        <v>58.97</v>
      </c>
      <c r="C1429">
        <v>58.027000000000001</v>
      </c>
      <c r="D1429">
        <v>56.5</v>
      </c>
      <c r="E1429">
        <v>61.09</v>
      </c>
      <c r="F1429" t="str">
        <v>D</v>
      </c>
      <c r="G1429" s="5">
        <f t="shared" si="88"/>
        <v>58.97</v>
      </c>
      <c r="H1429" s="5">
        <f t="shared" si="89"/>
        <v>58.027000000000001</v>
      </c>
      <c r="I1429" s="5">
        <f t="shared" si="90"/>
        <v>56.5</v>
      </c>
      <c r="J1429" s="5">
        <f t="shared" si="91"/>
        <v>61.09</v>
      </c>
    </row>
    <row r="1430" spans="1:10" x14ac:dyDescent="0.25">
      <c r="A1430" t="str">
        <v>BTCL</v>
      </c>
      <c r="B1430" s="5" t="str">
        <v>54.16</v>
      </c>
      <c r="C1430">
        <v>52.667000000000002</v>
      </c>
      <c r="D1430">
        <v>49.34</v>
      </c>
      <c r="E1430">
        <v>59.33</v>
      </c>
      <c r="F1430" t="str">
        <v>C</v>
      </c>
      <c r="G1430" s="5">
        <f t="shared" si="88"/>
        <v>54.16</v>
      </c>
      <c r="H1430" s="5">
        <f t="shared" si="89"/>
        <v>52.667000000000002</v>
      </c>
      <c r="I1430" s="5">
        <f t="shared" si="90"/>
        <v>49.34</v>
      </c>
      <c r="J1430" s="5">
        <f t="shared" si="91"/>
        <v>59.33</v>
      </c>
    </row>
    <row r="1431" spans="1:10" x14ac:dyDescent="0.25">
      <c r="A1431" t="str">
        <v>BTCM</v>
      </c>
      <c r="B1431" s="5" t="str">
        <v>2.87</v>
      </c>
      <c r="C1431">
        <v>2.72</v>
      </c>
      <c r="D1431">
        <v>2.38</v>
      </c>
      <c r="E1431">
        <v>3.4</v>
      </c>
      <c r="F1431" t="str">
        <v>C</v>
      </c>
      <c r="G1431" s="5">
        <f t="shared" si="88"/>
        <v>2.87</v>
      </c>
      <c r="H1431" s="5">
        <f t="shared" si="89"/>
        <v>2.72</v>
      </c>
      <c r="I1431" s="5">
        <f t="shared" si="90"/>
        <v>2.38</v>
      </c>
      <c r="J1431" s="5">
        <f t="shared" si="91"/>
        <v>3.4</v>
      </c>
    </row>
    <row r="1432" spans="1:10" x14ac:dyDescent="0.25">
      <c r="A1432" t="str">
        <v>BTCO</v>
      </c>
      <c r="B1432" s="5" t="str">
        <v>110.84</v>
      </c>
      <c r="C1432">
        <v>109.32300000000001</v>
      </c>
      <c r="D1432">
        <v>106.15</v>
      </c>
      <c r="E1432">
        <v>115.66</v>
      </c>
      <c r="F1432" t="str">
        <v>D</v>
      </c>
      <c r="G1432" s="5">
        <f t="shared" si="88"/>
        <v>110.84</v>
      </c>
      <c r="H1432" s="5">
        <f t="shared" si="89"/>
        <v>109.32300000000001</v>
      </c>
      <c r="I1432" s="5">
        <f t="shared" si="90"/>
        <v>106.15</v>
      </c>
      <c r="J1432" s="5">
        <f t="shared" si="91"/>
        <v>115.66</v>
      </c>
    </row>
    <row r="1433" spans="1:10" x14ac:dyDescent="0.25">
      <c r="A1433" t="str">
        <v>BTCS</v>
      </c>
      <c r="B1433" s="5" t="str">
        <v>4.39</v>
      </c>
      <c r="C1433">
        <v>4.1689999999999996</v>
      </c>
      <c r="D1433">
        <v>3.66</v>
      </c>
      <c r="E1433">
        <v>5.19</v>
      </c>
      <c r="F1433" t="str">
        <v>D</v>
      </c>
      <c r="G1433" s="5">
        <f t="shared" si="88"/>
        <v>4.3899999999999997</v>
      </c>
      <c r="H1433" s="5">
        <f t="shared" si="89"/>
        <v>4.1689999999999996</v>
      </c>
      <c r="I1433" s="5">
        <f t="shared" si="90"/>
        <v>3.66</v>
      </c>
      <c r="J1433" s="5">
        <f t="shared" si="91"/>
        <v>5.19</v>
      </c>
    </row>
    <row r="1434" spans="1:10" x14ac:dyDescent="0.25">
      <c r="A1434" t="str">
        <v>BTCT</v>
      </c>
      <c r="B1434" s="5" t="str">
        <v>2.64</v>
      </c>
      <c r="C1434">
        <v>2.5900000000000003</v>
      </c>
      <c r="D1434">
        <v>2.41</v>
      </c>
      <c r="E1434">
        <v>2.95</v>
      </c>
      <c r="F1434" t="str">
        <v>E</v>
      </c>
      <c r="G1434" s="5">
        <f t="shared" si="88"/>
        <v>2.64</v>
      </c>
      <c r="H1434" s="5">
        <f t="shared" si="89"/>
        <v>2.5900000000000003</v>
      </c>
      <c r="I1434" s="5">
        <f t="shared" si="90"/>
        <v>2.41</v>
      </c>
      <c r="J1434" s="5">
        <f t="shared" si="91"/>
        <v>2.95</v>
      </c>
    </row>
    <row r="1435" spans="1:10" x14ac:dyDescent="0.25">
      <c r="A1435" t="str">
        <v>BTCW</v>
      </c>
      <c r="B1435" s="5" t="str">
        <v>116.14</v>
      </c>
      <c r="C1435">
        <v>115.81</v>
      </c>
      <c r="D1435">
        <v>112.51</v>
      </c>
      <c r="E1435">
        <v>122.41</v>
      </c>
      <c r="F1435" t="str">
        <v>D</v>
      </c>
      <c r="G1435" s="5">
        <f t="shared" si="88"/>
        <v>116.14</v>
      </c>
      <c r="H1435" s="5">
        <f t="shared" si="89"/>
        <v>115.81</v>
      </c>
      <c r="I1435" s="5">
        <f t="shared" si="90"/>
        <v>112.51</v>
      </c>
      <c r="J1435" s="5">
        <f t="shared" si="91"/>
        <v>122.41</v>
      </c>
    </row>
    <row r="1436" spans="1:10" x14ac:dyDescent="0.25">
      <c r="A1436" t="str">
        <v>BTCZ</v>
      </c>
      <c r="B1436" s="5" t="str">
        <v>3.07</v>
      </c>
      <c r="C1436">
        <v>3.02</v>
      </c>
      <c r="D1436">
        <v>2.86</v>
      </c>
      <c r="E1436">
        <v>3.34</v>
      </c>
      <c r="F1436" t="str">
        <v>C</v>
      </c>
      <c r="G1436" s="5">
        <f t="shared" si="88"/>
        <v>3.07</v>
      </c>
      <c r="H1436" s="5">
        <f t="shared" si="89"/>
        <v>3.02</v>
      </c>
      <c r="I1436" s="5">
        <f t="shared" si="90"/>
        <v>2.86</v>
      </c>
      <c r="J1436" s="5">
        <f t="shared" si="91"/>
        <v>3.34</v>
      </c>
    </row>
    <row r="1437" spans="1:10" x14ac:dyDescent="0.25">
      <c r="A1437" t="str">
        <v>BTDPY</v>
      </c>
      <c r="B1437" s="5" t="str">
        <v>10.28</v>
      </c>
      <c r="C1437">
        <v>10.09</v>
      </c>
      <c r="D1437">
        <v>9.91</v>
      </c>
      <c r="E1437">
        <v>10.45</v>
      </c>
      <c r="F1437" t="str">
        <v>D</v>
      </c>
      <c r="G1437" s="5">
        <f t="shared" si="88"/>
        <v>10.28</v>
      </c>
      <c r="H1437" s="5">
        <f t="shared" si="89"/>
        <v>10.09</v>
      </c>
      <c r="I1437" s="5">
        <f t="shared" si="90"/>
        <v>9.91</v>
      </c>
      <c r="J1437" s="5">
        <f t="shared" si="91"/>
        <v>10.45</v>
      </c>
    </row>
    <row r="1438" spans="1:10" x14ac:dyDescent="0.25">
      <c r="A1438" t="str">
        <v>BTDR</v>
      </c>
      <c r="B1438" s="5" t="str">
        <v>12.94</v>
      </c>
      <c r="C1438">
        <v>12.593</v>
      </c>
      <c r="D1438">
        <v>11.62</v>
      </c>
      <c r="E1438">
        <v>14.53</v>
      </c>
      <c r="F1438" t="str">
        <v>C</v>
      </c>
      <c r="G1438" s="5">
        <f t="shared" si="88"/>
        <v>12.94</v>
      </c>
      <c r="H1438" s="5">
        <f t="shared" si="89"/>
        <v>12.593</v>
      </c>
      <c r="I1438" s="5">
        <f t="shared" si="90"/>
        <v>11.62</v>
      </c>
      <c r="J1438" s="5">
        <f t="shared" si="91"/>
        <v>14.53</v>
      </c>
    </row>
    <row r="1439" spans="1:10" x14ac:dyDescent="0.25">
      <c r="A1439" t="str">
        <v>BTE</v>
      </c>
      <c r="B1439" s="5" t="str">
        <v>2.13</v>
      </c>
      <c r="C1439">
        <v>2.06</v>
      </c>
      <c r="D1439">
        <v>1.97</v>
      </c>
      <c r="E1439">
        <v>2.2400000000000002</v>
      </c>
      <c r="F1439" t="str">
        <v>C</v>
      </c>
      <c r="G1439" s="5">
        <f t="shared" si="88"/>
        <v>2.13</v>
      </c>
      <c r="H1439" s="5">
        <f t="shared" si="89"/>
        <v>2.06</v>
      </c>
      <c r="I1439" s="5">
        <f t="shared" si="90"/>
        <v>1.97</v>
      </c>
      <c r="J1439" s="5">
        <f t="shared" si="91"/>
        <v>2.2400000000000002</v>
      </c>
    </row>
    <row r="1440" spans="1:10" x14ac:dyDescent="0.25">
      <c r="A1440" t="str">
        <v>BTF</v>
      </c>
      <c r="B1440" s="5" t="str">
        <v>18.11</v>
      </c>
      <c r="C1440">
        <v>18.012</v>
      </c>
      <c r="D1440">
        <v>17.23</v>
      </c>
      <c r="E1440">
        <v>19.57</v>
      </c>
      <c r="F1440" t="str">
        <v>C</v>
      </c>
      <c r="G1440" s="5">
        <f t="shared" si="88"/>
        <v>18.11</v>
      </c>
      <c r="H1440" s="5">
        <f t="shared" si="89"/>
        <v>18.012</v>
      </c>
      <c r="I1440" s="5">
        <f t="shared" si="90"/>
        <v>17.23</v>
      </c>
      <c r="J1440" s="5">
        <f t="shared" si="91"/>
        <v>19.57</v>
      </c>
    </row>
    <row r="1441" spans="1:10" x14ac:dyDescent="0.25">
      <c r="A1441" t="str">
        <v>BTFX</v>
      </c>
      <c r="B1441" s="5" t="str">
        <v>53.9</v>
      </c>
      <c r="C1441">
        <v>53.585000000000001</v>
      </c>
      <c r="D1441">
        <v>50.44</v>
      </c>
      <c r="E1441">
        <v>59.89</v>
      </c>
      <c r="F1441" t="str">
        <v>C</v>
      </c>
      <c r="G1441" s="5">
        <f t="shared" si="88"/>
        <v>53.9</v>
      </c>
      <c r="H1441" s="5">
        <f t="shared" si="89"/>
        <v>53.585000000000001</v>
      </c>
      <c r="I1441" s="5">
        <f t="shared" si="90"/>
        <v>50.44</v>
      </c>
      <c r="J1441" s="5">
        <f t="shared" si="91"/>
        <v>59.89</v>
      </c>
    </row>
    <row r="1442" spans="1:10" x14ac:dyDescent="0.25">
      <c r="A1442" t="str">
        <v>BTG</v>
      </c>
      <c r="B1442" s="5" t="str">
        <v>4.04</v>
      </c>
      <c r="C1442">
        <v>3.9400000000000004</v>
      </c>
      <c r="D1442">
        <v>3.79</v>
      </c>
      <c r="E1442">
        <v>4.24</v>
      </c>
      <c r="F1442" t="str">
        <v>B</v>
      </c>
      <c r="G1442" s="5">
        <f t="shared" si="88"/>
        <v>4.04</v>
      </c>
      <c r="H1442" s="5">
        <f t="shared" si="89"/>
        <v>3.9400000000000004</v>
      </c>
      <c r="I1442" s="5">
        <f t="shared" si="90"/>
        <v>3.79</v>
      </c>
      <c r="J1442" s="5">
        <f t="shared" si="91"/>
        <v>4.24</v>
      </c>
    </row>
    <row r="1443" spans="1:10" x14ac:dyDescent="0.25">
      <c r="A1443" t="str">
        <v>BTGD</v>
      </c>
      <c r="B1443" s="5" t="str">
        <v>36.71</v>
      </c>
      <c r="C1443">
        <v>36.590000000000003</v>
      </c>
      <c r="D1443">
        <v>35.39</v>
      </c>
      <c r="E1443">
        <v>38.99</v>
      </c>
      <c r="F1443" t="str">
        <v>C</v>
      </c>
      <c r="G1443" s="5">
        <f t="shared" si="88"/>
        <v>36.71</v>
      </c>
      <c r="H1443" s="5">
        <f t="shared" si="89"/>
        <v>36.590000000000003</v>
      </c>
      <c r="I1443" s="5">
        <f t="shared" si="90"/>
        <v>35.39</v>
      </c>
      <c r="J1443" s="5">
        <f t="shared" si="91"/>
        <v>38.99</v>
      </c>
    </row>
    <row r="1444" spans="1:10" x14ac:dyDescent="0.25">
      <c r="A1444" t="str">
        <v>BTI</v>
      </c>
      <c r="B1444" s="5" t="str">
        <v>57.33</v>
      </c>
      <c r="C1444">
        <v>56.344999999999999</v>
      </c>
      <c r="D1444">
        <v>55.5</v>
      </c>
      <c r="E1444">
        <v>58.05</v>
      </c>
      <c r="F1444" t="str">
        <v>C</v>
      </c>
      <c r="G1444" s="5">
        <f t="shared" si="88"/>
        <v>57.33</v>
      </c>
      <c r="H1444" s="5">
        <f t="shared" si="89"/>
        <v>56.344999999999999</v>
      </c>
      <c r="I1444" s="5">
        <f t="shared" si="90"/>
        <v>55.5</v>
      </c>
      <c r="J1444" s="5">
        <f t="shared" si="91"/>
        <v>58.05</v>
      </c>
    </row>
    <row r="1445" spans="1:10" x14ac:dyDescent="0.25">
      <c r="A1445" t="str">
        <v>BTM</v>
      </c>
      <c r="B1445" s="5" t="str">
        <v>3.82</v>
      </c>
      <c r="C1445">
        <v>3.73</v>
      </c>
      <c r="D1445">
        <v>3.44</v>
      </c>
      <c r="E1445">
        <v>4.3099999999999996</v>
      </c>
      <c r="F1445" t="str">
        <v>D</v>
      </c>
      <c r="G1445" s="5">
        <f t="shared" si="88"/>
        <v>3.82</v>
      </c>
      <c r="H1445" s="5">
        <f t="shared" si="89"/>
        <v>3.73</v>
      </c>
      <c r="I1445" s="5">
        <f t="shared" si="90"/>
        <v>3.44</v>
      </c>
      <c r="J1445" s="5">
        <f t="shared" si="91"/>
        <v>4.3099999999999996</v>
      </c>
    </row>
    <row r="1446" spans="1:10" x14ac:dyDescent="0.25">
      <c r="A1446" t="str">
        <v>BTMD</v>
      </c>
      <c r="B1446" s="5" t="str">
        <v>3.32</v>
      </c>
      <c r="C1446">
        <v>3.25</v>
      </c>
      <c r="D1446">
        <v>2.99</v>
      </c>
      <c r="E1446">
        <v>3.77</v>
      </c>
      <c r="F1446" t="str">
        <v>D</v>
      </c>
      <c r="G1446" s="5">
        <f t="shared" si="88"/>
        <v>3.32</v>
      </c>
      <c r="H1446" s="5">
        <f t="shared" si="89"/>
        <v>3.25</v>
      </c>
      <c r="I1446" s="5">
        <f t="shared" si="90"/>
        <v>2.99</v>
      </c>
      <c r="J1446" s="5">
        <f t="shared" si="91"/>
        <v>3.77</v>
      </c>
    </row>
    <row r="1447" spans="1:10" x14ac:dyDescent="0.25">
      <c r="A1447" t="str">
        <v>BTO</v>
      </c>
      <c r="B1447" s="5" t="str">
        <v>37.1</v>
      </c>
      <c r="C1447">
        <v>37.033999999999999</v>
      </c>
      <c r="D1447">
        <v>36.369999999999997</v>
      </c>
      <c r="E1447">
        <v>38.35</v>
      </c>
      <c r="F1447" t="str">
        <v>C</v>
      </c>
      <c r="G1447" s="5">
        <f t="shared" si="88"/>
        <v>37.1</v>
      </c>
      <c r="H1447" s="5">
        <f t="shared" si="89"/>
        <v>37.033999999999999</v>
      </c>
      <c r="I1447" s="5">
        <f t="shared" si="90"/>
        <v>36.369999999999997</v>
      </c>
      <c r="J1447" s="5">
        <f t="shared" si="91"/>
        <v>38.35</v>
      </c>
    </row>
    <row r="1448" spans="1:10" x14ac:dyDescent="0.25">
      <c r="A1448" t="str">
        <v>BTOC</v>
      </c>
      <c r="B1448" s="5" t="str">
        <v>1.39</v>
      </c>
      <c r="C1448">
        <v>1.3299999999999998</v>
      </c>
      <c r="D1448">
        <v>1.18</v>
      </c>
      <c r="E1448">
        <v>1.63</v>
      </c>
      <c r="F1448" t="str">
        <v>E</v>
      </c>
      <c r="G1448" s="5">
        <f t="shared" si="88"/>
        <v>1.39</v>
      </c>
      <c r="H1448" s="5">
        <f t="shared" si="89"/>
        <v>1.3299999999999998</v>
      </c>
      <c r="I1448" s="5">
        <f t="shared" si="90"/>
        <v>1.18</v>
      </c>
      <c r="J1448" s="5">
        <f t="shared" si="91"/>
        <v>1.63</v>
      </c>
    </row>
    <row r="1449" spans="1:10" x14ac:dyDescent="0.25">
      <c r="A1449" t="str">
        <v>BTOG</v>
      </c>
      <c r="B1449" s="5" t="str">
        <v>0.46</v>
      </c>
      <c r="C1449">
        <v>0.41000000000000003</v>
      </c>
      <c r="D1449">
        <v>0.33</v>
      </c>
      <c r="E1449">
        <v>0.56999999999999995</v>
      </c>
      <c r="F1449" t="str">
        <v>C</v>
      </c>
      <c r="G1449" s="5">
        <f t="shared" si="88"/>
        <v>0.46</v>
      </c>
      <c r="H1449" s="5">
        <f t="shared" si="89"/>
        <v>0.41000000000000003</v>
      </c>
      <c r="I1449" s="5">
        <f t="shared" si="90"/>
        <v>0.33</v>
      </c>
      <c r="J1449" s="5">
        <f t="shared" si="91"/>
        <v>0.56999999999999995</v>
      </c>
    </row>
    <row r="1450" spans="1:10" x14ac:dyDescent="0.25">
      <c r="A1450" t="str">
        <v>BTOP</v>
      </c>
      <c r="B1450" s="5" t="str">
        <v>38.29</v>
      </c>
      <c r="C1450">
        <v>38.222000000000001</v>
      </c>
      <c r="D1450">
        <v>37.54</v>
      </c>
      <c r="E1450">
        <v>39.58</v>
      </c>
      <c r="F1450" t="str">
        <v>C</v>
      </c>
      <c r="G1450" s="5">
        <f t="shared" si="88"/>
        <v>38.29</v>
      </c>
      <c r="H1450" s="5">
        <f t="shared" si="89"/>
        <v>38.222000000000001</v>
      </c>
      <c r="I1450" s="5">
        <f t="shared" si="90"/>
        <v>37.54</v>
      </c>
      <c r="J1450" s="5">
        <f t="shared" si="91"/>
        <v>39.58</v>
      </c>
    </row>
    <row r="1451" spans="1:10" x14ac:dyDescent="0.25">
      <c r="A1451" t="str">
        <v>BTR</v>
      </c>
      <c r="B1451" s="5" t="str">
        <v>24.25</v>
      </c>
      <c r="C1451">
        <v>24.2</v>
      </c>
      <c r="D1451">
        <v>24.08</v>
      </c>
      <c r="E1451">
        <v>24.44</v>
      </c>
      <c r="F1451" t="str">
        <v>C</v>
      </c>
      <c r="G1451" s="5">
        <f t="shared" si="88"/>
        <v>24.25</v>
      </c>
      <c r="H1451" s="5">
        <f t="shared" si="89"/>
        <v>24.2</v>
      </c>
      <c r="I1451" s="5">
        <f t="shared" si="90"/>
        <v>24.08</v>
      </c>
      <c r="J1451" s="5">
        <f t="shared" si="91"/>
        <v>24.44</v>
      </c>
    </row>
    <row r="1452" spans="1:10" x14ac:dyDescent="0.25">
      <c r="A1452" t="str">
        <v>BTRN</v>
      </c>
      <c r="B1452" s="5" t="str">
        <v>38.63</v>
      </c>
      <c r="C1452">
        <v>38.559000000000005</v>
      </c>
      <c r="D1452">
        <v>37.85</v>
      </c>
      <c r="E1452">
        <v>39.979999999999997</v>
      </c>
      <c r="F1452" t="str">
        <v>C</v>
      </c>
      <c r="G1452" s="5">
        <f t="shared" si="88"/>
        <v>38.630000000000003</v>
      </c>
      <c r="H1452" s="5">
        <f t="shared" si="89"/>
        <v>38.559000000000005</v>
      </c>
      <c r="I1452" s="5">
        <f t="shared" si="90"/>
        <v>37.85</v>
      </c>
      <c r="J1452" s="5">
        <f t="shared" si="91"/>
        <v>39.979999999999997</v>
      </c>
    </row>
    <row r="1453" spans="1:10" x14ac:dyDescent="0.25">
      <c r="A1453" t="str">
        <v>BTSG</v>
      </c>
      <c r="B1453" s="5" t="str">
        <v>23.95</v>
      </c>
      <c r="C1453">
        <v>23.693999999999999</v>
      </c>
      <c r="D1453">
        <v>22.93</v>
      </c>
      <c r="E1453">
        <v>25.21</v>
      </c>
      <c r="F1453" t="str">
        <v>B</v>
      </c>
      <c r="G1453" s="5">
        <f t="shared" si="88"/>
        <v>23.95</v>
      </c>
      <c r="H1453" s="5">
        <f t="shared" si="89"/>
        <v>23.693999999999999</v>
      </c>
      <c r="I1453" s="5">
        <f t="shared" si="90"/>
        <v>22.93</v>
      </c>
      <c r="J1453" s="5">
        <f t="shared" si="91"/>
        <v>25.21</v>
      </c>
    </row>
    <row r="1454" spans="1:10" x14ac:dyDescent="0.25">
      <c r="A1454" t="str">
        <v>BTSGU</v>
      </c>
      <c r="B1454" s="5" t="str">
        <v>74.75</v>
      </c>
      <c r="C1454">
        <v>74.61</v>
      </c>
      <c r="D1454">
        <v>73.209999999999994</v>
      </c>
      <c r="E1454">
        <v>77.41</v>
      </c>
      <c r="F1454" t="str">
        <v>B</v>
      </c>
      <c r="G1454" s="5">
        <f t="shared" si="88"/>
        <v>74.75</v>
      </c>
      <c r="H1454" s="5">
        <f t="shared" si="89"/>
        <v>74.61</v>
      </c>
      <c r="I1454" s="5">
        <f t="shared" si="90"/>
        <v>73.209999999999994</v>
      </c>
      <c r="J1454" s="5">
        <f t="shared" si="91"/>
        <v>77.41</v>
      </c>
    </row>
    <row r="1455" spans="1:10" x14ac:dyDescent="0.25">
      <c r="A1455" t="str">
        <v>BTT</v>
      </c>
      <c r="B1455" s="5" t="str">
        <v>22.27</v>
      </c>
      <c r="C1455">
        <v>22.189999999999998</v>
      </c>
      <c r="D1455">
        <v>22.07</v>
      </c>
      <c r="E1455">
        <v>22.43</v>
      </c>
      <c r="F1455" t="str">
        <v>C</v>
      </c>
      <c r="G1455" s="5">
        <f t="shared" si="88"/>
        <v>22.27</v>
      </c>
      <c r="H1455" s="5">
        <f t="shared" si="89"/>
        <v>22.189999999999998</v>
      </c>
      <c r="I1455" s="5">
        <f t="shared" si="90"/>
        <v>22.07</v>
      </c>
      <c r="J1455" s="5">
        <f t="shared" si="91"/>
        <v>22.43</v>
      </c>
    </row>
    <row r="1456" spans="1:10" x14ac:dyDescent="0.25">
      <c r="A1456" t="str">
        <v>BTU</v>
      </c>
      <c r="B1456" s="5" t="str">
        <v>16.91</v>
      </c>
      <c r="C1456">
        <v>16.149000000000001</v>
      </c>
      <c r="D1456">
        <v>15.34</v>
      </c>
      <c r="E1456">
        <v>17.77</v>
      </c>
      <c r="F1456" t="str">
        <v>C</v>
      </c>
      <c r="G1456" s="5">
        <f t="shared" si="88"/>
        <v>16.91</v>
      </c>
      <c r="H1456" s="5">
        <f t="shared" si="89"/>
        <v>16.149000000000001</v>
      </c>
      <c r="I1456" s="5">
        <f t="shared" si="90"/>
        <v>15.34</v>
      </c>
      <c r="J1456" s="5">
        <f t="shared" si="91"/>
        <v>17.77</v>
      </c>
    </row>
    <row r="1457" spans="1:10" x14ac:dyDescent="0.25">
      <c r="A1457" t="str">
        <v>BTX</v>
      </c>
      <c r="B1457" s="5" t="str">
        <v>7.06</v>
      </c>
      <c r="C1457">
        <v>6.9</v>
      </c>
      <c r="D1457">
        <v>6.8</v>
      </c>
      <c r="E1457">
        <v>7.1</v>
      </c>
      <c r="F1457" t="str">
        <v>C</v>
      </c>
      <c r="G1457" s="5">
        <f t="shared" si="88"/>
        <v>7.06</v>
      </c>
      <c r="H1457" s="5">
        <f t="shared" si="89"/>
        <v>6.9</v>
      </c>
      <c r="I1457" s="5">
        <f t="shared" si="90"/>
        <v>6.8</v>
      </c>
      <c r="J1457" s="5">
        <f t="shared" si="91"/>
        <v>7.1</v>
      </c>
    </row>
    <row r="1458" spans="1:10" x14ac:dyDescent="0.25">
      <c r="A1458" t="str">
        <v>BTZ</v>
      </c>
      <c r="B1458" s="5" t="str">
        <v>10.98</v>
      </c>
      <c r="C1458">
        <v>10.87</v>
      </c>
      <c r="D1458">
        <v>10.79</v>
      </c>
      <c r="E1458">
        <v>11.03</v>
      </c>
      <c r="F1458" t="str">
        <v>C</v>
      </c>
      <c r="G1458" s="5">
        <f t="shared" si="88"/>
        <v>10.98</v>
      </c>
      <c r="H1458" s="5">
        <f t="shared" si="89"/>
        <v>10.87</v>
      </c>
      <c r="I1458" s="5">
        <f t="shared" si="90"/>
        <v>10.79</v>
      </c>
      <c r="J1458" s="5">
        <f t="shared" si="91"/>
        <v>11.03</v>
      </c>
    </row>
    <row r="1459" spans="1:10" x14ac:dyDescent="0.25">
      <c r="A1459" t="str">
        <v>BUCK</v>
      </c>
      <c r="B1459" s="5" t="str">
        <v>23.73</v>
      </c>
      <c r="C1459">
        <v>23.65</v>
      </c>
      <c r="D1459">
        <v>23.51</v>
      </c>
      <c r="E1459">
        <v>23.93</v>
      </c>
      <c r="F1459" t="str">
        <v>B</v>
      </c>
      <c r="G1459" s="5">
        <f t="shared" si="88"/>
        <v>23.73</v>
      </c>
      <c r="H1459" s="5">
        <f t="shared" si="89"/>
        <v>23.65</v>
      </c>
      <c r="I1459" s="5">
        <f t="shared" si="90"/>
        <v>23.51</v>
      </c>
      <c r="J1459" s="5">
        <f t="shared" si="91"/>
        <v>23.93</v>
      </c>
    </row>
    <row r="1460" spans="1:10" x14ac:dyDescent="0.25">
      <c r="A1460" t="str">
        <v>BUD</v>
      </c>
      <c r="B1460" s="5" t="str">
        <v>62.74</v>
      </c>
      <c r="C1460">
        <v>62.308999999999997</v>
      </c>
      <c r="D1460">
        <v>61.5</v>
      </c>
      <c r="E1460">
        <v>63.93</v>
      </c>
      <c r="F1460" t="str">
        <v>D</v>
      </c>
      <c r="G1460" s="5">
        <f t="shared" si="88"/>
        <v>62.74</v>
      </c>
      <c r="H1460" s="5">
        <f t="shared" si="89"/>
        <v>62.308999999999997</v>
      </c>
      <c r="I1460" s="5">
        <f t="shared" si="90"/>
        <v>61.5</v>
      </c>
      <c r="J1460" s="5">
        <f t="shared" si="91"/>
        <v>63.93</v>
      </c>
    </row>
    <row r="1461" spans="1:10" x14ac:dyDescent="0.25">
      <c r="A1461" t="str">
        <v>BUFB</v>
      </c>
      <c r="B1461" s="5" t="str">
        <v>34.94</v>
      </c>
      <c r="C1461">
        <v>34.89</v>
      </c>
      <c r="D1461">
        <v>34.659999999999997</v>
      </c>
      <c r="E1461">
        <v>35.35</v>
      </c>
      <c r="F1461" t="str">
        <v>C</v>
      </c>
      <c r="G1461" s="5">
        <f t="shared" si="88"/>
        <v>34.94</v>
      </c>
      <c r="H1461" s="5">
        <f t="shared" si="89"/>
        <v>34.89</v>
      </c>
      <c r="I1461" s="5">
        <f t="shared" si="90"/>
        <v>34.659999999999997</v>
      </c>
      <c r="J1461" s="5">
        <f t="shared" si="91"/>
        <v>35.35</v>
      </c>
    </row>
    <row r="1462" spans="1:10" x14ac:dyDescent="0.25">
      <c r="A1462" t="str">
        <v>BUFC</v>
      </c>
      <c r="B1462" s="5" t="str">
        <v>39.89</v>
      </c>
      <c r="C1462">
        <v>39.840000000000003</v>
      </c>
      <c r="D1462">
        <v>39.700000000000003</v>
      </c>
      <c r="E1462">
        <v>40.119999999999997</v>
      </c>
      <c r="F1462" t="str">
        <v>C</v>
      </c>
      <c r="G1462" s="5">
        <f t="shared" si="88"/>
        <v>39.89</v>
      </c>
      <c r="H1462" s="5">
        <f t="shared" si="89"/>
        <v>39.840000000000003</v>
      </c>
      <c r="I1462" s="5">
        <f t="shared" si="90"/>
        <v>39.700000000000003</v>
      </c>
      <c r="J1462" s="5">
        <f t="shared" si="91"/>
        <v>40.119999999999997</v>
      </c>
    </row>
    <row r="1463" spans="1:10" x14ac:dyDescent="0.25">
      <c r="A1463" t="str">
        <v>BUFD</v>
      </c>
      <c r="B1463" s="5" t="str">
        <v>27.23</v>
      </c>
      <c r="C1463">
        <v>27.13</v>
      </c>
      <c r="D1463">
        <v>27.01</v>
      </c>
      <c r="E1463">
        <v>27.37</v>
      </c>
      <c r="F1463" t="str">
        <v>C</v>
      </c>
      <c r="G1463" s="5">
        <f t="shared" si="88"/>
        <v>27.23</v>
      </c>
      <c r="H1463" s="5">
        <f t="shared" si="89"/>
        <v>27.13</v>
      </c>
      <c r="I1463" s="5">
        <f t="shared" si="90"/>
        <v>27.01</v>
      </c>
      <c r="J1463" s="5">
        <f t="shared" si="91"/>
        <v>27.37</v>
      </c>
    </row>
    <row r="1464" spans="1:10" x14ac:dyDescent="0.25">
      <c r="A1464" t="str">
        <v>BUFF</v>
      </c>
      <c r="B1464" s="5" t="str">
        <v>48.19</v>
      </c>
      <c r="C1464">
        <v>48.09</v>
      </c>
      <c r="D1464">
        <v>47.84</v>
      </c>
      <c r="E1464">
        <v>48.59</v>
      </c>
      <c r="F1464" t="str">
        <v>C</v>
      </c>
      <c r="G1464" s="5">
        <f t="shared" si="88"/>
        <v>48.19</v>
      </c>
      <c r="H1464" s="5">
        <f t="shared" si="89"/>
        <v>48.09</v>
      </c>
      <c r="I1464" s="5">
        <f t="shared" si="90"/>
        <v>47.84</v>
      </c>
      <c r="J1464" s="5">
        <f t="shared" si="91"/>
        <v>48.59</v>
      </c>
    </row>
    <row r="1465" spans="1:10" x14ac:dyDescent="0.25">
      <c r="A1465" t="str">
        <v>BUFG</v>
      </c>
      <c r="B1465" s="5" t="str">
        <v>26.38</v>
      </c>
      <c r="C1465">
        <v>26.279999999999998</v>
      </c>
      <c r="D1465">
        <v>26.13</v>
      </c>
      <c r="E1465">
        <v>26.58</v>
      </c>
      <c r="F1465" t="str">
        <v>C</v>
      </c>
      <c r="G1465" s="5">
        <f t="shared" si="88"/>
        <v>26.38</v>
      </c>
      <c r="H1465" s="5">
        <f t="shared" si="89"/>
        <v>26.279999999999998</v>
      </c>
      <c r="I1465" s="5">
        <f t="shared" si="90"/>
        <v>26.13</v>
      </c>
      <c r="J1465" s="5">
        <f t="shared" si="91"/>
        <v>26.58</v>
      </c>
    </row>
    <row r="1466" spans="1:10" x14ac:dyDescent="0.25">
      <c r="A1466" t="str">
        <v>BUFH</v>
      </c>
      <c r="B1466" s="5" t="str">
        <v>20.41</v>
      </c>
      <c r="C1466">
        <v>20.36</v>
      </c>
      <c r="D1466">
        <v>20.329999999999998</v>
      </c>
      <c r="E1466">
        <v>20.420000000000002</v>
      </c>
      <c r="F1466" t="str">
        <v>D</v>
      </c>
      <c r="G1466" s="5">
        <f t="shared" si="88"/>
        <v>20.41</v>
      </c>
      <c r="H1466" s="5">
        <f t="shared" si="89"/>
        <v>20.36</v>
      </c>
      <c r="I1466" s="5">
        <f t="shared" si="90"/>
        <v>20.329999999999998</v>
      </c>
      <c r="J1466" s="5">
        <f t="shared" si="91"/>
        <v>20.420000000000002</v>
      </c>
    </row>
    <row r="1467" spans="1:10" x14ac:dyDescent="0.25">
      <c r="A1467" t="str">
        <v>BUFI</v>
      </c>
      <c r="B1467" s="5" t="str">
        <v>38.44</v>
      </c>
      <c r="C1467">
        <v>38.39</v>
      </c>
      <c r="D1467">
        <v>38.200000000000003</v>
      </c>
      <c r="E1467">
        <v>38.770000000000003</v>
      </c>
      <c r="F1467" t="str">
        <v>C</v>
      </c>
      <c r="G1467" s="5">
        <f t="shared" si="88"/>
        <v>38.44</v>
      </c>
      <c r="H1467" s="5">
        <f t="shared" si="89"/>
        <v>38.39</v>
      </c>
      <c r="I1467" s="5">
        <f t="shared" si="90"/>
        <v>38.200000000000003</v>
      </c>
      <c r="J1467" s="5">
        <f t="shared" si="91"/>
        <v>38.770000000000003</v>
      </c>
    </row>
    <row r="1468" spans="1:10" x14ac:dyDescent="0.25">
      <c r="A1468" t="str">
        <v>BUFM</v>
      </c>
      <c r="B1468" s="5" t="str">
        <v>37.15</v>
      </c>
      <c r="C1468">
        <v>37.1</v>
      </c>
      <c r="D1468">
        <v>36.96</v>
      </c>
      <c r="E1468">
        <v>37.380000000000003</v>
      </c>
      <c r="F1468" t="str">
        <v>C</v>
      </c>
      <c r="G1468" s="5">
        <f t="shared" si="88"/>
        <v>37.15</v>
      </c>
      <c r="H1468" s="5">
        <f t="shared" si="89"/>
        <v>37.1</v>
      </c>
      <c r="I1468" s="5">
        <f t="shared" si="90"/>
        <v>36.96</v>
      </c>
      <c r="J1468" s="5">
        <f t="shared" si="91"/>
        <v>37.380000000000003</v>
      </c>
    </row>
    <row r="1469" spans="1:10" x14ac:dyDescent="0.25">
      <c r="A1469" t="str">
        <v>BUFP</v>
      </c>
      <c r="B1469" s="5" t="str">
        <v>28.84</v>
      </c>
      <c r="C1469">
        <v>28.77</v>
      </c>
      <c r="D1469">
        <v>28.63</v>
      </c>
      <c r="E1469">
        <v>29.05</v>
      </c>
      <c r="F1469" t="str">
        <v>C</v>
      </c>
      <c r="G1469" s="5">
        <f t="shared" si="88"/>
        <v>28.84</v>
      </c>
      <c r="H1469" s="5">
        <f t="shared" si="89"/>
        <v>28.77</v>
      </c>
      <c r="I1469" s="5">
        <f t="shared" si="90"/>
        <v>28.63</v>
      </c>
      <c r="J1469" s="5">
        <f t="shared" si="91"/>
        <v>29.05</v>
      </c>
    </row>
    <row r="1470" spans="1:10" x14ac:dyDescent="0.25">
      <c r="A1470" t="str">
        <v>BUFQ</v>
      </c>
      <c r="B1470" s="5" t="str">
        <v>34.19</v>
      </c>
      <c r="C1470">
        <v>34.03</v>
      </c>
      <c r="D1470">
        <v>33.57</v>
      </c>
      <c r="E1470">
        <v>34.950000000000003</v>
      </c>
      <c r="F1470" t="str">
        <v>C</v>
      </c>
      <c r="G1470" s="5">
        <f t="shared" si="88"/>
        <v>34.19</v>
      </c>
      <c r="H1470" s="5">
        <f t="shared" si="89"/>
        <v>34.03</v>
      </c>
      <c r="I1470" s="5">
        <f t="shared" si="90"/>
        <v>33.57</v>
      </c>
      <c r="J1470" s="5">
        <f t="shared" si="91"/>
        <v>34.950000000000003</v>
      </c>
    </row>
    <row r="1471" spans="1:10" x14ac:dyDescent="0.25">
      <c r="A1471" t="str">
        <v>BUFR</v>
      </c>
      <c r="B1471" s="5" t="str">
        <v>32.8</v>
      </c>
      <c r="C1471">
        <v>32.64</v>
      </c>
      <c r="D1471">
        <v>32.479999999999997</v>
      </c>
      <c r="E1471">
        <v>32.96</v>
      </c>
      <c r="F1471" t="str">
        <v>C</v>
      </c>
      <c r="G1471" s="5">
        <f t="shared" si="88"/>
        <v>32.799999999999997</v>
      </c>
      <c r="H1471" s="5">
        <f t="shared" si="89"/>
        <v>32.64</v>
      </c>
      <c r="I1471" s="5">
        <f t="shared" si="90"/>
        <v>32.479999999999997</v>
      </c>
      <c r="J1471" s="5">
        <f t="shared" si="91"/>
        <v>32.96</v>
      </c>
    </row>
    <row r="1472" spans="1:10" x14ac:dyDescent="0.25">
      <c r="A1472" t="str">
        <v>BUFS</v>
      </c>
      <c r="B1472" s="5" t="str">
        <v>22.01</v>
      </c>
      <c r="C1472">
        <v>21.96</v>
      </c>
      <c r="D1472">
        <v>21.78</v>
      </c>
      <c r="E1472">
        <v>22.32</v>
      </c>
      <c r="F1472" t="str">
        <v>B</v>
      </c>
      <c r="G1472" s="5">
        <f t="shared" si="88"/>
        <v>22.01</v>
      </c>
      <c r="H1472" s="5">
        <f t="shared" si="89"/>
        <v>21.96</v>
      </c>
      <c r="I1472" s="5">
        <f t="shared" si="90"/>
        <v>21.78</v>
      </c>
      <c r="J1472" s="5">
        <f t="shared" si="91"/>
        <v>22.32</v>
      </c>
    </row>
    <row r="1473" spans="1:10" x14ac:dyDescent="0.25">
      <c r="A1473" t="str">
        <v>BUFT</v>
      </c>
      <c r="B1473" s="5" t="str">
        <v>23.97</v>
      </c>
      <c r="C1473">
        <v>23.919999999999998</v>
      </c>
      <c r="D1473">
        <v>23.87</v>
      </c>
      <c r="E1473">
        <v>24.02</v>
      </c>
      <c r="F1473" t="str">
        <v>C</v>
      </c>
      <c r="G1473" s="5">
        <f t="shared" si="88"/>
        <v>23.97</v>
      </c>
      <c r="H1473" s="5">
        <f t="shared" si="89"/>
        <v>23.919999999999998</v>
      </c>
      <c r="I1473" s="5">
        <f t="shared" si="90"/>
        <v>23.87</v>
      </c>
      <c r="J1473" s="5">
        <f t="shared" si="91"/>
        <v>24.02</v>
      </c>
    </row>
    <row r="1474" spans="1:10" x14ac:dyDescent="0.25">
      <c r="A1474" t="str">
        <v>BUFX</v>
      </c>
      <c r="B1474" s="5" t="str">
        <v>20.57</v>
      </c>
      <c r="C1474">
        <v>20.52</v>
      </c>
      <c r="D1474">
        <v>20.47</v>
      </c>
      <c r="E1474">
        <v>20.62</v>
      </c>
      <c r="F1474" t="str">
        <v>D</v>
      </c>
      <c r="G1474" s="5">
        <f t="shared" si="88"/>
        <v>20.57</v>
      </c>
      <c r="H1474" s="5">
        <f t="shared" si="89"/>
        <v>20.52</v>
      </c>
      <c r="I1474" s="5">
        <f t="shared" si="90"/>
        <v>20.47</v>
      </c>
      <c r="J1474" s="5">
        <f t="shared" si="91"/>
        <v>20.62</v>
      </c>
    </row>
    <row r="1475" spans="1:10" x14ac:dyDescent="0.25">
      <c r="A1475" t="str">
        <v>BUFY</v>
      </c>
      <c r="B1475" s="5" t="str">
        <v>21.62</v>
      </c>
      <c r="C1475">
        <v>21.57</v>
      </c>
      <c r="D1475">
        <v>21.48</v>
      </c>
      <c r="E1475">
        <v>21.75</v>
      </c>
      <c r="F1475" t="str">
        <v>C</v>
      </c>
      <c r="G1475" s="5">
        <f t="shared" ref="G1475:G1538" si="92">IFERROR(1*B1475,"")</f>
        <v>21.62</v>
      </c>
      <c r="H1475" s="5">
        <f t="shared" ref="H1475:H1538" si="93">IFERROR(1*C1475,"")</f>
        <v>21.57</v>
      </c>
      <c r="I1475" s="5">
        <f t="shared" ref="I1475:I1538" si="94">IFERROR(1*D1475,"")</f>
        <v>21.48</v>
      </c>
      <c r="J1475" s="5">
        <f t="shared" ref="J1475:J1538" si="95">IFERROR(1*E1475,"")</f>
        <v>21.75</v>
      </c>
    </row>
    <row r="1476" spans="1:10" x14ac:dyDescent="0.25">
      <c r="A1476" t="str">
        <v>BUFZ</v>
      </c>
      <c r="B1476" s="5" t="str">
        <v>25.53</v>
      </c>
      <c r="C1476">
        <v>25.439999999999998</v>
      </c>
      <c r="D1476">
        <v>25.34</v>
      </c>
      <c r="E1476">
        <v>25.64</v>
      </c>
      <c r="F1476" t="str">
        <v>C</v>
      </c>
      <c r="G1476" s="5">
        <f t="shared" si="92"/>
        <v>25.53</v>
      </c>
      <c r="H1476" s="5">
        <f t="shared" si="93"/>
        <v>25.439999999999998</v>
      </c>
      <c r="I1476" s="5">
        <f t="shared" si="94"/>
        <v>25.34</v>
      </c>
      <c r="J1476" s="5">
        <f t="shared" si="95"/>
        <v>25.64</v>
      </c>
    </row>
    <row r="1477" spans="1:10" x14ac:dyDescent="0.25">
      <c r="A1477" t="str">
        <v>BULL</v>
      </c>
      <c r="B1477" s="5" t="str">
        <v>15.01</v>
      </c>
      <c r="C1477">
        <v>14.647</v>
      </c>
      <c r="D1477">
        <v>13.52</v>
      </c>
      <c r="E1477">
        <v>16.91</v>
      </c>
      <c r="F1477" t="str">
        <v>C</v>
      </c>
      <c r="G1477" s="5">
        <f t="shared" si="92"/>
        <v>15.01</v>
      </c>
      <c r="H1477" s="5">
        <f t="shared" si="93"/>
        <v>14.647</v>
      </c>
      <c r="I1477" s="5">
        <f t="shared" si="94"/>
        <v>13.52</v>
      </c>
      <c r="J1477" s="5">
        <f t="shared" si="95"/>
        <v>16.91</v>
      </c>
    </row>
    <row r="1478" spans="1:10" x14ac:dyDescent="0.25">
      <c r="A1478" t="str">
        <v>BULLW</v>
      </c>
      <c r="B1478" s="5" t="str">
        <v>6.22</v>
      </c>
      <c r="C1478">
        <v>6.056</v>
      </c>
      <c r="D1478">
        <v>5.42</v>
      </c>
      <c r="E1478">
        <v>7.34</v>
      </c>
      <c r="F1478" t="str">
        <v>C</v>
      </c>
      <c r="G1478" s="5">
        <f t="shared" si="92"/>
        <v>6.22</v>
      </c>
      <c r="H1478" s="5">
        <f t="shared" si="93"/>
        <v>6.056</v>
      </c>
      <c r="I1478" s="5">
        <f t="shared" si="94"/>
        <v>5.42</v>
      </c>
      <c r="J1478" s="5">
        <f t="shared" si="95"/>
        <v>7.34</v>
      </c>
    </row>
    <row r="1479" spans="1:10" x14ac:dyDescent="0.25">
      <c r="A1479" t="str">
        <v>BULU</v>
      </c>
      <c r="B1479" s="5" t="str">
        <v>27.38</v>
      </c>
      <c r="C1479">
        <v>27.021999999999998</v>
      </c>
      <c r="D1479">
        <v>23.44</v>
      </c>
      <c r="E1479">
        <v>34.18</v>
      </c>
      <c r="F1479" t="str">
        <v>D</v>
      </c>
      <c r="G1479" s="5">
        <f t="shared" si="92"/>
        <v>27.38</v>
      </c>
      <c r="H1479" s="5">
        <f t="shared" si="93"/>
        <v>27.021999999999998</v>
      </c>
      <c r="I1479" s="5">
        <f t="shared" si="94"/>
        <v>23.44</v>
      </c>
      <c r="J1479" s="5">
        <f t="shared" si="95"/>
        <v>34.18</v>
      </c>
    </row>
    <row r="1480" spans="1:10" x14ac:dyDescent="0.25">
      <c r="A1480" t="str">
        <v>BULZ</v>
      </c>
      <c r="B1480" s="5" t="str">
        <v>196.02</v>
      </c>
      <c r="C1480">
        <v>190.56700000000001</v>
      </c>
      <c r="D1480">
        <v>180.44</v>
      </c>
      <c r="E1480">
        <v>210.83</v>
      </c>
      <c r="F1480" t="str">
        <v>C</v>
      </c>
      <c r="G1480" s="5">
        <f t="shared" si="92"/>
        <v>196.02</v>
      </c>
      <c r="H1480" s="5">
        <f t="shared" si="93"/>
        <v>190.56700000000001</v>
      </c>
      <c r="I1480" s="5">
        <f t="shared" si="94"/>
        <v>180.44</v>
      </c>
      <c r="J1480" s="5">
        <f t="shared" si="95"/>
        <v>210.83</v>
      </c>
    </row>
    <row r="1481" spans="1:10" x14ac:dyDescent="0.25">
      <c r="A1481" t="str">
        <v>BUR</v>
      </c>
      <c r="B1481" s="5" t="str">
        <v>13.93</v>
      </c>
      <c r="C1481">
        <v>13.739999999999998</v>
      </c>
      <c r="D1481">
        <v>13.29</v>
      </c>
      <c r="E1481">
        <v>14.64</v>
      </c>
      <c r="F1481" t="str">
        <v>B</v>
      </c>
      <c r="G1481" s="5">
        <f t="shared" si="92"/>
        <v>13.93</v>
      </c>
      <c r="H1481" s="5">
        <f t="shared" si="93"/>
        <v>13.739999999999998</v>
      </c>
      <c r="I1481" s="5">
        <f t="shared" si="94"/>
        <v>13.29</v>
      </c>
      <c r="J1481" s="5">
        <f t="shared" si="95"/>
        <v>14.64</v>
      </c>
    </row>
    <row r="1482" spans="1:10" x14ac:dyDescent="0.25">
      <c r="A1482" t="str">
        <v>BURBY</v>
      </c>
      <c r="B1482" s="5" t="str">
        <v>17.14</v>
      </c>
      <c r="C1482">
        <v>15.87</v>
      </c>
      <c r="D1482">
        <v>15.41</v>
      </c>
      <c r="E1482">
        <v>16.79</v>
      </c>
      <c r="F1482" t="str">
        <v>C</v>
      </c>
      <c r="G1482" s="5">
        <f t="shared" si="92"/>
        <v>17.14</v>
      </c>
      <c r="H1482" s="5">
        <f t="shared" si="93"/>
        <v>15.87</v>
      </c>
      <c r="I1482" s="5">
        <f t="shared" si="94"/>
        <v>15.41</v>
      </c>
      <c r="J1482" s="5">
        <f t="shared" si="95"/>
        <v>16.79</v>
      </c>
    </row>
    <row r="1483" spans="1:10" x14ac:dyDescent="0.25">
      <c r="A1483" t="str">
        <v>BURL</v>
      </c>
      <c r="B1483" s="5" t="str">
        <v>279.16</v>
      </c>
      <c r="C1483">
        <v>277.94</v>
      </c>
      <c r="D1483">
        <v>270.64</v>
      </c>
      <c r="E1483">
        <v>292.54000000000002</v>
      </c>
      <c r="F1483" t="str">
        <v>B</v>
      </c>
      <c r="G1483" s="5">
        <f t="shared" si="92"/>
        <v>279.16000000000003</v>
      </c>
      <c r="H1483" s="5">
        <f t="shared" si="93"/>
        <v>277.94</v>
      </c>
      <c r="I1483" s="5">
        <f t="shared" si="94"/>
        <v>270.64</v>
      </c>
      <c r="J1483" s="5">
        <f t="shared" si="95"/>
        <v>292.54000000000002</v>
      </c>
    </row>
    <row r="1484" spans="1:10" x14ac:dyDescent="0.25">
      <c r="A1484" t="str">
        <v>BURU</v>
      </c>
      <c r="B1484" s="5" t="str">
        <v>0.17</v>
      </c>
      <c r="C1484">
        <v>0.12000000000000001</v>
      </c>
      <c r="D1484">
        <v>0.1</v>
      </c>
      <c r="E1484">
        <v>0.16</v>
      </c>
      <c r="F1484" t="str">
        <v>D</v>
      </c>
      <c r="G1484" s="5">
        <f t="shared" si="92"/>
        <v>0.17</v>
      </c>
      <c r="H1484" s="5">
        <f t="shared" si="93"/>
        <v>0.12000000000000001</v>
      </c>
      <c r="I1484" s="5">
        <f t="shared" si="94"/>
        <v>0.1</v>
      </c>
      <c r="J1484" s="5">
        <f t="shared" si="95"/>
        <v>0.16</v>
      </c>
    </row>
    <row r="1485" spans="1:10" x14ac:dyDescent="0.25">
      <c r="A1485" t="str">
        <v>BUSA</v>
      </c>
      <c r="B1485" s="5" t="str">
        <v>34.57</v>
      </c>
      <c r="C1485">
        <v>34.49</v>
      </c>
      <c r="D1485">
        <v>34.18</v>
      </c>
      <c r="E1485">
        <v>35.11</v>
      </c>
      <c r="F1485" t="str">
        <v>B</v>
      </c>
      <c r="G1485" s="5">
        <f t="shared" si="92"/>
        <v>34.57</v>
      </c>
      <c r="H1485" s="5">
        <f t="shared" si="93"/>
        <v>34.49</v>
      </c>
      <c r="I1485" s="5">
        <f t="shared" si="94"/>
        <v>34.18</v>
      </c>
      <c r="J1485" s="5">
        <f t="shared" si="95"/>
        <v>35.11</v>
      </c>
    </row>
    <row r="1486" spans="1:10" x14ac:dyDescent="0.25">
      <c r="A1486" t="str">
        <v>BUSE</v>
      </c>
      <c r="B1486" s="5" t="str">
        <v>24.43</v>
      </c>
      <c r="C1486">
        <v>23.88</v>
      </c>
      <c r="D1486">
        <v>23.42</v>
      </c>
      <c r="E1486">
        <v>24.8</v>
      </c>
      <c r="F1486" t="str">
        <v>C</v>
      </c>
      <c r="G1486" s="5">
        <f t="shared" si="92"/>
        <v>24.43</v>
      </c>
      <c r="H1486" s="5">
        <f t="shared" si="93"/>
        <v>23.88</v>
      </c>
      <c r="I1486" s="5">
        <f t="shared" si="94"/>
        <v>23.42</v>
      </c>
      <c r="J1486" s="5">
        <f t="shared" si="95"/>
        <v>24.8</v>
      </c>
    </row>
    <row r="1487" spans="1:10" x14ac:dyDescent="0.25">
      <c r="A1487" t="str">
        <v>BUSEP</v>
      </c>
      <c r="B1487" s="5" t="str">
        <v>25.37</v>
      </c>
      <c r="C1487">
        <v>25.32</v>
      </c>
      <c r="D1487">
        <v>25.17</v>
      </c>
      <c r="E1487">
        <v>25.62</v>
      </c>
      <c r="F1487" t="str">
        <v>C</v>
      </c>
      <c r="G1487" s="5">
        <f t="shared" si="92"/>
        <v>25.37</v>
      </c>
      <c r="H1487" s="5">
        <f t="shared" si="93"/>
        <v>25.32</v>
      </c>
      <c r="I1487" s="5">
        <f t="shared" si="94"/>
        <v>25.17</v>
      </c>
      <c r="J1487" s="5">
        <f t="shared" si="95"/>
        <v>25.62</v>
      </c>
    </row>
    <row r="1488" spans="1:10" x14ac:dyDescent="0.25">
      <c r="A1488" t="str">
        <v>BUXX</v>
      </c>
      <c r="B1488" s="5" t="str">
        <v>20.43</v>
      </c>
      <c r="C1488">
        <v>20.38</v>
      </c>
      <c r="D1488">
        <v>20.329999999999998</v>
      </c>
      <c r="E1488">
        <v>20.48</v>
      </c>
      <c r="F1488" t="str">
        <v>C</v>
      </c>
      <c r="G1488" s="5">
        <f t="shared" si="92"/>
        <v>20.43</v>
      </c>
      <c r="H1488" s="5">
        <f t="shared" si="93"/>
        <v>20.38</v>
      </c>
      <c r="I1488" s="5">
        <f t="shared" si="94"/>
        <v>20.329999999999998</v>
      </c>
      <c r="J1488" s="5">
        <f t="shared" si="95"/>
        <v>20.48</v>
      </c>
    </row>
    <row r="1489" spans="1:10" x14ac:dyDescent="0.25">
      <c r="A1489" t="str">
        <v>BUYO</v>
      </c>
      <c r="B1489" s="5" t="str">
        <v>25.06</v>
      </c>
      <c r="C1489">
        <v>25.009999999999998</v>
      </c>
      <c r="D1489">
        <v>24.75</v>
      </c>
      <c r="E1489">
        <v>25.53</v>
      </c>
      <c r="F1489" t="str">
        <v>B</v>
      </c>
      <c r="G1489" s="5">
        <f t="shared" si="92"/>
        <v>25.06</v>
      </c>
      <c r="H1489" s="5">
        <f t="shared" si="93"/>
        <v>25.009999999999998</v>
      </c>
      <c r="I1489" s="5">
        <f t="shared" si="94"/>
        <v>24.75</v>
      </c>
      <c r="J1489" s="5">
        <f t="shared" si="95"/>
        <v>25.53</v>
      </c>
    </row>
    <row r="1490" spans="1:10" x14ac:dyDescent="0.25">
      <c r="A1490" t="str">
        <v>BUYW</v>
      </c>
      <c r="B1490" s="5" t="str">
        <v>14.16</v>
      </c>
      <c r="C1490">
        <v>14.09</v>
      </c>
      <c r="D1490">
        <v>14.04</v>
      </c>
      <c r="E1490">
        <v>14.19</v>
      </c>
      <c r="F1490" t="str">
        <v>C</v>
      </c>
      <c r="G1490" s="5">
        <f t="shared" si="92"/>
        <v>14.16</v>
      </c>
      <c r="H1490" s="5">
        <f t="shared" si="93"/>
        <v>14.09</v>
      </c>
      <c r="I1490" s="5">
        <f t="shared" si="94"/>
        <v>14.04</v>
      </c>
      <c r="J1490" s="5">
        <f t="shared" si="95"/>
        <v>14.19</v>
      </c>
    </row>
    <row r="1491" spans="1:10" x14ac:dyDescent="0.25">
      <c r="A1491" t="str">
        <v>BUYZ</v>
      </c>
      <c r="B1491" s="5" t="str">
        <v>40.47</v>
      </c>
      <c r="C1491">
        <v>40.42</v>
      </c>
      <c r="D1491">
        <v>39.950000000000003</v>
      </c>
      <c r="E1491">
        <v>41.36</v>
      </c>
      <c r="F1491" t="str">
        <v>C</v>
      </c>
      <c r="G1491" s="5">
        <f t="shared" si="92"/>
        <v>40.47</v>
      </c>
      <c r="H1491" s="5">
        <f t="shared" si="93"/>
        <v>40.42</v>
      </c>
      <c r="I1491" s="5">
        <f t="shared" si="94"/>
        <v>39.950000000000003</v>
      </c>
      <c r="J1491" s="5">
        <f t="shared" si="95"/>
        <v>41.36</v>
      </c>
    </row>
    <row r="1492" spans="1:10" x14ac:dyDescent="0.25">
      <c r="A1492" t="str">
        <v>BUZZ</v>
      </c>
      <c r="B1492" s="5" t="str">
        <v>32.3</v>
      </c>
      <c r="C1492">
        <v>32.238</v>
      </c>
      <c r="D1492">
        <v>31.62</v>
      </c>
      <c r="E1492">
        <v>33.479999999999997</v>
      </c>
      <c r="F1492" t="str">
        <v>C</v>
      </c>
      <c r="G1492" s="5">
        <f t="shared" si="92"/>
        <v>32.299999999999997</v>
      </c>
      <c r="H1492" s="5">
        <f t="shared" si="93"/>
        <v>32.238</v>
      </c>
      <c r="I1492" s="5">
        <f t="shared" si="94"/>
        <v>31.62</v>
      </c>
      <c r="J1492" s="5">
        <f t="shared" si="95"/>
        <v>33.479999999999997</v>
      </c>
    </row>
    <row r="1493" spans="1:10" x14ac:dyDescent="0.25">
      <c r="A1493" t="str">
        <v>BV</v>
      </c>
      <c r="B1493" s="5" t="str">
        <v>14.61</v>
      </c>
      <c r="C1493">
        <v>14.438000000000001</v>
      </c>
      <c r="D1493">
        <v>13.92</v>
      </c>
      <c r="E1493">
        <v>15.48</v>
      </c>
      <c r="F1493" t="str">
        <v>D</v>
      </c>
      <c r="G1493" s="5">
        <f t="shared" si="92"/>
        <v>14.61</v>
      </c>
      <c r="H1493" s="5">
        <f t="shared" si="93"/>
        <v>14.438000000000001</v>
      </c>
      <c r="I1493" s="5">
        <f t="shared" si="94"/>
        <v>13.92</v>
      </c>
      <c r="J1493" s="5">
        <f t="shared" si="95"/>
        <v>15.48</v>
      </c>
    </row>
    <row r="1494" spans="1:10" x14ac:dyDescent="0.25">
      <c r="A1494" t="str">
        <v>BVAL</v>
      </c>
      <c r="B1494" s="5" t="str">
        <v>26.66</v>
      </c>
      <c r="C1494">
        <v>26.529999999999998</v>
      </c>
      <c r="D1494">
        <v>26.35</v>
      </c>
      <c r="E1494">
        <v>26.89</v>
      </c>
      <c r="F1494" t="str">
        <v>C</v>
      </c>
      <c r="G1494" s="5">
        <f t="shared" si="92"/>
        <v>26.66</v>
      </c>
      <c r="H1494" s="5">
        <f t="shared" si="93"/>
        <v>26.529999999999998</v>
      </c>
      <c r="I1494" s="5">
        <f t="shared" si="94"/>
        <v>26.35</v>
      </c>
      <c r="J1494" s="5">
        <f t="shared" si="95"/>
        <v>26.89</v>
      </c>
    </row>
    <row r="1495" spans="1:10" x14ac:dyDescent="0.25">
      <c r="A1495" t="str">
        <v>BVFL</v>
      </c>
      <c r="B1495" s="5" t="str">
        <v>16.67</v>
      </c>
      <c r="C1495">
        <v>16.62</v>
      </c>
      <c r="D1495">
        <v>16.309999999999999</v>
      </c>
      <c r="E1495">
        <v>17.239999999999998</v>
      </c>
      <c r="F1495" t="str">
        <v>B</v>
      </c>
      <c r="G1495" s="5">
        <f t="shared" si="92"/>
        <v>16.670000000000002</v>
      </c>
      <c r="H1495" s="5">
        <f t="shared" si="93"/>
        <v>16.62</v>
      </c>
      <c r="I1495" s="5">
        <f t="shared" si="94"/>
        <v>16.309999999999999</v>
      </c>
      <c r="J1495" s="5">
        <f t="shared" si="95"/>
        <v>17.239999999999998</v>
      </c>
    </row>
    <row r="1496" spans="1:10" x14ac:dyDescent="0.25">
      <c r="A1496" t="str">
        <v>BVN</v>
      </c>
      <c r="B1496" s="5" t="str">
        <v>18.94</v>
      </c>
      <c r="C1496">
        <v>18.59</v>
      </c>
      <c r="D1496">
        <v>18.100000000000001</v>
      </c>
      <c r="E1496">
        <v>19.57</v>
      </c>
      <c r="F1496" t="str">
        <v>C</v>
      </c>
      <c r="G1496" s="5">
        <f t="shared" si="92"/>
        <v>18.940000000000001</v>
      </c>
      <c r="H1496" s="5">
        <f t="shared" si="93"/>
        <v>18.59</v>
      </c>
      <c r="I1496" s="5">
        <f t="shared" si="94"/>
        <v>18.100000000000001</v>
      </c>
      <c r="J1496" s="5">
        <f t="shared" si="95"/>
        <v>19.57</v>
      </c>
    </row>
    <row r="1497" spans="1:10" x14ac:dyDescent="0.25">
      <c r="A1497" t="str">
        <v>BVNRY</v>
      </c>
      <c r="B1497" s="5" t="str">
        <v>12.38</v>
      </c>
      <c r="C1497">
        <v>12.209999999999999</v>
      </c>
      <c r="D1497">
        <v>12.09</v>
      </c>
      <c r="E1497">
        <v>12.45</v>
      </c>
      <c r="F1497" t="str">
        <v>C</v>
      </c>
      <c r="G1497" s="5">
        <f t="shared" si="92"/>
        <v>12.38</v>
      </c>
      <c r="H1497" s="5">
        <f t="shared" si="93"/>
        <v>12.209999999999999</v>
      </c>
      <c r="I1497" s="5">
        <f t="shared" si="94"/>
        <v>12.09</v>
      </c>
      <c r="J1497" s="5">
        <f t="shared" si="95"/>
        <v>12.45</v>
      </c>
    </row>
    <row r="1498" spans="1:10" x14ac:dyDescent="0.25">
      <c r="A1498" t="str">
        <v>BVS</v>
      </c>
      <c r="B1498" s="5" t="str">
        <v>7.27</v>
      </c>
      <c r="C1498">
        <v>7.05</v>
      </c>
      <c r="D1498">
        <v>6.62</v>
      </c>
      <c r="E1498">
        <v>7.91</v>
      </c>
      <c r="F1498" t="str">
        <v>B</v>
      </c>
      <c r="G1498" s="5">
        <f t="shared" si="92"/>
        <v>7.27</v>
      </c>
      <c r="H1498" s="5">
        <f t="shared" si="93"/>
        <v>7.05</v>
      </c>
      <c r="I1498" s="5">
        <f t="shared" si="94"/>
        <v>6.62</v>
      </c>
      <c r="J1498" s="5">
        <f t="shared" si="95"/>
        <v>7.91</v>
      </c>
    </row>
    <row r="1499" spans="1:10" x14ac:dyDescent="0.25">
      <c r="A1499" t="str">
        <v>BW</v>
      </c>
      <c r="B1499" s="5" t="str">
        <v>1.72</v>
      </c>
      <c r="C1499">
        <v>1.64</v>
      </c>
      <c r="D1499">
        <v>1.45</v>
      </c>
      <c r="E1499">
        <v>2.02</v>
      </c>
      <c r="F1499" t="str">
        <v>B</v>
      </c>
      <c r="G1499" s="5">
        <f t="shared" si="92"/>
        <v>1.72</v>
      </c>
      <c r="H1499" s="5">
        <f t="shared" si="93"/>
        <v>1.64</v>
      </c>
      <c r="I1499" s="5">
        <f t="shared" si="94"/>
        <v>1.45</v>
      </c>
      <c r="J1499" s="5">
        <f t="shared" si="95"/>
        <v>2.02</v>
      </c>
    </row>
    <row r="1500" spans="1:10" x14ac:dyDescent="0.25">
      <c r="A1500" t="str">
        <v>BWA</v>
      </c>
      <c r="B1500" s="5" t="str">
        <v>43.56</v>
      </c>
      <c r="C1500">
        <v>43.228000000000002</v>
      </c>
      <c r="D1500">
        <v>42.41</v>
      </c>
      <c r="E1500">
        <v>44.87</v>
      </c>
      <c r="F1500" t="str">
        <v>B</v>
      </c>
      <c r="G1500" s="5">
        <f t="shared" si="92"/>
        <v>43.56</v>
      </c>
      <c r="H1500" s="5">
        <f t="shared" si="93"/>
        <v>43.228000000000002</v>
      </c>
      <c r="I1500" s="5">
        <f t="shared" si="94"/>
        <v>42.41</v>
      </c>
      <c r="J1500" s="5">
        <f t="shared" si="95"/>
        <v>44.87</v>
      </c>
    </row>
    <row r="1501" spans="1:10" x14ac:dyDescent="0.25">
      <c r="A1501" t="str">
        <v>BWAY</v>
      </c>
      <c r="B1501" s="5" t="str">
        <v>15.85</v>
      </c>
      <c r="C1501">
        <v>15.409000000000001</v>
      </c>
      <c r="D1501">
        <v>14.8</v>
      </c>
      <c r="E1501">
        <v>16.63</v>
      </c>
      <c r="F1501" t="str">
        <v>B</v>
      </c>
      <c r="G1501" s="5">
        <f t="shared" si="92"/>
        <v>15.85</v>
      </c>
      <c r="H1501" s="5">
        <f t="shared" si="93"/>
        <v>15.409000000000001</v>
      </c>
      <c r="I1501" s="5">
        <f t="shared" si="94"/>
        <v>14.8</v>
      </c>
      <c r="J1501" s="5">
        <f t="shared" si="95"/>
        <v>16.63</v>
      </c>
    </row>
    <row r="1502" spans="1:10" x14ac:dyDescent="0.25">
      <c r="A1502" t="str">
        <v>BWB</v>
      </c>
      <c r="B1502" s="5" t="str">
        <v>16.39</v>
      </c>
      <c r="C1502">
        <v>16.239999999999998</v>
      </c>
      <c r="D1502">
        <v>15.79</v>
      </c>
      <c r="E1502">
        <v>17.14</v>
      </c>
      <c r="F1502" t="str">
        <v>C</v>
      </c>
      <c r="G1502" s="5">
        <f t="shared" si="92"/>
        <v>16.39</v>
      </c>
      <c r="H1502" s="5">
        <f t="shared" si="93"/>
        <v>16.239999999999998</v>
      </c>
      <c r="I1502" s="5">
        <f t="shared" si="94"/>
        <v>15.79</v>
      </c>
      <c r="J1502" s="5">
        <f t="shared" si="95"/>
        <v>17.14</v>
      </c>
    </row>
    <row r="1503" spans="1:10" x14ac:dyDescent="0.25">
      <c r="A1503" t="str">
        <v>BWBBP</v>
      </c>
      <c r="B1503" s="5" t="str">
        <v>19.5</v>
      </c>
      <c r="C1503">
        <v>19.45</v>
      </c>
      <c r="D1503">
        <v>19.03</v>
      </c>
      <c r="E1503">
        <v>20.29</v>
      </c>
      <c r="F1503" t="str">
        <v>C</v>
      </c>
      <c r="G1503" s="5">
        <f t="shared" si="92"/>
        <v>19.5</v>
      </c>
      <c r="H1503" s="5">
        <f t="shared" si="93"/>
        <v>19.45</v>
      </c>
      <c r="I1503" s="5">
        <f t="shared" si="94"/>
        <v>19.03</v>
      </c>
      <c r="J1503" s="5">
        <f t="shared" si="95"/>
        <v>20.29</v>
      </c>
    </row>
    <row r="1504" spans="1:10" x14ac:dyDescent="0.25">
      <c r="A1504" t="str">
        <v>BWEB</v>
      </c>
      <c r="B1504" s="5" t="str">
        <v>59.54</v>
      </c>
      <c r="C1504">
        <v>59.442</v>
      </c>
      <c r="D1504">
        <v>58.46</v>
      </c>
      <c r="E1504">
        <v>61.4</v>
      </c>
      <c r="F1504" t="str">
        <v>C</v>
      </c>
      <c r="G1504" s="5">
        <f t="shared" si="92"/>
        <v>59.54</v>
      </c>
      <c r="H1504" s="5">
        <f t="shared" si="93"/>
        <v>59.442</v>
      </c>
      <c r="I1504" s="5">
        <f t="shared" si="94"/>
        <v>58.46</v>
      </c>
      <c r="J1504" s="5">
        <f t="shared" si="95"/>
        <v>61.4</v>
      </c>
    </row>
    <row r="1505" spans="1:10" x14ac:dyDescent="0.25">
      <c r="A1505" t="str">
        <v>BWEN</v>
      </c>
      <c r="B1505" s="5" t="str">
        <v>2.25</v>
      </c>
      <c r="C1505">
        <v>2.0900000000000003</v>
      </c>
      <c r="D1505">
        <v>1.87</v>
      </c>
      <c r="E1505">
        <v>2.5299999999999998</v>
      </c>
      <c r="F1505" t="str">
        <v>C</v>
      </c>
      <c r="G1505" s="5">
        <f t="shared" si="92"/>
        <v>2.25</v>
      </c>
      <c r="H1505" s="5">
        <f t="shared" si="93"/>
        <v>2.0900000000000003</v>
      </c>
      <c r="I1505" s="5">
        <f t="shared" si="94"/>
        <v>1.87</v>
      </c>
      <c r="J1505" s="5">
        <f t="shared" si="95"/>
        <v>2.5299999999999998</v>
      </c>
    </row>
    <row r="1506" spans="1:10" x14ac:dyDescent="0.25">
      <c r="A1506" t="str">
        <v>BWET</v>
      </c>
      <c r="B1506" s="5" t="str">
        <v>12.1</v>
      </c>
      <c r="C1506">
        <v>12.049999999999999</v>
      </c>
      <c r="D1506">
        <v>11.83</v>
      </c>
      <c r="E1506">
        <v>12.49</v>
      </c>
      <c r="F1506" t="str">
        <v>B</v>
      </c>
      <c r="G1506" s="5">
        <f t="shared" si="92"/>
        <v>12.1</v>
      </c>
      <c r="H1506" s="5">
        <f t="shared" si="93"/>
        <v>12.049999999999999</v>
      </c>
      <c r="I1506" s="5">
        <f t="shared" si="94"/>
        <v>11.83</v>
      </c>
      <c r="J1506" s="5">
        <f t="shared" si="95"/>
        <v>12.49</v>
      </c>
    </row>
    <row r="1507" spans="1:10" x14ac:dyDescent="0.25">
      <c r="A1507" t="str">
        <v>BWFG</v>
      </c>
      <c r="B1507" s="5" t="str">
        <v>42.61</v>
      </c>
      <c r="C1507">
        <v>41.562999999999995</v>
      </c>
      <c r="D1507">
        <v>40.69</v>
      </c>
      <c r="E1507">
        <v>43.3</v>
      </c>
      <c r="F1507" t="str">
        <v>B</v>
      </c>
      <c r="G1507" s="5">
        <f t="shared" si="92"/>
        <v>42.61</v>
      </c>
      <c r="H1507" s="5">
        <f t="shared" si="93"/>
        <v>41.562999999999995</v>
      </c>
      <c r="I1507" s="5">
        <f t="shared" si="94"/>
        <v>40.69</v>
      </c>
      <c r="J1507" s="5">
        <f t="shared" si="95"/>
        <v>43.3</v>
      </c>
    </row>
    <row r="1508" spans="1:10" x14ac:dyDescent="0.25">
      <c r="A1508" t="str">
        <v>BWG</v>
      </c>
      <c r="B1508" s="5" t="str">
        <v>8.58</v>
      </c>
      <c r="C1508">
        <v>8.5299999999999994</v>
      </c>
      <c r="D1508">
        <v>8.4600000000000009</v>
      </c>
      <c r="E1508">
        <v>8.67</v>
      </c>
      <c r="F1508" t="str">
        <v>C</v>
      </c>
      <c r="G1508" s="5">
        <f t="shared" si="92"/>
        <v>8.58</v>
      </c>
      <c r="H1508" s="5">
        <f t="shared" si="93"/>
        <v>8.5299999999999994</v>
      </c>
      <c r="I1508" s="5">
        <f t="shared" si="94"/>
        <v>8.4600000000000009</v>
      </c>
      <c r="J1508" s="5">
        <f t="shared" si="95"/>
        <v>8.67</v>
      </c>
    </row>
    <row r="1509" spans="1:10" x14ac:dyDescent="0.25">
      <c r="A1509" t="str">
        <v>BWIN</v>
      </c>
      <c r="B1509" s="5" t="str">
        <v>32.8</v>
      </c>
      <c r="C1509">
        <v>32.452999999999996</v>
      </c>
      <c r="D1509">
        <v>30.78</v>
      </c>
      <c r="E1509">
        <v>35.79</v>
      </c>
      <c r="F1509" t="str">
        <v>D</v>
      </c>
      <c r="G1509" s="5">
        <f t="shared" si="92"/>
        <v>32.799999999999997</v>
      </c>
      <c r="H1509" s="5">
        <f t="shared" si="93"/>
        <v>32.452999999999996</v>
      </c>
      <c r="I1509" s="5">
        <f t="shared" si="94"/>
        <v>30.78</v>
      </c>
      <c r="J1509" s="5">
        <f t="shared" si="95"/>
        <v>35.79</v>
      </c>
    </row>
    <row r="1510" spans="1:10" x14ac:dyDescent="0.25">
      <c r="A1510" t="str">
        <v>BWLP</v>
      </c>
      <c r="B1510" s="5" t="str">
        <v>15.13</v>
      </c>
      <c r="C1510">
        <v>14.959999999999999</v>
      </c>
      <c r="D1510">
        <v>14.6</v>
      </c>
      <c r="E1510">
        <v>15.68</v>
      </c>
      <c r="F1510" t="str">
        <v>B</v>
      </c>
      <c r="G1510" s="5">
        <f t="shared" si="92"/>
        <v>15.13</v>
      </c>
      <c r="H1510" s="5">
        <f t="shared" si="93"/>
        <v>14.959999999999999</v>
      </c>
      <c r="I1510" s="5">
        <f t="shared" si="94"/>
        <v>14.6</v>
      </c>
      <c r="J1510" s="5">
        <f t="shared" si="95"/>
        <v>15.68</v>
      </c>
    </row>
    <row r="1511" spans="1:10" x14ac:dyDescent="0.25">
      <c r="A1511" t="str">
        <v>BWMN</v>
      </c>
      <c r="B1511" s="5" t="str">
        <v>41.76</v>
      </c>
      <c r="C1511">
        <v>41.044000000000004</v>
      </c>
      <c r="D1511">
        <v>39.479999999999997</v>
      </c>
      <c r="E1511">
        <v>44.16</v>
      </c>
      <c r="F1511" t="str">
        <v>B</v>
      </c>
      <c r="G1511" s="5">
        <f t="shared" si="92"/>
        <v>41.76</v>
      </c>
      <c r="H1511" s="5">
        <f t="shared" si="93"/>
        <v>41.044000000000004</v>
      </c>
      <c r="I1511" s="5">
        <f t="shared" si="94"/>
        <v>39.479999999999997</v>
      </c>
      <c r="J1511" s="5">
        <f t="shared" si="95"/>
        <v>44.16</v>
      </c>
    </row>
    <row r="1512" spans="1:10" x14ac:dyDescent="0.25">
      <c r="A1512" t="str">
        <v>BWMX</v>
      </c>
      <c r="B1512" s="5" t="str">
        <v>13.28</v>
      </c>
      <c r="C1512">
        <v>13.225</v>
      </c>
      <c r="D1512">
        <v>12.68</v>
      </c>
      <c r="E1512">
        <v>14.33</v>
      </c>
      <c r="F1512" t="str">
        <v>C</v>
      </c>
      <c r="G1512" s="5">
        <f t="shared" si="92"/>
        <v>13.28</v>
      </c>
      <c r="H1512" s="5">
        <f t="shared" si="93"/>
        <v>13.225</v>
      </c>
      <c r="I1512" s="5">
        <f t="shared" si="94"/>
        <v>12.68</v>
      </c>
      <c r="J1512" s="5">
        <f t="shared" si="95"/>
        <v>14.33</v>
      </c>
    </row>
    <row r="1513" spans="1:10" x14ac:dyDescent="0.25">
      <c r="A1513" t="str">
        <v>BWNB</v>
      </c>
      <c r="B1513" s="5" t="str">
        <v>19.53</v>
      </c>
      <c r="C1513">
        <v>19.315999999999999</v>
      </c>
      <c r="D1513">
        <v>18.48</v>
      </c>
      <c r="E1513">
        <v>21</v>
      </c>
      <c r="F1513" t="str">
        <v>B</v>
      </c>
      <c r="G1513" s="5">
        <f t="shared" si="92"/>
        <v>19.53</v>
      </c>
      <c r="H1513" s="5">
        <f t="shared" si="93"/>
        <v>19.315999999999999</v>
      </c>
      <c r="I1513" s="5">
        <f t="shared" si="94"/>
        <v>18.48</v>
      </c>
      <c r="J1513" s="5">
        <f t="shared" si="95"/>
        <v>21</v>
      </c>
    </row>
    <row r="1514" spans="1:10" x14ac:dyDescent="0.25">
      <c r="A1514" t="str">
        <v>BWSN</v>
      </c>
      <c r="B1514" s="5" t="str">
        <v>22.95</v>
      </c>
      <c r="C1514">
        <v>22.884999999999998</v>
      </c>
      <c r="D1514">
        <v>22.24</v>
      </c>
      <c r="E1514">
        <v>24.19</v>
      </c>
      <c r="F1514" t="str">
        <v>B</v>
      </c>
      <c r="G1514" s="5">
        <f t="shared" si="92"/>
        <v>22.95</v>
      </c>
      <c r="H1514" s="5">
        <f t="shared" si="93"/>
        <v>22.884999999999998</v>
      </c>
      <c r="I1514" s="5">
        <f t="shared" si="94"/>
        <v>22.24</v>
      </c>
      <c r="J1514" s="5">
        <f t="shared" si="95"/>
        <v>24.19</v>
      </c>
    </row>
    <row r="1515" spans="1:10" x14ac:dyDescent="0.25">
      <c r="A1515" t="str">
        <v>BWTG</v>
      </c>
      <c r="B1515" s="5" t="str">
        <v>37.08</v>
      </c>
      <c r="C1515">
        <v>37.03</v>
      </c>
      <c r="D1515">
        <v>36.86</v>
      </c>
      <c r="E1515">
        <v>37.369999999999997</v>
      </c>
      <c r="F1515" t="str">
        <v>C</v>
      </c>
      <c r="G1515" s="5">
        <f t="shared" si="92"/>
        <v>37.08</v>
      </c>
      <c r="H1515" s="5">
        <f t="shared" si="93"/>
        <v>37.03</v>
      </c>
      <c r="I1515" s="5">
        <f t="shared" si="94"/>
        <v>36.86</v>
      </c>
      <c r="J1515" s="5">
        <f t="shared" si="95"/>
        <v>37.369999999999997</v>
      </c>
    </row>
    <row r="1516" spans="1:10" x14ac:dyDescent="0.25">
      <c r="A1516" t="str">
        <v>BWX</v>
      </c>
      <c r="B1516" s="5" t="str">
        <v>22.91</v>
      </c>
      <c r="C1516">
        <v>22.84</v>
      </c>
      <c r="D1516">
        <v>22.71</v>
      </c>
      <c r="E1516">
        <v>23.1</v>
      </c>
      <c r="F1516" t="str">
        <v>D</v>
      </c>
      <c r="G1516" s="5">
        <f t="shared" si="92"/>
        <v>22.91</v>
      </c>
      <c r="H1516" s="5">
        <f t="shared" si="93"/>
        <v>22.84</v>
      </c>
      <c r="I1516" s="5">
        <f t="shared" si="94"/>
        <v>22.71</v>
      </c>
      <c r="J1516" s="5">
        <f t="shared" si="95"/>
        <v>23.1</v>
      </c>
    </row>
    <row r="1517" spans="1:10" x14ac:dyDescent="0.25">
      <c r="A1517" t="str">
        <v>BWZ</v>
      </c>
      <c r="B1517" s="5" t="str">
        <v>27.69</v>
      </c>
      <c r="C1517">
        <v>27.62</v>
      </c>
      <c r="D1517">
        <v>27.43</v>
      </c>
      <c r="E1517">
        <v>28</v>
      </c>
      <c r="F1517" t="str">
        <v>D</v>
      </c>
      <c r="G1517" s="5">
        <f t="shared" si="92"/>
        <v>27.69</v>
      </c>
      <c r="H1517" s="5">
        <f t="shared" si="93"/>
        <v>27.62</v>
      </c>
      <c r="I1517" s="5">
        <f t="shared" si="94"/>
        <v>27.43</v>
      </c>
      <c r="J1517" s="5">
        <f t="shared" si="95"/>
        <v>28</v>
      </c>
    </row>
    <row r="1518" spans="1:10" x14ac:dyDescent="0.25">
      <c r="A1518" t="str">
        <v>BX</v>
      </c>
      <c r="B1518" s="5" t="str">
        <v>171.46</v>
      </c>
      <c r="C1518">
        <v>167.83700000000002</v>
      </c>
      <c r="D1518">
        <v>163.81</v>
      </c>
      <c r="E1518">
        <v>175.9</v>
      </c>
      <c r="F1518" t="str">
        <v>C</v>
      </c>
      <c r="G1518" s="5">
        <f t="shared" si="92"/>
        <v>171.46</v>
      </c>
      <c r="H1518" s="5">
        <f t="shared" si="93"/>
        <v>167.83700000000002</v>
      </c>
      <c r="I1518" s="5">
        <f t="shared" si="94"/>
        <v>163.81</v>
      </c>
      <c r="J1518" s="5">
        <f t="shared" si="95"/>
        <v>175.9</v>
      </c>
    </row>
    <row r="1519" spans="1:10" x14ac:dyDescent="0.25">
      <c r="A1519" t="str">
        <v>BXBLY</v>
      </c>
      <c r="B1519" s="5" t="str">
        <v>34.0</v>
      </c>
      <c r="C1519">
        <v>33.100999999999999</v>
      </c>
      <c r="D1519">
        <v>32.21</v>
      </c>
      <c r="E1519">
        <v>34.880000000000003</v>
      </c>
      <c r="F1519" t="str">
        <v>B</v>
      </c>
      <c r="G1519" s="5">
        <f t="shared" si="92"/>
        <v>34</v>
      </c>
      <c r="H1519" s="5">
        <f t="shared" si="93"/>
        <v>33.100999999999999</v>
      </c>
      <c r="I1519" s="5">
        <f t="shared" si="94"/>
        <v>32.21</v>
      </c>
      <c r="J1519" s="5">
        <f t="shared" si="95"/>
        <v>34.880000000000003</v>
      </c>
    </row>
    <row r="1520" spans="1:10" x14ac:dyDescent="0.25">
      <c r="A1520" t="str">
        <v>BXC</v>
      </c>
      <c r="B1520" s="5" t="str">
        <v>83.94</v>
      </c>
      <c r="C1520">
        <v>82.881</v>
      </c>
      <c r="D1520">
        <v>79.39</v>
      </c>
      <c r="E1520">
        <v>89.86</v>
      </c>
      <c r="F1520" t="str">
        <v>B</v>
      </c>
      <c r="G1520" s="5">
        <f t="shared" si="92"/>
        <v>83.94</v>
      </c>
      <c r="H1520" s="5">
        <f t="shared" si="93"/>
        <v>82.881</v>
      </c>
      <c r="I1520" s="5">
        <f t="shared" si="94"/>
        <v>79.39</v>
      </c>
      <c r="J1520" s="5">
        <f t="shared" si="95"/>
        <v>89.86</v>
      </c>
    </row>
    <row r="1521" spans="1:10" x14ac:dyDescent="0.25">
      <c r="A1521" t="str">
        <v>BXMT</v>
      </c>
      <c r="B1521" s="5" t="str">
        <v>19.39</v>
      </c>
      <c r="C1521">
        <v>19.079999999999998</v>
      </c>
      <c r="D1521">
        <v>18.739999999999998</v>
      </c>
      <c r="E1521">
        <v>19.760000000000002</v>
      </c>
      <c r="F1521" t="str">
        <v>C</v>
      </c>
      <c r="G1521" s="5">
        <f t="shared" si="92"/>
        <v>19.39</v>
      </c>
      <c r="H1521" s="5">
        <f t="shared" si="93"/>
        <v>19.079999999999998</v>
      </c>
      <c r="I1521" s="5">
        <f t="shared" si="94"/>
        <v>18.739999999999998</v>
      </c>
      <c r="J1521" s="5">
        <f t="shared" si="95"/>
        <v>19.760000000000002</v>
      </c>
    </row>
    <row r="1522" spans="1:10" x14ac:dyDescent="0.25">
      <c r="A1522" t="str">
        <v>BXMX</v>
      </c>
      <c r="B1522" s="5" t="str">
        <v>14.21</v>
      </c>
      <c r="C1522">
        <v>14.1</v>
      </c>
      <c r="D1522">
        <v>13.98</v>
      </c>
      <c r="E1522">
        <v>14.34</v>
      </c>
      <c r="F1522" t="str">
        <v>C</v>
      </c>
      <c r="G1522" s="5">
        <f t="shared" si="92"/>
        <v>14.21</v>
      </c>
      <c r="H1522" s="5">
        <f t="shared" si="93"/>
        <v>14.1</v>
      </c>
      <c r="I1522" s="5">
        <f t="shared" si="94"/>
        <v>13.98</v>
      </c>
      <c r="J1522" s="5">
        <f t="shared" si="95"/>
        <v>14.34</v>
      </c>
    </row>
    <row r="1523" spans="1:10" x14ac:dyDescent="0.25">
      <c r="A1523" t="str">
        <v>BXP</v>
      </c>
      <c r="B1523" s="5" t="str">
        <v>69.49</v>
      </c>
      <c r="C1523">
        <v>68.978999999999999</v>
      </c>
      <c r="D1523">
        <v>67.37</v>
      </c>
      <c r="E1523">
        <v>72.2</v>
      </c>
      <c r="F1523" t="str">
        <v>C</v>
      </c>
      <c r="G1523" s="5">
        <f t="shared" si="92"/>
        <v>69.489999999999995</v>
      </c>
      <c r="H1523" s="5">
        <f t="shared" si="93"/>
        <v>68.978999999999999</v>
      </c>
      <c r="I1523" s="5">
        <f t="shared" si="94"/>
        <v>67.37</v>
      </c>
      <c r="J1523" s="5">
        <f t="shared" si="95"/>
        <v>72.2</v>
      </c>
    </row>
    <row r="1524" spans="1:10" x14ac:dyDescent="0.25">
      <c r="A1524" t="str">
        <v>BXSL</v>
      </c>
      <c r="B1524" s="5" t="str">
        <v>30.04</v>
      </c>
      <c r="C1524">
        <v>29.46</v>
      </c>
      <c r="D1524">
        <v>29.01</v>
      </c>
      <c r="E1524">
        <v>30.36</v>
      </c>
      <c r="F1524" t="str">
        <v>D</v>
      </c>
      <c r="G1524" s="5">
        <f t="shared" si="92"/>
        <v>30.04</v>
      </c>
      <c r="H1524" s="5">
        <f t="shared" si="93"/>
        <v>29.46</v>
      </c>
      <c r="I1524" s="5">
        <f t="shared" si="94"/>
        <v>29.01</v>
      </c>
      <c r="J1524" s="5">
        <f t="shared" si="95"/>
        <v>30.36</v>
      </c>
    </row>
    <row r="1525" spans="1:10" x14ac:dyDescent="0.25">
      <c r="A1525" t="str">
        <v>BY</v>
      </c>
      <c r="B1525" s="5" t="str">
        <v>29.18</v>
      </c>
      <c r="C1525">
        <v>28.480999999999998</v>
      </c>
      <c r="D1525">
        <v>27.89</v>
      </c>
      <c r="E1525">
        <v>29.66</v>
      </c>
      <c r="F1525" t="str">
        <v>B</v>
      </c>
      <c r="G1525" s="5">
        <f t="shared" si="92"/>
        <v>29.18</v>
      </c>
      <c r="H1525" s="5">
        <f t="shared" si="93"/>
        <v>28.480999999999998</v>
      </c>
      <c r="I1525" s="5">
        <f t="shared" si="94"/>
        <v>27.89</v>
      </c>
      <c r="J1525" s="5">
        <f t="shared" si="95"/>
        <v>29.66</v>
      </c>
    </row>
    <row r="1526" spans="1:10" x14ac:dyDescent="0.25">
      <c r="A1526" t="str">
        <v>BYD</v>
      </c>
      <c r="B1526" s="5" t="str">
        <v>86.8</v>
      </c>
      <c r="C1526">
        <v>85.702999999999989</v>
      </c>
      <c r="D1526">
        <v>84.23</v>
      </c>
      <c r="E1526">
        <v>88.64</v>
      </c>
      <c r="F1526" t="str">
        <v>B</v>
      </c>
      <c r="G1526" s="5">
        <f t="shared" si="92"/>
        <v>86.8</v>
      </c>
      <c r="H1526" s="5">
        <f t="shared" si="93"/>
        <v>85.702999999999989</v>
      </c>
      <c r="I1526" s="5">
        <f t="shared" si="94"/>
        <v>84.23</v>
      </c>
      <c r="J1526" s="5">
        <f t="shared" si="95"/>
        <v>88.64</v>
      </c>
    </row>
    <row r="1527" spans="1:10" x14ac:dyDescent="0.25">
      <c r="A1527" t="str">
        <v>BYDDY</v>
      </c>
      <c r="B1527" s="5" t="str">
        <v>15.15</v>
      </c>
      <c r="C1527">
        <v>14.62</v>
      </c>
      <c r="D1527">
        <v>14.35</v>
      </c>
      <c r="E1527">
        <v>15.16</v>
      </c>
      <c r="F1527" t="str">
        <v>E</v>
      </c>
      <c r="G1527" s="5">
        <f t="shared" si="92"/>
        <v>15.15</v>
      </c>
      <c r="H1527" s="5">
        <f t="shared" si="93"/>
        <v>14.62</v>
      </c>
      <c r="I1527" s="5">
        <f t="shared" si="94"/>
        <v>14.35</v>
      </c>
      <c r="J1527" s="5">
        <f t="shared" si="95"/>
        <v>15.16</v>
      </c>
    </row>
    <row r="1528" spans="1:10" x14ac:dyDescent="0.25">
      <c r="A1528" t="str">
        <v>BYFC</v>
      </c>
      <c r="B1528" s="5" t="str">
        <v>7.28</v>
      </c>
      <c r="C1528">
        <v>7.23</v>
      </c>
      <c r="D1528">
        <v>7.08</v>
      </c>
      <c r="E1528">
        <v>7.53</v>
      </c>
      <c r="F1528" t="str">
        <v>C</v>
      </c>
      <c r="G1528" s="5">
        <f t="shared" si="92"/>
        <v>7.28</v>
      </c>
      <c r="H1528" s="5">
        <f t="shared" si="93"/>
        <v>7.23</v>
      </c>
      <c r="I1528" s="5">
        <f t="shared" si="94"/>
        <v>7.08</v>
      </c>
      <c r="J1528" s="5">
        <f t="shared" si="95"/>
        <v>7.53</v>
      </c>
    </row>
    <row r="1529" spans="1:10" x14ac:dyDescent="0.25">
      <c r="A1529" t="str">
        <v>BYLD</v>
      </c>
      <c r="B1529" s="5" t="str">
        <v>22.73</v>
      </c>
      <c r="C1529">
        <v>22.68</v>
      </c>
      <c r="D1529">
        <v>22.62</v>
      </c>
      <c r="E1529">
        <v>22.8</v>
      </c>
      <c r="F1529" t="str">
        <v>C</v>
      </c>
      <c r="G1529" s="5">
        <f t="shared" si="92"/>
        <v>22.73</v>
      </c>
      <c r="H1529" s="5">
        <f t="shared" si="93"/>
        <v>22.68</v>
      </c>
      <c r="I1529" s="5">
        <f t="shared" si="94"/>
        <v>22.62</v>
      </c>
      <c r="J1529" s="5">
        <f t="shared" si="95"/>
        <v>22.8</v>
      </c>
    </row>
    <row r="1530" spans="1:10" x14ac:dyDescent="0.25">
      <c r="A1530" t="str">
        <v>BYM</v>
      </c>
      <c r="B1530" s="5" t="str">
        <v>10.46</v>
      </c>
      <c r="C1530">
        <v>10.36</v>
      </c>
      <c r="D1530">
        <v>10.27</v>
      </c>
      <c r="E1530">
        <v>10.54</v>
      </c>
      <c r="F1530" t="str">
        <v>C</v>
      </c>
      <c r="G1530" s="5">
        <f t="shared" si="92"/>
        <v>10.46</v>
      </c>
      <c r="H1530" s="5">
        <f t="shared" si="93"/>
        <v>10.36</v>
      </c>
      <c r="I1530" s="5">
        <f t="shared" si="94"/>
        <v>10.27</v>
      </c>
      <c r="J1530" s="5">
        <f t="shared" si="95"/>
        <v>10.54</v>
      </c>
    </row>
    <row r="1531" spans="1:10" x14ac:dyDescent="0.25">
      <c r="A1531" t="str">
        <v>BYND</v>
      </c>
      <c r="B1531" s="5" t="str">
        <v>2.5</v>
      </c>
      <c r="C1531">
        <v>2.4200000000000004</v>
      </c>
      <c r="D1531">
        <v>2.27</v>
      </c>
      <c r="E1531">
        <v>2.72</v>
      </c>
      <c r="F1531" t="str">
        <v>D</v>
      </c>
      <c r="G1531" s="5">
        <f t="shared" si="92"/>
        <v>2.5</v>
      </c>
      <c r="H1531" s="5">
        <f t="shared" si="93"/>
        <v>2.4200000000000004</v>
      </c>
      <c r="I1531" s="5">
        <f t="shared" si="94"/>
        <v>2.27</v>
      </c>
      <c r="J1531" s="5">
        <f t="shared" si="95"/>
        <v>2.72</v>
      </c>
    </row>
    <row r="1532" spans="1:10" x14ac:dyDescent="0.25">
      <c r="A1532" t="str">
        <v>BYON</v>
      </c>
      <c r="B1532" s="5" t="str">
        <v>9.51</v>
      </c>
      <c r="C1532">
        <v>9.26</v>
      </c>
      <c r="D1532">
        <v>8.66</v>
      </c>
      <c r="E1532">
        <v>10.46</v>
      </c>
      <c r="F1532" t="str">
        <v>B</v>
      </c>
      <c r="G1532" s="5">
        <f t="shared" si="92"/>
        <v>9.51</v>
      </c>
      <c r="H1532" s="5">
        <f t="shared" si="93"/>
        <v>9.26</v>
      </c>
      <c r="I1532" s="5">
        <f t="shared" si="94"/>
        <v>8.66</v>
      </c>
      <c r="J1532" s="5">
        <f t="shared" si="95"/>
        <v>10.46</v>
      </c>
    </row>
    <row r="1533" spans="1:10" x14ac:dyDescent="0.25">
      <c r="A1533" t="str">
        <v>BYRE</v>
      </c>
      <c r="B1533" s="5" t="str">
        <v>24.85</v>
      </c>
      <c r="C1533">
        <v>24.8</v>
      </c>
      <c r="D1533">
        <v>24.57</v>
      </c>
      <c r="E1533">
        <v>25.26</v>
      </c>
      <c r="F1533" t="str">
        <v>C</v>
      </c>
      <c r="G1533" s="5">
        <f t="shared" si="92"/>
        <v>24.85</v>
      </c>
      <c r="H1533" s="5">
        <f t="shared" si="93"/>
        <v>24.8</v>
      </c>
      <c r="I1533" s="5">
        <f t="shared" si="94"/>
        <v>24.57</v>
      </c>
      <c r="J1533" s="5">
        <f t="shared" si="95"/>
        <v>25.26</v>
      </c>
    </row>
    <row r="1534" spans="1:10" x14ac:dyDescent="0.25">
      <c r="A1534" t="str">
        <v>BYRN</v>
      </c>
      <c r="B1534" s="5" t="str">
        <v>19.86</v>
      </c>
      <c r="C1534">
        <v>19.46</v>
      </c>
      <c r="D1534">
        <v>18.36</v>
      </c>
      <c r="E1534">
        <v>21.66</v>
      </c>
      <c r="F1534" t="str">
        <v>D</v>
      </c>
      <c r="G1534" s="5">
        <f t="shared" si="92"/>
        <v>19.86</v>
      </c>
      <c r="H1534" s="5">
        <f t="shared" si="93"/>
        <v>19.46</v>
      </c>
      <c r="I1534" s="5">
        <f t="shared" si="94"/>
        <v>18.36</v>
      </c>
      <c r="J1534" s="5">
        <f t="shared" si="95"/>
        <v>21.66</v>
      </c>
    </row>
    <row r="1535" spans="1:10" x14ac:dyDescent="0.25">
      <c r="A1535" t="str">
        <v>BYSI</v>
      </c>
      <c r="B1535" s="5" t="str">
        <v>1.78</v>
      </c>
      <c r="C1535">
        <v>1.71</v>
      </c>
      <c r="D1535">
        <v>1.57</v>
      </c>
      <c r="E1535">
        <v>1.99</v>
      </c>
      <c r="F1535" t="str">
        <v>E</v>
      </c>
      <c r="G1535" s="5">
        <f t="shared" si="92"/>
        <v>1.78</v>
      </c>
      <c r="H1535" s="5">
        <f t="shared" si="93"/>
        <v>1.71</v>
      </c>
      <c r="I1535" s="5">
        <f t="shared" si="94"/>
        <v>1.57</v>
      </c>
      <c r="J1535" s="5">
        <f t="shared" si="95"/>
        <v>1.99</v>
      </c>
    </row>
    <row r="1536" spans="1:10" x14ac:dyDescent="0.25">
      <c r="A1536" t="str">
        <v>BZ</v>
      </c>
      <c r="B1536" s="5" t="str">
        <v>22.91</v>
      </c>
      <c r="C1536">
        <v>22.75</v>
      </c>
      <c r="D1536">
        <v>21.85</v>
      </c>
      <c r="E1536">
        <v>24.55</v>
      </c>
      <c r="F1536" t="str">
        <v>B</v>
      </c>
      <c r="G1536" s="5">
        <f t="shared" si="92"/>
        <v>22.91</v>
      </c>
      <c r="H1536" s="5">
        <f t="shared" si="93"/>
        <v>22.75</v>
      </c>
      <c r="I1536" s="5">
        <f t="shared" si="94"/>
        <v>21.85</v>
      </c>
      <c r="J1536" s="5">
        <f t="shared" si="95"/>
        <v>24.55</v>
      </c>
    </row>
    <row r="1537" spans="1:10" x14ac:dyDescent="0.25">
      <c r="A1537" t="str">
        <v>BZAI</v>
      </c>
      <c r="B1537" s="5" t="str">
        <v>3.88</v>
      </c>
      <c r="C1537">
        <v>3.6100000000000003</v>
      </c>
      <c r="D1537">
        <v>3.27</v>
      </c>
      <c r="E1537">
        <v>4.29</v>
      </c>
      <c r="F1537" t="str">
        <v>C</v>
      </c>
      <c r="G1537" s="5">
        <f t="shared" si="92"/>
        <v>3.88</v>
      </c>
      <c r="H1537" s="5">
        <f t="shared" si="93"/>
        <v>3.6100000000000003</v>
      </c>
      <c r="I1537" s="5">
        <f t="shared" si="94"/>
        <v>3.27</v>
      </c>
      <c r="J1537" s="5">
        <f t="shared" si="95"/>
        <v>4.29</v>
      </c>
    </row>
    <row r="1538" spans="1:10" x14ac:dyDescent="0.25">
      <c r="A1538" t="str">
        <v>BZFD</v>
      </c>
      <c r="B1538" s="5" t="str">
        <v>2.01</v>
      </c>
      <c r="C1538">
        <v>1.94</v>
      </c>
      <c r="D1538">
        <v>1.82</v>
      </c>
      <c r="E1538">
        <v>2.1800000000000002</v>
      </c>
      <c r="F1538" t="str">
        <v>D</v>
      </c>
      <c r="G1538" s="5">
        <f t="shared" si="92"/>
        <v>2.0099999999999998</v>
      </c>
      <c r="H1538" s="5">
        <f t="shared" si="93"/>
        <v>1.94</v>
      </c>
      <c r="I1538" s="5">
        <f t="shared" si="94"/>
        <v>1.82</v>
      </c>
      <c r="J1538" s="5">
        <f t="shared" si="95"/>
        <v>2.1800000000000002</v>
      </c>
    </row>
    <row r="1539" spans="1:10" x14ac:dyDescent="0.25">
      <c r="A1539" t="str">
        <v>BZH</v>
      </c>
      <c r="B1539" s="5" t="str">
        <v>25.31</v>
      </c>
      <c r="C1539">
        <v>25.204999999999998</v>
      </c>
      <c r="D1539">
        <v>24.16</v>
      </c>
      <c r="E1539">
        <v>27.31</v>
      </c>
      <c r="F1539" t="str">
        <v>B</v>
      </c>
      <c r="G1539" s="5">
        <f t="shared" ref="G1539:G1602" si="96">IFERROR(1*B1539,"")</f>
        <v>25.31</v>
      </c>
      <c r="H1539" s="5">
        <f t="shared" ref="H1539:H1602" si="97">IFERROR(1*C1539,"")</f>
        <v>25.204999999999998</v>
      </c>
      <c r="I1539" s="5">
        <f t="shared" ref="I1539:I1602" si="98">IFERROR(1*D1539,"")</f>
        <v>24.16</v>
      </c>
      <c r="J1539" s="5">
        <f t="shared" ref="J1539:J1602" si="99">IFERROR(1*E1539,"")</f>
        <v>27.31</v>
      </c>
    </row>
    <row r="1540" spans="1:10" x14ac:dyDescent="0.25">
      <c r="A1540" t="str">
        <v>BZLFY</v>
      </c>
      <c r="B1540" s="5" t="str">
        <v>17.0</v>
      </c>
      <c r="C1540">
        <v>15.96</v>
      </c>
      <c r="D1540">
        <v>15.72</v>
      </c>
      <c r="E1540">
        <v>16.440000000000001</v>
      </c>
      <c r="F1540" t="str">
        <v>B</v>
      </c>
      <c r="G1540" s="5">
        <f t="shared" si="96"/>
        <v>17</v>
      </c>
      <c r="H1540" s="5">
        <f t="shared" si="97"/>
        <v>15.96</v>
      </c>
      <c r="I1540" s="5">
        <f t="shared" si="98"/>
        <v>15.72</v>
      </c>
      <c r="J1540" s="5">
        <f t="shared" si="99"/>
        <v>16.440000000000001</v>
      </c>
    </row>
    <row r="1541" spans="1:10" x14ac:dyDescent="0.25">
      <c r="A1541" t="str">
        <v>BZQ</v>
      </c>
      <c r="B1541" s="5" t="str">
        <v>10.48</v>
      </c>
      <c r="C1541">
        <v>10.43</v>
      </c>
      <c r="D1541">
        <v>10.050000000000001</v>
      </c>
      <c r="E1541">
        <v>11.19</v>
      </c>
      <c r="F1541" t="str">
        <v>C</v>
      </c>
      <c r="G1541" s="5">
        <f t="shared" si="96"/>
        <v>10.48</v>
      </c>
      <c r="H1541" s="5">
        <f t="shared" si="97"/>
        <v>10.43</v>
      </c>
      <c r="I1541" s="5">
        <f t="shared" si="98"/>
        <v>10.050000000000001</v>
      </c>
      <c r="J1541" s="5">
        <f t="shared" si="99"/>
        <v>11.19</v>
      </c>
    </row>
    <row r="1542" spans="1:10" x14ac:dyDescent="0.25">
      <c r="A1542" t="str">
        <v>BZUN</v>
      </c>
      <c r="B1542" s="5" t="str">
        <v>3.02</v>
      </c>
      <c r="C1542">
        <v>2.96</v>
      </c>
      <c r="D1542">
        <v>2.85</v>
      </c>
      <c r="E1542">
        <v>3.18</v>
      </c>
      <c r="F1542" t="str">
        <v>B</v>
      </c>
      <c r="G1542" s="5">
        <f t="shared" si="96"/>
        <v>3.02</v>
      </c>
      <c r="H1542" s="5">
        <f t="shared" si="97"/>
        <v>2.96</v>
      </c>
      <c r="I1542" s="5">
        <f t="shared" si="98"/>
        <v>2.85</v>
      </c>
      <c r="J1542" s="5">
        <f t="shared" si="99"/>
        <v>3.18</v>
      </c>
    </row>
    <row r="1543" spans="1:10" x14ac:dyDescent="0.25">
      <c r="A1543" t="str">
        <v>C</v>
      </c>
      <c r="B1543" s="5" t="str">
        <v>95.71</v>
      </c>
      <c r="C1543">
        <v>93.852000000000004</v>
      </c>
      <c r="D1543">
        <v>91.97</v>
      </c>
      <c r="E1543">
        <v>97.61</v>
      </c>
      <c r="F1543" t="str">
        <v>C</v>
      </c>
      <c r="G1543" s="5">
        <f t="shared" si="96"/>
        <v>95.71</v>
      </c>
      <c r="H1543" s="5">
        <f t="shared" si="97"/>
        <v>93.852000000000004</v>
      </c>
      <c r="I1543" s="5">
        <f t="shared" si="98"/>
        <v>91.97</v>
      </c>
      <c r="J1543" s="5">
        <f t="shared" si="99"/>
        <v>97.61</v>
      </c>
    </row>
    <row r="1544" spans="1:10" x14ac:dyDescent="0.25">
      <c r="A1544" t="str">
        <v>CA</v>
      </c>
      <c r="B1544" s="5" t="str">
        <v>24.3</v>
      </c>
      <c r="C1544">
        <v>24.25</v>
      </c>
      <c r="D1544">
        <v>24.22</v>
      </c>
      <c r="E1544">
        <v>24.31</v>
      </c>
      <c r="F1544" t="str">
        <v>C</v>
      </c>
      <c r="G1544" s="5">
        <f t="shared" si="96"/>
        <v>24.3</v>
      </c>
      <c r="H1544" s="5">
        <f t="shared" si="97"/>
        <v>24.25</v>
      </c>
      <c r="I1544" s="5">
        <f t="shared" si="98"/>
        <v>24.22</v>
      </c>
      <c r="J1544" s="5">
        <f t="shared" si="99"/>
        <v>24.31</v>
      </c>
    </row>
    <row r="1545" spans="1:10" x14ac:dyDescent="0.25">
      <c r="A1545" t="str">
        <v>CAAA</v>
      </c>
      <c r="B1545" s="5" t="str">
        <v>20.44</v>
      </c>
      <c r="C1545">
        <v>20.39</v>
      </c>
      <c r="D1545">
        <v>20.329999999999998</v>
      </c>
      <c r="E1545">
        <v>20.51</v>
      </c>
      <c r="F1545" t="str">
        <v>C</v>
      </c>
      <c r="G1545" s="5">
        <f t="shared" si="96"/>
        <v>20.440000000000001</v>
      </c>
      <c r="H1545" s="5">
        <f t="shared" si="97"/>
        <v>20.39</v>
      </c>
      <c r="I1545" s="5">
        <f t="shared" si="98"/>
        <v>20.329999999999998</v>
      </c>
      <c r="J1545" s="5">
        <f t="shared" si="99"/>
        <v>20.51</v>
      </c>
    </row>
    <row r="1546" spans="1:10" x14ac:dyDescent="0.25">
      <c r="A1546" t="str">
        <v>CAAP</v>
      </c>
      <c r="B1546" s="5" t="str">
        <v>20.95</v>
      </c>
      <c r="C1546">
        <v>20.440000000000001</v>
      </c>
      <c r="D1546">
        <v>19.64</v>
      </c>
      <c r="E1546">
        <v>22.04</v>
      </c>
      <c r="F1546" t="str">
        <v>C</v>
      </c>
      <c r="G1546" s="5">
        <f t="shared" si="96"/>
        <v>20.95</v>
      </c>
      <c r="H1546" s="5">
        <f t="shared" si="97"/>
        <v>20.440000000000001</v>
      </c>
      <c r="I1546" s="5">
        <f t="shared" si="98"/>
        <v>19.64</v>
      </c>
      <c r="J1546" s="5">
        <f t="shared" si="99"/>
        <v>22.04</v>
      </c>
    </row>
    <row r="1547" spans="1:10" x14ac:dyDescent="0.25">
      <c r="A1547" t="str">
        <v>CAAS</v>
      </c>
      <c r="B1547" s="5" t="str">
        <v>4.08</v>
      </c>
      <c r="C1547">
        <v>4.03</v>
      </c>
      <c r="D1547">
        <v>3.87</v>
      </c>
      <c r="E1547">
        <v>4.3499999999999996</v>
      </c>
      <c r="F1547" t="str">
        <v>D</v>
      </c>
      <c r="G1547" s="5">
        <f t="shared" si="96"/>
        <v>4.08</v>
      </c>
      <c r="H1547" s="5">
        <f t="shared" si="97"/>
        <v>4.03</v>
      </c>
      <c r="I1547" s="5">
        <f t="shared" si="98"/>
        <v>3.87</v>
      </c>
      <c r="J1547" s="5">
        <f t="shared" si="99"/>
        <v>4.3499999999999996</v>
      </c>
    </row>
    <row r="1548" spans="1:10" x14ac:dyDescent="0.25">
      <c r="A1548" t="str">
        <v>CABA</v>
      </c>
      <c r="B1548" s="5" t="str">
        <v>1.52</v>
      </c>
      <c r="C1548">
        <v>1.46</v>
      </c>
      <c r="D1548">
        <v>1.33</v>
      </c>
      <c r="E1548">
        <v>1.72</v>
      </c>
      <c r="F1548" t="str">
        <v>C</v>
      </c>
      <c r="G1548" s="5">
        <f t="shared" si="96"/>
        <v>1.52</v>
      </c>
      <c r="H1548" s="5">
        <f t="shared" si="97"/>
        <v>1.46</v>
      </c>
      <c r="I1548" s="5">
        <f t="shared" si="98"/>
        <v>1.33</v>
      </c>
      <c r="J1548" s="5">
        <f t="shared" si="99"/>
        <v>1.72</v>
      </c>
    </row>
    <row r="1549" spans="1:10" x14ac:dyDescent="0.25">
      <c r="A1549" t="str">
        <v>CABGY</v>
      </c>
      <c r="B1549" s="5" t="str">
        <v>23.88</v>
      </c>
      <c r="C1549">
        <v>24</v>
      </c>
      <c r="D1549">
        <v>23.51</v>
      </c>
      <c r="E1549">
        <v>24.98</v>
      </c>
      <c r="F1549" t="str">
        <v>E</v>
      </c>
      <c r="G1549" s="5">
        <f t="shared" si="96"/>
        <v>23.88</v>
      </c>
      <c r="H1549" s="5">
        <f t="shared" si="97"/>
        <v>24</v>
      </c>
      <c r="I1549" s="5">
        <f t="shared" si="98"/>
        <v>23.51</v>
      </c>
      <c r="J1549" s="5">
        <f t="shared" si="99"/>
        <v>24.98</v>
      </c>
    </row>
    <row r="1550" spans="1:10" x14ac:dyDescent="0.25">
      <c r="A1550" t="str">
        <v>CABO</v>
      </c>
      <c r="B1550" s="5" t="str">
        <v>157.72</v>
      </c>
      <c r="C1550">
        <v>156.9</v>
      </c>
      <c r="D1550">
        <v>148.69999999999999</v>
      </c>
      <c r="E1550">
        <v>173.3</v>
      </c>
      <c r="F1550" t="str">
        <v>B</v>
      </c>
      <c r="G1550" s="5">
        <f t="shared" si="96"/>
        <v>157.72</v>
      </c>
      <c r="H1550" s="5">
        <f t="shared" si="97"/>
        <v>156.9</v>
      </c>
      <c r="I1550" s="5">
        <f t="shared" si="98"/>
        <v>148.69999999999999</v>
      </c>
      <c r="J1550" s="5">
        <f t="shared" si="99"/>
        <v>173.3</v>
      </c>
    </row>
    <row r="1551" spans="1:10" x14ac:dyDescent="0.25">
      <c r="A1551" t="str">
        <v>CAC</v>
      </c>
      <c r="B1551" s="5" t="str">
        <v>40.85</v>
      </c>
      <c r="C1551">
        <v>39.829000000000001</v>
      </c>
      <c r="D1551">
        <v>38.92</v>
      </c>
      <c r="E1551">
        <v>41.65</v>
      </c>
      <c r="F1551" t="str">
        <v>D</v>
      </c>
      <c r="G1551" s="5">
        <f t="shared" si="96"/>
        <v>40.85</v>
      </c>
      <c r="H1551" s="5">
        <f t="shared" si="97"/>
        <v>39.829000000000001</v>
      </c>
      <c r="I1551" s="5">
        <f t="shared" si="98"/>
        <v>38.92</v>
      </c>
      <c r="J1551" s="5">
        <f t="shared" si="99"/>
        <v>41.65</v>
      </c>
    </row>
    <row r="1552" spans="1:10" x14ac:dyDescent="0.25">
      <c r="A1552" t="str">
        <v>CACC</v>
      </c>
      <c r="B1552" s="5" t="str">
        <v>521.36</v>
      </c>
      <c r="C1552">
        <v>510.62400000000002</v>
      </c>
      <c r="D1552">
        <v>498.26</v>
      </c>
      <c r="E1552">
        <v>535.34</v>
      </c>
      <c r="F1552" t="str">
        <v>D</v>
      </c>
      <c r="G1552" s="5">
        <f t="shared" si="96"/>
        <v>521.36</v>
      </c>
      <c r="H1552" s="5">
        <f t="shared" si="97"/>
        <v>510.62400000000002</v>
      </c>
      <c r="I1552" s="5">
        <f t="shared" si="98"/>
        <v>498.26</v>
      </c>
      <c r="J1552" s="5">
        <f t="shared" si="99"/>
        <v>535.34</v>
      </c>
    </row>
    <row r="1553" spans="1:10" x14ac:dyDescent="0.25">
      <c r="A1553" t="str">
        <v>CACI</v>
      </c>
      <c r="B1553" s="5" t="str">
        <v>483.38</v>
      </c>
      <c r="C1553">
        <v>481.49199999999996</v>
      </c>
      <c r="D1553">
        <v>467.51</v>
      </c>
      <c r="E1553">
        <v>509.45</v>
      </c>
      <c r="F1553" t="str">
        <v>B</v>
      </c>
      <c r="G1553" s="5">
        <f t="shared" si="96"/>
        <v>483.38</v>
      </c>
      <c r="H1553" s="5">
        <f t="shared" si="97"/>
        <v>481.49199999999996</v>
      </c>
      <c r="I1553" s="5">
        <f t="shared" si="98"/>
        <v>467.51</v>
      </c>
      <c r="J1553" s="5">
        <f t="shared" si="99"/>
        <v>509.45</v>
      </c>
    </row>
    <row r="1554" spans="1:10" x14ac:dyDescent="0.25">
      <c r="A1554" t="str">
        <v>CADE</v>
      </c>
      <c r="B1554" s="5" t="str">
        <v>37.53</v>
      </c>
      <c r="C1554">
        <v>36.871000000000002</v>
      </c>
      <c r="D1554">
        <v>36.08</v>
      </c>
      <c r="E1554">
        <v>38.450000000000003</v>
      </c>
      <c r="F1554" t="str">
        <v>B</v>
      </c>
      <c r="G1554" s="5">
        <f t="shared" si="96"/>
        <v>37.53</v>
      </c>
      <c r="H1554" s="5">
        <f t="shared" si="97"/>
        <v>36.871000000000002</v>
      </c>
      <c r="I1554" s="5">
        <f t="shared" si="98"/>
        <v>36.08</v>
      </c>
      <c r="J1554" s="5">
        <f t="shared" si="99"/>
        <v>38.450000000000003</v>
      </c>
    </row>
    <row r="1555" spans="1:10" x14ac:dyDescent="0.25">
      <c r="A1555" t="str">
        <v>CADL</v>
      </c>
      <c r="B1555" s="5" t="str">
        <v>5.95</v>
      </c>
      <c r="C1555">
        <v>5.75</v>
      </c>
      <c r="D1555">
        <v>5.43</v>
      </c>
      <c r="E1555">
        <v>6.39</v>
      </c>
      <c r="F1555" t="str">
        <v>C</v>
      </c>
      <c r="G1555" s="5">
        <f t="shared" si="96"/>
        <v>5.95</v>
      </c>
      <c r="H1555" s="5">
        <f t="shared" si="97"/>
        <v>5.75</v>
      </c>
      <c r="I1555" s="5">
        <f t="shared" si="98"/>
        <v>5.43</v>
      </c>
      <c r="J1555" s="5">
        <f t="shared" si="99"/>
        <v>6.39</v>
      </c>
    </row>
    <row r="1556" spans="1:10" x14ac:dyDescent="0.25">
      <c r="A1556" t="str">
        <v>CAE</v>
      </c>
      <c r="B1556" s="5" t="str">
        <v>27.07</v>
      </c>
      <c r="C1556">
        <v>26.815999999999999</v>
      </c>
      <c r="D1556">
        <v>25.98</v>
      </c>
      <c r="E1556">
        <v>28.5</v>
      </c>
      <c r="F1556" t="str">
        <v>D</v>
      </c>
      <c r="G1556" s="5">
        <f t="shared" si="96"/>
        <v>27.07</v>
      </c>
      <c r="H1556" s="5">
        <f t="shared" si="97"/>
        <v>26.815999999999999</v>
      </c>
      <c r="I1556" s="5">
        <f t="shared" si="98"/>
        <v>25.98</v>
      </c>
      <c r="J1556" s="5">
        <f t="shared" si="99"/>
        <v>28.5</v>
      </c>
    </row>
    <row r="1557" spans="1:10" x14ac:dyDescent="0.25">
      <c r="A1557" t="str">
        <v>CAEP</v>
      </c>
      <c r="B1557" s="5" t="str">
        <v>10.39</v>
      </c>
      <c r="C1557">
        <v>10.34</v>
      </c>
      <c r="D1557">
        <v>10.19</v>
      </c>
      <c r="E1557">
        <v>10.64</v>
      </c>
      <c r="F1557" t="str">
        <v>D</v>
      </c>
      <c r="G1557" s="5">
        <f t="shared" si="96"/>
        <v>10.39</v>
      </c>
      <c r="H1557" s="5">
        <f t="shared" si="97"/>
        <v>10.34</v>
      </c>
      <c r="I1557" s="5">
        <f t="shared" si="98"/>
        <v>10.19</v>
      </c>
      <c r="J1557" s="5">
        <f t="shared" si="99"/>
        <v>10.64</v>
      </c>
    </row>
    <row r="1558" spans="1:10" x14ac:dyDescent="0.25">
      <c r="A1558" t="str">
        <v>CAF</v>
      </c>
      <c r="B1558" s="5" t="str">
        <v>15.31</v>
      </c>
      <c r="C1558">
        <v>15.26</v>
      </c>
      <c r="D1558">
        <v>15.11</v>
      </c>
      <c r="E1558">
        <v>15.56</v>
      </c>
      <c r="F1558" t="str">
        <v>B</v>
      </c>
      <c r="G1558" s="5">
        <f t="shared" si="96"/>
        <v>15.31</v>
      </c>
      <c r="H1558" s="5">
        <f t="shared" si="97"/>
        <v>15.26</v>
      </c>
      <c r="I1558" s="5">
        <f t="shared" si="98"/>
        <v>15.11</v>
      </c>
      <c r="J1558" s="5">
        <f t="shared" si="99"/>
        <v>15.56</v>
      </c>
    </row>
    <row r="1559" spans="1:10" x14ac:dyDescent="0.25">
      <c r="A1559" t="str">
        <v>CAFG</v>
      </c>
      <c r="B1559" s="5" t="str">
        <v>25.93</v>
      </c>
      <c r="C1559">
        <v>25.88</v>
      </c>
      <c r="D1559">
        <v>25.56</v>
      </c>
      <c r="E1559">
        <v>26.52</v>
      </c>
      <c r="F1559" t="str">
        <v>B</v>
      </c>
      <c r="G1559" s="5">
        <f t="shared" si="96"/>
        <v>25.93</v>
      </c>
      <c r="H1559" s="5">
        <f t="shared" si="97"/>
        <v>25.88</v>
      </c>
      <c r="I1559" s="5">
        <f t="shared" si="98"/>
        <v>25.56</v>
      </c>
      <c r="J1559" s="5">
        <f t="shared" si="99"/>
        <v>26.52</v>
      </c>
    </row>
    <row r="1560" spans="1:10" x14ac:dyDescent="0.25">
      <c r="A1560" t="str">
        <v>CAFX</v>
      </c>
      <c r="B1560" s="5" t="str">
        <v>25.02</v>
      </c>
      <c r="C1560">
        <v>24.97</v>
      </c>
      <c r="D1560">
        <v>24.91</v>
      </c>
      <c r="E1560">
        <v>25.09</v>
      </c>
      <c r="F1560" t="str">
        <v>C</v>
      </c>
      <c r="G1560" s="5">
        <f t="shared" si="96"/>
        <v>25.02</v>
      </c>
      <c r="H1560" s="5">
        <f t="shared" si="97"/>
        <v>24.97</v>
      </c>
      <c r="I1560" s="5">
        <f t="shared" si="98"/>
        <v>24.91</v>
      </c>
      <c r="J1560" s="5">
        <f t="shared" si="99"/>
        <v>25.09</v>
      </c>
    </row>
    <row r="1561" spans="1:10" x14ac:dyDescent="0.25">
      <c r="A1561" t="str">
        <v>CAG</v>
      </c>
      <c r="B1561" s="5" t="str">
        <v>18.8</v>
      </c>
      <c r="C1561">
        <v>18.649999999999999</v>
      </c>
      <c r="D1561">
        <v>18.22</v>
      </c>
      <c r="E1561">
        <v>19.510000000000002</v>
      </c>
      <c r="F1561" t="str">
        <v>D</v>
      </c>
      <c r="G1561" s="5">
        <f t="shared" si="96"/>
        <v>18.8</v>
      </c>
      <c r="H1561" s="5">
        <f t="shared" si="97"/>
        <v>18.649999999999999</v>
      </c>
      <c r="I1561" s="5">
        <f t="shared" si="98"/>
        <v>18.22</v>
      </c>
      <c r="J1561" s="5">
        <f t="shared" si="99"/>
        <v>19.510000000000002</v>
      </c>
    </row>
    <row r="1562" spans="1:10" x14ac:dyDescent="0.25">
      <c r="A1562" t="str">
        <v>CAH</v>
      </c>
      <c r="B1562" s="5" t="str">
        <v>147.47</v>
      </c>
      <c r="C1562">
        <v>145.91899999999998</v>
      </c>
      <c r="D1562">
        <v>141.21</v>
      </c>
      <c r="E1562">
        <v>155.34</v>
      </c>
      <c r="F1562" t="str">
        <v>D</v>
      </c>
      <c r="G1562" s="5">
        <f t="shared" si="96"/>
        <v>147.47</v>
      </c>
      <c r="H1562" s="5">
        <f t="shared" si="97"/>
        <v>145.91899999999998</v>
      </c>
      <c r="I1562" s="5">
        <f t="shared" si="98"/>
        <v>141.21</v>
      </c>
      <c r="J1562" s="5">
        <f t="shared" si="99"/>
        <v>155.34</v>
      </c>
    </row>
    <row r="1563" spans="1:10" x14ac:dyDescent="0.25">
      <c r="A1563" t="str">
        <v>CAI</v>
      </c>
      <c r="B1563" s="5" t="str">
        <v>38.37</v>
      </c>
      <c r="C1563">
        <v>37.557000000000002</v>
      </c>
      <c r="D1563">
        <v>34.33</v>
      </c>
      <c r="E1563">
        <v>44.02</v>
      </c>
      <c r="F1563" t="str">
        <v>B</v>
      </c>
      <c r="G1563" s="5">
        <f t="shared" si="96"/>
        <v>38.369999999999997</v>
      </c>
      <c r="H1563" s="5">
        <f t="shared" si="97"/>
        <v>37.557000000000002</v>
      </c>
      <c r="I1563" s="5">
        <f t="shared" si="98"/>
        <v>34.33</v>
      </c>
      <c r="J1563" s="5">
        <f t="shared" si="99"/>
        <v>44.02</v>
      </c>
    </row>
    <row r="1564" spans="1:10" x14ac:dyDescent="0.25">
      <c r="A1564" t="str">
        <v>CAIE</v>
      </c>
      <c r="B1564" s="5" t="str">
        <v>26.63</v>
      </c>
      <c r="C1564">
        <v>26.45</v>
      </c>
      <c r="D1564">
        <v>26.16</v>
      </c>
      <c r="E1564">
        <v>27.03</v>
      </c>
      <c r="F1564" t="str">
        <v>C</v>
      </c>
      <c r="G1564" s="5">
        <f t="shared" si="96"/>
        <v>26.63</v>
      </c>
      <c r="H1564" s="5">
        <f t="shared" si="97"/>
        <v>26.45</v>
      </c>
      <c r="I1564" s="5">
        <f t="shared" si="98"/>
        <v>26.16</v>
      </c>
      <c r="J1564" s="5">
        <f t="shared" si="99"/>
        <v>27.03</v>
      </c>
    </row>
    <row r="1565" spans="1:10" x14ac:dyDescent="0.25">
      <c r="A1565" t="str">
        <v>CAKE</v>
      </c>
      <c r="B1565" s="5" t="str">
        <v>61.9</v>
      </c>
      <c r="C1565">
        <v>61.594000000000001</v>
      </c>
      <c r="D1565">
        <v>59.93</v>
      </c>
      <c r="E1565">
        <v>64.91</v>
      </c>
      <c r="F1565" t="str">
        <v>C</v>
      </c>
      <c r="G1565" s="5">
        <f t="shared" si="96"/>
        <v>61.9</v>
      </c>
      <c r="H1565" s="5">
        <f t="shared" si="97"/>
        <v>61.594000000000001</v>
      </c>
      <c r="I1565" s="5">
        <f t="shared" si="98"/>
        <v>59.93</v>
      </c>
      <c r="J1565" s="5">
        <f t="shared" si="99"/>
        <v>64.91</v>
      </c>
    </row>
    <row r="1566" spans="1:10" x14ac:dyDescent="0.25">
      <c r="A1566" t="str">
        <v>CAL</v>
      </c>
      <c r="B1566" s="5" t="str">
        <v>15.05</v>
      </c>
      <c r="C1566">
        <v>14.849</v>
      </c>
      <c r="D1566">
        <v>14.24</v>
      </c>
      <c r="E1566">
        <v>16.07</v>
      </c>
      <c r="F1566" t="str">
        <v>B</v>
      </c>
      <c r="G1566" s="5">
        <f t="shared" si="96"/>
        <v>15.05</v>
      </c>
      <c r="H1566" s="5">
        <f t="shared" si="97"/>
        <v>14.849</v>
      </c>
      <c r="I1566" s="5">
        <f t="shared" si="98"/>
        <v>14.24</v>
      </c>
      <c r="J1566" s="5">
        <f t="shared" si="99"/>
        <v>16.07</v>
      </c>
    </row>
    <row r="1567" spans="1:10" x14ac:dyDescent="0.25">
      <c r="A1567" t="str">
        <v>CALC</v>
      </c>
      <c r="B1567" s="5" t="str">
        <v>2.83</v>
      </c>
      <c r="C1567">
        <v>2.7600000000000002</v>
      </c>
      <c r="D1567">
        <v>2.5099999999999998</v>
      </c>
      <c r="E1567">
        <v>3.26</v>
      </c>
      <c r="F1567" t="str">
        <v>C</v>
      </c>
      <c r="G1567" s="5">
        <f t="shared" si="96"/>
        <v>2.83</v>
      </c>
      <c r="H1567" s="5">
        <f t="shared" si="97"/>
        <v>2.7600000000000002</v>
      </c>
      <c r="I1567" s="5">
        <f t="shared" si="98"/>
        <v>2.5099999999999998</v>
      </c>
      <c r="J1567" s="5">
        <f t="shared" si="99"/>
        <v>3.26</v>
      </c>
    </row>
    <row r="1568" spans="1:10" x14ac:dyDescent="0.25">
      <c r="A1568" t="str">
        <v>CALF</v>
      </c>
      <c r="B1568" s="5" t="str">
        <v>43.05</v>
      </c>
      <c r="C1568">
        <v>42.916999999999994</v>
      </c>
      <c r="D1568">
        <v>42.29</v>
      </c>
      <c r="E1568">
        <v>44.18</v>
      </c>
      <c r="F1568" t="str">
        <v>B</v>
      </c>
      <c r="G1568" s="5">
        <f t="shared" si="96"/>
        <v>43.05</v>
      </c>
      <c r="H1568" s="5">
        <f t="shared" si="97"/>
        <v>42.916999999999994</v>
      </c>
      <c r="I1568" s="5">
        <f t="shared" si="98"/>
        <v>42.29</v>
      </c>
      <c r="J1568" s="5">
        <f t="shared" si="99"/>
        <v>44.18</v>
      </c>
    </row>
    <row r="1569" spans="1:10" x14ac:dyDescent="0.25">
      <c r="A1569" t="str">
        <v>CALI</v>
      </c>
      <c r="B1569" s="5" t="str">
        <v>50.61</v>
      </c>
      <c r="C1569">
        <v>50.550000000000004</v>
      </c>
      <c r="D1569">
        <v>50.5</v>
      </c>
      <c r="E1569">
        <v>50.65</v>
      </c>
      <c r="F1569" t="str">
        <v>C</v>
      </c>
      <c r="G1569" s="5">
        <f t="shared" si="96"/>
        <v>50.61</v>
      </c>
      <c r="H1569" s="5">
        <f t="shared" si="97"/>
        <v>50.550000000000004</v>
      </c>
      <c r="I1569" s="5">
        <f t="shared" si="98"/>
        <v>50.5</v>
      </c>
      <c r="J1569" s="5">
        <f t="shared" si="99"/>
        <v>50.65</v>
      </c>
    </row>
    <row r="1570" spans="1:10" x14ac:dyDescent="0.25">
      <c r="A1570" t="str">
        <v>CALM</v>
      </c>
      <c r="B1570" s="5" t="str">
        <v>115.0</v>
      </c>
      <c r="C1570">
        <v>112.93299999999999</v>
      </c>
      <c r="D1570">
        <v>110.06</v>
      </c>
      <c r="E1570">
        <v>118.67</v>
      </c>
      <c r="F1570" t="str">
        <v>B</v>
      </c>
      <c r="G1570" s="5">
        <f t="shared" si="96"/>
        <v>115</v>
      </c>
      <c r="H1570" s="5">
        <f t="shared" si="97"/>
        <v>112.93299999999999</v>
      </c>
      <c r="I1570" s="5">
        <f t="shared" si="98"/>
        <v>110.06</v>
      </c>
      <c r="J1570" s="5">
        <f t="shared" si="99"/>
        <v>118.67</v>
      </c>
    </row>
    <row r="1571" spans="1:10" x14ac:dyDescent="0.25">
      <c r="A1571" t="str">
        <v>CALX</v>
      </c>
      <c r="B1571" s="5" t="str">
        <v>59.5</v>
      </c>
      <c r="C1571">
        <v>58.84</v>
      </c>
      <c r="D1571">
        <v>57.34</v>
      </c>
      <c r="E1571">
        <v>61.84</v>
      </c>
      <c r="F1571" t="str">
        <v>C</v>
      </c>
      <c r="G1571" s="5">
        <f t="shared" si="96"/>
        <v>59.5</v>
      </c>
      <c r="H1571" s="5">
        <f t="shared" si="97"/>
        <v>58.84</v>
      </c>
      <c r="I1571" s="5">
        <f t="shared" si="98"/>
        <v>57.34</v>
      </c>
      <c r="J1571" s="5">
        <f t="shared" si="99"/>
        <v>61.84</v>
      </c>
    </row>
    <row r="1572" spans="1:10" x14ac:dyDescent="0.25">
      <c r="A1572" t="str">
        <v>CAML</v>
      </c>
      <c r="B1572" s="5" t="str">
        <v>37.58</v>
      </c>
      <c r="C1572">
        <v>37.53</v>
      </c>
      <c r="D1572">
        <v>37.19</v>
      </c>
      <c r="E1572">
        <v>38.21</v>
      </c>
      <c r="F1572" t="str">
        <v>C</v>
      </c>
      <c r="G1572" s="5">
        <f t="shared" si="96"/>
        <v>37.58</v>
      </c>
      <c r="H1572" s="5">
        <f t="shared" si="97"/>
        <v>37.53</v>
      </c>
      <c r="I1572" s="5">
        <f t="shared" si="98"/>
        <v>37.19</v>
      </c>
      <c r="J1572" s="5">
        <f t="shared" si="99"/>
        <v>38.21</v>
      </c>
    </row>
    <row r="1573" spans="1:10" x14ac:dyDescent="0.25">
      <c r="A1573" t="str">
        <v>CAMP</v>
      </c>
      <c r="B1573" s="5" t="str">
        <v>1.55</v>
      </c>
      <c r="C1573">
        <v>1.49</v>
      </c>
      <c r="D1573">
        <v>1.32</v>
      </c>
      <c r="E1573">
        <v>1.83</v>
      </c>
      <c r="F1573" t="str">
        <v>B</v>
      </c>
      <c r="G1573" s="5">
        <f t="shared" si="96"/>
        <v>1.55</v>
      </c>
      <c r="H1573" s="5">
        <f t="shared" si="97"/>
        <v>1.49</v>
      </c>
      <c r="I1573" s="5">
        <f t="shared" si="98"/>
        <v>1.32</v>
      </c>
      <c r="J1573" s="5">
        <f t="shared" si="99"/>
        <v>1.83</v>
      </c>
    </row>
    <row r="1574" spans="1:10" x14ac:dyDescent="0.25">
      <c r="A1574" t="str">
        <v>CAMT</v>
      </c>
      <c r="B1574" s="5" t="str">
        <v>84.67</v>
      </c>
      <c r="C1574">
        <v>83.141000000000005</v>
      </c>
      <c r="D1574">
        <v>80.05</v>
      </c>
      <c r="E1574">
        <v>89.32</v>
      </c>
      <c r="F1574" t="str">
        <v>C</v>
      </c>
      <c r="G1574" s="5">
        <f t="shared" si="96"/>
        <v>84.67</v>
      </c>
      <c r="H1574" s="5">
        <f t="shared" si="97"/>
        <v>83.141000000000005</v>
      </c>
      <c r="I1574" s="5">
        <f t="shared" si="98"/>
        <v>80.05</v>
      </c>
      <c r="J1574" s="5">
        <f t="shared" si="99"/>
        <v>89.32</v>
      </c>
    </row>
    <row r="1575" spans="1:10" x14ac:dyDescent="0.25">
      <c r="A1575" t="str">
        <v>CAMX</v>
      </c>
      <c r="B1575" s="5" t="str">
        <v>31.81</v>
      </c>
      <c r="C1575">
        <v>31.759999999999998</v>
      </c>
      <c r="D1575">
        <v>31.53</v>
      </c>
      <c r="E1575">
        <v>32.22</v>
      </c>
      <c r="F1575" t="str">
        <v>C</v>
      </c>
      <c r="G1575" s="5">
        <f t="shared" si="96"/>
        <v>31.81</v>
      </c>
      <c r="H1575" s="5">
        <f t="shared" si="97"/>
        <v>31.759999999999998</v>
      </c>
      <c r="I1575" s="5">
        <f t="shared" si="98"/>
        <v>31.53</v>
      </c>
      <c r="J1575" s="5">
        <f t="shared" si="99"/>
        <v>32.22</v>
      </c>
    </row>
    <row r="1576" spans="1:10" x14ac:dyDescent="0.25">
      <c r="A1576" t="str">
        <v>CAN</v>
      </c>
      <c r="B1576" s="5" t="str">
        <v>0.75</v>
      </c>
      <c r="C1576">
        <v>0.66999999999999993</v>
      </c>
      <c r="D1576">
        <v>0.61</v>
      </c>
      <c r="E1576">
        <v>0.79</v>
      </c>
      <c r="F1576" t="str">
        <v>D</v>
      </c>
      <c r="G1576" s="5">
        <f t="shared" si="96"/>
        <v>0.75</v>
      </c>
      <c r="H1576" s="5">
        <f t="shared" si="97"/>
        <v>0.66999999999999993</v>
      </c>
      <c r="I1576" s="5">
        <f t="shared" si="98"/>
        <v>0.61</v>
      </c>
      <c r="J1576" s="5">
        <f t="shared" si="99"/>
        <v>0.79</v>
      </c>
    </row>
    <row r="1577" spans="1:10" x14ac:dyDescent="0.25">
      <c r="A1577" t="str">
        <v>CANC</v>
      </c>
      <c r="B1577" s="5" t="str">
        <v>26.68</v>
      </c>
      <c r="C1577">
        <v>26.506999999999998</v>
      </c>
      <c r="D1577">
        <v>25.98</v>
      </c>
      <c r="E1577">
        <v>27.57</v>
      </c>
      <c r="F1577" t="str">
        <v>B</v>
      </c>
      <c r="G1577" s="5">
        <f t="shared" si="96"/>
        <v>26.68</v>
      </c>
      <c r="H1577" s="5">
        <f t="shared" si="97"/>
        <v>26.506999999999998</v>
      </c>
      <c r="I1577" s="5">
        <f t="shared" si="98"/>
        <v>25.98</v>
      </c>
      <c r="J1577" s="5">
        <f t="shared" si="99"/>
        <v>27.57</v>
      </c>
    </row>
    <row r="1578" spans="1:10" x14ac:dyDescent="0.25">
      <c r="A1578" t="str">
        <v>CANE</v>
      </c>
      <c r="B1578" s="5" t="str">
        <v>11.07</v>
      </c>
      <c r="C1578">
        <v>11.02</v>
      </c>
      <c r="D1578">
        <v>10.9</v>
      </c>
      <c r="E1578">
        <v>11.26</v>
      </c>
      <c r="F1578" t="str">
        <v>C</v>
      </c>
      <c r="G1578" s="5">
        <f t="shared" si="96"/>
        <v>11.07</v>
      </c>
      <c r="H1578" s="5">
        <f t="shared" si="97"/>
        <v>11.02</v>
      </c>
      <c r="I1578" s="5">
        <f t="shared" si="98"/>
        <v>10.9</v>
      </c>
      <c r="J1578" s="5">
        <f t="shared" si="99"/>
        <v>11.26</v>
      </c>
    </row>
    <row r="1579" spans="1:10" x14ac:dyDescent="0.25">
      <c r="A1579" t="str">
        <v>CANF</v>
      </c>
      <c r="B1579" s="5" t="str">
        <v>0.66</v>
      </c>
      <c r="C1579">
        <v>0.6</v>
      </c>
      <c r="D1579">
        <v>0.56999999999999995</v>
      </c>
      <c r="E1579">
        <v>0.66</v>
      </c>
      <c r="F1579" t="str">
        <v>D</v>
      </c>
      <c r="G1579" s="5">
        <f t="shared" si="96"/>
        <v>0.66</v>
      </c>
      <c r="H1579" s="5">
        <f t="shared" si="97"/>
        <v>0.6</v>
      </c>
      <c r="I1579" s="5">
        <f t="shared" si="98"/>
        <v>0.56999999999999995</v>
      </c>
      <c r="J1579" s="5">
        <f t="shared" si="99"/>
        <v>0.66</v>
      </c>
    </row>
    <row r="1580" spans="1:10" x14ac:dyDescent="0.25">
      <c r="A1580" t="str">
        <v>CANG</v>
      </c>
      <c r="B1580" s="5" t="str">
        <v>4.9</v>
      </c>
      <c r="C1580">
        <v>4.84</v>
      </c>
      <c r="D1580">
        <v>4.63</v>
      </c>
      <c r="E1580">
        <v>5.26</v>
      </c>
      <c r="F1580" t="str">
        <v>D</v>
      </c>
      <c r="G1580" s="5">
        <f t="shared" si="96"/>
        <v>4.9000000000000004</v>
      </c>
      <c r="H1580" s="5">
        <f t="shared" si="97"/>
        <v>4.84</v>
      </c>
      <c r="I1580" s="5">
        <f t="shared" si="98"/>
        <v>4.63</v>
      </c>
      <c r="J1580" s="5">
        <f t="shared" si="99"/>
        <v>5.26</v>
      </c>
    </row>
    <row r="1581" spans="1:10" x14ac:dyDescent="0.25">
      <c r="A1581" t="str">
        <v>CANQ</v>
      </c>
      <c r="B1581" s="5" t="str">
        <v>29.34</v>
      </c>
      <c r="C1581">
        <v>29.29</v>
      </c>
      <c r="D1581">
        <v>29</v>
      </c>
      <c r="E1581">
        <v>29.87</v>
      </c>
      <c r="F1581" t="str">
        <v>C</v>
      </c>
      <c r="G1581" s="5">
        <f t="shared" si="96"/>
        <v>29.34</v>
      </c>
      <c r="H1581" s="5">
        <f t="shared" si="97"/>
        <v>29.29</v>
      </c>
      <c r="I1581" s="5">
        <f t="shared" si="98"/>
        <v>29</v>
      </c>
      <c r="J1581" s="5">
        <f t="shared" si="99"/>
        <v>29.87</v>
      </c>
    </row>
    <row r="1582" spans="1:10" x14ac:dyDescent="0.25">
      <c r="A1582" t="str">
        <v>CAOS</v>
      </c>
      <c r="B1582" s="5" t="str">
        <v>89.34</v>
      </c>
      <c r="C1582">
        <v>89.26</v>
      </c>
      <c r="D1582">
        <v>89.07</v>
      </c>
      <c r="E1582">
        <v>89.64</v>
      </c>
      <c r="F1582" t="str">
        <v>C</v>
      </c>
      <c r="G1582" s="5">
        <f t="shared" si="96"/>
        <v>89.34</v>
      </c>
      <c r="H1582" s="5">
        <f t="shared" si="97"/>
        <v>89.26</v>
      </c>
      <c r="I1582" s="5">
        <f t="shared" si="98"/>
        <v>89.07</v>
      </c>
      <c r="J1582" s="5">
        <f t="shared" si="99"/>
        <v>89.64</v>
      </c>
    </row>
    <row r="1583" spans="1:10" x14ac:dyDescent="0.25">
      <c r="A1583" t="str">
        <v>CAPE</v>
      </c>
      <c r="B1583" s="5" t="str">
        <v>32.27</v>
      </c>
      <c r="C1583">
        <v>32.220000000000006</v>
      </c>
      <c r="D1583">
        <v>31.98</v>
      </c>
      <c r="E1583">
        <v>32.700000000000003</v>
      </c>
      <c r="F1583" t="str">
        <v>B</v>
      </c>
      <c r="G1583" s="5">
        <f t="shared" si="96"/>
        <v>32.270000000000003</v>
      </c>
      <c r="H1583" s="5">
        <f t="shared" si="97"/>
        <v>32.220000000000006</v>
      </c>
      <c r="I1583" s="5">
        <f t="shared" si="98"/>
        <v>31.98</v>
      </c>
      <c r="J1583" s="5">
        <f t="shared" si="99"/>
        <v>32.700000000000003</v>
      </c>
    </row>
    <row r="1584" spans="1:10" x14ac:dyDescent="0.25">
      <c r="A1584" t="str">
        <v>CAPL</v>
      </c>
      <c r="B1584" s="5" t="str">
        <v>20.87</v>
      </c>
      <c r="C1584">
        <v>20.766000000000002</v>
      </c>
      <c r="D1584">
        <v>20.23</v>
      </c>
      <c r="E1584">
        <v>21.85</v>
      </c>
      <c r="F1584" t="str">
        <v>C</v>
      </c>
      <c r="G1584" s="5">
        <f t="shared" si="96"/>
        <v>20.87</v>
      </c>
      <c r="H1584" s="5">
        <f t="shared" si="97"/>
        <v>20.766000000000002</v>
      </c>
      <c r="I1584" s="5">
        <f t="shared" si="98"/>
        <v>20.23</v>
      </c>
      <c r="J1584" s="5">
        <f t="shared" si="99"/>
        <v>21.85</v>
      </c>
    </row>
    <row r="1585" spans="1:10" x14ac:dyDescent="0.25">
      <c r="A1585" t="str">
        <v>CAPN</v>
      </c>
      <c r="B1585" s="5" t="str">
        <v>10.28</v>
      </c>
      <c r="C1585">
        <v>10.229999999999999</v>
      </c>
      <c r="D1585">
        <v>10.220000000000001</v>
      </c>
      <c r="E1585">
        <v>10.25</v>
      </c>
      <c r="F1585" t="str">
        <v>D</v>
      </c>
      <c r="G1585" s="5">
        <f t="shared" si="96"/>
        <v>10.28</v>
      </c>
      <c r="H1585" s="5">
        <f t="shared" si="97"/>
        <v>10.229999999999999</v>
      </c>
      <c r="I1585" s="5">
        <f t="shared" si="98"/>
        <v>10.220000000000001</v>
      </c>
      <c r="J1585" s="5">
        <f t="shared" si="99"/>
        <v>10.25</v>
      </c>
    </row>
    <row r="1586" spans="1:10" x14ac:dyDescent="0.25">
      <c r="A1586" t="str">
        <v>CAPNU</v>
      </c>
      <c r="B1586" s="5" t="str">
        <v>10.06</v>
      </c>
      <c r="C1586">
        <v>10.01</v>
      </c>
      <c r="D1586">
        <v>10.01</v>
      </c>
      <c r="E1586">
        <v>10.01</v>
      </c>
      <c r="F1586" t="str">
        <v>D</v>
      </c>
      <c r="G1586" s="5">
        <f t="shared" si="96"/>
        <v>10.06</v>
      </c>
      <c r="H1586" s="5">
        <f t="shared" si="97"/>
        <v>10.01</v>
      </c>
      <c r="I1586" s="5">
        <f t="shared" si="98"/>
        <v>10.01</v>
      </c>
      <c r="J1586" s="5">
        <f t="shared" si="99"/>
        <v>10.01</v>
      </c>
    </row>
    <row r="1587" spans="1:10" x14ac:dyDescent="0.25">
      <c r="A1587" t="str">
        <v>CAPR</v>
      </c>
      <c r="B1587" s="5" t="str">
        <v>6.47</v>
      </c>
      <c r="C1587">
        <v>6.2489999999999997</v>
      </c>
      <c r="D1587">
        <v>5.64</v>
      </c>
      <c r="E1587">
        <v>7.47</v>
      </c>
      <c r="F1587" t="str">
        <v>D</v>
      </c>
      <c r="G1587" s="5">
        <f t="shared" si="96"/>
        <v>6.47</v>
      </c>
      <c r="H1587" s="5">
        <f t="shared" si="97"/>
        <v>6.2489999999999997</v>
      </c>
      <c r="I1587" s="5">
        <f t="shared" si="98"/>
        <v>5.64</v>
      </c>
      <c r="J1587" s="5">
        <f t="shared" si="99"/>
        <v>7.47</v>
      </c>
    </row>
    <row r="1588" spans="1:10" x14ac:dyDescent="0.25">
      <c r="A1588" t="str">
        <v>CAPS</v>
      </c>
      <c r="B1588" s="5" t="str">
        <v>1.39</v>
      </c>
      <c r="C1588">
        <v>1.22</v>
      </c>
      <c r="D1588">
        <v>1.03</v>
      </c>
      <c r="E1588">
        <v>1.6</v>
      </c>
      <c r="F1588" t="str">
        <v>D</v>
      </c>
      <c r="G1588" s="5">
        <f t="shared" si="96"/>
        <v>1.39</v>
      </c>
      <c r="H1588" s="5">
        <f t="shared" si="97"/>
        <v>1.22</v>
      </c>
      <c r="I1588" s="5">
        <f t="shared" si="98"/>
        <v>1.03</v>
      </c>
      <c r="J1588" s="5">
        <f t="shared" si="99"/>
        <v>1.6</v>
      </c>
    </row>
    <row r="1589" spans="1:10" x14ac:dyDescent="0.25">
      <c r="A1589" t="str">
        <v>CAPT</v>
      </c>
      <c r="B1589" s="5" t="str">
        <v>1.04</v>
      </c>
      <c r="C1589">
        <v>0.96</v>
      </c>
      <c r="D1589">
        <v>0.88</v>
      </c>
      <c r="E1589">
        <v>1.1200000000000001</v>
      </c>
      <c r="F1589" t="str">
        <v>D</v>
      </c>
      <c r="G1589" s="5">
        <f t="shared" si="96"/>
        <v>1.04</v>
      </c>
      <c r="H1589" s="5">
        <f t="shared" si="97"/>
        <v>0.96</v>
      </c>
      <c r="I1589" s="5">
        <f t="shared" si="98"/>
        <v>0.88</v>
      </c>
      <c r="J1589" s="5">
        <f t="shared" si="99"/>
        <v>1.1200000000000001</v>
      </c>
    </row>
    <row r="1590" spans="1:10" x14ac:dyDescent="0.25">
      <c r="A1590" t="str">
        <v>CAR</v>
      </c>
      <c r="B1590" s="5" t="str">
        <v>153.27</v>
      </c>
      <c r="C1590">
        <v>149.416</v>
      </c>
      <c r="D1590">
        <v>143.28</v>
      </c>
      <c r="E1590">
        <v>161.69999999999999</v>
      </c>
      <c r="F1590" t="str">
        <v>D</v>
      </c>
      <c r="G1590" s="5">
        <f t="shared" si="96"/>
        <v>153.27000000000001</v>
      </c>
      <c r="H1590" s="5">
        <f t="shared" si="97"/>
        <v>149.416</v>
      </c>
      <c r="I1590" s="5">
        <f t="shared" si="98"/>
        <v>143.28</v>
      </c>
      <c r="J1590" s="5">
        <f t="shared" si="99"/>
        <v>161.69999999999999</v>
      </c>
    </row>
    <row r="1591" spans="1:10" x14ac:dyDescent="0.25">
      <c r="A1591" t="str">
        <v>CARD</v>
      </c>
      <c r="B1591" s="5" t="str">
        <v>3.19</v>
      </c>
      <c r="C1591">
        <v>3.14</v>
      </c>
      <c r="D1591">
        <v>2.99</v>
      </c>
      <c r="E1591">
        <v>3.44</v>
      </c>
      <c r="F1591" t="str">
        <v>D</v>
      </c>
      <c r="G1591" s="5">
        <f t="shared" si="96"/>
        <v>3.19</v>
      </c>
      <c r="H1591" s="5">
        <f t="shared" si="97"/>
        <v>3.14</v>
      </c>
      <c r="I1591" s="5">
        <f t="shared" si="98"/>
        <v>2.99</v>
      </c>
      <c r="J1591" s="5">
        <f t="shared" si="99"/>
        <v>3.44</v>
      </c>
    </row>
    <row r="1592" spans="1:10" x14ac:dyDescent="0.25">
      <c r="A1592" t="str">
        <v>CARE</v>
      </c>
      <c r="B1592" s="5" t="str">
        <v>19.38</v>
      </c>
      <c r="C1592">
        <v>19.309999999999999</v>
      </c>
      <c r="D1592">
        <v>18.86</v>
      </c>
      <c r="E1592">
        <v>20.21</v>
      </c>
      <c r="F1592" t="str">
        <v>B</v>
      </c>
      <c r="G1592" s="5">
        <f t="shared" si="96"/>
        <v>19.38</v>
      </c>
      <c r="H1592" s="5">
        <f t="shared" si="97"/>
        <v>19.309999999999999</v>
      </c>
      <c r="I1592" s="5">
        <f t="shared" si="98"/>
        <v>18.86</v>
      </c>
      <c r="J1592" s="5">
        <f t="shared" si="99"/>
        <v>20.21</v>
      </c>
    </row>
    <row r="1593" spans="1:10" x14ac:dyDescent="0.25">
      <c r="A1593" t="str">
        <v>CARG</v>
      </c>
      <c r="B1593" s="5" t="str">
        <v>34.12</v>
      </c>
      <c r="C1593">
        <v>33.830000000000005</v>
      </c>
      <c r="D1593">
        <v>32.630000000000003</v>
      </c>
      <c r="E1593">
        <v>36.229999999999997</v>
      </c>
      <c r="F1593" t="str">
        <v>C</v>
      </c>
      <c r="G1593" s="5">
        <f t="shared" si="96"/>
        <v>34.119999999999997</v>
      </c>
      <c r="H1593" s="5">
        <f t="shared" si="97"/>
        <v>33.830000000000005</v>
      </c>
      <c r="I1593" s="5">
        <f t="shared" si="98"/>
        <v>32.630000000000003</v>
      </c>
      <c r="J1593" s="5">
        <f t="shared" si="99"/>
        <v>36.229999999999997</v>
      </c>
    </row>
    <row r="1594" spans="1:10" x14ac:dyDescent="0.25">
      <c r="A1594" t="str">
        <v>CARK</v>
      </c>
      <c r="B1594" s="5" t="str">
        <v>41.41</v>
      </c>
      <c r="C1594">
        <v>41.36</v>
      </c>
      <c r="D1594">
        <v>40.98</v>
      </c>
      <c r="E1594">
        <v>42.12</v>
      </c>
      <c r="F1594" t="str">
        <v>C</v>
      </c>
      <c r="G1594" s="5">
        <f t="shared" si="96"/>
        <v>41.41</v>
      </c>
      <c r="H1594" s="5">
        <f t="shared" si="97"/>
        <v>41.36</v>
      </c>
      <c r="I1594" s="5">
        <f t="shared" si="98"/>
        <v>40.98</v>
      </c>
      <c r="J1594" s="5">
        <f t="shared" si="99"/>
        <v>42.12</v>
      </c>
    </row>
    <row r="1595" spans="1:10" x14ac:dyDescent="0.25">
      <c r="A1595" t="str">
        <v>CARL</v>
      </c>
      <c r="B1595" s="5" t="str">
        <v>13.86</v>
      </c>
      <c r="C1595">
        <v>13.686999999999999</v>
      </c>
      <c r="D1595">
        <v>12.86</v>
      </c>
      <c r="E1595">
        <v>15.35</v>
      </c>
      <c r="F1595" t="str">
        <v>D</v>
      </c>
      <c r="G1595" s="5">
        <f t="shared" si="96"/>
        <v>13.86</v>
      </c>
      <c r="H1595" s="5">
        <f t="shared" si="97"/>
        <v>13.686999999999999</v>
      </c>
      <c r="I1595" s="5">
        <f t="shared" si="98"/>
        <v>12.86</v>
      </c>
      <c r="J1595" s="5">
        <f t="shared" si="99"/>
        <v>15.35</v>
      </c>
    </row>
    <row r="1596" spans="1:10" x14ac:dyDescent="0.25">
      <c r="A1596" t="str">
        <v>CARM</v>
      </c>
      <c r="B1596" s="5" t="str">
        <v>0.23</v>
      </c>
      <c r="C1596">
        <v>0.18</v>
      </c>
      <c r="D1596">
        <v>0.15</v>
      </c>
      <c r="E1596">
        <v>0.24</v>
      </c>
      <c r="F1596" t="str">
        <v>D</v>
      </c>
      <c r="G1596" s="5">
        <f t="shared" si="96"/>
        <v>0.23</v>
      </c>
      <c r="H1596" s="5">
        <f t="shared" si="97"/>
        <v>0.18</v>
      </c>
      <c r="I1596" s="5">
        <f t="shared" si="98"/>
        <v>0.15</v>
      </c>
      <c r="J1596" s="5">
        <f t="shared" si="99"/>
        <v>0.24</v>
      </c>
    </row>
    <row r="1597" spans="1:10" x14ac:dyDescent="0.25">
      <c r="A1597" t="str">
        <v>CARR</v>
      </c>
      <c r="B1597" s="5" t="str">
        <v>66.47</v>
      </c>
      <c r="C1597">
        <v>65.125999999999991</v>
      </c>
      <c r="D1597">
        <v>63.69</v>
      </c>
      <c r="E1597">
        <v>68.010000000000005</v>
      </c>
      <c r="F1597" t="str">
        <v>D</v>
      </c>
      <c r="G1597" s="5">
        <f t="shared" si="96"/>
        <v>66.47</v>
      </c>
      <c r="H1597" s="5">
        <f t="shared" si="97"/>
        <v>65.125999999999991</v>
      </c>
      <c r="I1597" s="5">
        <f t="shared" si="98"/>
        <v>63.69</v>
      </c>
      <c r="J1597" s="5">
        <f t="shared" si="99"/>
        <v>68.010000000000005</v>
      </c>
    </row>
    <row r="1598" spans="1:10" x14ac:dyDescent="0.25">
      <c r="A1598" t="str">
        <v>CARS</v>
      </c>
      <c r="B1598" s="5" t="str">
        <v>13.1</v>
      </c>
      <c r="C1598">
        <v>12.825000000000001</v>
      </c>
      <c r="D1598">
        <v>12.08</v>
      </c>
      <c r="E1598">
        <v>14.33</v>
      </c>
      <c r="F1598" t="str">
        <v>C</v>
      </c>
      <c r="G1598" s="5">
        <f t="shared" si="96"/>
        <v>13.1</v>
      </c>
      <c r="H1598" s="5">
        <f t="shared" si="97"/>
        <v>12.825000000000001</v>
      </c>
      <c r="I1598" s="5">
        <f t="shared" si="98"/>
        <v>12.08</v>
      </c>
      <c r="J1598" s="5">
        <f t="shared" si="99"/>
        <v>14.33</v>
      </c>
    </row>
    <row r="1599" spans="1:10" x14ac:dyDescent="0.25">
      <c r="A1599" t="str">
        <v>CART</v>
      </c>
      <c r="B1599" s="5" t="str">
        <v>42.98</v>
      </c>
      <c r="C1599">
        <v>42.271999999999998</v>
      </c>
      <c r="D1599">
        <v>40.19</v>
      </c>
      <c r="E1599">
        <v>46.43</v>
      </c>
      <c r="F1599" t="str">
        <v>D</v>
      </c>
      <c r="G1599" s="5">
        <f t="shared" si="96"/>
        <v>42.98</v>
      </c>
      <c r="H1599" s="5">
        <f t="shared" si="97"/>
        <v>42.271999999999998</v>
      </c>
      <c r="I1599" s="5">
        <f t="shared" si="98"/>
        <v>40.19</v>
      </c>
      <c r="J1599" s="5">
        <f t="shared" si="99"/>
        <v>46.43</v>
      </c>
    </row>
    <row r="1600" spans="1:10" x14ac:dyDescent="0.25">
      <c r="A1600" t="str">
        <v>CARU</v>
      </c>
      <c r="B1600" s="5" t="str">
        <v>28.74</v>
      </c>
      <c r="C1600">
        <v>28.654999999999998</v>
      </c>
      <c r="D1600">
        <v>27.81</v>
      </c>
      <c r="E1600">
        <v>30.36</v>
      </c>
      <c r="F1600" t="str">
        <v>B</v>
      </c>
      <c r="G1600" s="5">
        <f t="shared" si="96"/>
        <v>28.74</v>
      </c>
      <c r="H1600" s="5">
        <f t="shared" si="97"/>
        <v>28.654999999999998</v>
      </c>
      <c r="I1600" s="5">
        <f t="shared" si="98"/>
        <v>27.81</v>
      </c>
      <c r="J1600" s="5">
        <f t="shared" si="99"/>
        <v>30.36</v>
      </c>
    </row>
    <row r="1601" spans="1:10" x14ac:dyDescent="0.25">
      <c r="A1601" t="str">
        <v>CARV</v>
      </c>
      <c r="B1601" s="5" t="str">
        <v>1.74</v>
      </c>
      <c r="C1601">
        <v>1.69</v>
      </c>
      <c r="D1601">
        <v>1.54</v>
      </c>
      <c r="E1601">
        <v>1.99</v>
      </c>
      <c r="F1601" t="str">
        <v>D</v>
      </c>
      <c r="G1601" s="5">
        <f t="shared" si="96"/>
        <v>1.74</v>
      </c>
      <c r="H1601" s="5">
        <f t="shared" si="97"/>
        <v>1.69</v>
      </c>
      <c r="I1601" s="5">
        <f t="shared" si="98"/>
        <v>1.54</v>
      </c>
      <c r="J1601" s="5">
        <f t="shared" si="99"/>
        <v>1.99</v>
      </c>
    </row>
    <row r="1602" spans="1:10" x14ac:dyDescent="0.25">
      <c r="A1602" t="str">
        <v>CARY</v>
      </c>
      <c r="B1602" s="5" t="str">
        <v>20.95</v>
      </c>
      <c r="C1602">
        <v>20.88</v>
      </c>
      <c r="D1602">
        <v>20.82</v>
      </c>
      <c r="E1602">
        <v>21</v>
      </c>
      <c r="F1602" t="str">
        <v>C</v>
      </c>
      <c r="G1602" s="5">
        <f t="shared" si="96"/>
        <v>20.95</v>
      </c>
      <c r="H1602" s="5">
        <f t="shared" si="97"/>
        <v>20.88</v>
      </c>
      <c r="I1602" s="5">
        <f t="shared" si="98"/>
        <v>20.82</v>
      </c>
      <c r="J1602" s="5">
        <f t="shared" si="99"/>
        <v>21</v>
      </c>
    </row>
    <row r="1603" spans="1:10" x14ac:dyDescent="0.25">
      <c r="A1603" t="str">
        <v>CARZ</v>
      </c>
      <c r="B1603" s="5" t="str">
        <v>66.38</v>
      </c>
      <c r="C1603">
        <v>66.284999999999997</v>
      </c>
      <c r="D1603">
        <v>65.34</v>
      </c>
      <c r="E1603">
        <v>68.19</v>
      </c>
      <c r="F1603" t="str">
        <v>B</v>
      </c>
      <c r="G1603" s="5">
        <f t="shared" ref="G1603:G1666" si="100">IFERROR(1*B1603,"")</f>
        <v>66.38</v>
      </c>
      <c r="H1603" s="5">
        <f t="shared" ref="H1603:H1666" si="101">IFERROR(1*C1603,"")</f>
        <v>66.284999999999997</v>
      </c>
      <c r="I1603" s="5">
        <f t="shared" ref="I1603:I1666" si="102">IFERROR(1*D1603,"")</f>
        <v>65.34</v>
      </c>
      <c r="J1603" s="5">
        <f t="shared" ref="J1603:J1666" si="103">IFERROR(1*E1603,"")</f>
        <v>68.19</v>
      </c>
    </row>
    <row r="1604" spans="1:10" x14ac:dyDescent="0.25">
      <c r="A1604" t="str">
        <v>CAS</v>
      </c>
      <c r="B1604" s="5" t="str">
        <v>10.09</v>
      </c>
      <c r="C1604">
        <v>10.029</v>
      </c>
      <c r="D1604">
        <v>9.42</v>
      </c>
      <c r="E1604">
        <v>11.25</v>
      </c>
      <c r="F1604" t="str">
        <v>B</v>
      </c>
      <c r="G1604" s="5">
        <f t="shared" si="100"/>
        <v>10.09</v>
      </c>
      <c r="H1604" s="5">
        <f t="shared" si="101"/>
        <v>10.029</v>
      </c>
      <c r="I1604" s="5">
        <f t="shared" si="102"/>
        <v>9.42</v>
      </c>
      <c r="J1604" s="5">
        <f t="shared" si="103"/>
        <v>11.25</v>
      </c>
    </row>
    <row r="1605" spans="1:10" x14ac:dyDescent="0.25">
      <c r="A1605" t="str">
        <v>CASH</v>
      </c>
      <c r="B1605" s="5" t="str">
        <v>79.36</v>
      </c>
      <c r="C1605">
        <v>78.078000000000003</v>
      </c>
      <c r="D1605">
        <v>76.36</v>
      </c>
      <c r="E1605">
        <v>81.52</v>
      </c>
      <c r="F1605" t="str">
        <v>C</v>
      </c>
      <c r="G1605" s="5">
        <f t="shared" si="100"/>
        <v>79.36</v>
      </c>
      <c r="H1605" s="5">
        <f t="shared" si="101"/>
        <v>78.078000000000003</v>
      </c>
      <c r="I1605" s="5">
        <f t="shared" si="102"/>
        <v>76.36</v>
      </c>
      <c r="J1605" s="5">
        <f t="shared" si="103"/>
        <v>81.52</v>
      </c>
    </row>
    <row r="1606" spans="1:10" x14ac:dyDescent="0.25">
      <c r="A1606" t="str">
        <v>CASI</v>
      </c>
      <c r="B1606" s="5" t="str">
        <v>2.31</v>
      </c>
      <c r="C1606">
        <v>2.25</v>
      </c>
      <c r="D1606">
        <v>1.91</v>
      </c>
      <c r="E1606">
        <v>2.93</v>
      </c>
      <c r="F1606" t="str">
        <v>B</v>
      </c>
      <c r="G1606" s="5">
        <f t="shared" si="100"/>
        <v>2.31</v>
      </c>
      <c r="H1606" s="5">
        <f t="shared" si="101"/>
        <v>2.25</v>
      </c>
      <c r="I1606" s="5">
        <f t="shared" si="102"/>
        <v>1.91</v>
      </c>
      <c r="J1606" s="5">
        <f t="shared" si="103"/>
        <v>2.93</v>
      </c>
    </row>
    <row r="1607" spans="1:10" x14ac:dyDescent="0.25">
      <c r="A1607" t="str">
        <v>CASK</v>
      </c>
      <c r="B1607" s="5" t="str">
        <v>0.43</v>
      </c>
      <c r="C1607">
        <v>0.38</v>
      </c>
      <c r="D1607">
        <v>0.28999999999999998</v>
      </c>
      <c r="E1607">
        <v>0.56000000000000005</v>
      </c>
      <c r="F1607" t="str">
        <v>C</v>
      </c>
      <c r="G1607" s="5">
        <f t="shared" si="100"/>
        <v>0.43</v>
      </c>
      <c r="H1607" s="5">
        <f t="shared" si="101"/>
        <v>0.38</v>
      </c>
      <c r="I1607" s="5">
        <f t="shared" si="102"/>
        <v>0.28999999999999998</v>
      </c>
      <c r="J1607" s="5">
        <f t="shared" si="103"/>
        <v>0.56000000000000005</v>
      </c>
    </row>
    <row r="1608" spans="1:10" x14ac:dyDescent="0.25">
      <c r="A1608" t="str">
        <v>CASS</v>
      </c>
      <c r="B1608" s="5" t="str">
        <v>43.48</v>
      </c>
      <c r="C1608">
        <v>43.164000000000001</v>
      </c>
      <c r="D1608">
        <v>42.1</v>
      </c>
      <c r="E1608">
        <v>45.28</v>
      </c>
      <c r="F1608" t="str">
        <v>D</v>
      </c>
      <c r="G1608" s="5">
        <f t="shared" si="100"/>
        <v>43.48</v>
      </c>
      <c r="H1608" s="5">
        <f t="shared" si="101"/>
        <v>43.164000000000001</v>
      </c>
      <c r="I1608" s="5">
        <f t="shared" si="102"/>
        <v>42.1</v>
      </c>
      <c r="J1608" s="5">
        <f t="shared" si="103"/>
        <v>45.28</v>
      </c>
    </row>
    <row r="1609" spans="1:10" x14ac:dyDescent="0.25">
      <c r="A1609" t="str">
        <v>CASY</v>
      </c>
      <c r="B1609" s="5" t="str">
        <v>496.81</v>
      </c>
      <c r="C1609">
        <v>495.04899999999998</v>
      </c>
      <c r="D1609">
        <v>486.74</v>
      </c>
      <c r="E1609">
        <v>511.67</v>
      </c>
      <c r="F1609" t="str">
        <v>D</v>
      </c>
      <c r="G1609" s="5">
        <f t="shared" si="100"/>
        <v>496.81</v>
      </c>
      <c r="H1609" s="5">
        <f t="shared" si="101"/>
        <v>495.04899999999998</v>
      </c>
      <c r="I1609" s="5">
        <f t="shared" si="102"/>
        <v>486.74</v>
      </c>
      <c r="J1609" s="5">
        <f t="shared" si="103"/>
        <v>511.67</v>
      </c>
    </row>
    <row r="1610" spans="1:10" x14ac:dyDescent="0.25">
      <c r="A1610" t="str">
        <v>CAT</v>
      </c>
      <c r="B1610" s="5" t="str">
        <v>431.23</v>
      </c>
      <c r="C1610">
        <v>426.50200000000001</v>
      </c>
      <c r="D1610">
        <v>416.52</v>
      </c>
      <c r="E1610">
        <v>446.46</v>
      </c>
      <c r="F1610" t="str">
        <v>B</v>
      </c>
      <c r="G1610" s="5">
        <f t="shared" si="100"/>
        <v>431.23</v>
      </c>
      <c r="H1610" s="5">
        <f t="shared" si="101"/>
        <v>426.50200000000001</v>
      </c>
      <c r="I1610" s="5">
        <f t="shared" si="102"/>
        <v>416.52</v>
      </c>
      <c r="J1610" s="5">
        <f t="shared" si="103"/>
        <v>446.46</v>
      </c>
    </row>
    <row r="1611" spans="1:10" x14ac:dyDescent="0.25">
      <c r="A1611" t="str">
        <v>CATF</v>
      </c>
      <c r="B1611" s="5" t="str">
        <v>48.66</v>
      </c>
      <c r="C1611">
        <v>48.61</v>
      </c>
      <c r="D1611">
        <v>48.47</v>
      </c>
      <c r="E1611">
        <v>48.89</v>
      </c>
      <c r="F1611" t="str">
        <v>C</v>
      </c>
      <c r="G1611" s="5">
        <f t="shared" si="100"/>
        <v>48.66</v>
      </c>
      <c r="H1611" s="5">
        <f t="shared" si="101"/>
        <v>48.61</v>
      </c>
      <c r="I1611" s="5">
        <f t="shared" si="102"/>
        <v>48.47</v>
      </c>
      <c r="J1611" s="5">
        <f t="shared" si="103"/>
        <v>48.89</v>
      </c>
    </row>
    <row r="1612" spans="1:10" x14ac:dyDescent="0.25">
      <c r="A1612" t="str">
        <v>CATH</v>
      </c>
      <c r="B1612" s="5" t="str">
        <v>78.5</v>
      </c>
      <c r="C1612">
        <v>78.441000000000003</v>
      </c>
      <c r="D1612">
        <v>77.849999999999994</v>
      </c>
      <c r="E1612">
        <v>79.62</v>
      </c>
      <c r="F1612" t="str">
        <v>C</v>
      </c>
      <c r="G1612" s="5">
        <f t="shared" si="100"/>
        <v>78.5</v>
      </c>
      <c r="H1612" s="5">
        <f t="shared" si="101"/>
        <v>78.441000000000003</v>
      </c>
      <c r="I1612" s="5">
        <f t="shared" si="102"/>
        <v>77.849999999999994</v>
      </c>
      <c r="J1612" s="5">
        <f t="shared" si="103"/>
        <v>79.62</v>
      </c>
    </row>
    <row r="1613" spans="1:10" x14ac:dyDescent="0.25">
      <c r="A1613" t="str">
        <v>CATO</v>
      </c>
      <c r="B1613" s="5" t="str">
        <v>3.97</v>
      </c>
      <c r="C1613">
        <v>3.9200000000000004</v>
      </c>
      <c r="D1613">
        <v>3.68</v>
      </c>
      <c r="E1613">
        <v>4.4000000000000004</v>
      </c>
      <c r="F1613" t="str">
        <v>B</v>
      </c>
      <c r="G1613" s="5">
        <f t="shared" si="100"/>
        <v>3.97</v>
      </c>
      <c r="H1613" s="5">
        <f t="shared" si="101"/>
        <v>3.9200000000000004</v>
      </c>
      <c r="I1613" s="5">
        <f t="shared" si="102"/>
        <v>3.68</v>
      </c>
      <c r="J1613" s="5">
        <f t="shared" si="103"/>
        <v>4.4000000000000004</v>
      </c>
    </row>
    <row r="1614" spans="1:10" x14ac:dyDescent="0.25">
      <c r="A1614" t="str">
        <v>CATX</v>
      </c>
      <c r="B1614" s="5" t="str">
        <v>3.63</v>
      </c>
      <c r="C1614">
        <v>3.46</v>
      </c>
      <c r="D1614">
        <v>3.19</v>
      </c>
      <c r="E1614">
        <v>4</v>
      </c>
      <c r="F1614" t="str">
        <v>D</v>
      </c>
      <c r="G1614" s="5">
        <f t="shared" si="100"/>
        <v>3.63</v>
      </c>
      <c r="H1614" s="5">
        <f t="shared" si="101"/>
        <v>3.46</v>
      </c>
      <c r="I1614" s="5">
        <f t="shared" si="102"/>
        <v>3.19</v>
      </c>
      <c r="J1614" s="5">
        <f t="shared" si="103"/>
        <v>4</v>
      </c>
    </row>
    <row r="1615" spans="1:10" x14ac:dyDescent="0.25">
      <c r="A1615" t="str">
        <v>CATY</v>
      </c>
      <c r="B1615" s="5" t="str">
        <v>49.92</v>
      </c>
      <c r="C1615">
        <v>49.443999999999996</v>
      </c>
      <c r="D1615">
        <v>48.38</v>
      </c>
      <c r="E1615">
        <v>51.56</v>
      </c>
      <c r="F1615" t="str">
        <v>B</v>
      </c>
      <c r="G1615" s="5">
        <f t="shared" si="100"/>
        <v>49.92</v>
      </c>
      <c r="H1615" s="5">
        <f t="shared" si="101"/>
        <v>49.443999999999996</v>
      </c>
      <c r="I1615" s="5">
        <f t="shared" si="102"/>
        <v>48.38</v>
      </c>
      <c r="J1615" s="5">
        <f t="shared" si="103"/>
        <v>51.56</v>
      </c>
    </row>
    <row r="1616" spans="1:10" x14ac:dyDescent="0.25">
      <c r="A1616" t="str">
        <v>CAVA</v>
      </c>
      <c r="B1616" s="5" t="str">
        <v>67.03</v>
      </c>
      <c r="C1616">
        <v>64.7</v>
      </c>
      <c r="D1616">
        <v>60.6</v>
      </c>
      <c r="E1616">
        <v>72.900000000000006</v>
      </c>
      <c r="F1616" t="str">
        <v>D</v>
      </c>
      <c r="G1616" s="5">
        <f t="shared" si="100"/>
        <v>67.03</v>
      </c>
      <c r="H1616" s="5">
        <f t="shared" si="101"/>
        <v>64.7</v>
      </c>
      <c r="I1616" s="5">
        <f t="shared" si="102"/>
        <v>60.6</v>
      </c>
      <c r="J1616" s="5">
        <f t="shared" si="103"/>
        <v>72.900000000000006</v>
      </c>
    </row>
    <row r="1617" spans="1:10" x14ac:dyDescent="0.25">
      <c r="A1617" t="str">
        <v>CB</v>
      </c>
      <c r="B1617" s="5" t="str">
        <v>271.08</v>
      </c>
      <c r="C1617">
        <v>270.55799999999999</v>
      </c>
      <c r="D1617">
        <v>267.14</v>
      </c>
      <c r="E1617">
        <v>277.39999999999998</v>
      </c>
      <c r="F1617" t="str">
        <v>D</v>
      </c>
      <c r="G1617" s="5">
        <f t="shared" si="100"/>
        <v>271.08</v>
      </c>
      <c r="H1617" s="5">
        <f t="shared" si="101"/>
        <v>270.55799999999999</v>
      </c>
      <c r="I1617" s="5">
        <f t="shared" si="102"/>
        <v>267.14</v>
      </c>
      <c r="J1617" s="5">
        <f t="shared" si="103"/>
        <v>277.39999999999998</v>
      </c>
    </row>
    <row r="1618" spans="1:10" x14ac:dyDescent="0.25">
      <c r="A1618" t="str">
        <v>CBAN</v>
      </c>
      <c r="B1618" s="5" t="str">
        <v>17.18</v>
      </c>
      <c r="C1618">
        <v>17</v>
      </c>
      <c r="D1618">
        <v>16.62</v>
      </c>
      <c r="E1618">
        <v>17.760000000000002</v>
      </c>
      <c r="F1618" t="str">
        <v>C</v>
      </c>
      <c r="G1618" s="5">
        <f t="shared" si="100"/>
        <v>17.18</v>
      </c>
      <c r="H1618" s="5">
        <f t="shared" si="101"/>
        <v>17</v>
      </c>
      <c r="I1618" s="5">
        <f t="shared" si="102"/>
        <v>16.62</v>
      </c>
      <c r="J1618" s="5">
        <f t="shared" si="103"/>
        <v>17.760000000000002</v>
      </c>
    </row>
    <row r="1619" spans="1:10" x14ac:dyDescent="0.25">
      <c r="A1619" t="str">
        <v>CBAT</v>
      </c>
      <c r="B1619" s="5" t="str">
        <v>0.9</v>
      </c>
      <c r="C1619">
        <v>0.83</v>
      </c>
      <c r="D1619">
        <v>0.76</v>
      </c>
      <c r="E1619">
        <v>0.97</v>
      </c>
      <c r="F1619" t="str">
        <v>D</v>
      </c>
      <c r="G1619" s="5">
        <f t="shared" si="100"/>
        <v>0.9</v>
      </c>
      <c r="H1619" s="5">
        <f t="shared" si="101"/>
        <v>0.83</v>
      </c>
      <c r="I1619" s="5">
        <f t="shared" si="102"/>
        <v>0.76</v>
      </c>
      <c r="J1619" s="5">
        <f t="shared" si="103"/>
        <v>0.97</v>
      </c>
    </row>
    <row r="1620" spans="1:10" x14ac:dyDescent="0.25">
      <c r="A1620" t="str">
        <v>CBFV</v>
      </c>
      <c r="B1620" s="5" t="str">
        <v>32.5</v>
      </c>
      <c r="C1620">
        <v>32.370000000000005</v>
      </c>
      <c r="D1620">
        <v>31.57</v>
      </c>
      <c r="E1620">
        <v>33.97</v>
      </c>
      <c r="F1620" t="str">
        <v>B</v>
      </c>
      <c r="G1620" s="5">
        <f t="shared" si="100"/>
        <v>32.5</v>
      </c>
      <c r="H1620" s="5">
        <f t="shared" si="101"/>
        <v>32.370000000000005</v>
      </c>
      <c r="I1620" s="5">
        <f t="shared" si="102"/>
        <v>31.57</v>
      </c>
      <c r="J1620" s="5">
        <f t="shared" si="103"/>
        <v>33.97</v>
      </c>
    </row>
    <row r="1621" spans="1:10" x14ac:dyDescent="0.25">
      <c r="A1621" t="str">
        <v>CBIO</v>
      </c>
      <c r="B1621" s="5" t="str">
        <v>15.73</v>
      </c>
      <c r="C1621">
        <v>15.206</v>
      </c>
      <c r="D1621">
        <v>14.37</v>
      </c>
      <c r="E1621">
        <v>16.89</v>
      </c>
      <c r="F1621" t="str">
        <v>C</v>
      </c>
      <c r="G1621" s="5">
        <f t="shared" si="100"/>
        <v>15.73</v>
      </c>
      <c r="H1621" s="5">
        <f t="shared" si="101"/>
        <v>15.206</v>
      </c>
      <c r="I1621" s="5">
        <f t="shared" si="102"/>
        <v>14.37</v>
      </c>
      <c r="J1621" s="5">
        <f t="shared" si="103"/>
        <v>16.89</v>
      </c>
    </row>
    <row r="1622" spans="1:10" x14ac:dyDescent="0.25">
      <c r="A1622" t="str">
        <v>CBL</v>
      </c>
      <c r="B1622" s="5" t="str">
        <v>31.18</v>
      </c>
      <c r="C1622">
        <v>31.109000000000002</v>
      </c>
      <c r="D1622">
        <v>30.5</v>
      </c>
      <c r="E1622">
        <v>32.33</v>
      </c>
      <c r="F1622" t="str">
        <v>B</v>
      </c>
      <c r="G1622" s="5">
        <f t="shared" si="100"/>
        <v>31.18</v>
      </c>
      <c r="H1622" s="5">
        <f t="shared" si="101"/>
        <v>31.109000000000002</v>
      </c>
      <c r="I1622" s="5">
        <f t="shared" si="102"/>
        <v>30.5</v>
      </c>
      <c r="J1622" s="5">
        <f t="shared" si="103"/>
        <v>32.33</v>
      </c>
    </row>
    <row r="1623" spans="1:10" x14ac:dyDescent="0.25">
      <c r="A1623" t="str">
        <v>CBLL</v>
      </c>
      <c r="B1623" s="5" t="str">
        <v>11.45</v>
      </c>
      <c r="C1623">
        <v>11.209</v>
      </c>
      <c r="D1623">
        <v>10.4</v>
      </c>
      <c r="E1623">
        <v>12.83</v>
      </c>
      <c r="F1623" t="str">
        <v>D</v>
      </c>
      <c r="G1623" s="5">
        <f t="shared" si="100"/>
        <v>11.45</v>
      </c>
      <c r="H1623" s="5">
        <f t="shared" si="101"/>
        <v>11.209</v>
      </c>
      <c r="I1623" s="5">
        <f t="shared" si="102"/>
        <v>10.4</v>
      </c>
      <c r="J1623" s="5">
        <f t="shared" si="103"/>
        <v>12.83</v>
      </c>
    </row>
    <row r="1624" spans="1:10" x14ac:dyDescent="0.25">
      <c r="A1624" t="str">
        <v>CBLS</v>
      </c>
      <c r="B1624" s="5" t="str">
        <v>28.06</v>
      </c>
      <c r="C1624">
        <v>28.009999999999998</v>
      </c>
      <c r="D1624">
        <v>27.85</v>
      </c>
      <c r="E1624">
        <v>28.33</v>
      </c>
      <c r="F1624" t="str">
        <v>D</v>
      </c>
      <c r="G1624" s="5">
        <f t="shared" si="100"/>
        <v>28.06</v>
      </c>
      <c r="H1624" s="5">
        <f t="shared" si="101"/>
        <v>28.009999999999998</v>
      </c>
      <c r="I1624" s="5">
        <f t="shared" si="102"/>
        <v>27.85</v>
      </c>
      <c r="J1624" s="5">
        <f t="shared" si="103"/>
        <v>28.33</v>
      </c>
    </row>
    <row r="1625" spans="1:10" x14ac:dyDescent="0.25">
      <c r="A1625" t="str">
        <v>CBNA</v>
      </c>
      <c r="B1625" s="5" t="str">
        <v>28.64</v>
      </c>
      <c r="C1625">
        <v>28.52</v>
      </c>
      <c r="D1625">
        <v>28.03</v>
      </c>
      <c r="E1625">
        <v>29.5</v>
      </c>
      <c r="F1625" t="str">
        <v>B</v>
      </c>
      <c r="G1625" s="5">
        <f t="shared" si="100"/>
        <v>28.64</v>
      </c>
      <c r="H1625" s="5">
        <f t="shared" si="101"/>
        <v>28.52</v>
      </c>
      <c r="I1625" s="5">
        <f t="shared" si="102"/>
        <v>28.03</v>
      </c>
      <c r="J1625" s="5">
        <f t="shared" si="103"/>
        <v>29.5</v>
      </c>
    </row>
    <row r="1626" spans="1:10" x14ac:dyDescent="0.25">
      <c r="A1626" t="str">
        <v>CBNK</v>
      </c>
      <c r="B1626" s="5" t="str">
        <v>34.29</v>
      </c>
      <c r="C1626">
        <v>33.928000000000004</v>
      </c>
      <c r="D1626">
        <v>33.01</v>
      </c>
      <c r="E1626">
        <v>35.770000000000003</v>
      </c>
      <c r="F1626" t="str">
        <v>C</v>
      </c>
      <c r="G1626" s="5">
        <f t="shared" si="100"/>
        <v>34.29</v>
      </c>
      <c r="H1626" s="5">
        <f t="shared" si="101"/>
        <v>33.928000000000004</v>
      </c>
      <c r="I1626" s="5">
        <f t="shared" si="102"/>
        <v>33.01</v>
      </c>
      <c r="J1626" s="5">
        <f t="shared" si="103"/>
        <v>35.770000000000003</v>
      </c>
    </row>
    <row r="1627" spans="1:10" x14ac:dyDescent="0.25">
      <c r="A1627" t="str">
        <v>CBOA</v>
      </c>
      <c r="B1627" s="5" t="str">
        <v>26.52</v>
      </c>
      <c r="C1627">
        <v>26.47</v>
      </c>
      <c r="D1627">
        <v>26.42</v>
      </c>
      <c r="E1627">
        <v>26.57</v>
      </c>
      <c r="F1627" t="str">
        <v>C</v>
      </c>
      <c r="G1627" s="5">
        <f t="shared" si="100"/>
        <v>26.52</v>
      </c>
      <c r="H1627" s="5">
        <f t="shared" si="101"/>
        <v>26.47</v>
      </c>
      <c r="I1627" s="5">
        <f t="shared" si="102"/>
        <v>26.42</v>
      </c>
      <c r="J1627" s="5">
        <f t="shared" si="103"/>
        <v>26.57</v>
      </c>
    </row>
    <row r="1628" spans="1:10" x14ac:dyDescent="0.25">
      <c r="A1628" t="str">
        <v>CBOE</v>
      </c>
      <c r="B1628" s="5" t="str">
        <v>242.85</v>
      </c>
      <c r="C1628">
        <v>241.75699999999998</v>
      </c>
      <c r="D1628">
        <v>237.03</v>
      </c>
      <c r="E1628">
        <v>251.22</v>
      </c>
      <c r="F1628" t="str">
        <v>C</v>
      </c>
      <c r="G1628" s="5">
        <f t="shared" si="100"/>
        <v>242.85</v>
      </c>
      <c r="H1628" s="5">
        <f t="shared" si="101"/>
        <v>241.75699999999998</v>
      </c>
      <c r="I1628" s="5">
        <f t="shared" si="102"/>
        <v>237.03</v>
      </c>
      <c r="J1628" s="5">
        <f t="shared" si="103"/>
        <v>251.22</v>
      </c>
    </row>
    <row r="1629" spans="1:10" x14ac:dyDescent="0.25">
      <c r="A1629" t="str">
        <v>CBOJ</v>
      </c>
      <c r="B1629" s="5" t="str">
        <v>26.03</v>
      </c>
      <c r="C1629">
        <v>25.98</v>
      </c>
      <c r="D1629">
        <v>25.87</v>
      </c>
      <c r="E1629">
        <v>26.2</v>
      </c>
      <c r="F1629" t="str">
        <v>C</v>
      </c>
      <c r="G1629" s="5">
        <f t="shared" si="100"/>
        <v>26.03</v>
      </c>
      <c r="H1629" s="5">
        <f t="shared" si="101"/>
        <v>25.98</v>
      </c>
      <c r="I1629" s="5">
        <f t="shared" si="102"/>
        <v>25.87</v>
      </c>
      <c r="J1629" s="5">
        <f t="shared" si="103"/>
        <v>26.2</v>
      </c>
    </row>
    <row r="1630" spans="1:10" x14ac:dyDescent="0.25">
      <c r="A1630" t="str">
        <v>CBON</v>
      </c>
      <c r="B1630" s="5" t="str">
        <v>22.21</v>
      </c>
      <c r="C1630">
        <v>22.16</v>
      </c>
      <c r="D1630">
        <v>22.11</v>
      </c>
      <c r="E1630">
        <v>22.26</v>
      </c>
      <c r="F1630" t="str">
        <v>E</v>
      </c>
      <c r="G1630" s="5">
        <f t="shared" si="100"/>
        <v>22.21</v>
      </c>
      <c r="H1630" s="5">
        <f t="shared" si="101"/>
        <v>22.16</v>
      </c>
      <c r="I1630" s="5">
        <f t="shared" si="102"/>
        <v>22.11</v>
      </c>
      <c r="J1630" s="5">
        <f t="shared" si="103"/>
        <v>22.26</v>
      </c>
    </row>
    <row r="1631" spans="1:10" x14ac:dyDescent="0.25">
      <c r="A1631" t="str">
        <v>CBOY</v>
      </c>
      <c r="B1631" s="5" t="str">
        <v>25.28</v>
      </c>
      <c r="C1631">
        <v>25.23</v>
      </c>
      <c r="D1631">
        <v>25.14</v>
      </c>
      <c r="E1631">
        <v>25.41</v>
      </c>
      <c r="F1631" t="str">
        <v>D</v>
      </c>
      <c r="G1631" s="5">
        <f t="shared" si="100"/>
        <v>25.28</v>
      </c>
      <c r="H1631" s="5">
        <f t="shared" si="101"/>
        <v>25.23</v>
      </c>
      <c r="I1631" s="5">
        <f t="shared" si="102"/>
        <v>25.14</v>
      </c>
      <c r="J1631" s="5">
        <f t="shared" si="103"/>
        <v>25.41</v>
      </c>
    </row>
    <row r="1632" spans="1:10" x14ac:dyDescent="0.25">
      <c r="A1632" t="str">
        <v>CBRE</v>
      </c>
      <c r="B1632" s="5" t="str">
        <v>163.35</v>
      </c>
      <c r="C1632">
        <v>162.65600000000001</v>
      </c>
      <c r="D1632">
        <v>159.82</v>
      </c>
      <c r="E1632">
        <v>168.34</v>
      </c>
      <c r="F1632" t="str">
        <v>B</v>
      </c>
      <c r="G1632" s="5">
        <f t="shared" si="100"/>
        <v>163.35</v>
      </c>
      <c r="H1632" s="5">
        <f t="shared" si="101"/>
        <v>162.65600000000001</v>
      </c>
      <c r="I1632" s="5">
        <f t="shared" si="102"/>
        <v>159.82</v>
      </c>
      <c r="J1632" s="5">
        <f t="shared" si="103"/>
        <v>168.34</v>
      </c>
    </row>
    <row r="1633" spans="1:10" x14ac:dyDescent="0.25">
      <c r="A1633" t="str">
        <v>CBRL</v>
      </c>
      <c r="B1633" s="5" t="str">
        <v>57.67</v>
      </c>
      <c r="C1633">
        <v>53.252000000000002</v>
      </c>
      <c r="D1633">
        <v>50.37</v>
      </c>
      <c r="E1633">
        <v>59.01</v>
      </c>
      <c r="F1633" t="str">
        <v>D</v>
      </c>
      <c r="G1633" s="5">
        <f t="shared" si="100"/>
        <v>57.67</v>
      </c>
      <c r="H1633" s="5">
        <f t="shared" si="101"/>
        <v>53.252000000000002</v>
      </c>
      <c r="I1633" s="5">
        <f t="shared" si="102"/>
        <v>50.37</v>
      </c>
      <c r="J1633" s="5">
        <f t="shared" si="103"/>
        <v>59.01</v>
      </c>
    </row>
    <row r="1634" spans="1:10" x14ac:dyDescent="0.25">
      <c r="A1634" t="str">
        <v>CBSE</v>
      </c>
      <c r="B1634" s="5" t="str">
        <v>39.02</v>
      </c>
      <c r="C1634">
        <v>38.540000000000006</v>
      </c>
      <c r="D1634">
        <v>38.1</v>
      </c>
      <c r="E1634">
        <v>39.42</v>
      </c>
      <c r="F1634" t="str">
        <v>C</v>
      </c>
      <c r="G1634" s="5">
        <f t="shared" si="100"/>
        <v>39.020000000000003</v>
      </c>
      <c r="H1634" s="5">
        <f t="shared" si="101"/>
        <v>38.540000000000006</v>
      </c>
      <c r="I1634" s="5">
        <f t="shared" si="102"/>
        <v>38.1</v>
      </c>
      <c r="J1634" s="5">
        <f t="shared" si="103"/>
        <v>39.42</v>
      </c>
    </row>
    <row r="1635" spans="1:10" x14ac:dyDescent="0.25">
      <c r="A1635" t="str">
        <v>CBSH</v>
      </c>
      <c r="B1635" s="5" t="str">
        <v>62.69</v>
      </c>
      <c r="C1635">
        <v>62.305999999999997</v>
      </c>
      <c r="D1635">
        <v>61.37</v>
      </c>
      <c r="E1635">
        <v>64.19</v>
      </c>
      <c r="F1635" t="str">
        <v>D</v>
      </c>
      <c r="G1635" s="5">
        <f t="shared" si="100"/>
        <v>62.69</v>
      </c>
      <c r="H1635" s="5">
        <f t="shared" si="101"/>
        <v>62.305999999999997</v>
      </c>
      <c r="I1635" s="5">
        <f t="shared" si="102"/>
        <v>61.37</v>
      </c>
      <c r="J1635" s="5">
        <f t="shared" si="103"/>
        <v>64.19</v>
      </c>
    </row>
    <row r="1636" spans="1:10" x14ac:dyDescent="0.25">
      <c r="A1636" t="str">
        <v>CBT</v>
      </c>
      <c r="B1636" s="5" t="str">
        <v>81.73</v>
      </c>
      <c r="C1636">
        <v>81.132000000000005</v>
      </c>
      <c r="D1636">
        <v>78.75</v>
      </c>
      <c r="E1636">
        <v>85.89</v>
      </c>
      <c r="F1636" t="str">
        <v>B</v>
      </c>
      <c r="G1636" s="5">
        <f t="shared" si="100"/>
        <v>81.73</v>
      </c>
      <c r="H1636" s="5">
        <f t="shared" si="101"/>
        <v>81.132000000000005</v>
      </c>
      <c r="I1636" s="5">
        <f t="shared" si="102"/>
        <v>78.75</v>
      </c>
      <c r="J1636" s="5">
        <f t="shared" si="103"/>
        <v>85.89</v>
      </c>
    </row>
    <row r="1637" spans="1:10" x14ac:dyDescent="0.25">
      <c r="A1637" t="str">
        <v>CBTA</v>
      </c>
      <c r="B1637" s="5" t="str">
        <v>32.25</v>
      </c>
      <c r="C1637">
        <v>32.200000000000003</v>
      </c>
      <c r="D1637">
        <v>31.87</v>
      </c>
      <c r="E1637">
        <v>32.86</v>
      </c>
      <c r="F1637" t="str">
        <v>C</v>
      </c>
      <c r="G1637" s="5">
        <f t="shared" si="100"/>
        <v>32.25</v>
      </c>
      <c r="H1637" s="5">
        <f t="shared" si="101"/>
        <v>32.200000000000003</v>
      </c>
      <c r="I1637" s="5">
        <f t="shared" si="102"/>
        <v>31.87</v>
      </c>
      <c r="J1637" s="5">
        <f t="shared" si="103"/>
        <v>32.86</v>
      </c>
    </row>
    <row r="1638" spans="1:10" x14ac:dyDescent="0.25">
      <c r="A1638" t="str">
        <v>CBTJ</v>
      </c>
      <c r="B1638" s="5" t="str">
        <v>28.91</v>
      </c>
      <c r="C1638">
        <v>28.86</v>
      </c>
      <c r="D1638">
        <v>28.4</v>
      </c>
      <c r="E1638">
        <v>29.78</v>
      </c>
      <c r="F1638" t="str">
        <v>C</v>
      </c>
      <c r="G1638" s="5">
        <f t="shared" si="100"/>
        <v>28.91</v>
      </c>
      <c r="H1638" s="5">
        <f t="shared" si="101"/>
        <v>28.86</v>
      </c>
      <c r="I1638" s="5">
        <f t="shared" si="102"/>
        <v>28.4</v>
      </c>
      <c r="J1638" s="5">
        <f t="shared" si="103"/>
        <v>29.78</v>
      </c>
    </row>
    <row r="1639" spans="1:10" x14ac:dyDescent="0.25">
      <c r="A1639" t="str">
        <v>CBTY</v>
      </c>
      <c r="B1639" s="5" t="str">
        <v>25.93</v>
      </c>
      <c r="C1639">
        <v>25.88</v>
      </c>
      <c r="D1639">
        <v>25.58</v>
      </c>
      <c r="E1639">
        <v>26.48</v>
      </c>
      <c r="F1639" t="str">
        <v>D</v>
      </c>
      <c r="G1639" s="5">
        <f t="shared" si="100"/>
        <v>25.93</v>
      </c>
      <c r="H1639" s="5">
        <f t="shared" si="101"/>
        <v>25.88</v>
      </c>
      <c r="I1639" s="5">
        <f t="shared" si="102"/>
        <v>25.58</v>
      </c>
      <c r="J1639" s="5">
        <f t="shared" si="103"/>
        <v>26.48</v>
      </c>
    </row>
    <row r="1640" spans="1:10" x14ac:dyDescent="0.25">
      <c r="A1640" t="str">
        <v>CBU</v>
      </c>
      <c r="B1640" s="5" t="str">
        <v>60.96</v>
      </c>
      <c r="C1640">
        <v>60.686</v>
      </c>
      <c r="D1640">
        <v>59.25</v>
      </c>
      <c r="E1640">
        <v>63.57</v>
      </c>
      <c r="F1640" t="str">
        <v>C</v>
      </c>
      <c r="G1640" s="5">
        <f t="shared" si="100"/>
        <v>60.96</v>
      </c>
      <c r="H1640" s="5">
        <f t="shared" si="101"/>
        <v>60.686</v>
      </c>
      <c r="I1640" s="5">
        <f t="shared" si="102"/>
        <v>59.25</v>
      </c>
      <c r="J1640" s="5">
        <f t="shared" si="103"/>
        <v>63.57</v>
      </c>
    </row>
    <row r="1641" spans="1:10" x14ac:dyDescent="0.25">
      <c r="A1641" t="str">
        <v>CBUS</v>
      </c>
      <c r="B1641" s="5" t="str">
        <v>1.37</v>
      </c>
      <c r="C1641">
        <v>1.27</v>
      </c>
      <c r="D1641">
        <v>1.17</v>
      </c>
      <c r="E1641">
        <v>1.47</v>
      </c>
      <c r="F1641" t="str">
        <v>D</v>
      </c>
      <c r="G1641" s="5">
        <f t="shared" si="100"/>
        <v>1.37</v>
      </c>
      <c r="H1641" s="5">
        <f t="shared" si="101"/>
        <v>1.27</v>
      </c>
      <c r="I1641" s="5">
        <f t="shared" si="102"/>
        <v>1.17</v>
      </c>
      <c r="J1641" s="5">
        <f t="shared" si="103"/>
        <v>1.47</v>
      </c>
    </row>
    <row r="1642" spans="1:10" x14ac:dyDescent="0.25">
      <c r="A1642" t="str">
        <v>CBXA</v>
      </c>
      <c r="B1642" s="5" t="str">
        <v>29.13</v>
      </c>
      <c r="C1642">
        <v>29.08</v>
      </c>
      <c r="D1642">
        <v>28.92</v>
      </c>
      <c r="E1642">
        <v>29.4</v>
      </c>
      <c r="F1642" t="str">
        <v>C</v>
      </c>
      <c r="G1642" s="5">
        <f t="shared" si="100"/>
        <v>29.13</v>
      </c>
      <c r="H1642" s="5">
        <f t="shared" si="101"/>
        <v>29.08</v>
      </c>
      <c r="I1642" s="5">
        <f t="shared" si="102"/>
        <v>28.92</v>
      </c>
      <c r="J1642" s="5">
        <f t="shared" si="103"/>
        <v>29.4</v>
      </c>
    </row>
    <row r="1643" spans="1:10" x14ac:dyDescent="0.25">
      <c r="A1643" t="str">
        <v>CBXJ</v>
      </c>
      <c r="B1643" s="5" t="str">
        <v>27.04</v>
      </c>
      <c r="C1643">
        <v>26.99</v>
      </c>
      <c r="D1643">
        <v>26.69</v>
      </c>
      <c r="E1643">
        <v>27.59</v>
      </c>
      <c r="F1643" t="str">
        <v>C</v>
      </c>
      <c r="G1643" s="5">
        <f t="shared" si="100"/>
        <v>27.04</v>
      </c>
      <c r="H1643" s="5">
        <f t="shared" si="101"/>
        <v>26.99</v>
      </c>
      <c r="I1643" s="5">
        <f t="shared" si="102"/>
        <v>26.69</v>
      </c>
      <c r="J1643" s="5">
        <f t="shared" si="103"/>
        <v>27.59</v>
      </c>
    </row>
    <row r="1644" spans="1:10" x14ac:dyDescent="0.25">
      <c r="A1644" t="str">
        <v>CBXY</v>
      </c>
      <c r="B1644" s="5" t="str">
        <v>25.24</v>
      </c>
      <c r="C1644">
        <v>25.189999999999998</v>
      </c>
      <c r="D1644">
        <v>24.98</v>
      </c>
      <c r="E1644">
        <v>25.61</v>
      </c>
      <c r="F1644" t="str">
        <v>D</v>
      </c>
      <c r="G1644" s="5">
        <f t="shared" si="100"/>
        <v>25.24</v>
      </c>
      <c r="H1644" s="5">
        <f t="shared" si="101"/>
        <v>25.189999999999998</v>
      </c>
      <c r="I1644" s="5">
        <f t="shared" si="102"/>
        <v>24.98</v>
      </c>
      <c r="J1644" s="5">
        <f t="shared" si="103"/>
        <v>25.61</v>
      </c>
    </row>
    <row r="1645" spans="1:10" x14ac:dyDescent="0.25">
      <c r="A1645" t="str">
        <v>CBZ</v>
      </c>
      <c r="B1645" s="5" t="str">
        <v>64.98</v>
      </c>
      <c r="C1645">
        <v>64.439000000000007</v>
      </c>
      <c r="D1645">
        <v>62.63</v>
      </c>
      <c r="E1645">
        <v>68.06</v>
      </c>
      <c r="F1645" t="str">
        <v>D</v>
      </c>
      <c r="G1645" s="5">
        <f t="shared" si="100"/>
        <v>64.98</v>
      </c>
      <c r="H1645" s="5">
        <f t="shared" si="101"/>
        <v>64.439000000000007</v>
      </c>
      <c r="I1645" s="5">
        <f t="shared" si="102"/>
        <v>62.63</v>
      </c>
      <c r="J1645" s="5">
        <f t="shared" si="103"/>
        <v>68.06</v>
      </c>
    </row>
    <row r="1646" spans="1:10" x14ac:dyDescent="0.25">
      <c r="A1646" t="str">
        <v>CC</v>
      </c>
      <c r="B1646" s="5" t="str">
        <v>15.18</v>
      </c>
      <c r="C1646">
        <v>14.946999999999999</v>
      </c>
      <c r="D1646">
        <v>14.02</v>
      </c>
      <c r="E1646">
        <v>16.809999999999999</v>
      </c>
      <c r="F1646" t="str">
        <v>B</v>
      </c>
      <c r="G1646" s="5">
        <f t="shared" si="100"/>
        <v>15.18</v>
      </c>
      <c r="H1646" s="5">
        <f t="shared" si="101"/>
        <v>14.946999999999999</v>
      </c>
      <c r="I1646" s="5">
        <f t="shared" si="102"/>
        <v>14.02</v>
      </c>
      <c r="J1646" s="5">
        <f t="shared" si="103"/>
        <v>16.809999999999999</v>
      </c>
    </row>
    <row r="1647" spans="1:10" x14ac:dyDescent="0.25">
      <c r="A1647" t="str">
        <v>CCAP</v>
      </c>
      <c r="B1647" s="5" t="str">
        <v>15.64</v>
      </c>
      <c r="C1647">
        <v>15.37</v>
      </c>
      <c r="D1647">
        <v>15.09</v>
      </c>
      <c r="E1647">
        <v>15.93</v>
      </c>
      <c r="F1647" t="str">
        <v>B</v>
      </c>
      <c r="G1647" s="5">
        <f t="shared" si="100"/>
        <v>15.64</v>
      </c>
      <c r="H1647" s="5">
        <f t="shared" si="101"/>
        <v>15.37</v>
      </c>
      <c r="I1647" s="5">
        <f t="shared" si="102"/>
        <v>15.09</v>
      </c>
      <c r="J1647" s="5">
        <f t="shared" si="103"/>
        <v>15.93</v>
      </c>
    </row>
    <row r="1648" spans="1:10" x14ac:dyDescent="0.25">
      <c r="A1648" t="str">
        <v>CCB</v>
      </c>
      <c r="B1648" s="5" t="str">
        <v>115.5</v>
      </c>
      <c r="C1648">
        <v>112.25700000000001</v>
      </c>
      <c r="D1648">
        <v>108.73</v>
      </c>
      <c r="E1648">
        <v>119.32</v>
      </c>
      <c r="F1648" t="str">
        <v>C</v>
      </c>
      <c r="G1648" s="5">
        <f t="shared" si="100"/>
        <v>115.5</v>
      </c>
      <c r="H1648" s="5">
        <f t="shared" si="101"/>
        <v>112.25700000000001</v>
      </c>
      <c r="I1648" s="5">
        <f t="shared" si="102"/>
        <v>108.73</v>
      </c>
      <c r="J1648" s="5">
        <f t="shared" si="103"/>
        <v>119.32</v>
      </c>
    </row>
    <row r="1649" spans="1:10" x14ac:dyDescent="0.25">
      <c r="A1649" t="str">
        <v>CCBG</v>
      </c>
      <c r="B1649" s="5" t="str">
        <v>43.29</v>
      </c>
      <c r="C1649">
        <v>42.801000000000002</v>
      </c>
      <c r="D1649">
        <v>41.81</v>
      </c>
      <c r="E1649">
        <v>44.78</v>
      </c>
      <c r="F1649" t="str">
        <v>B</v>
      </c>
      <c r="G1649" s="5">
        <f t="shared" si="100"/>
        <v>43.29</v>
      </c>
      <c r="H1649" s="5">
        <f t="shared" si="101"/>
        <v>42.801000000000002</v>
      </c>
      <c r="I1649" s="5">
        <f t="shared" si="102"/>
        <v>41.81</v>
      </c>
      <c r="J1649" s="5">
        <f t="shared" si="103"/>
        <v>44.78</v>
      </c>
    </row>
    <row r="1650" spans="1:10" x14ac:dyDescent="0.25">
      <c r="A1650" t="str">
        <v>CCCC</v>
      </c>
      <c r="B1650" s="5" t="str">
        <v>2.57</v>
      </c>
      <c r="C1650">
        <v>2.4000000000000004</v>
      </c>
      <c r="D1650">
        <v>2.1</v>
      </c>
      <c r="E1650">
        <v>3</v>
      </c>
      <c r="F1650" t="str">
        <v>B</v>
      </c>
      <c r="G1650" s="5">
        <f t="shared" si="100"/>
        <v>2.57</v>
      </c>
      <c r="H1650" s="5">
        <f t="shared" si="101"/>
        <v>2.4000000000000004</v>
      </c>
      <c r="I1650" s="5">
        <f t="shared" si="102"/>
        <v>2.1</v>
      </c>
      <c r="J1650" s="5">
        <f t="shared" si="103"/>
        <v>3</v>
      </c>
    </row>
    <row r="1651" spans="1:10" x14ac:dyDescent="0.25">
      <c r="A1651" t="str">
        <v>CCCS</v>
      </c>
      <c r="B1651" s="5" t="str">
        <v>9.69</v>
      </c>
      <c r="C1651">
        <v>9.5599999999999987</v>
      </c>
      <c r="D1651">
        <v>9.32</v>
      </c>
      <c r="E1651">
        <v>10.039999999999999</v>
      </c>
      <c r="F1651" t="str">
        <v>B</v>
      </c>
      <c r="G1651" s="5">
        <f t="shared" si="100"/>
        <v>9.69</v>
      </c>
      <c r="H1651" s="5">
        <f t="shared" si="101"/>
        <v>9.5599999999999987</v>
      </c>
      <c r="I1651" s="5">
        <f t="shared" si="102"/>
        <v>9.32</v>
      </c>
      <c r="J1651" s="5">
        <f t="shared" si="103"/>
        <v>10.039999999999999</v>
      </c>
    </row>
    <row r="1652" spans="1:10" x14ac:dyDescent="0.25">
      <c r="A1652" t="str">
        <v>CCCX</v>
      </c>
      <c r="B1652" s="5" t="str">
        <v>10.12</v>
      </c>
      <c r="C1652">
        <v>10.069999999999999</v>
      </c>
      <c r="D1652">
        <v>10.050000000000001</v>
      </c>
      <c r="E1652">
        <v>10.11</v>
      </c>
      <c r="F1652" t="str">
        <v>E</v>
      </c>
      <c r="G1652" s="5">
        <f t="shared" si="100"/>
        <v>10.119999999999999</v>
      </c>
      <c r="H1652" s="5">
        <f t="shared" si="101"/>
        <v>10.069999999999999</v>
      </c>
      <c r="I1652" s="5">
        <f t="shared" si="102"/>
        <v>10.050000000000001</v>
      </c>
      <c r="J1652" s="5">
        <f t="shared" si="103"/>
        <v>10.11</v>
      </c>
    </row>
    <row r="1653" spans="1:10" x14ac:dyDescent="0.25">
      <c r="A1653" t="str">
        <v>CCCXU</v>
      </c>
      <c r="B1653" s="5" t="str">
        <v>10.27</v>
      </c>
      <c r="C1653">
        <v>10.219999999999999</v>
      </c>
      <c r="D1653">
        <v>10.199999999999999</v>
      </c>
      <c r="E1653">
        <v>10.26</v>
      </c>
      <c r="F1653" t="str">
        <v>E</v>
      </c>
      <c r="G1653" s="5">
        <f t="shared" si="100"/>
        <v>10.27</v>
      </c>
      <c r="H1653" s="5">
        <f t="shared" si="101"/>
        <v>10.219999999999999</v>
      </c>
      <c r="I1653" s="5">
        <f t="shared" si="102"/>
        <v>10.199999999999999</v>
      </c>
      <c r="J1653" s="5">
        <f t="shared" si="103"/>
        <v>10.26</v>
      </c>
    </row>
    <row r="1654" spans="1:10" x14ac:dyDescent="0.25">
      <c r="A1654" t="str">
        <v>CCD</v>
      </c>
      <c r="B1654" s="5" t="str">
        <v>20.3</v>
      </c>
      <c r="C1654">
        <v>20.25</v>
      </c>
      <c r="D1654">
        <v>20.05</v>
      </c>
      <c r="E1654">
        <v>20.65</v>
      </c>
      <c r="F1654" t="str">
        <v>D</v>
      </c>
      <c r="G1654" s="5">
        <f t="shared" si="100"/>
        <v>20.3</v>
      </c>
      <c r="H1654" s="5">
        <f t="shared" si="101"/>
        <v>20.25</v>
      </c>
      <c r="I1654" s="5">
        <f t="shared" si="102"/>
        <v>20.05</v>
      </c>
      <c r="J1654" s="5">
        <f t="shared" si="103"/>
        <v>20.65</v>
      </c>
    </row>
    <row r="1655" spans="1:10" x14ac:dyDescent="0.25">
      <c r="A1655" t="str">
        <v>CCEC</v>
      </c>
      <c r="B1655" s="5" t="str">
        <v>21.22</v>
      </c>
      <c r="C1655">
        <v>21.116</v>
      </c>
      <c r="D1655">
        <v>20.079999999999998</v>
      </c>
      <c r="E1655">
        <v>23.2</v>
      </c>
      <c r="F1655" t="str">
        <v>D</v>
      </c>
      <c r="G1655" s="5">
        <f t="shared" si="100"/>
        <v>21.22</v>
      </c>
      <c r="H1655" s="5">
        <f t="shared" si="101"/>
        <v>21.116</v>
      </c>
      <c r="I1655" s="5">
        <f t="shared" si="102"/>
        <v>20.079999999999998</v>
      </c>
      <c r="J1655" s="5">
        <f t="shared" si="103"/>
        <v>23.2</v>
      </c>
    </row>
    <row r="1656" spans="1:10" x14ac:dyDescent="0.25">
      <c r="A1656" t="str">
        <v>CCEF</v>
      </c>
      <c r="B1656" s="5" t="str">
        <v>28.7</v>
      </c>
      <c r="C1656">
        <v>28.65</v>
      </c>
      <c r="D1656">
        <v>28.51</v>
      </c>
      <c r="E1656">
        <v>28.93</v>
      </c>
      <c r="F1656" t="str">
        <v>C</v>
      </c>
      <c r="G1656" s="5">
        <f t="shared" si="100"/>
        <v>28.7</v>
      </c>
      <c r="H1656" s="5">
        <f t="shared" si="101"/>
        <v>28.65</v>
      </c>
      <c r="I1656" s="5">
        <f t="shared" si="102"/>
        <v>28.51</v>
      </c>
      <c r="J1656" s="5">
        <f t="shared" si="103"/>
        <v>28.93</v>
      </c>
    </row>
    <row r="1657" spans="1:10" x14ac:dyDescent="0.25">
      <c r="A1657" t="str">
        <v>CCEL</v>
      </c>
      <c r="B1657" s="5" t="str">
        <v>4.43</v>
      </c>
      <c r="C1657">
        <v>4.38</v>
      </c>
      <c r="D1657">
        <v>4.05</v>
      </c>
      <c r="E1657">
        <v>5.04</v>
      </c>
      <c r="F1657" t="str">
        <v>D</v>
      </c>
      <c r="G1657" s="5">
        <f t="shared" si="100"/>
        <v>4.43</v>
      </c>
      <c r="H1657" s="5">
        <f t="shared" si="101"/>
        <v>4.38</v>
      </c>
      <c r="I1657" s="5">
        <f t="shared" si="102"/>
        <v>4.05</v>
      </c>
      <c r="J1657" s="5">
        <f t="shared" si="103"/>
        <v>5.04</v>
      </c>
    </row>
    <row r="1658" spans="1:10" x14ac:dyDescent="0.25">
      <c r="A1658" t="str">
        <v>CCEP</v>
      </c>
      <c r="B1658" s="5" t="str">
        <v>89.27</v>
      </c>
      <c r="C1658">
        <v>88.832999999999998</v>
      </c>
      <c r="D1658">
        <v>86.56</v>
      </c>
      <c r="E1658">
        <v>93.37</v>
      </c>
      <c r="F1658" t="str">
        <v>D</v>
      </c>
      <c r="G1658" s="5">
        <f t="shared" si="100"/>
        <v>89.27</v>
      </c>
      <c r="H1658" s="5">
        <f t="shared" si="101"/>
        <v>88.832999999999998</v>
      </c>
      <c r="I1658" s="5">
        <f t="shared" si="102"/>
        <v>86.56</v>
      </c>
      <c r="J1658" s="5">
        <f t="shared" si="103"/>
        <v>93.37</v>
      </c>
    </row>
    <row r="1659" spans="1:10" x14ac:dyDescent="0.25">
      <c r="A1659" t="str">
        <v>CCFE</v>
      </c>
      <c r="B1659" s="5" t="str">
        <v>25.96</v>
      </c>
      <c r="C1659">
        <v>25.91</v>
      </c>
      <c r="D1659">
        <v>25.55</v>
      </c>
      <c r="E1659">
        <v>26.63</v>
      </c>
      <c r="F1659" t="str">
        <v>B</v>
      </c>
      <c r="G1659" s="5">
        <f t="shared" si="100"/>
        <v>25.96</v>
      </c>
      <c r="H1659" s="5">
        <f t="shared" si="101"/>
        <v>25.91</v>
      </c>
      <c r="I1659" s="5">
        <f t="shared" si="102"/>
        <v>25.55</v>
      </c>
      <c r="J1659" s="5">
        <f t="shared" si="103"/>
        <v>26.63</v>
      </c>
    </row>
    <row r="1660" spans="1:10" x14ac:dyDescent="0.25">
      <c r="A1660" t="str">
        <v>CCG</v>
      </c>
      <c r="B1660" s="5" t="str">
        <v>0.87</v>
      </c>
      <c r="C1660">
        <v>0.80999999999999994</v>
      </c>
      <c r="D1660">
        <v>0.77</v>
      </c>
      <c r="E1660">
        <v>0.89</v>
      </c>
      <c r="F1660" t="str">
        <v>B</v>
      </c>
      <c r="G1660" s="5">
        <f t="shared" si="100"/>
        <v>0.87</v>
      </c>
      <c r="H1660" s="5">
        <f t="shared" si="101"/>
        <v>0.80999999999999994</v>
      </c>
      <c r="I1660" s="5">
        <f t="shared" si="102"/>
        <v>0.77</v>
      </c>
      <c r="J1660" s="5">
        <f t="shared" si="103"/>
        <v>0.89</v>
      </c>
    </row>
    <row r="1661" spans="1:10" x14ac:dyDescent="0.25">
      <c r="A1661" t="str">
        <v>CCGWW</v>
      </c>
      <c r="B1661" s="5" t="str">
        <v>0.06</v>
      </c>
      <c r="C1661">
        <v>9.999999999999995E-3</v>
      </c>
      <c r="D1661">
        <v>0.01</v>
      </c>
      <c r="E1661">
        <v>0.01</v>
      </c>
      <c r="F1661" t="str">
        <v>E</v>
      </c>
      <c r="G1661" s="5">
        <f t="shared" si="100"/>
        <v>0.06</v>
      </c>
      <c r="H1661" s="5">
        <f t="shared" si="101"/>
        <v>9.999999999999995E-3</v>
      </c>
      <c r="I1661" s="5">
        <f t="shared" si="102"/>
        <v>0.01</v>
      </c>
      <c r="J1661" s="5">
        <f t="shared" si="103"/>
        <v>0.01</v>
      </c>
    </row>
    <row r="1662" spans="1:10" x14ac:dyDescent="0.25">
      <c r="A1662" t="str">
        <v>CCI</v>
      </c>
      <c r="B1662" s="5" t="str">
        <v>101.42</v>
      </c>
      <c r="C1662">
        <v>99.132999999999996</v>
      </c>
      <c r="D1662">
        <v>97.26</v>
      </c>
      <c r="E1662">
        <v>102.87</v>
      </c>
      <c r="F1662" t="str">
        <v>C</v>
      </c>
      <c r="G1662" s="5">
        <f t="shared" si="100"/>
        <v>101.42</v>
      </c>
      <c r="H1662" s="5">
        <f t="shared" si="101"/>
        <v>99.132999999999996</v>
      </c>
      <c r="I1662" s="5">
        <f t="shared" si="102"/>
        <v>97.26</v>
      </c>
      <c r="J1662" s="5">
        <f t="shared" si="103"/>
        <v>102.87</v>
      </c>
    </row>
    <row r="1663" spans="1:10" x14ac:dyDescent="0.25">
      <c r="A1663" t="str">
        <v>CCIA</v>
      </c>
      <c r="B1663" s="5" t="str">
        <v>25.42</v>
      </c>
      <c r="C1663">
        <v>25.37</v>
      </c>
      <c r="D1663">
        <v>25.23</v>
      </c>
      <c r="E1663">
        <v>25.65</v>
      </c>
      <c r="F1663" t="str">
        <v>B</v>
      </c>
      <c r="G1663" s="5">
        <f t="shared" si="100"/>
        <v>25.42</v>
      </c>
      <c r="H1663" s="5">
        <f t="shared" si="101"/>
        <v>25.37</v>
      </c>
      <c r="I1663" s="5">
        <f t="shared" si="102"/>
        <v>25.23</v>
      </c>
      <c r="J1663" s="5">
        <f t="shared" si="103"/>
        <v>25.65</v>
      </c>
    </row>
    <row r="1664" spans="1:10" x14ac:dyDescent="0.25">
      <c r="A1664" t="str">
        <v>CCIF</v>
      </c>
      <c r="B1664" s="5" t="str">
        <v>5.74</v>
      </c>
      <c r="C1664">
        <v>5.62</v>
      </c>
      <c r="D1664">
        <v>5.47</v>
      </c>
      <c r="E1664">
        <v>5.92</v>
      </c>
      <c r="F1664" t="str">
        <v>D</v>
      </c>
      <c r="G1664" s="5">
        <f t="shared" si="100"/>
        <v>5.74</v>
      </c>
      <c r="H1664" s="5">
        <f t="shared" si="101"/>
        <v>5.62</v>
      </c>
      <c r="I1664" s="5">
        <f t="shared" si="102"/>
        <v>5.47</v>
      </c>
      <c r="J1664" s="5">
        <f t="shared" si="103"/>
        <v>5.92</v>
      </c>
    </row>
    <row r="1665" spans="1:10" x14ac:dyDescent="0.25">
      <c r="A1665" t="str">
        <v>CCIIU</v>
      </c>
      <c r="B1665" s="5" t="str">
        <v>10.23</v>
      </c>
      <c r="C1665">
        <v>10.18</v>
      </c>
      <c r="D1665">
        <v>10.14</v>
      </c>
      <c r="E1665">
        <v>10.26</v>
      </c>
      <c r="F1665" t="str">
        <v>D</v>
      </c>
      <c r="G1665" s="5">
        <f t="shared" si="100"/>
        <v>10.23</v>
      </c>
      <c r="H1665" s="5">
        <f t="shared" si="101"/>
        <v>10.18</v>
      </c>
      <c r="I1665" s="5">
        <f t="shared" si="102"/>
        <v>10.14</v>
      </c>
      <c r="J1665" s="5">
        <f t="shared" si="103"/>
        <v>10.26</v>
      </c>
    </row>
    <row r="1666" spans="1:10" x14ac:dyDescent="0.25">
      <c r="A1666" t="str">
        <v>CCIX</v>
      </c>
      <c r="B1666" s="5" t="str">
        <v>10.54</v>
      </c>
      <c r="C1666">
        <v>10.489999999999998</v>
      </c>
      <c r="D1666">
        <v>10.45</v>
      </c>
      <c r="E1666">
        <v>10.57</v>
      </c>
      <c r="F1666" t="str">
        <v>D</v>
      </c>
      <c r="G1666" s="5">
        <f t="shared" si="100"/>
        <v>10.54</v>
      </c>
      <c r="H1666" s="5">
        <f t="shared" si="101"/>
        <v>10.489999999999998</v>
      </c>
      <c r="I1666" s="5">
        <f t="shared" si="102"/>
        <v>10.45</v>
      </c>
      <c r="J1666" s="5">
        <f t="shared" si="103"/>
        <v>10.57</v>
      </c>
    </row>
    <row r="1667" spans="1:10" x14ac:dyDescent="0.25">
      <c r="A1667" t="str">
        <v>CCIXU</v>
      </c>
      <c r="B1667" s="5" t="str">
        <v>11.32</v>
      </c>
      <c r="C1667">
        <v>11.27</v>
      </c>
      <c r="D1667">
        <v>11.26</v>
      </c>
      <c r="E1667">
        <v>11.29</v>
      </c>
      <c r="F1667" t="str">
        <v>E</v>
      </c>
      <c r="G1667" s="5">
        <f t="shared" ref="G1667:G1730" si="104">IFERROR(1*B1667,"")</f>
        <v>11.32</v>
      </c>
      <c r="H1667" s="5">
        <f t="shared" ref="H1667:H1730" si="105">IFERROR(1*C1667,"")</f>
        <v>11.27</v>
      </c>
      <c r="I1667" s="5">
        <f t="shared" ref="I1667:I1730" si="106">IFERROR(1*D1667,"")</f>
        <v>11.26</v>
      </c>
      <c r="J1667" s="5">
        <f t="shared" ref="J1667:J1730" si="107">IFERROR(1*E1667,"")</f>
        <v>11.29</v>
      </c>
    </row>
    <row r="1668" spans="1:10" x14ac:dyDescent="0.25">
      <c r="A1668" t="str">
        <v>CCJ</v>
      </c>
      <c r="B1668" s="5" t="str">
        <v>76.51</v>
      </c>
      <c r="C1668">
        <v>74.41</v>
      </c>
      <c r="D1668">
        <v>71.61</v>
      </c>
      <c r="E1668">
        <v>80.010000000000005</v>
      </c>
      <c r="F1668" t="str">
        <v>C</v>
      </c>
      <c r="G1668" s="5">
        <f t="shared" si="104"/>
        <v>76.510000000000005</v>
      </c>
      <c r="H1668" s="5">
        <f t="shared" si="105"/>
        <v>74.41</v>
      </c>
      <c r="I1668" s="5">
        <f t="shared" si="106"/>
        <v>71.61</v>
      </c>
      <c r="J1668" s="5">
        <f t="shared" si="107"/>
        <v>80.010000000000005</v>
      </c>
    </row>
    <row r="1669" spans="1:10" x14ac:dyDescent="0.25">
      <c r="A1669" t="str">
        <v>CCK</v>
      </c>
      <c r="B1669" s="5" t="str">
        <v>100.76</v>
      </c>
      <c r="C1669">
        <v>99.906999999999996</v>
      </c>
      <c r="D1669">
        <v>98.28</v>
      </c>
      <c r="E1669">
        <v>103.17</v>
      </c>
      <c r="F1669" t="str">
        <v>D</v>
      </c>
      <c r="G1669" s="5">
        <f t="shared" si="104"/>
        <v>100.76</v>
      </c>
      <c r="H1669" s="5">
        <f t="shared" si="105"/>
        <v>99.906999999999996</v>
      </c>
      <c r="I1669" s="5">
        <f t="shared" si="106"/>
        <v>98.28</v>
      </c>
      <c r="J1669" s="5">
        <f t="shared" si="107"/>
        <v>103.17</v>
      </c>
    </row>
    <row r="1670" spans="1:10" x14ac:dyDescent="0.25">
      <c r="A1670" t="str">
        <v>CCL</v>
      </c>
      <c r="B1670" s="5" t="str">
        <v>31.88</v>
      </c>
      <c r="C1670">
        <v>31.034000000000002</v>
      </c>
      <c r="D1670">
        <v>30.17</v>
      </c>
      <c r="E1670">
        <v>32.75</v>
      </c>
      <c r="F1670" t="str">
        <v>B</v>
      </c>
      <c r="G1670" s="5">
        <f t="shared" si="104"/>
        <v>31.88</v>
      </c>
      <c r="H1670" s="5">
        <f t="shared" si="105"/>
        <v>31.034000000000002</v>
      </c>
      <c r="I1670" s="5">
        <f t="shared" si="106"/>
        <v>30.17</v>
      </c>
      <c r="J1670" s="5">
        <f t="shared" si="107"/>
        <v>32.75</v>
      </c>
    </row>
    <row r="1671" spans="1:10" x14ac:dyDescent="0.25">
      <c r="A1671" t="str">
        <v>CCLD</v>
      </c>
      <c r="B1671" s="5" t="str">
        <v>3.68</v>
      </c>
      <c r="C1671">
        <v>3.33</v>
      </c>
      <c r="D1671">
        <v>3.14</v>
      </c>
      <c r="E1671">
        <v>3.71</v>
      </c>
      <c r="F1671" t="str">
        <v>B</v>
      </c>
      <c r="G1671" s="5">
        <f t="shared" si="104"/>
        <v>3.68</v>
      </c>
      <c r="H1671" s="5">
        <f t="shared" si="105"/>
        <v>3.33</v>
      </c>
      <c r="I1671" s="5">
        <f t="shared" si="106"/>
        <v>3.14</v>
      </c>
      <c r="J1671" s="5">
        <f t="shared" si="107"/>
        <v>3.71</v>
      </c>
    </row>
    <row r="1672" spans="1:10" x14ac:dyDescent="0.25">
      <c r="A1672" t="str">
        <v>CCLDO</v>
      </c>
      <c r="B1672" s="5" t="str">
        <v>21.1</v>
      </c>
      <c r="C1672">
        <v>21.05</v>
      </c>
      <c r="D1672">
        <v>20.72</v>
      </c>
      <c r="E1672">
        <v>21.71</v>
      </c>
      <c r="F1672" t="str">
        <v>B</v>
      </c>
      <c r="G1672" s="5">
        <f t="shared" si="104"/>
        <v>21.1</v>
      </c>
      <c r="H1672" s="5">
        <f t="shared" si="105"/>
        <v>21.05</v>
      </c>
      <c r="I1672" s="5">
        <f t="shared" si="106"/>
        <v>20.72</v>
      </c>
      <c r="J1672" s="5">
        <f t="shared" si="107"/>
        <v>21.71</v>
      </c>
    </row>
    <row r="1673" spans="1:10" x14ac:dyDescent="0.25">
      <c r="A1673" t="str">
        <v>CCM</v>
      </c>
      <c r="B1673" s="5" t="str">
        <v>5.47</v>
      </c>
      <c r="C1673">
        <v>5.2700000000000005</v>
      </c>
      <c r="D1673">
        <v>4.96</v>
      </c>
      <c r="E1673">
        <v>5.89</v>
      </c>
      <c r="F1673" t="str">
        <v>C</v>
      </c>
      <c r="G1673" s="5">
        <f t="shared" si="104"/>
        <v>5.47</v>
      </c>
      <c r="H1673" s="5">
        <f t="shared" si="105"/>
        <v>5.2700000000000005</v>
      </c>
      <c r="I1673" s="5">
        <f t="shared" si="106"/>
        <v>4.96</v>
      </c>
      <c r="J1673" s="5">
        <f t="shared" si="107"/>
        <v>5.89</v>
      </c>
    </row>
    <row r="1674" spans="1:10" x14ac:dyDescent="0.25">
      <c r="A1674" t="str">
        <v>CCMG</v>
      </c>
      <c r="B1674" s="5" t="str">
        <v>30.89</v>
      </c>
      <c r="C1674">
        <v>30.84</v>
      </c>
      <c r="D1674">
        <v>30.63</v>
      </c>
      <c r="E1674">
        <v>31.26</v>
      </c>
      <c r="F1674" t="str">
        <v>B</v>
      </c>
      <c r="G1674" s="5">
        <f t="shared" si="104"/>
        <v>30.89</v>
      </c>
      <c r="H1674" s="5">
        <f t="shared" si="105"/>
        <v>30.84</v>
      </c>
      <c r="I1674" s="5">
        <f t="shared" si="106"/>
        <v>30.63</v>
      </c>
      <c r="J1674" s="5">
        <f t="shared" si="107"/>
        <v>31.26</v>
      </c>
    </row>
    <row r="1675" spans="1:10" x14ac:dyDescent="0.25">
      <c r="A1675" t="str">
        <v>CCNE</v>
      </c>
      <c r="B1675" s="5" t="str">
        <v>26.66</v>
      </c>
      <c r="C1675">
        <v>26.25</v>
      </c>
      <c r="D1675">
        <v>25.55</v>
      </c>
      <c r="E1675">
        <v>27.65</v>
      </c>
      <c r="F1675" t="str">
        <v>B</v>
      </c>
      <c r="G1675" s="5">
        <f t="shared" si="104"/>
        <v>26.66</v>
      </c>
      <c r="H1675" s="5">
        <f t="shared" si="105"/>
        <v>26.25</v>
      </c>
      <c r="I1675" s="5">
        <f t="shared" si="106"/>
        <v>25.55</v>
      </c>
      <c r="J1675" s="5">
        <f t="shared" si="107"/>
        <v>27.65</v>
      </c>
    </row>
    <row r="1676" spans="1:10" x14ac:dyDescent="0.25">
      <c r="A1676" t="str">
        <v>CCNEP</v>
      </c>
      <c r="B1676" s="5" t="str">
        <v>24.81</v>
      </c>
      <c r="C1676">
        <v>24.759999999999998</v>
      </c>
      <c r="D1676">
        <v>24.6</v>
      </c>
      <c r="E1676">
        <v>25.08</v>
      </c>
      <c r="F1676" t="str">
        <v>B</v>
      </c>
      <c r="G1676" s="5">
        <f t="shared" si="104"/>
        <v>24.81</v>
      </c>
      <c r="H1676" s="5">
        <f t="shared" si="105"/>
        <v>24.759999999999998</v>
      </c>
      <c r="I1676" s="5">
        <f t="shared" si="106"/>
        <v>24.6</v>
      </c>
      <c r="J1676" s="5">
        <f t="shared" si="107"/>
        <v>25.08</v>
      </c>
    </row>
    <row r="1677" spans="1:10" x14ac:dyDescent="0.25">
      <c r="A1677" t="str">
        <v>CCNR</v>
      </c>
      <c r="B1677" s="5" t="str">
        <v>27.33</v>
      </c>
      <c r="C1677">
        <v>27.279999999999998</v>
      </c>
      <c r="D1677">
        <v>27.01</v>
      </c>
      <c r="E1677">
        <v>27.82</v>
      </c>
      <c r="F1677" t="str">
        <v>B</v>
      </c>
      <c r="G1677" s="5">
        <f t="shared" si="104"/>
        <v>27.33</v>
      </c>
      <c r="H1677" s="5">
        <f t="shared" si="105"/>
        <v>27.279999999999998</v>
      </c>
      <c r="I1677" s="5">
        <f t="shared" si="106"/>
        <v>27.01</v>
      </c>
      <c r="J1677" s="5">
        <f t="shared" si="107"/>
        <v>27.82</v>
      </c>
    </row>
    <row r="1678" spans="1:10" x14ac:dyDescent="0.25">
      <c r="A1678" t="str">
        <v>CCO</v>
      </c>
      <c r="B1678" s="5" t="str">
        <v>1.25</v>
      </c>
      <c r="C1678">
        <v>1.19</v>
      </c>
      <c r="D1678">
        <v>1.1299999999999999</v>
      </c>
      <c r="E1678">
        <v>1.31</v>
      </c>
      <c r="F1678" t="str">
        <v>B</v>
      </c>
      <c r="G1678" s="5">
        <f t="shared" si="104"/>
        <v>1.25</v>
      </c>
      <c r="H1678" s="5">
        <f t="shared" si="105"/>
        <v>1.19</v>
      </c>
      <c r="I1678" s="5">
        <f t="shared" si="106"/>
        <v>1.1299999999999999</v>
      </c>
      <c r="J1678" s="5">
        <f t="shared" si="107"/>
        <v>1.31</v>
      </c>
    </row>
    <row r="1679" spans="1:10" x14ac:dyDescent="0.25">
      <c r="A1679" t="str">
        <v>CCOI</v>
      </c>
      <c r="B1679" s="5" t="str">
        <v>37.43</v>
      </c>
      <c r="C1679">
        <v>36.707999999999998</v>
      </c>
      <c r="D1679">
        <v>33.69</v>
      </c>
      <c r="E1679">
        <v>42.75</v>
      </c>
      <c r="F1679" t="str">
        <v>D</v>
      </c>
      <c r="G1679" s="5">
        <f t="shared" si="104"/>
        <v>37.43</v>
      </c>
      <c r="H1679" s="5">
        <f t="shared" si="105"/>
        <v>36.707999999999998</v>
      </c>
      <c r="I1679" s="5">
        <f t="shared" si="106"/>
        <v>33.69</v>
      </c>
      <c r="J1679" s="5">
        <f t="shared" si="107"/>
        <v>42.75</v>
      </c>
    </row>
    <row r="1680" spans="1:10" x14ac:dyDescent="0.25">
      <c r="A1680" t="str">
        <v>CCOR</v>
      </c>
      <c r="B1680" s="5" t="str">
        <v>26.89</v>
      </c>
      <c r="C1680">
        <v>26.84</v>
      </c>
      <c r="D1680">
        <v>26.68</v>
      </c>
      <c r="E1680">
        <v>27.16</v>
      </c>
      <c r="F1680" t="str">
        <v>C</v>
      </c>
      <c r="G1680" s="5">
        <f t="shared" si="104"/>
        <v>26.89</v>
      </c>
      <c r="H1680" s="5">
        <f t="shared" si="105"/>
        <v>26.84</v>
      </c>
      <c r="I1680" s="5">
        <f t="shared" si="106"/>
        <v>26.68</v>
      </c>
      <c r="J1680" s="5">
        <f t="shared" si="107"/>
        <v>27.16</v>
      </c>
    </row>
    <row r="1681" spans="1:10" x14ac:dyDescent="0.25">
      <c r="A1681" t="str">
        <v>CCRD</v>
      </c>
      <c r="B1681" s="5" t="str">
        <v>27.54</v>
      </c>
      <c r="C1681">
        <v>27.395</v>
      </c>
      <c r="D1681">
        <v>26.35</v>
      </c>
      <c r="E1681">
        <v>29.5</v>
      </c>
      <c r="F1681" t="str">
        <v>D</v>
      </c>
      <c r="G1681" s="5">
        <f t="shared" si="104"/>
        <v>27.54</v>
      </c>
      <c r="H1681" s="5">
        <f t="shared" si="105"/>
        <v>27.395</v>
      </c>
      <c r="I1681" s="5">
        <f t="shared" si="106"/>
        <v>26.35</v>
      </c>
      <c r="J1681" s="5">
        <f t="shared" si="107"/>
        <v>29.5</v>
      </c>
    </row>
    <row r="1682" spans="1:10" x14ac:dyDescent="0.25">
      <c r="A1682" t="str">
        <v>CCRN</v>
      </c>
      <c r="B1682" s="5" t="str">
        <v>13.26</v>
      </c>
      <c r="C1682">
        <v>13.129999999999999</v>
      </c>
      <c r="D1682">
        <v>12.65</v>
      </c>
      <c r="E1682">
        <v>14.09</v>
      </c>
      <c r="F1682" t="str">
        <v>B</v>
      </c>
      <c r="G1682" s="5">
        <f t="shared" si="104"/>
        <v>13.26</v>
      </c>
      <c r="H1682" s="5">
        <f t="shared" si="105"/>
        <v>13.129999999999999</v>
      </c>
      <c r="I1682" s="5">
        <f t="shared" si="106"/>
        <v>12.65</v>
      </c>
      <c r="J1682" s="5">
        <f t="shared" si="107"/>
        <v>14.09</v>
      </c>
    </row>
    <row r="1683" spans="1:10" x14ac:dyDescent="0.25">
      <c r="A1683" t="str">
        <v>CCS</v>
      </c>
      <c r="B1683" s="5" t="str">
        <v>65.63</v>
      </c>
      <c r="C1683">
        <v>65.381999999999991</v>
      </c>
      <c r="D1683">
        <v>62.9</v>
      </c>
      <c r="E1683">
        <v>70.34</v>
      </c>
      <c r="F1683" t="str">
        <v>B</v>
      </c>
      <c r="G1683" s="5">
        <f t="shared" si="104"/>
        <v>65.63</v>
      </c>
      <c r="H1683" s="5">
        <f t="shared" si="105"/>
        <v>65.381999999999991</v>
      </c>
      <c r="I1683" s="5">
        <f t="shared" si="106"/>
        <v>62.9</v>
      </c>
      <c r="J1683" s="5">
        <f t="shared" si="107"/>
        <v>70.34</v>
      </c>
    </row>
    <row r="1684" spans="1:10" x14ac:dyDescent="0.25">
      <c r="A1684" t="str">
        <v>CCSB</v>
      </c>
      <c r="B1684" s="5" t="str">
        <v>20.33</v>
      </c>
      <c r="C1684">
        <v>20.279999999999998</v>
      </c>
      <c r="D1684">
        <v>20.22</v>
      </c>
      <c r="E1684">
        <v>20.399999999999999</v>
      </c>
      <c r="F1684" t="str">
        <v>C</v>
      </c>
      <c r="G1684" s="5">
        <f t="shared" si="104"/>
        <v>20.329999999999998</v>
      </c>
      <c r="H1684" s="5">
        <f t="shared" si="105"/>
        <v>20.279999999999998</v>
      </c>
      <c r="I1684" s="5">
        <f t="shared" si="106"/>
        <v>20.22</v>
      </c>
      <c r="J1684" s="5">
        <f t="shared" si="107"/>
        <v>20.399999999999999</v>
      </c>
    </row>
    <row r="1685" spans="1:10" x14ac:dyDescent="0.25">
      <c r="A1685" t="str">
        <v>CCSI</v>
      </c>
      <c r="B1685" s="5" t="str">
        <v>25.97</v>
      </c>
      <c r="C1685">
        <v>25.844999999999999</v>
      </c>
      <c r="D1685">
        <v>24.6</v>
      </c>
      <c r="E1685">
        <v>28.35</v>
      </c>
      <c r="F1685" t="str">
        <v>B</v>
      </c>
      <c r="G1685" s="5">
        <f t="shared" si="104"/>
        <v>25.97</v>
      </c>
      <c r="H1685" s="5">
        <f t="shared" si="105"/>
        <v>25.844999999999999</v>
      </c>
      <c r="I1685" s="5">
        <f t="shared" si="106"/>
        <v>24.6</v>
      </c>
      <c r="J1685" s="5">
        <f t="shared" si="107"/>
        <v>28.35</v>
      </c>
    </row>
    <row r="1686" spans="1:10" x14ac:dyDescent="0.25">
      <c r="A1686" t="str">
        <v>CCSO</v>
      </c>
      <c r="B1686" s="5" t="str">
        <v>23.33</v>
      </c>
      <c r="C1686">
        <v>23.279999999999998</v>
      </c>
      <c r="D1686">
        <v>23.06</v>
      </c>
      <c r="E1686">
        <v>23.72</v>
      </c>
      <c r="F1686" t="str">
        <v>C</v>
      </c>
      <c r="G1686" s="5">
        <f t="shared" si="104"/>
        <v>23.33</v>
      </c>
      <c r="H1686" s="5">
        <f t="shared" si="105"/>
        <v>23.279999999999998</v>
      </c>
      <c r="I1686" s="5">
        <f t="shared" si="106"/>
        <v>23.06</v>
      </c>
      <c r="J1686" s="5">
        <f t="shared" si="107"/>
        <v>23.72</v>
      </c>
    </row>
    <row r="1687" spans="1:10" x14ac:dyDescent="0.25">
      <c r="A1687" t="str">
        <v>CCTG</v>
      </c>
      <c r="B1687" s="5" t="str">
        <v>1.19</v>
      </c>
      <c r="C1687">
        <v>1.1399999999999999</v>
      </c>
      <c r="D1687">
        <v>1.0900000000000001</v>
      </c>
      <c r="E1687">
        <v>1.24</v>
      </c>
      <c r="F1687" t="str">
        <v>D</v>
      </c>
      <c r="G1687" s="5">
        <f t="shared" si="104"/>
        <v>1.19</v>
      </c>
      <c r="H1687" s="5">
        <f t="shared" si="105"/>
        <v>1.1399999999999999</v>
      </c>
      <c r="I1687" s="5">
        <f t="shared" si="106"/>
        <v>1.0900000000000001</v>
      </c>
      <c r="J1687" s="5">
        <f t="shared" si="107"/>
        <v>1.24</v>
      </c>
    </row>
    <row r="1688" spans="1:10" x14ac:dyDescent="0.25">
      <c r="A1688" t="str">
        <v>CCU</v>
      </c>
      <c r="B1688" s="5" t="str">
        <v>12.18</v>
      </c>
      <c r="C1688">
        <v>12.1</v>
      </c>
      <c r="D1688">
        <v>11.81</v>
      </c>
      <c r="E1688">
        <v>12.68</v>
      </c>
      <c r="F1688" t="str">
        <v>D</v>
      </c>
      <c r="G1688" s="5">
        <f t="shared" si="104"/>
        <v>12.18</v>
      </c>
      <c r="H1688" s="5">
        <f t="shared" si="105"/>
        <v>12.1</v>
      </c>
      <c r="I1688" s="5">
        <f t="shared" si="106"/>
        <v>11.81</v>
      </c>
      <c r="J1688" s="5">
        <f t="shared" si="107"/>
        <v>12.68</v>
      </c>
    </row>
    <row r="1689" spans="1:10" x14ac:dyDescent="0.25">
      <c r="A1689" t="str">
        <v>CCZ</v>
      </c>
      <c r="B1689" s="5" t="str">
        <v>59.99</v>
      </c>
      <c r="C1689">
        <v>59.940000000000005</v>
      </c>
      <c r="D1689">
        <v>59.81</v>
      </c>
      <c r="E1689">
        <v>60.2</v>
      </c>
      <c r="F1689" t="str">
        <v>C</v>
      </c>
      <c r="G1689" s="5">
        <f t="shared" si="104"/>
        <v>59.99</v>
      </c>
      <c r="H1689" s="5">
        <f t="shared" si="105"/>
        <v>59.940000000000005</v>
      </c>
      <c r="I1689" s="5">
        <f t="shared" si="106"/>
        <v>59.81</v>
      </c>
      <c r="J1689" s="5">
        <f t="shared" si="107"/>
        <v>60.2</v>
      </c>
    </row>
    <row r="1690" spans="1:10" x14ac:dyDescent="0.25">
      <c r="A1690" t="str">
        <v>CDC</v>
      </c>
      <c r="B1690" s="5" t="str">
        <v>66.76</v>
      </c>
      <c r="C1690">
        <v>66.709000000000003</v>
      </c>
      <c r="D1690">
        <v>66.2</v>
      </c>
      <c r="E1690">
        <v>67.73</v>
      </c>
      <c r="F1690" t="str">
        <v>B</v>
      </c>
      <c r="G1690" s="5">
        <f t="shared" si="104"/>
        <v>66.760000000000005</v>
      </c>
      <c r="H1690" s="5">
        <f t="shared" si="105"/>
        <v>66.709000000000003</v>
      </c>
      <c r="I1690" s="5">
        <f t="shared" si="106"/>
        <v>66.2</v>
      </c>
      <c r="J1690" s="5">
        <f t="shared" si="107"/>
        <v>67.73</v>
      </c>
    </row>
    <row r="1691" spans="1:10" x14ac:dyDescent="0.25">
      <c r="A1691" t="str">
        <v>CDE</v>
      </c>
      <c r="B1691" s="5" t="str">
        <v>12.3</v>
      </c>
      <c r="C1691">
        <v>12.069999999999999</v>
      </c>
      <c r="D1691">
        <v>11.57</v>
      </c>
      <c r="E1691">
        <v>13.07</v>
      </c>
      <c r="F1691" t="str">
        <v>B</v>
      </c>
      <c r="G1691" s="5">
        <f t="shared" si="104"/>
        <v>12.3</v>
      </c>
      <c r="H1691" s="5">
        <f t="shared" si="105"/>
        <v>12.069999999999999</v>
      </c>
      <c r="I1691" s="5">
        <f t="shared" si="106"/>
        <v>11.57</v>
      </c>
      <c r="J1691" s="5">
        <f t="shared" si="107"/>
        <v>13.07</v>
      </c>
    </row>
    <row r="1692" spans="1:10" x14ac:dyDescent="0.25">
      <c r="A1692" t="str">
        <v>CDEI</v>
      </c>
      <c r="B1692" s="5" t="str">
        <v>73.32</v>
      </c>
      <c r="C1692">
        <v>73.27</v>
      </c>
      <c r="D1692">
        <v>72.83</v>
      </c>
      <c r="E1692">
        <v>74.150000000000006</v>
      </c>
      <c r="F1692" t="str">
        <v>C</v>
      </c>
      <c r="G1692" s="5">
        <f t="shared" si="104"/>
        <v>73.319999999999993</v>
      </c>
      <c r="H1692" s="5">
        <f t="shared" si="105"/>
        <v>73.27</v>
      </c>
      <c r="I1692" s="5">
        <f t="shared" si="106"/>
        <v>72.83</v>
      </c>
      <c r="J1692" s="5">
        <f t="shared" si="107"/>
        <v>74.150000000000006</v>
      </c>
    </row>
    <row r="1693" spans="1:10" x14ac:dyDescent="0.25">
      <c r="A1693" t="str">
        <v>CDIO</v>
      </c>
      <c r="B1693" s="5" t="str">
        <v>3.55</v>
      </c>
      <c r="C1693">
        <v>3.48</v>
      </c>
      <c r="D1693">
        <v>3.16</v>
      </c>
      <c r="E1693">
        <v>4.12</v>
      </c>
      <c r="F1693" t="str">
        <v>D</v>
      </c>
      <c r="G1693" s="5">
        <f t="shared" si="104"/>
        <v>3.55</v>
      </c>
      <c r="H1693" s="5">
        <f t="shared" si="105"/>
        <v>3.48</v>
      </c>
      <c r="I1693" s="5">
        <f t="shared" si="106"/>
        <v>3.16</v>
      </c>
      <c r="J1693" s="5">
        <f t="shared" si="107"/>
        <v>4.12</v>
      </c>
    </row>
    <row r="1694" spans="1:10" x14ac:dyDescent="0.25">
      <c r="A1694" t="str">
        <v>CDL</v>
      </c>
      <c r="B1694" s="5" t="str">
        <v>69.12</v>
      </c>
      <c r="C1694">
        <v>69.067999999999998</v>
      </c>
      <c r="D1694">
        <v>68.55</v>
      </c>
      <c r="E1694">
        <v>70.11</v>
      </c>
      <c r="F1694" t="str">
        <v>B</v>
      </c>
      <c r="G1694" s="5">
        <f t="shared" si="104"/>
        <v>69.12</v>
      </c>
      <c r="H1694" s="5">
        <f t="shared" si="105"/>
        <v>69.067999999999998</v>
      </c>
      <c r="I1694" s="5">
        <f t="shared" si="106"/>
        <v>68.55</v>
      </c>
      <c r="J1694" s="5">
        <f t="shared" si="107"/>
        <v>70.11</v>
      </c>
    </row>
    <row r="1695" spans="1:10" x14ac:dyDescent="0.25">
      <c r="A1695" t="str">
        <v>CDLR</v>
      </c>
      <c r="B1695" s="5" t="str">
        <v>22.18</v>
      </c>
      <c r="C1695">
        <v>21.613000000000003</v>
      </c>
      <c r="D1695">
        <v>21.04</v>
      </c>
      <c r="E1695">
        <v>22.75</v>
      </c>
      <c r="F1695" t="str">
        <v>B</v>
      </c>
      <c r="G1695" s="5">
        <f t="shared" si="104"/>
        <v>22.18</v>
      </c>
      <c r="H1695" s="5">
        <f t="shared" si="105"/>
        <v>21.613000000000003</v>
      </c>
      <c r="I1695" s="5">
        <f t="shared" si="106"/>
        <v>21.04</v>
      </c>
      <c r="J1695" s="5">
        <f t="shared" si="107"/>
        <v>22.75</v>
      </c>
    </row>
    <row r="1696" spans="1:10" x14ac:dyDescent="0.25">
      <c r="A1696" t="str">
        <v>CDLX</v>
      </c>
      <c r="B1696" s="5" t="str">
        <v>1.04</v>
      </c>
      <c r="C1696">
        <v>0.99</v>
      </c>
      <c r="D1696">
        <v>0.83</v>
      </c>
      <c r="E1696">
        <v>1.31</v>
      </c>
      <c r="F1696" t="str">
        <v>D</v>
      </c>
      <c r="G1696" s="5">
        <f t="shared" si="104"/>
        <v>1.04</v>
      </c>
      <c r="H1696" s="5">
        <f t="shared" si="105"/>
        <v>0.99</v>
      </c>
      <c r="I1696" s="5">
        <f t="shared" si="106"/>
        <v>0.83</v>
      </c>
      <c r="J1696" s="5">
        <f t="shared" si="107"/>
        <v>1.31</v>
      </c>
    </row>
    <row r="1697" spans="1:10" x14ac:dyDescent="0.25">
      <c r="A1697" t="str">
        <v>CDNA</v>
      </c>
      <c r="B1697" s="5" t="str">
        <v>12.8</v>
      </c>
      <c r="C1697">
        <v>12.56</v>
      </c>
      <c r="D1697">
        <v>11.86</v>
      </c>
      <c r="E1697">
        <v>13.96</v>
      </c>
      <c r="F1697" t="str">
        <v>D</v>
      </c>
      <c r="G1697" s="5">
        <f t="shared" si="104"/>
        <v>12.8</v>
      </c>
      <c r="H1697" s="5">
        <f t="shared" si="105"/>
        <v>12.56</v>
      </c>
      <c r="I1697" s="5">
        <f t="shared" si="106"/>
        <v>11.86</v>
      </c>
      <c r="J1697" s="5">
        <f t="shared" si="107"/>
        <v>13.96</v>
      </c>
    </row>
    <row r="1698" spans="1:10" x14ac:dyDescent="0.25">
      <c r="A1698" t="str">
        <v>CDNS</v>
      </c>
      <c r="B1698" s="5" t="str">
        <v>343.98</v>
      </c>
      <c r="C1698">
        <v>342.74</v>
      </c>
      <c r="D1698">
        <v>335.04</v>
      </c>
      <c r="E1698">
        <v>358.14</v>
      </c>
      <c r="F1698" t="str">
        <v>C</v>
      </c>
      <c r="G1698" s="5">
        <f t="shared" si="104"/>
        <v>343.98</v>
      </c>
      <c r="H1698" s="5">
        <f t="shared" si="105"/>
        <v>342.74</v>
      </c>
      <c r="I1698" s="5">
        <f t="shared" si="106"/>
        <v>335.04</v>
      </c>
      <c r="J1698" s="5">
        <f t="shared" si="107"/>
        <v>358.14</v>
      </c>
    </row>
    <row r="1699" spans="1:10" x14ac:dyDescent="0.25">
      <c r="A1699" t="str">
        <v>CDP</v>
      </c>
      <c r="B1699" s="5" t="str">
        <v>28.57</v>
      </c>
      <c r="C1699">
        <v>28.509</v>
      </c>
      <c r="D1699">
        <v>28</v>
      </c>
      <c r="E1699">
        <v>29.53</v>
      </c>
      <c r="F1699" t="str">
        <v>B</v>
      </c>
      <c r="G1699" s="5">
        <f t="shared" si="104"/>
        <v>28.57</v>
      </c>
      <c r="H1699" s="5">
        <f t="shared" si="105"/>
        <v>28.509</v>
      </c>
      <c r="I1699" s="5">
        <f t="shared" si="106"/>
        <v>28</v>
      </c>
      <c r="J1699" s="5">
        <f t="shared" si="107"/>
        <v>29.53</v>
      </c>
    </row>
    <row r="1700" spans="1:10" x14ac:dyDescent="0.25">
      <c r="A1700" t="str">
        <v>CDRE</v>
      </c>
      <c r="B1700" s="5" t="str">
        <v>30.8</v>
      </c>
      <c r="C1700">
        <v>30.221999999999998</v>
      </c>
      <c r="D1700">
        <v>28.64</v>
      </c>
      <c r="E1700">
        <v>33.380000000000003</v>
      </c>
      <c r="F1700" t="str">
        <v>D</v>
      </c>
      <c r="G1700" s="5">
        <f t="shared" si="104"/>
        <v>30.8</v>
      </c>
      <c r="H1700" s="5">
        <f t="shared" si="105"/>
        <v>30.221999999999998</v>
      </c>
      <c r="I1700" s="5">
        <f t="shared" si="106"/>
        <v>28.64</v>
      </c>
      <c r="J1700" s="5">
        <f t="shared" si="107"/>
        <v>33.380000000000003</v>
      </c>
    </row>
    <row r="1701" spans="1:10" x14ac:dyDescent="0.25">
      <c r="A1701" t="str">
        <v>CDRO</v>
      </c>
      <c r="B1701" s="5" t="str">
        <v>8.61</v>
      </c>
      <c r="C1701">
        <v>8.5599999999999987</v>
      </c>
      <c r="D1701">
        <v>8.27</v>
      </c>
      <c r="E1701">
        <v>9.14</v>
      </c>
      <c r="F1701" t="str">
        <v>B</v>
      </c>
      <c r="G1701" s="5">
        <f t="shared" si="104"/>
        <v>8.61</v>
      </c>
      <c r="H1701" s="5">
        <f t="shared" si="105"/>
        <v>8.5599999999999987</v>
      </c>
      <c r="I1701" s="5">
        <f t="shared" si="106"/>
        <v>8.27</v>
      </c>
      <c r="J1701" s="5">
        <f t="shared" si="107"/>
        <v>9.14</v>
      </c>
    </row>
    <row r="1702" spans="1:10" x14ac:dyDescent="0.25">
      <c r="A1702" t="str">
        <v>CDT</v>
      </c>
      <c r="B1702" s="5" t="str">
        <v>1.54</v>
      </c>
      <c r="C1702">
        <v>1.48</v>
      </c>
      <c r="D1702">
        <v>1.37</v>
      </c>
      <c r="E1702">
        <v>1.7</v>
      </c>
      <c r="F1702" t="str">
        <v>D</v>
      </c>
      <c r="G1702" s="5">
        <f t="shared" si="104"/>
        <v>1.54</v>
      </c>
      <c r="H1702" s="5">
        <f t="shared" si="105"/>
        <v>1.48</v>
      </c>
      <c r="I1702" s="5">
        <f t="shared" si="106"/>
        <v>1.37</v>
      </c>
      <c r="J1702" s="5">
        <f t="shared" si="107"/>
        <v>1.7</v>
      </c>
    </row>
    <row r="1703" spans="1:10" x14ac:dyDescent="0.25">
      <c r="A1703" t="str">
        <v>CDTG</v>
      </c>
      <c r="B1703" s="5" t="str">
        <v>0.6</v>
      </c>
      <c r="C1703">
        <v>0.54999999999999993</v>
      </c>
      <c r="D1703">
        <v>0.49</v>
      </c>
      <c r="E1703">
        <v>0.67</v>
      </c>
      <c r="F1703" t="str">
        <v>D</v>
      </c>
      <c r="G1703" s="5">
        <f t="shared" si="104"/>
        <v>0.6</v>
      </c>
      <c r="H1703" s="5">
        <f t="shared" si="105"/>
        <v>0.54999999999999993</v>
      </c>
      <c r="I1703" s="5">
        <f t="shared" si="106"/>
        <v>0.49</v>
      </c>
      <c r="J1703" s="5">
        <f t="shared" si="107"/>
        <v>0.67</v>
      </c>
    </row>
    <row r="1704" spans="1:10" x14ac:dyDescent="0.25">
      <c r="A1704" t="str">
        <v>CDTX</v>
      </c>
      <c r="B1704" s="5" t="str">
        <v>66.92</v>
      </c>
      <c r="C1704">
        <v>64.146000000000001</v>
      </c>
      <c r="D1704">
        <v>60.31</v>
      </c>
      <c r="E1704">
        <v>71.83</v>
      </c>
      <c r="F1704" t="str">
        <v>C</v>
      </c>
      <c r="G1704" s="5">
        <f t="shared" si="104"/>
        <v>66.92</v>
      </c>
      <c r="H1704" s="5">
        <f t="shared" si="105"/>
        <v>64.146000000000001</v>
      </c>
      <c r="I1704" s="5">
        <f t="shared" si="106"/>
        <v>60.31</v>
      </c>
      <c r="J1704" s="5">
        <f t="shared" si="107"/>
        <v>71.83</v>
      </c>
    </row>
    <row r="1705" spans="1:10" x14ac:dyDescent="0.25">
      <c r="A1705" t="str">
        <v>CDW</v>
      </c>
      <c r="B1705" s="5" t="str">
        <v>163.72</v>
      </c>
      <c r="C1705">
        <v>163.00899999999999</v>
      </c>
      <c r="D1705">
        <v>158.69999999999999</v>
      </c>
      <c r="E1705">
        <v>171.63</v>
      </c>
      <c r="F1705" t="str">
        <v>D</v>
      </c>
      <c r="G1705" s="5">
        <f t="shared" si="104"/>
        <v>163.72</v>
      </c>
      <c r="H1705" s="5">
        <f t="shared" si="105"/>
        <v>163.00899999999999</v>
      </c>
      <c r="I1705" s="5">
        <f t="shared" si="106"/>
        <v>158.69999999999999</v>
      </c>
      <c r="J1705" s="5">
        <f t="shared" si="107"/>
        <v>171.63</v>
      </c>
    </row>
    <row r="1706" spans="1:10" x14ac:dyDescent="0.25">
      <c r="A1706" t="str">
        <v>CDX</v>
      </c>
      <c r="B1706" s="5" t="str">
        <v>22.82</v>
      </c>
      <c r="C1706">
        <v>22.75</v>
      </c>
      <c r="D1706">
        <v>22.6</v>
      </c>
      <c r="E1706">
        <v>23.05</v>
      </c>
      <c r="F1706" t="str">
        <v>C</v>
      </c>
      <c r="G1706" s="5">
        <f t="shared" si="104"/>
        <v>22.82</v>
      </c>
      <c r="H1706" s="5">
        <f t="shared" si="105"/>
        <v>22.75</v>
      </c>
      <c r="I1706" s="5">
        <f t="shared" si="106"/>
        <v>22.6</v>
      </c>
      <c r="J1706" s="5">
        <f t="shared" si="107"/>
        <v>23.05</v>
      </c>
    </row>
    <row r="1707" spans="1:10" x14ac:dyDescent="0.25">
      <c r="A1707" t="str">
        <v>CDXS</v>
      </c>
      <c r="B1707" s="5" t="str">
        <v>2.63</v>
      </c>
      <c r="C1707">
        <v>2.5700000000000003</v>
      </c>
      <c r="D1707">
        <v>2.33</v>
      </c>
      <c r="E1707">
        <v>3.05</v>
      </c>
      <c r="F1707" t="str">
        <v>C</v>
      </c>
      <c r="G1707" s="5">
        <f t="shared" si="104"/>
        <v>2.63</v>
      </c>
      <c r="H1707" s="5">
        <f t="shared" si="105"/>
        <v>2.5700000000000003</v>
      </c>
      <c r="I1707" s="5">
        <f t="shared" si="106"/>
        <v>2.33</v>
      </c>
      <c r="J1707" s="5">
        <f t="shared" si="107"/>
        <v>3.05</v>
      </c>
    </row>
    <row r="1708" spans="1:10" x14ac:dyDescent="0.25">
      <c r="A1708" t="str">
        <v>CDZI</v>
      </c>
      <c r="B1708" s="5" t="str">
        <v>3.7</v>
      </c>
      <c r="C1708">
        <v>3.49</v>
      </c>
      <c r="D1708">
        <v>3.32</v>
      </c>
      <c r="E1708">
        <v>3.83</v>
      </c>
      <c r="F1708" t="str">
        <v>B</v>
      </c>
      <c r="G1708" s="5">
        <f t="shared" si="104"/>
        <v>3.7</v>
      </c>
      <c r="H1708" s="5">
        <f t="shared" si="105"/>
        <v>3.49</v>
      </c>
      <c r="I1708" s="5">
        <f t="shared" si="106"/>
        <v>3.32</v>
      </c>
      <c r="J1708" s="5">
        <f t="shared" si="107"/>
        <v>3.83</v>
      </c>
    </row>
    <row r="1709" spans="1:10" x14ac:dyDescent="0.25">
      <c r="A1709" t="str">
        <v>CDZIP</v>
      </c>
      <c r="B1709" s="5" t="str">
        <v>18.15</v>
      </c>
      <c r="C1709">
        <v>18.099999999999998</v>
      </c>
      <c r="D1709">
        <v>17.82</v>
      </c>
      <c r="E1709">
        <v>18.66</v>
      </c>
      <c r="F1709" t="str">
        <v>B</v>
      </c>
      <c r="G1709" s="5">
        <f t="shared" si="104"/>
        <v>18.149999999999999</v>
      </c>
      <c r="H1709" s="5">
        <f t="shared" si="105"/>
        <v>18.099999999999998</v>
      </c>
      <c r="I1709" s="5">
        <f t="shared" si="106"/>
        <v>17.82</v>
      </c>
      <c r="J1709" s="5">
        <f t="shared" si="107"/>
        <v>18.66</v>
      </c>
    </row>
    <row r="1710" spans="1:10" x14ac:dyDescent="0.25">
      <c r="A1710" t="str">
        <v>CE</v>
      </c>
      <c r="B1710" s="5" t="str">
        <v>47.08</v>
      </c>
      <c r="C1710">
        <v>46.538000000000004</v>
      </c>
      <c r="D1710">
        <v>43.72</v>
      </c>
      <c r="E1710">
        <v>52.18</v>
      </c>
      <c r="F1710" t="str">
        <v>D</v>
      </c>
      <c r="G1710" s="5">
        <f t="shared" si="104"/>
        <v>47.08</v>
      </c>
      <c r="H1710" s="5">
        <f t="shared" si="105"/>
        <v>46.538000000000004</v>
      </c>
      <c r="I1710" s="5">
        <f t="shared" si="106"/>
        <v>43.72</v>
      </c>
      <c r="J1710" s="5">
        <f t="shared" si="107"/>
        <v>52.18</v>
      </c>
    </row>
    <row r="1711" spans="1:10" x14ac:dyDescent="0.25">
      <c r="A1711" t="str">
        <v>CECO</v>
      </c>
      <c r="B1711" s="5" t="str">
        <v>48.09</v>
      </c>
      <c r="C1711">
        <v>47.559999999999995</v>
      </c>
      <c r="D1711">
        <v>45.56</v>
      </c>
      <c r="E1711">
        <v>51.56</v>
      </c>
      <c r="F1711" t="str">
        <v>C</v>
      </c>
      <c r="G1711" s="5">
        <f t="shared" si="104"/>
        <v>48.09</v>
      </c>
      <c r="H1711" s="5">
        <f t="shared" si="105"/>
        <v>47.559999999999995</v>
      </c>
      <c r="I1711" s="5">
        <f t="shared" si="106"/>
        <v>45.56</v>
      </c>
      <c r="J1711" s="5">
        <f t="shared" si="107"/>
        <v>51.56</v>
      </c>
    </row>
    <row r="1712" spans="1:10" x14ac:dyDescent="0.25">
      <c r="A1712" t="str">
        <v>CEE</v>
      </c>
      <c r="B1712" s="5" t="str">
        <v>16.95</v>
      </c>
      <c r="C1712">
        <v>16.828000000000003</v>
      </c>
      <c r="D1712">
        <v>15.91</v>
      </c>
      <c r="E1712">
        <v>18.670000000000002</v>
      </c>
      <c r="F1712" t="str">
        <v>C</v>
      </c>
      <c r="G1712" s="5">
        <f t="shared" si="104"/>
        <v>16.95</v>
      </c>
      <c r="H1712" s="5">
        <f t="shared" si="105"/>
        <v>16.828000000000003</v>
      </c>
      <c r="I1712" s="5">
        <f t="shared" si="106"/>
        <v>15.91</v>
      </c>
      <c r="J1712" s="5">
        <f t="shared" si="107"/>
        <v>18.670000000000002</v>
      </c>
    </row>
    <row r="1713" spans="1:10" x14ac:dyDescent="0.25">
      <c r="A1713" t="str">
        <v>CEF</v>
      </c>
      <c r="B1713" s="5" t="str">
        <v>31.47</v>
      </c>
      <c r="C1713">
        <v>31.27</v>
      </c>
      <c r="D1713">
        <v>30.96</v>
      </c>
      <c r="E1713">
        <v>31.89</v>
      </c>
      <c r="F1713" t="str">
        <v>B</v>
      </c>
      <c r="G1713" s="5">
        <f t="shared" si="104"/>
        <v>31.47</v>
      </c>
      <c r="H1713" s="5">
        <f t="shared" si="105"/>
        <v>31.27</v>
      </c>
      <c r="I1713" s="5">
        <f t="shared" si="106"/>
        <v>30.96</v>
      </c>
      <c r="J1713" s="5">
        <f t="shared" si="107"/>
        <v>31.89</v>
      </c>
    </row>
    <row r="1714" spans="1:10" x14ac:dyDescent="0.25">
      <c r="A1714" t="str">
        <v>CEFA</v>
      </c>
      <c r="B1714" s="5" t="str">
        <v>35.96</v>
      </c>
      <c r="C1714">
        <v>35.910000000000004</v>
      </c>
      <c r="D1714">
        <v>35.6</v>
      </c>
      <c r="E1714">
        <v>36.53</v>
      </c>
      <c r="F1714" t="str">
        <v>B</v>
      </c>
      <c r="G1714" s="5">
        <f t="shared" si="104"/>
        <v>35.96</v>
      </c>
      <c r="H1714" s="5">
        <f t="shared" si="105"/>
        <v>35.910000000000004</v>
      </c>
      <c r="I1714" s="5">
        <f t="shared" si="106"/>
        <v>35.6</v>
      </c>
      <c r="J1714" s="5">
        <f t="shared" si="107"/>
        <v>36.53</v>
      </c>
    </row>
    <row r="1715" spans="1:10" x14ac:dyDescent="0.25">
      <c r="A1715" t="str">
        <v>CEFD</v>
      </c>
      <c r="B1715" s="5" t="str">
        <v>19.34</v>
      </c>
      <c r="C1715">
        <v>19.29</v>
      </c>
      <c r="D1715">
        <v>19.18</v>
      </c>
      <c r="E1715">
        <v>19.510000000000002</v>
      </c>
      <c r="F1715" t="str">
        <v>B</v>
      </c>
      <c r="G1715" s="5">
        <f t="shared" si="104"/>
        <v>19.34</v>
      </c>
      <c r="H1715" s="5">
        <f t="shared" si="105"/>
        <v>19.29</v>
      </c>
      <c r="I1715" s="5">
        <f t="shared" si="106"/>
        <v>19.18</v>
      </c>
      <c r="J1715" s="5">
        <f t="shared" si="107"/>
        <v>19.510000000000002</v>
      </c>
    </row>
    <row r="1716" spans="1:10" x14ac:dyDescent="0.25">
      <c r="A1716" t="str">
        <v>CEFS</v>
      </c>
      <c r="B1716" s="5" t="str">
        <v>22.64</v>
      </c>
      <c r="C1716">
        <v>22.529999999999998</v>
      </c>
      <c r="D1716">
        <v>22.33</v>
      </c>
      <c r="E1716">
        <v>22.93</v>
      </c>
      <c r="F1716" t="str">
        <v>C</v>
      </c>
      <c r="G1716" s="5">
        <f t="shared" si="104"/>
        <v>22.64</v>
      </c>
      <c r="H1716" s="5">
        <f t="shared" si="105"/>
        <v>22.529999999999998</v>
      </c>
      <c r="I1716" s="5">
        <f t="shared" si="106"/>
        <v>22.33</v>
      </c>
      <c r="J1716" s="5">
        <f t="shared" si="107"/>
        <v>22.93</v>
      </c>
    </row>
    <row r="1717" spans="1:10" x14ac:dyDescent="0.25">
      <c r="A1717" t="str">
        <v>CEFZ</v>
      </c>
      <c r="B1717" s="5" t="str">
        <v>8.06</v>
      </c>
      <c r="C1717">
        <v>8.01</v>
      </c>
      <c r="D1717">
        <v>7.89</v>
      </c>
      <c r="E1717">
        <v>8.25</v>
      </c>
      <c r="F1717" t="str">
        <v>C</v>
      </c>
      <c r="G1717" s="5">
        <f t="shared" si="104"/>
        <v>8.06</v>
      </c>
      <c r="H1717" s="5">
        <f t="shared" si="105"/>
        <v>8.01</v>
      </c>
      <c r="I1717" s="5">
        <f t="shared" si="106"/>
        <v>7.89</v>
      </c>
      <c r="J1717" s="5">
        <f t="shared" si="107"/>
        <v>8.25</v>
      </c>
    </row>
    <row r="1718" spans="1:10" x14ac:dyDescent="0.25">
      <c r="A1718" t="str">
        <v>CEG</v>
      </c>
      <c r="B1718" s="5" t="str">
        <v>316.55</v>
      </c>
      <c r="C1718">
        <v>309.97800000000001</v>
      </c>
      <c r="D1718">
        <v>298.95999999999998</v>
      </c>
      <c r="E1718">
        <v>332.02</v>
      </c>
      <c r="F1718" t="str">
        <v>C</v>
      </c>
      <c r="G1718" s="5">
        <f t="shared" si="104"/>
        <v>316.55</v>
      </c>
      <c r="H1718" s="5">
        <f t="shared" si="105"/>
        <v>309.97800000000001</v>
      </c>
      <c r="I1718" s="5">
        <f t="shared" si="106"/>
        <v>298.95999999999998</v>
      </c>
      <c r="J1718" s="5">
        <f t="shared" si="107"/>
        <v>332.02</v>
      </c>
    </row>
    <row r="1719" spans="1:10" x14ac:dyDescent="0.25">
      <c r="A1719" t="str">
        <v>CEGX</v>
      </c>
      <c r="B1719" s="5" t="str">
        <v>23.6</v>
      </c>
      <c r="C1719">
        <v>23.436</v>
      </c>
      <c r="D1719">
        <v>21.8</v>
      </c>
      <c r="E1719">
        <v>26.72</v>
      </c>
      <c r="F1719" t="str">
        <v>D</v>
      </c>
      <c r="G1719" s="5">
        <f t="shared" si="104"/>
        <v>23.6</v>
      </c>
      <c r="H1719" s="5">
        <f t="shared" si="105"/>
        <v>23.436</v>
      </c>
      <c r="I1719" s="5">
        <f t="shared" si="106"/>
        <v>21.8</v>
      </c>
      <c r="J1719" s="5">
        <f t="shared" si="107"/>
        <v>26.72</v>
      </c>
    </row>
    <row r="1720" spans="1:10" x14ac:dyDescent="0.25">
      <c r="A1720" t="str">
        <v>CELC</v>
      </c>
      <c r="B1720" s="5" t="str">
        <v>49.46</v>
      </c>
      <c r="C1720">
        <v>48.67</v>
      </c>
      <c r="D1720">
        <v>45.67</v>
      </c>
      <c r="E1720">
        <v>54.67</v>
      </c>
      <c r="F1720" t="str">
        <v>C</v>
      </c>
      <c r="G1720" s="5">
        <f t="shared" si="104"/>
        <v>49.46</v>
      </c>
      <c r="H1720" s="5">
        <f t="shared" si="105"/>
        <v>48.67</v>
      </c>
      <c r="I1720" s="5">
        <f t="shared" si="106"/>
        <v>45.67</v>
      </c>
      <c r="J1720" s="5">
        <f t="shared" si="107"/>
        <v>54.67</v>
      </c>
    </row>
    <row r="1721" spans="1:10" x14ac:dyDescent="0.25">
      <c r="A1721" t="str">
        <v>CELH</v>
      </c>
      <c r="B1721" s="5" t="str">
        <v>59.53</v>
      </c>
      <c r="C1721">
        <v>58.173999999999999</v>
      </c>
      <c r="D1721">
        <v>55.41</v>
      </c>
      <c r="E1721">
        <v>63.69</v>
      </c>
      <c r="F1721" t="str">
        <v>B</v>
      </c>
      <c r="G1721" s="5">
        <f t="shared" si="104"/>
        <v>59.53</v>
      </c>
      <c r="H1721" s="5">
        <f t="shared" si="105"/>
        <v>58.173999999999999</v>
      </c>
      <c r="I1721" s="5">
        <f t="shared" si="106"/>
        <v>55.41</v>
      </c>
      <c r="J1721" s="5">
        <f t="shared" si="107"/>
        <v>63.69</v>
      </c>
    </row>
    <row r="1722" spans="1:10" x14ac:dyDescent="0.25">
      <c r="A1722" t="str">
        <v>CELU</v>
      </c>
      <c r="B1722" s="5" t="str">
        <v>3.92</v>
      </c>
      <c r="C1722">
        <v>3.8400000000000003</v>
      </c>
      <c r="D1722">
        <v>3.52</v>
      </c>
      <c r="E1722">
        <v>4.4800000000000004</v>
      </c>
      <c r="F1722" t="str">
        <v>B</v>
      </c>
      <c r="G1722" s="5">
        <f t="shared" si="104"/>
        <v>3.92</v>
      </c>
      <c r="H1722" s="5">
        <f t="shared" si="105"/>
        <v>3.8400000000000003</v>
      </c>
      <c r="I1722" s="5">
        <f t="shared" si="106"/>
        <v>3.52</v>
      </c>
      <c r="J1722" s="5">
        <f t="shared" si="107"/>
        <v>4.4800000000000004</v>
      </c>
    </row>
    <row r="1723" spans="1:10" x14ac:dyDescent="0.25">
      <c r="A1723" t="str">
        <v>CELZ</v>
      </c>
      <c r="B1723" s="5" t="str">
        <v>3.16</v>
      </c>
      <c r="C1723">
        <v>3.1100000000000003</v>
      </c>
      <c r="D1723">
        <v>2.76</v>
      </c>
      <c r="E1723">
        <v>3.81</v>
      </c>
      <c r="F1723" t="str">
        <v>B</v>
      </c>
      <c r="G1723" s="5">
        <f t="shared" si="104"/>
        <v>3.16</v>
      </c>
      <c r="H1723" s="5">
        <f t="shared" si="105"/>
        <v>3.1100000000000003</v>
      </c>
      <c r="I1723" s="5">
        <f t="shared" si="106"/>
        <v>2.76</v>
      </c>
      <c r="J1723" s="5">
        <f t="shared" si="107"/>
        <v>3.81</v>
      </c>
    </row>
    <row r="1724" spans="1:10" x14ac:dyDescent="0.25">
      <c r="A1724" t="str">
        <v>CEMB</v>
      </c>
      <c r="B1724" s="5" t="str">
        <v>45.81</v>
      </c>
      <c r="C1724">
        <v>45.75</v>
      </c>
      <c r="D1724">
        <v>45.64</v>
      </c>
      <c r="E1724">
        <v>45.97</v>
      </c>
      <c r="F1724" t="str">
        <v>C</v>
      </c>
      <c r="G1724" s="5">
        <f t="shared" si="104"/>
        <v>45.81</v>
      </c>
      <c r="H1724" s="5">
        <f t="shared" si="105"/>
        <v>45.75</v>
      </c>
      <c r="I1724" s="5">
        <f t="shared" si="106"/>
        <v>45.64</v>
      </c>
      <c r="J1724" s="5">
        <f t="shared" si="107"/>
        <v>45.97</v>
      </c>
    </row>
    <row r="1725" spans="1:10" x14ac:dyDescent="0.25">
      <c r="A1725" t="str">
        <v>CENN</v>
      </c>
      <c r="B1725" s="5" t="str">
        <v>0.52</v>
      </c>
      <c r="C1725">
        <v>0.47000000000000003</v>
      </c>
      <c r="D1725">
        <v>0.44</v>
      </c>
      <c r="E1725">
        <v>0.53</v>
      </c>
      <c r="F1725" t="str">
        <v>D</v>
      </c>
      <c r="G1725" s="5">
        <f t="shared" si="104"/>
        <v>0.52</v>
      </c>
      <c r="H1725" s="5">
        <f t="shared" si="105"/>
        <v>0.47000000000000003</v>
      </c>
      <c r="I1725" s="5">
        <f t="shared" si="106"/>
        <v>0.44</v>
      </c>
      <c r="J1725" s="5">
        <f t="shared" si="107"/>
        <v>0.53</v>
      </c>
    </row>
    <row r="1726" spans="1:10" x14ac:dyDescent="0.25">
      <c r="A1726" t="str">
        <v>CENT</v>
      </c>
      <c r="B1726" s="5" t="str">
        <v>35.86</v>
      </c>
      <c r="C1726">
        <v>35.527999999999999</v>
      </c>
      <c r="D1726">
        <v>34.11</v>
      </c>
      <c r="E1726">
        <v>38.369999999999997</v>
      </c>
      <c r="F1726" t="str">
        <v>D</v>
      </c>
      <c r="G1726" s="5">
        <f t="shared" si="104"/>
        <v>35.86</v>
      </c>
      <c r="H1726" s="5">
        <f t="shared" si="105"/>
        <v>35.527999999999999</v>
      </c>
      <c r="I1726" s="5">
        <f t="shared" si="106"/>
        <v>34.11</v>
      </c>
      <c r="J1726" s="5">
        <f t="shared" si="107"/>
        <v>38.369999999999997</v>
      </c>
    </row>
    <row r="1727" spans="1:10" x14ac:dyDescent="0.25">
      <c r="A1727" t="str">
        <v>CENTA</v>
      </c>
      <c r="B1727" s="5" t="str">
        <v>32.42</v>
      </c>
      <c r="C1727">
        <v>32.208999999999996</v>
      </c>
      <c r="D1727">
        <v>31</v>
      </c>
      <c r="E1727">
        <v>34.630000000000003</v>
      </c>
      <c r="F1727" t="str">
        <v>C</v>
      </c>
      <c r="G1727" s="5">
        <f t="shared" si="104"/>
        <v>32.42</v>
      </c>
      <c r="H1727" s="5">
        <f t="shared" si="105"/>
        <v>32.208999999999996</v>
      </c>
      <c r="I1727" s="5">
        <f t="shared" si="106"/>
        <v>31</v>
      </c>
      <c r="J1727" s="5">
        <f t="shared" si="107"/>
        <v>34.630000000000003</v>
      </c>
    </row>
    <row r="1728" spans="1:10" x14ac:dyDescent="0.25">
      <c r="A1728" t="str">
        <v>CENX</v>
      </c>
      <c r="B1728" s="5" t="str">
        <v>22.45</v>
      </c>
      <c r="C1728">
        <v>22.146000000000001</v>
      </c>
      <c r="D1728">
        <v>21.11</v>
      </c>
      <c r="E1728">
        <v>24.23</v>
      </c>
      <c r="F1728" t="str">
        <v>C</v>
      </c>
      <c r="G1728" s="5">
        <f t="shared" si="104"/>
        <v>22.45</v>
      </c>
      <c r="H1728" s="5">
        <f t="shared" si="105"/>
        <v>22.146000000000001</v>
      </c>
      <c r="I1728" s="5">
        <f t="shared" si="106"/>
        <v>21.11</v>
      </c>
      <c r="J1728" s="5">
        <f t="shared" si="107"/>
        <v>24.23</v>
      </c>
    </row>
    <row r="1729" spans="1:10" x14ac:dyDescent="0.25">
      <c r="A1729" t="str">
        <v>CEP</v>
      </c>
      <c r="B1729" s="5" t="str">
        <v>23.57</v>
      </c>
      <c r="C1729">
        <v>23.200999999999997</v>
      </c>
      <c r="D1729">
        <v>21.21</v>
      </c>
      <c r="E1729">
        <v>27.18</v>
      </c>
      <c r="F1729" t="str">
        <v>D</v>
      </c>
      <c r="G1729" s="5">
        <f t="shared" si="104"/>
        <v>23.57</v>
      </c>
      <c r="H1729" s="5">
        <f t="shared" si="105"/>
        <v>23.200999999999997</v>
      </c>
      <c r="I1729" s="5">
        <f t="shared" si="106"/>
        <v>21.21</v>
      </c>
      <c r="J1729" s="5">
        <f t="shared" si="107"/>
        <v>27.18</v>
      </c>
    </row>
    <row r="1730" spans="1:10" x14ac:dyDescent="0.25">
      <c r="A1730" t="str">
        <v>CEPI</v>
      </c>
      <c r="B1730" s="5" t="str">
        <v>40.42</v>
      </c>
      <c r="C1730">
        <v>40.330999999999996</v>
      </c>
      <c r="D1730">
        <v>39.64</v>
      </c>
      <c r="E1730">
        <v>41.71</v>
      </c>
      <c r="F1730" t="str">
        <v>C</v>
      </c>
      <c r="G1730" s="5">
        <f t="shared" si="104"/>
        <v>40.42</v>
      </c>
      <c r="H1730" s="5">
        <f t="shared" si="105"/>
        <v>40.330999999999996</v>
      </c>
      <c r="I1730" s="5">
        <f t="shared" si="106"/>
        <v>39.64</v>
      </c>
      <c r="J1730" s="5">
        <f t="shared" si="107"/>
        <v>41.71</v>
      </c>
    </row>
    <row r="1731" spans="1:10" x14ac:dyDescent="0.25">
      <c r="A1731" t="str">
        <v>CEPO</v>
      </c>
      <c r="B1731" s="5" t="str">
        <v>10.47</v>
      </c>
      <c r="C1731">
        <v>10.399999999999999</v>
      </c>
      <c r="D1731">
        <v>10.19</v>
      </c>
      <c r="E1731">
        <v>10.82</v>
      </c>
      <c r="F1731" t="str">
        <v>D</v>
      </c>
      <c r="G1731" s="5">
        <f t="shared" ref="G1731:G1794" si="108">IFERROR(1*B1731,"")</f>
        <v>10.47</v>
      </c>
      <c r="H1731" s="5">
        <f t="shared" ref="H1731:H1794" si="109">IFERROR(1*C1731,"")</f>
        <v>10.399999999999999</v>
      </c>
      <c r="I1731" s="5">
        <f t="shared" ref="I1731:I1794" si="110">IFERROR(1*D1731,"")</f>
        <v>10.19</v>
      </c>
      <c r="J1731" s="5">
        <f t="shared" ref="J1731:J1794" si="111">IFERROR(1*E1731,"")</f>
        <v>10.82</v>
      </c>
    </row>
    <row r="1732" spans="1:10" x14ac:dyDescent="0.25">
      <c r="A1732" t="str">
        <v>CEPT</v>
      </c>
      <c r="B1732" s="5" t="str">
        <v>10.65</v>
      </c>
      <c r="C1732">
        <v>10.569999999999999</v>
      </c>
      <c r="D1732">
        <v>10.41</v>
      </c>
      <c r="E1732">
        <v>10.89</v>
      </c>
      <c r="F1732" t="str">
        <v>D</v>
      </c>
      <c r="G1732" s="5">
        <f t="shared" si="108"/>
        <v>10.65</v>
      </c>
      <c r="H1732" s="5">
        <f t="shared" si="109"/>
        <v>10.569999999999999</v>
      </c>
      <c r="I1732" s="5">
        <f t="shared" si="110"/>
        <v>10.41</v>
      </c>
      <c r="J1732" s="5">
        <f t="shared" si="111"/>
        <v>10.89</v>
      </c>
    </row>
    <row r="1733" spans="1:10" x14ac:dyDescent="0.25">
      <c r="A1733" t="str">
        <v>CEPU</v>
      </c>
      <c r="B1733" s="5" t="str">
        <v>10.64</v>
      </c>
      <c r="C1733">
        <v>10.228</v>
      </c>
      <c r="D1733">
        <v>9.61</v>
      </c>
      <c r="E1733">
        <v>11.47</v>
      </c>
      <c r="F1733" t="str">
        <v>C</v>
      </c>
      <c r="G1733" s="5">
        <f t="shared" si="108"/>
        <v>10.64</v>
      </c>
      <c r="H1733" s="5">
        <f t="shared" si="109"/>
        <v>10.228</v>
      </c>
      <c r="I1733" s="5">
        <f t="shared" si="110"/>
        <v>9.61</v>
      </c>
      <c r="J1733" s="5">
        <f t="shared" si="111"/>
        <v>11.47</v>
      </c>
    </row>
    <row r="1734" spans="1:10" x14ac:dyDescent="0.25">
      <c r="A1734" t="str">
        <v>CERO</v>
      </c>
      <c r="B1734" s="5" t="str">
        <v>8.13</v>
      </c>
      <c r="C1734">
        <v>8.08</v>
      </c>
      <c r="D1734">
        <v>7.69</v>
      </c>
      <c r="E1734">
        <v>8.86</v>
      </c>
      <c r="F1734" t="str">
        <v>D</v>
      </c>
      <c r="G1734" s="5">
        <f t="shared" si="108"/>
        <v>8.1300000000000008</v>
      </c>
      <c r="H1734" s="5">
        <f t="shared" si="109"/>
        <v>8.08</v>
      </c>
      <c r="I1734" s="5">
        <f t="shared" si="110"/>
        <v>7.69</v>
      </c>
      <c r="J1734" s="5">
        <f t="shared" si="111"/>
        <v>8.86</v>
      </c>
    </row>
    <row r="1735" spans="1:10" x14ac:dyDescent="0.25">
      <c r="A1735" t="str">
        <v>CERS</v>
      </c>
      <c r="B1735" s="5" t="str">
        <v>1.33</v>
      </c>
      <c r="C1735">
        <v>1.28</v>
      </c>
      <c r="D1735">
        <v>1.21</v>
      </c>
      <c r="E1735">
        <v>1.42</v>
      </c>
      <c r="F1735" t="str">
        <v>E</v>
      </c>
      <c r="G1735" s="5">
        <f t="shared" si="108"/>
        <v>1.33</v>
      </c>
      <c r="H1735" s="5">
        <f t="shared" si="109"/>
        <v>1.28</v>
      </c>
      <c r="I1735" s="5">
        <f t="shared" si="110"/>
        <v>1.21</v>
      </c>
      <c r="J1735" s="5">
        <f t="shared" si="111"/>
        <v>1.42</v>
      </c>
    </row>
    <row r="1736" spans="1:10" x14ac:dyDescent="0.25">
      <c r="A1736" t="str">
        <v>CERT</v>
      </c>
      <c r="B1736" s="5" t="str">
        <v>10.88</v>
      </c>
      <c r="C1736">
        <v>10.67</v>
      </c>
      <c r="D1736">
        <v>10.07</v>
      </c>
      <c r="E1736">
        <v>11.87</v>
      </c>
      <c r="F1736" t="str">
        <v>C</v>
      </c>
      <c r="G1736" s="5">
        <f t="shared" si="108"/>
        <v>10.88</v>
      </c>
      <c r="H1736" s="5">
        <f t="shared" si="109"/>
        <v>10.67</v>
      </c>
      <c r="I1736" s="5">
        <f t="shared" si="110"/>
        <v>10.07</v>
      </c>
      <c r="J1736" s="5">
        <f t="shared" si="111"/>
        <v>11.87</v>
      </c>
    </row>
    <row r="1737" spans="1:10" x14ac:dyDescent="0.25">
      <c r="A1737" t="str">
        <v>CERY</v>
      </c>
      <c r="B1737" s="5" t="str">
        <v>27.75</v>
      </c>
      <c r="C1737">
        <v>27.7</v>
      </c>
      <c r="D1737">
        <v>27.45</v>
      </c>
      <c r="E1737">
        <v>28.2</v>
      </c>
      <c r="F1737" t="str">
        <v>D</v>
      </c>
      <c r="G1737" s="5">
        <f t="shared" si="108"/>
        <v>27.75</v>
      </c>
      <c r="H1737" s="5">
        <f t="shared" si="109"/>
        <v>27.7</v>
      </c>
      <c r="I1737" s="5">
        <f t="shared" si="110"/>
        <v>27.45</v>
      </c>
      <c r="J1737" s="5">
        <f t="shared" si="111"/>
        <v>28.2</v>
      </c>
    </row>
    <row r="1738" spans="1:10" x14ac:dyDescent="0.25">
      <c r="A1738" t="str">
        <v>CET</v>
      </c>
      <c r="B1738" s="5" t="str">
        <v>49.87</v>
      </c>
      <c r="C1738">
        <v>49.748000000000005</v>
      </c>
      <c r="D1738">
        <v>49.13</v>
      </c>
      <c r="E1738">
        <v>50.99</v>
      </c>
      <c r="F1738" t="str">
        <v>B</v>
      </c>
      <c r="G1738" s="5">
        <f t="shared" si="108"/>
        <v>49.87</v>
      </c>
      <c r="H1738" s="5">
        <f t="shared" si="109"/>
        <v>49.748000000000005</v>
      </c>
      <c r="I1738" s="5">
        <f t="shared" si="110"/>
        <v>49.13</v>
      </c>
      <c r="J1738" s="5">
        <f t="shared" si="111"/>
        <v>50.99</v>
      </c>
    </row>
    <row r="1739" spans="1:10" x14ac:dyDescent="0.25">
      <c r="A1739" t="str">
        <v>CETH</v>
      </c>
      <c r="B1739" s="5" t="str">
        <v>22.99</v>
      </c>
      <c r="C1739">
        <v>22.080000000000002</v>
      </c>
      <c r="D1739">
        <v>20.78</v>
      </c>
      <c r="E1739">
        <v>24.68</v>
      </c>
      <c r="F1739" t="str">
        <v>C</v>
      </c>
      <c r="G1739" s="5">
        <f t="shared" si="108"/>
        <v>22.99</v>
      </c>
      <c r="H1739" s="5">
        <f t="shared" si="109"/>
        <v>22.080000000000002</v>
      </c>
      <c r="I1739" s="5">
        <f t="shared" si="110"/>
        <v>20.78</v>
      </c>
      <c r="J1739" s="5">
        <f t="shared" si="111"/>
        <v>24.68</v>
      </c>
    </row>
    <row r="1740" spans="1:10" x14ac:dyDescent="0.25">
      <c r="A1740" t="str">
        <v>CETX</v>
      </c>
      <c r="B1740" s="5" t="str">
        <v>1.25</v>
      </c>
      <c r="C1740">
        <v>1.2</v>
      </c>
      <c r="D1740">
        <v>1.08</v>
      </c>
      <c r="E1740">
        <v>1.44</v>
      </c>
      <c r="F1740" t="str">
        <v>D</v>
      </c>
      <c r="G1740" s="5">
        <f t="shared" si="108"/>
        <v>1.25</v>
      </c>
      <c r="H1740" s="5">
        <f t="shared" si="109"/>
        <v>1.2</v>
      </c>
      <c r="I1740" s="5">
        <f t="shared" si="110"/>
        <v>1.08</v>
      </c>
      <c r="J1740" s="5">
        <f t="shared" si="111"/>
        <v>1.44</v>
      </c>
    </row>
    <row r="1741" spans="1:10" x14ac:dyDescent="0.25">
      <c r="A1741" t="str">
        <v>CETY</v>
      </c>
      <c r="B1741" s="5" t="str">
        <v>0.24</v>
      </c>
      <c r="C1741">
        <v>0.19</v>
      </c>
      <c r="D1741">
        <v>0.17</v>
      </c>
      <c r="E1741">
        <v>0.23</v>
      </c>
      <c r="F1741" t="str">
        <v>C</v>
      </c>
      <c r="G1741" s="5">
        <f t="shared" si="108"/>
        <v>0.24</v>
      </c>
      <c r="H1741" s="5">
        <f t="shared" si="109"/>
        <v>0.19</v>
      </c>
      <c r="I1741" s="5">
        <f t="shared" si="110"/>
        <v>0.17</v>
      </c>
      <c r="J1741" s="5">
        <f t="shared" si="111"/>
        <v>0.23</v>
      </c>
    </row>
    <row r="1742" spans="1:10" x14ac:dyDescent="0.25">
      <c r="A1742" t="str">
        <v>CEV</v>
      </c>
      <c r="B1742" s="5" t="str">
        <v>9.49</v>
      </c>
      <c r="C1742">
        <v>9.43</v>
      </c>
      <c r="D1742">
        <v>9.36</v>
      </c>
      <c r="E1742">
        <v>9.57</v>
      </c>
      <c r="F1742" t="str">
        <v>D</v>
      </c>
      <c r="G1742" s="5">
        <f t="shared" si="108"/>
        <v>9.49</v>
      </c>
      <c r="H1742" s="5">
        <f t="shared" si="109"/>
        <v>9.43</v>
      </c>
      <c r="I1742" s="5">
        <f t="shared" si="110"/>
        <v>9.36</v>
      </c>
      <c r="J1742" s="5">
        <f t="shared" si="111"/>
        <v>9.57</v>
      </c>
    </row>
    <row r="1743" spans="1:10" x14ac:dyDescent="0.25">
      <c r="A1743" t="str">
        <v>CEVA</v>
      </c>
      <c r="B1743" s="5" t="str">
        <v>22.98</v>
      </c>
      <c r="C1743">
        <v>22.814</v>
      </c>
      <c r="D1743">
        <v>21.55</v>
      </c>
      <c r="E1743">
        <v>25.33</v>
      </c>
      <c r="F1743" t="str">
        <v>C</v>
      </c>
      <c r="G1743" s="5">
        <f t="shared" si="108"/>
        <v>22.98</v>
      </c>
      <c r="H1743" s="5">
        <f t="shared" si="109"/>
        <v>22.814</v>
      </c>
      <c r="I1743" s="5">
        <f t="shared" si="110"/>
        <v>21.55</v>
      </c>
      <c r="J1743" s="5">
        <f t="shared" si="111"/>
        <v>25.33</v>
      </c>
    </row>
    <row r="1744" spans="1:10" x14ac:dyDescent="0.25">
      <c r="A1744" t="str">
        <v>CEW</v>
      </c>
      <c r="B1744" s="5" t="str">
        <v>18.7</v>
      </c>
      <c r="C1744">
        <v>18.649999999999999</v>
      </c>
      <c r="D1744">
        <v>18.55</v>
      </c>
      <c r="E1744">
        <v>18.850000000000001</v>
      </c>
      <c r="F1744" t="str">
        <v>C</v>
      </c>
      <c r="G1744" s="5">
        <f t="shared" si="108"/>
        <v>18.7</v>
      </c>
      <c r="H1744" s="5">
        <f t="shared" si="109"/>
        <v>18.649999999999999</v>
      </c>
      <c r="I1744" s="5">
        <f t="shared" si="110"/>
        <v>18.55</v>
      </c>
      <c r="J1744" s="5">
        <f t="shared" si="111"/>
        <v>18.850000000000001</v>
      </c>
    </row>
    <row r="1745" spans="1:10" x14ac:dyDescent="0.25">
      <c r="A1745" t="str">
        <v>CF</v>
      </c>
      <c r="B1745" s="5" t="str">
        <v>86.59</v>
      </c>
      <c r="C1745">
        <v>84.808999999999997</v>
      </c>
      <c r="D1745">
        <v>81.900000000000006</v>
      </c>
      <c r="E1745">
        <v>90.63</v>
      </c>
      <c r="F1745" t="str">
        <v>D</v>
      </c>
      <c r="G1745" s="5">
        <f t="shared" si="108"/>
        <v>86.59</v>
      </c>
      <c r="H1745" s="5">
        <f t="shared" si="109"/>
        <v>84.808999999999997</v>
      </c>
      <c r="I1745" s="5">
        <f t="shared" si="110"/>
        <v>81.900000000000006</v>
      </c>
      <c r="J1745" s="5">
        <f t="shared" si="111"/>
        <v>90.63</v>
      </c>
    </row>
    <row r="1746" spans="1:10" x14ac:dyDescent="0.25">
      <c r="A1746" t="str">
        <v>CFA</v>
      </c>
      <c r="B1746" s="5" t="str">
        <v>89.55</v>
      </c>
      <c r="C1746">
        <v>89.443000000000012</v>
      </c>
      <c r="D1746">
        <v>88.77</v>
      </c>
      <c r="E1746">
        <v>90.78</v>
      </c>
      <c r="F1746" t="str">
        <v>B</v>
      </c>
      <c r="G1746" s="5">
        <f t="shared" si="108"/>
        <v>89.55</v>
      </c>
      <c r="H1746" s="5">
        <f t="shared" si="109"/>
        <v>89.443000000000012</v>
      </c>
      <c r="I1746" s="5">
        <f t="shared" si="110"/>
        <v>88.77</v>
      </c>
      <c r="J1746" s="5">
        <f t="shared" si="111"/>
        <v>90.78</v>
      </c>
    </row>
    <row r="1747" spans="1:10" x14ac:dyDescent="0.25">
      <c r="A1747" t="str">
        <v>CFBK</v>
      </c>
      <c r="B1747" s="5" t="str">
        <v>24.73</v>
      </c>
      <c r="C1747">
        <v>24.676000000000002</v>
      </c>
      <c r="D1747">
        <v>24.14</v>
      </c>
      <c r="E1747">
        <v>25.76</v>
      </c>
      <c r="F1747" t="str">
        <v>C</v>
      </c>
      <c r="G1747" s="5">
        <f t="shared" si="108"/>
        <v>24.73</v>
      </c>
      <c r="H1747" s="5">
        <f t="shared" si="109"/>
        <v>24.676000000000002</v>
      </c>
      <c r="I1747" s="5">
        <f t="shared" si="110"/>
        <v>24.14</v>
      </c>
      <c r="J1747" s="5">
        <f t="shared" si="111"/>
        <v>25.76</v>
      </c>
    </row>
    <row r="1748" spans="1:10" x14ac:dyDescent="0.25">
      <c r="A1748" t="str">
        <v>CFFI</v>
      </c>
      <c r="B1748" s="5" t="str">
        <v>67.95</v>
      </c>
      <c r="C1748">
        <v>67.713999999999999</v>
      </c>
      <c r="D1748">
        <v>65.349999999999994</v>
      </c>
      <c r="E1748">
        <v>72.430000000000007</v>
      </c>
      <c r="F1748" t="str">
        <v>B</v>
      </c>
      <c r="G1748" s="5">
        <f t="shared" si="108"/>
        <v>67.95</v>
      </c>
      <c r="H1748" s="5">
        <f t="shared" si="109"/>
        <v>67.713999999999999</v>
      </c>
      <c r="I1748" s="5">
        <f t="shared" si="110"/>
        <v>65.349999999999994</v>
      </c>
      <c r="J1748" s="5">
        <f t="shared" si="111"/>
        <v>72.430000000000007</v>
      </c>
    </row>
    <row r="1749" spans="1:10" x14ac:dyDescent="0.25">
      <c r="A1749" t="str">
        <v>CFFN</v>
      </c>
      <c r="B1749" s="5" t="str">
        <v>6.42</v>
      </c>
      <c r="C1749">
        <v>6.3100000000000005</v>
      </c>
      <c r="D1749">
        <v>6.17</v>
      </c>
      <c r="E1749">
        <v>6.59</v>
      </c>
      <c r="F1749" t="str">
        <v>C</v>
      </c>
      <c r="G1749" s="5">
        <f t="shared" si="108"/>
        <v>6.42</v>
      </c>
      <c r="H1749" s="5">
        <f t="shared" si="109"/>
        <v>6.3100000000000005</v>
      </c>
      <c r="I1749" s="5">
        <f t="shared" si="110"/>
        <v>6.17</v>
      </c>
      <c r="J1749" s="5">
        <f t="shared" si="111"/>
        <v>6.59</v>
      </c>
    </row>
    <row r="1750" spans="1:10" x14ac:dyDescent="0.25">
      <c r="A1750" t="str">
        <v>CFG</v>
      </c>
      <c r="B1750" s="5" t="str">
        <v>51.32</v>
      </c>
      <c r="C1750">
        <v>50.374000000000002</v>
      </c>
      <c r="D1750">
        <v>49.41</v>
      </c>
      <c r="E1750">
        <v>52.29</v>
      </c>
      <c r="F1750" t="str">
        <v>B</v>
      </c>
      <c r="G1750" s="5">
        <f t="shared" si="108"/>
        <v>51.32</v>
      </c>
      <c r="H1750" s="5">
        <f t="shared" si="109"/>
        <v>50.374000000000002</v>
      </c>
      <c r="I1750" s="5">
        <f t="shared" si="110"/>
        <v>49.41</v>
      </c>
      <c r="J1750" s="5">
        <f t="shared" si="111"/>
        <v>52.29</v>
      </c>
    </row>
    <row r="1751" spans="1:10" x14ac:dyDescent="0.25">
      <c r="A1751" t="str">
        <v>CFIT</v>
      </c>
      <c r="B1751" s="5" t="str">
        <v>24.58</v>
      </c>
      <c r="C1751">
        <v>24.52</v>
      </c>
      <c r="D1751">
        <v>24.46</v>
      </c>
      <c r="E1751">
        <v>24.64</v>
      </c>
      <c r="F1751" t="str">
        <v>C</v>
      </c>
      <c r="G1751" s="5">
        <f t="shared" si="108"/>
        <v>24.58</v>
      </c>
      <c r="H1751" s="5">
        <f t="shared" si="109"/>
        <v>24.52</v>
      </c>
      <c r="I1751" s="5">
        <f t="shared" si="110"/>
        <v>24.46</v>
      </c>
      <c r="J1751" s="5">
        <f t="shared" si="111"/>
        <v>24.64</v>
      </c>
    </row>
    <row r="1752" spans="1:10" x14ac:dyDescent="0.25">
      <c r="A1752" t="str">
        <v>CFLT</v>
      </c>
      <c r="B1752" s="5" t="str">
        <v>17.75</v>
      </c>
      <c r="C1752">
        <v>17.652999999999999</v>
      </c>
      <c r="D1752">
        <v>16.88</v>
      </c>
      <c r="E1752">
        <v>19.190000000000001</v>
      </c>
      <c r="F1752" t="str">
        <v>D</v>
      </c>
      <c r="G1752" s="5">
        <f t="shared" si="108"/>
        <v>17.75</v>
      </c>
      <c r="H1752" s="5">
        <f t="shared" si="109"/>
        <v>17.652999999999999</v>
      </c>
      <c r="I1752" s="5">
        <f t="shared" si="110"/>
        <v>16.88</v>
      </c>
      <c r="J1752" s="5">
        <f t="shared" si="111"/>
        <v>19.190000000000001</v>
      </c>
    </row>
    <row r="1753" spans="1:10" x14ac:dyDescent="0.25">
      <c r="A1753" t="str">
        <v>CFO</v>
      </c>
      <c r="B1753" s="5" t="str">
        <v>73.12</v>
      </c>
      <c r="C1753">
        <v>73.036000000000001</v>
      </c>
      <c r="D1753">
        <v>72.5</v>
      </c>
      <c r="E1753">
        <v>74.12</v>
      </c>
      <c r="F1753" t="str">
        <v>B</v>
      </c>
      <c r="G1753" s="5">
        <f t="shared" si="108"/>
        <v>73.12</v>
      </c>
      <c r="H1753" s="5">
        <f t="shared" si="109"/>
        <v>73.036000000000001</v>
      </c>
      <c r="I1753" s="5">
        <f t="shared" si="110"/>
        <v>72.5</v>
      </c>
      <c r="J1753" s="5">
        <f t="shared" si="111"/>
        <v>74.12</v>
      </c>
    </row>
    <row r="1754" spans="1:10" x14ac:dyDescent="0.25">
      <c r="A1754" t="str">
        <v>CFR</v>
      </c>
      <c r="B1754" s="5" t="str">
        <v>131.88</v>
      </c>
      <c r="C1754">
        <v>130.48699999999999</v>
      </c>
      <c r="D1754">
        <v>127.86</v>
      </c>
      <c r="E1754">
        <v>135.75</v>
      </c>
      <c r="F1754" t="str">
        <v>D</v>
      </c>
      <c r="G1754" s="5">
        <f t="shared" si="108"/>
        <v>131.88</v>
      </c>
      <c r="H1754" s="5">
        <f t="shared" si="109"/>
        <v>130.48699999999999</v>
      </c>
      <c r="I1754" s="5">
        <f t="shared" si="110"/>
        <v>127.86</v>
      </c>
      <c r="J1754" s="5">
        <f t="shared" si="111"/>
        <v>135.75</v>
      </c>
    </row>
    <row r="1755" spans="1:10" x14ac:dyDescent="0.25">
      <c r="A1755" t="str">
        <v>CFRUY</v>
      </c>
      <c r="B1755" s="5" t="str">
        <v>16.69</v>
      </c>
      <c r="C1755">
        <v>16.599999999999998</v>
      </c>
      <c r="D1755">
        <v>16.32</v>
      </c>
      <c r="E1755">
        <v>17.16</v>
      </c>
      <c r="F1755" t="str">
        <v>D</v>
      </c>
      <c r="G1755" s="5">
        <f t="shared" si="108"/>
        <v>16.690000000000001</v>
      </c>
      <c r="H1755" s="5">
        <f t="shared" si="109"/>
        <v>16.599999999999998</v>
      </c>
      <c r="I1755" s="5">
        <f t="shared" si="110"/>
        <v>16.32</v>
      </c>
      <c r="J1755" s="5">
        <f t="shared" si="111"/>
        <v>17.16</v>
      </c>
    </row>
    <row r="1756" spans="1:10" x14ac:dyDescent="0.25">
      <c r="A1756" t="str">
        <v>CG</v>
      </c>
      <c r="B1756" s="5" t="str">
        <v>64.9</v>
      </c>
      <c r="C1756">
        <v>63.134999999999998</v>
      </c>
      <c r="D1756">
        <v>61.19</v>
      </c>
      <c r="E1756">
        <v>67.040000000000006</v>
      </c>
      <c r="F1756" t="str">
        <v>C</v>
      </c>
      <c r="G1756" s="5">
        <f t="shared" si="108"/>
        <v>64.900000000000006</v>
      </c>
      <c r="H1756" s="5">
        <f t="shared" si="109"/>
        <v>63.134999999999998</v>
      </c>
      <c r="I1756" s="5">
        <f t="shared" si="110"/>
        <v>61.19</v>
      </c>
      <c r="J1756" s="5">
        <f t="shared" si="111"/>
        <v>67.040000000000006</v>
      </c>
    </row>
    <row r="1757" spans="1:10" x14ac:dyDescent="0.25">
      <c r="A1757" t="str">
        <v>CGABL</v>
      </c>
      <c r="B1757" s="5" t="str">
        <v>18.62</v>
      </c>
      <c r="C1757">
        <v>18.439999999999998</v>
      </c>
      <c r="D1757">
        <v>18.29</v>
      </c>
      <c r="E1757">
        <v>18.739999999999998</v>
      </c>
      <c r="F1757" t="str">
        <v>B</v>
      </c>
      <c r="G1757" s="5">
        <f t="shared" si="108"/>
        <v>18.62</v>
      </c>
      <c r="H1757" s="5">
        <f t="shared" si="109"/>
        <v>18.439999999999998</v>
      </c>
      <c r="I1757" s="5">
        <f t="shared" si="110"/>
        <v>18.29</v>
      </c>
      <c r="J1757" s="5">
        <f t="shared" si="111"/>
        <v>18.739999999999998</v>
      </c>
    </row>
    <row r="1758" spans="1:10" x14ac:dyDescent="0.25">
      <c r="A1758" t="str">
        <v>CGAU</v>
      </c>
      <c r="B1758" s="5" t="str">
        <v>7.87</v>
      </c>
      <c r="C1758">
        <v>7.72</v>
      </c>
      <c r="D1758">
        <v>7.44</v>
      </c>
      <c r="E1758">
        <v>8.2799999999999994</v>
      </c>
      <c r="F1758" t="str">
        <v>B</v>
      </c>
      <c r="G1758" s="5">
        <f t="shared" si="108"/>
        <v>7.87</v>
      </c>
      <c r="H1758" s="5">
        <f t="shared" si="109"/>
        <v>7.72</v>
      </c>
      <c r="I1758" s="5">
        <f t="shared" si="110"/>
        <v>7.44</v>
      </c>
      <c r="J1758" s="5">
        <f t="shared" si="111"/>
        <v>8.2799999999999994</v>
      </c>
    </row>
    <row r="1759" spans="1:10" x14ac:dyDescent="0.25">
      <c r="A1759" t="str">
        <v>CGBD</v>
      </c>
      <c r="B1759" s="5" t="str">
        <v>13.79</v>
      </c>
      <c r="C1759">
        <v>13.629999999999999</v>
      </c>
      <c r="D1759">
        <v>13.38</v>
      </c>
      <c r="E1759">
        <v>14.13</v>
      </c>
      <c r="F1759" t="str">
        <v>D</v>
      </c>
      <c r="G1759" s="5">
        <f t="shared" si="108"/>
        <v>13.79</v>
      </c>
      <c r="H1759" s="5">
        <f t="shared" si="109"/>
        <v>13.629999999999999</v>
      </c>
      <c r="I1759" s="5">
        <f t="shared" si="110"/>
        <v>13.38</v>
      </c>
      <c r="J1759" s="5">
        <f t="shared" si="111"/>
        <v>14.13</v>
      </c>
    </row>
    <row r="1760" spans="1:10" x14ac:dyDescent="0.25">
      <c r="A1760" t="str">
        <v>CGBDL</v>
      </c>
      <c r="B1760" s="5" t="str">
        <v>25.67</v>
      </c>
      <c r="C1760">
        <v>25.62</v>
      </c>
      <c r="D1760">
        <v>25.38</v>
      </c>
      <c r="E1760">
        <v>26.1</v>
      </c>
      <c r="F1760" t="str">
        <v>C</v>
      </c>
      <c r="G1760" s="5">
        <f t="shared" si="108"/>
        <v>25.67</v>
      </c>
      <c r="H1760" s="5">
        <f t="shared" si="109"/>
        <v>25.62</v>
      </c>
      <c r="I1760" s="5">
        <f t="shared" si="110"/>
        <v>25.38</v>
      </c>
      <c r="J1760" s="5">
        <f t="shared" si="111"/>
        <v>26.1</v>
      </c>
    </row>
    <row r="1761" spans="1:10" x14ac:dyDescent="0.25">
      <c r="A1761" t="str">
        <v>CGBL</v>
      </c>
      <c r="B1761" s="5" t="str">
        <v>34.05</v>
      </c>
      <c r="C1761">
        <v>33.870000000000005</v>
      </c>
      <c r="D1761">
        <v>33.659999999999997</v>
      </c>
      <c r="E1761">
        <v>34.29</v>
      </c>
      <c r="F1761" t="str">
        <v>C</v>
      </c>
      <c r="G1761" s="5">
        <f t="shared" si="108"/>
        <v>34.049999999999997</v>
      </c>
      <c r="H1761" s="5">
        <f t="shared" si="109"/>
        <v>33.870000000000005</v>
      </c>
      <c r="I1761" s="5">
        <f t="shared" si="110"/>
        <v>33.659999999999997</v>
      </c>
      <c r="J1761" s="5">
        <f t="shared" si="111"/>
        <v>34.29</v>
      </c>
    </row>
    <row r="1762" spans="1:10" x14ac:dyDescent="0.25">
      <c r="A1762" t="str">
        <v>CGC</v>
      </c>
      <c r="B1762" s="5" t="str">
        <v>1.47</v>
      </c>
      <c r="C1762">
        <v>1.3699999999999999</v>
      </c>
      <c r="D1762">
        <v>1.18</v>
      </c>
      <c r="E1762">
        <v>1.75</v>
      </c>
      <c r="F1762" t="str">
        <v>C</v>
      </c>
      <c r="G1762" s="5">
        <f t="shared" si="108"/>
        <v>1.47</v>
      </c>
      <c r="H1762" s="5">
        <f t="shared" si="109"/>
        <v>1.3699999999999999</v>
      </c>
      <c r="I1762" s="5">
        <f t="shared" si="110"/>
        <v>1.18</v>
      </c>
      <c r="J1762" s="5">
        <f t="shared" si="111"/>
        <v>1.75</v>
      </c>
    </row>
    <row r="1763" spans="1:10" x14ac:dyDescent="0.25">
      <c r="A1763" t="str">
        <v>CGCB</v>
      </c>
      <c r="B1763" s="5" t="str">
        <v>26.43</v>
      </c>
      <c r="C1763">
        <v>26.33</v>
      </c>
      <c r="D1763">
        <v>26.23</v>
      </c>
      <c r="E1763">
        <v>26.53</v>
      </c>
      <c r="F1763" t="str">
        <v>C</v>
      </c>
      <c r="G1763" s="5">
        <f t="shared" si="108"/>
        <v>26.43</v>
      </c>
      <c r="H1763" s="5">
        <f t="shared" si="109"/>
        <v>26.33</v>
      </c>
      <c r="I1763" s="5">
        <f t="shared" si="110"/>
        <v>26.23</v>
      </c>
      <c r="J1763" s="5">
        <f t="shared" si="111"/>
        <v>26.53</v>
      </c>
    </row>
    <row r="1764" spans="1:10" x14ac:dyDescent="0.25">
      <c r="A1764" t="str">
        <v>CGCP</v>
      </c>
      <c r="B1764" s="5" t="str">
        <v>22.64</v>
      </c>
      <c r="C1764">
        <v>22.56</v>
      </c>
      <c r="D1764">
        <v>22.5</v>
      </c>
      <c r="E1764">
        <v>22.68</v>
      </c>
      <c r="F1764" t="str">
        <v>C</v>
      </c>
      <c r="G1764" s="5">
        <f t="shared" si="108"/>
        <v>22.64</v>
      </c>
      <c r="H1764" s="5">
        <f t="shared" si="109"/>
        <v>22.56</v>
      </c>
      <c r="I1764" s="5">
        <f t="shared" si="110"/>
        <v>22.5</v>
      </c>
      <c r="J1764" s="5">
        <f t="shared" si="111"/>
        <v>22.68</v>
      </c>
    </row>
    <row r="1765" spans="1:10" x14ac:dyDescent="0.25">
      <c r="A1765" t="str">
        <v>CGCT</v>
      </c>
      <c r="B1765" s="5" t="str">
        <v>10.03</v>
      </c>
      <c r="C1765">
        <v>9.9799999999999986</v>
      </c>
      <c r="D1765">
        <v>9.9700000000000006</v>
      </c>
      <c r="E1765">
        <v>10</v>
      </c>
      <c r="F1765" t="str">
        <v>E</v>
      </c>
      <c r="G1765" s="5">
        <f t="shared" si="108"/>
        <v>10.029999999999999</v>
      </c>
      <c r="H1765" s="5">
        <f t="shared" si="109"/>
        <v>9.9799999999999986</v>
      </c>
      <c r="I1765" s="5">
        <f t="shared" si="110"/>
        <v>9.9700000000000006</v>
      </c>
      <c r="J1765" s="5">
        <f t="shared" si="111"/>
        <v>10</v>
      </c>
    </row>
    <row r="1766" spans="1:10" x14ac:dyDescent="0.25">
      <c r="A1766" t="str">
        <v>CGCTU</v>
      </c>
      <c r="B1766" s="5" t="str">
        <v>10.16</v>
      </c>
      <c r="C1766">
        <v>10.11</v>
      </c>
      <c r="D1766">
        <v>10.1</v>
      </c>
      <c r="E1766">
        <v>10.130000000000001</v>
      </c>
      <c r="F1766" t="str">
        <v>D</v>
      </c>
      <c r="G1766" s="5">
        <f t="shared" si="108"/>
        <v>10.16</v>
      </c>
      <c r="H1766" s="5">
        <f t="shared" si="109"/>
        <v>10.11</v>
      </c>
      <c r="I1766" s="5">
        <f t="shared" si="110"/>
        <v>10.1</v>
      </c>
      <c r="J1766" s="5">
        <f t="shared" si="111"/>
        <v>10.130000000000001</v>
      </c>
    </row>
    <row r="1767" spans="1:10" x14ac:dyDescent="0.25">
      <c r="A1767" t="str">
        <v>CGCV</v>
      </c>
      <c r="B1767" s="5" t="str">
        <v>29.44</v>
      </c>
      <c r="C1767">
        <v>29.259999999999998</v>
      </c>
      <c r="D1767">
        <v>29.07</v>
      </c>
      <c r="E1767">
        <v>29.64</v>
      </c>
      <c r="F1767" t="str">
        <v>C</v>
      </c>
      <c r="G1767" s="5">
        <f t="shared" si="108"/>
        <v>29.44</v>
      </c>
      <c r="H1767" s="5">
        <f t="shared" si="109"/>
        <v>29.259999999999998</v>
      </c>
      <c r="I1767" s="5">
        <f t="shared" si="110"/>
        <v>29.07</v>
      </c>
      <c r="J1767" s="5">
        <f t="shared" si="111"/>
        <v>29.64</v>
      </c>
    </row>
    <row r="1768" spans="1:10" x14ac:dyDescent="0.25">
      <c r="A1768" t="str">
        <v>CGDG</v>
      </c>
      <c r="B1768" s="5" t="str">
        <v>34.13</v>
      </c>
      <c r="C1768">
        <v>34</v>
      </c>
      <c r="D1768">
        <v>33.79</v>
      </c>
      <c r="E1768">
        <v>34.42</v>
      </c>
      <c r="F1768" t="str">
        <v>B</v>
      </c>
      <c r="G1768" s="5">
        <f t="shared" si="108"/>
        <v>34.130000000000003</v>
      </c>
      <c r="H1768" s="5">
        <f t="shared" si="109"/>
        <v>34</v>
      </c>
      <c r="I1768" s="5">
        <f t="shared" si="110"/>
        <v>33.79</v>
      </c>
      <c r="J1768" s="5">
        <f t="shared" si="111"/>
        <v>34.42</v>
      </c>
    </row>
    <row r="1769" spans="1:10" x14ac:dyDescent="0.25">
      <c r="A1769" t="str">
        <v>CGDV</v>
      </c>
      <c r="B1769" s="5" t="str">
        <v>41.47</v>
      </c>
      <c r="C1769">
        <v>41.150000000000006</v>
      </c>
      <c r="D1769">
        <v>40.83</v>
      </c>
      <c r="E1769">
        <v>41.79</v>
      </c>
      <c r="F1769" t="str">
        <v>C</v>
      </c>
      <c r="G1769" s="5">
        <f t="shared" si="108"/>
        <v>41.47</v>
      </c>
      <c r="H1769" s="5">
        <f t="shared" si="109"/>
        <v>41.150000000000006</v>
      </c>
      <c r="I1769" s="5">
        <f t="shared" si="110"/>
        <v>40.83</v>
      </c>
      <c r="J1769" s="5">
        <f t="shared" si="111"/>
        <v>41.79</v>
      </c>
    </row>
    <row r="1770" spans="1:10" x14ac:dyDescent="0.25">
      <c r="A1770" t="str">
        <v>CGEM</v>
      </c>
      <c r="B1770" s="5" t="str">
        <v>7.64</v>
      </c>
      <c r="C1770">
        <v>7.47</v>
      </c>
      <c r="D1770">
        <v>7.01</v>
      </c>
      <c r="E1770">
        <v>8.39</v>
      </c>
      <c r="F1770" t="str">
        <v>D</v>
      </c>
      <c r="G1770" s="5">
        <f t="shared" si="108"/>
        <v>7.64</v>
      </c>
      <c r="H1770" s="5">
        <f t="shared" si="109"/>
        <v>7.47</v>
      </c>
      <c r="I1770" s="5">
        <f t="shared" si="110"/>
        <v>7.01</v>
      </c>
      <c r="J1770" s="5">
        <f t="shared" si="111"/>
        <v>8.39</v>
      </c>
    </row>
    <row r="1771" spans="1:10" x14ac:dyDescent="0.25">
      <c r="A1771" t="str">
        <v>CGEN</v>
      </c>
      <c r="B1771" s="5" t="str">
        <v>1.44</v>
      </c>
      <c r="C1771">
        <v>1.38</v>
      </c>
      <c r="D1771">
        <v>1.31</v>
      </c>
      <c r="E1771">
        <v>1.52</v>
      </c>
      <c r="F1771" t="str">
        <v>E</v>
      </c>
      <c r="G1771" s="5">
        <f t="shared" si="108"/>
        <v>1.44</v>
      </c>
      <c r="H1771" s="5">
        <f t="shared" si="109"/>
        <v>1.38</v>
      </c>
      <c r="I1771" s="5">
        <f t="shared" si="110"/>
        <v>1.31</v>
      </c>
      <c r="J1771" s="5">
        <f t="shared" si="111"/>
        <v>1.52</v>
      </c>
    </row>
    <row r="1772" spans="1:10" x14ac:dyDescent="0.25">
      <c r="A1772" t="str">
        <v>CGGE</v>
      </c>
      <c r="B1772" s="5" t="str">
        <v>29.95</v>
      </c>
      <c r="C1772">
        <v>29.77</v>
      </c>
      <c r="D1772">
        <v>29.56</v>
      </c>
      <c r="E1772">
        <v>30.19</v>
      </c>
      <c r="F1772" t="str">
        <v>C</v>
      </c>
      <c r="G1772" s="5">
        <f t="shared" si="108"/>
        <v>29.95</v>
      </c>
      <c r="H1772" s="5">
        <f t="shared" si="109"/>
        <v>29.77</v>
      </c>
      <c r="I1772" s="5">
        <f t="shared" si="110"/>
        <v>29.56</v>
      </c>
      <c r="J1772" s="5">
        <f t="shared" si="111"/>
        <v>30.19</v>
      </c>
    </row>
    <row r="1773" spans="1:10" x14ac:dyDescent="0.25">
      <c r="A1773" t="str">
        <v>CGGG</v>
      </c>
      <c r="B1773" s="5" t="str">
        <v>27.69</v>
      </c>
      <c r="C1773">
        <v>27.64</v>
      </c>
      <c r="D1773">
        <v>27.36</v>
      </c>
      <c r="E1773">
        <v>28.2</v>
      </c>
      <c r="F1773" t="str">
        <v>D</v>
      </c>
      <c r="G1773" s="5">
        <f t="shared" si="108"/>
        <v>27.69</v>
      </c>
      <c r="H1773" s="5">
        <f t="shared" si="109"/>
        <v>27.64</v>
      </c>
      <c r="I1773" s="5">
        <f t="shared" si="110"/>
        <v>27.36</v>
      </c>
      <c r="J1773" s="5">
        <f t="shared" si="111"/>
        <v>28.2</v>
      </c>
    </row>
    <row r="1774" spans="1:10" x14ac:dyDescent="0.25">
      <c r="A1774" t="str">
        <v>CGGO</v>
      </c>
      <c r="B1774" s="5" t="str">
        <v>32.77</v>
      </c>
      <c r="C1774">
        <v>32.61</v>
      </c>
      <c r="D1774">
        <v>32.340000000000003</v>
      </c>
      <c r="E1774">
        <v>33.15</v>
      </c>
      <c r="F1774" t="str">
        <v>C</v>
      </c>
      <c r="G1774" s="5">
        <f t="shared" si="108"/>
        <v>32.770000000000003</v>
      </c>
      <c r="H1774" s="5">
        <f t="shared" si="109"/>
        <v>32.61</v>
      </c>
      <c r="I1774" s="5">
        <f t="shared" si="110"/>
        <v>32.340000000000003</v>
      </c>
      <c r="J1774" s="5">
        <f t="shared" si="111"/>
        <v>33.15</v>
      </c>
    </row>
    <row r="1775" spans="1:10" x14ac:dyDescent="0.25">
      <c r="A1775" t="str">
        <v>CGGR</v>
      </c>
      <c r="B1775" s="5" t="str">
        <v>42.38</v>
      </c>
      <c r="C1775">
        <v>42.07</v>
      </c>
      <c r="D1775">
        <v>41.59</v>
      </c>
      <c r="E1775">
        <v>43.03</v>
      </c>
      <c r="F1775" t="str">
        <v>C</v>
      </c>
      <c r="G1775" s="5">
        <f t="shared" si="108"/>
        <v>42.38</v>
      </c>
      <c r="H1775" s="5">
        <f t="shared" si="109"/>
        <v>42.07</v>
      </c>
      <c r="I1775" s="5">
        <f t="shared" si="110"/>
        <v>41.59</v>
      </c>
      <c r="J1775" s="5">
        <f t="shared" si="111"/>
        <v>43.03</v>
      </c>
    </row>
    <row r="1776" spans="1:10" x14ac:dyDescent="0.25">
      <c r="A1776" t="str">
        <v>CGHM</v>
      </c>
      <c r="B1776" s="5" t="str">
        <v>24.59</v>
      </c>
      <c r="C1776">
        <v>24.52</v>
      </c>
      <c r="D1776">
        <v>24.44</v>
      </c>
      <c r="E1776">
        <v>24.68</v>
      </c>
      <c r="F1776" t="str">
        <v>C</v>
      </c>
      <c r="G1776" s="5">
        <f t="shared" si="108"/>
        <v>24.59</v>
      </c>
      <c r="H1776" s="5">
        <f t="shared" si="109"/>
        <v>24.52</v>
      </c>
      <c r="I1776" s="5">
        <f t="shared" si="110"/>
        <v>24.44</v>
      </c>
      <c r="J1776" s="5">
        <f t="shared" si="111"/>
        <v>24.68</v>
      </c>
    </row>
    <row r="1777" spans="1:10" x14ac:dyDescent="0.25">
      <c r="A1777" t="str">
        <v>CGHY</v>
      </c>
      <c r="B1777" s="5" t="str">
        <v>25.27</v>
      </c>
      <c r="C1777">
        <v>25.22</v>
      </c>
      <c r="D1777">
        <v>25.16</v>
      </c>
      <c r="E1777">
        <v>25.34</v>
      </c>
      <c r="F1777" t="str">
        <v>C</v>
      </c>
      <c r="G1777" s="5">
        <f t="shared" si="108"/>
        <v>25.27</v>
      </c>
      <c r="H1777" s="5">
        <f t="shared" si="109"/>
        <v>25.22</v>
      </c>
      <c r="I1777" s="5">
        <f t="shared" si="110"/>
        <v>25.16</v>
      </c>
      <c r="J1777" s="5">
        <f t="shared" si="111"/>
        <v>25.34</v>
      </c>
    </row>
    <row r="1778" spans="1:10" x14ac:dyDescent="0.25">
      <c r="A1778" t="str">
        <v>CGIB</v>
      </c>
      <c r="B1778" s="5" t="str">
        <v>25.22</v>
      </c>
      <c r="C1778">
        <v>25.169999999999998</v>
      </c>
      <c r="D1778">
        <v>25.07</v>
      </c>
      <c r="E1778">
        <v>25.37</v>
      </c>
      <c r="F1778" t="str">
        <v>C</v>
      </c>
      <c r="G1778" s="5">
        <f t="shared" si="108"/>
        <v>25.22</v>
      </c>
      <c r="H1778" s="5">
        <f t="shared" si="109"/>
        <v>25.169999999999998</v>
      </c>
      <c r="I1778" s="5">
        <f t="shared" si="110"/>
        <v>25.07</v>
      </c>
      <c r="J1778" s="5">
        <f t="shared" si="111"/>
        <v>25.37</v>
      </c>
    </row>
    <row r="1779" spans="1:10" x14ac:dyDescent="0.25">
      <c r="A1779" t="str">
        <v>CGIC</v>
      </c>
      <c r="B1779" s="5" t="str">
        <v>30.03</v>
      </c>
      <c r="C1779">
        <v>29.93</v>
      </c>
      <c r="D1779">
        <v>29.71</v>
      </c>
      <c r="E1779">
        <v>30.37</v>
      </c>
      <c r="F1779" t="str">
        <v>B</v>
      </c>
      <c r="G1779" s="5">
        <f t="shared" si="108"/>
        <v>30.03</v>
      </c>
      <c r="H1779" s="5">
        <f t="shared" si="109"/>
        <v>29.93</v>
      </c>
      <c r="I1779" s="5">
        <f t="shared" si="110"/>
        <v>29.71</v>
      </c>
      <c r="J1779" s="5">
        <f t="shared" si="111"/>
        <v>30.37</v>
      </c>
    </row>
    <row r="1780" spans="1:10" x14ac:dyDescent="0.25">
      <c r="A1780" t="str">
        <v>CGIE</v>
      </c>
      <c r="B1780" s="5" t="str">
        <v>33.16</v>
      </c>
      <c r="C1780">
        <v>33.020000000000003</v>
      </c>
      <c r="D1780">
        <v>32.78</v>
      </c>
      <c r="E1780">
        <v>33.5</v>
      </c>
      <c r="F1780" t="str">
        <v>B</v>
      </c>
      <c r="G1780" s="5">
        <f t="shared" si="108"/>
        <v>33.159999999999997</v>
      </c>
      <c r="H1780" s="5">
        <f t="shared" si="109"/>
        <v>33.020000000000003</v>
      </c>
      <c r="I1780" s="5">
        <f t="shared" si="110"/>
        <v>32.78</v>
      </c>
      <c r="J1780" s="5">
        <f t="shared" si="111"/>
        <v>33.5</v>
      </c>
    </row>
    <row r="1781" spans="1:10" x14ac:dyDescent="0.25">
      <c r="A1781" t="str">
        <v>CGMM</v>
      </c>
      <c r="B1781" s="5" t="str">
        <v>28.19</v>
      </c>
      <c r="C1781">
        <v>28.09</v>
      </c>
      <c r="D1781">
        <v>27.74</v>
      </c>
      <c r="E1781">
        <v>28.79</v>
      </c>
      <c r="F1781" t="str">
        <v>B</v>
      </c>
      <c r="G1781" s="5">
        <f t="shared" si="108"/>
        <v>28.19</v>
      </c>
      <c r="H1781" s="5">
        <f t="shared" si="109"/>
        <v>28.09</v>
      </c>
      <c r="I1781" s="5">
        <f t="shared" si="110"/>
        <v>27.74</v>
      </c>
      <c r="J1781" s="5">
        <f t="shared" si="111"/>
        <v>28.79</v>
      </c>
    </row>
    <row r="1782" spans="1:10" x14ac:dyDescent="0.25">
      <c r="A1782" t="str">
        <v>CGMS</v>
      </c>
      <c r="B1782" s="5" t="str">
        <v>27.8</v>
      </c>
      <c r="C1782">
        <v>27.72</v>
      </c>
      <c r="D1782">
        <v>27.65</v>
      </c>
      <c r="E1782">
        <v>27.86</v>
      </c>
      <c r="F1782" t="str">
        <v>C</v>
      </c>
      <c r="G1782" s="5">
        <f t="shared" si="108"/>
        <v>27.8</v>
      </c>
      <c r="H1782" s="5">
        <f t="shared" si="109"/>
        <v>27.72</v>
      </c>
      <c r="I1782" s="5">
        <f t="shared" si="110"/>
        <v>27.65</v>
      </c>
      <c r="J1782" s="5">
        <f t="shared" si="111"/>
        <v>27.86</v>
      </c>
    </row>
    <row r="1783" spans="1:10" x14ac:dyDescent="0.25">
      <c r="A1783" t="str">
        <v>CGMU</v>
      </c>
      <c r="B1783" s="5" t="str">
        <v>26.82</v>
      </c>
      <c r="C1783">
        <v>26.77</v>
      </c>
      <c r="D1783">
        <v>26.71</v>
      </c>
      <c r="E1783">
        <v>26.89</v>
      </c>
      <c r="F1783" t="str">
        <v>C</v>
      </c>
      <c r="G1783" s="5">
        <f t="shared" si="108"/>
        <v>26.82</v>
      </c>
      <c r="H1783" s="5">
        <f t="shared" si="109"/>
        <v>26.77</v>
      </c>
      <c r="I1783" s="5">
        <f t="shared" si="110"/>
        <v>26.71</v>
      </c>
      <c r="J1783" s="5">
        <f t="shared" si="111"/>
        <v>26.89</v>
      </c>
    </row>
    <row r="1784" spans="1:10" x14ac:dyDescent="0.25">
      <c r="A1784" t="str">
        <v>CGNG</v>
      </c>
      <c r="B1784" s="5" t="str">
        <v>29.5</v>
      </c>
      <c r="C1784">
        <v>29.37</v>
      </c>
      <c r="D1784">
        <v>29.14</v>
      </c>
      <c r="E1784">
        <v>29.83</v>
      </c>
      <c r="F1784" t="str">
        <v>B</v>
      </c>
      <c r="G1784" s="5">
        <f t="shared" si="108"/>
        <v>29.5</v>
      </c>
      <c r="H1784" s="5">
        <f t="shared" si="109"/>
        <v>29.37</v>
      </c>
      <c r="I1784" s="5">
        <f t="shared" si="110"/>
        <v>29.14</v>
      </c>
      <c r="J1784" s="5">
        <f t="shared" si="111"/>
        <v>29.83</v>
      </c>
    </row>
    <row r="1785" spans="1:10" x14ac:dyDescent="0.25">
      <c r="A1785" t="str">
        <v>CGNT</v>
      </c>
      <c r="B1785" s="5" t="str">
        <v>8.63</v>
      </c>
      <c r="C1785">
        <v>8.5399999999999991</v>
      </c>
      <c r="D1785">
        <v>8.3000000000000007</v>
      </c>
      <c r="E1785">
        <v>9.02</v>
      </c>
      <c r="F1785" t="str">
        <v>D</v>
      </c>
      <c r="G1785" s="5">
        <f t="shared" si="108"/>
        <v>8.6300000000000008</v>
      </c>
      <c r="H1785" s="5">
        <f t="shared" si="109"/>
        <v>8.5399999999999991</v>
      </c>
      <c r="I1785" s="5">
        <f t="shared" si="110"/>
        <v>8.3000000000000007</v>
      </c>
      <c r="J1785" s="5">
        <f t="shared" si="111"/>
        <v>9.02</v>
      </c>
    </row>
    <row r="1786" spans="1:10" x14ac:dyDescent="0.25">
      <c r="A1786" t="str">
        <v>CGNX</v>
      </c>
      <c r="B1786" s="5" t="str">
        <v>43.88</v>
      </c>
      <c r="C1786">
        <v>43.402999999999999</v>
      </c>
      <c r="D1786">
        <v>42.13</v>
      </c>
      <c r="E1786">
        <v>45.94</v>
      </c>
      <c r="F1786" t="str">
        <v>B</v>
      </c>
      <c r="G1786" s="5">
        <f t="shared" si="108"/>
        <v>43.88</v>
      </c>
      <c r="H1786" s="5">
        <f t="shared" si="109"/>
        <v>43.402999999999999</v>
      </c>
      <c r="I1786" s="5">
        <f t="shared" si="110"/>
        <v>42.13</v>
      </c>
      <c r="J1786" s="5">
        <f t="shared" si="111"/>
        <v>45.94</v>
      </c>
    </row>
    <row r="1787" spans="1:10" x14ac:dyDescent="0.25">
      <c r="A1787" t="str">
        <v>CGO</v>
      </c>
      <c r="B1787" s="5" t="str">
        <v>11.56</v>
      </c>
      <c r="C1787">
        <v>11.5</v>
      </c>
      <c r="D1787">
        <v>11.33</v>
      </c>
      <c r="E1787">
        <v>11.84</v>
      </c>
      <c r="F1787" t="str">
        <v>C</v>
      </c>
      <c r="G1787" s="5">
        <f t="shared" si="108"/>
        <v>11.56</v>
      </c>
      <c r="H1787" s="5">
        <f t="shared" si="109"/>
        <v>11.5</v>
      </c>
      <c r="I1787" s="5">
        <f t="shared" si="110"/>
        <v>11.33</v>
      </c>
      <c r="J1787" s="5">
        <f t="shared" si="111"/>
        <v>11.84</v>
      </c>
    </row>
    <row r="1788" spans="1:10" x14ac:dyDescent="0.25">
      <c r="A1788" t="str">
        <v>CGON</v>
      </c>
      <c r="B1788" s="5" t="str">
        <v>27.05</v>
      </c>
      <c r="C1788">
        <v>25.409000000000002</v>
      </c>
      <c r="D1788">
        <v>24.2</v>
      </c>
      <c r="E1788">
        <v>27.83</v>
      </c>
      <c r="F1788" t="str">
        <v>D</v>
      </c>
      <c r="G1788" s="5">
        <f t="shared" si="108"/>
        <v>27.05</v>
      </c>
      <c r="H1788" s="5">
        <f t="shared" si="109"/>
        <v>25.409000000000002</v>
      </c>
      <c r="I1788" s="5">
        <f t="shared" si="110"/>
        <v>24.2</v>
      </c>
      <c r="J1788" s="5">
        <f t="shared" si="111"/>
        <v>27.83</v>
      </c>
    </row>
    <row r="1789" spans="1:10" x14ac:dyDescent="0.25">
      <c r="A1789" t="str">
        <v>CGRO</v>
      </c>
      <c r="B1789" s="5" t="str">
        <v>27.24</v>
      </c>
      <c r="C1789">
        <v>27.189999999999998</v>
      </c>
      <c r="D1789">
        <v>26.86</v>
      </c>
      <c r="E1789">
        <v>27.85</v>
      </c>
      <c r="F1789" t="str">
        <v>B</v>
      </c>
      <c r="G1789" s="5">
        <f t="shared" si="108"/>
        <v>27.24</v>
      </c>
      <c r="H1789" s="5">
        <f t="shared" si="109"/>
        <v>27.189999999999998</v>
      </c>
      <c r="I1789" s="5">
        <f t="shared" si="110"/>
        <v>26.86</v>
      </c>
      <c r="J1789" s="5">
        <f t="shared" si="111"/>
        <v>27.85</v>
      </c>
    </row>
    <row r="1790" spans="1:10" x14ac:dyDescent="0.25">
      <c r="A1790" t="str">
        <v>CGSD</v>
      </c>
      <c r="B1790" s="5" t="str">
        <v>26.07</v>
      </c>
      <c r="C1790">
        <v>26</v>
      </c>
      <c r="D1790">
        <v>25.96</v>
      </c>
      <c r="E1790">
        <v>26.08</v>
      </c>
      <c r="F1790" t="str">
        <v>C</v>
      </c>
      <c r="G1790" s="5">
        <f t="shared" si="108"/>
        <v>26.07</v>
      </c>
      <c r="H1790" s="5">
        <f t="shared" si="109"/>
        <v>26</v>
      </c>
      <c r="I1790" s="5">
        <f t="shared" si="110"/>
        <v>25.96</v>
      </c>
      <c r="J1790" s="5">
        <f t="shared" si="111"/>
        <v>26.08</v>
      </c>
    </row>
    <row r="1791" spans="1:10" x14ac:dyDescent="0.25">
      <c r="A1791" t="str">
        <v>CGSM</v>
      </c>
      <c r="B1791" s="5" t="str">
        <v>26.3</v>
      </c>
      <c r="C1791">
        <v>26.25</v>
      </c>
      <c r="D1791">
        <v>26.21</v>
      </c>
      <c r="E1791">
        <v>26.33</v>
      </c>
      <c r="F1791" t="str">
        <v>C</v>
      </c>
      <c r="G1791" s="5">
        <f t="shared" si="108"/>
        <v>26.3</v>
      </c>
      <c r="H1791" s="5">
        <f t="shared" si="109"/>
        <v>26.25</v>
      </c>
      <c r="I1791" s="5">
        <f t="shared" si="110"/>
        <v>26.21</v>
      </c>
      <c r="J1791" s="5">
        <f t="shared" si="111"/>
        <v>26.33</v>
      </c>
    </row>
    <row r="1792" spans="1:10" x14ac:dyDescent="0.25">
      <c r="A1792" t="str">
        <v>CGTL</v>
      </c>
      <c r="B1792" s="5" t="str">
        <v>0.63</v>
      </c>
      <c r="C1792">
        <v>0.57999999999999996</v>
      </c>
      <c r="D1792">
        <v>0.48</v>
      </c>
      <c r="E1792">
        <v>0.78</v>
      </c>
      <c r="F1792" t="str">
        <v>D</v>
      </c>
      <c r="G1792" s="5">
        <f t="shared" si="108"/>
        <v>0.63</v>
      </c>
      <c r="H1792" s="5">
        <f t="shared" si="109"/>
        <v>0.57999999999999996</v>
      </c>
      <c r="I1792" s="5">
        <f t="shared" si="110"/>
        <v>0.48</v>
      </c>
      <c r="J1792" s="5">
        <f t="shared" si="111"/>
        <v>0.78</v>
      </c>
    </row>
    <row r="1793" spans="1:10" x14ac:dyDescent="0.25">
      <c r="A1793" t="str">
        <v>CGTX</v>
      </c>
      <c r="B1793" s="5" t="str">
        <v>2.85</v>
      </c>
      <c r="C1793">
        <v>2.58</v>
      </c>
      <c r="D1793">
        <v>2.19</v>
      </c>
      <c r="E1793">
        <v>3.36</v>
      </c>
      <c r="F1793" t="str">
        <v>B</v>
      </c>
      <c r="G1793" s="5">
        <f t="shared" si="108"/>
        <v>2.85</v>
      </c>
      <c r="H1793" s="5">
        <f t="shared" si="109"/>
        <v>2.58</v>
      </c>
      <c r="I1793" s="5">
        <f t="shared" si="110"/>
        <v>2.19</v>
      </c>
      <c r="J1793" s="5">
        <f t="shared" si="111"/>
        <v>3.36</v>
      </c>
    </row>
    <row r="1794" spans="1:10" x14ac:dyDescent="0.25">
      <c r="A1794" t="str">
        <v>CGUI</v>
      </c>
      <c r="B1794" s="5" t="str">
        <v>25.35</v>
      </c>
      <c r="C1794">
        <v>25.3</v>
      </c>
      <c r="D1794">
        <v>25.28</v>
      </c>
      <c r="E1794">
        <v>25.34</v>
      </c>
      <c r="F1794" t="str">
        <v>C</v>
      </c>
      <c r="G1794" s="5">
        <f t="shared" si="108"/>
        <v>25.35</v>
      </c>
      <c r="H1794" s="5">
        <f t="shared" si="109"/>
        <v>25.3</v>
      </c>
      <c r="I1794" s="5">
        <f t="shared" si="110"/>
        <v>25.28</v>
      </c>
      <c r="J1794" s="5">
        <f t="shared" si="111"/>
        <v>25.34</v>
      </c>
    </row>
    <row r="1795" spans="1:10" x14ac:dyDescent="0.25">
      <c r="A1795" t="str">
        <v>CGUS</v>
      </c>
      <c r="B1795" s="5" t="str">
        <v>38.61</v>
      </c>
      <c r="C1795">
        <v>38.36</v>
      </c>
      <c r="D1795">
        <v>38.04</v>
      </c>
      <c r="E1795">
        <v>39</v>
      </c>
      <c r="F1795" t="str">
        <v>C</v>
      </c>
      <c r="G1795" s="5">
        <f t="shared" ref="G1795:G1858" si="112">IFERROR(1*B1795,"")</f>
        <v>38.61</v>
      </c>
      <c r="H1795" s="5">
        <f t="shared" ref="H1795:H1858" si="113">IFERROR(1*C1795,"")</f>
        <v>38.36</v>
      </c>
      <c r="I1795" s="5">
        <f t="shared" ref="I1795:I1858" si="114">IFERROR(1*D1795,"")</f>
        <v>38.04</v>
      </c>
      <c r="J1795" s="5">
        <f t="shared" ref="J1795:J1858" si="115">IFERROR(1*E1795,"")</f>
        <v>39</v>
      </c>
    </row>
    <row r="1796" spans="1:10" x14ac:dyDescent="0.25">
      <c r="A1796" t="str">
        <v>CGV</v>
      </c>
      <c r="B1796" s="5" t="str">
        <v>14.35</v>
      </c>
      <c r="C1796">
        <v>14.299999999999999</v>
      </c>
      <c r="D1796">
        <v>14.19</v>
      </c>
      <c r="E1796">
        <v>14.52</v>
      </c>
      <c r="F1796" t="str">
        <v>B</v>
      </c>
      <c r="G1796" s="5">
        <f t="shared" si="112"/>
        <v>14.35</v>
      </c>
      <c r="H1796" s="5">
        <f t="shared" si="113"/>
        <v>14.299999999999999</v>
      </c>
      <c r="I1796" s="5">
        <f t="shared" si="114"/>
        <v>14.19</v>
      </c>
      <c r="J1796" s="5">
        <f t="shared" si="115"/>
        <v>14.52</v>
      </c>
    </row>
    <row r="1797" spans="1:10" x14ac:dyDescent="0.25">
      <c r="A1797" t="str">
        <v>CGVV</v>
      </c>
      <c r="B1797" s="5" t="str">
        <v>25.71</v>
      </c>
      <c r="C1797">
        <v>25.66</v>
      </c>
      <c r="D1797">
        <v>25.42</v>
      </c>
      <c r="E1797">
        <v>26.14</v>
      </c>
      <c r="F1797" t="str">
        <v>C</v>
      </c>
      <c r="G1797" s="5">
        <f t="shared" si="112"/>
        <v>25.71</v>
      </c>
      <c r="H1797" s="5">
        <f t="shared" si="113"/>
        <v>25.66</v>
      </c>
      <c r="I1797" s="5">
        <f t="shared" si="114"/>
        <v>25.42</v>
      </c>
      <c r="J1797" s="5">
        <f t="shared" si="115"/>
        <v>26.14</v>
      </c>
    </row>
    <row r="1798" spans="1:10" x14ac:dyDescent="0.25">
      <c r="A1798" t="str">
        <v>CGXU</v>
      </c>
      <c r="B1798" s="5" t="str">
        <v>28.14</v>
      </c>
      <c r="C1798">
        <v>28</v>
      </c>
      <c r="D1798">
        <v>27.75</v>
      </c>
      <c r="E1798">
        <v>28.5</v>
      </c>
      <c r="F1798" t="str">
        <v>B</v>
      </c>
      <c r="G1798" s="5">
        <f t="shared" si="112"/>
        <v>28.14</v>
      </c>
      <c r="H1798" s="5">
        <f t="shared" si="113"/>
        <v>28</v>
      </c>
      <c r="I1798" s="5">
        <f t="shared" si="114"/>
        <v>27.75</v>
      </c>
      <c r="J1798" s="5">
        <f t="shared" si="115"/>
        <v>28.5</v>
      </c>
    </row>
    <row r="1799" spans="1:10" x14ac:dyDescent="0.25">
      <c r="A1799" t="str">
        <v>CHA</v>
      </c>
      <c r="B1799" s="5" t="str">
        <v>23.0</v>
      </c>
      <c r="C1799">
        <v>22.29</v>
      </c>
      <c r="D1799">
        <v>21.29</v>
      </c>
      <c r="E1799">
        <v>24.29</v>
      </c>
      <c r="F1799" t="str">
        <v>D</v>
      </c>
      <c r="G1799" s="5">
        <f t="shared" si="112"/>
        <v>23</v>
      </c>
      <c r="H1799" s="5">
        <f t="shared" si="113"/>
        <v>22.29</v>
      </c>
      <c r="I1799" s="5">
        <f t="shared" si="114"/>
        <v>21.29</v>
      </c>
      <c r="J1799" s="5">
        <f t="shared" si="115"/>
        <v>24.29</v>
      </c>
    </row>
    <row r="1800" spans="1:10" x14ac:dyDescent="0.25">
      <c r="A1800" t="str">
        <v>CHAC</v>
      </c>
      <c r="B1800" s="5" t="str">
        <v>10.04</v>
      </c>
      <c r="C1800">
        <v>9.9899999999999984</v>
      </c>
      <c r="D1800">
        <v>9.9499999999999993</v>
      </c>
      <c r="E1800">
        <v>10.07</v>
      </c>
      <c r="F1800" t="str">
        <v>D</v>
      </c>
      <c r="G1800" s="5">
        <f t="shared" si="112"/>
        <v>10.039999999999999</v>
      </c>
      <c r="H1800" s="5">
        <f t="shared" si="113"/>
        <v>9.9899999999999984</v>
      </c>
      <c r="I1800" s="5">
        <f t="shared" si="114"/>
        <v>9.9499999999999993</v>
      </c>
      <c r="J1800" s="5">
        <f t="shared" si="115"/>
        <v>10.07</v>
      </c>
    </row>
    <row r="1801" spans="1:10" x14ac:dyDescent="0.25">
      <c r="A1801" t="str">
        <v>CHACU</v>
      </c>
      <c r="B1801" s="5" t="str">
        <v>10.15</v>
      </c>
      <c r="C1801">
        <v>10.1</v>
      </c>
      <c r="D1801">
        <v>10.1</v>
      </c>
      <c r="E1801">
        <v>10.1</v>
      </c>
      <c r="F1801" t="str">
        <v>E</v>
      </c>
      <c r="G1801" s="5">
        <f t="shared" si="112"/>
        <v>10.15</v>
      </c>
      <c r="H1801" s="5">
        <f t="shared" si="113"/>
        <v>10.1</v>
      </c>
      <c r="I1801" s="5">
        <f t="shared" si="114"/>
        <v>10.1</v>
      </c>
      <c r="J1801" s="5">
        <f t="shared" si="115"/>
        <v>10.1</v>
      </c>
    </row>
    <row r="1802" spans="1:10" x14ac:dyDescent="0.25">
      <c r="A1802" t="str">
        <v>CHAR</v>
      </c>
      <c r="B1802" s="5" t="str">
        <v>10.29</v>
      </c>
      <c r="C1802">
        <v>10.239999999999998</v>
      </c>
      <c r="D1802">
        <v>10.220000000000001</v>
      </c>
      <c r="E1802">
        <v>10.28</v>
      </c>
      <c r="F1802" t="str">
        <v>C</v>
      </c>
      <c r="G1802" s="5">
        <f t="shared" si="112"/>
        <v>10.29</v>
      </c>
      <c r="H1802" s="5">
        <f t="shared" si="113"/>
        <v>10.239999999999998</v>
      </c>
      <c r="I1802" s="5">
        <f t="shared" si="114"/>
        <v>10.220000000000001</v>
      </c>
      <c r="J1802" s="5">
        <f t="shared" si="115"/>
        <v>10.28</v>
      </c>
    </row>
    <row r="1803" spans="1:10" x14ac:dyDescent="0.25">
      <c r="A1803" t="str">
        <v>CHARU</v>
      </c>
      <c r="B1803" s="5" t="str">
        <v>10.7</v>
      </c>
      <c r="C1803">
        <v>10.649999999999999</v>
      </c>
      <c r="D1803">
        <v>10.61</v>
      </c>
      <c r="E1803">
        <v>10.73</v>
      </c>
      <c r="F1803" t="str">
        <v>C</v>
      </c>
      <c r="G1803" s="5">
        <f t="shared" si="112"/>
        <v>10.7</v>
      </c>
      <c r="H1803" s="5">
        <f t="shared" si="113"/>
        <v>10.649999999999999</v>
      </c>
      <c r="I1803" s="5">
        <f t="shared" si="114"/>
        <v>10.61</v>
      </c>
      <c r="J1803" s="5">
        <f t="shared" si="115"/>
        <v>10.73</v>
      </c>
    </row>
    <row r="1804" spans="1:10" x14ac:dyDescent="0.25">
      <c r="A1804" t="str">
        <v>CHAT</v>
      </c>
      <c r="B1804" s="5" t="str">
        <v>53.49</v>
      </c>
      <c r="C1804">
        <v>53.383000000000003</v>
      </c>
      <c r="D1804">
        <v>52.31</v>
      </c>
      <c r="E1804">
        <v>55.52</v>
      </c>
      <c r="F1804" t="str">
        <v>C</v>
      </c>
      <c r="G1804" s="5">
        <f t="shared" si="112"/>
        <v>53.49</v>
      </c>
      <c r="H1804" s="5">
        <f t="shared" si="113"/>
        <v>53.383000000000003</v>
      </c>
      <c r="I1804" s="5">
        <f t="shared" si="114"/>
        <v>52.31</v>
      </c>
      <c r="J1804" s="5">
        <f t="shared" si="115"/>
        <v>55.52</v>
      </c>
    </row>
    <row r="1805" spans="1:10" x14ac:dyDescent="0.25">
      <c r="A1805" t="str">
        <v>CHAU</v>
      </c>
      <c r="B1805" s="5" t="str">
        <v>19.16</v>
      </c>
      <c r="C1805">
        <v>19.09</v>
      </c>
      <c r="D1805">
        <v>18.690000000000001</v>
      </c>
      <c r="E1805">
        <v>19.89</v>
      </c>
      <c r="F1805" t="str">
        <v>B</v>
      </c>
      <c r="G1805" s="5">
        <f t="shared" si="112"/>
        <v>19.16</v>
      </c>
      <c r="H1805" s="5">
        <f t="shared" si="113"/>
        <v>19.09</v>
      </c>
      <c r="I1805" s="5">
        <f t="shared" si="114"/>
        <v>18.690000000000001</v>
      </c>
      <c r="J1805" s="5">
        <f t="shared" si="115"/>
        <v>19.89</v>
      </c>
    </row>
    <row r="1806" spans="1:10" x14ac:dyDescent="0.25">
      <c r="A1806" t="str">
        <v>CHCI</v>
      </c>
      <c r="B1806" s="5" t="str">
        <v>17.0</v>
      </c>
      <c r="C1806">
        <v>16.925999999999998</v>
      </c>
      <c r="D1806">
        <v>16.190000000000001</v>
      </c>
      <c r="E1806">
        <v>18.41</v>
      </c>
      <c r="F1806" t="str">
        <v>B</v>
      </c>
      <c r="G1806" s="5">
        <f t="shared" si="112"/>
        <v>17</v>
      </c>
      <c r="H1806" s="5">
        <f t="shared" si="113"/>
        <v>16.925999999999998</v>
      </c>
      <c r="I1806" s="5">
        <f t="shared" si="114"/>
        <v>16.190000000000001</v>
      </c>
      <c r="J1806" s="5">
        <f t="shared" si="115"/>
        <v>18.41</v>
      </c>
    </row>
    <row r="1807" spans="1:10" x14ac:dyDescent="0.25">
      <c r="A1807" t="str">
        <v>CHCO</v>
      </c>
      <c r="B1807" s="5" t="str">
        <v>129.78</v>
      </c>
      <c r="C1807">
        <v>129.40699999999998</v>
      </c>
      <c r="D1807">
        <v>126.78</v>
      </c>
      <c r="E1807">
        <v>134.66999999999999</v>
      </c>
      <c r="F1807" t="str">
        <v>B</v>
      </c>
      <c r="G1807" s="5">
        <f t="shared" si="112"/>
        <v>129.78</v>
      </c>
      <c r="H1807" s="5">
        <f t="shared" si="113"/>
        <v>129.40699999999998</v>
      </c>
      <c r="I1807" s="5">
        <f t="shared" si="114"/>
        <v>126.78</v>
      </c>
      <c r="J1807" s="5">
        <f t="shared" si="115"/>
        <v>134.66999999999999</v>
      </c>
    </row>
    <row r="1808" spans="1:10" x14ac:dyDescent="0.25">
      <c r="A1808" t="str">
        <v>CHCT</v>
      </c>
      <c r="B1808" s="5" t="str">
        <v>15.16</v>
      </c>
      <c r="C1808">
        <v>14.879999999999999</v>
      </c>
      <c r="D1808">
        <v>14.5</v>
      </c>
      <c r="E1808">
        <v>15.64</v>
      </c>
      <c r="F1808" t="str">
        <v>D</v>
      </c>
      <c r="G1808" s="5">
        <f t="shared" si="112"/>
        <v>15.16</v>
      </c>
      <c r="H1808" s="5">
        <f t="shared" si="113"/>
        <v>14.879999999999999</v>
      </c>
      <c r="I1808" s="5">
        <f t="shared" si="114"/>
        <v>14.5</v>
      </c>
      <c r="J1808" s="5">
        <f t="shared" si="115"/>
        <v>15.64</v>
      </c>
    </row>
    <row r="1809" spans="1:10" x14ac:dyDescent="0.25">
      <c r="A1809" t="str">
        <v>CHD</v>
      </c>
      <c r="B1809" s="5" t="str">
        <v>92.37</v>
      </c>
      <c r="C1809">
        <v>91.539000000000001</v>
      </c>
      <c r="D1809">
        <v>89.93</v>
      </c>
      <c r="E1809">
        <v>94.76</v>
      </c>
      <c r="F1809" t="str">
        <v>D</v>
      </c>
      <c r="G1809" s="5">
        <f t="shared" si="112"/>
        <v>92.37</v>
      </c>
      <c r="H1809" s="5">
        <f t="shared" si="113"/>
        <v>91.539000000000001</v>
      </c>
      <c r="I1809" s="5">
        <f t="shared" si="114"/>
        <v>89.93</v>
      </c>
      <c r="J1809" s="5">
        <f t="shared" si="115"/>
        <v>94.76</v>
      </c>
    </row>
    <row r="1810" spans="1:10" x14ac:dyDescent="0.25">
      <c r="A1810" t="str">
        <v>CHDN</v>
      </c>
      <c r="B1810" s="5" t="str">
        <v>103.83</v>
      </c>
      <c r="C1810">
        <v>102.84100000000001</v>
      </c>
      <c r="D1810">
        <v>100.95</v>
      </c>
      <c r="E1810">
        <v>106.62</v>
      </c>
      <c r="F1810" t="str">
        <v>C</v>
      </c>
      <c r="G1810" s="5">
        <f t="shared" si="112"/>
        <v>103.83</v>
      </c>
      <c r="H1810" s="5">
        <f t="shared" si="113"/>
        <v>102.84100000000001</v>
      </c>
      <c r="I1810" s="5">
        <f t="shared" si="114"/>
        <v>100.95</v>
      </c>
      <c r="J1810" s="5">
        <f t="shared" si="115"/>
        <v>106.62</v>
      </c>
    </row>
    <row r="1811" spans="1:10" x14ac:dyDescent="0.25">
      <c r="A1811" t="str">
        <v>CHE</v>
      </c>
      <c r="B1811" s="5" t="str">
        <v>446.65</v>
      </c>
      <c r="C1811">
        <v>445.82599999999996</v>
      </c>
      <c r="D1811">
        <v>437.59</v>
      </c>
      <c r="E1811">
        <v>462.31</v>
      </c>
      <c r="F1811" t="str">
        <v>D</v>
      </c>
      <c r="G1811" s="5">
        <f t="shared" si="112"/>
        <v>446.65</v>
      </c>
      <c r="H1811" s="5">
        <f t="shared" si="113"/>
        <v>445.82599999999996</v>
      </c>
      <c r="I1811" s="5">
        <f t="shared" si="114"/>
        <v>437.59</v>
      </c>
      <c r="J1811" s="5">
        <f t="shared" si="115"/>
        <v>462.31</v>
      </c>
    </row>
    <row r="1812" spans="1:10" x14ac:dyDescent="0.25">
      <c r="A1812" t="str">
        <v>CHEF</v>
      </c>
      <c r="B1812" s="5" t="str">
        <v>63.11</v>
      </c>
      <c r="C1812">
        <v>62.347000000000001</v>
      </c>
      <c r="D1812">
        <v>60.72</v>
      </c>
      <c r="E1812">
        <v>65.61</v>
      </c>
      <c r="F1812" t="str">
        <v>D</v>
      </c>
      <c r="G1812" s="5">
        <f t="shared" si="112"/>
        <v>63.11</v>
      </c>
      <c r="H1812" s="5">
        <f t="shared" si="113"/>
        <v>62.347000000000001</v>
      </c>
      <c r="I1812" s="5">
        <f t="shared" si="114"/>
        <v>60.72</v>
      </c>
      <c r="J1812" s="5">
        <f t="shared" si="115"/>
        <v>65.61</v>
      </c>
    </row>
    <row r="1813" spans="1:10" x14ac:dyDescent="0.25">
      <c r="A1813" t="str">
        <v>CHEK</v>
      </c>
      <c r="B1813" s="5" t="str">
        <v>0.61</v>
      </c>
      <c r="C1813">
        <v>0.55999999999999994</v>
      </c>
      <c r="D1813">
        <v>0.52</v>
      </c>
      <c r="E1813">
        <v>0.64</v>
      </c>
      <c r="F1813" t="str">
        <v>E</v>
      </c>
      <c r="G1813" s="5">
        <f t="shared" si="112"/>
        <v>0.61</v>
      </c>
      <c r="H1813" s="5">
        <f t="shared" si="113"/>
        <v>0.55999999999999994</v>
      </c>
      <c r="I1813" s="5">
        <f t="shared" si="114"/>
        <v>0.52</v>
      </c>
      <c r="J1813" s="5">
        <f t="shared" si="115"/>
        <v>0.64</v>
      </c>
    </row>
    <row r="1814" spans="1:10" x14ac:dyDescent="0.25">
      <c r="A1814" t="str">
        <v>CHGCY</v>
      </c>
      <c r="B1814" s="5" t="str">
        <v>21.28</v>
      </c>
      <c r="C1814">
        <v>20.131999999999998</v>
      </c>
      <c r="D1814">
        <v>18.75</v>
      </c>
      <c r="E1814">
        <v>22.89</v>
      </c>
      <c r="F1814" t="str">
        <v>D</v>
      </c>
      <c r="G1814" s="5">
        <f t="shared" si="112"/>
        <v>21.28</v>
      </c>
      <c r="H1814" s="5">
        <f t="shared" si="113"/>
        <v>20.131999999999998</v>
      </c>
      <c r="I1814" s="5">
        <f t="shared" si="114"/>
        <v>18.75</v>
      </c>
      <c r="J1814" s="5">
        <f t="shared" si="115"/>
        <v>22.89</v>
      </c>
    </row>
    <row r="1815" spans="1:10" x14ac:dyDescent="0.25">
      <c r="A1815" t="str">
        <v>CHGG</v>
      </c>
      <c r="B1815" s="5" t="str">
        <v>1.37</v>
      </c>
      <c r="C1815">
        <v>1.21</v>
      </c>
      <c r="D1815">
        <v>1.1000000000000001</v>
      </c>
      <c r="E1815">
        <v>1.43</v>
      </c>
      <c r="F1815" t="str">
        <v>D</v>
      </c>
      <c r="G1815" s="5">
        <f t="shared" si="112"/>
        <v>1.37</v>
      </c>
      <c r="H1815" s="5">
        <f t="shared" si="113"/>
        <v>1.21</v>
      </c>
      <c r="I1815" s="5">
        <f t="shared" si="114"/>
        <v>1.1000000000000001</v>
      </c>
      <c r="J1815" s="5">
        <f t="shared" si="115"/>
        <v>1.43</v>
      </c>
    </row>
    <row r="1816" spans="1:10" x14ac:dyDescent="0.25">
      <c r="A1816" t="str">
        <v>CHGX</v>
      </c>
      <c r="B1816" s="5" t="str">
        <v>26.79</v>
      </c>
      <c r="C1816">
        <v>26.74</v>
      </c>
      <c r="D1816">
        <v>26.52</v>
      </c>
      <c r="E1816">
        <v>27.18</v>
      </c>
      <c r="F1816" t="str">
        <v>C</v>
      </c>
      <c r="G1816" s="5">
        <f t="shared" si="112"/>
        <v>26.79</v>
      </c>
      <c r="H1816" s="5">
        <f t="shared" si="113"/>
        <v>26.74</v>
      </c>
      <c r="I1816" s="5">
        <f t="shared" si="114"/>
        <v>26.52</v>
      </c>
      <c r="J1816" s="5">
        <f t="shared" si="115"/>
        <v>27.18</v>
      </c>
    </row>
    <row r="1817" spans="1:10" x14ac:dyDescent="0.25">
      <c r="A1817" t="str">
        <v>CHH</v>
      </c>
      <c r="B1817" s="5" t="str">
        <v>119.46</v>
      </c>
      <c r="C1817">
        <v>119.08699999999999</v>
      </c>
      <c r="D1817">
        <v>116.16</v>
      </c>
      <c r="E1817">
        <v>124.95</v>
      </c>
      <c r="F1817" t="str">
        <v>D</v>
      </c>
      <c r="G1817" s="5">
        <f t="shared" si="112"/>
        <v>119.46</v>
      </c>
      <c r="H1817" s="5">
        <f t="shared" si="113"/>
        <v>119.08699999999999</v>
      </c>
      <c r="I1817" s="5">
        <f t="shared" si="114"/>
        <v>116.16</v>
      </c>
      <c r="J1817" s="5">
        <f t="shared" si="115"/>
        <v>124.95</v>
      </c>
    </row>
    <row r="1818" spans="1:10" x14ac:dyDescent="0.25">
      <c r="A1818" t="str">
        <v>CHI</v>
      </c>
      <c r="B1818" s="5" t="str">
        <v>10.36</v>
      </c>
      <c r="C1818">
        <v>10.29</v>
      </c>
      <c r="D1818">
        <v>10.18</v>
      </c>
      <c r="E1818">
        <v>10.51</v>
      </c>
      <c r="F1818" t="str">
        <v>C</v>
      </c>
      <c r="G1818" s="5">
        <f t="shared" si="112"/>
        <v>10.36</v>
      </c>
      <c r="H1818" s="5">
        <f t="shared" si="113"/>
        <v>10.29</v>
      </c>
      <c r="I1818" s="5">
        <f t="shared" si="114"/>
        <v>10.18</v>
      </c>
      <c r="J1818" s="5">
        <f t="shared" si="115"/>
        <v>10.51</v>
      </c>
    </row>
    <row r="1819" spans="1:10" x14ac:dyDescent="0.25">
      <c r="A1819" t="str">
        <v>CHIQ</v>
      </c>
      <c r="B1819" s="5" t="str">
        <v>23.31</v>
      </c>
      <c r="C1819">
        <v>23.21</v>
      </c>
      <c r="D1819">
        <v>22.85</v>
      </c>
      <c r="E1819">
        <v>23.93</v>
      </c>
      <c r="F1819" t="str">
        <v>B</v>
      </c>
      <c r="G1819" s="5">
        <f t="shared" si="112"/>
        <v>23.31</v>
      </c>
      <c r="H1819" s="5">
        <f t="shared" si="113"/>
        <v>23.21</v>
      </c>
      <c r="I1819" s="5">
        <f t="shared" si="114"/>
        <v>22.85</v>
      </c>
      <c r="J1819" s="5">
        <f t="shared" si="115"/>
        <v>23.93</v>
      </c>
    </row>
    <row r="1820" spans="1:10" x14ac:dyDescent="0.25">
      <c r="A1820" t="str">
        <v>CHKP</v>
      </c>
      <c r="B1820" s="5" t="str">
        <v>187.69</v>
      </c>
      <c r="C1820">
        <v>186.53900000000002</v>
      </c>
      <c r="D1820">
        <v>182.03</v>
      </c>
      <c r="E1820">
        <v>195.56</v>
      </c>
      <c r="F1820" t="str">
        <v>D</v>
      </c>
      <c r="G1820" s="5">
        <f t="shared" si="112"/>
        <v>187.69</v>
      </c>
      <c r="H1820" s="5">
        <f t="shared" si="113"/>
        <v>186.53900000000002</v>
      </c>
      <c r="I1820" s="5">
        <f t="shared" si="114"/>
        <v>182.03</v>
      </c>
      <c r="J1820" s="5">
        <f t="shared" si="115"/>
        <v>195.56</v>
      </c>
    </row>
    <row r="1821" spans="1:10" x14ac:dyDescent="0.25">
      <c r="A1821" t="str">
        <v>CHMG</v>
      </c>
      <c r="B1821" s="5" t="str">
        <v>53.3</v>
      </c>
      <c r="C1821">
        <v>53.192999999999998</v>
      </c>
      <c r="D1821">
        <v>52.12</v>
      </c>
      <c r="E1821">
        <v>55.33</v>
      </c>
      <c r="F1821" t="str">
        <v>B</v>
      </c>
      <c r="G1821" s="5">
        <f t="shared" si="112"/>
        <v>53.3</v>
      </c>
      <c r="H1821" s="5">
        <f t="shared" si="113"/>
        <v>53.192999999999998</v>
      </c>
      <c r="I1821" s="5">
        <f t="shared" si="114"/>
        <v>52.12</v>
      </c>
      <c r="J1821" s="5">
        <f t="shared" si="115"/>
        <v>55.33</v>
      </c>
    </row>
    <row r="1822" spans="1:10" x14ac:dyDescent="0.25">
      <c r="A1822" t="str">
        <v>CHMI</v>
      </c>
      <c r="B1822" s="5" t="str">
        <v>2.89</v>
      </c>
      <c r="C1822">
        <v>2.83</v>
      </c>
      <c r="D1822">
        <v>2.73</v>
      </c>
      <c r="E1822">
        <v>3.03</v>
      </c>
      <c r="F1822" t="str">
        <v>B</v>
      </c>
      <c r="G1822" s="5">
        <f t="shared" si="112"/>
        <v>2.89</v>
      </c>
      <c r="H1822" s="5">
        <f t="shared" si="113"/>
        <v>2.83</v>
      </c>
      <c r="I1822" s="5">
        <f t="shared" si="114"/>
        <v>2.73</v>
      </c>
      <c r="J1822" s="5">
        <f t="shared" si="115"/>
        <v>3.03</v>
      </c>
    </row>
    <row r="1823" spans="1:10" x14ac:dyDescent="0.25">
      <c r="A1823" t="str">
        <v>CHN</v>
      </c>
      <c r="B1823" s="5" t="str">
        <v>17.11</v>
      </c>
      <c r="C1823">
        <v>17.059999999999999</v>
      </c>
      <c r="D1823">
        <v>16.78</v>
      </c>
      <c r="E1823">
        <v>17.62</v>
      </c>
      <c r="F1823" t="str">
        <v>B</v>
      </c>
      <c r="G1823" s="5">
        <f t="shared" si="112"/>
        <v>17.11</v>
      </c>
      <c r="H1823" s="5">
        <f t="shared" si="113"/>
        <v>17.059999999999999</v>
      </c>
      <c r="I1823" s="5">
        <f t="shared" si="114"/>
        <v>16.78</v>
      </c>
      <c r="J1823" s="5">
        <f t="shared" si="115"/>
        <v>17.62</v>
      </c>
    </row>
    <row r="1824" spans="1:10" x14ac:dyDescent="0.25">
      <c r="A1824" t="str">
        <v>CHNR</v>
      </c>
      <c r="B1824" s="5" t="str">
        <v>3.63</v>
      </c>
      <c r="C1824">
        <v>3.58</v>
      </c>
      <c r="D1824">
        <v>3.36</v>
      </c>
      <c r="E1824">
        <v>4.0199999999999996</v>
      </c>
      <c r="F1824" t="str">
        <v>D</v>
      </c>
      <c r="G1824" s="5">
        <f t="shared" si="112"/>
        <v>3.63</v>
      </c>
      <c r="H1824" s="5">
        <f t="shared" si="113"/>
        <v>3.58</v>
      </c>
      <c r="I1824" s="5">
        <f t="shared" si="114"/>
        <v>3.36</v>
      </c>
      <c r="J1824" s="5">
        <f t="shared" si="115"/>
        <v>4.0199999999999996</v>
      </c>
    </row>
    <row r="1825" spans="1:10" x14ac:dyDescent="0.25">
      <c r="A1825" t="str">
        <v>CHPG</v>
      </c>
      <c r="B1825" s="5" t="str">
        <v>10.05</v>
      </c>
      <c r="C1825">
        <v>10</v>
      </c>
      <c r="D1825">
        <v>9.9700000000000006</v>
      </c>
      <c r="E1825">
        <v>10.06</v>
      </c>
      <c r="F1825" t="str">
        <v>C</v>
      </c>
      <c r="G1825" s="5">
        <f t="shared" si="112"/>
        <v>10.050000000000001</v>
      </c>
      <c r="H1825" s="5">
        <f t="shared" si="113"/>
        <v>10</v>
      </c>
      <c r="I1825" s="5">
        <f t="shared" si="114"/>
        <v>9.9700000000000006</v>
      </c>
      <c r="J1825" s="5">
        <f t="shared" si="115"/>
        <v>10.06</v>
      </c>
    </row>
    <row r="1826" spans="1:10" x14ac:dyDescent="0.25">
      <c r="A1826" t="str">
        <v>CHPGU</v>
      </c>
      <c r="B1826" s="5" t="str">
        <v>10.17</v>
      </c>
      <c r="C1826">
        <v>10.119999999999999</v>
      </c>
      <c r="D1826">
        <v>10.119999999999999</v>
      </c>
      <c r="E1826">
        <v>10.119999999999999</v>
      </c>
      <c r="F1826" t="str">
        <v>D</v>
      </c>
      <c r="G1826" s="5">
        <f t="shared" si="112"/>
        <v>10.17</v>
      </c>
      <c r="H1826" s="5">
        <f t="shared" si="113"/>
        <v>10.119999999999999</v>
      </c>
      <c r="I1826" s="5">
        <f t="shared" si="114"/>
        <v>10.119999999999999</v>
      </c>
      <c r="J1826" s="5">
        <f t="shared" si="115"/>
        <v>10.119999999999999</v>
      </c>
    </row>
    <row r="1827" spans="1:10" x14ac:dyDescent="0.25">
      <c r="A1827" t="str">
        <v>CHPS</v>
      </c>
      <c r="B1827" s="5" t="str">
        <v>33.32</v>
      </c>
      <c r="C1827">
        <v>33.265000000000001</v>
      </c>
      <c r="D1827">
        <v>32.72</v>
      </c>
      <c r="E1827">
        <v>34.369999999999997</v>
      </c>
      <c r="F1827" t="str">
        <v>C</v>
      </c>
      <c r="G1827" s="5">
        <f t="shared" si="112"/>
        <v>33.32</v>
      </c>
      <c r="H1827" s="5">
        <f t="shared" si="113"/>
        <v>33.265000000000001</v>
      </c>
      <c r="I1827" s="5">
        <f t="shared" si="114"/>
        <v>32.72</v>
      </c>
      <c r="J1827" s="5">
        <f t="shared" si="115"/>
        <v>34.369999999999997</v>
      </c>
    </row>
    <row r="1828" spans="1:10" x14ac:dyDescent="0.25">
      <c r="A1828" t="str">
        <v>CHPT</v>
      </c>
      <c r="B1828" s="5" t="str">
        <v>11.56</v>
      </c>
      <c r="C1828">
        <v>11.462999999999999</v>
      </c>
      <c r="D1828">
        <v>10.79</v>
      </c>
      <c r="E1828">
        <v>12.8</v>
      </c>
      <c r="F1828" t="str">
        <v>D</v>
      </c>
      <c r="G1828" s="5">
        <f t="shared" si="112"/>
        <v>11.56</v>
      </c>
      <c r="H1828" s="5">
        <f t="shared" si="113"/>
        <v>11.462999999999999</v>
      </c>
      <c r="I1828" s="5">
        <f t="shared" si="114"/>
        <v>10.79</v>
      </c>
      <c r="J1828" s="5">
        <f t="shared" si="115"/>
        <v>12.8</v>
      </c>
    </row>
    <row r="1829" spans="1:10" x14ac:dyDescent="0.25">
      <c r="A1829" t="str">
        <v>CHPY</v>
      </c>
      <c r="B1829" s="5" t="str">
        <v>53.62</v>
      </c>
      <c r="C1829">
        <v>53.529999999999994</v>
      </c>
      <c r="D1829">
        <v>52.63</v>
      </c>
      <c r="E1829">
        <v>55.33</v>
      </c>
      <c r="F1829" t="str">
        <v>C</v>
      </c>
      <c r="G1829" s="5">
        <f t="shared" si="112"/>
        <v>53.62</v>
      </c>
      <c r="H1829" s="5">
        <f t="shared" si="113"/>
        <v>53.529999999999994</v>
      </c>
      <c r="I1829" s="5">
        <f t="shared" si="114"/>
        <v>52.63</v>
      </c>
      <c r="J1829" s="5">
        <f t="shared" si="115"/>
        <v>55.33</v>
      </c>
    </row>
    <row r="1830" spans="1:10" x14ac:dyDescent="0.25">
      <c r="A1830" t="str">
        <v>CHR</v>
      </c>
      <c r="B1830" s="5" t="str">
        <v>1.21</v>
      </c>
      <c r="C1830">
        <v>1.1099999999999999</v>
      </c>
      <c r="D1830">
        <v>1</v>
      </c>
      <c r="E1830">
        <v>1.33</v>
      </c>
      <c r="F1830" t="str">
        <v>D</v>
      </c>
      <c r="G1830" s="5">
        <f t="shared" si="112"/>
        <v>1.21</v>
      </c>
      <c r="H1830" s="5">
        <f t="shared" si="113"/>
        <v>1.1099999999999999</v>
      </c>
      <c r="I1830" s="5">
        <f t="shared" si="114"/>
        <v>1</v>
      </c>
      <c r="J1830" s="5">
        <f t="shared" si="115"/>
        <v>1.33</v>
      </c>
    </row>
    <row r="1831" spans="1:10" x14ac:dyDescent="0.25">
      <c r="A1831" t="str">
        <v>CHRD</v>
      </c>
      <c r="B1831" s="5" t="str">
        <v>106.02</v>
      </c>
      <c r="C1831">
        <v>105.253</v>
      </c>
      <c r="D1831">
        <v>102.08</v>
      </c>
      <c r="E1831">
        <v>111.59</v>
      </c>
      <c r="F1831" t="str">
        <v>D</v>
      </c>
      <c r="G1831" s="5">
        <f t="shared" si="112"/>
        <v>106.02</v>
      </c>
      <c r="H1831" s="5">
        <f t="shared" si="113"/>
        <v>105.253</v>
      </c>
      <c r="I1831" s="5">
        <f t="shared" si="114"/>
        <v>102.08</v>
      </c>
      <c r="J1831" s="5">
        <f t="shared" si="115"/>
        <v>111.59</v>
      </c>
    </row>
    <row r="1832" spans="1:10" x14ac:dyDescent="0.25">
      <c r="A1832" t="str">
        <v>CHRS</v>
      </c>
      <c r="B1832" s="5" t="str">
        <v>1.13</v>
      </c>
      <c r="C1832">
        <v>1.07</v>
      </c>
      <c r="D1832">
        <v>1</v>
      </c>
      <c r="E1832">
        <v>1.21</v>
      </c>
      <c r="F1832" t="str">
        <v>B</v>
      </c>
      <c r="G1832" s="5">
        <f t="shared" si="112"/>
        <v>1.1299999999999999</v>
      </c>
      <c r="H1832" s="5">
        <f t="shared" si="113"/>
        <v>1.07</v>
      </c>
      <c r="I1832" s="5">
        <f t="shared" si="114"/>
        <v>1</v>
      </c>
      <c r="J1832" s="5">
        <f t="shared" si="115"/>
        <v>1.21</v>
      </c>
    </row>
    <row r="1833" spans="1:10" x14ac:dyDescent="0.25">
      <c r="A1833" t="str">
        <v>CHRW</v>
      </c>
      <c r="B1833" s="5" t="str">
        <v>126.88</v>
      </c>
      <c r="C1833">
        <v>125.39099999999999</v>
      </c>
      <c r="D1833">
        <v>123</v>
      </c>
      <c r="E1833">
        <v>130.16999999999999</v>
      </c>
      <c r="F1833" t="str">
        <v>B</v>
      </c>
      <c r="G1833" s="5">
        <f t="shared" si="112"/>
        <v>126.88</v>
      </c>
      <c r="H1833" s="5">
        <f t="shared" si="113"/>
        <v>125.39099999999999</v>
      </c>
      <c r="I1833" s="5">
        <f t="shared" si="114"/>
        <v>123</v>
      </c>
      <c r="J1833" s="5">
        <f t="shared" si="115"/>
        <v>130.16999999999999</v>
      </c>
    </row>
    <row r="1834" spans="1:10" x14ac:dyDescent="0.25">
      <c r="A1834" t="str">
        <v>CHSCL</v>
      </c>
      <c r="B1834" s="5" t="str">
        <v>25.98</v>
      </c>
      <c r="C1834">
        <v>25.77</v>
      </c>
      <c r="D1834">
        <v>25.63</v>
      </c>
      <c r="E1834">
        <v>26.05</v>
      </c>
      <c r="F1834" t="str">
        <v>B</v>
      </c>
      <c r="G1834" s="5">
        <f t="shared" si="112"/>
        <v>25.98</v>
      </c>
      <c r="H1834" s="5">
        <f t="shared" si="113"/>
        <v>25.77</v>
      </c>
      <c r="I1834" s="5">
        <f t="shared" si="114"/>
        <v>25.63</v>
      </c>
      <c r="J1834" s="5">
        <f t="shared" si="115"/>
        <v>26.05</v>
      </c>
    </row>
    <row r="1835" spans="1:10" x14ac:dyDescent="0.25">
      <c r="A1835" t="str">
        <v>CHSCM</v>
      </c>
      <c r="B1835" s="5" t="str">
        <v>24.88</v>
      </c>
      <c r="C1835">
        <v>24.83</v>
      </c>
      <c r="D1835">
        <v>24.63</v>
      </c>
      <c r="E1835">
        <v>25.23</v>
      </c>
      <c r="F1835" t="str">
        <v>B</v>
      </c>
      <c r="G1835" s="5">
        <f t="shared" si="112"/>
        <v>24.88</v>
      </c>
      <c r="H1835" s="5">
        <f t="shared" si="113"/>
        <v>24.83</v>
      </c>
      <c r="I1835" s="5">
        <f t="shared" si="114"/>
        <v>24.63</v>
      </c>
      <c r="J1835" s="5">
        <f t="shared" si="115"/>
        <v>25.23</v>
      </c>
    </row>
    <row r="1836" spans="1:10" x14ac:dyDescent="0.25">
      <c r="A1836" t="str">
        <v>CHSCN</v>
      </c>
      <c r="B1836" s="5" t="str">
        <v>25.64</v>
      </c>
      <c r="C1836">
        <v>25.59</v>
      </c>
      <c r="D1836">
        <v>25.44</v>
      </c>
      <c r="E1836">
        <v>25.89</v>
      </c>
      <c r="F1836" t="str">
        <v>B</v>
      </c>
      <c r="G1836" s="5">
        <f t="shared" si="112"/>
        <v>25.64</v>
      </c>
      <c r="H1836" s="5">
        <f t="shared" si="113"/>
        <v>25.59</v>
      </c>
      <c r="I1836" s="5">
        <f t="shared" si="114"/>
        <v>25.44</v>
      </c>
      <c r="J1836" s="5">
        <f t="shared" si="115"/>
        <v>25.89</v>
      </c>
    </row>
    <row r="1837" spans="1:10" x14ac:dyDescent="0.25">
      <c r="A1837" t="str">
        <v>CHSCO</v>
      </c>
      <c r="B1837" s="5" t="str">
        <v>26.91</v>
      </c>
      <c r="C1837">
        <v>26.86</v>
      </c>
      <c r="D1837">
        <v>26.7</v>
      </c>
      <c r="E1837">
        <v>27.18</v>
      </c>
      <c r="F1837" t="str">
        <v>C</v>
      </c>
      <c r="G1837" s="5">
        <f t="shared" si="112"/>
        <v>26.91</v>
      </c>
      <c r="H1837" s="5">
        <f t="shared" si="113"/>
        <v>26.86</v>
      </c>
      <c r="I1837" s="5">
        <f t="shared" si="114"/>
        <v>26.7</v>
      </c>
      <c r="J1837" s="5">
        <f t="shared" si="115"/>
        <v>27.18</v>
      </c>
    </row>
    <row r="1838" spans="1:10" x14ac:dyDescent="0.25">
      <c r="A1838" t="str">
        <v>CHSCP</v>
      </c>
      <c r="B1838" s="5" t="str">
        <v>28.68</v>
      </c>
      <c r="C1838">
        <v>28.63</v>
      </c>
      <c r="D1838">
        <v>28.34</v>
      </c>
      <c r="E1838">
        <v>29.21</v>
      </c>
      <c r="F1838" t="str">
        <v>B</v>
      </c>
      <c r="G1838" s="5">
        <f t="shared" si="112"/>
        <v>28.68</v>
      </c>
      <c r="H1838" s="5">
        <f t="shared" si="113"/>
        <v>28.63</v>
      </c>
      <c r="I1838" s="5">
        <f t="shared" si="114"/>
        <v>28.34</v>
      </c>
      <c r="J1838" s="5">
        <f t="shared" si="115"/>
        <v>29.21</v>
      </c>
    </row>
    <row r="1839" spans="1:10" x14ac:dyDescent="0.25">
      <c r="A1839" t="str">
        <v>CHT</v>
      </c>
      <c r="B1839" s="5" t="str">
        <v>43.89</v>
      </c>
      <c r="C1839">
        <v>43.798999999999999</v>
      </c>
      <c r="D1839">
        <v>43.29</v>
      </c>
      <c r="E1839">
        <v>44.82</v>
      </c>
      <c r="F1839" t="str">
        <v>C</v>
      </c>
      <c r="G1839" s="5">
        <f t="shared" si="112"/>
        <v>43.89</v>
      </c>
      <c r="H1839" s="5">
        <f t="shared" si="113"/>
        <v>43.798999999999999</v>
      </c>
      <c r="I1839" s="5">
        <f t="shared" si="114"/>
        <v>43.29</v>
      </c>
      <c r="J1839" s="5">
        <f t="shared" si="115"/>
        <v>44.82</v>
      </c>
    </row>
    <row r="1840" spans="1:10" x14ac:dyDescent="0.25">
      <c r="A1840" t="str">
        <v>CHTR</v>
      </c>
      <c r="B1840" s="5" t="str">
        <v>266.75</v>
      </c>
      <c r="C1840">
        <v>263.95799999999997</v>
      </c>
      <c r="D1840">
        <v>257.14</v>
      </c>
      <c r="E1840">
        <v>277.60000000000002</v>
      </c>
      <c r="F1840" t="str">
        <v>D</v>
      </c>
      <c r="G1840" s="5">
        <f t="shared" si="112"/>
        <v>266.75</v>
      </c>
      <c r="H1840" s="5">
        <f t="shared" si="113"/>
        <v>263.95799999999997</v>
      </c>
      <c r="I1840" s="5">
        <f t="shared" si="114"/>
        <v>257.14</v>
      </c>
      <c r="J1840" s="5">
        <f t="shared" si="115"/>
        <v>277.60000000000002</v>
      </c>
    </row>
    <row r="1841" spans="1:10" x14ac:dyDescent="0.25">
      <c r="A1841" t="str">
        <v>CHW</v>
      </c>
      <c r="B1841" s="5" t="str">
        <v>7.24</v>
      </c>
      <c r="C1841">
        <v>7.1800000000000006</v>
      </c>
      <c r="D1841">
        <v>7.1</v>
      </c>
      <c r="E1841">
        <v>7.34</v>
      </c>
      <c r="F1841" t="str">
        <v>C</v>
      </c>
      <c r="G1841" s="5">
        <f t="shared" si="112"/>
        <v>7.24</v>
      </c>
      <c r="H1841" s="5">
        <f t="shared" si="113"/>
        <v>7.1800000000000006</v>
      </c>
      <c r="I1841" s="5">
        <f t="shared" si="114"/>
        <v>7.1</v>
      </c>
      <c r="J1841" s="5">
        <f t="shared" si="115"/>
        <v>7.34</v>
      </c>
    </row>
    <row r="1842" spans="1:10" x14ac:dyDescent="0.25">
      <c r="A1842" t="str">
        <v>CHWY</v>
      </c>
      <c r="B1842" s="5" t="str">
        <v>40.76</v>
      </c>
      <c r="C1842">
        <v>39.413999999999994</v>
      </c>
      <c r="D1842">
        <v>38.049999999999997</v>
      </c>
      <c r="E1842">
        <v>42.13</v>
      </c>
      <c r="F1842" t="str">
        <v>C</v>
      </c>
      <c r="G1842" s="5">
        <f t="shared" si="112"/>
        <v>40.76</v>
      </c>
      <c r="H1842" s="5">
        <f t="shared" si="113"/>
        <v>39.413999999999994</v>
      </c>
      <c r="I1842" s="5">
        <f t="shared" si="114"/>
        <v>38.049999999999997</v>
      </c>
      <c r="J1842" s="5">
        <f t="shared" si="115"/>
        <v>42.13</v>
      </c>
    </row>
    <row r="1843" spans="1:10" x14ac:dyDescent="0.25">
      <c r="A1843" t="str">
        <v>CHY</v>
      </c>
      <c r="B1843" s="5" t="str">
        <v>10.88</v>
      </c>
      <c r="C1843">
        <v>10.83</v>
      </c>
      <c r="D1843">
        <v>10.71</v>
      </c>
      <c r="E1843">
        <v>11.07</v>
      </c>
      <c r="F1843" t="str">
        <v>C</v>
      </c>
      <c r="G1843" s="5">
        <f t="shared" si="112"/>
        <v>10.88</v>
      </c>
      <c r="H1843" s="5">
        <f t="shared" si="113"/>
        <v>10.83</v>
      </c>
      <c r="I1843" s="5">
        <f t="shared" si="114"/>
        <v>10.71</v>
      </c>
      <c r="J1843" s="5">
        <f t="shared" si="115"/>
        <v>11.07</v>
      </c>
    </row>
    <row r="1844" spans="1:10" x14ac:dyDescent="0.25">
      <c r="A1844" t="str">
        <v>CHYM</v>
      </c>
      <c r="B1844" s="5" t="str">
        <v>27.09</v>
      </c>
      <c r="C1844">
        <v>26.861000000000001</v>
      </c>
      <c r="D1844">
        <v>25.07</v>
      </c>
      <c r="E1844">
        <v>30.44</v>
      </c>
      <c r="F1844" t="str">
        <v>D</v>
      </c>
      <c r="G1844" s="5">
        <f t="shared" si="112"/>
        <v>27.09</v>
      </c>
      <c r="H1844" s="5">
        <f t="shared" si="113"/>
        <v>26.861000000000001</v>
      </c>
      <c r="I1844" s="5">
        <f t="shared" si="114"/>
        <v>25.07</v>
      </c>
      <c r="J1844" s="5">
        <f t="shared" si="115"/>
        <v>30.44</v>
      </c>
    </row>
    <row r="1845" spans="1:10" x14ac:dyDescent="0.25">
      <c r="A1845" t="str">
        <v>CI</v>
      </c>
      <c r="B1845" s="5" t="str">
        <v>300.16</v>
      </c>
      <c r="C1845">
        <v>297.411</v>
      </c>
      <c r="D1845">
        <v>290.92</v>
      </c>
      <c r="E1845">
        <v>310.39</v>
      </c>
      <c r="F1845" t="str">
        <v>D</v>
      </c>
      <c r="G1845" s="5">
        <f t="shared" si="112"/>
        <v>300.16000000000003</v>
      </c>
      <c r="H1845" s="5">
        <f t="shared" si="113"/>
        <v>297.411</v>
      </c>
      <c r="I1845" s="5">
        <f t="shared" si="114"/>
        <v>290.92</v>
      </c>
      <c r="J1845" s="5">
        <f t="shared" si="115"/>
        <v>310.39</v>
      </c>
    </row>
    <row r="1846" spans="1:10" x14ac:dyDescent="0.25">
      <c r="A1846" t="str">
        <v>CIA</v>
      </c>
      <c r="B1846" s="5" t="str">
        <v>5.37</v>
      </c>
      <c r="C1846">
        <v>5.24</v>
      </c>
      <c r="D1846">
        <v>4.96</v>
      </c>
      <c r="E1846">
        <v>5.8</v>
      </c>
      <c r="F1846" t="str">
        <v>B</v>
      </c>
      <c r="G1846" s="5">
        <f t="shared" si="112"/>
        <v>5.37</v>
      </c>
      <c r="H1846" s="5">
        <f t="shared" si="113"/>
        <v>5.24</v>
      </c>
      <c r="I1846" s="5">
        <f t="shared" si="114"/>
        <v>4.96</v>
      </c>
      <c r="J1846" s="5">
        <f t="shared" si="115"/>
        <v>5.8</v>
      </c>
    </row>
    <row r="1847" spans="1:10" x14ac:dyDescent="0.25">
      <c r="A1847" t="str">
        <v>CIB</v>
      </c>
      <c r="B1847" s="5" t="str">
        <v>50.15</v>
      </c>
      <c r="C1847">
        <v>49.526000000000003</v>
      </c>
      <c r="D1847">
        <v>48.49</v>
      </c>
      <c r="E1847">
        <v>51.61</v>
      </c>
      <c r="F1847" t="str">
        <v>B</v>
      </c>
      <c r="G1847" s="5">
        <f t="shared" si="112"/>
        <v>50.15</v>
      </c>
      <c r="H1847" s="5">
        <f t="shared" si="113"/>
        <v>49.526000000000003</v>
      </c>
      <c r="I1847" s="5">
        <f t="shared" si="114"/>
        <v>48.49</v>
      </c>
      <c r="J1847" s="5">
        <f t="shared" si="115"/>
        <v>51.61</v>
      </c>
    </row>
    <row r="1848" spans="1:10" x14ac:dyDescent="0.25">
      <c r="A1848" t="str">
        <v>CIBR</v>
      </c>
      <c r="B1848" s="5" t="str">
        <v>72.22</v>
      </c>
      <c r="C1848">
        <v>71.945999999999998</v>
      </c>
      <c r="D1848">
        <v>70.81</v>
      </c>
      <c r="E1848">
        <v>74.23</v>
      </c>
      <c r="F1848" t="str">
        <v>E</v>
      </c>
      <c r="G1848" s="5">
        <f t="shared" si="112"/>
        <v>72.22</v>
      </c>
      <c r="H1848" s="5">
        <f t="shared" si="113"/>
        <v>71.945999999999998</v>
      </c>
      <c r="I1848" s="5">
        <f t="shared" si="114"/>
        <v>70.81</v>
      </c>
      <c r="J1848" s="5">
        <f t="shared" si="115"/>
        <v>74.23</v>
      </c>
    </row>
    <row r="1849" spans="1:10" x14ac:dyDescent="0.25">
      <c r="A1849" t="str">
        <v>CICB</v>
      </c>
      <c r="B1849" s="5" t="str">
        <v>25.44</v>
      </c>
      <c r="C1849">
        <v>25.39</v>
      </c>
      <c r="D1849">
        <v>25.23</v>
      </c>
      <c r="E1849">
        <v>25.71</v>
      </c>
      <c r="F1849" t="str">
        <v>C</v>
      </c>
      <c r="G1849" s="5">
        <f t="shared" si="112"/>
        <v>25.44</v>
      </c>
      <c r="H1849" s="5">
        <f t="shared" si="113"/>
        <v>25.39</v>
      </c>
      <c r="I1849" s="5">
        <f t="shared" si="114"/>
        <v>25.23</v>
      </c>
      <c r="J1849" s="5">
        <f t="shared" si="115"/>
        <v>25.71</v>
      </c>
    </row>
    <row r="1850" spans="1:10" x14ac:dyDescent="0.25">
      <c r="A1850" t="str">
        <v>CIEN</v>
      </c>
      <c r="B1850" s="5" t="str">
        <v>91.61</v>
      </c>
      <c r="C1850">
        <v>90.665999999999997</v>
      </c>
      <c r="D1850">
        <v>87.73</v>
      </c>
      <c r="E1850">
        <v>96.55</v>
      </c>
      <c r="F1850" t="str">
        <v>C</v>
      </c>
      <c r="G1850" s="5">
        <f t="shared" si="112"/>
        <v>91.61</v>
      </c>
      <c r="H1850" s="5">
        <f t="shared" si="113"/>
        <v>90.665999999999997</v>
      </c>
      <c r="I1850" s="5">
        <f t="shared" si="114"/>
        <v>87.73</v>
      </c>
      <c r="J1850" s="5">
        <f t="shared" si="115"/>
        <v>96.55</v>
      </c>
    </row>
    <row r="1851" spans="1:10" x14ac:dyDescent="0.25">
      <c r="A1851" t="str">
        <v>CIFR</v>
      </c>
      <c r="B1851" s="5" t="str">
        <v>7.12</v>
      </c>
      <c r="C1851">
        <v>6.4300000000000006</v>
      </c>
      <c r="D1851">
        <v>5.95</v>
      </c>
      <c r="E1851">
        <v>7.39</v>
      </c>
      <c r="F1851" t="str">
        <v>B</v>
      </c>
      <c r="G1851" s="5">
        <f t="shared" si="112"/>
        <v>7.12</v>
      </c>
      <c r="H1851" s="5">
        <f t="shared" si="113"/>
        <v>6.4300000000000006</v>
      </c>
      <c r="I1851" s="5">
        <f t="shared" si="114"/>
        <v>5.95</v>
      </c>
      <c r="J1851" s="5">
        <f t="shared" si="115"/>
        <v>7.39</v>
      </c>
    </row>
    <row r="1852" spans="1:10" x14ac:dyDescent="0.25">
      <c r="A1852" t="str">
        <v>CIG</v>
      </c>
      <c r="B1852" s="5" t="str">
        <v>1.99</v>
      </c>
      <c r="C1852">
        <v>1.93</v>
      </c>
      <c r="D1852">
        <v>1.88</v>
      </c>
      <c r="E1852">
        <v>2.0299999999999998</v>
      </c>
      <c r="F1852" t="str">
        <v>C</v>
      </c>
      <c r="G1852" s="5">
        <f t="shared" si="112"/>
        <v>1.99</v>
      </c>
      <c r="H1852" s="5">
        <f t="shared" si="113"/>
        <v>1.93</v>
      </c>
      <c r="I1852" s="5">
        <f t="shared" si="114"/>
        <v>1.88</v>
      </c>
      <c r="J1852" s="5">
        <f t="shared" si="115"/>
        <v>2.0299999999999998</v>
      </c>
    </row>
    <row r="1853" spans="1:10" x14ac:dyDescent="0.25">
      <c r="A1853" t="str">
        <v>CIGI</v>
      </c>
      <c r="B1853" s="5" t="str">
        <v>166.89</v>
      </c>
      <c r="C1853">
        <v>166.583</v>
      </c>
      <c r="D1853">
        <v>163.51</v>
      </c>
      <c r="E1853">
        <v>172.72</v>
      </c>
      <c r="F1853" t="str">
        <v>B</v>
      </c>
      <c r="G1853" s="5">
        <f t="shared" si="112"/>
        <v>166.89</v>
      </c>
      <c r="H1853" s="5">
        <f t="shared" si="113"/>
        <v>166.583</v>
      </c>
      <c r="I1853" s="5">
        <f t="shared" si="114"/>
        <v>163.51</v>
      </c>
      <c r="J1853" s="5">
        <f t="shared" si="115"/>
        <v>172.72</v>
      </c>
    </row>
    <row r="1854" spans="1:10" x14ac:dyDescent="0.25">
      <c r="A1854" t="str">
        <v>CIGL</v>
      </c>
      <c r="B1854" s="5" t="str">
        <v>1.82</v>
      </c>
      <c r="C1854">
        <v>1.77</v>
      </c>
      <c r="D1854">
        <v>1.58</v>
      </c>
      <c r="E1854">
        <v>2.15</v>
      </c>
      <c r="F1854" t="str">
        <v>E</v>
      </c>
      <c r="G1854" s="5">
        <f t="shared" si="112"/>
        <v>1.82</v>
      </c>
      <c r="H1854" s="5">
        <f t="shared" si="113"/>
        <v>1.77</v>
      </c>
      <c r="I1854" s="5">
        <f t="shared" si="114"/>
        <v>1.58</v>
      </c>
      <c r="J1854" s="5">
        <f t="shared" si="115"/>
        <v>2.15</v>
      </c>
    </row>
    <row r="1855" spans="1:10" x14ac:dyDescent="0.25">
      <c r="A1855" t="str">
        <v>CIHKY</v>
      </c>
      <c r="B1855" s="5" t="str">
        <v>31.14</v>
      </c>
      <c r="C1855">
        <v>31.570999999999998</v>
      </c>
      <c r="D1855">
        <v>30.78</v>
      </c>
      <c r="E1855">
        <v>33.15</v>
      </c>
      <c r="F1855" t="str">
        <v>D</v>
      </c>
      <c r="G1855" s="5">
        <f t="shared" si="112"/>
        <v>31.14</v>
      </c>
      <c r="H1855" s="5">
        <f t="shared" si="113"/>
        <v>31.570999999999998</v>
      </c>
      <c r="I1855" s="5">
        <f t="shared" si="114"/>
        <v>30.78</v>
      </c>
      <c r="J1855" s="5">
        <f t="shared" si="115"/>
        <v>33.15</v>
      </c>
    </row>
    <row r="1856" spans="1:10" x14ac:dyDescent="0.25">
      <c r="A1856" t="str">
        <v>CII</v>
      </c>
      <c r="B1856" s="5" t="str">
        <v>22.18</v>
      </c>
      <c r="C1856">
        <v>22.099999999999998</v>
      </c>
      <c r="D1856">
        <v>21.91</v>
      </c>
      <c r="E1856">
        <v>22.48</v>
      </c>
      <c r="F1856" t="str">
        <v>C</v>
      </c>
      <c r="G1856" s="5">
        <f t="shared" si="112"/>
        <v>22.18</v>
      </c>
      <c r="H1856" s="5">
        <f t="shared" si="113"/>
        <v>22.099999999999998</v>
      </c>
      <c r="I1856" s="5">
        <f t="shared" si="114"/>
        <v>21.91</v>
      </c>
      <c r="J1856" s="5">
        <f t="shared" si="115"/>
        <v>22.48</v>
      </c>
    </row>
    <row r="1857" spans="1:10" x14ac:dyDescent="0.25">
      <c r="A1857" t="str">
        <v>CIIT</v>
      </c>
      <c r="B1857" s="5" t="str">
        <v>0.97</v>
      </c>
      <c r="C1857">
        <v>0.91999999999999993</v>
      </c>
      <c r="D1857">
        <v>0.76</v>
      </c>
      <c r="E1857">
        <v>1.24</v>
      </c>
      <c r="F1857" t="str">
        <v>D</v>
      </c>
      <c r="G1857" s="5">
        <f t="shared" si="112"/>
        <v>0.97</v>
      </c>
      <c r="H1857" s="5">
        <f t="shared" si="113"/>
        <v>0.91999999999999993</v>
      </c>
      <c r="I1857" s="5">
        <f t="shared" si="114"/>
        <v>0.76</v>
      </c>
      <c r="J1857" s="5">
        <f t="shared" si="115"/>
        <v>1.24</v>
      </c>
    </row>
    <row r="1858" spans="1:10" x14ac:dyDescent="0.25">
      <c r="A1858" t="str">
        <v>CIK</v>
      </c>
      <c r="B1858" s="5" t="str">
        <v>2.96</v>
      </c>
      <c r="C1858">
        <v>2.91</v>
      </c>
      <c r="D1858">
        <v>2.89</v>
      </c>
      <c r="E1858">
        <v>2.95</v>
      </c>
      <c r="F1858" t="str">
        <v>C</v>
      </c>
      <c r="G1858" s="5">
        <f t="shared" si="112"/>
        <v>2.96</v>
      </c>
      <c r="H1858" s="5">
        <f t="shared" si="113"/>
        <v>2.91</v>
      </c>
      <c r="I1858" s="5">
        <f t="shared" si="114"/>
        <v>2.89</v>
      </c>
      <c r="J1858" s="5">
        <f t="shared" si="115"/>
        <v>2.95</v>
      </c>
    </row>
    <row r="1859" spans="1:10" x14ac:dyDescent="0.25">
      <c r="A1859" t="str">
        <v>CIL</v>
      </c>
      <c r="B1859" s="5" t="str">
        <v>51.37</v>
      </c>
      <c r="C1859">
        <v>51.32</v>
      </c>
      <c r="D1859">
        <v>51.05</v>
      </c>
      <c r="E1859">
        <v>51.86</v>
      </c>
      <c r="F1859" t="str">
        <v>B</v>
      </c>
      <c r="G1859" s="5">
        <f t="shared" ref="G1859:G1922" si="116">IFERROR(1*B1859,"")</f>
        <v>51.37</v>
      </c>
      <c r="H1859" s="5">
        <f t="shared" ref="H1859:H1922" si="117">IFERROR(1*C1859,"")</f>
        <v>51.32</v>
      </c>
      <c r="I1859" s="5">
        <f t="shared" ref="I1859:I1922" si="118">IFERROR(1*D1859,"")</f>
        <v>51.05</v>
      </c>
      <c r="J1859" s="5">
        <f t="shared" ref="J1859:J1922" si="119">IFERROR(1*E1859,"")</f>
        <v>51.86</v>
      </c>
    </row>
    <row r="1860" spans="1:10" x14ac:dyDescent="0.25">
      <c r="A1860" t="str">
        <v>CIM</v>
      </c>
      <c r="B1860" s="5" t="str">
        <v>14.05</v>
      </c>
      <c r="C1860">
        <v>13.86</v>
      </c>
      <c r="D1860">
        <v>13.55</v>
      </c>
      <c r="E1860">
        <v>14.48</v>
      </c>
      <c r="F1860" t="str">
        <v>C</v>
      </c>
      <c r="G1860" s="5">
        <f t="shared" si="116"/>
        <v>14.05</v>
      </c>
      <c r="H1860" s="5">
        <f t="shared" si="117"/>
        <v>13.86</v>
      </c>
      <c r="I1860" s="5">
        <f t="shared" si="118"/>
        <v>13.55</v>
      </c>
      <c r="J1860" s="5">
        <f t="shared" si="119"/>
        <v>14.48</v>
      </c>
    </row>
    <row r="1861" spans="1:10" x14ac:dyDescent="0.25">
      <c r="A1861" t="str">
        <v>CIMN</v>
      </c>
      <c r="B1861" s="5" t="str">
        <v>25.15</v>
      </c>
      <c r="C1861">
        <v>25.099999999999998</v>
      </c>
      <c r="D1861">
        <v>24.97</v>
      </c>
      <c r="E1861">
        <v>25.36</v>
      </c>
      <c r="F1861" t="str">
        <v>C</v>
      </c>
      <c r="G1861" s="5">
        <f t="shared" si="116"/>
        <v>25.15</v>
      </c>
      <c r="H1861" s="5">
        <f t="shared" si="117"/>
        <v>25.099999999999998</v>
      </c>
      <c r="I1861" s="5">
        <f t="shared" si="118"/>
        <v>24.97</v>
      </c>
      <c r="J1861" s="5">
        <f t="shared" si="119"/>
        <v>25.36</v>
      </c>
    </row>
    <row r="1862" spans="1:10" x14ac:dyDescent="0.25">
      <c r="A1862" t="str">
        <v>CIMO</v>
      </c>
      <c r="B1862" s="5" t="str">
        <v>25.38</v>
      </c>
      <c r="C1862">
        <v>25.33</v>
      </c>
      <c r="D1862">
        <v>25.22</v>
      </c>
      <c r="E1862">
        <v>25.55</v>
      </c>
      <c r="F1862" t="str">
        <v>C</v>
      </c>
      <c r="G1862" s="5">
        <f t="shared" si="116"/>
        <v>25.38</v>
      </c>
      <c r="H1862" s="5">
        <f t="shared" si="117"/>
        <v>25.33</v>
      </c>
      <c r="I1862" s="5">
        <f t="shared" si="118"/>
        <v>25.22</v>
      </c>
      <c r="J1862" s="5">
        <f t="shared" si="119"/>
        <v>25.55</v>
      </c>
    </row>
    <row r="1863" spans="1:10" x14ac:dyDescent="0.25">
      <c r="A1863" t="str">
        <v>CINF</v>
      </c>
      <c r="B1863" s="5" t="str">
        <v>153.59</v>
      </c>
      <c r="C1863">
        <v>152.191</v>
      </c>
      <c r="D1863">
        <v>149.4</v>
      </c>
      <c r="E1863">
        <v>157.77000000000001</v>
      </c>
      <c r="F1863" t="str">
        <v>B</v>
      </c>
      <c r="G1863" s="5">
        <f t="shared" si="116"/>
        <v>153.59</v>
      </c>
      <c r="H1863" s="5">
        <f t="shared" si="117"/>
        <v>152.191</v>
      </c>
      <c r="I1863" s="5">
        <f t="shared" si="118"/>
        <v>149.4</v>
      </c>
      <c r="J1863" s="5">
        <f t="shared" si="119"/>
        <v>157.77000000000001</v>
      </c>
    </row>
    <row r="1864" spans="1:10" x14ac:dyDescent="0.25">
      <c r="A1864" t="str">
        <v>CING</v>
      </c>
      <c r="B1864" s="5" t="str">
        <v>4.3</v>
      </c>
      <c r="C1864">
        <v>4.25</v>
      </c>
      <c r="D1864">
        <v>3.83</v>
      </c>
      <c r="E1864">
        <v>5.09</v>
      </c>
      <c r="F1864" t="str">
        <v>D</v>
      </c>
      <c r="G1864" s="5">
        <f t="shared" si="116"/>
        <v>4.3</v>
      </c>
      <c r="H1864" s="5">
        <f t="shared" si="117"/>
        <v>4.25</v>
      </c>
      <c r="I1864" s="5">
        <f t="shared" si="118"/>
        <v>3.83</v>
      </c>
      <c r="J1864" s="5">
        <f t="shared" si="119"/>
        <v>5.09</v>
      </c>
    </row>
    <row r="1865" spans="1:10" x14ac:dyDescent="0.25">
      <c r="A1865" t="str">
        <v>CINT</v>
      </c>
      <c r="B1865" s="5" t="str">
        <v>5.17</v>
      </c>
      <c r="C1865">
        <v>5.12</v>
      </c>
      <c r="D1865">
        <v>4.87</v>
      </c>
      <c r="E1865">
        <v>5.62</v>
      </c>
      <c r="F1865" t="str">
        <v>D</v>
      </c>
      <c r="G1865" s="5">
        <f t="shared" si="116"/>
        <v>5.17</v>
      </c>
      <c r="H1865" s="5">
        <f t="shared" si="117"/>
        <v>5.12</v>
      </c>
      <c r="I1865" s="5">
        <f t="shared" si="118"/>
        <v>4.87</v>
      </c>
      <c r="J1865" s="5">
        <f t="shared" si="119"/>
        <v>5.62</v>
      </c>
    </row>
    <row r="1866" spans="1:10" x14ac:dyDescent="0.25">
      <c r="A1866" t="str">
        <v>CIO</v>
      </c>
      <c r="B1866" s="5" t="str">
        <v>6.94</v>
      </c>
      <c r="C1866">
        <v>6.88</v>
      </c>
      <c r="D1866">
        <v>6.86</v>
      </c>
      <c r="E1866">
        <v>6.92</v>
      </c>
      <c r="F1866" t="str">
        <v>C</v>
      </c>
      <c r="G1866" s="5">
        <f t="shared" si="116"/>
        <v>6.94</v>
      </c>
      <c r="H1866" s="5">
        <f t="shared" si="117"/>
        <v>6.88</v>
      </c>
      <c r="I1866" s="5">
        <f t="shared" si="118"/>
        <v>6.86</v>
      </c>
      <c r="J1866" s="5">
        <f t="shared" si="119"/>
        <v>6.92</v>
      </c>
    </row>
    <row r="1867" spans="1:10" x14ac:dyDescent="0.25">
      <c r="A1867" t="str">
        <v>CION</v>
      </c>
      <c r="B1867" s="5" t="str">
        <v>10.87</v>
      </c>
      <c r="C1867">
        <v>10.68</v>
      </c>
      <c r="D1867">
        <v>10.44</v>
      </c>
      <c r="E1867">
        <v>11.16</v>
      </c>
      <c r="F1867" t="str">
        <v>C</v>
      </c>
      <c r="G1867" s="5">
        <f t="shared" si="116"/>
        <v>10.87</v>
      </c>
      <c r="H1867" s="5">
        <f t="shared" si="117"/>
        <v>10.68</v>
      </c>
      <c r="I1867" s="5">
        <f t="shared" si="118"/>
        <v>10.44</v>
      </c>
      <c r="J1867" s="5">
        <f t="shared" si="119"/>
        <v>11.16</v>
      </c>
    </row>
    <row r="1868" spans="1:10" x14ac:dyDescent="0.25">
      <c r="A1868" t="str">
        <v>CISO</v>
      </c>
      <c r="B1868" s="5" t="str">
        <v>0.93</v>
      </c>
      <c r="C1868">
        <v>0.87</v>
      </c>
      <c r="D1868">
        <v>0.79</v>
      </c>
      <c r="E1868">
        <v>1.03</v>
      </c>
      <c r="F1868" t="str">
        <v>D</v>
      </c>
      <c r="G1868" s="5">
        <f t="shared" si="116"/>
        <v>0.93</v>
      </c>
      <c r="H1868" s="5">
        <f t="shared" si="117"/>
        <v>0.87</v>
      </c>
      <c r="I1868" s="5">
        <f t="shared" si="118"/>
        <v>0.79</v>
      </c>
      <c r="J1868" s="5">
        <f t="shared" si="119"/>
        <v>1.03</v>
      </c>
    </row>
    <row r="1869" spans="1:10" x14ac:dyDescent="0.25">
      <c r="A1869" t="str">
        <v>CISS</v>
      </c>
      <c r="B1869" s="5" t="str">
        <v>3.04</v>
      </c>
      <c r="C1869">
        <v>2.99</v>
      </c>
      <c r="D1869">
        <v>2.72</v>
      </c>
      <c r="E1869">
        <v>3.53</v>
      </c>
      <c r="F1869" t="str">
        <v>D</v>
      </c>
      <c r="G1869" s="5">
        <f t="shared" si="116"/>
        <v>3.04</v>
      </c>
      <c r="H1869" s="5">
        <f t="shared" si="117"/>
        <v>2.99</v>
      </c>
      <c r="I1869" s="5">
        <f t="shared" si="118"/>
        <v>2.72</v>
      </c>
      <c r="J1869" s="5">
        <f t="shared" si="119"/>
        <v>3.53</v>
      </c>
    </row>
    <row r="1870" spans="1:10" x14ac:dyDescent="0.25">
      <c r="A1870" t="str">
        <v>CIVB</v>
      </c>
      <c r="B1870" s="5" t="str">
        <v>21.02</v>
      </c>
      <c r="C1870">
        <v>20.626999999999999</v>
      </c>
      <c r="D1870">
        <v>20.100000000000001</v>
      </c>
      <c r="E1870">
        <v>21.69</v>
      </c>
      <c r="F1870" t="str">
        <v>D</v>
      </c>
      <c r="G1870" s="5">
        <f t="shared" si="116"/>
        <v>21.02</v>
      </c>
      <c r="H1870" s="5">
        <f t="shared" si="117"/>
        <v>20.626999999999999</v>
      </c>
      <c r="I1870" s="5">
        <f t="shared" si="118"/>
        <v>20.100000000000001</v>
      </c>
      <c r="J1870" s="5">
        <f t="shared" si="119"/>
        <v>21.69</v>
      </c>
    </row>
    <row r="1871" spans="1:10" x14ac:dyDescent="0.25">
      <c r="A1871" t="str">
        <v>CIVI</v>
      </c>
      <c r="B1871" s="5" t="str">
        <v>34.59</v>
      </c>
      <c r="C1871">
        <v>33.951000000000001</v>
      </c>
      <c r="D1871">
        <v>32.26</v>
      </c>
      <c r="E1871">
        <v>37.33</v>
      </c>
      <c r="F1871" t="str">
        <v>B</v>
      </c>
      <c r="G1871" s="5">
        <f t="shared" si="116"/>
        <v>34.590000000000003</v>
      </c>
      <c r="H1871" s="5">
        <f t="shared" si="117"/>
        <v>33.951000000000001</v>
      </c>
      <c r="I1871" s="5">
        <f t="shared" si="118"/>
        <v>32.26</v>
      </c>
      <c r="J1871" s="5">
        <f t="shared" si="119"/>
        <v>37.33</v>
      </c>
    </row>
    <row r="1872" spans="1:10" x14ac:dyDescent="0.25">
      <c r="A1872" t="str">
        <v>CIX</v>
      </c>
      <c r="B1872" s="5" t="str">
        <v>26.18</v>
      </c>
      <c r="C1872">
        <v>25.971</v>
      </c>
      <c r="D1872">
        <v>23.88</v>
      </c>
      <c r="E1872">
        <v>30.15</v>
      </c>
      <c r="F1872" t="str">
        <v>C</v>
      </c>
      <c r="G1872" s="5">
        <f t="shared" si="116"/>
        <v>26.18</v>
      </c>
      <c r="H1872" s="5">
        <f t="shared" si="117"/>
        <v>25.971</v>
      </c>
      <c r="I1872" s="5">
        <f t="shared" si="118"/>
        <v>23.88</v>
      </c>
      <c r="J1872" s="5">
        <f t="shared" si="119"/>
        <v>30.15</v>
      </c>
    </row>
    <row r="1873" spans="1:10" x14ac:dyDescent="0.25">
      <c r="A1873" t="str">
        <v>CJET</v>
      </c>
      <c r="B1873" s="5" t="str">
        <v>1.76</v>
      </c>
      <c r="C1873">
        <v>1.71</v>
      </c>
      <c r="D1873">
        <v>1.45</v>
      </c>
      <c r="E1873">
        <v>2.23</v>
      </c>
      <c r="F1873" t="str">
        <v>D</v>
      </c>
      <c r="G1873" s="5">
        <f t="shared" si="116"/>
        <v>1.76</v>
      </c>
      <c r="H1873" s="5">
        <f t="shared" si="117"/>
        <v>1.71</v>
      </c>
      <c r="I1873" s="5">
        <f t="shared" si="118"/>
        <v>1.45</v>
      </c>
      <c r="J1873" s="5">
        <f t="shared" si="119"/>
        <v>2.23</v>
      </c>
    </row>
    <row r="1874" spans="1:10" x14ac:dyDescent="0.25">
      <c r="A1874" t="str">
        <v>CJEWY</v>
      </c>
      <c r="B1874" s="5" t="str">
        <v>18.55</v>
      </c>
      <c r="C1874">
        <v>18.5</v>
      </c>
      <c r="D1874">
        <v>18.14</v>
      </c>
      <c r="E1874">
        <v>19.22</v>
      </c>
      <c r="F1874" t="str">
        <v>B</v>
      </c>
      <c r="G1874" s="5">
        <f t="shared" si="116"/>
        <v>18.55</v>
      </c>
      <c r="H1874" s="5">
        <f t="shared" si="117"/>
        <v>18.5</v>
      </c>
      <c r="I1874" s="5">
        <f t="shared" si="118"/>
        <v>18.14</v>
      </c>
      <c r="J1874" s="5">
        <f t="shared" si="119"/>
        <v>19.22</v>
      </c>
    </row>
    <row r="1875" spans="1:10" x14ac:dyDescent="0.25">
      <c r="A1875" t="str">
        <v>CJMB</v>
      </c>
      <c r="B1875" s="5" t="str">
        <v>5.13</v>
      </c>
      <c r="C1875">
        <v>5.08</v>
      </c>
      <c r="D1875">
        <v>4.7300000000000004</v>
      </c>
      <c r="E1875">
        <v>5.78</v>
      </c>
      <c r="F1875" t="str">
        <v>C</v>
      </c>
      <c r="G1875" s="5">
        <f t="shared" si="116"/>
        <v>5.13</v>
      </c>
      <c r="H1875" s="5">
        <f t="shared" si="117"/>
        <v>5.08</v>
      </c>
      <c r="I1875" s="5">
        <f t="shared" si="118"/>
        <v>4.7300000000000004</v>
      </c>
      <c r="J1875" s="5">
        <f t="shared" si="119"/>
        <v>5.78</v>
      </c>
    </row>
    <row r="1876" spans="1:10" x14ac:dyDescent="0.25">
      <c r="A1876" t="str">
        <v>CJPRY</v>
      </c>
      <c r="B1876" s="5" t="str">
        <v>13.03</v>
      </c>
      <c r="C1876">
        <v>13.12</v>
      </c>
      <c r="D1876">
        <v>12.81</v>
      </c>
      <c r="E1876">
        <v>13.74</v>
      </c>
      <c r="F1876" t="str">
        <v>C</v>
      </c>
      <c r="G1876" s="5">
        <f t="shared" si="116"/>
        <v>13.03</v>
      </c>
      <c r="H1876" s="5">
        <f t="shared" si="117"/>
        <v>13.12</v>
      </c>
      <c r="I1876" s="5">
        <f t="shared" si="118"/>
        <v>12.81</v>
      </c>
      <c r="J1876" s="5">
        <f t="shared" si="119"/>
        <v>13.74</v>
      </c>
    </row>
    <row r="1877" spans="1:10" x14ac:dyDescent="0.25">
      <c r="A1877" t="str">
        <v>CKX</v>
      </c>
      <c r="B1877" s="5" t="str">
        <v>11.99</v>
      </c>
      <c r="C1877">
        <v>11.94</v>
      </c>
      <c r="D1877">
        <v>11.66</v>
      </c>
      <c r="E1877">
        <v>12.5</v>
      </c>
      <c r="F1877" t="str">
        <v>C</v>
      </c>
      <c r="G1877" s="5">
        <f t="shared" si="116"/>
        <v>11.99</v>
      </c>
      <c r="H1877" s="5">
        <f t="shared" si="117"/>
        <v>11.94</v>
      </c>
      <c r="I1877" s="5">
        <f t="shared" si="118"/>
        <v>11.66</v>
      </c>
      <c r="J1877" s="5">
        <f t="shared" si="119"/>
        <v>12.5</v>
      </c>
    </row>
    <row r="1878" spans="1:10" x14ac:dyDescent="0.25">
      <c r="A1878" t="str">
        <v>CL</v>
      </c>
      <c r="B1878" s="5" t="str">
        <v>84.15</v>
      </c>
      <c r="C1878">
        <v>83.701999999999998</v>
      </c>
      <c r="D1878">
        <v>82.22</v>
      </c>
      <c r="E1878">
        <v>86.66</v>
      </c>
      <c r="F1878" t="str">
        <v>D</v>
      </c>
      <c r="G1878" s="5">
        <f t="shared" si="116"/>
        <v>84.15</v>
      </c>
      <c r="H1878" s="5">
        <f t="shared" si="117"/>
        <v>83.701999999999998</v>
      </c>
      <c r="I1878" s="5">
        <f t="shared" si="118"/>
        <v>82.22</v>
      </c>
      <c r="J1878" s="5">
        <f t="shared" si="119"/>
        <v>86.66</v>
      </c>
    </row>
    <row r="1879" spans="1:10" x14ac:dyDescent="0.25">
      <c r="A1879" t="str">
        <v>CLAR</v>
      </c>
      <c r="B1879" s="5" t="str">
        <v>3.74</v>
      </c>
      <c r="C1879">
        <v>3.68</v>
      </c>
      <c r="D1879">
        <v>3.49</v>
      </c>
      <c r="E1879">
        <v>4.0599999999999996</v>
      </c>
      <c r="F1879" t="str">
        <v>C</v>
      </c>
      <c r="G1879" s="5">
        <f t="shared" si="116"/>
        <v>3.74</v>
      </c>
      <c r="H1879" s="5">
        <f t="shared" si="117"/>
        <v>3.68</v>
      </c>
      <c r="I1879" s="5">
        <f t="shared" si="118"/>
        <v>3.49</v>
      </c>
      <c r="J1879" s="5">
        <f t="shared" si="119"/>
        <v>4.0599999999999996</v>
      </c>
    </row>
    <row r="1880" spans="1:10" x14ac:dyDescent="0.25">
      <c r="A1880" t="str">
        <v>CLB</v>
      </c>
      <c r="B1880" s="5" t="str">
        <v>11.13</v>
      </c>
      <c r="C1880">
        <v>10.889999999999999</v>
      </c>
      <c r="D1880">
        <v>10.43</v>
      </c>
      <c r="E1880">
        <v>11.81</v>
      </c>
      <c r="F1880" t="str">
        <v>D</v>
      </c>
      <c r="G1880" s="5">
        <f t="shared" si="116"/>
        <v>11.13</v>
      </c>
      <c r="H1880" s="5">
        <f t="shared" si="117"/>
        <v>10.889999999999999</v>
      </c>
      <c r="I1880" s="5">
        <f t="shared" si="118"/>
        <v>10.43</v>
      </c>
      <c r="J1880" s="5">
        <f t="shared" si="119"/>
        <v>11.81</v>
      </c>
    </row>
    <row r="1881" spans="1:10" x14ac:dyDescent="0.25">
      <c r="A1881" t="str">
        <v>CLBK</v>
      </c>
      <c r="B1881" s="5" t="str">
        <v>15.26</v>
      </c>
      <c r="C1881">
        <v>15.01</v>
      </c>
      <c r="D1881">
        <v>14.63</v>
      </c>
      <c r="E1881">
        <v>15.77</v>
      </c>
      <c r="F1881" t="str">
        <v>C</v>
      </c>
      <c r="G1881" s="5">
        <f t="shared" si="116"/>
        <v>15.26</v>
      </c>
      <c r="H1881" s="5">
        <f t="shared" si="117"/>
        <v>15.01</v>
      </c>
      <c r="I1881" s="5">
        <f t="shared" si="118"/>
        <v>14.63</v>
      </c>
      <c r="J1881" s="5">
        <f t="shared" si="119"/>
        <v>15.77</v>
      </c>
    </row>
    <row r="1882" spans="1:10" x14ac:dyDescent="0.25">
      <c r="A1882" t="str">
        <v>CLBT</v>
      </c>
      <c r="B1882" s="5" t="str">
        <v>15.8</v>
      </c>
      <c r="C1882">
        <v>15.643000000000001</v>
      </c>
      <c r="D1882">
        <v>14.97</v>
      </c>
      <c r="E1882">
        <v>16.98</v>
      </c>
      <c r="F1882" t="str">
        <v>B</v>
      </c>
      <c r="G1882" s="5">
        <f t="shared" si="116"/>
        <v>15.8</v>
      </c>
      <c r="H1882" s="5">
        <f t="shared" si="117"/>
        <v>15.643000000000001</v>
      </c>
      <c r="I1882" s="5">
        <f t="shared" si="118"/>
        <v>14.97</v>
      </c>
      <c r="J1882" s="5">
        <f t="shared" si="119"/>
        <v>16.98</v>
      </c>
    </row>
    <row r="1883" spans="1:10" x14ac:dyDescent="0.25">
      <c r="A1883" t="str">
        <v>CLCG</v>
      </c>
      <c r="B1883" s="5" t="str">
        <v>25.28</v>
      </c>
      <c r="C1883">
        <v>25.23</v>
      </c>
      <c r="D1883">
        <v>25.03</v>
      </c>
      <c r="E1883">
        <v>25.63</v>
      </c>
      <c r="F1883" t="str">
        <v>C</v>
      </c>
      <c r="G1883" s="5">
        <f t="shared" si="116"/>
        <v>25.28</v>
      </c>
      <c r="H1883" s="5">
        <f t="shared" si="117"/>
        <v>25.23</v>
      </c>
      <c r="I1883" s="5">
        <f t="shared" si="118"/>
        <v>25.03</v>
      </c>
      <c r="J1883" s="5">
        <f t="shared" si="119"/>
        <v>25.63</v>
      </c>
    </row>
    <row r="1884" spans="1:10" x14ac:dyDescent="0.25">
      <c r="A1884" t="str">
        <v>CLCO</v>
      </c>
      <c r="B1884" s="5" t="str">
        <v>7.82</v>
      </c>
      <c r="C1884">
        <v>7.7700000000000005</v>
      </c>
      <c r="D1884">
        <v>7.5</v>
      </c>
      <c r="E1884">
        <v>8.31</v>
      </c>
      <c r="F1884" t="str">
        <v>B</v>
      </c>
      <c r="G1884" s="5">
        <f t="shared" si="116"/>
        <v>7.82</v>
      </c>
      <c r="H1884" s="5">
        <f t="shared" si="117"/>
        <v>7.7700000000000005</v>
      </c>
      <c r="I1884" s="5">
        <f t="shared" si="118"/>
        <v>7.5</v>
      </c>
      <c r="J1884" s="5">
        <f t="shared" si="119"/>
        <v>8.31</v>
      </c>
    </row>
    <row r="1885" spans="1:10" x14ac:dyDescent="0.25">
      <c r="A1885" t="str">
        <v>CLCV</v>
      </c>
      <c r="B1885" s="5" t="str">
        <v>25.39</v>
      </c>
      <c r="C1885">
        <v>25.34</v>
      </c>
      <c r="D1885">
        <v>25.17</v>
      </c>
      <c r="E1885">
        <v>25.68</v>
      </c>
      <c r="F1885" t="str">
        <v>C</v>
      </c>
      <c r="G1885" s="5">
        <f t="shared" si="116"/>
        <v>25.39</v>
      </c>
      <c r="H1885" s="5">
        <f t="shared" si="117"/>
        <v>25.34</v>
      </c>
      <c r="I1885" s="5">
        <f t="shared" si="118"/>
        <v>25.17</v>
      </c>
      <c r="J1885" s="5">
        <f t="shared" si="119"/>
        <v>25.68</v>
      </c>
    </row>
    <row r="1886" spans="1:10" x14ac:dyDescent="0.25">
      <c r="A1886" t="str">
        <v>CLDI</v>
      </c>
      <c r="B1886" s="5" t="str">
        <v>1.72</v>
      </c>
      <c r="C1886">
        <v>1.643</v>
      </c>
      <c r="D1886">
        <v>0.87</v>
      </c>
      <c r="E1886">
        <v>3.18</v>
      </c>
      <c r="F1886" t="str">
        <v>D</v>
      </c>
      <c r="G1886" s="5">
        <f t="shared" si="116"/>
        <v>1.72</v>
      </c>
      <c r="H1886" s="5">
        <f t="shared" si="117"/>
        <v>1.643</v>
      </c>
      <c r="I1886" s="5">
        <f t="shared" si="118"/>
        <v>0.87</v>
      </c>
      <c r="J1886" s="5">
        <f t="shared" si="119"/>
        <v>3.18</v>
      </c>
    </row>
    <row r="1887" spans="1:10" x14ac:dyDescent="0.25">
      <c r="A1887" t="str">
        <v>CLDT</v>
      </c>
      <c r="B1887" s="5" t="str">
        <v>7.66</v>
      </c>
      <c r="C1887">
        <v>7.57</v>
      </c>
      <c r="D1887">
        <v>7.38</v>
      </c>
      <c r="E1887">
        <v>7.95</v>
      </c>
      <c r="F1887" t="str">
        <v>C</v>
      </c>
      <c r="G1887" s="5">
        <f t="shared" si="116"/>
        <v>7.66</v>
      </c>
      <c r="H1887" s="5">
        <f t="shared" si="117"/>
        <v>7.57</v>
      </c>
      <c r="I1887" s="5">
        <f t="shared" si="118"/>
        <v>7.38</v>
      </c>
      <c r="J1887" s="5">
        <f t="shared" si="119"/>
        <v>7.95</v>
      </c>
    </row>
    <row r="1888" spans="1:10" x14ac:dyDescent="0.25">
      <c r="A1888" t="str">
        <v>CLDX</v>
      </c>
      <c r="B1888" s="5" t="str">
        <v>21.75</v>
      </c>
      <c r="C1888">
        <v>21.204000000000001</v>
      </c>
      <c r="D1888">
        <v>19.54</v>
      </c>
      <c r="E1888">
        <v>24.52</v>
      </c>
      <c r="F1888" t="str">
        <v>C</v>
      </c>
      <c r="G1888" s="5">
        <f t="shared" si="116"/>
        <v>21.75</v>
      </c>
      <c r="H1888" s="5">
        <f t="shared" si="117"/>
        <v>21.204000000000001</v>
      </c>
      <c r="I1888" s="5">
        <f t="shared" si="118"/>
        <v>19.54</v>
      </c>
      <c r="J1888" s="5">
        <f t="shared" si="119"/>
        <v>24.52</v>
      </c>
    </row>
    <row r="1889" spans="1:10" x14ac:dyDescent="0.25">
      <c r="A1889" t="str">
        <v>CLF</v>
      </c>
      <c r="B1889" s="5" t="str">
        <v>10.54</v>
      </c>
      <c r="C1889">
        <v>10.34</v>
      </c>
      <c r="D1889">
        <v>9.8699999999999992</v>
      </c>
      <c r="E1889">
        <v>11.28</v>
      </c>
      <c r="F1889" t="str">
        <v>C</v>
      </c>
      <c r="G1889" s="5">
        <f t="shared" si="116"/>
        <v>10.54</v>
      </c>
      <c r="H1889" s="5">
        <f t="shared" si="117"/>
        <v>10.34</v>
      </c>
      <c r="I1889" s="5">
        <f t="shared" si="118"/>
        <v>9.8699999999999992</v>
      </c>
      <c r="J1889" s="5">
        <f t="shared" si="119"/>
        <v>11.28</v>
      </c>
    </row>
    <row r="1890" spans="1:10" x14ac:dyDescent="0.25">
      <c r="A1890" t="str">
        <v>CLFD</v>
      </c>
      <c r="B1890" s="5" t="str">
        <v>32.92</v>
      </c>
      <c r="C1890">
        <v>32.401000000000003</v>
      </c>
      <c r="D1890">
        <v>30.11</v>
      </c>
      <c r="E1890">
        <v>36.979999999999997</v>
      </c>
      <c r="F1890" t="str">
        <v>D</v>
      </c>
      <c r="G1890" s="5">
        <f t="shared" si="116"/>
        <v>32.92</v>
      </c>
      <c r="H1890" s="5">
        <f t="shared" si="117"/>
        <v>32.401000000000003</v>
      </c>
      <c r="I1890" s="5">
        <f t="shared" si="118"/>
        <v>30.11</v>
      </c>
      <c r="J1890" s="5">
        <f t="shared" si="119"/>
        <v>36.979999999999997</v>
      </c>
    </row>
    <row r="1891" spans="1:10" x14ac:dyDescent="0.25">
      <c r="A1891" t="str">
        <v>CLGN</v>
      </c>
      <c r="B1891" s="5" t="str">
        <v>2.44</v>
      </c>
      <c r="C1891">
        <v>2.39</v>
      </c>
      <c r="D1891">
        <v>2</v>
      </c>
      <c r="E1891">
        <v>3.17</v>
      </c>
      <c r="F1891" t="str">
        <v>C</v>
      </c>
      <c r="G1891" s="5">
        <f t="shared" si="116"/>
        <v>2.44</v>
      </c>
      <c r="H1891" s="5">
        <f t="shared" si="117"/>
        <v>2.39</v>
      </c>
      <c r="I1891" s="5">
        <f t="shared" si="118"/>
        <v>2</v>
      </c>
      <c r="J1891" s="5">
        <f t="shared" si="119"/>
        <v>3.17</v>
      </c>
    </row>
    <row r="1892" spans="1:10" x14ac:dyDescent="0.25">
      <c r="A1892" t="str">
        <v>CLH</v>
      </c>
      <c r="B1892" s="5" t="str">
        <v>244.4</v>
      </c>
      <c r="C1892">
        <v>243.53800000000001</v>
      </c>
      <c r="D1892">
        <v>238.92</v>
      </c>
      <c r="E1892">
        <v>252.78</v>
      </c>
      <c r="F1892" t="str">
        <v>C</v>
      </c>
      <c r="G1892" s="5">
        <f t="shared" si="116"/>
        <v>244.4</v>
      </c>
      <c r="H1892" s="5">
        <f t="shared" si="117"/>
        <v>243.53800000000001</v>
      </c>
      <c r="I1892" s="5">
        <f t="shared" si="118"/>
        <v>238.92</v>
      </c>
      <c r="J1892" s="5">
        <f t="shared" si="119"/>
        <v>252.78</v>
      </c>
    </row>
    <row r="1893" spans="1:10" x14ac:dyDescent="0.25">
      <c r="A1893" t="str">
        <v>CLIK</v>
      </c>
      <c r="B1893" s="5" t="str">
        <v>0.34</v>
      </c>
      <c r="C1893">
        <v>0.28000000000000003</v>
      </c>
      <c r="D1893">
        <v>0.24</v>
      </c>
      <c r="E1893">
        <v>0.36</v>
      </c>
      <c r="F1893" t="str">
        <v>D</v>
      </c>
      <c r="G1893" s="5">
        <f t="shared" si="116"/>
        <v>0.34</v>
      </c>
      <c r="H1893" s="5">
        <f t="shared" si="117"/>
        <v>0.28000000000000003</v>
      </c>
      <c r="I1893" s="5">
        <f t="shared" si="118"/>
        <v>0.24</v>
      </c>
      <c r="J1893" s="5">
        <f t="shared" si="119"/>
        <v>0.36</v>
      </c>
    </row>
    <row r="1894" spans="1:10" x14ac:dyDescent="0.25">
      <c r="A1894" t="str">
        <v>CLIP</v>
      </c>
      <c r="B1894" s="5" t="str">
        <v>100.35</v>
      </c>
      <c r="C1894">
        <v>100.3</v>
      </c>
      <c r="D1894">
        <v>100.27</v>
      </c>
      <c r="E1894">
        <v>100.36</v>
      </c>
      <c r="F1894" t="str">
        <v>C</v>
      </c>
      <c r="G1894" s="5">
        <f t="shared" si="116"/>
        <v>100.35</v>
      </c>
      <c r="H1894" s="5">
        <f t="shared" si="117"/>
        <v>100.3</v>
      </c>
      <c r="I1894" s="5">
        <f t="shared" si="118"/>
        <v>100.27</v>
      </c>
      <c r="J1894" s="5">
        <f t="shared" si="119"/>
        <v>100.36</v>
      </c>
    </row>
    <row r="1895" spans="1:10" x14ac:dyDescent="0.25">
      <c r="A1895" t="str">
        <v>CLIR</v>
      </c>
      <c r="B1895" s="5" t="str">
        <v>0.6</v>
      </c>
      <c r="C1895">
        <v>0.54999999999999993</v>
      </c>
      <c r="D1895">
        <v>0.51</v>
      </c>
      <c r="E1895">
        <v>0.63</v>
      </c>
      <c r="F1895" t="str">
        <v>D</v>
      </c>
      <c r="G1895" s="5">
        <f t="shared" si="116"/>
        <v>0.6</v>
      </c>
      <c r="H1895" s="5">
        <f t="shared" si="117"/>
        <v>0.54999999999999993</v>
      </c>
      <c r="I1895" s="5">
        <f t="shared" si="118"/>
        <v>0.51</v>
      </c>
      <c r="J1895" s="5">
        <f t="shared" si="119"/>
        <v>0.63</v>
      </c>
    </row>
    <row r="1896" spans="1:10" x14ac:dyDescent="0.25">
      <c r="A1896" t="str">
        <v>CLIX</v>
      </c>
      <c r="B1896" s="5" t="str">
        <v>56.81</v>
      </c>
      <c r="C1896">
        <v>56.745000000000005</v>
      </c>
      <c r="D1896">
        <v>56.1</v>
      </c>
      <c r="E1896">
        <v>58.05</v>
      </c>
      <c r="F1896" t="str">
        <v>B</v>
      </c>
      <c r="G1896" s="5">
        <f t="shared" si="116"/>
        <v>56.81</v>
      </c>
      <c r="H1896" s="5">
        <f t="shared" si="117"/>
        <v>56.745000000000005</v>
      </c>
      <c r="I1896" s="5">
        <f t="shared" si="118"/>
        <v>56.1</v>
      </c>
      <c r="J1896" s="5">
        <f t="shared" si="119"/>
        <v>58.05</v>
      </c>
    </row>
    <row r="1897" spans="1:10" x14ac:dyDescent="0.25">
      <c r="A1897" t="str">
        <v>CLLS</v>
      </c>
      <c r="B1897" s="5" t="str">
        <v>2.62</v>
      </c>
      <c r="C1897">
        <v>2.52</v>
      </c>
      <c r="D1897">
        <v>2.33</v>
      </c>
      <c r="E1897">
        <v>2.9</v>
      </c>
      <c r="F1897" t="str">
        <v>C</v>
      </c>
      <c r="G1897" s="5">
        <f t="shared" si="116"/>
        <v>2.62</v>
      </c>
      <c r="H1897" s="5">
        <f t="shared" si="117"/>
        <v>2.52</v>
      </c>
      <c r="I1897" s="5">
        <f t="shared" si="118"/>
        <v>2.33</v>
      </c>
      <c r="J1897" s="5">
        <f t="shared" si="119"/>
        <v>2.9</v>
      </c>
    </row>
    <row r="1898" spans="1:10" x14ac:dyDescent="0.25">
      <c r="A1898" t="str">
        <v>CLM</v>
      </c>
      <c r="B1898" s="5" t="str">
        <v>8.13</v>
      </c>
      <c r="C1898">
        <v>8.0599999999999987</v>
      </c>
      <c r="D1898">
        <v>7.99</v>
      </c>
      <c r="E1898">
        <v>8.1999999999999993</v>
      </c>
      <c r="F1898" t="str">
        <v>C</v>
      </c>
      <c r="G1898" s="5">
        <f t="shared" si="116"/>
        <v>8.1300000000000008</v>
      </c>
      <c r="H1898" s="5">
        <f t="shared" si="117"/>
        <v>8.0599999999999987</v>
      </c>
      <c r="I1898" s="5">
        <f t="shared" si="118"/>
        <v>7.99</v>
      </c>
      <c r="J1898" s="5">
        <f t="shared" si="119"/>
        <v>8.1999999999999993</v>
      </c>
    </row>
    <row r="1899" spans="1:10" x14ac:dyDescent="0.25">
      <c r="A1899" t="str">
        <v>CLMB</v>
      </c>
      <c r="B1899" s="5" t="str">
        <v>122.93</v>
      </c>
      <c r="C1899">
        <v>122.122</v>
      </c>
      <c r="D1899">
        <v>117.24</v>
      </c>
      <c r="E1899">
        <v>131.88</v>
      </c>
      <c r="F1899" t="str">
        <v>B</v>
      </c>
      <c r="G1899" s="5">
        <f t="shared" si="116"/>
        <v>122.93</v>
      </c>
      <c r="H1899" s="5">
        <f t="shared" si="117"/>
        <v>122.122</v>
      </c>
      <c r="I1899" s="5">
        <f t="shared" si="118"/>
        <v>117.24</v>
      </c>
      <c r="J1899" s="5">
        <f t="shared" si="119"/>
        <v>131.88</v>
      </c>
    </row>
    <row r="1900" spans="1:10" x14ac:dyDescent="0.25">
      <c r="A1900" t="str">
        <v>CLMT</v>
      </c>
      <c r="B1900" s="5" t="str">
        <v>15.98</v>
      </c>
      <c r="C1900">
        <v>15.267999999999999</v>
      </c>
      <c r="D1900">
        <v>14.35</v>
      </c>
      <c r="E1900">
        <v>17.11</v>
      </c>
      <c r="F1900" t="str">
        <v>D</v>
      </c>
      <c r="G1900" s="5">
        <f t="shared" si="116"/>
        <v>15.98</v>
      </c>
      <c r="H1900" s="5">
        <f t="shared" si="117"/>
        <v>15.267999999999999</v>
      </c>
      <c r="I1900" s="5">
        <f t="shared" si="118"/>
        <v>14.35</v>
      </c>
      <c r="J1900" s="5">
        <f t="shared" si="119"/>
        <v>17.11</v>
      </c>
    </row>
    <row r="1901" spans="1:10" x14ac:dyDescent="0.25">
      <c r="A1901" t="str">
        <v>CLNE</v>
      </c>
      <c r="B1901" s="5" t="str">
        <v>2.6</v>
      </c>
      <c r="C1901">
        <v>2.5100000000000002</v>
      </c>
      <c r="D1901">
        <v>2.33</v>
      </c>
      <c r="E1901">
        <v>2.87</v>
      </c>
      <c r="F1901" t="str">
        <v>B</v>
      </c>
      <c r="G1901" s="5">
        <f t="shared" si="116"/>
        <v>2.6</v>
      </c>
      <c r="H1901" s="5">
        <f t="shared" si="117"/>
        <v>2.5100000000000002</v>
      </c>
      <c r="I1901" s="5">
        <f t="shared" si="118"/>
        <v>2.33</v>
      </c>
      <c r="J1901" s="5">
        <f t="shared" si="119"/>
        <v>2.87</v>
      </c>
    </row>
    <row r="1902" spans="1:10" x14ac:dyDescent="0.25">
      <c r="A1902" t="str">
        <v>CLNN</v>
      </c>
      <c r="B1902" s="5" t="str">
        <v>5.41</v>
      </c>
      <c r="C1902">
        <v>5.32</v>
      </c>
      <c r="D1902">
        <v>4.87</v>
      </c>
      <c r="E1902">
        <v>6.22</v>
      </c>
      <c r="F1902" t="str">
        <v>B</v>
      </c>
      <c r="G1902" s="5">
        <f t="shared" si="116"/>
        <v>5.41</v>
      </c>
      <c r="H1902" s="5">
        <f t="shared" si="117"/>
        <v>5.32</v>
      </c>
      <c r="I1902" s="5">
        <f t="shared" si="118"/>
        <v>4.87</v>
      </c>
      <c r="J1902" s="5">
        <f t="shared" si="119"/>
        <v>6.22</v>
      </c>
    </row>
    <row r="1903" spans="1:10" x14ac:dyDescent="0.25">
      <c r="A1903" t="str">
        <v>CLOA</v>
      </c>
      <c r="B1903" s="5" t="str">
        <v>51.97</v>
      </c>
      <c r="C1903">
        <v>51.89</v>
      </c>
      <c r="D1903">
        <v>51.82</v>
      </c>
      <c r="E1903">
        <v>52.03</v>
      </c>
      <c r="F1903" t="str">
        <v>B</v>
      </c>
      <c r="G1903" s="5">
        <f t="shared" si="116"/>
        <v>51.97</v>
      </c>
      <c r="H1903" s="5">
        <f t="shared" si="117"/>
        <v>51.89</v>
      </c>
      <c r="I1903" s="5">
        <f t="shared" si="118"/>
        <v>51.82</v>
      </c>
      <c r="J1903" s="5">
        <f t="shared" si="119"/>
        <v>52.03</v>
      </c>
    </row>
    <row r="1904" spans="1:10" x14ac:dyDescent="0.25">
      <c r="A1904" t="str">
        <v>CLOB</v>
      </c>
      <c r="B1904" s="5" t="str">
        <v>50.79</v>
      </c>
      <c r="C1904">
        <v>50.74</v>
      </c>
      <c r="D1904">
        <v>50.6</v>
      </c>
      <c r="E1904">
        <v>51.02</v>
      </c>
      <c r="F1904" t="str">
        <v>C</v>
      </c>
      <c r="G1904" s="5">
        <f t="shared" si="116"/>
        <v>50.79</v>
      </c>
      <c r="H1904" s="5">
        <f t="shared" si="117"/>
        <v>50.74</v>
      </c>
      <c r="I1904" s="5">
        <f t="shared" si="118"/>
        <v>50.6</v>
      </c>
      <c r="J1904" s="5">
        <f t="shared" si="119"/>
        <v>51.02</v>
      </c>
    </row>
    <row r="1905" spans="1:10" x14ac:dyDescent="0.25">
      <c r="A1905" t="str">
        <v>CLOD</v>
      </c>
      <c r="B1905" s="5" t="str">
        <v>34.9</v>
      </c>
      <c r="C1905">
        <v>34.85</v>
      </c>
      <c r="D1905">
        <v>34.56</v>
      </c>
      <c r="E1905">
        <v>35.43</v>
      </c>
      <c r="F1905" t="str">
        <v>D</v>
      </c>
      <c r="G1905" s="5">
        <f t="shared" si="116"/>
        <v>34.9</v>
      </c>
      <c r="H1905" s="5">
        <f t="shared" si="117"/>
        <v>34.85</v>
      </c>
      <c r="I1905" s="5">
        <f t="shared" si="118"/>
        <v>34.56</v>
      </c>
      <c r="J1905" s="5">
        <f t="shared" si="119"/>
        <v>35.43</v>
      </c>
    </row>
    <row r="1906" spans="1:10" x14ac:dyDescent="0.25">
      <c r="A1906" t="str">
        <v>CLOI</v>
      </c>
      <c r="B1906" s="5" t="str">
        <v>53.05</v>
      </c>
      <c r="C1906">
        <v>52.99</v>
      </c>
      <c r="D1906">
        <v>52.91</v>
      </c>
      <c r="E1906">
        <v>53.15</v>
      </c>
      <c r="F1906" t="str">
        <v>C</v>
      </c>
      <c r="G1906" s="5">
        <f t="shared" si="116"/>
        <v>53.05</v>
      </c>
      <c r="H1906" s="5">
        <f t="shared" si="117"/>
        <v>52.99</v>
      </c>
      <c r="I1906" s="5">
        <f t="shared" si="118"/>
        <v>52.91</v>
      </c>
      <c r="J1906" s="5">
        <f t="shared" si="119"/>
        <v>53.15</v>
      </c>
    </row>
    <row r="1907" spans="1:10" x14ac:dyDescent="0.25">
      <c r="A1907" t="str">
        <v>CLOU</v>
      </c>
      <c r="B1907" s="5" t="str">
        <v>22.05</v>
      </c>
      <c r="C1907">
        <v>22</v>
      </c>
      <c r="D1907">
        <v>21.5</v>
      </c>
      <c r="E1907">
        <v>23</v>
      </c>
      <c r="F1907" t="str">
        <v>D</v>
      </c>
      <c r="G1907" s="5">
        <f t="shared" si="116"/>
        <v>22.05</v>
      </c>
      <c r="H1907" s="5">
        <f t="shared" si="117"/>
        <v>22</v>
      </c>
      <c r="I1907" s="5">
        <f t="shared" si="118"/>
        <v>21.5</v>
      </c>
      <c r="J1907" s="5">
        <f t="shared" si="119"/>
        <v>23</v>
      </c>
    </row>
    <row r="1908" spans="1:10" x14ac:dyDescent="0.25">
      <c r="A1908" t="str">
        <v>CLOV</v>
      </c>
      <c r="B1908" s="5" t="str">
        <v>2.67</v>
      </c>
      <c r="C1908">
        <v>2.5900000000000003</v>
      </c>
      <c r="D1908">
        <v>2.4</v>
      </c>
      <c r="E1908">
        <v>2.97</v>
      </c>
      <c r="F1908" t="str">
        <v>D</v>
      </c>
      <c r="G1908" s="5">
        <f t="shared" si="116"/>
        <v>2.67</v>
      </c>
      <c r="H1908" s="5">
        <f t="shared" si="117"/>
        <v>2.5900000000000003</v>
      </c>
      <c r="I1908" s="5">
        <f t="shared" si="118"/>
        <v>2.4</v>
      </c>
      <c r="J1908" s="5">
        <f t="shared" si="119"/>
        <v>2.97</v>
      </c>
    </row>
    <row r="1909" spans="1:10" x14ac:dyDescent="0.25">
      <c r="A1909" t="str">
        <v>CLOX</v>
      </c>
      <c r="B1909" s="5" t="str">
        <v>25.6</v>
      </c>
      <c r="C1909">
        <v>25.529999999999998</v>
      </c>
      <c r="D1909">
        <v>25.48</v>
      </c>
      <c r="E1909">
        <v>25.63</v>
      </c>
      <c r="F1909" t="str">
        <v>C</v>
      </c>
      <c r="G1909" s="5">
        <f t="shared" si="116"/>
        <v>25.6</v>
      </c>
      <c r="H1909" s="5">
        <f t="shared" si="117"/>
        <v>25.529999999999998</v>
      </c>
      <c r="I1909" s="5">
        <f t="shared" si="118"/>
        <v>25.48</v>
      </c>
      <c r="J1909" s="5">
        <f t="shared" si="119"/>
        <v>25.63</v>
      </c>
    </row>
    <row r="1910" spans="1:10" x14ac:dyDescent="0.25">
      <c r="A1910" t="str">
        <v>CLOZ</v>
      </c>
      <c r="B1910" s="5" t="str">
        <v>26.91</v>
      </c>
      <c r="C1910">
        <v>26.84</v>
      </c>
      <c r="D1910">
        <v>26.78</v>
      </c>
      <c r="E1910">
        <v>26.96</v>
      </c>
      <c r="F1910" t="str">
        <v>C</v>
      </c>
      <c r="G1910" s="5">
        <f t="shared" si="116"/>
        <v>26.91</v>
      </c>
      <c r="H1910" s="5">
        <f t="shared" si="117"/>
        <v>26.84</v>
      </c>
      <c r="I1910" s="5">
        <f t="shared" si="118"/>
        <v>26.78</v>
      </c>
      <c r="J1910" s="5">
        <f t="shared" si="119"/>
        <v>26.96</v>
      </c>
    </row>
    <row r="1911" spans="1:10" x14ac:dyDescent="0.25">
      <c r="A1911" t="str">
        <v>CLPBY</v>
      </c>
      <c r="B1911" s="5" t="str">
        <v>9.55</v>
      </c>
      <c r="C1911">
        <v>9.5499999999999989</v>
      </c>
      <c r="D1911">
        <v>9.35</v>
      </c>
      <c r="E1911">
        <v>9.9499999999999993</v>
      </c>
      <c r="F1911" t="str">
        <v>C</v>
      </c>
      <c r="G1911" s="5">
        <f t="shared" si="116"/>
        <v>9.5500000000000007</v>
      </c>
      <c r="H1911" s="5">
        <f t="shared" si="117"/>
        <v>9.5499999999999989</v>
      </c>
      <c r="I1911" s="5">
        <f t="shared" si="118"/>
        <v>9.35</v>
      </c>
      <c r="J1911" s="5">
        <f t="shared" si="119"/>
        <v>9.9499999999999993</v>
      </c>
    </row>
    <row r="1912" spans="1:10" x14ac:dyDescent="0.25">
      <c r="A1912" t="str">
        <v>CLPHY</v>
      </c>
      <c r="B1912" s="5" t="str">
        <v>8.4</v>
      </c>
      <c r="C1912">
        <v>8.26</v>
      </c>
      <c r="D1912">
        <v>7.92</v>
      </c>
      <c r="E1912">
        <v>8.94</v>
      </c>
      <c r="F1912" t="str">
        <v>C</v>
      </c>
      <c r="G1912" s="5">
        <f t="shared" si="116"/>
        <v>8.4</v>
      </c>
      <c r="H1912" s="5">
        <f t="shared" si="117"/>
        <v>8.26</v>
      </c>
      <c r="I1912" s="5">
        <f t="shared" si="118"/>
        <v>7.92</v>
      </c>
      <c r="J1912" s="5">
        <f t="shared" si="119"/>
        <v>8.94</v>
      </c>
    </row>
    <row r="1913" spans="1:10" x14ac:dyDescent="0.25">
      <c r="A1913" t="str">
        <v>CLPR</v>
      </c>
      <c r="B1913" s="5" t="str">
        <v>4.38</v>
      </c>
      <c r="C1913">
        <v>4.33</v>
      </c>
      <c r="D1913">
        <v>4.09</v>
      </c>
      <c r="E1913">
        <v>4.8099999999999996</v>
      </c>
      <c r="F1913" t="str">
        <v>B</v>
      </c>
      <c r="G1913" s="5">
        <f t="shared" si="116"/>
        <v>4.38</v>
      </c>
      <c r="H1913" s="5">
        <f t="shared" si="117"/>
        <v>4.33</v>
      </c>
      <c r="I1913" s="5">
        <f t="shared" si="118"/>
        <v>4.09</v>
      </c>
      <c r="J1913" s="5">
        <f t="shared" si="119"/>
        <v>4.8099999999999996</v>
      </c>
    </row>
    <row r="1914" spans="1:10" x14ac:dyDescent="0.25">
      <c r="A1914" t="str">
        <v>CLPS</v>
      </c>
      <c r="B1914" s="5" t="str">
        <v>1.0</v>
      </c>
      <c r="C1914">
        <v>0.95</v>
      </c>
      <c r="D1914">
        <v>0.91</v>
      </c>
      <c r="E1914">
        <v>1.03</v>
      </c>
      <c r="F1914" t="str">
        <v>B</v>
      </c>
      <c r="G1914" s="5">
        <f t="shared" si="116"/>
        <v>1</v>
      </c>
      <c r="H1914" s="5">
        <f t="shared" si="117"/>
        <v>0.95</v>
      </c>
      <c r="I1914" s="5">
        <f t="shared" si="118"/>
        <v>0.91</v>
      </c>
      <c r="J1914" s="5">
        <f t="shared" si="119"/>
        <v>1.03</v>
      </c>
    </row>
    <row r="1915" spans="1:10" x14ac:dyDescent="0.25">
      <c r="A1915" t="str">
        <v>CLPT</v>
      </c>
      <c r="B1915" s="5" t="str">
        <v>10.65</v>
      </c>
      <c r="C1915">
        <v>10.413</v>
      </c>
      <c r="D1915">
        <v>9.84</v>
      </c>
      <c r="E1915">
        <v>11.55</v>
      </c>
      <c r="F1915" t="str">
        <v>D</v>
      </c>
      <c r="G1915" s="5">
        <f t="shared" si="116"/>
        <v>10.65</v>
      </c>
      <c r="H1915" s="5">
        <f t="shared" si="117"/>
        <v>10.413</v>
      </c>
      <c r="I1915" s="5">
        <f t="shared" si="118"/>
        <v>9.84</v>
      </c>
      <c r="J1915" s="5">
        <f t="shared" si="119"/>
        <v>11.55</v>
      </c>
    </row>
    <row r="1916" spans="1:10" x14ac:dyDescent="0.25">
      <c r="A1916" t="str">
        <v>CLRB</v>
      </c>
      <c r="B1916" s="5" t="str">
        <v>4.77</v>
      </c>
      <c r="C1916">
        <v>4.72</v>
      </c>
      <c r="D1916">
        <v>4.3499999999999996</v>
      </c>
      <c r="E1916">
        <v>5.46</v>
      </c>
      <c r="F1916" t="str">
        <v>D</v>
      </c>
      <c r="G1916" s="5">
        <f t="shared" si="116"/>
        <v>4.7699999999999996</v>
      </c>
      <c r="H1916" s="5">
        <f t="shared" si="117"/>
        <v>4.72</v>
      </c>
      <c r="I1916" s="5">
        <f t="shared" si="118"/>
        <v>4.3499999999999996</v>
      </c>
      <c r="J1916" s="5">
        <f t="shared" si="119"/>
        <v>5.46</v>
      </c>
    </row>
    <row r="1917" spans="1:10" x14ac:dyDescent="0.25">
      <c r="A1917" t="str">
        <v>CLRO</v>
      </c>
      <c r="B1917" s="5" t="str">
        <v>3.84</v>
      </c>
      <c r="C1917">
        <v>3.79</v>
      </c>
      <c r="D1917">
        <v>3.47</v>
      </c>
      <c r="E1917">
        <v>4.43</v>
      </c>
      <c r="F1917" t="str">
        <v>D</v>
      </c>
      <c r="G1917" s="5">
        <f t="shared" si="116"/>
        <v>3.84</v>
      </c>
      <c r="H1917" s="5">
        <f t="shared" si="117"/>
        <v>3.79</v>
      </c>
      <c r="I1917" s="5">
        <f t="shared" si="118"/>
        <v>3.47</v>
      </c>
      <c r="J1917" s="5">
        <f t="shared" si="119"/>
        <v>4.43</v>
      </c>
    </row>
    <row r="1918" spans="1:10" x14ac:dyDescent="0.25">
      <c r="A1918" t="str">
        <v>CLS</v>
      </c>
      <c r="B1918" s="5" t="str">
        <v>198.61</v>
      </c>
      <c r="C1918">
        <v>191.625</v>
      </c>
      <c r="D1918">
        <v>182.28</v>
      </c>
      <c r="E1918">
        <v>210.33</v>
      </c>
      <c r="F1918" t="str">
        <v>C</v>
      </c>
      <c r="G1918" s="5">
        <f t="shared" si="116"/>
        <v>198.61</v>
      </c>
      <c r="H1918" s="5">
        <f t="shared" si="117"/>
        <v>191.625</v>
      </c>
      <c r="I1918" s="5">
        <f t="shared" si="118"/>
        <v>182.28</v>
      </c>
      <c r="J1918" s="5">
        <f t="shared" si="119"/>
        <v>210.33</v>
      </c>
    </row>
    <row r="1919" spans="1:10" x14ac:dyDescent="0.25">
      <c r="A1919" t="str">
        <v>CLSD</v>
      </c>
      <c r="B1919" s="5" t="str">
        <v>0.39</v>
      </c>
      <c r="C1919">
        <v>0.34</v>
      </c>
      <c r="D1919">
        <v>0.3</v>
      </c>
      <c r="E1919">
        <v>0.42</v>
      </c>
      <c r="F1919" t="str">
        <v>E</v>
      </c>
      <c r="G1919" s="5">
        <f t="shared" si="116"/>
        <v>0.39</v>
      </c>
      <c r="H1919" s="5">
        <f t="shared" si="117"/>
        <v>0.34</v>
      </c>
      <c r="I1919" s="5">
        <f t="shared" si="118"/>
        <v>0.3</v>
      </c>
      <c r="J1919" s="5">
        <f t="shared" si="119"/>
        <v>0.42</v>
      </c>
    </row>
    <row r="1920" spans="1:10" x14ac:dyDescent="0.25">
      <c r="A1920" t="str">
        <v>CLSE</v>
      </c>
      <c r="B1920" s="5" t="str">
        <v>24.55</v>
      </c>
      <c r="C1920">
        <v>24.5</v>
      </c>
      <c r="D1920">
        <v>24.26</v>
      </c>
      <c r="E1920">
        <v>24.98</v>
      </c>
      <c r="F1920" t="str">
        <v>C</v>
      </c>
      <c r="G1920" s="5">
        <f t="shared" si="116"/>
        <v>24.55</v>
      </c>
      <c r="H1920" s="5">
        <f t="shared" si="117"/>
        <v>24.5</v>
      </c>
      <c r="I1920" s="5">
        <f t="shared" si="118"/>
        <v>24.26</v>
      </c>
      <c r="J1920" s="5">
        <f t="shared" si="119"/>
        <v>24.98</v>
      </c>
    </row>
    <row r="1921" spans="1:10" x14ac:dyDescent="0.25">
      <c r="A1921" t="str">
        <v>CLSK</v>
      </c>
      <c r="B1921" s="5" t="str">
        <v>9.68</v>
      </c>
      <c r="C1921">
        <v>9.2149999999999999</v>
      </c>
      <c r="D1921">
        <v>8.57</v>
      </c>
      <c r="E1921">
        <v>10.52</v>
      </c>
      <c r="F1921" t="str">
        <v>C</v>
      </c>
      <c r="G1921" s="5">
        <f t="shared" si="116"/>
        <v>9.68</v>
      </c>
      <c r="H1921" s="5">
        <f t="shared" si="117"/>
        <v>9.2149999999999999</v>
      </c>
      <c r="I1921" s="5">
        <f t="shared" si="118"/>
        <v>8.57</v>
      </c>
      <c r="J1921" s="5">
        <f t="shared" si="119"/>
        <v>10.52</v>
      </c>
    </row>
    <row r="1922" spans="1:10" x14ac:dyDescent="0.25">
      <c r="A1922" t="str">
        <v>CLSM</v>
      </c>
      <c r="B1922" s="5" t="str">
        <v>22.13</v>
      </c>
      <c r="C1922">
        <v>22.08</v>
      </c>
      <c r="D1922">
        <v>21.94</v>
      </c>
      <c r="E1922">
        <v>22.36</v>
      </c>
      <c r="F1922" t="str">
        <v>C</v>
      </c>
      <c r="G1922" s="5">
        <f t="shared" si="116"/>
        <v>22.13</v>
      </c>
      <c r="H1922" s="5">
        <f t="shared" si="117"/>
        <v>22.08</v>
      </c>
      <c r="I1922" s="5">
        <f t="shared" si="118"/>
        <v>21.94</v>
      </c>
      <c r="J1922" s="5">
        <f t="shared" si="119"/>
        <v>22.36</v>
      </c>
    </row>
    <row r="1923" spans="1:10" x14ac:dyDescent="0.25">
      <c r="A1923" t="str">
        <v>CLVT</v>
      </c>
      <c r="B1923" s="5" t="str">
        <v>4.47</v>
      </c>
      <c r="C1923">
        <v>4.41</v>
      </c>
      <c r="D1923">
        <v>4.26</v>
      </c>
      <c r="E1923">
        <v>4.71</v>
      </c>
      <c r="F1923" t="str">
        <v>C</v>
      </c>
      <c r="G1923" s="5">
        <f t="shared" ref="G1923:G1986" si="120">IFERROR(1*B1923,"")</f>
        <v>4.47</v>
      </c>
      <c r="H1923" s="5">
        <f t="shared" ref="H1923:H1986" si="121">IFERROR(1*C1923,"")</f>
        <v>4.41</v>
      </c>
      <c r="I1923" s="5">
        <f t="shared" ref="I1923:I1986" si="122">IFERROR(1*D1923,"")</f>
        <v>4.26</v>
      </c>
      <c r="J1923" s="5">
        <f t="shared" ref="J1923:J1986" si="123">IFERROR(1*E1923,"")</f>
        <v>4.71</v>
      </c>
    </row>
    <row r="1924" spans="1:10" x14ac:dyDescent="0.25">
      <c r="A1924" t="str">
        <v>CLW</v>
      </c>
      <c r="B1924" s="5" t="str">
        <v>21.34</v>
      </c>
      <c r="C1924">
        <v>21.138999999999999</v>
      </c>
      <c r="D1924">
        <v>20.329999999999998</v>
      </c>
      <c r="E1924">
        <v>22.76</v>
      </c>
      <c r="F1924" t="str">
        <v>D</v>
      </c>
      <c r="G1924" s="5">
        <f t="shared" si="120"/>
        <v>21.34</v>
      </c>
      <c r="H1924" s="5">
        <f t="shared" si="121"/>
        <v>21.138999999999999</v>
      </c>
      <c r="I1924" s="5">
        <f t="shared" si="122"/>
        <v>20.329999999999998</v>
      </c>
      <c r="J1924" s="5">
        <f t="shared" si="123"/>
        <v>22.76</v>
      </c>
    </row>
    <row r="1925" spans="1:10" x14ac:dyDescent="0.25">
      <c r="A1925" t="str">
        <v>CLX</v>
      </c>
      <c r="B1925" s="5" t="str">
        <v>117.67</v>
      </c>
      <c r="C1925">
        <v>117.40400000000001</v>
      </c>
      <c r="D1925">
        <v>115.24</v>
      </c>
      <c r="E1925">
        <v>121.72</v>
      </c>
      <c r="F1925" t="str">
        <v>D</v>
      </c>
      <c r="G1925" s="5">
        <f t="shared" si="120"/>
        <v>117.67</v>
      </c>
      <c r="H1925" s="5">
        <f t="shared" si="121"/>
        <v>117.40400000000001</v>
      </c>
      <c r="I1925" s="5">
        <f t="shared" si="122"/>
        <v>115.24</v>
      </c>
      <c r="J1925" s="5">
        <f t="shared" si="123"/>
        <v>121.72</v>
      </c>
    </row>
    <row r="1926" spans="1:10" x14ac:dyDescent="0.25">
      <c r="A1926" t="str">
        <v>CLYM</v>
      </c>
      <c r="B1926" s="5" t="str">
        <v>2.33</v>
      </c>
      <c r="C1926">
        <v>2.2200000000000002</v>
      </c>
      <c r="D1926">
        <v>2.0499999999999998</v>
      </c>
      <c r="E1926">
        <v>2.56</v>
      </c>
      <c r="F1926" t="str">
        <v>B</v>
      </c>
      <c r="G1926" s="5">
        <f t="shared" si="120"/>
        <v>2.33</v>
      </c>
      <c r="H1926" s="5">
        <f t="shared" si="121"/>
        <v>2.2200000000000002</v>
      </c>
      <c r="I1926" s="5">
        <f t="shared" si="122"/>
        <v>2.0499999999999998</v>
      </c>
      <c r="J1926" s="5">
        <f t="shared" si="123"/>
        <v>2.56</v>
      </c>
    </row>
    <row r="1927" spans="1:10" x14ac:dyDescent="0.25">
      <c r="A1927" t="str">
        <v>CM</v>
      </c>
      <c r="B1927" s="5" t="str">
        <v>73.81</v>
      </c>
      <c r="C1927">
        <v>72.600000000000009</v>
      </c>
      <c r="D1927">
        <v>71.900000000000006</v>
      </c>
      <c r="E1927">
        <v>74</v>
      </c>
      <c r="F1927" t="str">
        <v>C</v>
      </c>
      <c r="G1927" s="5">
        <f t="shared" si="120"/>
        <v>73.81</v>
      </c>
      <c r="H1927" s="5">
        <f t="shared" si="121"/>
        <v>72.600000000000009</v>
      </c>
      <c r="I1927" s="5">
        <f t="shared" si="122"/>
        <v>71.900000000000006</v>
      </c>
      <c r="J1927" s="5">
        <f t="shared" si="123"/>
        <v>74</v>
      </c>
    </row>
    <row r="1928" spans="1:10" x14ac:dyDescent="0.25">
      <c r="A1928" t="str">
        <v>CMA</v>
      </c>
      <c r="B1928" s="5" t="str">
        <v>69.72</v>
      </c>
      <c r="C1928">
        <v>68.341999999999999</v>
      </c>
      <c r="D1928">
        <v>66.760000000000005</v>
      </c>
      <c r="E1928">
        <v>71.5</v>
      </c>
      <c r="F1928" t="str">
        <v>B</v>
      </c>
      <c r="G1928" s="5">
        <f t="shared" si="120"/>
        <v>69.72</v>
      </c>
      <c r="H1928" s="5">
        <f t="shared" si="121"/>
        <v>68.341999999999999</v>
      </c>
      <c r="I1928" s="5">
        <f t="shared" si="122"/>
        <v>66.760000000000005</v>
      </c>
      <c r="J1928" s="5">
        <f t="shared" si="123"/>
        <v>71.5</v>
      </c>
    </row>
    <row r="1929" spans="1:10" x14ac:dyDescent="0.25">
      <c r="A1929" t="str">
        <v>CMBM</v>
      </c>
      <c r="B1929" s="5" t="str">
        <v>0.8</v>
      </c>
      <c r="C1929">
        <v>0.69</v>
      </c>
      <c r="D1929">
        <v>0.59</v>
      </c>
      <c r="E1929">
        <v>0.89</v>
      </c>
      <c r="F1929" t="str">
        <v>C</v>
      </c>
      <c r="G1929" s="5">
        <f t="shared" si="120"/>
        <v>0.8</v>
      </c>
      <c r="H1929" s="5">
        <f t="shared" si="121"/>
        <v>0.69</v>
      </c>
      <c r="I1929" s="5">
        <f t="shared" si="122"/>
        <v>0.59</v>
      </c>
      <c r="J1929" s="5">
        <f t="shared" si="123"/>
        <v>0.89</v>
      </c>
    </row>
    <row r="1930" spans="1:10" x14ac:dyDescent="0.25">
      <c r="A1930" t="str">
        <v>CMBS</v>
      </c>
      <c r="B1930" s="5" t="str">
        <v>48.9</v>
      </c>
      <c r="C1930">
        <v>48.85</v>
      </c>
      <c r="D1930">
        <v>48.56</v>
      </c>
      <c r="E1930">
        <v>49.43</v>
      </c>
      <c r="F1930" t="str">
        <v>B</v>
      </c>
      <c r="G1930" s="5">
        <f t="shared" si="120"/>
        <v>48.9</v>
      </c>
      <c r="H1930" s="5">
        <f t="shared" si="121"/>
        <v>48.85</v>
      </c>
      <c r="I1930" s="5">
        <f t="shared" si="122"/>
        <v>48.56</v>
      </c>
      <c r="J1930" s="5">
        <f t="shared" si="123"/>
        <v>49.43</v>
      </c>
    </row>
    <row r="1931" spans="1:10" x14ac:dyDescent="0.25">
      <c r="A1931" t="str">
        <v>CMBT</v>
      </c>
      <c r="B1931" s="5" t="str">
        <v>8.54</v>
      </c>
      <c r="C1931">
        <v>8.3999999999999986</v>
      </c>
      <c r="D1931">
        <v>7.98</v>
      </c>
      <c r="E1931">
        <v>9.24</v>
      </c>
      <c r="F1931" t="str">
        <v>D</v>
      </c>
      <c r="G1931" s="5">
        <f t="shared" si="120"/>
        <v>8.5399999999999991</v>
      </c>
      <c r="H1931" s="5">
        <f t="shared" si="121"/>
        <v>8.3999999999999986</v>
      </c>
      <c r="I1931" s="5">
        <f t="shared" si="122"/>
        <v>7.98</v>
      </c>
      <c r="J1931" s="5">
        <f t="shared" si="123"/>
        <v>9.24</v>
      </c>
    </row>
    <row r="1932" spans="1:10" x14ac:dyDescent="0.25">
      <c r="A1932" t="str">
        <v>CMC</v>
      </c>
      <c r="B1932" s="5" t="str">
        <v>57.58</v>
      </c>
      <c r="C1932">
        <v>57.158999999999999</v>
      </c>
      <c r="D1932">
        <v>55.45</v>
      </c>
      <c r="E1932">
        <v>60.58</v>
      </c>
      <c r="F1932" t="str">
        <v>B</v>
      </c>
      <c r="G1932" s="5">
        <f t="shared" si="120"/>
        <v>57.58</v>
      </c>
      <c r="H1932" s="5">
        <f t="shared" si="121"/>
        <v>57.158999999999999</v>
      </c>
      <c r="I1932" s="5">
        <f t="shared" si="122"/>
        <v>55.45</v>
      </c>
      <c r="J1932" s="5">
        <f t="shared" si="123"/>
        <v>60.58</v>
      </c>
    </row>
    <row r="1933" spans="1:10" x14ac:dyDescent="0.25">
      <c r="A1933" t="str">
        <v>CMCL</v>
      </c>
      <c r="B1933" s="5" t="str">
        <v>25.2</v>
      </c>
      <c r="C1933">
        <v>23.998999999999999</v>
      </c>
      <c r="D1933">
        <v>22.39</v>
      </c>
      <c r="E1933">
        <v>27.22</v>
      </c>
      <c r="F1933" t="str">
        <v>B</v>
      </c>
      <c r="G1933" s="5">
        <f t="shared" si="120"/>
        <v>25.2</v>
      </c>
      <c r="H1933" s="5">
        <f t="shared" si="121"/>
        <v>23.998999999999999</v>
      </c>
      <c r="I1933" s="5">
        <f t="shared" si="122"/>
        <v>22.39</v>
      </c>
      <c r="J1933" s="5">
        <f t="shared" si="123"/>
        <v>27.22</v>
      </c>
    </row>
    <row r="1934" spans="1:10" x14ac:dyDescent="0.25">
      <c r="A1934" t="str">
        <v>CMCM</v>
      </c>
      <c r="B1934" s="5" t="str">
        <v>6.13</v>
      </c>
      <c r="C1934">
        <v>6.08</v>
      </c>
      <c r="D1934">
        <v>5.75</v>
      </c>
      <c r="E1934">
        <v>6.74</v>
      </c>
      <c r="F1934" t="str">
        <v>B</v>
      </c>
      <c r="G1934" s="5">
        <f t="shared" si="120"/>
        <v>6.13</v>
      </c>
      <c r="H1934" s="5">
        <f t="shared" si="121"/>
        <v>6.08</v>
      </c>
      <c r="I1934" s="5">
        <f t="shared" si="122"/>
        <v>5.75</v>
      </c>
      <c r="J1934" s="5">
        <f t="shared" si="123"/>
        <v>6.74</v>
      </c>
    </row>
    <row r="1935" spans="1:10" x14ac:dyDescent="0.25">
      <c r="A1935" t="str">
        <v>CMCO</v>
      </c>
      <c r="B1935" s="5" t="str">
        <v>15.23</v>
      </c>
      <c r="C1935">
        <v>15.126999999999999</v>
      </c>
      <c r="D1935">
        <v>14.5</v>
      </c>
      <c r="E1935">
        <v>16.39</v>
      </c>
      <c r="F1935" t="str">
        <v>C</v>
      </c>
      <c r="G1935" s="5">
        <f t="shared" si="120"/>
        <v>15.23</v>
      </c>
      <c r="H1935" s="5">
        <f t="shared" si="121"/>
        <v>15.126999999999999</v>
      </c>
      <c r="I1935" s="5">
        <f t="shared" si="122"/>
        <v>14.5</v>
      </c>
      <c r="J1935" s="5">
        <f t="shared" si="123"/>
        <v>16.39</v>
      </c>
    </row>
    <row r="1936" spans="1:10" x14ac:dyDescent="0.25">
      <c r="A1936" t="str">
        <v>CMCSA</v>
      </c>
      <c r="B1936" s="5" t="str">
        <v>33.67</v>
      </c>
      <c r="C1936">
        <v>33.452000000000005</v>
      </c>
      <c r="D1936">
        <v>32.770000000000003</v>
      </c>
      <c r="E1936">
        <v>34.81</v>
      </c>
      <c r="F1936" t="str">
        <v>C</v>
      </c>
      <c r="G1936" s="5">
        <f t="shared" si="120"/>
        <v>33.67</v>
      </c>
      <c r="H1936" s="5">
        <f t="shared" si="121"/>
        <v>33.452000000000005</v>
      </c>
      <c r="I1936" s="5">
        <f t="shared" si="122"/>
        <v>32.770000000000003</v>
      </c>
      <c r="J1936" s="5">
        <f t="shared" si="123"/>
        <v>34.81</v>
      </c>
    </row>
    <row r="1937" spans="1:10" x14ac:dyDescent="0.25">
      <c r="A1937" t="str">
        <v>CMCT</v>
      </c>
      <c r="B1937" s="5" t="str">
        <v>6.79</v>
      </c>
      <c r="C1937">
        <v>6.556</v>
      </c>
      <c r="D1937">
        <v>5.62</v>
      </c>
      <c r="E1937">
        <v>8.44</v>
      </c>
      <c r="F1937" t="str">
        <v>D</v>
      </c>
      <c r="G1937" s="5">
        <f t="shared" si="120"/>
        <v>6.79</v>
      </c>
      <c r="H1937" s="5">
        <f t="shared" si="121"/>
        <v>6.556</v>
      </c>
      <c r="I1937" s="5">
        <f t="shared" si="122"/>
        <v>5.62</v>
      </c>
      <c r="J1937" s="5">
        <f t="shared" si="123"/>
        <v>8.44</v>
      </c>
    </row>
    <row r="1938" spans="1:10" x14ac:dyDescent="0.25">
      <c r="A1938" t="str">
        <v>CMDB</v>
      </c>
      <c r="B1938" s="5" t="str">
        <v>10.17</v>
      </c>
      <c r="C1938">
        <v>10.049999999999999</v>
      </c>
      <c r="D1938">
        <v>9.67</v>
      </c>
      <c r="E1938">
        <v>10.81</v>
      </c>
      <c r="F1938" t="str">
        <v>C</v>
      </c>
      <c r="G1938" s="5">
        <f t="shared" si="120"/>
        <v>10.17</v>
      </c>
      <c r="H1938" s="5">
        <f t="shared" si="121"/>
        <v>10.049999999999999</v>
      </c>
      <c r="I1938" s="5">
        <f t="shared" si="122"/>
        <v>9.67</v>
      </c>
      <c r="J1938" s="5">
        <f t="shared" si="123"/>
        <v>10.81</v>
      </c>
    </row>
    <row r="1939" spans="1:10" x14ac:dyDescent="0.25">
      <c r="A1939" t="str">
        <v>CMDT</v>
      </c>
      <c r="B1939" s="5" t="str">
        <v>26.41</v>
      </c>
      <c r="C1939">
        <v>26.36</v>
      </c>
      <c r="D1939">
        <v>26.08</v>
      </c>
      <c r="E1939">
        <v>26.92</v>
      </c>
      <c r="F1939" t="str">
        <v>B</v>
      </c>
      <c r="G1939" s="5">
        <f t="shared" si="120"/>
        <v>26.41</v>
      </c>
      <c r="H1939" s="5">
        <f t="shared" si="121"/>
        <v>26.36</v>
      </c>
      <c r="I1939" s="5">
        <f t="shared" si="122"/>
        <v>26.08</v>
      </c>
      <c r="J1939" s="5">
        <f t="shared" si="123"/>
        <v>26.92</v>
      </c>
    </row>
    <row r="1940" spans="1:10" x14ac:dyDescent="0.25">
      <c r="A1940" t="str">
        <v>CMDY</v>
      </c>
      <c r="B1940" s="5" t="str">
        <v>50.63</v>
      </c>
      <c r="C1940">
        <v>50.550000000000004</v>
      </c>
      <c r="D1940">
        <v>50.19</v>
      </c>
      <c r="E1940">
        <v>51.27</v>
      </c>
      <c r="F1940" t="str">
        <v>D</v>
      </c>
      <c r="G1940" s="5">
        <f t="shared" si="120"/>
        <v>50.63</v>
      </c>
      <c r="H1940" s="5">
        <f t="shared" si="121"/>
        <v>50.550000000000004</v>
      </c>
      <c r="I1940" s="5">
        <f t="shared" si="122"/>
        <v>50.19</v>
      </c>
      <c r="J1940" s="5">
        <f t="shared" si="123"/>
        <v>51.27</v>
      </c>
    </row>
    <row r="1941" spans="1:10" x14ac:dyDescent="0.25">
      <c r="A1941" t="str">
        <v>CME</v>
      </c>
      <c r="B1941" s="5" t="str">
        <v>271.66</v>
      </c>
      <c r="C1941">
        <v>269.01400000000001</v>
      </c>
      <c r="D1941">
        <v>264.05</v>
      </c>
      <c r="E1941">
        <v>278.93</v>
      </c>
      <c r="F1941" t="str">
        <v>C</v>
      </c>
      <c r="G1941" s="5">
        <f t="shared" si="120"/>
        <v>271.66000000000003</v>
      </c>
      <c r="H1941" s="5">
        <f t="shared" si="121"/>
        <v>269.01400000000001</v>
      </c>
      <c r="I1941" s="5">
        <f t="shared" si="122"/>
        <v>264.05</v>
      </c>
      <c r="J1941" s="5">
        <f t="shared" si="123"/>
        <v>278.93</v>
      </c>
    </row>
    <row r="1942" spans="1:10" x14ac:dyDescent="0.25">
      <c r="A1942" t="str">
        <v>CMF</v>
      </c>
      <c r="B1942" s="5" t="str">
        <v>55.83</v>
      </c>
      <c r="C1942">
        <v>55.730000000000004</v>
      </c>
      <c r="D1942">
        <v>55.63</v>
      </c>
      <c r="E1942">
        <v>55.93</v>
      </c>
      <c r="F1942" t="str">
        <v>C</v>
      </c>
      <c r="G1942" s="5">
        <f t="shared" si="120"/>
        <v>55.83</v>
      </c>
      <c r="H1942" s="5">
        <f t="shared" si="121"/>
        <v>55.730000000000004</v>
      </c>
      <c r="I1942" s="5">
        <f t="shared" si="122"/>
        <v>55.63</v>
      </c>
      <c r="J1942" s="5">
        <f t="shared" si="123"/>
        <v>55.93</v>
      </c>
    </row>
    <row r="1943" spans="1:10" x14ac:dyDescent="0.25">
      <c r="A1943" t="str">
        <v>CMG</v>
      </c>
      <c r="B1943" s="5" t="str">
        <v>42.52</v>
      </c>
      <c r="C1943">
        <v>42.181000000000004</v>
      </c>
      <c r="D1943">
        <v>41.19</v>
      </c>
      <c r="E1943">
        <v>44.16</v>
      </c>
      <c r="F1943" t="str">
        <v>D</v>
      </c>
      <c r="G1943" s="5">
        <f t="shared" si="120"/>
        <v>42.52</v>
      </c>
      <c r="H1943" s="5">
        <f t="shared" si="121"/>
        <v>42.181000000000004</v>
      </c>
      <c r="I1943" s="5">
        <f t="shared" si="122"/>
        <v>41.19</v>
      </c>
      <c r="J1943" s="5">
        <f t="shared" si="123"/>
        <v>44.16</v>
      </c>
    </row>
    <row r="1944" spans="1:10" x14ac:dyDescent="0.25">
      <c r="A1944" t="str">
        <v>CMI</v>
      </c>
      <c r="B1944" s="5" t="str">
        <v>398.37</v>
      </c>
      <c r="C1944">
        <v>394.25900000000001</v>
      </c>
      <c r="D1944">
        <v>385.85</v>
      </c>
      <c r="E1944">
        <v>411.08</v>
      </c>
      <c r="F1944" t="str">
        <v>C</v>
      </c>
      <c r="G1944" s="5">
        <f t="shared" si="120"/>
        <v>398.37</v>
      </c>
      <c r="H1944" s="5">
        <f t="shared" si="121"/>
        <v>394.25900000000001</v>
      </c>
      <c r="I1944" s="5">
        <f t="shared" si="122"/>
        <v>385.85</v>
      </c>
      <c r="J1944" s="5">
        <f t="shared" si="123"/>
        <v>411.08</v>
      </c>
    </row>
    <row r="1945" spans="1:10" x14ac:dyDescent="0.25">
      <c r="A1945" t="str">
        <v>CMMB</v>
      </c>
      <c r="B1945" s="5" t="str">
        <v>0.89</v>
      </c>
      <c r="C1945">
        <v>0.84</v>
      </c>
      <c r="D1945">
        <v>0.59</v>
      </c>
      <c r="E1945">
        <v>1.34</v>
      </c>
      <c r="F1945" t="str">
        <v>D</v>
      </c>
      <c r="G1945" s="5">
        <f t="shared" si="120"/>
        <v>0.89</v>
      </c>
      <c r="H1945" s="5">
        <f t="shared" si="121"/>
        <v>0.84</v>
      </c>
      <c r="I1945" s="5">
        <f t="shared" si="122"/>
        <v>0.59</v>
      </c>
      <c r="J1945" s="5">
        <f t="shared" si="123"/>
        <v>1.34</v>
      </c>
    </row>
    <row r="1946" spans="1:10" x14ac:dyDescent="0.25">
      <c r="A1946" t="str">
        <v>CMND</v>
      </c>
      <c r="B1946" s="5" t="str">
        <v>0.98</v>
      </c>
      <c r="C1946">
        <v>0.91999999999999993</v>
      </c>
      <c r="D1946">
        <v>0.87</v>
      </c>
      <c r="E1946">
        <v>1.02</v>
      </c>
      <c r="F1946" t="str">
        <v>C</v>
      </c>
      <c r="G1946" s="5">
        <f t="shared" si="120"/>
        <v>0.98</v>
      </c>
      <c r="H1946" s="5">
        <f t="shared" si="121"/>
        <v>0.91999999999999993</v>
      </c>
      <c r="I1946" s="5">
        <f t="shared" si="122"/>
        <v>0.87</v>
      </c>
      <c r="J1946" s="5">
        <f t="shared" si="123"/>
        <v>1.02</v>
      </c>
    </row>
    <row r="1947" spans="1:10" x14ac:dyDescent="0.25">
      <c r="A1947" t="str">
        <v>CMP</v>
      </c>
      <c r="B1947" s="5" t="str">
        <v>19.72</v>
      </c>
      <c r="C1947">
        <v>19.5</v>
      </c>
      <c r="D1947">
        <v>18.600000000000001</v>
      </c>
      <c r="E1947">
        <v>21.3</v>
      </c>
      <c r="F1947" t="str">
        <v>D</v>
      </c>
      <c r="G1947" s="5">
        <f t="shared" si="120"/>
        <v>19.72</v>
      </c>
      <c r="H1947" s="5">
        <f t="shared" si="121"/>
        <v>19.5</v>
      </c>
      <c r="I1947" s="5">
        <f t="shared" si="122"/>
        <v>18.600000000000001</v>
      </c>
      <c r="J1947" s="5">
        <f t="shared" si="123"/>
        <v>21.3</v>
      </c>
    </row>
    <row r="1948" spans="1:10" x14ac:dyDescent="0.25">
      <c r="A1948" t="str">
        <v>CMPGY</v>
      </c>
      <c r="B1948" s="5" t="str">
        <v>34.44</v>
      </c>
      <c r="C1948">
        <v>34.840000000000003</v>
      </c>
      <c r="D1948">
        <v>34.39</v>
      </c>
      <c r="E1948">
        <v>35.74</v>
      </c>
      <c r="F1948" t="str">
        <v>C</v>
      </c>
      <c r="G1948" s="5">
        <f t="shared" si="120"/>
        <v>34.44</v>
      </c>
      <c r="H1948" s="5">
        <f t="shared" si="121"/>
        <v>34.840000000000003</v>
      </c>
      <c r="I1948" s="5">
        <f t="shared" si="122"/>
        <v>34.39</v>
      </c>
      <c r="J1948" s="5">
        <f t="shared" si="123"/>
        <v>35.74</v>
      </c>
    </row>
    <row r="1949" spans="1:10" x14ac:dyDescent="0.25">
      <c r="A1949" t="str">
        <v>CMPO</v>
      </c>
      <c r="B1949" s="5" t="str">
        <v>19.8</v>
      </c>
      <c r="C1949">
        <v>19.451999999999998</v>
      </c>
      <c r="D1949">
        <v>18.57</v>
      </c>
      <c r="E1949">
        <v>21.21</v>
      </c>
      <c r="F1949" t="str">
        <v>B</v>
      </c>
      <c r="G1949" s="5">
        <f t="shared" si="120"/>
        <v>19.8</v>
      </c>
      <c r="H1949" s="5">
        <f t="shared" si="121"/>
        <v>19.451999999999998</v>
      </c>
      <c r="I1949" s="5">
        <f t="shared" si="122"/>
        <v>18.57</v>
      </c>
      <c r="J1949" s="5">
        <f t="shared" si="123"/>
        <v>21.21</v>
      </c>
    </row>
    <row r="1950" spans="1:10" x14ac:dyDescent="0.25">
      <c r="A1950" t="str">
        <v>CMPR</v>
      </c>
      <c r="B1950" s="5" t="str">
        <v>63.39</v>
      </c>
      <c r="C1950">
        <v>62.274000000000001</v>
      </c>
      <c r="D1950">
        <v>60.01</v>
      </c>
      <c r="E1950">
        <v>66.790000000000006</v>
      </c>
      <c r="F1950" t="str">
        <v>B</v>
      </c>
      <c r="G1950" s="5">
        <f t="shared" si="120"/>
        <v>63.39</v>
      </c>
      <c r="H1950" s="5">
        <f t="shared" si="121"/>
        <v>62.274000000000001</v>
      </c>
      <c r="I1950" s="5">
        <f t="shared" si="122"/>
        <v>60.01</v>
      </c>
      <c r="J1950" s="5">
        <f t="shared" si="123"/>
        <v>66.790000000000006</v>
      </c>
    </row>
    <row r="1951" spans="1:10" x14ac:dyDescent="0.25">
      <c r="A1951" t="str">
        <v>CMPS</v>
      </c>
      <c r="B1951" s="5" t="str">
        <v>4.76</v>
      </c>
      <c r="C1951">
        <v>4.5200000000000005</v>
      </c>
      <c r="D1951">
        <v>4.29</v>
      </c>
      <c r="E1951">
        <v>4.9800000000000004</v>
      </c>
      <c r="F1951" t="str">
        <v>B</v>
      </c>
      <c r="G1951" s="5">
        <f t="shared" si="120"/>
        <v>4.76</v>
      </c>
      <c r="H1951" s="5">
        <f t="shared" si="121"/>
        <v>4.5200000000000005</v>
      </c>
      <c r="I1951" s="5">
        <f t="shared" si="122"/>
        <v>4.29</v>
      </c>
      <c r="J1951" s="5">
        <f t="shared" si="123"/>
        <v>4.9800000000000004</v>
      </c>
    </row>
    <row r="1952" spans="1:10" x14ac:dyDescent="0.25">
      <c r="A1952" t="str">
        <v>CMPX</v>
      </c>
      <c r="B1952" s="5" t="str">
        <v>3.15</v>
      </c>
      <c r="C1952">
        <v>2.98</v>
      </c>
      <c r="D1952">
        <v>2.73</v>
      </c>
      <c r="E1952">
        <v>3.48</v>
      </c>
      <c r="F1952" t="str">
        <v>D</v>
      </c>
      <c r="G1952" s="5">
        <f t="shared" si="120"/>
        <v>3.15</v>
      </c>
      <c r="H1952" s="5">
        <f t="shared" si="121"/>
        <v>2.98</v>
      </c>
      <c r="I1952" s="5">
        <f t="shared" si="122"/>
        <v>2.73</v>
      </c>
      <c r="J1952" s="5">
        <f t="shared" si="123"/>
        <v>3.48</v>
      </c>
    </row>
    <row r="1953" spans="1:10" x14ac:dyDescent="0.25">
      <c r="A1953" t="str">
        <v>CMRC</v>
      </c>
      <c r="B1953" s="5" t="str">
        <v>4.59</v>
      </c>
      <c r="C1953">
        <v>4.53</v>
      </c>
      <c r="D1953">
        <v>4.2699999999999996</v>
      </c>
      <c r="E1953">
        <v>5.05</v>
      </c>
      <c r="F1953" t="str">
        <v>D</v>
      </c>
      <c r="G1953" s="5">
        <f t="shared" si="120"/>
        <v>4.59</v>
      </c>
      <c r="H1953" s="5">
        <f t="shared" si="121"/>
        <v>4.53</v>
      </c>
      <c r="I1953" s="5">
        <f t="shared" si="122"/>
        <v>4.2699999999999996</v>
      </c>
      <c r="J1953" s="5">
        <f t="shared" si="123"/>
        <v>5.05</v>
      </c>
    </row>
    <row r="1954" spans="1:10" x14ac:dyDescent="0.25">
      <c r="A1954" t="str">
        <v>CMRE</v>
      </c>
      <c r="B1954" s="5" t="str">
        <v>11.84</v>
      </c>
      <c r="C1954">
        <v>11.59</v>
      </c>
      <c r="D1954">
        <v>11.26</v>
      </c>
      <c r="E1954">
        <v>12.25</v>
      </c>
      <c r="F1954" t="str">
        <v>B</v>
      </c>
      <c r="G1954" s="5">
        <f t="shared" si="120"/>
        <v>11.84</v>
      </c>
      <c r="H1954" s="5">
        <f t="shared" si="121"/>
        <v>11.59</v>
      </c>
      <c r="I1954" s="5">
        <f t="shared" si="122"/>
        <v>11.26</v>
      </c>
      <c r="J1954" s="5">
        <f t="shared" si="123"/>
        <v>12.25</v>
      </c>
    </row>
    <row r="1955" spans="1:10" x14ac:dyDescent="0.25">
      <c r="A1955" t="str">
        <v>CMS</v>
      </c>
      <c r="B1955" s="5" t="str">
        <v>72.08</v>
      </c>
      <c r="C1955">
        <v>71.841999999999999</v>
      </c>
      <c r="D1955">
        <v>70.86</v>
      </c>
      <c r="E1955">
        <v>73.8</v>
      </c>
      <c r="F1955" t="str">
        <v>C</v>
      </c>
      <c r="G1955" s="5">
        <f t="shared" si="120"/>
        <v>72.08</v>
      </c>
      <c r="H1955" s="5">
        <f t="shared" si="121"/>
        <v>71.841999999999999</v>
      </c>
      <c r="I1955" s="5">
        <f t="shared" si="122"/>
        <v>70.86</v>
      </c>
      <c r="J1955" s="5">
        <f t="shared" si="123"/>
        <v>73.8</v>
      </c>
    </row>
    <row r="1956" spans="1:10" x14ac:dyDescent="0.25">
      <c r="A1956" t="str">
        <v>CMSA</v>
      </c>
      <c r="B1956" s="5" t="str">
        <v>23.09</v>
      </c>
      <c r="C1956">
        <v>23.04</v>
      </c>
      <c r="D1956">
        <v>22.86</v>
      </c>
      <c r="E1956">
        <v>23.4</v>
      </c>
      <c r="F1956" t="str">
        <v>B</v>
      </c>
      <c r="G1956" s="5">
        <f t="shared" si="120"/>
        <v>23.09</v>
      </c>
      <c r="H1956" s="5">
        <f t="shared" si="121"/>
        <v>23.04</v>
      </c>
      <c r="I1956" s="5">
        <f t="shared" si="122"/>
        <v>22.86</v>
      </c>
      <c r="J1956" s="5">
        <f t="shared" si="123"/>
        <v>23.4</v>
      </c>
    </row>
    <row r="1957" spans="1:10" x14ac:dyDescent="0.25">
      <c r="A1957" t="str">
        <v>CMSC</v>
      </c>
      <c r="B1957" s="5" t="str">
        <v>23.86</v>
      </c>
      <c r="C1957">
        <v>23.81</v>
      </c>
      <c r="D1957">
        <v>23.67</v>
      </c>
      <c r="E1957">
        <v>24.09</v>
      </c>
      <c r="F1957" t="str">
        <v>B</v>
      </c>
      <c r="G1957" s="5">
        <f t="shared" si="120"/>
        <v>23.86</v>
      </c>
      <c r="H1957" s="5">
        <f t="shared" si="121"/>
        <v>23.81</v>
      </c>
      <c r="I1957" s="5">
        <f t="shared" si="122"/>
        <v>23.67</v>
      </c>
      <c r="J1957" s="5">
        <f t="shared" si="123"/>
        <v>24.09</v>
      </c>
    </row>
    <row r="1958" spans="1:10" x14ac:dyDescent="0.25">
      <c r="A1958" t="str">
        <v>CMSD</v>
      </c>
      <c r="B1958" s="5" t="str">
        <v>23.9</v>
      </c>
      <c r="C1958">
        <v>23.849999999999998</v>
      </c>
      <c r="D1958">
        <v>23.66</v>
      </c>
      <c r="E1958">
        <v>24.23</v>
      </c>
      <c r="F1958" t="str">
        <v>B</v>
      </c>
      <c r="G1958" s="5">
        <f t="shared" si="120"/>
        <v>23.9</v>
      </c>
      <c r="H1958" s="5">
        <f t="shared" si="121"/>
        <v>23.849999999999998</v>
      </c>
      <c r="I1958" s="5">
        <f t="shared" si="122"/>
        <v>23.66</v>
      </c>
      <c r="J1958" s="5">
        <f t="shared" si="123"/>
        <v>24.23</v>
      </c>
    </row>
    <row r="1959" spans="1:10" x14ac:dyDescent="0.25">
      <c r="A1959" t="str">
        <v>CMT</v>
      </c>
      <c r="B1959" s="5" t="str">
        <v>19.27</v>
      </c>
      <c r="C1959">
        <v>19.22</v>
      </c>
      <c r="D1959">
        <v>18.73</v>
      </c>
      <c r="E1959">
        <v>20.2</v>
      </c>
      <c r="F1959" t="str">
        <v>B</v>
      </c>
      <c r="G1959" s="5">
        <f t="shared" si="120"/>
        <v>19.27</v>
      </c>
      <c r="H1959" s="5">
        <f t="shared" si="121"/>
        <v>19.22</v>
      </c>
      <c r="I1959" s="5">
        <f t="shared" si="122"/>
        <v>18.73</v>
      </c>
      <c r="J1959" s="5">
        <f t="shared" si="123"/>
        <v>20.2</v>
      </c>
    </row>
    <row r="1960" spans="1:10" x14ac:dyDescent="0.25">
      <c r="A1960" t="str">
        <v>CMTG</v>
      </c>
      <c r="B1960" s="5" t="str">
        <v>3.5</v>
      </c>
      <c r="C1960">
        <v>3.35</v>
      </c>
      <c r="D1960">
        <v>3.12</v>
      </c>
      <c r="E1960">
        <v>3.81</v>
      </c>
      <c r="F1960" t="str">
        <v>B</v>
      </c>
      <c r="G1960" s="5">
        <f t="shared" si="120"/>
        <v>3.5</v>
      </c>
      <c r="H1960" s="5">
        <f t="shared" si="121"/>
        <v>3.35</v>
      </c>
      <c r="I1960" s="5">
        <f t="shared" si="122"/>
        <v>3.12</v>
      </c>
      <c r="J1960" s="5">
        <f t="shared" si="123"/>
        <v>3.81</v>
      </c>
    </row>
    <row r="1961" spans="1:10" x14ac:dyDescent="0.25">
      <c r="A1961" t="str">
        <v>CMTL</v>
      </c>
      <c r="B1961" s="5" t="str">
        <v>1.98</v>
      </c>
      <c r="C1961">
        <v>1.93</v>
      </c>
      <c r="D1961">
        <v>1.79</v>
      </c>
      <c r="E1961">
        <v>2.21</v>
      </c>
      <c r="F1961" t="str">
        <v>D</v>
      </c>
      <c r="G1961" s="5">
        <f t="shared" si="120"/>
        <v>1.98</v>
      </c>
      <c r="H1961" s="5">
        <f t="shared" si="121"/>
        <v>1.93</v>
      </c>
      <c r="I1961" s="5">
        <f t="shared" si="122"/>
        <v>1.79</v>
      </c>
      <c r="J1961" s="5">
        <f t="shared" si="123"/>
        <v>2.21</v>
      </c>
    </row>
    <row r="1962" spans="1:10" x14ac:dyDescent="0.25">
      <c r="A1962" t="str">
        <v>CMU</v>
      </c>
      <c r="B1962" s="5" t="str">
        <v>3.28</v>
      </c>
      <c r="C1962">
        <v>3.23</v>
      </c>
      <c r="D1962">
        <v>3.2</v>
      </c>
      <c r="E1962">
        <v>3.29</v>
      </c>
      <c r="F1962" t="str">
        <v>C</v>
      </c>
      <c r="G1962" s="5">
        <f t="shared" si="120"/>
        <v>3.28</v>
      </c>
      <c r="H1962" s="5">
        <f t="shared" si="121"/>
        <v>3.23</v>
      </c>
      <c r="I1962" s="5">
        <f t="shared" si="122"/>
        <v>3.2</v>
      </c>
      <c r="J1962" s="5">
        <f t="shared" si="123"/>
        <v>3.29</v>
      </c>
    </row>
    <row r="1963" spans="1:10" x14ac:dyDescent="0.25">
      <c r="A1963" t="str">
        <v>CMWAY</v>
      </c>
      <c r="B1963" s="5" t="str">
        <v>110.85</v>
      </c>
      <c r="C1963">
        <v>108.77200000000001</v>
      </c>
      <c r="D1963">
        <v>105.89</v>
      </c>
      <c r="E1963">
        <v>114.53</v>
      </c>
      <c r="F1963" t="str">
        <v>E</v>
      </c>
      <c r="G1963" s="5">
        <f t="shared" si="120"/>
        <v>110.85</v>
      </c>
      <c r="H1963" s="5">
        <f t="shared" si="121"/>
        <v>108.77200000000001</v>
      </c>
      <c r="I1963" s="5">
        <f t="shared" si="122"/>
        <v>105.89</v>
      </c>
      <c r="J1963" s="5">
        <f t="shared" si="123"/>
        <v>114.53</v>
      </c>
    </row>
    <row r="1964" spans="1:10" x14ac:dyDescent="0.25">
      <c r="A1964" t="str">
        <v>CNA</v>
      </c>
      <c r="B1964" s="5" t="str">
        <v>48.91</v>
      </c>
      <c r="C1964">
        <v>48.592999999999996</v>
      </c>
      <c r="D1964">
        <v>47.92</v>
      </c>
      <c r="E1964">
        <v>49.93</v>
      </c>
      <c r="F1964" t="str">
        <v>B</v>
      </c>
      <c r="G1964" s="5">
        <f t="shared" si="120"/>
        <v>48.91</v>
      </c>
      <c r="H1964" s="5">
        <f t="shared" si="121"/>
        <v>48.592999999999996</v>
      </c>
      <c r="I1964" s="5">
        <f t="shared" si="122"/>
        <v>47.92</v>
      </c>
      <c r="J1964" s="5">
        <f t="shared" si="123"/>
        <v>49.93</v>
      </c>
    </row>
    <row r="1965" spans="1:10" x14ac:dyDescent="0.25">
      <c r="A1965" t="str">
        <v>CNAV</v>
      </c>
      <c r="B1965" s="5" t="str">
        <v>28.38</v>
      </c>
      <c r="C1965">
        <v>28.33</v>
      </c>
      <c r="D1965">
        <v>27.97</v>
      </c>
      <c r="E1965">
        <v>29.05</v>
      </c>
      <c r="F1965" t="str">
        <v>C</v>
      </c>
      <c r="G1965" s="5">
        <f t="shared" si="120"/>
        <v>28.38</v>
      </c>
      <c r="H1965" s="5">
        <f t="shared" si="121"/>
        <v>28.33</v>
      </c>
      <c r="I1965" s="5">
        <f t="shared" si="122"/>
        <v>27.97</v>
      </c>
      <c r="J1965" s="5">
        <f t="shared" si="123"/>
        <v>29.05</v>
      </c>
    </row>
    <row r="1966" spans="1:10" x14ac:dyDescent="0.25">
      <c r="A1966" t="str">
        <v>CNBS</v>
      </c>
      <c r="B1966" s="5" t="str">
        <v>28.05</v>
      </c>
      <c r="C1966">
        <v>27.78</v>
      </c>
      <c r="D1966">
        <v>25.08</v>
      </c>
      <c r="E1966">
        <v>33.18</v>
      </c>
      <c r="F1966" t="str">
        <v>B</v>
      </c>
      <c r="G1966" s="5">
        <f t="shared" si="120"/>
        <v>28.05</v>
      </c>
      <c r="H1966" s="5">
        <f t="shared" si="121"/>
        <v>27.78</v>
      </c>
      <c r="I1966" s="5">
        <f t="shared" si="122"/>
        <v>25.08</v>
      </c>
      <c r="J1966" s="5">
        <f t="shared" si="123"/>
        <v>33.18</v>
      </c>
    </row>
    <row r="1967" spans="1:10" x14ac:dyDescent="0.25">
      <c r="A1967" t="str">
        <v>CNC</v>
      </c>
      <c r="B1967" s="5" t="str">
        <v>28.66</v>
      </c>
      <c r="C1967">
        <v>28.329000000000001</v>
      </c>
      <c r="D1967">
        <v>27.42</v>
      </c>
      <c r="E1967">
        <v>30.15</v>
      </c>
      <c r="F1967" t="str">
        <v>D</v>
      </c>
      <c r="G1967" s="5">
        <f t="shared" si="120"/>
        <v>28.66</v>
      </c>
      <c r="H1967" s="5">
        <f t="shared" si="121"/>
        <v>28.329000000000001</v>
      </c>
      <c r="I1967" s="5">
        <f t="shared" si="122"/>
        <v>27.42</v>
      </c>
      <c r="J1967" s="5">
        <f t="shared" si="123"/>
        <v>30.15</v>
      </c>
    </row>
    <row r="1968" spans="1:10" x14ac:dyDescent="0.25">
      <c r="A1968" t="str">
        <v>CNCK</v>
      </c>
      <c r="B1968" s="5" t="str">
        <v>4.89</v>
      </c>
      <c r="C1968">
        <v>4.8</v>
      </c>
      <c r="D1968">
        <v>4.46</v>
      </c>
      <c r="E1968">
        <v>5.48</v>
      </c>
      <c r="F1968" t="str">
        <v>D</v>
      </c>
      <c r="G1968" s="5">
        <f t="shared" si="120"/>
        <v>4.8899999999999997</v>
      </c>
      <c r="H1968" s="5">
        <f t="shared" si="121"/>
        <v>4.8</v>
      </c>
      <c r="I1968" s="5">
        <f t="shared" si="122"/>
        <v>4.46</v>
      </c>
      <c r="J1968" s="5">
        <f t="shared" si="123"/>
        <v>5.48</v>
      </c>
    </row>
    <row r="1969" spans="1:10" x14ac:dyDescent="0.25">
      <c r="A1969" t="str">
        <v>CNDT</v>
      </c>
      <c r="B1969" s="5" t="str">
        <v>2.84</v>
      </c>
      <c r="C1969">
        <v>2.6900000000000004</v>
      </c>
      <c r="D1969">
        <v>2.5499999999999998</v>
      </c>
      <c r="E1969">
        <v>2.97</v>
      </c>
      <c r="F1969" t="str">
        <v>D</v>
      </c>
      <c r="G1969" s="5">
        <f t="shared" si="120"/>
        <v>2.84</v>
      </c>
      <c r="H1969" s="5">
        <f t="shared" si="121"/>
        <v>2.6900000000000004</v>
      </c>
      <c r="I1969" s="5">
        <f t="shared" si="122"/>
        <v>2.5499999999999998</v>
      </c>
      <c r="J1969" s="5">
        <f t="shared" si="123"/>
        <v>2.97</v>
      </c>
    </row>
    <row r="1970" spans="1:10" x14ac:dyDescent="0.25">
      <c r="A1970" t="str">
        <v>CNEQ</v>
      </c>
      <c r="B1970" s="5" t="str">
        <v>32.36</v>
      </c>
      <c r="C1970">
        <v>32.267000000000003</v>
      </c>
      <c r="D1970">
        <v>31.74</v>
      </c>
      <c r="E1970">
        <v>33.33</v>
      </c>
      <c r="F1970" t="str">
        <v>C</v>
      </c>
      <c r="G1970" s="5">
        <f t="shared" si="120"/>
        <v>32.36</v>
      </c>
      <c r="H1970" s="5">
        <f t="shared" si="121"/>
        <v>32.267000000000003</v>
      </c>
      <c r="I1970" s="5">
        <f t="shared" si="122"/>
        <v>31.74</v>
      </c>
      <c r="J1970" s="5">
        <f t="shared" si="123"/>
        <v>33.33</v>
      </c>
    </row>
    <row r="1971" spans="1:10" x14ac:dyDescent="0.25">
      <c r="A1971" t="str">
        <v>CNET</v>
      </c>
      <c r="B1971" s="5" t="str">
        <v>1.44</v>
      </c>
      <c r="C1971">
        <v>1.39</v>
      </c>
      <c r="D1971">
        <v>1.32</v>
      </c>
      <c r="E1971">
        <v>1.53</v>
      </c>
      <c r="F1971" t="str">
        <v>D</v>
      </c>
      <c r="G1971" s="5">
        <f t="shared" si="120"/>
        <v>1.44</v>
      </c>
      <c r="H1971" s="5">
        <f t="shared" si="121"/>
        <v>1.39</v>
      </c>
      <c r="I1971" s="5">
        <f t="shared" si="122"/>
        <v>1.32</v>
      </c>
      <c r="J1971" s="5">
        <f t="shared" si="123"/>
        <v>1.53</v>
      </c>
    </row>
    <row r="1972" spans="1:10" x14ac:dyDescent="0.25">
      <c r="A1972" t="str">
        <v>CNEY</v>
      </c>
      <c r="B1972" s="5" t="str">
        <v>2.49</v>
      </c>
      <c r="C1972">
        <v>2.37</v>
      </c>
      <c r="D1972">
        <v>2.2400000000000002</v>
      </c>
      <c r="E1972">
        <v>2.63</v>
      </c>
      <c r="F1972" t="str">
        <v>D</v>
      </c>
      <c r="G1972" s="5">
        <f t="shared" si="120"/>
        <v>2.4900000000000002</v>
      </c>
      <c r="H1972" s="5">
        <f t="shared" si="121"/>
        <v>2.37</v>
      </c>
      <c r="I1972" s="5">
        <f t="shared" si="122"/>
        <v>2.2400000000000002</v>
      </c>
      <c r="J1972" s="5">
        <f t="shared" si="123"/>
        <v>2.63</v>
      </c>
    </row>
    <row r="1973" spans="1:10" x14ac:dyDescent="0.25">
      <c r="A1973" t="str">
        <v>CNF</v>
      </c>
      <c r="B1973" s="5" t="str">
        <v>0.48</v>
      </c>
      <c r="C1973">
        <v>0.43</v>
      </c>
      <c r="D1973">
        <v>0.35</v>
      </c>
      <c r="E1973">
        <v>0.59</v>
      </c>
      <c r="F1973" t="str">
        <v>D</v>
      </c>
      <c r="G1973" s="5">
        <f t="shared" si="120"/>
        <v>0.48</v>
      </c>
      <c r="H1973" s="5">
        <f t="shared" si="121"/>
        <v>0.43</v>
      </c>
      <c r="I1973" s="5">
        <f t="shared" si="122"/>
        <v>0.35</v>
      </c>
      <c r="J1973" s="5">
        <f t="shared" si="123"/>
        <v>0.59</v>
      </c>
    </row>
    <row r="1974" spans="1:10" x14ac:dyDescent="0.25">
      <c r="A1974" t="str">
        <v>CNFR</v>
      </c>
      <c r="B1974" s="5" t="str">
        <v>0.79</v>
      </c>
      <c r="C1974">
        <v>0.74</v>
      </c>
      <c r="D1974">
        <v>0.65</v>
      </c>
      <c r="E1974">
        <v>0.92</v>
      </c>
      <c r="F1974" t="str">
        <v>D</v>
      </c>
      <c r="G1974" s="5">
        <f t="shared" si="120"/>
        <v>0.79</v>
      </c>
      <c r="H1974" s="5">
        <f t="shared" si="121"/>
        <v>0.74</v>
      </c>
      <c r="I1974" s="5">
        <f t="shared" si="122"/>
        <v>0.65</v>
      </c>
      <c r="J1974" s="5">
        <f t="shared" si="123"/>
        <v>0.92</v>
      </c>
    </row>
    <row r="1975" spans="1:10" x14ac:dyDescent="0.25">
      <c r="A1975" t="str">
        <v>CNFRZ</v>
      </c>
      <c r="B1975" s="5" t="str">
        <v>17.99</v>
      </c>
      <c r="C1975">
        <v>17.866</v>
      </c>
      <c r="D1975">
        <v>16.63</v>
      </c>
      <c r="E1975">
        <v>20.350000000000001</v>
      </c>
      <c r="F1975" t="str">
        <v>C</v>
      </c>
      <c r="G1975" s="5">
        <f t="shared" si="120"/>
        <v>17.989999999999998</v>
      </c>
      <c r="H1975" s="5">
        <f t="shared" si="121"/>
        <v>17.866</v>
      </c>
      <c r="I1975" s="5">
        <f t="shared" si="122"/>
        <v>16.63</v>
      </c>
      <c r="J1975" s="5">
        <f t="shared" si="123"/>
        <v>20.350000000000001</v>
      </c>
    </row>
    <row r="1976" spans="1:10" x14ac:dyDescent="0.25">
      <c r="A1976" t="str">
        <v>CNH</v>
      </c>
      <c r="B1976" s="5" t="str">
        <v>12.06</v>
      </c>
      <c r="C1976">
        <v>11.959999999999999</v>
      </c>
      <c r="D1976">
        <v>11.67</v>
      </c>
      <c r="E1976">
        <v>12.54</v>
      </c>
      <c r="F1976" t="str">
        <v>D</v>
      </c>
      <c r="G1976" s="5">
        <f t="shared" si="120"/>
        <v>12.06</v>
      </c>
      <c r="H1976" s="5">
        <f t="shared" si="121"/>
        <v>11.959999999999999</v>
      </c>
      <c r="I1976" s="5">
        <f t="shared" si="122"/>
        <v>11.67</v>
      </c>
      <c r="J1976" s="5">
        <f t="shared" si="123"/>
        <v>12.54</v>
      </c>
    </row>
    <row r="1977" spans="1:10" x14ac:dyDescent="0.25">
      <c r="A1977" t="str">
        <v>CNI</v>
      </c>
      <c r="B1977" s="5" t="str">
        <v>96.61</v>
      </c>
      <c r="C1977">
        <v>94.619</v>
      </c>
      <c r="D1977">
        <v>93.31</v>
      </c>
      <c r="E1977">
        <v>97.24</v>
      </c>
      <c r="F1977" t="str">
        <v>D</v>
      </c>
      <c r="G1977" s="5">
        <f t="shared" si="120"/>
        <v>96.61</v>
      </c>
      <c r="H1977" s="5">
        <f t="shared" si="121"/>
        <v>94.619</v>
      </c>
      <c r="I1977" s="5">
        <f t="shared" si="122"/>
        <v>93.31</v>
      </c>
      <c r="J1977" s="5">
        <f t="shared" si="123"/>
        <v>97.24</v>
      </c>
    </row>
    <row r="1978" spans="1:10" x14ac:dyDescent="0.25">
      <c r="A1978" t="str">
        <v>CNK</v>
      </c>
      <c r="B1978" s="5" t="str">
        <v>25.89</v>
      </c>
      <c r="C1978">
        <v>25.558</v>
      </c>
      <c r="D1978">
        <v>24.84</v>
      </c>
      <c r="E1978">
        <v>27</v>
      </c>
      <c r="F1978" t="str">
        <v>D</v>
      </c>
      <c r="G1978" s="5">
        <f t="shared" si="120"/>
        <v>25.89</v>
      </c>
      <c r="H1978" s="5">
        <f t="shared" si="121"/>
        <v>25.558</v>
      </c>
      <c r="I1978" s="5">
        <f t="shared" si="122"/>
        <v>24.84</v>
      </c>
      <c r="J1978" s="5">
        <f t="shared" si="123"/>
        <v>27</v>
      </c>
    </row>
    <row r="1979" spans="1:10" x14ac:dyDescent="0.25">
      <c r="A1979" t="str">
        <v>CNL</v>
      </c>
      <c r="B1979" s="5" t="str">
        <v>12.44</v>
      </c>
      <c r="C1979">
        <v>11.879</v>
      </c>
      <c r="D1979">
        <v>11.27</v>
      </c>
      <c r="E1979">
        <v>13.1</v>
      </c>
      <c r="F1979" t="str">
        <v>B</v>
      </c>
      <c r="G1979" s="5">
        <f t="shared" si="120"/>
        <v>12.44</v>
      </c>
      <c r="H1979" s="5">
        <f t="shared" si="121"/>
        <v>11.879</v>
      </c>
      <c r="I1979" s="5">
        <f t="shared" si="122"/>
        <v>11.27</v>
      </c>
      <c r="J1979" s="5">
        <f t="shared" si="123"/>
        <v>13.1</v>
      </c>
    </row>
    <row r="1980" spans="1:10" x14ac:dyDescent="0.25">
      <c r="A1980" t="str">
        <v>CNM</v>
      </c>
      <c r="B1980" s="5" t="str">
        <v>64.95</v>
      </c>
      <c r="C1980">
        <v>64.140999999999991</v>
      </c>
      <c r="D1980">
        <v>62.85</v>
      </c>
      <c r="E1980">
        <v>66.72</v>
      </c>
      <c r="F1980" t="str">
        <v>C</v>
      </c>
      <c r="G1980" s="5">
        <f t="shared" si="120"/>
        <v>64.95</v>
      </c>
      <c r="H1980" s="5">
        <f t="shared" si="121"/>
        <v>64.140999999999991</v>
      </c>
      <c r="I1980" s="5">
        <f t="shared" si="122"/>
        <v>62.85</v>
      </c>
      <c r="J1980" s="5">
        <f t="shared" si="123"/>
        <v>66.72</v>
      </c>
    </row>
    <row r="1981" spans="1:10" x14ac:dyDescent="0.25">
      <c r="A1981" t="str">
        <v>CNMD</v>
      </c>
      <c r="B1981" s="5" t="str">
        <v>54.7</v>
      </c>
      <c r="C1981">
        <v>53.914999999999999</v>
      </c>
      <c r="D1981">
        <v>51.87</v>
      </c>
      <c r="E1981">
        <v>58.02</v>
      </c>
      <c r="F1981" t="str">
        <v>B</v>
      </c>
      <c r="G1981" s="5">
        <f t="shared" si="120"/>
        <v>54.7</v>
      </c>
      <c r="H1981" s="5">
        <f t="shared" si="121"/>
        <v>53.914999999999999</v>
      </c>
      <c r="I1981" s="5">
        <f t="shared" si="122"/>
        <v>51.87</v>
      </c>
      <c r="J1981" s="5">
        <f t="shared" si="123"/>
        <v>58.02</v>
      </c>
    </row>
    <row r="1982" spans="1:10" x14ac:dyDescent="0.25">
      <c r="A1982" t="str">
        <v>CNNE</v>
      </c>
      <c r="B1982" s="5" t="str">
        <v>18.73</v>
      </c>
      <c r="C1982">
        <v>18.489000000000001</v>
      </c>
      <c r="D1982">
        <v>17.88</v>
      </c>
      <c r="E1982">
        <v>19.71</v>
      </c>
      <c r="F1982" t="str">
        <v>D</v>
      </c>
      <c r="G1982" s="5">
        <f t="shared" si="120"/>
        <v>18.73</v>
      </c>
      <c r="H1982" s="5">
        <f t="shared" si="121"/>
        <v>18.489000000000001</v>
      </c>
      <c r="I1982" s="5">
        <f t="shared" si="122"/>
        <v>17.88</v>
      </c>
      <c r="J1982" s="5">
        <f t="shared" si="123"/>
        <v>19.71</v>
      </c>
    </row>
    <row r="1983" spans="1:10" x14ac:dyDescent="0.25">
      <c r="A1983" t="str">
        <v>CNO</v>
      </c>
      <c r="B1983" s="5" t="str">
        <v>39.23</v>
      </c>
      <c r="C1983">
        <v>38.774999999999999</v>
      </c>
      <c r="D1983">
        <v>38.03</v>
      </c>
      <c r="E1983">
        <v>40.28</v>
      </c>
      <c r="F1983" t="str">
        <v>C</v>
      </c>
      <c r="G1983" s="5">
        <f t="shared" si="120"/>
        <v>39.229999999999997</v>
      </c>
      <c r="H1983" s="5">
        <f t="shared" si="121"/>
        <v>38.774999999999999</v>
      </c>
      <c r="I1983" s="5">
        <f t="shared" si="122"/>
        <v>38.03</v>
      </c>
      <c r="J1983" s="5">
        <f t="shared" si="123"/>
        <v>40.28</v>
      </c>
    </row>
    <row r="1984" spans="1:10" x14ac:dyDescent="0.25">
      <c r="A1984" t="str">
        <v>CNOB</v>
      </c>
      <c r="B1984" s="5" t="str">
        <v>25.4</v>
      </c>
      <c r="C1984">
        <v>24.957999999999998</v>
      </c>
      <c r="D1984">
        <v>24.34</v>
      </c>
      <c r="E1984">
        <v>26.2</v>
      </c>
      <c r="F1984" t="str">
        <v>C</v>
      </c>
      <c r="G1984" s="5">
        <f t="shared" si="120"/>
        <v>25.4</v>
      </c>
      <c r="H1984" s="5">
        <f t="shared" si="121"/>
        <v>24.957999999999998</v>
      </c>
      <c r="I1984" s="5">
        <f t="shared" si="122"/>
        <v>24.34</v>
      </c>
      <c r="J1984" s="5">
        <f t="shared" si="123"/>
        <v>26.2</v>
      </c>
    </row>
    <row r="1985" spans="1:10" x14ac:dyDescent="0.25">
      <c r="A1985" t="str">
        <v>CNOBP</v>
      </c>
      <c r="B1985" s="5" t="str">
        <v>23.32</v>
      </c>
      <c r="C1985">
        <v>23.27</v>
      </c>
      <c r="D1985">
        <v>22.98</v>
      </c>
      <c r="E1985">
        <v>23.85</v>
      </c>
      <c r="F1985" t="str">
        <v>B</v>
      </c>
      <c r="G1985" s="5">
        <f t="shared" si="120"/>
        <v>23.32</v>
      </c>
      <c r="H1985" s="5">
        <f t="shared" si="121"/>
        <v>23.27</v>
      </c>
      <c r="I1985" s="5">
        <f t="shared" si="122"/>
        <v>22.98</v>
      </c>
      <c r="J1985" s="5">
        <f t="shared" si="123"/>
        <v>23.85</v>
      </c>
    </row>
    <row r="1986" spans="1:10" x14ac:dyDescent="0.25">
      <c r="A1986" t="str">
        <v>CNP</v>
      </c>
      <c r="B1986" s="5" t="str">
        <v>37.72</v>
      </c>
      <c r="C1986">
        <v>37.425999999999995</v>
      </c>
      <c r="D1986">
        <v>36.89</v>
      </c>
      <c r="E1986">
        <v>38.51</v>
      </c>
      <c r="F1986" t="str">
        <v>C</v>
      </c>
      <c r="G1986" s="5">
        <f t="shared" si="120"/>
        <v>37.72</v>
      </c>
      <c r="H1986" s="5">
        <f t="shared" si="121"/>
        <v>37.425999999999995</v>
      </c>
      <c r="I1986" s="5">
        <f t="shared" si="122"/>
        <v>36.89</v>
      </c>
      <c r="J1986" s="5">
        <f t="shared" si="123"/>
        <v>38.51</v>
      </c>
    </row>
    <row r="1987" spans="1:10" x14ac:dyDescent="0.25">
      <c r="A1987" t="str">
        <v>CNQ</v>
      </c>
      <c r="B1987" s="5" t="str">
        <v>30.48</v>
      </c>
      <c r="C1987">
        <v>30.277999999999999</v>
      </c>
      <c r="D1987">
        <v>29.66</v>
      </c>
      <c r="E1987">
        <v>31.52</v>
      </c>
      <c r="F1987" t="str">
        <v>D</v>
      </c>
      <c r="G1987" s="5">
        <f t="shared" ref="G1987:G2050" si="124">IFERROR(1*B1987,"")</f>
        <v>30.48</v>
      </c>
      <c r="H1987" s="5">
        <f t="shared" ref="H1987:H2050" si="125">IFERROR(1*C1987,"")</f>
        <v>30.277999999999999</v>
      </c>
      <c r="I1987" s="5">
        <f t="shared" ref="I1987:I2050" si="126">IFERROR(1*D1987,"")</f>
        <v>29.66</v>
      </c>
      <c r="J1987" s="5">
        <f t="shared" ref="J1987:J2050" si="127">IFERROR(1*E1987,"")</f>
        <v>31.52</v>
      </c>
    </row>
    <row r="1988" spans="1:10" x14ac:dyDescent="0.25">
      <c r="A1988" t="str">
        <v>CNR</v>
      </c>
      <c r="B1988" s="5" t="str">
        <v>73.52</v>
      </c>
      <c r="C1988">
        <v>70.411000000000001</v>
      </c>
      <c r="D1988">
        <v>67.319999999999993</v>
      </c>
      <c r="E1988">
        <v>76.59</v>
      </c>
      <c r="F1988" t="str">
        <v>D</v>
      </c>
      <c r="G1988" s="5">
        <f t="shared" si="124"/>
        <v>73.52</v>
      </c>
      <c r="H1988" s="5">
        <f t="shared" si="125"/>
        <v>70.411000000000001</v>
      </c>
      <c r="I1988" s="5">
        <f t="shared" si="126"/>
        <v>67.319999999999993</v>
      </c>
      <c r="J1988" s="5">
        <f t="shared" si="127"/>
        <v>76.59</v>
      </c>
    </row>
    <row r="1989" spans="1:10" x14ac:dyDescent="0.25">
      <c r="A1989" t="str">
        <v>CNRG</v>
      </c>
      <c r="B1989" s="5" t="str">
        <v>71.58</v>
      </c>
      <c r="C1989">
        <v>71.424999999999997</v>
      </c>
      <c r="D1989">
        <v>69.88</v>
      </c>
      <c r="E1989">
        <v>74.53</v>
      </c>
      <c r="F1989" t="str">
        <v>B</v>
      </c>
      <c r="G1989" s="5">
        <f t="shared" si="124"/>
        <v>71.58</v>
      </c>
      <c r="H1989" s="5">
        <f t="shared" si="125"/>
        <v>71.424999999999997</v>
      </c>
      <c r="I1989" s="5">
        <f t="shared" si="126"/>
        <v>69.88</v>
      </c>
      <c r="J1989" s="5">
        <f t="shared" si="127"/>
        <v>74.53</v>
      </c>
    </row>
    <row r="1990" spans="1:10" x14ac:dyDescent="0.25">
      <c r="A1990" t="str">
        <v>CNS</v>
      </c>
      <c r="B1990" s="5" t="str">
        <v>76.36</v>
      </c>
      <c r="C1990">
        <v>75.906000000000006</v>
      </c>
      <c r="D1990">
        <v>73.87</v>
      </c>
      <c r="E1990">
        <v>79.989999999999995</v>
      </c>
      <c r="F1990" t="str">
        <v>C</v>
      </c>
      <c r="G1990" s="5">
        <f t="shared" si="124"/>
        <v>76.36</v>
      </c>
      <c r="H1990" s="5">
        <f t="shared" si="125"/>
        <v>75.906000000000006</v>
      </c>
      <c r="I1990" s="5">
        <f t="shared" si="126"/>
        <v>73.87</v>
      </c>
      <c r="J1990" s="5">
        <f t="shared" si="127"/>
        <v>79.989999999999995</v>
      </c>
    </row>
    <row r="1991" spans="1:10" x14ac:dyDescent="0.25">
      <c r="A1991" t="str">
        <v>CNSP</v>
      </c>
      <c r="B1991" s="5" t="str">
        <v>6.32</v>
      </c>
      <c r="C1991">
        <v>6.2210000000000001</v>
      </c>
      <c r="D1991">
        <v>5.23</v>
      </c>
      <c r="E1991">
        <v>8.1999999999999993</v>
      </c>
      <c r="F1991" t="str">
        <v>D</v>
      </c>
      <c r="G1991" s="5">
        <f t="shared" si="124"/>
        <v>6.32</v>
      </c>
      <c r="H1991" s="5">
        <f t="shared" si="125"/>
        <v>6.2210000000000001</v>
      </c>
      <c r="I1991" s="5">
        <f t="shared" si="126"/>
        <v>5.23</v>
      </c>
      <c r="J1991" s="5">
        <f t="shared" si="127"/>
        <v>8.1999999999999993</v>
      </c>
    </row>
    <row r="1992" spans="1:10" x14ac:dyDescent="0.25">
      <c r="A1992" t="str">
        <v>CNTA</v>
      </c>
      <c r="B1992" s="5" t="str">
        <v>16.79</v>
      </c>
      <c r="C1992">
        <v>16.338000000000001</v>
      </c>
      <c r="D1992">
        <v>15.62</v>
      </c>
      <c r="E1992">
        <v>17.78</v>
      </c>
      <c r="F1992" t="str">
        <v>B</v>
      </c>
      <c r="G1992" s="5">
        <f t="shared" si="124"/>
        <v>16.79</v>
      </c>
      <c r="H1992" s="5">
        <f t="shared" si="125"/>
        <v>16.338000000000001</v>
      </c>
      <c r="I1992" s="5">
        <f t="shared" si="126"/>
        <v>15.62</v>
      </c>
      <c r="J1992" s="5">
        <f t="shared" si="127"/>
        <v>17.78</v>
      </c>
    </row>
    <row r="1993" spans="1:10" x14ac:dyDescent="0.25">
      <c r="A1993" t="str">
        <v>CNTB</v>
      </c>
      <c r="B1993" s="5" t="str">
        <v>1.84</v>
      </c>
      <c r="C1993">
        <v>1.79</v>
      </c>
      <c r="D1993">
        <v>1.54</v>
      </c>
      <c r="E1993">
        <v>2.29</v>
      </c>
      <c r="F1993" t="str">
        <v>D</v>
      </c>
      <c r="G1993" s="5">
        <f t="shared" si="124"/>
        <v>1.84</v>
      </c>
      <c r="H1993" s="5">
        <f t="shared" si="125"/>
        <v>1.79</v>
      </c>
      <c r="I1993" s="5">
        <f t="shared" si="126"/>
        <v>1.54</v>
      </c>
      <c r="J1993" s="5">
        <f t="shared" si="127"/>
        <v>2.29</v>
      </c>
    </row>
    <row r="1994" spans="1:10" x14ac:dyDescent="0.25">
      <c r="A1994" t="str">
        <v>CNTX</v>
      </c>
      <c r="B1994" s="5" t="str">
        <v>0.86</v>
      </c>
      <c r="C1994">
        <v>0.80999999999999994</v>
      </c>
      <c r="D1994">
        <v>0.76</v>
      </c>
      <c r="E1994">
        <v>0.91</v>
      </c>
      <c r="F1994" t="str">
        <v>B</v>
      </c>
      <c r="G1994" s="5">
        <f t="shared" si="124"/>
        <v>0.86</v>
      </c>
      <c r="H1994" s="5">
        <f t="shared" si="125"/>
        <v>0.80999999999999994</v>
      </c>
      <c r="I1994" s="5">
        <f t="shared" si="126"/>
        <v>0.76</v>
      </c>
      <c r="J1994" s="5">
        <f t="shared" si="127"/>
        <v>0.91</v>
      </c>
    </row>
    <row r="1995" spans="1:10" x14ac:dyDescent="0.25">
      <c r="A1995" t="str">
        <v>CNTY</v>
      </c>
      <c r="B1995" s="5" t="str">
        <v>2.67</v>
      </c>
      <c r="C1995">
        <v>2.5900000000000003</v>
      </c>
      <c r="D1995">
        <v>2.4</v>
      </c>
      <c r="E1995">
        <v>2.97</v>
      </c>
      <c r="F1995" t="str">
        <v>B</v>
      </c>
      <c r="G1995" s="5">
        <f t="shared" si="124"/>
        <v>2.67</v>
      </c>
      <c r="H1995" s="5">
        <f t="shared" si="125"/>
        <v>2.5900000000000003</v>
      </c>
      <c r="I1995" s="5">
        <f t="shared" si="126"/>
        <v>2.4</v>
      </c>
      <c r="J1995" s="5">
        <f t="shared" si="127"/>
        <v>2.97</v>
      </c>
    </row>
    <row r="1996" spans="1:10" x14ac:dyDescent="0.25">
      <c r="A1996" t="str">
        <v>CNVS</v>
      </c>
      <c r="B1996" s="5" t="str">
        <v>5.05</v>
      </c>
      <c r="C1996">
        <v>4.9589999999999996</v>
      </c>
      <c r="D1996">
        <v>4.45</v>
      </c>
      <c r="E1996">
        <v>5.98</v>
      </c>
      <c r="F1996" t="str">
        <v>D</v>
      </c>
      <c r="G1996" s="5">
        <f t="shared" si="124"/>
        <v>5.05</v>
      </c>
      <c r="H1996" s="5">
        <f t="shared" si="125"/>
        <v>4.9589999999999996</v>
      </c>
      <c r="I1996" s="5">
        <f t="shared" si="126"/>
        <v>4.45</v>
      </c>
      <c r="J1996" s="5">
        <f t="shared" si="127"/>
        <v>5.98</v>
      </c>
    </row>
    <row r="1997" spans="1:10" x14ac:dyDescent="0.25">
      <c r="A1997" t="str">
        <v>CNX</v>
      </c>
      <c r="B1997" s="5" t="str">
        <v>29.18</v>
      </c>
      <c r="C1997">
        <v>28.62</v>
      </c>
      <c r="D1997">
        <v>28.02</v>
      </c>
      <c r="E1997">
        <v>29.82</v>
      </c>
      <c r="F1997" t="str">
        <v>D</v>
      </c>
      <c r="G1997" s="5">
        <f t="shared" si="124"/>
        <v>29.18</v>
      </c>
      <c r="H1997" s="5">
        <f t="shared" si="125"/>
        <v>28.62</v>
      </c>
      <c r="I1997" s="5">
        <f t="shared" si="126"/>
        <v>28.02</v>
      </c>
      <c r="J1997" s="5">
        <f t="shared" si="127"/>
        <v>29.82</v>
      </c>
    </row>
    <row r="1998" spans="1:10" x14ac:dyDescent="0.25">
      <c r="A1998" t="str">
        <v>CNXC</v>
      </c>
      <c r="B1998" s="5" t="str">
        <v>50.04</v>
      </c>
      <c r="C1998">
        <v>49.532999999999994</v>
      </c>
      <c r="D1998">
        <v>47.56</v>
      </c>
      <c r="E1998">
        <v>53.47</v>
      </c>
      <c r="F1998" t="str">
        <v>D</v>
      </c>
      <c r="G1998" s="5">
        <f t="shared" si="124"/>
        <v>50.04</v>
      </c>
      <c r="H1998" s="5">
        <f t="shared" si="125"/>
        <v>49.532999999999994</v>
      </c>
      <c r="I1998" s="5">
        <f t="shared" si="126"/>
        <v>47.56</v>
      </c>
      <c r="J1998" s="5">
        <f t="shared" si="127"/>
        <v>53.47</v>
      </c>
    </row>
    <row r="1999" spans="1:10" x14ac:dyDescent="0.25">
      <c r="A1999" t="str">
        <v>CNXN</v>
      </c>
      <c r="B1999" s="5" t="str">
        <v>63.99</v>
      </c>
      <c r="C1999">
        <v>63.841000000000001</v>
      </c>
      <c r="D1999">
        <v>62.35</v>
      </c>
      <c r="E1999">
        <v>66.819999999999993</v>
      </c>
      <c r="F1999" t="str">
        <v>D</v>
      </c>
      <c r="G1999" s="5">
        <f t="shared" si="124"/>
        <v>63.99</v>
      </c>
      <c r="H1999" s="5">
        <f t="shared" si="125"/>
        <v>63.841000000000001</v>
      </c>
      <c r="I1999" s="5">
        <f t="shared" si="126"/>
        <v>62.35</v>
      </c>
      <c r="J1999" s="5">
        <f t="shared" si="127"/>
        <v>66.819999999999993</v>
      </c>
    </row>
    <row r="2000" spans="1:10" x14ac:dyDescent="0.25">
      <c r="A2000" t="str">
        <v>CNXT</v>
      </c>
      <c r="B2000" s="5" t="str">
        <v>37.08</v>
      </c>
      <c r="C2000">
        <v>36.942</v>
      </c>
      <c r="D2000">
        <v>36.26</v>
      </c>
      <c r="E2000">
        <v>38.299999999999997</v>
      </c>
      <c r="F2000" t="str">
        <v>B</v>
      </c>
      <c r="G2000" s="5">
        <f t="shared" si="124"/>
        <v>37.08</v>
      </c>
      <c r="H2000" s="5">
        <f t="shared" si="125"/>
        <v>36.942</v>
      </c>
      <c r="I2000" s="5">
        <f t="shared" si="126"/>
        <v>36.26</v>
      </c>
      <c r="J2000" s="5">
        <f t="shared" si="127"/>
        <v>38.299999999999997</v>
      </c>
    </row>
    <row r="2001" spans="1:10" x14ac:dyDescent="0.25">
      <c r="A2001" t="str">
        <v>CNYA</v>
      </c>
      <c r="B2001" s="5" t="str">
        <v>32.95</v>
      </c>
      <c r="C2001">
        <v>32.86</v>
      </c>
      <c r="D2001">
        <v>32.51</v>
      </c>
      <c r="E2001">
        <v>33.56</v>
      </c>
      <c r="F2001" t="str">
        <v>B</v>
      </c>
      <c r="G2001" s="5">
        <f t="shared" si="124"/>
        <v>32.950000000000003</v>
      </c>
      <c r="H2001" s="5">
        <f t="shared" si="125"/>
        <v>32.86</v>
      </c>
      <c r="I2001" s="5">
        <f t="shared" si="126"/>
        <v>32.51</v>
      </c>
      <c r="J2001" s="5">
        <f t="shared" si="127"/>
        <v>33.56</v>
      </c>
    </row>
    <row r="2002" spans="1:10" x14ac:dyDescent="0.25">
      <c r="A2002" t="str">
        <v>COAL</v>
      </c>
      <c r="B2002" s="5" t="str">
        <v>19.64</v>
      </c>
      <c r="C2002">
        <v>19.589000000000002</v>
      </c>
      <c r="D2002">
        <v>19.079999999999998</v>
      </c>
      <c r="E2002">
        <v>20.61</v>
      </c>
      <c r="F2002" t="str">
        <v>C</v>
      </c>
      <c r="G2002" s="5">
        <f t="shared" si="124"/>
        <v>19.64</v>
      </c>
      <c r="H2002" s="5">
        <f t="shared" si="125"/>
        <v>19.589000000000002</v>
      </c>
      <c r="I2002" s="5">
        <f t="shared" si="126"/>
        <v>19.079999999999998</v>
      </c>
      <c r="J2002" s="5">
        <f t="shared" si="127"/>
        <v>20.61</v>
      </c>
    </row>
    <row r="2003" spans="1:10" x14ac:dyDescent="0.25">
      <c r="A2003" t="str">
        <v>COCH</v>
      </c>
      <c r="B2003" s="5" t="str">
        <v>1.18</v>
      </c>
      <c r="C2003">
        <v>1.01</v>
      </c>
      <c r="D2003">
        <v>0.9</v>
      </c>
      <c r="E2003">
        <v>1.23</v>
      </c>
      <c r="F2003" t="str">
        <v>D</v>
      </c>
      <c r="G2003" s="5">
        <f t="shared" si="124"/>
        <v>1.18</v>
      </c>
      <c r="H2003" s="5">
        <f t="shared" si="125"/>
        <v>1.01</v>
      </c>
      <c r="I2003" s="5">
        <f t="shared" si="126"/>
        <v>0.9</v>
      </c>
      <c r="J2003" s="5">
        <f t="shared" si="127"/>
        <v>1.23</v>
      </c>
    </row>
    <row r="2004" spans="1:10" x14ac:dyDescent="0.25">
      <c r="A2004" t="str">
        <v>COCO</v>
      </c>
      <c r="B2004" s="5" t="str">
        <v>33.5</v>
      </c>
      <c r="C2004">
        <v>33.219000000000001</v>
      </c>
      <c r="D2004">
        <v>32.11</v>
      </c>
      <c r="E2004">
        <v>35.44</v>
      </c>
      <c r="F2004" t="str">
        <v>D</v>
      </c>
      <c r="G2004" s="5">
        <f t="shared" si="124"/>
        <v>33.5</v>
      </c>
      <c r="H2004" s="5">
        <f t="shared" si="125"/>
        <v>33.219000000000001</v>
      </c>
      <c r="I2004" s="5">
        <f t="shared" si="126"/>
        <v>32.11</v>
      </c>
      <c r="J2004" s="5">
        <f t="shared" si="127"/>
        <v>35.44</v>
      </c>
    </row>
    <row r="2005" spans="1:10" x14ac:dyDescent="0.25">
      <c r="A2005" t="str">
        <v>COCP</v>
      </c>
      <c r="B2005" s="5" t="str">
        <v>1.56</v>
      </c>
      <c r="C2005">
        <v>1.51</v>
      </c>
      <c r="D2005">
        <v>1.42</v>
      </c>
      <c r="E2005">
        <v>1.69</v>
      </c>
      <c r="F2005" t="str">
        <v>D</v>
      </c>
      <c r="G2005" s="5">
        <f t="shared" si="124"/>
        <v>1.56</v>
      </c>
      <c r="H2005" s="5">
        <f t="shared" si="125"/>
        <v>1.51</v>
      </c>
      <c r="I2005" s="5">
        <f t="shared" si="126"/>
        <v>1.42</v>
      </c>
      <c r="J2005" s="5">
        <f t="shared" si="127"/>
        <v>1.69</v>
      </c>
    </row>
    <row r="2006" spans="1:10" x14ac:dyDescent="0.25">
      <c r="A2006" t="str">
        <v>CODA</v>
      </c>
      <c r="B2006" s="5" t="str">
        <v>7.95</v>
      </c>
      <c r="C2006">
        <v>7.9</v>
      </c>
      <c r="D2006">
        <v>7.52</v>
      </c>
      <c r="E2006">
        <v>8.66</v>
      </c>
      <c r="F2006" t="str">
        <v>D</v>
      </c>
      <c r="G2006" s="5">
        <f t="shared" si="124"/>
        <v>7.95</v>
      </c>
      <c r="H2006" s="5">
        <f t="shared" si="125"/>
        <v>7.9</v>
      </c>
      <c r="I2006" s="5">
        <f t="shared" si="126"/>
        <v>7.52</v>
      </c>
      <c r="J2006" s="5">
        <f t="shared" si="127"/>
        <v>8.66</v>
      </c>
    </row>
    <row r="2007" spans="1:10" x14ac:dyDescent="0.25">
      <c r="A2007" t="str">
        <v>CODI</v>
      </c>
      <c r="B2007" s="5" t="str">
        <v>7.5</v>
      </c>
      <c r="C2007">
        <v>7.44</v>
      </c>
      <c r="D2007">
        <v>7.11</v>
      </c>
      <c r="E2007">
        <v>8.1</v>
      </c>
      <c r="F2007" t="str">
        <v>B</v>
      </c>
      <c r="G2007" s="5">
        <f t="shared" si="124"/>
        <v>7.5</v>
      </c>
      <c r="H2007" s="5">
        <f t="shared" si="125"/>
        <v>7.44</v>
      </c>
      <c r="I2007" s="5">
        <f t="shared" si="126"/>
        <v>7.11</v>
      </c>
      <c r="J2007" s="5">
        <f t="shared" si="127"/>
        <v>8.1</v>
      </c>
    </row>
    <row r="2008" spans="1:10" x14ac:dyDescent="0.25">
      <c r="A2008" t="str">
        <v>CODX</v>
      </c>
      <c r="B2008" s="5" t="str">
        <v>0.31</v>
      </c>
      <c r="C2008">
        <v>0.26</v>
      </c>
      <c r="D2008">
        <v>0.23</v>
      </c>
      <c r="E2008">
        <v>0.32</v>
      </c>
      <c r="F2008" t="str">
        <v>C</v>
      </c>
      <c r="G2008" s="5">
        <f t="shared" si="124"/>
        <v>0.31</v>
      </c>
      <c r="H2008" s="5">
        <f t="shared" si="125"/>
        <v>0.26</v>
      </c>
      <c r="I2008" s="5">
        <f t="shared" si="126"/>
        <v>0.23</v>
      </c>
      <c r="J2008" s="5">
        <f t="shared" si="127"/>
        <v>0.32</v>
      </c>
    </row>
    <row r="2009" spans="1:10" x14ac:dyDescent="0.25">
      <c r="A2009" t="str">
        <v>COE</v>
      </c>
      <c r="B2009" s="5" t="str">
        <v>35.85</v>
      </c>
      <c r="C2009">
        <v>35.521999999999998</v>
      </c>
      <c r="D2009">
        <v>32.24</v>
      </c>
      <c r="E2009">
        <v>42.08</v>
      </c>
      <c r="F2009" t="str">
        <v>B</v>
      </c>
      <c r="G2009" s="5">
        <f t="shared" si="124"/>
        <v>35.85</v>
      </c>
      <c r="H2009" s="5">
        <f t="shared" si="125"/>
        <v>35.521999999999998</v>
      </c>
      <c r="I2009" s="5">
        <f t="shared" si="126"/>
        <v>32.24</v>
      </c>
      <c r="J2009" s="5">
        <f t="shared" si="127"/>
        <v>42.08</v>
      </c>
    </row>
    <row r="2010" spans="1:10" x14ac:dyDescent="0.25">
      <c r="A2010" t="str">
        <v>COEP</v>
      </c>
      <c r="B2010" s="5" t="str">
        <v>13.31</v>
      </c>
      <c r="C2010">
        <v>13.215</v>
      </c>
      <c r="D2010">
        <v>12.27</v>
      </c>
      <c r="E2010">
        <v>15.12</v>
      </c>
      <c r="F2010" t="str">
        <v>B</v>
      </c>
      <c r="G2010" s="5">
        <f t="shared" si="124"/>
        <v>13.31</v>
      </c>
      <c r="H2010" s="5">
        <f t="shared" si="125"/>
        <v>13.215</v>
      </c>
      <c r="I2010" s="5">
        <f t="shared" si="126"/>
        <v>12.27</v>
      </c>
      <c r="J2010" s="5">
        <f t="shared" si="127"/>
        <v>15.12</v>
      </c>
    </row>
    <row r="2011" spans="1:10" x14ac:dyDescent="0.25">
      <c r="A2011" t="str">
        <v>COF</v>
      </c>
      <c r="B2011" s="5" t="str">
        <v>225.0</v>
      </c>
      <c r="C2011">
        <v>220.255</v>
      </c>
      <c r="D2011">
        <v>215.21</v>
      </c>
      <c r="E2011">
        <v>230.36</v>
      </c>
      <c r="F2011" t="str">
        <v>B</v>
      </c>
      <c r="G2011" s="5">
        <f t="shared" si="124"/>
        <v>225</v>
      </c>
      <c r="H2011" s="5">
        <f t="shared" si="125"/>
        <v>220.255</v>
      </c>
      <c r="I2011" s="5">
        <f t="shared" si="126"/>
        <v>215.21</v>
      </c>
      <c r="J2011" s="5">
        <f t="shared" si="127"/>
        <v>230.36</v>
      </c>
    </row>
    <row r="2012" spans="1:10" x14ac:dyDescent="0.25">
      <c r="A2012" t="str">
        <v>COFS</v>
      </c>
      <c r="B2012" s="5" t="str">
        <v>31.02</v>
      </c>
      <c r="C2012">
        <v>30.688000000000002</v>
      </c>
      <c r="D2012">
        <v>29.97</v>
      </c>
      <c r="E2012">
        <v>32.130000000000003</v>
      </c>
      <c r="F2012" t="str">
        <v>B</v>
      </c>
      <c r="G2012" s="5">
        <f t="shared" si="124"/>
        <v>31.02</v>
      </c>
      <c r="H2012" s="5">
        <f t="shared" si="125"/>
        <v>30.688000000000002</v>
      </c>
      <c r="I2012" s="5">
        <f t="shared" si="126"/>
        <v>29.97</v>
      </c>
      <c r="J2012" s="5">
        <f t="shared" si="127"/>
        <v>32.130000000000003</v>
      </c>
    </row>
    <row r="2013" spans="1:10" x14ac:dyDescent="0.25">
      <c r="A2013" t="str">
        <v>COGT</v>
      </c>
      <c r="B2013" s="5" t="str">
        <v>12.24</v>
      </c>
      <c r="C2013">
        <v>11.835000000000001</v>
      </c>
      <c r="D2013">
        <v>11.29</v>
      </c>
      <c r="E2013">
        <v>12.94</v>
      </c>
      <c r="F2013" t="str">
        <v>C</v>
      </c>
      <c r="G2013" s="5">
        <f t="shared" si="124"/>
        <v>12.24</v>
      </c>
      <c r="H2013" s="5">
        <f t="shared" si="125"/>
        <v>11.835000000000001</v>
      </c>
      <c r="I2013" s="5">
        <f t="shared" si="126"/>
        <v>11.29</v>
      </c>
      <c r="J2013" s="5">
        <f t="shared" si="127"/>
        <v>12.94</v>
      </c>
    </row>
    <row r="2014" spans="1:10" x14ac:dyDescent="0.25">
      <c r="A2014" t="str">
        <v>COHN</v>
      </c>
      <c r="B2014" s="5" t="str">
        <v>12.27</v>
      </c>
      <c r="C2014">
        <v>12.215</v>
      </c>
      <c r="D2014">
        <v>11.67</v>
      </c>
      <c r="E2014">
        <v>13.32</v>
      </c>
      <c r="F2014" t="str">
        <v>C</v>
      </c>
      <c r="G2014" s="5">
        <f t="shared" si="124"/>
        <v>12.27</v>
      </c>
      <c r="H2014" s="5">
        <f t="shared" si="125"/>
        <v>12.215</v>
      </c>
      <c r="I2014" s="5">
        <f t="shared" si="126"/>
        <v>11.67</v>
      </c>
      <c r="J2014" s="5">
        <f t="shared" si="127"/>
        <v>13.32</v>
      </c>
    </row>
    <row r="2015" spans="1:10" x14ac:dyDescent="0.25">
      <c r="A2015" t="str">
        <v>COHR</v>
      </c>
      <c r="B2015" s="5" t="str">
        <v>91.61</v>
      </c>
      <c r="C2015">
        <v>90.432000000000002</v>
      </c>
      <c r="D2015">
        <v>84.25</v>
      </c>
      <c r="E2015">
        <v>102.79</v>
      </c>
      <c r="F2015" t="str">
        <v>C</v>
      </c>
      <c r="G2015" s="5">
        <f t="shared" si="124"/>
        <v>91.61</v>
      </c>
      <c r="H2015" s="5">
        <f t="shared" si="125"/>
        <v>90.432000000000002</v>
      </c>
      <c r="I2015" s="5">
        <f t="shared" si="126"/>
        <v>84.25</v>
      </c>
      <c r="J2015" s="5">
        <f t="shared" si="127"/>
        <v>102.79</v>
      </c>
    </row>
    <row r="2016" spans="1:10" x14ac:dyDescent="0.25">
      <c r="A2016" t="str">
        <v>COHU</v>
      </c>
      <c r="B2016" s="5" t="str">
        <v>20.19</v>
      </c>
      <c r="C2016">
        <v>20.106000000000002</v>
      </c>
      <c r="D2016">
        <v>19.27</v>
      </c>
      <c r="E2016">
        <v>21.79</v>
      </c>
      <c r="F2016" t="str">
        <v>B</v>
      </c>
      <c r="G2016" s="5">
        <f t="shared" si="124"/>
        <v>20.190000000000001</v>
      </c>
      <c r="H2016" s="5">
        <f t="shared" si="125"/>
        <v>20.106000000000002</v>
      </c>
      <c r="I2016" s="5">
        <f t="shared" si="126"/>
        <v>19.27</v>
      </c>
      <c r="J2016" s="5">
        <f t="shared" si="127"/>
        <v>21.79</v>
      </c>
    </row>
    <row r="2017" spans="1:10" x14ac:dyDescent="0.25">
      <c r="A2017" t="str">
        <v>COIG</v>
      </c>
      <c r="B2017" s="5" t="str">
        <v>33.55</v>
      </c>
      <c r="C2017">
        <v>33.226999999999997</v>
      </c>
      <c r="D2017">
        <v>30</v>
      </c>
      <c r="E2017">
        <v>39.69</v>
      </c>
      <c r="F2017" t="str">
        <v>D</v>
      </c>
      <c r="G2017" s="5">
        <f t="shared" si="124"/>
        <v>33.549999999999997</v>
      </c>
      <c r="H2017" s="5">
        <f t="shared" si="125"/>
        <v>33.226999999999997</v>
      </c>
      <c r="I2017" s="5">
        <f t="shared" si="126"/>
        <v>30</v>
      </c>
      <c r="J2017" s="5">
        <f t="shared" si="127"/>
        <v>39.69</v>
      </c>
    </row>
    <row r="2018" spans="1:10" x14ac:dyDescent="0.25">
      <c r="A2018" t="str">
        <v>COII</v>
      </c>
      <c r="B2018" s="5" t="str">
        <v>22.8</v>
      </c>
      <c r="C2018">
        <v>22.682000000000002</v>
      </c>
      <c r="D2018">
        <v>21.5</v>
      </c>
      <c r="E2018">
        <v>25.04</v>
      </c>
      <c r="F2018" t="str">
        <v>D</v>
      </c>
      <c r="G2018" s="5">
        <f t="shared" si="124"/>
        <v>22.8</v>
      </c>
      <c r="H2018" s="5">
        <f t="shared" si="125"/>
        <v>22.682000000000002</v>
      </c>
      <c r="I2018" s="5">
        <f t="shared" si="126"/>
        <v>21.5</v>
      </c>
      <c r="J2018" s="5">
        <f t="shared" si="127"/>
        <v>25.04</v>
      </c>
    </row>
    <row r="2019" spans="1:10" x14ac:dyDescent="0.25">
      <c r="A2019" t="str">
        <v>COIN</v>
      </c>
      <c r="B2019" s="5" t="str">
        <v>308.48</v>
      </c>
      <c r="C2019">
        <v>298.87199999999996</v>
      </c>
      <c r="D2019">
        <v>282.99</v>
      </c>
      <c r="E2019">
        <v>330.63</v>
      </c>
      <c r="F2019" t="str">
        <v>D</v>
      </c>
      <c r="G2019" s="5">
        <f t="shared" si="124"/>
        <v>308.48</v>
      </c>
      <c r="H2019" s="5">
        <f t="shared" si="125"/>
        <v>298.87199999999996</v>
      </c>
      <c r="I2019" s="5">
        <f t="shared" si="126"/>
        <v>282.99</v>
      </c>
      <c r="J2019" s="5">
        <f t="shared" si="127"/>
        <v>330.63</v>
      </c>
    </row>
    <row r="2020" spans="1:10" x14ac:dyDescent="0.25">
      <c r="A2020" t="str">
        <v>COIW</v>
      </c>
      <c r="B2020" s="5" t="str">
        <v>39.22</v>
      </c>
      <c r="C2020">
        <v>38.688000000000002</v>
      </c>
      <c r="D2020">
        <v>36.270000000000003</v>
      </c>
      <c r="E2020">
        <v>43.53</v>
      </c>
      <c r="F2020" t="str">
        <v>D</v>
      </c>
      <c r="G2020" s="5">
        <f t="shared" si="124"/>
        <v>39.22</v>
      </c>
      <c r="H2020" s="5">
        <f t="shared" si="125"/>
        <v>38.688000000000002</v>
      </c>
      <c r="I2020" s="5">
        <f t="shared" si="126"/>
        <v>36.270000000000003</v>
      </c>
      <c r="J2020" s="5">
        <f t="shared" si="127"/>
        <v>43.53</v>
      </c>
    </row>
    <row r="2021" spans="1:10" x14ac:dyDescent="0.25">
      <c r="A2021" t="str">
        <v>COKE</v>
      </c>
      <c r="B2021" s="5" t="str">
        <v>115.08</v>
      </c>
      <c r="C2021">
        <v>114.77</v>
      </c>
      <c r="D2021">
        <v>112.57</v>
      </c>
      <c r="E2021">
        <v>119.17</v>
      </c>
      <c r="F2021" t="str">
        <v>B</v>
      </c>
      <c r="G2021" s="5">
        <f t="shared" si="124"/>
        <v>115.08</v>
      </c>
      <c r="H2021" s="5">
        <f t="shared" si="125"/>
        <v>114.77</v>
      </c>
      <c r="I2021" s="5">
        <f t="shared" si="126"/>
        <v>112.57</v>
      </c>
      <c r="J2021" s="5">
        <f t="shared" si="127"/>
        <v>119.17</v>
      </c>
    </row>
    <row r="2022" spans="1:10" x14ac:dyDescent="0.25">
      <c r="A2022" t="str">
        <v>COLA</v>
      </c>
      <c r="B2022" s="5" t="str">
        <v>10.17</v>
      </c>
      <c r="C2022">
        <v>10.119999999999999</v>
      </c>
      <c r="D2022">
        <v>10.11</v>
      </c>
      <c r="E2022">
        <v>10.14</v>
      </c>
      <c r="F2022" t="str">
        <v>C</v>
      </c>
      <c r="G2022" s="5">
        <f t="shared" si="124"/>
        <v>10.17</v>
      </c>
      <c r="H2022" s="5">
        <f t="shared" si="125"/>
        <v>10.119999999999999</v>
      </c>
      <c r="I2022" s="5">
        <f t="shared" si="126"/>
        <v>10.11</v>
      </c>
      <c r="J2022" s="5">
        <f t="shared" si="127"/>
        <v>10.14</v>
      </c>
    </row>
    <row r="2023" spans="1:10" x14ac:dyDescent="0.25">
      <c r="A2023" t="str">
        <v>COLAU</v>
      </c>
      <c r="B2023" s="5" t="str">
        <v>10.18</v>
      </c>
      <c r="C2023">
        <v>10.129999999999999</v>
      </c>
      <c r="D2023">
        <v>10.130000000000001</v>
      </c>
      <c r="E2023">
        <v>10.130000000000001</v>
      </c>
      <c r="F2023" t="str">
        <v>C</v>
      </c>
      <c r="G2023" s="5">
        <f t="shared" si="124"/>
        <v>10.18</v>
      </c>
      <c r="H2023" s="5">
        <f t="shared" si="125"/>
        <v>10.129999999999999</v>
      </c>
      <c r="I2023" s="5">
        <f t="shared" si="126"/>
        <v>10.130000000000001</v>
      </c>
      <c r="J2023" s="5">
        <f t="shared" si="127"/>
        <v>10.130000000000001</v>
      </c>
    </row>
    <row r="2024" spans="1:10" x14ac:dyDescent="0.25">
      <c r="A2024" t="str">
        <v>COLB</v>
      </c>
      <c r="B2024" s="5" t="str">
        <v>27.01</v>
      </c>
      <c r="C2024">
        <v>26.632999999999999</v>
      </c>
      <c r="D2024">
        <v>25.96</v>
      </c>
      <c r="E2024">
        <v>27.97</v>
      </c>
      <c r="F2024" t="str">
        <v>B</v>
      </c>
      <c r="G2024" s="5">
        <f t="shared" si="124"/>
        <v>27.01</v>
      </c>
      <c r="H2024" s="5">
        <f t="shared" si="125"/>
        <v>26.632999999999999</v>
      </c>
      <c r="I2024" s="5">
        <f t="shared" si="126"/>
        <v>25.96</v>
      </c>
      <c r="J2024" s="5">
        <f t="shared" si="127"/>
        <v>27.97</v>
      </c>
    </row>
    <row r="2025" spans="1:10" x14ac:dyDescent="0.25">
      <c r="A2025" t="str">
        <v>COLD</v>
      </c>
      <c r="B2025" s="5" t="str">
        <v>14.8</v>
      </c>
      <c r="C2025">
        <v>14.706</v>
      </c>
      <c r="D2025">
        <v>14.17</v>
      </c>
      <c r="E2025">
        <v>15.79</v>
      </c>
      <c r="F2025" t="str">
        <v>D</v>
      </c>
      <c r="G2025" s="5">
        <f t="shared" si="124"/>
        <v>14.8</v>
      </c>
      <c r="H2025" s="5">
        <f t="shared" si="125"/>
        <v>14.706</v>
      </c>
      <c r="I2025" s="5">
        <f t="shared" si="126"/>
        <v>14.17</v>
      </c>
      <c r="J2025" s="5">
        <f t="shared" si="127"/>
        <v>15.79</v>
      </c>
    </row>
    <row r="2026" spans="1:10" x14ac:dyDescent="0.25">
      <c r="A2026" t="str">
        <v>COLL</v>
      </c>
      <c r="B2026" s="5" t="str">
        <v>38.59</v>
      </c>
      <c r="C2026">
        <v>38.170999999999999</v>
      </c>
      <c r="D2026">
        <v>36.78</v>
      </c>
      <c r="E2026">
        <v>40.950000000000003</v>
      </c>
      <c r="F2026" t="str">
        <v>B</v>
      </c>
      <c r="G2026" s="5">
        <f t="shared" si="124"/>
        <v>38.590000000000003</v>
      </c>
      <c r="H2026" s="5">
        <f t="shared" si="125"/>
        <v>38.170999999999999</v>
      </c>
      <c r="I2026" s="5">
        <f t="shared" si="126"/>
        <v>36.78</v>
      </c>
      <c r="J2026" s="5">
        <f t="shared" si="127"/>
        <v>40.950000000000003</v>
      </c>
    </row>
    <row r="2027" spans="1:10" x14ac:dyDescent="0.25">
      <c r="A2027" t="str">
        <v>COLM</v>
      </c>
      <c r="B2027" s="5" t="str">
        <v>54.55</v>
      </c>
      <c r="C2027">
        <v>54.037999999999997</v>
      </c>
      <c r="D2027">
        <v>52.52</v>
      </c>
      <c r="E2027">
        <v>57.08</v>
      </c>
      <c r="F2027" t="str">
        <v>D</v>
      </c>
      <c r="G2027" s="5">
        <f t="shared" si="124"/>
        <v>54.55</v>
      </c>
      <c r="H2027" s="5">
        <f t="shared" si="125"/>
        <v>54.037999999999997</v>
      </c>
      <c r="I2027" s="5">
        <f t="shared" si="126"/>
        <v>52.52</v>
      </c>
      <c r="J2027" s="5">
        <f t="shared" si="127"/>
        <v>57.08</v>
      </c>
    </row>
    <row r="2028" spans="1:10" x14ac:dyDescent="0.25">
      <c r="A2028" t="str">
        <v>COLO</v>
      </c>
      <c r="B2028" s="5" t="str">
        <v>31.85</v>
      </c>
      <c r="C2028">
        <v>31.779999999999998</v>
      </c>
      <c r="D2028">
        <v>31.32</v>
      </c>
      <c r="E2028">
        <v>32.700000000000003</v>
      </c>
      <c r="F2028" t="str">
        <v>B</v>
      </c>
      <c r="G2028" s="5">
        <f t="shared" si="124"/>
        <v>31.85</v>
      </c>
      <c r="H2028" s="5">
        <f t="shared" si="125"/>
        <v>31.779999999999998</v>
      </c>
      <c r="I2028" s="5">
        <f t="shared" si="126"/>
        <v>31.32</v>
      </c>
      <c r="J2028" s="5">
        <f t="shared" si="127"/>
        <v>32.700000000000003</v>
      </c>
    </row>
    <row r="2029" spans="1:10" x14ac:dyDescent="0.25">
      <c r="A2029" t="str">
        <v>COM</v>
      </c>
      <c r="B2029" s="5" t="str">
        <v>27.77</v>
      </c>
      <c r="C2029">
        <v>27.72</v>
      </c>
      <c r="D2029">
        <v>27.59</v>
      </c>
      <c r="E2029">
        <v>27.98</v>
      </c>
      <c r="F2029" t="str">
        <v>E</v>
      </c>
      <c r="G2029" s="5">
        <f t="shared" si="124"/>
        <v>27.77</v>
      </c>
      <c r="H2029" s="5">
        <f t="shared" si="125"/>
        <v>27.72</v>
      </c>
      <c r="I2029" s="5">
        <f t="shared" si="126"/>
        <v>27.59</v>
      </c>
      <c r="J2029" s="5">
        <f t="shared" si="127"/>
        <v>27.98</v>
      </c>
    </row>
    <row r="2030" spans="1:10" x14ac:dyDescent="0.25">
      <c r="A2030" t="str">
        <v>COMB</v>
      </c>
      <c r="B2030" s="5" t="str">
        <v>20.92</v>
      </c>
      <c r="C2030">
        <v>20.87</v>
      </c>
      <c r="D2030">
        <v>20.73</v>
      </c>
      <c r="E2030">
        <v>21.15</v>
      </c>
      <c r="F2030" t="str">
        <v>D</v>
      </c>
      <c r="G2030" s="5">
        <f t="shared" si="124"/>
        <v>20.92</v>
      </c>
      <c r="H2030" s="5">
        <f t="shared" si="125"/>
        <v>20.87</v>
      </c>
      <c r="I2030" s="5">
        <f t="shared" si="126"/>
        <v>20.73</v>
      </c>
      <c r="J2030" s="5">
        <f t="shared" si="127"/>
        <v>21.15</v>
      </c>
    </row>
    <row r="2031" spans="1:10" x14ac:dyDescent="0.25">
      <c r="A2031" t="str">
        <v>COMM</v>
      </c>
      <c r="B2031" s="5" t="str">
        <v>16.48</v>
      </c>
      <c r="C2031">
        <v>15.718999999999999</v>
      </c>
      <c r="D2031">
        <v>15.01</v>
      </c>
      <c r="E2031">
        <v>17.14</v>
      </c>
      <c r="F2031" t="str">
        <v>B</v>
      </c>
      <c r="G2031" s="5">
        <f t="shared" si="124"/>
        <v>16.48</v>
      </c>
      <c r="H2031" s="5">
        <f t="shared" si="125"/>
        <v>15.718999999999999</v>
      </c>
      <c r="I2031" s="5">
        <f t="shared" si="126"/>
        <v>15.01</v>
      </c>
      <c r="J2031" s="5">
        <f t="shared" si="127"/>
        <v>17.14</v>
      </c>
    </row>
    <row r="2032" spans="1:10" x14ac:dyDescent="0.25">
      <c r="A2032" t="str">
        <v>COMP</v>
      </c>
      <c r="B2032" s="5" t="str">
        <v>9.36</v>
      </c>
      <c r="C2032">
        <v>9.129999999999999</v>
      </c>
      <c r="D2032">
        <v>8.7799999999999994</v>
      </c>
      <c r="E2032">
        <v>9.83</v>
      </c>
      <c r="F2032" t="str">
        <v>B</v>
      </c>
      <c r="G2032" s="5">
        <f t="shared" si="124"/>
        <v>9.36</v>
      </c>
      <c r="H2032" s="5">
        <f t="shared" si="125"/>
        <v>9.129999999999999</v>
      </c>
      <c r="I2032" s="5">
        <f t="shared" si="126"/>
        <v>8.7799999999999994</v>
      </c>
      <c r="J2032" s="5">
        <f t="shared" si="127"/>
        <v>9.83</v>
      </c>
    </row>
    <row r="2033" spans="1:10" x14ac:dyDescent="0.25">
      <c r="A2033" t="str">
        <v>COMT</v>
      </c>
      <c r="B2033" s="5" t="str">
        <v>26.39</v>
      </c>
      <c r="C2033">
        <v>26.3</v>
      </c>
      <c r="D2033">
        <v>26.07</v>
      </c>
      <c r="E2033">
        <v>26.76</v>
      </c>
      <c r="F2033" t="str">
        <v>D</v>
      </c>
      <c r="G2033" s="5">
        <f t="shared" si="124"/>
        <v>26.39</v>
      </c>
      <c r="H2033" s="5">
        <f t="shared" si="125"/>
        <v>26.3</v>
      </c>
      <c r="I2033" s="5">
        <f t="shared" si="126"/>
        <v>26.07</v>
      </c>
      <c r="J2033" s="5">
        <f t="shared" si="127"/>
        <v>26.76</v>
      </c>
    </row>
    <row r="2034" spans="1:10" x14ac:dyDescent="0.25">
      <c r="A2034" t="str">
        <v>CON</v>
      </c>
      <c r="B2034" s="5" t="str">
        <v>22.86</v>
      </c>
      <c r="C2034">
        <v>22.725999999999999</v>
      </c>
      <c r="D2034">
        <v>22.09</v>
      </c>
      <c r="E2034">
        <v>24.01</v>
      </c>
      <c r="F2034" t="str">
        <v>B</v>
      </c>
      <c r="G2034" s="5">
        <f t="shared" si="124"/>
        <v>22.86</v>
      </c>
      <c r="H2034" s="5">
        <f t="shared" si="125"/>
        <v>22.725999999999999</v>
      </c>
      <c r="I2034" s="5">
        <f t="shared" si="126"/>
        <v>22.09</v>
      </c>
      <c r="J2034" s="5">
        <f t="shared" si="127"/>
        <v>24.01</v>
      </c>
    </row>
    <row r="2035" spans="1:10" x14ac:dyDescent="0.25">
      <c r="A2035" t="str">
        <v>CONI</v>
      </c>
      <c r="B2035" s="5" t="str">
        <v>52.59</v>
      </c>
      <c r="C2035">
        <v>52.062000000000005</v>
      </c>
      <c r="D2035">
        <v>46.78</v>
      </c>
      <c r="E2035">
        <v>62.62</v>
      </c>
      <c r="F2035" t="str">
        <v>C</v>
      </c>
      <c r="G2035" s="5">
        <f t="shared" si="124"/>
        <v>52.59</v>
      </c>
      <c r="H2035" s="5">
        <f t="shared" si="125"/>
        <v>52.062000000000005</v>
      </c>
      <c r="I2035" s="5">
        <f t="shared" si="126"/>
        <v>46.78</v>
      </c>
      <c r="J2035" s="5">
        <f t="shared" si="127"/>
        <v>62.62</v>
      </c>
    </row>
    <row r="2036" spans="1:10" x14ac:dyDescent="0.25">
      <c r="A2036" t="str">
        <v>CONL</v>
      </c>
      <c r="B2036" s="5" t="str">
        <v>32.4</v>
      </c>
      <c r="C2036">
        <v>30.352</v>
      </c>
      <c r="D2036">
        <v>26.97</v>
      </c>
      <c r="E2036">
        <v>37.11</v>
      </c>
      <c r="F2036" t="str">
        <v>D</v>
      </c>
      <c r="G2036" s="5">
        <f t="shared" si="124"/>
        <v>32.4</v>
      </c>
      <c r="H2036" s="5">
        <f t="shared" si="125"/>
        <v>30.352</v>
      </c>
      <c r="I2036" s="5">
        <f t="shared" si="126"/>
        <v>26.97</v>
      </c>
      <c r="J2036" s="5">
        <f t="shared" si="127"/>
        <v>37.11</v>
      </c>
    </row>
    <row r="2037" spans="1:10" x14ac:dyDescent="0.25">
      <c r="A2037" t="str">
        <v>CONY</v>
      </c>
      <c r="B2037" s="5" t="str">
        <v>6.91</v>
      </c>
      <c r="C2037">
        <v>6.69</v>
      </c>
      <c r="D2037">
        <v>6.42</v>
      </c>
      <c r="E2037">
        <v>7.23</v>
      </c>
      <c r="F2037" t="str">
        <v>D</v>
      </c>
      <c r="G2037" s="5">
        <f t="shared" si="124"/>
        <v>6.91</v>
      </c>
      <c r="H2037" s="5">
        <f t="shared" si="125"/>
        <v>6.69</v>
      </c>
      <c r="I2037" s="5">
        <f t="shared" si="126"/>
        <v>6.42</v>
      </c>
      <c r="J2037" s="5">
        <f t="shared" si="127"/>
        <v>7.23</v>
      </c>
    </row>
    <row r="2038" spans="1:10" x14ac:dyDescent="0.25">
      <c r="A2038" t="str">
        <v>COO</v>
      </c>
      <c r="B2038" s="5" t="str">
        <v>73.71</v>
      </c>
      <c r="C2038">
        <v>72.75</v>
      </c>
      <c r="D2038">
        <v>70.95</v>
      </c>
      <c r="E2038">
        <v>76.349999999999994</v>
      </c>
      <c r="F2038" t="str">
        <v>C</v>
      </c>
      <c r="G2038" s="5">
        <f t="shared" si="124"/>
        <v>73.709999999999994</v>
      </c>
      <c r="H2038" s="5">
        <f t="shared" si="125"/>
        <v>72.75</v>
      </c>
      <c r="I2038" s="5">
        <f t="shared" si="126"/>
        <v>70.95</v>
      </c>
      <c r="J2038" s="5">
        <f t="shared" si="127"/>
        <v>76.349999999999994</v>
      </c>
    </row>
    <row r="2039" spans="1:10" x14ac:dyDescent="0.25">
      <c r="A2039" t="str">
        <v>COOK</v>
      </c>
      <c r="B2039" s="5" t="str">
        <v>1.26</v>
      </c>
      <c r="C2039">
        <v>1.21</v>
      </c>
      <c r="D2039">
        <v>1.1200000000000001</v>
      </c>
      <c r="E2039">
        <v>1.39</v>
      </c>
      <c r="F2039" t="str">
        <v>D</v>
      </c>
      <c r="G2039" s="5">
        <f t="shared" si="124"/>
        <v>1.26</v>
      </c>
      <c r="H2039" s="5">
        <f t="shared" si="125"/>
        <v>1.21</v>
      </c>
      <c r="I2039" s="5">
        <f t="shared" si="126"/>
        <v>1.1200000000000001</v>
      </c>
      <c r="J2039" s="5">
        <f t="shared" si="127"/>
        <v>1.39</v>
      </c>
    </row>
    <row r="2040" spans="1:10" x14ac:dyDescent="0.25">
      <c r="A2040" t="str">
        <v>COOP</v>
      </c>
      <c r="B2040" s="5" t="str">
        <v>193.14</v>
      </c>
      <c r="C2040">
        <v>190.03399999999999</v>
      </c>
      <c r="D2040">
        <v>180.97</v>
      </c>
      <c r="E2040">
        <v>208.15</v>
      </c>
      <c r="F2040" t="str">
        <v>C</v>
      </c>
      <c r="G2040" s="5">
        <f t="shared" si="124"/>
        <v>193.14</v>
      </c>
      <c r="H2040" s="5">
        <f t="shared" si="125"/>
        <v>190.03399999999999</v>
      </c>
      <c r="I2040" s="5">
        <f t="shared" si="126"/>
        <v>180.97</v>
      </c>
      <c r="J2040" s="5">
        <f t="shared" si="127"/>
        <v>208.15</v>
      </c>
    </row>
    <row r="2041" spans="1:10" x14ac:dyDescent="0.25">
      <c r="A2041" t="str">
        <v>COOT</v>
      </c>
      <c r="B2041" s="5" t="str">
        <v>0.58</v>
      </c>
      <c r="C2041">
        <v>0.49000000000000005</v>
      </c>
      <c r="D2041">
        <v>0.46</v>
      </c>
      <c r="E2041">
        <v>0.55000000000000004</v>
      </c>
      <c r="F2041" t="str">
        <v>E</v>
      </c>
      <c r="G2041" s="5">
        <f t="shared" si="124"/>
        <v>0.57999999999999996</v>
      </c>
      <c r="H2041" s="5">
        <f t="shared" si="125"/>
        <v>0.49000000000000005</v>
      </c>
      <c r="I2041" s="5">
        <f t="shared" si="126"/>
        <v>0.46</v>
      </c>
      <c r="J2041" s="5">
        <f t="shared" si="127"/>
        <v>0.55000000000000004</v>
      </c>
    </row>
    <row r="2042" spans="1:10" x14ac:dyDescent="0.25">
      <c r="A2042" t="str">
        <v>COP</v>
      </c>
      <c r="B2042" s="5" t="str">
        <v>97.07</v>
      </c>
      <c r="C2042">
        <v>96.197000000000003</v>
      </c>
      <c r="D2042">
        <v>93.97</v>
      </c>
      <c r="E2042">
        <v>100.66</v>
      </c>
      <c r="F2042" t="str">
        <v>B</v>
      </c>
      <c r="G2042" s="5">
        <f t="shared" si="124"/>
        <v>97.07</v>
      </c>
      <c r="H2042" s="5">
        <f t="shared" si="125"/>
        <v>96.197000000000003</v>
      </c>
      <c r="I2042" s="5">
        <f t="shared" si="126"/>
        <v>93.97</v>
      </c>
      <c r="J2042" s="5">
        <f t="shared" si="127"/>
        <v>100.66</v>
      </c>
    </row>
    <row r="2043" spans="1:10" x14ac:dyDescent="0.25">
      <c r="A2043" t="str">
        <v>COPA</v>
      </c>
      <c r="B2043" s="5" t="str">
        <v>29.34</v>
      </c>
      <c r="C2043">
        <v>29.288</v>
      </c>
      <c r="D2043">
        <v>28.77</v>
      </c>
      <c r="E2043">
        <v>30.33</v>
      </c>
      <c r="F2043" t="str">
        <v>B</v>
      </c>
      <c r="G2043" s="5">
        <f t="shared" si="124"/>
        <v>29.34</v>
      </c>
      <c r="H2043" s="5">
        <f t="shared" si="125"/>
        <v>29.288</v>
      </c>
      <c r="I2043" s="5">
        <f t="shared" si="126"/>
        <v>28.77</v>
      </c>
      <c r="J2043" s="5">
        <f t="shared" si="127"/>
        <v>30.33</v>
      </c>
    </row>
    <row r="2044" spans="1:10" x14ac:dyDescent="0.25">
      <c r="A2044" t="str">
        <v>COPJ</v>
      </c>
      <c r="B2044" s="5" t="str">
        <v>26.38</v>
      </c>
      <c r="C2044">
        <v>26.323</v>
      </c>
      <c r="D2044">
        <v>25.75</v>
      </c>
      <c r="E2044">
        <v>27.46</v>
      </c>
      <c r="F2044" t="str">
        <v>B</v>
      </c>
      <c r="G2044" s="5">
        <f t="shared" si="124"/>
        <v>26.38</v>
      </c>
      <c r="H2044" s="5">
        <f t="shared" si="125"/>
        <v>26.323</v>
      </c>
      <c r="I2044" s="5">
        <f t="shared" si="126"/>
        <v>25.75</v>
      </c>
      <c r="J2044" s="5">
        <f t="shared" si="127"/>
        <v>27.46</v>
      </c>
    </row>
    <row r="2045" spans="1:10" x14ac:dyDescent="0.25">
      <c r="A2045" t="str">
        <v>COPL</v>
      </c>
      <c r="B2045" s="5" t="str">
        <v>10.06</v>
      </c>
      <c r="C2045">
        <v>10.01</v>
      </c>
      <c r="D2045">
        <v>9.9600000000000009</v>
      </c>
      <c r="E2045">
        <v>10.11</v>
      </c>
      <c r="F2045" t="str">
        <v>D</v>
      </c>
      <c r="G2045" s="5">
        <f t="shared" si="124"/>
        <v>10.06</v>
      </c>
      <c r="H2045" s="5">
        <f t="shared" si="125"/>
        <v>10.01</v>
      </c>
      <c r="I2045" s="5">
        <f t="shared" si="126"/>
        <v>9.9600000000000009</v>
      </c>
      <c r="J2045" s="5">
        <f t="shared" si="127"/>
        <v>10.11</v>
      </c>
    </row>
    <row r="2046" spans="1:10" x14ac:dyDescent="0.25">
      <c r="A2046" t="str">
        <v>COPP</v>
      </c>
      <c r="B2046" s="5" t="str">
        <v>23.79</v>
      </c>
      <c r="C2046">
        <v>23.669999999999998</v>
      </c>
      <c r="D2046">
        <v>23.22</v>
      </c>
      <c r="E2046">
        <v>24.57</v>
      </c>
      <c r="F2046" t="str">
        <v>C</v>
      </c>
      <c r="G2046" s="5">
        <f t="shared" si="124"/>
        <v>23.79</v>
      </c>
      <c r="H2046" s="5">
        <f t="shared" si="125"/>
        <v>23.669999999999998</v>
      </c>
      <c r="I2046" s="5">
        <f t="shared" si="126"/>
        <v>23.22</v>
      </c>
      <c r="J2046" s="5">
        <f t="shared" si="127"/>
        <v>24.57</v>
      </c>
    </row>
    <row r="2047" spans="1:10" x14ac:dyDescent="0.25">
      <c r="A2047" t="str">
        <v>COPX</v>
      </c>
      <c r="B2047" s="5" t="str">
        <v>48.83</v>
      </c>
      <c r="C2047">
        <v>48.246000000000002</v>
      </c>
      <c r="D2047">
        <v>47.31</v>
      </c>
      <c r="E2047">
        <v>50.13</v>
      </c>
      <c r="F2047" t="str">
        <v>B</v>
      </c>
      <c r="G2047" s="5">
        <f t="shared" si="124"/>
        <v>48.83</v>
      </c>
      <c r="H2047" s="5">
        <f t="shared" si="125"/>
        <v>48.246000000000002</v>
      </c>
      <c r="I2047" s="5">
        <f t="shared" si="126"/>
        <v>47.31</v>
      </c>
      <c r="J2047" s="5">
        <f t="shared" si="127"/>
        <v>50.13</v>
      </c>
    </row>
    <row r="2048" spans="1:10" x14ac:dyDescent="0.25">
      <c r="A2048" t="str">
        <v>COPY</v>
      </c>
      <c r="B2048" s="5" t="str">
        <v>12.22</v>
      </c>
      <c r="C2048">
        <v>12.16</v>
      </c>
      <c r="D2048">
        <v>12.05</v>
      </c>
      <c r="E2048">
        <v>12.38</v>
      </c>
      <c r="F2048" t="str">
        <v>B</v>
      </c>
      <c r="G2048" s="5">
        <f t="shared" si="124"/>
        <v>12.22</v>
      </c>
      <c r="H2048" s="5">
        <f t="shared" si="125"/>
        <v>12.16</v>
      </c>
      <c r="I2048" s="5">
        <f t="shared" si="126"/>
        <v>12.05</v>
      </c>
      <c r="J2048" s="5">
        <f t="shared" si="127"/>
        <v>12.38</v>
      </c>
    </row>
    <row r="2049" spans="1:10" x14ac:dyDescent="0.25">
      <c r="A2049" t="str">
        <v>COR</v>
      </c>
      <c r="B2049" s="5" t="str">
        <v>289.75</v>
      </c>
      <c r="C2049">
        <v>286.589</v>
      </c>
      <c r="D2049">
        <v>278.08</v>
      </c>
      <c r="E2049">
        <v>303.61</v>
      </c>
      <c r="F2049" t="str">
        <v>C</v>
      </c>
      <c r="G2049" s="5">
        <f t="shared" si="124"/>
        <v>289.75</v>
      </c>
      <c r="H2049" s="5">
        <f t="shared" si="125"/>
        <v>286.589</v>
      </c>
      <c r="I2049" s="5">
        <f t="shared" si="126"/>
        <v>278.08</v>
      </c>
      <c r="J2049" s="5">
        <f t="shared" si="127"/>
        <v>303.61</v>
      </c>
    </row>
    <row r="2050" spans="1:10" x14ac:dyDescent="0.25">
      <c r="A2050" t="str">
        <v>CORN</v>
      </c>
      <c r="B2050" s="5" t="str">
        <v>17.3</v>
      </c>
      <c r="C2050">
        <v>17.25</v>
      </c>
      <c r="D2050">
        <v>17.03</v>
      </c>
      <c r="E2050">
        <v>17.690000000000001</v>
      </c>
      <c r="F2050" t="str">
        <v>D</v>
      </c>
      <c r="G2050" s="5">
        <f t="shared" si="124"/>
        <v>17.3</v>
      </c>
      <c r="H2050" s="5">
        <f t="shared" si="125"/>
        <v>17.25</v>
      </c>
      <c r="I2050" s="5">
        <f t="shared" si="126"/>
        <v>17.03</v>
      </c>
      <c r="J2050" s="5">
        <f t="shared" si="127"/>
        <v>17.690000000000001</v>
      </c>
    </row>
    <row r="2051" spans="1:10" x14ac:dyDescent="0.25">
      <c r="A2051" t="str">
        <v>CORO</v>
      </c>
      <c r="B2051" s="5" t="str">
        <v>29.1</v>
      </c>
      <c r="C2051">
        <v>29.05</v>
      </c>
      <c r="D2051">
        <v>28.65</v>
      </c>
      <c r="E2051">
        <v>29.85</v>
      </c>
      <c r="F2051" t="str">
        <v>B</v>
      </c>
      <c r="G2051" s="5">
        <f t="shared" ref="G2051:G2114" si="128">IFERROR(1*B2051,"")</f>
        <v>29.1</v>
      </c>
      <c r="H2051" s="5">
        <f t="shared" ref="H2051:H2114" si="129">IFERROR(1*C2051,"")</f>
        <v>29.05</v>
      </c>
      <c r="I2051" s="5">
        <f t="shared" ref="I2051:I2114" si="130">IFERROR(1*D2051,"")</f>
        <v>28.65</v>
      </c>
      <c r="J2051" s="5">
        <f t="shared" ref="J2051:J2114" si="131">IFERROR(1*E2051,"")</f>
        <v>29.85</v>
      </c>
    </row>
    <row r="2052" spans="1:10" x14ac:dyDescent="0.25">
      <c r="A2052" t="str">
        <v>CORP</v>
      </c>
      <c r="B2052" s="5" t="str">
        <v>97.58</v>
      </c>
      <c r="C2052">
        <v>97.53</v>
      </c>
      <c r="D2052">
        <v>97.21</v>
      </c>
      <c r="E2052">
        <v>98.17</v>
      </c>
      <c r="F2052" t="str">
        <v>C</v>
      </c>
      <c r="G2052" s="5">
        <f t="shared" si="128"/>
        <v>97.58</v>
      </c>
      <c r="H2052" s="5">
        <f t="shared" si="129"/>
        <v>97.53</v>
      </c>
      <c r="I2052" s="5">
        <f t="shared" si="130"/>
        <v>97.21</v>
      </c>
      <c r="J2052" s="5">
        <f t="shared" si="131"/>
        <v>98.17</v>
      </c>
    </row>
    <row r="2053" spans="1:10" x14ac:dyDescent="0.25">
      <c r="A2053" t="str">
        <v>SNOW</v>
      </c>
      <c r="B2053" s="5" t="str">
        <v>194.34</v>
      </c>
      <c r="C2053">
        <v>192.75200000000001</v>
      </c>
      <c r="D2053">
        <v>185.87</v>
      </c>
      <c r="E2053">
        <v>206.51</v>
      </c>
      <c r="F2053" t="str">
        <v>D</v>
      </c>
      <c r="G2053" s="5">
        <f t="shared" si="128"/>
        <v>194.34</v>
      </c>
      <c r="H2053" s="5">
        <f t="shared" si="129"/>
        <v>192.75200000000001</v>
      </c>
      <c r="I2053" s="5">
        <f t="shared" si="130"/>
        <v>185.87</v>
      </c>
      <c r="J2053" s="5">
        <f t="shared" si="131"/>
        <v>206.51</v>
      </c>
    </row>
    <row r="2054" spans="1:10" x14ac:dyDescent="0.25">
      <c r="A2054" t="str">
        <v>CORT</v>
      </c>
      <c r="B2054" s="5" t="str">
        <v>69.54</v>
      </c>
      <c r="C2054">
        <v>68.280999999999992</v>
      </c>
      <c r="D2054">
        <v>66.489999999999995</v>
      </c>
      <c r="E2054">
        <v>71.86</v>
      </c>
      <c r="F2054" t="str">
        <v>D</v>
      </c>
      <c r="G2054" s="5">
        <f t="shared" si="128"/>
        <v>69.540000000000006</v>
      </c>
      <c r="H2054" s="5">
        <f t="shared" si="129"/>
        <v>68.280999999999992</v>
      </c>
      <c r="I2054" s="5">
        <f t="shared" si="130"/>
        <v>66.489999999999995</v>
      </c>
      <c r="J2054" s="5">
        <f t="shared" si="131"/>
        <v>71.86</v>
      </c>
    </row>
    <row r="2055" spans="1:10" x14ac:dyDescent="0.25">
      <c r="A2055" t="str">
        <v>CORZ</v>
      </c>
      <c r="B2055" s="5" t="str">
        <v>14.04</v>
      </c>
      <c r="C2055">
        <v>13.576000000000001</v>
      </c>
      <c r="D2055">
        <v>12.74</v>
      </c>
      <c r="E2055">
        <v>15.26</v>
      </c>
      <c r="F2055" t="str">
        <v>C</v>
      </c>
      <c r="G2055" s="5">
        <f t="shared" si="128"/>
        <v>14.04</v>
      </c>
      <c r="H2055" s="5">
        <f t="shared" si="129"/>
        <v>13.576000000000001</v>
      </c>
      <c r="I2055" s="5">
        <f t="shared" si="130"/>
        <v>12.74</v>
      </c>
      <c r="J2055" s="5">
        <f t="shared" si="131"/>
        <v>15.26</v>
      </c>
    </row>
    <row r="2056" spans="1:10" x14ac:dyDescent="0.25">
      <c r="A2056" t="str">
        <v>COSM</v>
      </c>
      <c r="B2056" s="5" t="str">
        <v>0.83</v>
      </c>
      <c r="C2056">
        <v>0.76999999999999991</v>
      </c>
      <c r="D2056">
        <v>0.62</v>
      </c>
      <c r="E2056">
        <v>1.07</v>
      </c>
      <c r="F2056" t="str">
        <v>C</v>
      </c>
      <c r="G2056" s="5">
        <f t="shared" si="128"/>
        <v>0.83</v>
      </c>
      <c r="H2056" s="5">
        <f t="shared" si="129"/>
        <v>0.76999999999999991</v>
      </c>
      <c r="I2056" s="5">
        <f t="shared" si="130"/>
        <v>0.62</v>
      </c>
      <c r="J2056" s="5">
        <f t="shared" si="131"/>
        <v>1.07</v>
      </c>
    </row>
    <row r="2057" spans="1:10" x14ac:dyDescent="0.25">
      <c r="A2057" t="str">
        <v>COSO</v>
      </c>
      <c r="B2057" s="5" t="str">
        <v>21.32</v>
      </c>
      <c r="C2057">
        <v>21.222000000000001</v>
      </c>
      <c r="D2057">
        <v>20.239999999999998</v>
      </c>
      <c r="E2057">
        <v>23.18</v>
      </c>
      <c r="F2057" t="str">
        <v>B</v>
      </c>
      <c r="G2057" s="5">
        <f t="shared" si="128"/>
        <v>21.32</v>
      </c>
      <c r="H2057" s="5">
        <f t="shared" si="129"/>
        <v>21.222000000000001</v>
      </c>
      <c r="I2057" s="5">
        <f t="shared" si="130"/>
        <v>20.239999999999998</v>
      </c>
      <c r="J2057" s="5">
        <f t="shared" si="131"/>
        <v>23.18</v>
      </c>
    </row>
    <row r="2058" spans="1:10" x14ac:dyDescent="0.25">
      <c r="A2058" t="str">
        <v>COST</v>
      </c>
      <c r="B2058" s="5" t="str">
        <v>941.06</v>
      </c>
      <c r="C2058">
        <v>931.72399999999993</v>
      </c>
      <c r="D2058">
        <v>915.06</v>
      </c>
      <c r="E2058">
        <v>965.04</v>
      </c>
      <c r="F2058" t="str">
        <v>D</v>
      </c>
      <c r="G2058" s="5">
        <f t="shared" si="128"/>
        <v>941.06</v>
      </c>
      <c r="H2058" s="5">
        <f t="shared" si="129"/>
        <v>931.72399999999993</v>
      </c>
      <c r="I2058" s="5">
        <f t="shared" si="130"/>
        <v>915.06</v>
      </c>
      <c r="J2058" s="5">
        <f t="shared" si="131"/>
        <v>965.04</v>
      </c>
    </row>
    <row r="2059" spans="1:10" x14ac:dyDescent="0.25">
      <c r="A2059" t="str">
        <v>COTY</v>
      </c>
      <c r="B2059" s="5" t="str">
        <v>3.69</v>
      </c>
      <c r="C2059">
        <v>3.62</v>
      </c>
      <c r="D2059">
        <v>3.38</v>
      </c>
      <c r="E2059">
        <v>4.0999999999999996</v>
      </c>
      <c r="F2059" t="str">
        <v>D</v>
      </c>
      <c r="G2059" s="5">
        <f t="shared" si="128"/>
        <v>3.69</v>
      </c>
      <c r="H2059" s="5">
        <f t="shared" si="129"/>
        <v>3.62</v>
      </c>
      <c r="I2059" s="5">
        <f t="shared" si="130"/>
        <v>3.38</v>
      </c>
      <c r="J2059" s="5">
        <f t="shared" si="131"/>
        <v>4.0999999999999996</v>
      </c>
    </row>
    <row r="2060" spans="1:10" x14ac:dyDescent="0.25">
      <c r="A2060" t="str">
        <v>COUR</v>
      </c>
      <c r="B2060" s="5" t="str">
        <v>11.12</v>
      </c>
      <c r="C2060">
        <v>11.02</v>
      </c>
      <c r="D2060">
        <v>10.6</v>
      </c>
      <c r="E2060">
        <v>11.86</v>
      </c>
      <c r="F2060" t="str">
        <v>C</v>
      </c>
      <c r="G2060" s="5">
        <f t="shared" si="128"/>
        <v>11.12</v>
      </c>
      <c r="H2060" s="5">
        <f t="shared" si="129"/>
        <v>11.02</v>
      </c>
      <c r="I2060" s="5">
        <f t="shared" si="130"/>
        <v>10.6</v>
      </c>
      <c r="J2060" s="5">
        <f t="shared" si="131"/>
        <v>11.86</v>
      </c>
    </row>
    <row r="2061" spans="1:10" x14ac:dyDescent="0.25">
      <c r="A2061" t="str">
        <v>COVTY</v>
      </c>
      <c r="B2061" s="5" t="str">
        <v>35.1</v>
      </c>
      <c r="C2061">
        <v>34.970000000000006</v>
      </c>
      <c r="D2061">
        <v>34.71</v>
      </c>
      <c r="E2061">
        <v>35.49</v>
      </c>
      <c r="F2061" t="str">
        <v>C</v>
      </c>
      <c r="G2061" s="5">
        <f t="shared" si="128"/>
        <v>35.1</v>
      </c>
      <c r="H2061" s="5">
        <f t="shared" si="129"/>
        <v>34.970000000000006</v>
      </c>
      <c r="I2061" s="5">
        <f t="shared" si="130"/>
        <v>34.71</v>
      </c>
      <c r="J2061" s="5">
        <f t="shared" si="131"/>
        <v>35.49</v>
      </c>
    </row>
    <row r="2062" spans="1:10" x14ac:dyDescent="0.25">
      <c r="A2062" t="str">
        <v>COWG</v>
      </c>
      <c r="B2062" s="5" t="str">
        <v>34.99</v>
      </c>
      <c r="C2062">
        <v>34.85</v>
      </c>
      <c r="D2062">
        <v>34.44</v>
      </c>
      <c r="E2062">
        <v>35.67</v>
      </c>
      <c r="F2062" t="str">
        <v>C</v>
      </c>
      <c r="G2062" s="5">
        <f t="shared" si="128"/>
        <v>34.99</v>
      </c>
      <c r="H2062" s="5">
        <f t="shared" si="129"/>
        <v>34.85</v>
      </c>
      <c r="I2062" s="5">
        <f t="shared" si="130"/>
        <v>34.44</v>
      </c>
      <c r="J2062" s="5">
        <f t="shared" si="131"/>
        <v>35.67</v>
      </c>
    </row>
    <row r="2063" spans="1:10" x14ac:dyDescent="0.25">
      <c r="A2063" t="str">
        <v>COWS</v>
      </c>
      <c r="B2063" s="5" t="str">
        <v>30.97</v>
      </c>
      <c r="C2063">
        <v>30.919999999999998</v>
      </c>
      <c r="D2063">
        <v>30.54</v>
      </c>
      <c r="E2063">
        <v>31.68</v>
      </c>
      <c r="F2063" t="str">
        <v>B</v>
      </c>
      <c r="G2063" s="5">
        <f t="shared" si="128"/>
        <v>30.97</v>
      </c>
      <c r="H2063" s="5">
        <f t="shared" si="129"/>
        <v>30.919999999999998</v>
      </c>
      <c r="I2063" s="5">
        <f t="shared" si="130"/>
        <v>30.54</v>
      </c>
      <c r="J2063" s="5">
        <f t="shared" si="131"/>
        <v>31.68</v>
      </c>
    </row>
    <row r="2064" spans="1:10" x14ac:dyDescent="0.25">
      <c r="A2064" t="str">
        <v>COWZ</v>
      </c>
      <c r="B2064" s="5" t="str">
        <v>57.62</v>
      </c>
      <c r="C2064">
        <v>57.396999999999998</v>
      </c>
      <c r="D2064">
        <v>56.77</v>
      </c>
      <c r="E2064">
        <v>58.66</v>
      </c>
      <c r="F2064" t="str">
        <v>B</v>
      </c>
      <c r="G2064" s="5">
        <f t="shared" si="128"/>
        <v>57.62</v>
      </c>
      <c r="H2064" s="5">
        <f t="shared" si="129"/>
        <v>57.396999999999998</v>
      </c>
      <c r="I2064" s="5">
        <f t="shared" si="130"/>
        <v>56.77</v>
      </c>
      <c r="J2064" s="5">
        <f t="shared" si="131"/>
        <v>58.66</v>
      </c>
    </row>
    <row r="2065" spans="1:10" x14ac:dyDescent="0.25">
      <c r="A2065" t="str">
        <v>COYA</v>
      </c>
      <c r="B2065" s="5" t="str">
        <v>6.75</v>
      </c>
      <c r="C2065">
        <v>6.69</v>
      </c>
      <c r="D2065">
        <v>6.22</v>
      </c>
      <c r="E2065">
        <v>7.63</v>
      </c>
      <c r="F2065" t="str">
        <v>B</v>
      </c>
      <c r="G2065" s="5">
        <f t="shared" si="128"/>
        <v>6.75</v>
      </c>
      <c r="H2065" s="5">
        <f t="shared" si="129"/>
        <v>6.69</v>
      </c>
      <c r="I2065" s="5">
        <f t="shared" si="130"/>
        <v>6.22</v>
      </c>
      <c r="J2065" s="5">
        <f t="shared" si="131"/>
        <v>7.63</v>
      </c>
    </row>
    <row r="2066" spans="1:10" x14ac:dyDescent="0.25">
      <c r="A2066" t="str">
        <v>COYY</v>
      </c>
      <c r="B2066" s="5" t="str">
        <v>20.65</v>
      </c>
      <c r="C2066">
        <v>20.581</v>
      </c>
      <c r="D2066">
        <v>19.89</v>
      </c>
      <c r="E2066">
        <v>21.96</v>
      </c>
      <c r="F2066" t="str">
        <v>E</v>
      </c>
      <c r="G2066" s="5">
        <f t="shared" si="128"/>
        <v>20.65</v>
      </c>
      <c r="H2066" s="5">
        <f t="shared" si="129"/>
        <v>20.581</v>
      </c>
      <c r="I2066" s="5">
        <f t="shared" si="130"/>
        <v>19.89</v>
      </c>
      <c r="J2066" s="5">
        <f t="shared" si="131"/>
        <v>21.96</v>
      </c>
    </row>
    <row r="2067" spans="1:10" x14ac:dyDescent="0.25">
      <c r="A2067" t="str">
        <v>CP</v>
      </c>
      <c r="B2067" s="5" t="str">
        <v>76.26</v>
      </c>
      <c r="C2067">
        <v>73.402000000000001</v>
      </c>
      <c r="D2067">
        <v>71.92</v>
      </c>
      <c r="E2067">
        <v>76.36</v>
      </c>
      <c r="F2067" t="str">
        <v>E</v>
      </c>
      <c r="G2067" s="5">
        <f t="shared" si="128"/>
        <v>76.260000000000005</v>
      </c>
      <c r="H2067" s="5">
        <f t="shared" si="129"/>
        <v>73.402000000000001</v>
      </c>
      <c r="I2067" s="5">
        <f t="shared" si="130"/>
        <v>71.92</v>
      </c>
      <c r="J2067" s="5">
        <f t="shared" si="131"/>
        <v>76.36</v>
      </c>
    </row>
    <row r="2068" spans="1:10" x14ac:dyDescent="0.25">
      <c r="A2068" t="str">
        <v>CPA</v>
      </c>
      <c r="B2068" s="5" t="str">
        <v>118.08</v>
      </c>
      <c r="C2068">
        <v>115.813</v>
      </c>
      <c r="D2068">
        <v>112.84</v>
      </c>
      <c r="E2068">
        <v>121.75</v>
      </c>
      <c r="F2068" t="str">
        <v>C</v>
      </c>
      <c r="G2068" s="5">
        <f t="shared" si="128"/>
        <v>118.08</v>
      </c>
      <c r="H2068" s="5">
        <f t="shared" si="129"/>
        <v>115.813</v>
      </c>
      <c r="I2068" s="5">
        <f t="shared" si="130"/>
        <v>112.84</v>
      </c>
      <c r="J2068" s="5">
        <f t="shared" si="131"/>
        <v>121.75</v>
      </c>
    </row>
    <row r="2069" spans="1:10" x14ac:dyDescent="0.25">
      <c r="A2069" t="str">
        <v>CPAC</v>
      </c>
      <c r="B2069" s="5" t="str">
        <v>6.27</v>
      </c>
      <c r="C2069">
        <v>6.22</v>
      </c>
      <c r="D2069">
        <v>6.07</v>
      </c>
      <c r="E2069">
        <v>6.52</v>
      </c>
      <c r="F2069" t="str">
        <v>B</v>
      </c>
      <c r="G2069" s="5">
        <f t="shared" si="128"/>
        <v>6.27</v>
      </c>
      <c r="H2069" s="5">
        <f t="shared" si="129"/>
        <v>6.22</v>
      </c>
      <c r="I2069" s="5">
        <f t="shared" si="130"/>
        <v>6.07</v>
      </c>
      <c r="J2069" s="5">
        <f t="shared" si="131"/>
        <v>6.52</v>
      </c>
    </row>
    <row r="2070" spans="1:10" x14ac:dyDescent="0.25">
      <c r="A2070" t="str">
        <v>CPAI</v>
      </c>
      <c r="B2070" s="5" t="str">
        <v>36.89</v>
      </c>
      <c r="C2070">
        <v>36.81</v>
      </c>
      <c r="D2070">
        <v>36.53</v>
      </c>
      <c r="E2070">
        <v>37.369999999999997</v>
      </c>
      <c r="F2070" t="str">
        <v>C</v>
      </c>
      <c r="G2070" s="5">
        <f t="shared" si="128"/>
        <v>36.89</v>
      </c>
      <c r="H2070" s="5">
        <f t="shared" si="129"/>
        <v>36.81</v>
      </c>
      <c r="I2070" s="5">
        <f t="shared" si="130"/>
        <v>36.53</v>
      </c>
      <c r="J2070" s="5">
        <f t="shared" si="131"/>
        <v>37.369999999999997</v>
      </c>
    </row>
    <row r="2071" spans="1:10" x14ac:dyDescent="0.25">
      <c r="A2071" t="str">
        <v>CPAY</v>
      </c>
      <c r="B2071" s="5" t="str">
        <v>324.92</v>
      </c>
      <c r="C2071">
        <v>321.30900000000003</v>
      </c>
      <c r="D2071">
        <v>312.5</v>
      </c>
      <c r="E2071">
        <v>338.93</v>
      </c>
      <c r="F2071" t="str">
        <v>C</v>
      </c>
      <c r="G2071" s="5">
        <f t="shared" si="128"/>
        <v>324.92</v>
      </c>
      <c r="H2071" s="5">
        <f t="shared" si="129"/>
        <v>321.30900000000003</v>
      </c>
      <c r="I2071" s="5">
        <f t="shared" si="130"/>
        <v>312.5</v>
      </c>
      <c r="J2071" s="5">
        <f t="shared" si="131"/>
        <v>338.93</v>
      </c>
    </row>
    <row r="2072" spans="1:10" x14ac:dyDescent="0.25">
      <c r="A2072" t="str">
        <v>CPB</v>
      </c>
      <c r="B2072" s="5" t="str">
        <v>31.97</v>
      </c>
      <c r="C2072">
        <v>31.815999999999999</v>
      </c>
      <c r="D2072">
        <v>31.08</v>
      </c>
      <c r="E2072">
        <v>33.299999999999997</v>
      </c>
      <c r="F2072" t="str">
        <v>B</v>
      </c>
      <c r="G2072" s="5">
        <f t="shared" si="128"/>
        <v>31.97</v>
      </c>
      <c r="H2072" s="5">
        <f t="shared" si="129"/>
        <v>31.815999999999999</v>
      </c>
      <c r="I2072" s="5">
        <f t="shared" si="130"/>
        <v>31.08</v>
      </c>
      <c r="J2072" s="5">
        <f t="shared" si="131"/>
        <v>33.299999999999997</v>
      </c>
    </row>
    <row r="2073" spans="1:10" x14ac:dyDescent="0.25">
      <c r="A2073" t="str">
        <v>CPBI</v>
      </c>
      <c r="B2073" s="5" t="str">
        <v>15.42</v>
      </c>
      <c r="C2073">
        <v>15.37</v>
      </c>
      <c r="D2073">
        <v>15.26</v>
      </c>
      <c r="E2073">
        <v>15.59</v>
      </c>
      <c r="F2073" t="str">
        <v>C</v>
      </c>
      <c r="G2073" s="5">
        <f t="shared" si="128"/>
        <v>15.42</v>
      </c>
      <c r="H2073" s="5">
        <f t="shared" si="129"/>
        <v>15.37</v>
      </c>
      <c r="I2073" s="5">
        <f t="shared" si="130"/>
        <v>15.26</v>
      </c>
      <c r="J2073" s="5">
        <f t="shared" si="131"/>
        <v>15.59</v>
      </c>
    </row>
    <row r="2074" spans="1:10" x14ac:dyDescent="0.25">
      <c r="A2074" t="str">
        <v>CPER</v>
      </c>
      <c r="B2074" s="5" t="str">
        <v>27.91</v>
      </c>
      <c r="C2074">
        <v>27.759999999999998</v>
      </c>
      <c r="D2074">
        <v>27.47</v>
      </c>
      <c r="E2074">
        <v>28.34</v>
      </c>
      <c r="F2074" t="str">
        <v>E</v>
      </c>
      <c r="G2074" s="5">
        <f t="shared" si="128"/>
        <v>27.91</v>
      </c>
      <c r="H2074" s="5">
        <f t="shared" si="129"/>
        <v>27.759999999999998</v>
      </c>
      <c r="I2074" s="5">
        <f t="shared" si="130"/>
        <v>27.47</v>
      </c>
      <c r="J2074" s="5">
        <f t="shared" si="131"/>
        <v>28.34</v>
      </c>
    </row>
    <row r="2075" spans="1:10" x14ac:dyDescent="0.25">
      <c r="A2075" t="str">
        <v>CPF</v>
      </c>
      <c r="B2075" s="5" t="str">
        <v>31.39</v>
      </c>
      <c r="C2075">
        <v>30.984000000000002</v>
      </c>
      <c r="D2075">
        <v>30.32</v>
      </c>
      <c r="E2075">
        <v>32.299999999999997</v>
      </c>
      <c r="F2075" t="str">
        <v>B</v>
      </c>
      <c r="G2075" s="5">
        <f t="shared" si="128"/>
        <v>31.39</v>
      </c>
      <c r="H2075" s="5">
        <f t="shared" si="129"/>
        <v>30.984000000000002</v>
      </c>
      <c r="I2075" s="5">
        <f t="shared" si="130"/>
        <v>30.32</v>
      </c>
      <c r="J2075" s="5">
        <f t="shared" si="131"/>
        <v>32.299999999999997</v>
      </c>
    </row>
    <row r="2076" spans="1:10" x14ac:dyDescent="0.25">
      <c r="A2076" t="str">
        <v>CPHC</v>
      </c>
      <c r="B2076" s="5" t="str">
        <v>16.6</v>
      </c>
      <c r="C2076">
        <v>16.55</v>
      </c>
      <c r="D2076">
        <v>16.07</v>
      </c>
      <c r="E2076">
        <v>17.510000000000002</v>
      </c>
      <c r="F2076" t="str">
        <v>D</v>
      </c>
      <c r="G2076" s="5">
        <f t="shared" si="128"/>
        <v>16.600000000000001</v>
      </c>
      <c r="H2076" s="5">
        <f t="shared" si="129"/>
        <v>16.55</v>
      </c>
      <c r="I2076" s="5">
        <f t="shared" si="130"/>
        <v>16.07</v>
      </c>
      <c r="J2076" s="5">
        <f t="shared" si="131"/>
        <v>17.510000000000002</v>
      </c>
    </row>
    <row r="2077" spans="1:10" x14ac:dyDescent="0.25">
      <c r="A2077" t="str">
        <v>CPHI</v>
      </c>
      <c r="B2077" s="5" t="str">
        <v>1.41</v>
      </c>
      <c r="C2077">
        <v>1.3599999999999999</v>
      </c>
      <c r="D2077">
        <v>1.25</v>
      </c>
      <c r="E2077">
        <v>1.58</v>
      </c>
      <c r="F2077" t="str">
        <v>D</v>
      </c>
      <c r="G2077" s="5">
        <f t="shared" si="128"/>
        <v>1.41</v>
      </c>
      <c r="H2077" s="5">
        <f t="shared" si="129"/>
        <v>1.3599999999999999</v>
      </c>
      <c r="I2077" s="5">
        <f t="shared" si="130"/>
        <v>1.25</v>
      </c>
      <c r="J2077" s="5">
        <f t="shared" si="131"/>
        <v>1.58</v>
      </c>
    </row>
    <row r="2078" spans="1:10" x14ac:dyDescent="0.25">
      <c r="A2078" t="str">
        <v>CPII</v>
      </c>
      <c r="B2078" s="5" t="str">
        <v>19.46</v>
      </c>
      <c r="C2078">
        <v>19.41</v>
      </c>
      <c r="D2078">
        <v>19.38</v>
      </c>
      <c r="E2078">
        <v>19.47</v>
      </c>
      <c r="F2078" t="str">
        <v>B</v>
      </c>
      <c r="G2078" s="5">
        <f t="shared" si="128"/>
        <v>19.46</v>
      </c>
      <c r="H2078" s="5">
        <f t="shared" si="129"/>
        <v>19.41</v>
      </c>
      <c r="I2078" s="5">
        <f t="shared" si="130"/>
        <v>19.38</v>
      </c>
      <c r="J2078" s="5">
        <f t="shared" si="131"/>
        <v>19.47</v>
      </c>
    </row>
    <row r="2079" spans="1:10" x14ac:dyDescent="0.25">
      <c r="A2079" t="str">
        <v>JAPSY</v>
      </c>
      <c r="B2079" s="5" t="str">
        <v>10.51</v>
      </c>
      <c r="C2079">
        <v>10.43</v>
      </c>
      <c r="D2079">
        <v>10.210000000000001</v>
      </c>
      <c r="E2079">
        <v>10.87</v>
      </c>
      <c r="F2079" t="str">
        <v>C</v>
      </c>
      <c r="G2079" s="5">
        <f t="shared" si="128"/>
        <v>10.51</v>
      </c>
      <c r="H2079" s="5">
        <f t="shared" si="129"/>
        <v>10.43</v>
      </c>
      <c r="I2079" s="5">
        <f t="shared" si="130"/>
        <v>10.210000000000001</v>
      </c>
      <c r="J2079" s="5">
        <f t="shared" si="131"/>
        <v>10.87</v>
      </c>
    </row>
    <row r="2080" spans="1:10" x14ac:dyDescent="0.25">
      <c r="A2080" t="str">
        <v>CPIX</v>
      </c>
      <c r="B2080" s="5" t="str">
        <v>3.4</v>
      </c>
      <c r="C2080">
        <v>3.3000000000000003</v>
      </c>
      <c r="D2080">
        <v>3</v>
      </c>
      <c r="E2080">
        <v>3.9</v>
      </c>
      <c r="F2080" t="str">
        <v>D</v>
      </c>
      <c r="G2080" s="5">
        <f t="shared" si="128"/>
        <v>3.4</v>
      </c>
      <c r="H2080" s="5">
        <f t="shared" si="129"/>
        <v>3.3000000000000003</v>
      </c>
      <c r="I2080" s="5">
        <f t="shared" si="130"/>
        <v>3</v>
      </c>
      <c r="J2080" s="5">
        <f t="shared" si="131"/>
        <v>3.9</v>
      </c>
    </row>
    <row r="2081" spans="1:10" x14ac:dyDescent="0.25">
      <c r="A2081" t="str">
        <v>CPK</v>
      </c>
      <c r="B2081" s="5" t="str">
        <v>123.52</v>
      </c>
      <c r="C2081">
        <v>122.762</v>
      </c>
      <c r="D2081">
        <v>120.58</v>
      </c>
      <c r="E2081">
        <v>127.12</v>
      </c>
      <c r="F2081" t="str">
        <v>B</v>
      </c>
      <c r="G2081" s="5">
        <f t="shared" si="128"/>
        <v>123.52</v>
      </c>
      <c r="H2081" s="5">
        <f t="shared" si="129"/>
        <v>122.762</v>
      </c>
      <c r="I2081" s="5">
        <f t="shared" si="130"/>
        <v>120.58</v>
      </c>
      <c r="J2081" s="5">
        <f t="shared" si="131"/>
        <v>127.12</v>
      </c>
    </row>
    <row r="2082" spans="1:10" x14ac:dyDescent="0.25">
      <c r="A2082" t="str">
        <v>CPLB</v>
      </c>
      <c r="B2082" s="5" t="str">
        <v>21.26</v>
      </c>
      <c r="C2082">
        <v>21.21</v>
      </c>
      <c r="D2082">
        <v>21.15</v>
      </c>
      <c r="E2082">
        <v>21.33</v>
      </c>
      <c r="F2082" t="str">
        <v>C</v>
      </c>
      <c r="G2082" s="5">
        <f t="shared" si="128"/>
        <v>21.26</v>
      </c>
      <c r="H2082" s="5">
        <f t="shared" si="129"/>
        <v>21.21</v>
      </c>
      <c r="I2082" s="5">
        <f t="shared" si="130"/>
        <v>21.15</v>
      </c>
      <c r="J2082" s="5">
        <f t="shared" si="131"/>
        <v>21.33</v>
      </c>
    </row>
    <row r="2083" spans="1:10" x14ac:dyDescent="0.25">
      <c r="A2083" t="str">
        <v>CPLS</v>
      </c>
      <c r="B2083" s="5" t="str">
        <v>35.4</v>
      </c>
      <c r="C2083">
        <v>35.35</v>
      </c>
      <c r="D2083">
        <v>35.24</v>
      </c>
      <c r="E2083">
        <v>35.57</v>
      </c>
      <c r="F2083" t="str">
        <v>C</v>
      </c>
      <c r="G2083" s="5">
        <f t="shared" si="128"/>
        <v>35.4</v>
      </c>
      <c r="H2083" s="5">
        <f t="shared" si="129"/>
        <v>35.35</v>
      </c>
      <c r="I2083" s="5">
        <f t="shared" si="130"/>
        <v>35.24</v>
      </c>
      <c r="J2083" s="5">
        <f t="shared" si="131"/>
        <v>35.57</v>
      </c>
    </row>
    <row r="2084" spans="1:10" x14ac:dyDescent="0.25">
      <c r="A2084" t="str">
        <v>CPNG</v>
      </c>
      <c r="B2084" s="5" t="str">
        <v>28.42</v>
      </c>
      <c r="C2084">
        <v>28.122999999999998</v>
      </c>
      <c r="D2084">
        <v>27.35</v>
      </c>
      <c r="E2084">
        <v>29.66</v>
      </c>
      <c r="F2084" t="str">
        <v>D</v>
      </c>
      <c r="G2084" s="5">
        <f t="shared" si="128"/>
        <v>28.42</v>
      </c>
      <c r="H2084" s="5">
        <f t="shared" si="129"/>
        <v>28.122999999999998</v>
      </c>
      <c r="I2084" s="5">
        <f t="shared" si="130"/>
        <v>27.35</v>
      </c>
      <c r="J2084" s="5">
        <f t="shared" si="131"/>
        <v>29.66</v>
      </c>
    </row>
    <row r="2085" spans="1:10" x14ac:dyDescent="0.25">
      <c r="A2085" t="str">
        <v>CPNJ</v>
      </c>
      <c r="B2085" s="5" t="str">
        <v>26.35</v>
      </c>
      <c r="C2085">
        <v>26.3</v>
      </c>
      <c r="D2085">
        <v>26.25</v>
      </c>
      <c r="E2085">
        <v>26.4</v>
      </c>
      <c r="F2085" t="str">
        <v>C</v>
      </c>
      <c r="G2085" s="5">
        <f t="shared" si="128"/>
        <v>26.35</v>
      </c>
      <c r="H2085" s="5">
        <f t="shared" si="129"/>
        <v>26.3</v>
      </c>
      <c r="I2085" s="5">
        <f t="shared" si="130"/>
        <v>26.25</v>
      </c>
      <c r="J2085" s="5">
        <f t="shared" si="131"/>
        <v>26.4</v>
      </c>
    </row>
    <row r="2086" spans="1:10" x14ac:dyDescent="0.25">
      <c r="A2086" t="str">
        <v>CPNM</v>
      </c>
      <c r="B2086" s="5" t="str">
        <v>25.35</v>
      </c>
      <c r="C2086">
        <v>25.3</v>
      </c>
      <c r="D2086">
        <v>25.26</v>
      </c>
      <c r="E2086">
        <v>25.38</v>
      </c>
      <c r="F2086" t="str">
        <v>C</v>
      </c>
      <c r="G2086" s="5">
        <f t="shared" si="128"/>
        <v>25.35</v>
      </c>
      <c r="H2086" s="5">
        <f t="shared" si="129"/>
        <v>25.3</v>
      </c>
      <c r="I2086" s="5">
        <f t="shared" si="130"/>
        <v>25.26</v>
      </c>
      <c r="J2086" s="5">
        <f t="shared" si="131"/>
        <v>25.38</v>
      </c>
    </row>
    <row r="2087" spans="1:10" x14ac:dyDescent="0.25">
      <c r="A2087" t="str">
        <v>CPNQ</v>
      </c>
      <c r="B2087" s="5" t="str">
        <v>25.71</v>
      </c>
      <c r="C2087">
        <v>25.66</v>
      </c>
      <c r="D2087">
        <v>25.62</v>
      </c>
      <c r="E2087">
        <v>25.74</v>
      </c>
      <c r="F2087" t="str">
        <v>C</v>
      </c>
      <c r="G2087" s="5">
        <f t="shared" si="128"/>
        <v>25.71</v>
      </c>
      <c r="H2087" s="5">
        <f t="shared" si="129"/>
        <v>25.66</v>
      </c>
      <c r="I2087" s="5">
        <f t="shared" si="130"/>
        <v>25.62</v>
      </c>
      <c r="J2087" s="5">
        <f t="shared" si="131"/>
        <v>25.74</v>
      </c>
    </row>
    <row r="2088" spans="1:10" x14ac:dyDescent="0.25">
      <c r="A2088" t="str">
        <v>CPNS</v>
      </c>
      <c r="B2088" s="5" t="str">
        <v>26.65</v>
      </c>
      <c r="C2088">
        <v>26.599999999999998</v>
      </c>
      <c r="D2088">
        <v>26.58</v>
      </c>
      <c r="E2088">
        <v>26.64</v>
      </c>
      <c r="F2088" t="str">
        <v>C</v>
      </c>
      <c r="G2088" s="5">
        <f t="shared" si="128"/>
        <v>26.65</v>
      </c>
      <c r="H2088" s="5">
        <f t="shared" si="129"/>
        <v>26.599999999999998</v>
      </c>
      <c r="I2088" s="5">
        <f t="shared" si="130"/>
        <v>26.58</v>
      </c>
      <c r="J2088" s="5">
        <f t="shared" si="131"/>
        <v>26.64</v>
      </c>
    </row>
    <row r="2089" spans="1:10" x14ac:dyDescent="0.25">
      <c r="A2089" t="str">
        <v>CPOP</v>
      </c>
      <c r="B2089" s="5" t="str">
        <v>1.22</v>
      </c>
      <c r="C2089">
        <v>1.17</v>
      </c>
      <c r="D2089">
        <v>0.94</v>
      </c>
      <c r="E2089">
        <v>1.63</v>
      </c>
      <c r="F2089" t="str">
        <v>B</v>
      </c>
      <c r="G2089" s="5">
        <f t="shared" si="128"/>
        <v>1.22</v>
      </c>
      <c r="H2089" s="5">
        <f t="shared" si="129"/>
        <v>1.17</v>
      </c>
      <c r="I2089" s="5">
        <f t="shared" si="130"/>
        <v>0.94</v>
      </c>
      <c r="J2089" s="5">
        <f t="shared" si="131"/>
        <v>1.63</v>
      </c>
    </row>
    <row r="2090" spans="1:10" x14ac:dyDescent="0.25">
      <c r="A2090" t="str">
        <v>CPRA</v>
      </c>
      <c r="B2090" s="5" t="str">
        <v>25.74</v>
      </c>
      <c r="C2090">
        <v>25.689999999999998</v>
      </c>
      <c r="D2090">
        <v>25.62</v>
      </c>
      <c r="E2090">
        <v>25.83</v>
      </c>
      <c r="F2090" t="str">
        <v>C</v>
      </c>
      <c r="G2090" s="5">
        <f t="shared" si="128"/>
        <v>25.74</v>
      </c>
      <c r="H2090" s="5">
        <f t="shared" si="129"/>
        <v>25.689999999999998</v>
      </c>
      <c r="I2090" s="5">
        <f t="shared" si="130"/>
        <v>25.62</v>
      </c>
      <c r="J2090" s="5">
        <f t="shared" si="131"/>
        <v>25.83</v>
      </c>
    </row>
    <row r="2091" spans="1:10" x14ac:dyDescent="0.25">
      <c r="A2091" t="str">
        <v>CPRI</v>
      </c>
      <c r="B2091" s="5" t="str">
        <v>21.49</v>
      </c>
      <c r="C2091">
        <v>21.159000000000002</v>
      </c>
      <c r="D2091">
        <v>19.95</v>
      </c>
      <c r="E2091">
        <v>23.58</v>
      </c>
      <c r="F2091" t="str">
        <v>B</v>
      </c>
      <c r="G2091" s="5">
        <f t="shared" si="128"/>
        <v>21.49</v>
      </c>
      <c r="H2091" s="5">
        <f t="shared" si="129"/>
        <v>21.159000000000002</v>
      </c>
      <c r="I2091" s="5">
        <f t="shared" si="130"/>
        <v>19.95</v>
      </c>
      <c r="J2091" s="5">
        <f t="shared" si="131"/>
        <v>23.58</v>
      </c>
    </row>
    <row r="2092" spans="1:10" x14ac:dyDescent="0.25">
      <c r="A2092" t="str">
        <v>CPRJ</v>
      </c>
      <c r="B2092" s="5" t="str">
        <v>26.09</v>
      </c>
      <c r="C2092">
        <v>26.04</v>
      </c>
      <c r="D2092">
        <v>25.98</v>
      </c>
      <c r="E2092">
        <v>26.16</v>
      </c>
      <c r="F2092" t="str">
        <v>C</v>
      </c>
      <c r="G2092" s="5">
        <f t="shared" si="128"/>
        <v>26.09</v>
      </c>
      <c r="H2092" s="5">
        <f t="shared" si="129"/>
        <v>26.04</v>
      </c>
      <c r="I2092" s="5">
        <f t="shared" si="130"/>
        <v>25.98</v>
      </c>
      <c r="J2092" s="5">
        <f t="shared" si="131"/>
        <v>26.16</v>
      </c>
    </row>
    <row r="2093" spans="1:10" x14ac:dyDescent="0.25">
      <c r="A2093" t="str">
        <v>CPRO</v>
      </c>
      <c r="B2093" s="5" t="str">
        <v>25.77</v>
      </c>
      <c r="C2093">
        <v>25.72</v>
      </c>
      <c r="D2093">
        <v>25.59</v>
      </c>
      <c r="E2093">
        <v>25.98</v>
      </c>
      <c r="F2093" t="str">
        <v>B</v>
      </c>
      <c r="G2093" s="5">
        <f t="shared" si="128"/>
        <v>25.77</v>
      </c>
      <c r="H2093" s="5">
        <f t="shared" si="129"/>
        <v>25.72</v>
      </c>
      <c r="I2093" s="5">
        <f t="shared" si="130"/>
        <v>25.59</v>
      </c>
      <c r="J2093" s="5">
        <f t="shared" si="131"/>
        <v>25.98</v>
      </c>
    </row>
    <row r="2094" spans="1:10" x14ac:dyDescent="0.25">
      <c r="A2094" t="str">
        <v>CPRT</v>
      </c>
      <c r="B2094" s="5" t="str">
        <v>48.64</v>
      </c>
      <c r="C2094">
        <v>47.972999999999999</v>
      </c>
      <c r="D2094">
        <v>47.1</v>
      </c>
      <c r="E2094">
        <v>49.71</v>
      </c>
      <c r="F2094" t="str">
        <v>C</v>
      </c>
      <c r="G2094" s="5">
        <f t="shared" si="128"/>
        <v>48.64</v>
      </c>
      <c r="H2094" s="5">
        <f t="shared" si="129"/>
        <v>47.972999999999999</v>
      </c>
      <c r="I2094" s="5">
        <f t="shared" si="130"/>
        <v>47.1</v>
      </c>
      <c r="J2094" s="5">
        <f t="shared" si="131"/>
        <v>49.71</v>
      </c>
    </row>
    <row r="2095" spans="1:10" x14ac:dyDescent="0.25">
      <c r="A2095" t="str">
        <v>CPRX</v>
      </c>
      <c r="B2095" s="5" t="str">
        <v>19.93</v>
      </c>
      <c r="C2095">
        <v>19.774000000000001</v>
      </c>
      <c r="D2095">
        <v>19.010000000000002</v>
      </c>
      <c r="E2095">
        <v>21.29</v>
      </c>
      <c r="F2095" t="str">
        <v>D</v>
      </c>
      <c r="G2095" s="5">
        <f t="shared" si="128"/>
        <v>19.93</v>
      </c>
      <c r="H2095" s="5">
        <f t="shared" si="129"/>
        <v>19.774000000000001</v>
      </c>
      <c r="I2095" s="5">
        <f t="shared" si="130"/>
        <v>19.010000000000002</v>
      </c>
      <c r="J2095" s="5">
        <f t="shared" si="131"/>
        <v>21.29</v>
      </c>
    </row>
    <row r="2096" spans="1:10" x14ac:dyDescent="0.25">
      <c r="A2096" t="str">
        <v>CPRY</v>
      </c>
      <c r="B2096" s="5" t="str">
        <v>25.67</v>
      </c>
      <c r="C2096">
        <v>25.62</v>
      </c>
      <c r="D2096">
        <v>25.52</v>
      </c>
      <c r="E2096">
        <v>25.82</v>
      </c>
      <c r="F2096" t="str">
        <v>C</v>
      </c>
      <c r="G2096" s="5">
        <f t="shared" si="128"/>
        <v>25.67</v>
      </c>
      <c r="H2096" s="5">
        <f t="shared" si="129"/>
        <v>25.62</v>
      </c>
      <c r="I2096" s="5">
        <f t="shared" si="130"/>
        <v>25.52</v>
      </c>
      <c r="J2096" s="5">
        <f t="shared" si="131"/>
        <v>25.82</v>
      </c>
    </row>
    <row r="2097" spans="1:10" x14ac:dyDescent="0.25">
      <c r="A2097" t="str">
        <v>CPS</v>
      </c>
      <c r="B2097" s="5" t="str">
        <v>35.23</v>
      </c>
      <c r="C2097">
        <v>34.436</v>
      </c>
      <c r="D2097">
        <v>32.799999999999997</v>
      </c>
      <c r="E2097">
        <v>37.72</v>
      </c>
      <c r="F2097" t="str">
        <v>B</v>
      </c>
      <c r="G2097" s="5">
        <f t="shared" si="128"/>
        <v>35.229999999999997</v>
      </c>
      <c r="H2097" s="5">
        <f t="shared" si="129"/>
        <v>34.436</v>
      </c>
      <c r="I2097" s="5">
        <f t="shared" si="130"/>
        <v>32.799999999999997</v>
      </c>
      <c r="J2097" s="5">
        <f t="shared" si="131"/>
        <v>37.72</v>
      </c>
    </row>
    <row r="2098" spans="1:10" x14ac:dyDescent="0.25">
      <c r="A2098" t="str">
        <v>CPSA</v>
      </c>
      <c r="B2098" s="5" t="str">
        <v>26.44</v>
      </c>
      <c r="C2098">
        <v>26.39</v>
      </c>
      <c r="D2098">
        <v>26.3</v>
      </c>
      <c r="E2098">
        <v>26.57</v>
      </c>
      <c r="F2098" t="str">
        <v>C</v>
      </c>
      <c r="G2098" s="5">
        <f t="shared" si="128"/>
        <v>26.44</v>
      </c>
      <c r="H2098" s="5">
        <f t="shared" si="129"/>
        <v>26.39</v>
      </c>
      <c r="I2098" s="5">
        <f t="shared" si="130"/>
        <v>26.3</v>
      </c>
      <c r="J2098" s="5">
        <f t="shared" si="131"/>
        <v>26.57</v>
      </c>
    </row>
    <row r="2099" spans="1:10" x14ac:dyDescent="0.25">
      <c r="A2099" t="str">
        <v>CPSD</v>
      </c>
      <c r="B2099" s="5" t="str">
        <v>25.14</v>
      </c>
      <c r="C2099">
        <v>25.09</v>
      </c>
      <c r="D2099">
        <v>25.03</v>
      </c>
      <c r="E2099">
        <v>25.21</v>
      </c>
      <c r="F2099" t="str">
        <v>C</v>
      </c>
      <c r="G2099" s="5">
        <f t="shared" si="128"/>
        <v>25.14</v>
      </c>
      <c r="H2099" s="5">
        <f t="shared" si="129"/>
        <v>25.09</v>
      </c>
      <c r="I2099" s="5">
        <f t="shared" si="130"/>
        <v>25.03</v>
      </c>
      <c r="J2099" s="5">
        <f t="shared" si="131"/>
        <v>25.21</v>
      </c>
    </row>
    <row r="2100" spans="1:10" x14ac:dyDescent="0.25">
      <c r="A2100" t="str">
        <v>CPSF</v>
      </c>
      <c r="B2100" s="5" t="str">
        <v>24.87</v>
      </c>
      <c r="C2100">
        <v>24.82</v>
      </c>
      <c r="D2100">
        <v>24.78</v>
      </c>
      <c r="E2100">
        <v>24.9</v>
      </c>
      <c r="F2100" t="str">
        <v>C</v>
      </c>
      <c r="G2100" s="5">
        <f t="shared" si="128"/>
        <v>24.87</v>
      </c>
      <c r="H2100" s="5">
        <f t="shared" si="129"/>
        <v>24.82</v>
      </c>
      <c r="I2100" s="5">
        <f t="shared" si="130"/>
        <v>24.78</v>
      </c>
      <c r="J2100" s="5">
        <f t="shared" si="131"/>
        <v>24.9</v>
      </c>
    </row>
    <row r="2101" spans="1:10" x14ac:dyDescent="0.25">
      <c r="A2101" t="str">
        <v>CPSH</v>
      </c>
      <c r="B2101" s="5" t="str">
        <v>3.66</v>
      </c>
      <c r="C2101">
        <v>3.5</v>
      </c>
      <c r="D2101">
        <v>3.2</v>
      </c>
      <c r="E2101">
        <v>4.0999999999999996</v>
      </c>
      <c r="F2101" t="str">
        <v>B</v>
      </c>
      <c r="G2101" s="5">
        <f t="shared" si="128"/>
        <v>3.66</v>
      </c>
      <c r="H2101" s="5">
        <f t="shared" si="129"/>
        <v>3.5</v>
      </c>
      <c r="I2101" s="5">
        <f t="shared" si="130"/>
        <v>3.2</v>
      </c>
      <c r="J2101" s="5">
        <f t="shared" si="131"/>
        <v>4.0999999999999996</v>
      </c>
    </row>
    <row r="2102" spans="1:10" x14ac:dyDescent="0.25">
      <c r="A2102" t="str">
        <v>CPSJ</v>
      </c>
      <c r="B2102" s="5" t="str">
        <v>26.35</v>
      </c>
      <c r="C2102">
        <v>26.3</v>
      </c>
      <c r="D2102">
        <v>26.24</v>
      </c>
      <c r="E2102">
        <v>26.42</v>
      </c>
      <c r="F2102" t="str">
        <v>C</v>
      </c>
      <c r="G2102" s="5">
        <f t="shared" si="128"/>
        <v>26.35</v>
      </c>
      <c r="H2102" s="5">
        <f t="shared" si="129"/>
        <v>26.3</v>
      </c>
      <c r="I2102" s="5">
        <f t="shared" si="130"/>
        <v>26.24</v>
      </c>
      <c r="J2102" s="5">
        <f t="shared" si="131"/>
        <v>26.42</v>
      </c>
    </row>
    <row r="2103" spans="1:10" x14ac:dyDescent="0.25">
      <c r="A2103" t="str">
        <v>CPSL</v>
      </c>
      <c r="B2103" s="5" t="str">
        <v>26.69</v>
      </c>
      <c r="C2103">
        <v>26.64</v>
      </c>
      <c r="D2103">
        <v>26.56</v>
      </c>
      <c r="E2103">
        <v>26.8</v>
      </c>
      <c r="F2103" t="str">
        <v>C</v>
      </c>
      <c r="G2103" s="5">
        <f t="shared" si="128"/>
        <v>26.69</v>
      </c>
      <c r="H2103" s="5">
        <f t="shared" si="129"/>
        <v>26.64</v>
      </c>
      <c r="I2103" s="5">
        <f t="shared" si="130"/>
        <v>26.56</v>
      </c>
      <c r="J2103" s="5">
        <f t="shared" si="131"/>
        <v>26.8</v>
      </c>
    </row>
    <row r="2104" spans="1:10" x14ac:dyDescent="0.25">
      <c r="A2104" t="str">
        <v>CPSM</v>
      </c>
      <c r="B2104" s="5" t="str">
        <v>28.12</v>
      </c>
      <c r="C2104">
        <v>28.07</v>
      </c>
      <c r="D2104">
        <v>28.01</v>
      </c>
      <c r="E2104">
        <v>28.19</v>
      </c>
      <c r="F2104" t="str">
        <v>C</v>
      </c>
      <c r="G2104" s="5">
        <f t="shared" si="128"/>
        <v>28.12</v>
      </c>
      <c r="H2104" s="5">
        <f t="shared" si="129"/>
        <v>28.07</v>
      </c>
      <c r="I2104" s="5">
        <f t="shared" si="130"/>
        <v>28.01</v>
      </c>
      <c r="J2104" s="5">
        <f t="shared" si="131"/>
        <v>28.19</v>
      </c>
    </row>
    <row r="2105" spans="1:10" x14ac:dyDescent="0.25">
      <c r="A2105" t="str">
        <v>CPSN</v>
      </c>
      <c r="B2105" s="5" t="str">
        <v>26.33</v>
      </c>
      <c r="C2105">
        <v>26.279999999999998</v>
      </c>
      <c r="D2105">
        <v>26.25</v>
      </c>
      <c r="E2105">
        <v>26.34</v>
      </c>
      <c r="F2105" t="str">
        <v>C</v>
      </c>
      <c r="G2105" s="5">
        <f t="shared" si="128"/>
        <v>26.33</v>
      </c>
      <c r="H2105" s="5">
        <f t="shared" si="129"/>
        <v>26.279999999999998</v>
      </c>
      <c r="I2105" s="5">
        <f t="shared" si="130"/>
        <v>26.25</v>
      </c>
      <c r="J2105" s="5">
        <f t="shared" si="131"/>
        <v>26.34</v>
      </c>
    </row>
    <row r="2106" spans="1:10" x14ac:dyDescent="0.25">
      <c r="A2106" t="str">
        <v>CPSO</v>
      </c>
      <c r="B2106" s="5" t="str">
        <v>26.54</v>
      </c>
      <c r="C2106">
        <v>26.49</v>
      </c>
      <c r="D2106">
        <v>26.45</v>
      </c>
      <c r="E2106">
        <v>26.57</v>
      </c>
      <c r="F2106" t="str">
        <v>C</v>
      </c>
      <c r="G2106" s="5">
        <f t="shared" si="128"/>
        <v>26.54</v>
      </c>
      <c r="H2106" s="5">
        <f t="shared" si="129"/>
        <v>26.49</v>
      </c>
      <c r="I2106" s="5">
        <f t="shared" si="130"/>
        <v>26.45</v>
      </c>
      <c r="J2106" s="5">
        <f t="shared" si="131"/>
        <v>26.57</v>
      </c>
    </row>
    <row r="2107" spans="1:10" x14ac:dyDescent="0.25">
      <c r="A2107" t="str">
        <v>CPSP</v>
      </c>
      <c r="B2107" s="5" t="str">
        <v>25.54</v>
      </c>
      <c r="C2107">
        <v>25.49</v>
      </c>
      <c r="D2107">
        <v>25.45</v>
      </c>
      <c r="E2107">
        <v>25.57</v>
      </c>
      <c r="F2107" t="str">
        <v>C</v>
      </c>
      <c r="G2107" s="5">
        <f t="shared" si="128"/>
        <v>25.54</v>
      </c>
      <c r="H2107" s="5">
        <f t="shared" si="129"/>
        <v>25.49</v>
      </c>
      <c r="I2107" s="5">
        <f t="shared" si="130"/>
        <v>25.45</v>
      </c>
      <c r="J2107" s="5">
        <f t="shared" si="131"/>
        <v>25.57</v>
      </c>
    </row>
    <row r="2108" spans="1:10" x14ac:dyDescent="0.25">
      <c r="A2108" t="str">
        <v>CPSR</v>
      </c>
      <c r="B2108" s="5" t="str">
        <v>24.5</v>
      </c>
      <c r="C2108">
        <v>24.45</v>
      </c>
      <c r="D2108">
        <v>24.42</v>
      </c>
      <c r="E2108">
        <v>24.51</v>
      </c>
      <c r="F2108" t="str">
        <v>C</v>
      </c>
      <c r="G2108" s="5">
        <f t="shared" si="128"/>
        <v>24.5</v>
      </c>
      <c r="H2108" s="5">
        <f t="shared" si="129"/>
        <v>24.45</v>
      </c>
      <c r="I2108" s="5">
        <f t="shared" si="130"/>
        <v>24.42</v>
      </c>
      <c r="J2108" s="5">
        <f t="shared" si="131"/>
        <v>24.51</v>
      </c>
    </row>
    <row r="2109" spans="1:10" x14ac:dyDescent="0.25">
      <c r="A2109" t="str">
        <v>CPSS</v>
      </c>
      <c r="B2109" s="5" t="str">
        <v>8.35</v>
      </c>
      <c r="C2109">
        <v>8.2999999999999989</v>
      </c>
      <c r="D2109">
        <v>7.91</v>
      </c>
      <c r="E2109">
        <v>9.08</v>
      </c>
      <c r="F2109" t="str">
        <v>D</v>
      </c>
      <c r="G2109" s="5">
        <f t="shared" si="128"/>
        <v>8.35</v>
      </c>
      <c r="H2109" s="5">
        <f t="shared" si="129"/>
        <v>8.2999999999999989</v>
      </c>
      <c r="I2109" s="5">
        <f t="shared" si="130"/>
        <v>7.91</v>
      </c>
      <c r="J2109" s="5">
        <f t="shared" si="131"/>
        <v>9.08</v>
      </c>
    </row>
    <row r="2110" spans="1:10" x14ac:dyDescent="0.25">
      <c r="A2110" t="str">
        <v>CPST</v>
      </c>
      <c r="B2110" s="5" t="str">
        <v>26.44</v>
      </c>
      <c r="C2110">
        <v>26.39</v>
      </c>
      <c r="D2110">
        <v>26.37</v>
      </c>
      <c r="E2110">
        <v>26.43</v>
      </c>
      <c r="F2110" t="str">
        <v>C</v>
      </c>
      <c r="G2110" s="5">
        <f t="shared" si="128"/>
        <v>26.44</v>
      </c>
      <c r="H2110" s="5">
        <f t="shared" si="129"/>
        <v>26.39</v>
      </c>
      <c r="I2110" s="5">
        <f t="shared" si="130"/>
        <v>26.37</v>
      </c>
      <c r="J2110" s="5">
        <f t="shared" si="131"/>
        <v>26.43</v>
      </c>
    </row>
    <row r="2111" spans="1:10" x14ac:dyDescent="0.25">
      <c r="A2111" t="str">
        <v>CPSU</v>
      </c>
      <c r="B2111" s="5" t="str">
        <v>26.48</v>
      </c>
      <c r="C2111">
        <v>26.43</v>
      </c>
      <c r="D2111">
        <v>26.4</v>
      </c>
      <c r="E2111">
        <v>26.49</v>
      </c>
      <c r="F2111" t="str">
        <v>C</v>
      </c>
      <c r="G2111" s="5">
        <f t="shared" si="128"/>
        <v>26.48</v>
      </c>
      <c r="H2111" s="5">
        <f t="shared" si="129"/>
        <v>26.43</v>
      </c>
      <c r="I2111" s="5">
        <f t="shared" si="130"/>
        <v>26.4</v>
      </c>
      <c r="J2111" s="5">
        <f t="shared" si="131"/>
        <v>26.49</v>
      </c>
    </row>
    <row r="2112" spans="1:10" x14ac:dyDescent="0.25">
      <c r="A2112" t="str">
        <v>CPSY</v>
      </c>
      <c r="B2112" s="5" t="str">
        <v>24.43</v>
      </c>
      <c r="C2112">
        <v>24.38</v>
      </c>
      <c r="D2112">
        <v>24.35</v>
      </c>
      <c r="E2112">
        <v>24.44</v>
      </c>
      <c r="F2112" t="str">
        <v>C</v>
      </c>
      <c r="G2112" s="5">
        <f t="shared" si="128"/>
        <v>24.43</v>
      </c>
      <c r="H2112" s="5">
        <f t="shared" si="129"/>
        <v>24.38</v>
      </c>
      <c r="I2112" s="5">
        <f t="shared" si="130"/>
        <v>24.35</v>
      </c>
      <c r="J2112" s="5">
        <f t="shared" si="131"/>
        <v>24.44</v>
      </c>
    </row>
    <row r="2113" spans="1:10" x14ac:dyDescent="0.25">
      <c r="A2113" t="str">
        <v>CPT</v>
      </c>
      <c r="B2113" s="5" t="str">
        <v>109.21</v>
      </c>
      <c r="C2113">
        <v>108.85299999999999</v>
      </c>
      <c r="D2113">
        <v>107.08</v>
      </c>
      <c r="E2113">
        <v>112.39</v>
      </c>
      <c r="F2113" t="str">
        <v>D</v>
      </c>
      <c r="G2113" s="5">
        <f t="shared" si="128"/>
        <v>109.21</v>
      </c>
      <c r="H2113" s="5">
        <f t="shared" si="129"/>
        <v>108.85299999999999</v>
      </c>
      <c r="I2113" s="5">
        <f t="shared" si="130"/>
        <v>107.08</v>
      </c>
      <c r="J2113" s="5">
        <f t="shared" si="131"/>
        <v>112.39</v>
      </c>
    </row>
    <row r="2114" spans="1:10" x14ac:dyDescent="0.25">
      <c r="A2114" t="str">
        <v>CPXR</v>
      </c>
      <c r="B2114" s="5" t="str">
        <v>17.89</v>
      </c>
      <c r="C2114">
        <v>17.84</v>
      </c>
      <c r="D2114">
        <v>17.53</v>
      </c>
      <c r="E2114">
        <v>18.46</v>
      </c>
      <c r="F2114" t="str">
        <v>E</v>
      </c>
      <c r="G2114" s="5">
        <f t="shared" si="128"/>
        <v>17.89</v>
      </c>
      <c r="H2114" s="5">
        <f t="shared" si="129"/>
        <v>17.84</v>
      </c>
      <c r="I2114" s="5">
        <f t="shared" si="130"/>
        <v>17.53</v>
      </c>
      <c r="J2114" s="5">
        <f t="shared" si="131"/>
        <v>18.46</v>
      </c>
    </row>
    <row r="2115" spans="1:10" x14ac:dyDescent="0.25">
      <c r="A2115" t="str">
        <v>CPZ</v>
      </c>
      <c r="B2115" s="5" t="str">
        <v>16.64</v>
      </c>
      <c r="C2115">
        <v>16.59</v>
      </c>
      <c r="D2115">
        <v>16.39</v>
      </c>
      <c r="E2115">
        <v>16.989999999999998</v>
      </c>
      <c r="F2115" t="str">
        <v>C</v>
      </c>
      <c r="G2115" s="5">
        <f t="shared" ref="G2115:G2178" si="132">IFERROR(1*B2115,"")</f>
        <v>16.64</v>
      </c>
      <c r="H2115" s="5">
        <f t="shared" ref="H2115:H2178" si="133">IFERROR(1*C2115,"")</f>
        <v>16.59</v>
      </c>
      <c r="I2115" s="5">
        <f t="shared" ref="I2115:I2178" si="134">IFERROR(1*D2115,"")</f>
        <v>16.39</v>
      </c>
      <c r="J2115" s="5">
        <f t="shared" ref="J2115:J2178" si="135">IFERROR(1*E2115,"")</f>
        <v>16.989999999999998</v>
      </c>
    </row>
    <row r="2116" spans="1:10" x14ac:dyDescent="0.25">
      <c r="A2116" t="str">
        <v>CQP</v>
      </c>
      <c r="B2116" s="5" t="str">
        <v>54.16</v>
      </c>
      <c r="C2116">
        <v>53.567999999999998</v>
      </c>
      <c r="D2116">
        <v>52.35</v>
      </c>
      <c r="E2116">
        <v>56.01</v>
      </c>
      <c r="F2116" t="str">
        <v>C</v>
      </c>
      <c r="G2116" s="5">
        <f t="shared" si="132"/>
        <v>54.16</v>
      </c>
      <c r="H2116" s="5">
        <f t="shared" si="133"/>
        <v>53.567999999999998</v>
      </c>
      <c r="I2116" s="5">
        <f t="shared" si="134"/>
        <v>52.35</v>
      </c>
      <c r="J2116" s="5">
        <f t="shared" si="135"/>
        <v>56.01</v>
      </c>
    </row>
    <row r="2117" spans="1:10" x14ac:dyDescent="0.25">
      <c r="A2117" t="str">
        <v>CQQQ</v>
      </c>
      <c r="B2117" s="5" t="str">
        <v>52.63</v>
      </c>
      <c r="C2117">
        <v>52.475000000000001</v>
      </c>
      <c r="D2117">
        <v>51.53</v>
      </c>
      <c r="E2117">
        <v>54.38</v>
      </c>
      <c r="F2117" t="str">
        <v>B</v>
      </c>
      <c r="G2117" s="5">
        <f t="shared" si="132"/>
        <v>52.63</v>
      </c>
      <c r="H2117" s="5">
        <f t="shared" si="133"/>
        <v>52.475000000000001</v>
      </c>
      <c r="I2117" s="5">
        <f t="shared" si="134"/>
        <v>51.53</v>
      </c>
      <c r="J2117" s="5">
        <f t="shared" si="135"/>
        <v>54.38</v>
      </c>
    </row>
    <row r="2118" spans="1:10" x14ac:dyDescent="0.25">
      <c r="A2118" t="str">
        <v>CR</v>
      </c>
      <c r="B2118" s="5" t="str">
        <v>195.75</v>
      </c>
      <c r="C2118">
        <v>191.93200000000002</v>
      </c>
      <c r="D2118">
        <v>187.85</v>
      </c>
      <c r="E2118">
        <v>200.09</v>
      </c>
      <c r="F2118" t="str">
        <v>D</v>
      </c>
      <c r="G2118" s="5">
        <f t="shared" si="132"/>
        <v>195.75</v>
      </c>
      <c r="H2118" s="5">
        <f t="shared" si="133"/>
        <v>191.93200000000002</v>
      </c>
      <c r="I2118" s="5">
        <f t="shared" si="134"/>
        <v>187.85</v>
      </c>
      <c r="J2118" s="5">
        <f t="shared" si="135"/>
        <v>200.09</v>
      </c>
    </row>
    <row r="2119" spans="1:10" x14ac:dyDescent="0.25">
      <c r="A2119" t="str">
        <v>CRAI</v>
      </c>
      <c r="B2119" s="5" t="str">
        <v>195.96</v>
      </c>
      <c r="C2119">
        <v>194.68100000000001</v>
      </c>
      <c r="D2119">
        <v>189.09</v>
      </c>
      <c r="E2119">
        <v>205.86</v>
      </c>
      <c r="F2119" t="str">
        <v>C</v>
      </c>
      <c r="G2119" s="5">
        <f t="shared" si="132"/>
        <v>195.96</v>
      </c>
      <c r="H2119" s="5">
        <f t="shared" si="133"/>
        <v>194.68100000000001</v>
      </c>
      <c r="I2119" s="5">
        <f t="shared" si="134"/>
        <v>189.09</v>
      </c>
      <c r="J2119" s="5">
        <f t="shared" si="135"/>
        <v>205.86</v>
      </c>
    </row>
    <row r="2120" spans="1:10" x14ac:dyDescent="0.25">
      <c r="A2120" t="str">
        <v>CRAK</v>
      </c>
      <c r="B2120" s="5" t="str">
        <v>34.02</v>
      </c>
      <c r="C2120">
        <v>33.970000000000006</v>
      </c>
      <c r="D2120">
        <v>33.53</v>
      </c>
      <c r="E2120">
        <v>34.85</v>
      </c>
      <c r="F2120" t="str">
        <v>B</v>
      </c>
      <c r="G2120" s="5">
        <f t="shared" si="132"/>
        <v>34.020000000000003</v>
      </c>
      <c r="H2120" s="5">
        <f t="shared" si="133"/>
        <v>33.970000000000006</v>
      </c>
      <c r="I2120" s="5">
        <f t="shared" si="134"/>
        <v>33.53</v>
      </c>
      <c r="J2120" s="5">
        <f t="shared" si="135"/>
        <v>34.85</v>
      </c>
    </row>
    <row r="2121" spans="1:10" x14ac:dyDescent="0.25">
      <c r="A2121" t="str">
        <v>CRAQ</v>
      </c>
      <c r="B2121" s="5" t="str">
        <v>10.02</v>
      </c>
      <c r="C2121">
        <v>9.9699999999999989</v>
      </c>
      <c r="D2121">
        <v>9.9600000000000009</v>
      </c>
      <c r="E2121">
        <v>9.99</v>
      </c>
      <c r="F2121" t="str">
        <v>C</v>
      </c>
      <c r="G2121" s="5">
        <f t="shared" si="132"/>
        <v>10.02</v>
      </c>
      <c r="H2121" s="5">
        <f t="shared" si="133"/>
        <v>9.9699999999999989</v>
      </c>
      <c r="I2121" s="5">
        <f t="shared" si="134"/>
        <v>9.9600000000000009</v>
      </c>
      <c r="J2121" s="5">
        <f t="shared" si="135"/>
        <v>9.99</v>
      </c>
    </row>
    <row r="2122" spans="1:10" x14ac:dyDescent="0.25">
      <c r="A2122" t="str">
        <v>CRAQU</v>
      </c>
      <c r="B2122" s="5" t="str">
        <v>10.24</v>
      </c>
      <c r="C2122">
        <v>10.19</v>
      </c>
      <c r="D2122">
        <v>10.17</v>
      </c>
      <c r="E2122">
        <v>10.23</v>
      </c>
      <c r="F2122" t="str">
        <v>D</v>
      </c>
      <c r="G2122" s="5">
        <f t="shared" si="132"/>
        <v>10.24</v>
      </c>
      <c r="H2122" s="5">
        <f t="shared" si="133"/>
        <v>10.19</v>
      </c>
      <c r="I2122" s="5">
        <f t="shared" si="134"/>
        <v>10.17</v>
      </c>
      <c r="J2122" s="5">
        <f t="shared" si="135"/>
        <v>10.23</v>
      </c>
    </row>
    <row r="2123" spans="1:10" x14ac:dyDescent="0.25">
      <c r="A2123" t="str">
        <v>CRBD</v>
      </c>
      <c r="B2123" s="5" t="str">
        <v>25.18</v>
      </c>
      <c r="C2123">
        <v>24.96</v>
      </c>
      <c r="D2123">
        <v>24.7</v>
      </c>
      <c r="E2123">
        <v>25.48</v>
      </c>
      <c r="F2123" t="str">
        <v>B</v>
      </c>
      <c r="G2123" s="5">
        <f t="shared" si="132"/>
        <v>25.18</v>
      </c>
      <c r="H2123" s="5">
        <f t="shared" si="133"/>
        <v>24.96</v>
      </c>
      <c r="I2123" s="5">
        <f t="shared" si="134"/>
        <v>24.7</v>
      </c>
      <c r="J2123" s="5">
        <f t="shared" si="135"/>
        <v>25.48</v>
      </c>
    </row>
    <row r="2124" spans="1:10" x14ac:dyDescent="0.25">
      <c r="A2124" t="str">
        <v>CRBG</v>
      </c>
      <c r="B2124" s="5" t="str">
        <v>34.98</v>
      </c>
      <c r="C2124">
        <v>34.457000000000001</v>
      </c>
      <c r="D2124">
        <v>33.83</v>
      </c>
      <c r="E2124">
        <v>35.72</v>
      </c>
      <c r="F2124" t="str">
        <v>D</v>
      </c>
      <c r="G2124" s="5">
        <f t="shared" si="132"/>
        <v>34.979999999999997</v>
      </c>
      <c r="H2124" s="5">
        <f t="shared" si="133"/>
        <v>34.457000000000001</v>
      </c>
      <c r="I2124" s="5">
        <f t="shared" si="134"/>
        <v>33.83</v>
      </c>
      <c r="J2124" s="5">
        <f t="shared" si="135"/>
        <v>35.72</v>
      </c>
    </row>
    <row r="2125" spans="1:10" x14ac:dyDescent="0.25">
      <c r="A2125" t="str">
        <v>CRBN</v>
      </c>
      <c r="B2125" s="5" t="str">
        <v>219.47</v>
      </c>
      <c r="C2125">
        <v>219.309</v>
      </c>
      <c r="D2125">
        <v>217.7</v>
      </c>
      <c r="E2125">
        <v>222.53</v>
      </c>
      <c r="F2125" t="str">
        <v>C</v>
      </c>
      <c r="G2125" s="5">
        <f t="shared" si="132"/>
        <v>219.47</v>
      </c>
      <c r="H2125" s="5">
        <f t="shared" si="133"/>
        <v>219.309</v>
      </c>
      <c r="I2125" s="5">
        <f t="shared" si="134"/>
        <v>217.7</v>
      </c>
      <c r="J2125" s="5">
        <f t="shared" si="135"/>
        <v>222.53</v>
      </c>
    </row>
    <row r="2126" spans="1:10" x14ac:dyDescent="0.25">
      <c r="A2126" t="str">
        <v>CRBP</v>
      </c>
      <c r="B2126" s="5" t="str">
        <v>10.0</v>
      </c>
      <c r="C2126">
        <v>9.8919999999999995</v>
      </c>
      <c r="D2126">
        <v>9.31</v>
      </c>
      <c r="E2126">
        <v>11.05</v>
      </c>
      <c r="F2126" t="str">
        <v>B</v>
      </c>
      <c r="G2126" s="5">
        <f t="shared" si="132"/>
        <v>10</v>
      </c>
      <c r="H2126" s="5">
        <f t="shared" si="133"/>
        <v>9.8919999999999995</v>
      </c>
      <c r="I2126" s="5">
        <f t="shared" si="134"/>
        <v>9.31</v>
      </c>
      <c r="J2126" s="5">
        <f t="shared" si="135"/>
        <v>11.05</v>
      </c>
    </row>
    <row r="2127" spans="1:10" x14ac:dyDescent="0.25">
      <c r="A2127" t="str">
        <v>CRBU</v>
      </c>
      <c r="B2127" s="5" t="str">
        <v>1.99</v>
      </c>
      <c r="C2127">
        <v>1.8599999999999999</v>
      </c>
      <c r="D2127">
        <v>1.72</v>
      </c>
      <c r="E2127">
        <v>2.14</v>
      </c>
      <c r="F2127" t="str">
        <v>C</v>
      </c>
      <c r="G2127" s="5">
        <f t="shared" si="132"/>
        <v>1.99</v>
      </c>
      <c r="H2127" s="5">
        <f t="shared" si="133"/>
        <v>1.8599999999999999</v>
      </c>
      <c r="I2127" s="5">
        <f t="shared" si="134"/>
        <v>1.72</v>
      </c>
      <c r="J2127" s="5">
        <f t="shared" si="135"/>
        <v>2.14</v>
      </c>
    </row>
    <row r="2128" spans="1:10" x14ac:dyDescent="0.25">
      <c r="A2128" t="str">
        <v>CRC</v>
      </c>
      <c r="B2128" s="5" t="str">
        <v>49.65</v>
      </c>
      <c r="C2128">
        <v>49.183000000000007</v>
      </c>
      <c r="D2128">
        <v>47.61</v>
      </c>
      <c r="E2128">
        <v>52.32</v>
      </c>
      <c r="F2128" t="str">
        <v>B</v>
      </c>
      <c r="G2128" s="5">
        <f t="shared" si="132"/>
        <v>49.65</v>
      </c>
      <c r="H2128" s="5">
        <f t="shared" si="133"/>
        <v>49.183000000000007</v>
      </c>
      <c r="I2128" s="5">
        <f t="shared" si="134"/>
        <v>47.61</v>
      </c>
      <c r="J2128" s="5">
        <f t="shared" si="135"/>
        <v>52.32</v>
      </c>
    </row>
    <row r="2129" spans="1:10" x14ac:dyDescent="0.25">
      <c r="A2129" t="str">
        <v>CRCL</v>
      </c>
      <c r="B2129" s="5" t="str">
        <v>129.11</v>
      </c>
      <c r="C2129">
        <v>122.944</v>
      </c>
      <c r="D2129">
        <v>109.28</v>
      </c>
      <c r="E2129">
        <v>150.26</v>
      </c>
      <c r="F2129" t="str">
        <v>D</v>
      </c>
      <c r="G2129" s="5">
        <f t="shared" si="132"/>
        <v>129.11000000000001</v>
      </c>
      <c r="H2129" s="5">
        <f t="shared" si="133"/>
        <v>122.944</v>
      </c>
      <c r="I2129" s="5">
        <f t="shared" si="134"/>
        <v>109.28</v>
      </c>
      <c r="J2129" s="5">
        <f t="shared" si="135"/>
        <v>150.26</v>
      </c>
    </row>
    <row r="2130" spans="1:10" x14ac:dyDescent="0.25">
      <c r="A2130" t="str">
        <v>SEB</v>
      </c>
      <c r="B2130" s="5" t="str">
        <v>3709.39</v>
      </c>
      <c r="C2130">
        <v>3683.2629999999999</v>
      </c>
      <c r="D2130">
        <v>3599.39</v>
      </c>
      <c r="E2130">
        <v>3851</v>
      </c>
      <c r="F2130" t="str">
        <v>B</v>
      </c>
      <c r="G2130" s="5">
        <f t="shared" si="132"/>
        <v>3709.39</v>
      </c>
      <c r="H2130" s="5">
        <f t="shared" si="133"/>
        <v>3683.2629999999999</v>
      </c>
      <c r="I2130" s="5">
        <f t="shared" si="134"/>
        <v>3599.39</v>
      </c>
      <c r="J2130" s="5">
        <f t="shared" si="135"/>
        <v>3851</v>
      </c>
    </row>
    <row r="2131" spans="1:10" x14ac:dyDescent="0.25">
      <c r="A2131" t="str">
        <v>CRCT</v>
      </c>
      <c r="B2131" s="5" t="str">
        <v>5.68</v>
      </c>
      <c r="C2131">
        <v>5.6000000000000005</v>
      </c>
      <c r="D2131">
        <v>5.28</v>
      </c>
      <c r="E2131">
        <v>6.24</v>
      </c>
      <c r="F2131" t="str">
        <v>C</v>
      </c>
      <c r="G2131" s="5">
        <f t="shared" si="132"/>
        <v>5.68</v>
      </c>
      <c r="H2131" s="5">
        <f t="shared" si="133"/>
        <v>5.6000000000000005</v>
      </c>
      <c r="I2131" s="5">
        <f t="shared" si="134"/>
        <v>5.28</v>
      </c>
      <c r="J2131" s="5">
        <f t="shared" si="135"/>
        <v>6.24</v>
      </c>
    </row>
    <row r="2132" spans="1:10" x14ac:dyDescent="0.25">
      <c r="A2132" t="str">
        <v>CRDF</v>
      </c>
      <c r="B2132" s="5" t="str">
        <v>2.21</v>
      </c>
      <c r="C2132">
        <v>2.12</v>
      </c>
      <c r="D2132">
        <v>1.99</v>
      </c>
      <c r="E2132">
        <v>2.38</v>
      </c>
      <c r="F2132" t="str">
        <v>E</v>
      </c>
      <c r="G2132" s="5">
        <f t="shared" si="132"/>
        <v>2.21</v>
      </c>
      <c r="H2132" s="5">
        <f t="shared" si="133"/>
        <v>2.12</v>
      </c>
      <c r="I2132" s="5">
        <f t="shared" si="134"/>
        <v>1.99</v>
      </c>
      <c r="J2132" s="5">
        <f t="shared" si="135"/>
        <v>2.38</v>
      </c>
    </row>
    <row r="2133" spans="1:10" x14ac:dyDescent="0.25">
      <c r="A2133" t="str">
        <v>CRDL</v>
      </c>
      <c r="B2133" s="5" t="str">
        <v>1.15</v>
      </c>
      <c r="C2133">
        <v>1.0899999999999999</v>
      </c>
      <c r="D2133">
        <v>0.96</v>
      </c>
      <c r="E2133">
        <v>1.35</v>
      </c>
      <c r="F2133" t="str">
        <v>D</v>
      </c>
      <c r="G2133" s="5">
        <f t="shared" si="132"/>
        <v>1.1499999999999999</v>
      </c>
      <c r="H2133" s="5">
        <f t="shared" si="133"/>
        <v>1.0899999999999999</v>
      </c>
      <c r="I2133" s="5">
        <f t="shared" si="134"/>
        <v>0.96</v>
      </c>
      <c r="J2133" s="5">
        <f t="shared" si="135"/>
        <v>1.35</v>
      </c>
    </row>
    <row r="2134" spans="1:10" x14ac:dyDescent="0.25">
      <c r="A2134" t="str">
        <v>CRDO</v>
      </c>
      <c r="B2134" s="5" t="str">
        <v>120.07</v>
      </c>
      <c r="C2134">
        <v>114.631</v>
      </c>
      <c r="D2134">
        <v>107.44</v>
      </c>
      <c r="E2134">
        <v>129.01</v>
      </c>
      <c r="F2134" t="str">
        <v>C</v>
      </c>
      <c r="G2134" s="5">
        <f t="shared" si="132"/>
        <v>120.07</v>
      </c>
      <c r="H2134" s="5">
        <f t="shared" si="133"/>
        <v>114.631</v>
      </c>
      <c r="I2134" s="5">
        <f t="shared" si="134"/>
        <v>107.44</v>
      </c>
      <c r="J2134" s="5">
        <f t="shared" si="135"/>
        <v>129.01</v>
      </c>
    </row>
    <row r="2135" spans="1:10" x14ac:dyDescent="0.25">
      <c r="A2135" t="str">
        <v>CRDT</v>
      </c>
      <c r="B2135" s="5" t="str">
        <v>24.09</v>
      </c>
      <c r="C2135">
        <v>24.04</v>
      </c>
      <c r="D2135">
        <v>23.91</v>
      </c>
      <c r="E2135">
        <v>24.3</v>
      </c>
      <c r="F2135" t="str">
        <v>C</v>
      </c>
      <c r="G2135" s="5">
        <f t="shared" si="132"/>
        <v>24.09</v>
      </c>
      <c r="H2135" s="5">
        <f t="shared" si="133"/>
        <v>24.04</v>
      </c>
      <c r="I2135" s="5">
        <f t="shared" si="134"/>
        <v>23.91</v>
      </c>
      <c r="J2135" s="5">
        <f t="shared" si="135"/>
        <v>24.3</v>
      </c>
    </row>
    <row r="2136" spans="1:10" x14ac:dyDescent="0.25">
      <c r="A2136" t="str">
        <v>CRE</v>
      </c>
      <c r="B2136" s="5" t="str">
        <v>0.68</v>
      </c>
      <c r="C2136">
        <v>0.59400000000000008</v>
      </c>
      <c r="D2136">
        <v>-0.17</v>
      </c>
      <c r="E2136">
        <v>2.11</v>
      </c>
      <c r="F2136" t="str">
        <v>D</v>
      </c>
      <c r="G2136" s="5">
        <f t="shared" si="132"/>
        <v>0.68</v>
      </c>
      <c r="H2136" s="5">
        <f t="shared" si="133"/>
        <v>0.59400000000000008</v>
      </c>
      <c r="I2136" s="5">
        <f t="shared" si="134"/>
        <v>-0.17</v>
      </c>
      <c r="J2136" s="5">
        <f t="shared" si="135"/>
        <v>2.11</v>
      </c>
    </row>
    <row r="2137" spans="1:10" x14ac:dyDescent="0.25">
      <c r="A2137" t="str">
        <v>CRED</v>
      </c>
      <c r="B2137" s="5" t="str">
        <v>21.69</v>
      </c>
      <c r="C2137">
        <v>21.64</v>
      </c>
      <c r="D2137">
        <v>21.47</v>
      </c>
      <c r="E2137">
        <v>21.98</v>
      </c>
      <c r="F2137" t="str">
        <v>C</v>
      </c>
      <c r="G2137" s="5">
        <f t="shared" si="132"/>
        <v>21.69</v>
      </c>
      <c r="H2137" s="5">
        <f t="shared" si="133"/>
        <v>21.64</v>
      </c>
      <c r="I2137" s="5">
        <f t="shared" si="134"/>
        <v>21.47</v>
      </c>
      <c r="J2137" s="5">
        <f t="shared" si="135"/>
        <v>21.98</v>
      </c>
    </row>
    <row r="2138" spans="1:10" x14ac:dyDescent="0.25">
      <c r="A2138" t="str">
        <v>CREG</v>
      </c>
      <c r="B2138" s="5" t="str">
        <v>1.61</v>
      </c>
      <c r="C2138">
        <v>1.41</v>
      </c>
      <c r="D2138">
        <v>1.1599999999999999</v>
      </c>
      <c r="E2138">
        <v>1.91</v>
      </c>
      <c r="F2138" t="str">
        <v>E</v>
      </c>
      <c r="G2138" s="5">
        <f t="shared" si="132"/>
        <v>1.61</v>
      </c>
      <c r="H2138" s="5">
        <f t="shared" si="133"/>
        <v>1.41</v>
      </c>
      <c r="I2138" s="5">
        <f t="shared" si="134"/>
        <v>1.1599999999999999</v>
      </c>
      <c r="J2138" s="5">
        <f t="shared" si="135"/>
        <v>1.91</v>
      </c>
    </row>
    <row r="2139" spans="1:10" x14ac:dyDescent="0.25">
      <c r="A2139" t="str">
        <v>CRESY</v>
      </c>
      <c r="B2139" s="5" t="str">
        <v>10.56</v>
      </c>
      <c r="C2139">
        <v>10.459999999999999</v>
      </c>
      <c r="D2139">
        <v>10.02</v>
      </c>
      <c r="E2139">
        <v>11.34</v>
      </c>
      <c r="F2139" t="str">
        <v>C</v>
      </c>
      <c r="G2139" s="5">
        <f t="shared" si="132"/>
        <v>10.56</v>
      </c>
      <c r="H2139" s="5">
        <f t="shared" si="133"/>
        <v>10.459999999999999</v>
      </c>
      <c r="I2139" s="5">
        <f t="shared" si="134"/>
        <v>10.02</v>
      </c>
      <c r="J2139" s="5">
        <f t="shared" si="135"/>
        <v>11.34</v>
      </c>
    </row>
    <row r="2140" spans="1:10" x14ac:dyDescent="0.25">
      <c r="A2140" t="str">
        <v>CREV</v>
      </c>
      <c r="B2140" s="5" t="str">
        <v>4.27</v>
      </c>
      <c r="C2140">
        <v>4.2149999999999999</v>
      </c>
      <c r="D2140">
        <v>3.67</v>
      </c>
      <c r="E2140">
        <v>5.32</v>
      </c>
      <c r="F2140" t="str">
        <v>C</v>
      </c>
      <c r="G2140" s="5">
        <f t="shared" si="132"/>
        <v>4.2699999999999996</v>
      </c>
      <c r="H2140" s="5">
        <f t="shared" si="133"/>
        <v>4.2149999999999999</v>
      </c>
      <c r="I2140" s="5">
        <f t="shared" si="134"/>
        <v>3.67</v>
      </c>
      <c r="J2140" s="5">
        <f t="shared" si="135"/>
        <v>5.32</v>
      </c>
    </row>
    <row r="2141" spans="1:10" x14ac:dyDescent="0.25">
      <c r="A2141" t="str">
        <v>CREX</v>
      </c>
      <c r="B2141" s="5" t="str">
        <v>2.6</v>
      </c>
      <c r="C2141">
        <v>2.4900000000000002</v>
      </c>
      <c r="D2141">
        <v>2.27</v>
      </c>
      <c r="E2141">
        <v>2.93</v>
      </c>
      <c r="F2141" t="str">
        <v>D</v>
      </c>
      <c r="G2141" s="5">
        <f t="shared" si="132"/>
        <v>2.6</v>
      </c>
      <c r="H2141" s="5">
        <f t="shared" si="133"/>
        <v>2.4900000000000002</v>
      </c>
      <c r="I2141" s="5">
        <f t="shared" si="134"/>
        <v>2.27</v>
      </c>
      <c r="J2141" s="5">
        <f t="shared" si="135"/>
        <v>2.93</v>
      </c>
    </row>
    <row r="2142" spans="1:10" x14ac:dyDescent="0.25">
      <c r="A2142" t="str">
        <v>CRF</v>
      </c>
      <c r="B2142" s="5" t="str">
        <v>7.83</v>
      </c>
      <c r="C2142">
        <v>7.75</v>
      </c>
      <c r="D2142">
        <v>7.68</v>
      </c>
      <c r="E2142">
        <v>7.89</v>
      </c>
      <c r="F2142" t="str">
        <v>C</v>
      </c>
      <c r="G2142" s="5">
        <f t="shared" si="132"/>
        <v>7.83</v>
      </c>
      <c r="H2142" s="5">
        <f t="shared" si="133"/>
        <v>7.75</v>
      </c>
      <c r="I2142" s="5">
        <f t="shared" si="134"/>
        <v>7.68</v>
      </c>
      <c r="J2142" s="5">
        <f t="shared" si="135"/>
        <v>7.89</v>
      </c>
    </row>
    <row r="2143" spans="1:10" x14ac:dyDescent="0.25">
      <c r="A2143" t="str">
        <v>CRGO</v>
      </c>
      <c r="B2143" s="5" t="str">
        <v>3.39</v>
      </c>
      <c r="C2143">
        <v>3.2800000000000002</v>
      </c>
      <c r="D2143">
        <v>3.04</v>
      </c>
      <c r="E2143">
        <v>3.76</v>
      </c>
      <c r="F2143" t="str">
        <v>C</v>
      </c>
      <c r="G2143" s="5">
        <f t="shared" si="132"/>
        <v>3.39</v>
      </c>
      <c r="H2143" s="5">
        <f t="shared" si="133"/>
        <v>3.2800000000000002</v>
      </c>
      <c r="I2143" s="5">
        <f t="shared" si="134"/>
        <v>3.04</v>
      </c>
      <c r="J2143" s="5">
        <f t="shared" si="135"/>
        <v>3.76</v>
      </c>
    </row>
    <row r="2144" spans="1:10" x14ac:dyDescent="0.25">
      <c r="A2144" t="str">
        <v>CRGY</v>
      </c>
      <c r="B2144" s="5" t="str">
        <v>9.02</v>
      </c>
      <c r="C2144">
        <v>8.9699999999999989</v>
      </c>
      <c r="D2144">
        <v>8.5299999999999994</v>
      </c>
      <c r="E2144">
        <v>9.85</v>
      </c>
      <c r="F2144" t="str">
        <v>B</v>
      </c>
      <c r="G2144" s="5">
        <f t="shared" si="132"/>
        <v>9.02</v>
      </c>
      <c r="H2144" s="5">
        <f t="shared" si="133"/>
        <v>8.9699999999999989</v>
      </c>
      <c r="I2144" s="5">
        <f t="shared" si="134"/>
        <v>8.5299999999999994</v>
      </c>
      <c r="J2144" s="5">
        <f t="shared" si="135"/>
        <v>9.85</v>
      </c>
    </row>
    <row r="2145" spans="1:10" x14ac:dyDescent="0.25">
      <c r="A2145" t="str">
        <v>CRH</v>
      </c>
      <c r="B2145" s="5" t="str">
        <v>114.31</v>
      </c>
      <c r="C2145">
        <v>111.26599999999999</v>
      </c>
      <c r="D2145">
        <v>108.43</v>
      </c>
      <c r="E2145">
        <v>116.95</v>
      </c>
      <c r="F2145" t="str">
        <v>B</v>
      </c>
      <c r="G2145" s="5">
        <f t="shared" si="132"/>
        <v>114.31</v>
      </c>
      <c r="H2145" s="5">
        <f t="shared" si="133"/>
        <v>111.26599999999999</v>
      </c>
      <c r="I2145" s="5">
        <f t="shared" si="134"/>
        <v>108.43</v>
      </c>
      <c r="J2145" s="5">
        <f t="shared" si="135"/>
        <v>116.95</v>
      </c>
    </row>
    <row r="2146" spans="1:10" x14ac:dyDescent="0.25">
      <c r="A2146" t="str">
        <v>CRHKY</v>
      </c>
      <c r="B2146" s="5" t="str">
        <v>7.4</v>
      </c>
      <c r="C2146">
        <v>6.98</v>
      </c>
      <c r="D2146">
        <v>6.7</v>
      </c>
      <c r="E2146">
        <v>7.54</v>
      </c>
      <c r="F2146" t="str">
        <v>B</v>
      </c>
      <c r="G2146" s="5">
        <f t="shared" si="132"/>
        <v>7.4</v>
      </c>
      <c r="H2146" s="5">
        <f t="shared" si="133"/>
        <v>6.98</v>
      </c>
      <c r="I2146" s="5">
        <f t="shared" si="134"/>
        <v>6.7</v>
      </c>
      <c r="J2146" s="5">
        <f t="shared" si="135"/>
        <v>7.54</v>
      </c>
    </row>
    <row r="2147" spans="1:10" x14ac:dyDescent="0.25">
      <c r="A2147" t="str">
        <v>SDGR</v>
      </c>
      <c r="B2147" s="5" t="str">
        <v>19.66</v>
      </c>
      <c r="C2147">
        <v>19.368000000000002</v>
      </c>
      <c r="D2147">
        <v>18.25</v>
      </c>
      <c r="E2147">
        <v>21.61</v>
      </c>
      <c r="F2147" t="str">
        <v>D</v>
      </c>
      <c r="G2147" s="5">
        <f t="shared" si="132"/>
        <v>19.66</v>
      </c>
      <c r="H2147" s="5">
        <f t="shared" si="133"/>
        <v>19.368000000000002</v>
      </c>
      <c r="I2147" s="5">
        <f t="shared" si="134"/>
        <v>18.25</v>
      </c>
      <c r="J2147" s="5">
        <f t="shared" si="135"/>
        <v>21.61</v>
      </c>
    </row>
    <row r="2148" spans="1:10" x14ac:dyDescent="0.25">
      <c r="A2148" t="str">
        <v>CRI</v>
      </c>
      <c r="B2148" s="5" t="str">
        <v>26.9</v>
      </c>
      <c r="C2148">
        <v>26.347999999999999</v>
      </c>
      <c r="D2148">
        <v>25.33</v>
      </c>
      <c r="E2148">
        <v>28.39</v>
      </c>
      <c r="F2148" t="str">
        <v>D</v>
      </c>
      <c r="G2148" s="5">
        <f t="shared" si="132"/>
        <v>26.9</v>
      </c>
      <c r="H2148" s="5">
        <f t="shared" si="133"/>
        <v>26.347999999999999</v>
      </c>
      <c r="I2148" s="5">
        <f t="shared" si="134"/>
        <v>25.33</v>
      </c>
      <c r="J2148" s="5">
        <f t="shared" si="135"/>
        <v>28.39</v>
      </c>
    </row>
    <row r="2149" spans="1:10" x14ac:dyDescent="0.25">
      <c r="A2149" t="str">
        <v>CRIS</v>
      </c>
      <c r="B2149" s="5" t="str">
        <v>1.66</v>
      </c>
      <c r="C2149">
        <v>1.6099999999999999</v>
      </c>
      <c r="D2149">
        <v>1.47</v>
      </c>
      <c r="E2149">
        <v>1.89</v>
      </c>
      <c r="F2149" t="str">
        <v>D</v>
      </c>
      <c r="G2149" s="5">
        <f t="shared" si="132"/>
        <v>1.66</v>
      </c>
      <c r="H2149" s="5">
        <f t="shared" si="133"/>
        <v>1.6099999999999999</v>
      </c>
      <c r="I2149" s="5">
        <f t="shared" si="134"/>
        <v>1.47</v>
      </c>
      <c r="J2149" s="5">
        <f t="shared" si="135"/>
        <v>1.89</v>
      </c>
    </row>
    <row r="2150" spans="1:10" x14ac:dyDescent="0.25">
      <c r="A2150" t="str">
        <v>CRK</v>
      </c>
      <c r="B2150" s="5" t="str">
        <v>15.87</v>
      </c>
      <c r="C2150">
        <v>15.023</v>
      </c>
      <c r="D2150">
        <v>14.45</v>
      </c>
      <c r="E2150">
        <v>16.16</v>
      </c>
      <c r="F2150" t="str">
        <v>D</v>
      </c>
      <c r="G2150" s="5">
        <f t="shared" si="132"/>
        <v>15.87</v>
      </c>
      <c r="H2150" s="5">
        <f t="shared" si="133"/>
        <v>15.023</v>
      </c>
      <c r="I2150" s="5">
        <f t="shared" si="134"/>
        <v>14.45</v>
      </c>
      <c r="J2150" s="5">
        <f t="shared" si="135"/>
        <v>16.16</v>
      </c>
    </row>
    <row r="2151" spans="1:10" x14ac:dyDescent="0.25">
      <c r="A2151" t="str">
        <v>CRL</v>
      </c>
      <c r="B2151" s="5" t="str">
        <v>163.73</v>
      </c>
      <c r="C2151">
        <v>162.16800000000001</v>
      </c>
      <c r="D2151">
        <v>156.94999999999999</v>
      </c>
      <c r="E2151">
        <v>172.61</v>
      </c>
      <c r="F2151" t="str">
        <v>C</v>
      </c>
      <c r="G2151" s="5">
        <f t="shared" si="132"/>
        <v>163.72999999999999</v>
      </c>
      <c r="H2151" s="5">
        <f t="shared" si="133"/>
        <v>162.16800000000001</v>
      </c>
      <c r="I2151" s="5">
        <f t="shared" si="134"/>
        <v>156.94999999999999</v>
      </c>
      <c r="J2151" s="5">
        <f t="shared" si="135"/>
        <v>172.61</v>
      </c>
    </row>
    <row r="2152" spans="1:10" x14ac:dyDescent="0.25">
      <c r="A2152" t="str">
        <v>CRM</v>
      </c>
      <c r="B2152" s="5" t="str">
        <v>243.73</v>
      </c>
      <c r="C2152">
        <v>242.21899999999999</v>
      </c>
      <c r="D2152">
        <v>235.61</v>
      </c>
      <c r="E2152">
        <v>255.44</v>
      </c>
      <c r="F2152" t="str">
        <v>D</v>
      </c>
      <c r="G2152" s="5">
        <f t="shared" si="132"/>
        <v>243.73</v>
      </c>
      <c r="H2152" s="5">
        <f t="shared" si="133"/>
        <v>242.21899999999999</v>
      </c>
      <c r="I2152" s="5">
        <f t="shared" si="134"/>
        <v>235.61</v>
      </c>
      <c r="J2152" s="5">
        <f t="shared" si="135"/>
        <v>255.44</v>
      </c>
    </row>
    <row r="2153" spans="1:10" x14ac:dyDescent="0.25">
      <c r="A2153" t="str">
        <v>CRMD</v>
      </c>
      <c r="B2153" s="5" t="str">
        <v>13.98</v>
      </c>
      <c r="C2153">
        <v>13.572000000000001</v>
      </c>
      <c r="D2153">
        <v>12.69</v>
      </c>
      <c r="E2153">
        <v>15.33</v>
      </c>
      <c r="F2153" t="str">
        <v>C</v>
      </c>
      <c r="G2153" s="5">
        <f t="shared" si="132"/>
        <v>13.98</v>
      </c>
      <c r="H2153" s="5">
        <f t="shared" si="133"/>
        <v>13.572000000000001</v>
      </c>
      <c r="I2153" s="5">
        <f t="shared" si="134"/>
        <v>12.69</v>
      </c>
      <c r="J2153" s="5">
        <f t="shared" si="135"/>
        <v>15.33</v>
      </c>
    </row>
    <row r="2154" spans="1:10" x14ac:dyDescent="0.25">
      <c r="A2154" t="str">
        <v>CRMG</v>
      </c>
      <c r="B2154" s="5" t="str">
        <v>12.51</v>
      </c>
      <c r="C2154">
        <v>12.435</v>
      </c>
      <c r="D2154">
        <v>11.79</v>
      </c>
      <c r="E2154">
        <v>13.74</v>
      </c>
      <c r="F2154" t="str">
        <v>D</v>
      </c>
      <c r="G2154" s="5">
        <f t="shared" si="132"/>
        <v>12.51</v>
      </c>
      <c r="H2154" s="5">
        <f t="shared" si="133"/>
        <v>12.435</v>
      </c>
      <c r="I2154" s="5">
        <f t="shared" si="134"/>
        <v>11.79</v>
      </c>
      <c r="J2154" s="5">
        <f t="shared" si="135"/>
        <v>13.74</v>
      </c>
    </row>
    <row r="2155" spans="1:10" x14ac:dyDescent="0.25">
      <c r="A2155" t="str">
        <v>CRML</v>
      </c>
      <c r="B2155" s="5" t="str">
        <v>6.87</v>
      </c>
      <c r="C2155">
        <v>5.593</v>
      </c>
      <c r="D2155">
        <v>4.92</v>
      </c>
      <c r="E2155">
        <v>6.93</v>
      </c>
      <c r="F2155" t="str">
        <v>B</v>
      </c>
      <c r="G2155" s="5">
        <f t="shared" si="132"/>
        <v>6.87</v>
      </c>
      <c r="H2155" s="5">
        <f t="shared" si="133"/>
        <v>5.593</v>
      </c>
      <c r="I2155" s="5">
        <f t="shared" si="134"/>
        <v>4.92</v>
      </c>
      <c r="J2155" s="5">
        <f t="shared" si="135"/>
        <v>6.93</v>
      </c>
    </row>
    <row r="2156" spans="1:10" x14ac:dyDescent="0.25">
      <c r="A2156" t="str">
        <v>CRMT</v>
      </c>
      <c r="B2156" s="5" t="str">
        <v>46.27</v>
      </c>
      <c r="C2156">
        <v>45.998000000000005</v>
      </c>
      <c r="D2156">
        <v>43.98</v>
      </c>
      <c r="E2156">
        <v>50.04</v>
      </c>
      <c r="F2156" t="str">
        <v>D</v>
      </c>
      <c r="G2156" s="5">
        <f t="shared" si="132"/>
        <v>46.27</v>
      </c>
      <c r="H2156" s="5">
        <f t="shared" si="133"/>
        <v>45.998000000000005</v>
      </c>
      <c r="I2156" s="5">
        <f t="shared" si="134"/>
        <v>43.98</v>
      </c>
      <c r="J2156" s="5">
        <f t="shared" si="135"/>
        <v>50.04</v>
      </c>
    </row>
    <row r="2157" spans="1:10" x14ac:dyDescent="0.25">
      <c r="A2157" t="str">
        <v>CRNC</v>
      </c>
      <c r="B2157" s="5" t="str">
        <v>10.33</v>
      </c>
      <c r="C2157">
        <v>10.209</v>
      </c>
      <c r="D2157">
        <v>9.1999999999999993</v>
      </c>
      <c r="E2157">
        <v>12.23</v>
      </c>
      <c r="F2157" t="str">
        <v>C</v>
      </c>
      <c r="G2157" s="5">
        <f t="shared" si="132"/>
        <v>10.33</v>
      </c>
      <c r="H2157" s="5">
        <f t="shared" si="133"/>
        <v>10.209</v>
      </c>
      <c r="I2157" s="5">
        <f t="shared" si="134"/>
        <v>9.1999999999999993</v>
      </c>
      <c r="J2157" s="5">
        <f t="shared" si="135"/>
        <v>12.23</v>
      </c>
    </row>
    <row r="2158" spans="1:10" x14ac:dyDescent="0.25">
      <c r="A2158" t="str">
        <v>CRNT</v>
      </c>
      <c r="B2158" s="5" t="str">
        <v>2.02</v>
      </c>
      <c r="C2158">
        <v>1.94</v>
      </c>
      <c r="D2158">
        <v>1.82</v>
      </c>
      <c r="E2158">
        <v>2.1800000000000002</v>
      </c>
      <c r="F2158" t="str">
        <v>D</v>
      </c>
      <c r="G2158" s="5">
        <f t="shared" si="132"/>
        <v>2.02</v>
      </c>
      <c r="H2158" s="5">
        <f t="shared" si="133"/>
        <v>1.94</v>
      </c>
      <c r="I2158" s="5">
        <f t="shared" si="134"/>
        <v>1.82</v>
      </c>
      <c r="J2158" s="5">
        <f t="shared" si="135"/>
        <v>2.1800000000000002</v>
      </c>
    </row>
    <row r="2159" spans="1:10" x14ac:dyDescent="0.25">
      <c r="A2159" t="str">
        <v>CRNX</v>
      </c>
      <c r="B2159" s="5" t="str">
        <v>30.93</v>
      </c>
      <c r="C2159">
        <v>30.216000000000001</v>
      </c>
      <c r="D2159">
        <v>28.78</v>
      </c>
      <c r="E2159">
        <v>33.1</v>
      </c>
      <c r="F2159" t="str">
        <v>C</v>
      </c>
      <c r="G2159" s="5">
        <f t="shared" si="132"/>
        <v>30.93</v>
      </c>
      <c r="H2159" s="5">
        <f t="shared" si="133"/>
        <v>30.216000000000001</v>
      </c>
      <c r="I2159" s="5">
        <f t="shared" si="134"/>
        <v>28.78</v>
      </c>
      <c r="J2159" s="5">
        <f t="shared" si="135"/>
        <v>33.1</v>
      </c>
    </row>
    <row r="2160" spans="1:10" x14ac:dyDescent="0.25">
      <c r="A2160" t="str">
        <v>CRON</v>
      </c>
      <c r="B2160" s="5" t="str">
        <v>2.54</v>
      </c>
      <c r="C2160">
        <v>2.46</v>
      </c>
      <c r="D2160">
        <v>2.2999999999999998</v>
      </c>
      <c r="E2160">
        <v>2.78</v>
      </c>
      <c r="F2160" t="str">
        <v>B</v>
      </c>
      <c r="G2160" s="5">
        <f t="shared" si="132"/>
        <v>2.54</v>
      </c>
      <c r="H2160" s="5">
        <f t="shared" si="133"/>
        <v>2.46</v>
      </c>
      <c r="I2160" s="5">
        <f t="shared" si="134"/>
        <v>2.2999999999999998</v>
      </c>
      <c r="J2160" s="5">
        <f t="shared" si="135"/>
        <v>2.78</v>
      </c>
    </row>
    <row r="2161" spans="1:10" x14ac:dyDescent="0.25">
      <c r="A2161" t="str">
        <v>CROX</v>
      </c>
      <c r="B2161" s="5" t="str">
        <v>85.5</v>
      </c>
      <c r="C2161">
        <v>84.450999999999993</v>
      </c>
      <c r="D2161">
        <v>79.56</v>
      </c>
      <c r="E2161">
        <v>94.23</v>
      </c>
      <c r="F2161" t="str">
        <v>D</v>
      </c>
      <c r="G2161" s="5">
        <f t="shared" si="132"/>
        <v>85.5</v>
      </c>
      <c r="H2161" s="5">
        <f t="shared" si="133"/>
        <v>84.450999999999993</v>
      </c>
      <c r="I2161" s="5">
        <f t="shared" si="134"/>
        <v>79.56</v>
      </c>
      <c r="J2161" s="5">
        <f t="shared" si="135"/>
        <v>94.23</v>
      </c>
    </row>
    <row r="2162" spans="1:10" x14ac:dyDescent="0.25">
      <c r="A2162" t="str">
        <v>CRPJY</v>
      </c>
      <c r="B2162" s="5" t="str">
        <v>38.0</v>
      </c>
      <c r="C2162">
        <v>37.950000000000003</v>
      </c>
      <c r="D2162">
        <v>37.880000000000003</v>
      </c>
      <c r="E2162">
        <v>38.090000000000003</v>
      </c>
      <c r="F2162" t="str">
        <v>C</v>
      </c>
      <c r="G2162" s="5">
        <f t="shared" si="132"/>
        <v>38</v>
      </c>
      <c r="H2162" s="5">
        <f t="shared" si="133"/>
        <v>37.950000000000003</v>
      </c>
      <c r="I2162" s="5">
        <f t="shared" si="134"/>
        <v>37.880000000000003</v>
      </c>
      <c r="J2162" s="5">
        <f t="shared" si="135"/>
        <v>38.090000000000003</v>
      </c>
    </row>
    <row r="2163" spans="1:10" x14ac:dyDescent="0.25">
      <c r="A2163" t="str">
        <v>CRPT</v>
      </c>
      <c r="B2163" s="5" t="str">
        <v>21.28</v>
      </c>
      <c r="C2163">
        <v>21.189</v>
      </c>
      <c r="D2163">
        <v>20.28</v>
      </c>
      <c r="E2163">
        <v>23.01</v>
      </c>
      <c r="F2163" t="str">
        <v>D</v>
      </c>
      <c r="G2163" s="5">
        <f t="shared" si="132"/>
        <v>21.28</v>
      </c>
      <c r="H2163" s="5">
        <f t="shared" si="133"/>
        <v>21.189</v>
      </c>
      <c r="I2163" s="5">
        <f t="shared" si="134"/>
        <v>20.28</v>
      </c>
      <c r="J2163" s="5">
        <f t="shared" si="135"/>
        <v>23.01</v>
      </c>
    </row>
    <row r="2164" spans="1:10" x14ac:dyDescent="0.25">
      <c r="A2164" t="str">
        <v>CRS</v>
      </c>
      <c r="B2164" s="5" t="str">
        <v>241.88</v>
      </c>
      <c r="C2164">
        <v>240.03200000000001</v>
      </c>
      <c r="D2164">
        <v>233.25</v>
      </c>
      <c r="E2164">
        <v>253.59</v>
      </c>
      <c r="F2164" t="str">
        <v>D</v>
      </c>
      <c r="G2164" s="5">
        <f t="shared" si="132"/>
        <v>241.88</v>
      </c>
      <c r="H2164" s="5">
        <f t="shared" si="133"/>
        <v>240.03200000000001</v>
      </c>
      <c r="I2164" s="5">
        <f t="shared" si="134"/>
        <v>233.25</v>
      </c>
      <c r="J2164" s="5">
        <f t="shared" si="135"/>
        <v>253.59</v>
      </c>
    </row>
    <row r="2165" spans="1:10" x14ac:dyDescent="0.25">
      <c r="A2165" t="str">
        <v>CRSH</v>
      </c>
      <c r="B2165" s="5" t="str">
        <v>3.97</v>
      </c>
      <c r="C2165">
        <v>3.9200000000000004</v>
      </c>
      <c r="D2165">
        <v>3.79</v>
      </c>
      <c r="E2165">
        <v>4.18</v>
      </c>
      <c r="F2165" t="str">
        <v>D</v>
      </c>
      <c r="G2165" s="5">
        <f t="shared" si="132"/>
        <v>3.97</v>
      </c>
      <c r="H2165" s="5">
        <f t="shared" si="133"/>
        <v>3.9200000000000004</v>
      </c>
      <c r="I2165" s="5">
        <f t="shared" si="134"/>
        <v>3.79</v>
      </c>
      <c r="J2165" s="5">
        <f t="shared" si="135"/>
        <v>4.18</v>
      </c>
    </row>
    <row r="2166" spans="1:10" x14ac:dyDescent="0.25">
      <c r="A2166" t="str">
        <v>CRSP</v>
      </c>
      <c r="B2166" s="5" t="str">
        <v>54.96</v>
      </c>
      <c r="C2166">
        <v>53.888999999999996</v>
      </c>
      <c r="D2166">
        <v>51.28</v>
      </c>
      <c r="E2166">
        <v>59.11</v>
      </c>
      <c r="F2166" t="str">
        <v>C</v>
      </c>
      <c r="G2166" s="5">
        <f t="shared" si="132"/>
        <v>54.96</v>
      </c>
      <c r="H2166" s="5">
        <f t="shared" si="133"/>
        <v>53.888999999999996</v>
      </c>
      <c r="I2166" s="5">
        <f t="shared" si="134"/>
        <v>51.28</v>
      </c>
      <c r="J2166" s="5">
        <f t="shared" si="135"/>
        <v>59.11</v>
      </c>
    </row>
    <row r="2167" spans="1:10" x14ac:dyDescent="0.25">
      <c r="A2167" t="str">
        <v>CRSR</v>
      </c>
      <c r="B2167" s="5" t="str">
        <v>8.76</v>
      </c>
      <c r="C2167">
        <v>8.7099999999999991</v>
      </c>
      <c r="D2167">
        <v>8.25</v>
      </c>
      <c r="E2167">
        <v>9.6300000000000008</v>
      </c>
      <c r="F2167" t="str">
        <v>D</v>
      </c>
      <c r="G2167" s="5">
        <f t="shared" si="132"/>
        <v>8.76</v>
      </c>
      <c r="H2167" s="5">
        <f t="shared" si="133"/>
        <v>8.7099999999999991</v>
      </c>
      <c r="I2167" s="5">
        <f t="shared" si="134"/>
        <v>8.25</v>
      </c>
      <c r="J2167" s="5">
        <f t="shared" si="135"/>
        <v>9.6300000000000008</v>
      </c>
    </row>
    <row r="2168" spans="1:10" x14ac:dyDescent="0.25">
      <c r="A2168" t="str">
        <v>CRT</v>
      </c>
      <c r="B2168" s="5" t="str">
        <v>8.76</v>
      </c>
      <c r="C2168">
        <v>8.7099999999999991</v>
      </c>
      <c r="D2168">
        <v>8.5399999999999991</v>
      </c>
      <c r="E2168">
        <v>9.0500000000000007</v>
      </c>
      <c r="F2168" t="str">
        <v>D</v>
      </c>
      <c r="G2168" s="5">
        <f t="shared" si="132"/>
        <v>8.76</v>
      </c>
      <c r="H2168" s="5">
        <f t="shared" si="133"/>
        <v>8.7099999999999991</v>
      </c>
      <c r="I2168" s="5">
        <f t="shared" si="134"/>
        <v>8.5399999999999991</v>
      </c>
      <c r="J2168" s="5">
        <f t="shared" si="135"/>
        <v>9.0500000000000007</v>
      </c>
    </row>
    <row r="2169" spans="1:10" x14ac:dyDescent="0.25">
      <c r="A2169" t="str">
        <v>CRTC</v>
      </c>
      <c r="B2169" s="5" t="str">
        <v>35.04</v>
      </c>
      <c r="C2169">
        <v>34.99</v>
      </c>
      <c r="D2169">
        <v>34.630000000000003</v>
      </c>
      <c r="E2169">
        <v>35.71</v>
      </c>
      <c r="F2169" t="str">
        <v>C</v>
      </c>
      <c r="G2169" s="5">
        <f t="shared" si="132"/>
        <v>35.04</v>
      </c>
      <c r="H2169" s="5">
        <f t="shared" si="133"/>
        <v>34.99</v>
      </c>
      <c r="I2169" s="5">
        <f t="shared" si="134"/>
        <v>34.630000000000003</v>
      </c>
      <c r="J2169" s="5">
        <f t="shared" si="135"/>
        <v>35.71</v>
      </c>
    </row>
    <row r="2170" spans="1:10" x14ac:dyDescent="0.25">
      <c r="A2170" t="str">
        <v>CRTO</v>
      </c>
      <c r="B2170" s="5" t="str">
        <v>24.3</v>
      </c>
      <c r="C2170">
        <v>23.97</v>
      </c>
      <c r="D2170">
        <v>23.07</v>
      </c>
      <c r="E2170">
        <v>25.77</v>
      </c>
      <c r="F2170" t="str">
        <v>C</v>
      </c>
      <c r="G2170" s="5">
        <f t="shared" si="132"/>
        <v>24.3</v>
      </c>
      <c r="H2170" s="5">
        <f t="shared" si="133"/>
        <v>23.97</v>
      </c>
      <c r="I2170" s="5">
        <f t="shared" si="134"/>
        <v>23.07</v>
      </c>
      <c r="J2170" s="5">
        <f t="shared" si="135"/>
        <v>25.77</v>
      </c>
    </row>
    <row r="2171" spans="1:10" x14ac:dyDescent="0.25">
      <c r="A2171" t="str">
        <v>CRUS</v>
      </c>
      <c r="B2171" s="5" t="str">
        <v>116.77</v>
      </c>
      <c r="C2171">
        <v>116.37599999999999</v>
      </c>
      <c r="D2171">
        <v>112.44</v>
      </c>
      <c r="E2171">
        <v>124.26</v>
      </c>
      <c r="F2171" t="str">
        <v>B</v>
      </c>
      <c r="G2171" s="5">
        <f t="shared" si="132"/>
        <v>116.77</v>
      </c>
      <c r="H2171" s="5">
        <f t="shared" si="133"/>
        <v>116.37599999999999</v>
      </c>
      <c r="I2171" s="5">
        <f t="shared" si="134"/>
        <v>112.44</v>
      </c>
      <c r="J2171" s="5">
        <f t="shared" si="135"/>
        <v>124.26</v>
      </c>
    </row>
    <row r="2172" spans="1:10" x14ac:dyDescent="0.25">
      <c r="A2172" t="str">
        <v>CRVL</v>
      </c>
      <c r="B2172" s="5" t="str">
        <v>89.83</v>
      </c>
      <c r="C2172">
        <v>89.311000000000007</v>
      </c>
      <c r="D2172">
        <v>87.02</v>
      </c>
      <c r="E2172">
        <v>93.89</v>
      </c>
      <c r="F2172" t="str">
        <v>D</v>
      </c>
      <c r="G2172" s="5">
        <f t="shared" si="132"/>
        <v>89.83</v>
      </c>
      <c r="H2172" s="5">
        <f t="shared" si="133"/>
        <v>89.311000000000007</v>
      </c>
      <c r="I2172" s="5">
        <f t="shared" si="134"/>
        <v>87.02</v>
      </c>
      <c r="J2172" s="5">
        <f t="shared" si="135"/>
        <v>93.89</v>
      </c>
    </row>
    <row r="2173" spans="1:10" x14ac:dyDescent="0.25">
      <c r="A2173" t="str">
        <v>CRVO</v>
      </c>
      <c r="B2173" s="5" t="str">
        <v>9.49</v>
      </c>
      <c r="C2173">
        <v>9.4220000000000006</v>
      </c>
      <c r="D2173">
        <v>8.74</v>
      </c>
      <c r="E2173">
        <v>10.78</v>
      </c>
      <c r="F2173" t="str">
        <v>B</v>
      </c>
      <c r="G2173" s="5">
        <f t="shared" si="132"/>
        <v>9.49</v>
      </c>
      <c r="H2173" s="5">
        <f t="shared" si="133"/>
        <v>9.4220000000000006</v>
      </c>
      <c r="I2173" s="5">
        <f t="shared" si="134"/>
        <v>8.74</v>
      </c>
      <c r="J2173" s="5">
        <f t="shared" si="135"/>
        <v>10.78</v>
      </c>
    </row>
    <row r="2174" spans="1:10" x14ac:dyDescent="0.25">
      <c r="A2174" t="str">
        <v>CRVS</v>
      </c>
      <c r="B2174" s="5" t="str">
        <v>5.56</v>
      </c>
      <c r="C2174">
        <v>5.41</v>
      </c>
      <c r="D2174">
        <v>5.08</v>
      </c>
      <c r="E2174">
        <v>6.07</v>
      </c>
      <c r="F2174" t="str">
        <v>B</v>
      </c>
      <c r="G2174" s="5">
        <f t="shared" si="132"/>
        <v>5.56</v>
      </c>
      <c r="H2174" s="5">
        <f t="shared" si="133"/>
        <v>5.41</v>
      </c>
      <c r="I2174" s="5">
        <f t="shared" si="134"/>
        <v>5.08</v>
      </c>
      <c r="J2174" s="5">
        <f t="shared" si="135"/>
        <v>6.07</v>
      </c>
    </row>
    <row r="2175" spans="1:10" x14ac:dyDescent="0.25">
      <c r="A2175" t="str">
        <v>CRWD</v>
      </c>
      <c r="B2175" s="5" t="str">
        <v>417.44</v>
      </c>
      <c r="C2175">
        <v>415.548</v>
      </c>
      <c r="D2175">
        <v>402.73</v>
      </c>
      <c r="E2175">
        <v>441.19</v>
      </c>
      <c r="F2175" t="str">
        <v>D</v>
      </c>
      <c r="G2175" s="5">
        <f t="shared" si="132"/>
        <v>417.44</v>
      </c>
      <c r="H2175" s="5">
        <f t="shared" si="133"/>
        <v>415.548</v>
      </c>
      <c r="I2175" s="5">
        <f t="shared" si="134"/>
        <v>402.73</v>
      </c>
      <c r="J2175" s="5">
        <f t="shared" si="135"/>
        <v>441.19</v>
      </c>
    </row>
    <row r="2176" spans="1:10" x14ac:dyDescent="0.25">
      <c r="A2176" t="str">
        <v>CRWL</v>
      </c>
      <c r="B2176" s="5" t="str">
        <v>27.5</v>
      </c>
      <c r="C2176">
        <v>27.298999999999999</v>
      </c>
      <c r="D2176">
        <v>25.59</v>
      </c>
      <c r="E2176">
        <v>30.72</v>
      </c>
      <c r="F2176" t="str">
        <v>E</v>
      </c>
      <c r="G2176" s="5">
        <f t="shared" si="132"/>
        <v>27.5</v>
      </c>
      <c r="H2176" s="5">
        <f t="shared" si="133"/>
        <v>27.298999999999999</v>
      </c>
      <c r="I2176" s="5">
        <f t="shared" si="134"/>
        <v>25.59</v>
      </c>
      <c r="J2176" s="5">
        <f t="shared" si="135"/>
        <v>30.72</v>
      </c>
    </row>
    <row r="2177" spans="1:10" x14ac:dyDescent="0.25">
      <c r="A2177" t="str">
        <v>CRWS</v>
      </c>
      <c r="B2177" s="5" t="str">
        <v>3.03</v>
      </c>
      <c r="C2177">
        <v>2.98</v>
      </c>
      <c r="D2177">
        <v>2.91</v>
      </c>
      <c r="E2177">
        <v>3.12</v>
      </c>
      <c r="F2177" t="str">
        <v>B</v>
      </c>
      <c r="G2177" s="5">
        <f t="shared" si="132"/>
        <v>3.03</v>
      </c>
      <c r="H2177" s="5">
        <f t="shared" si="133"/>
        <v>2.98</v>
      </c>
      <c r="I2177" s="5">
        <f t="shared" si="134"/>
        <v>2.91</v>
      </c>
      <c r="J2177" s="5">
        <f t="shared" si="135"/>
        <v>3.12</v>
      </c>
    </row>
    <row r="2178" spans="1:10" x14ac:dyDescent="0.25">
      <c r="A2178" t="str">
        <v>CRWU</v>
      </c>
      <c r="B2178" s="5" t="str">
        <v>12.77</v>
      </c>
      <c r="C2178">
        <v>12.353999999999999</v>
      </c>
      <c r="D2178">
        <v>8.19</v>
      </c>
      <c r="E2178">
        <v>20.67</v>
      </c>
      <c r="F2178" t="str">
        <v>D</v>
      </c>
      <c r="G2178" s="5">
        <f t="shared" si="132"/>
        <v>12.77</v>
      </c>
      <c r="H2178" s="5">
        <f t="shared" si="133"/>
        <v>12.353999999999999</v>
      </c>
      <c r="I2178" s="5">
        <f t="shared" si="134"/>
        <v>8.19</v>
      </c>
      <c r="J2178" s="5">
        <f t="shared" si="135"/>
        <v>20.67</v>
      </c>
    </row>
    <row r="2179" spans="1:10" x14ac:dyDescent="0.25">
      <c r="A2179" t="str">
        <v>CRWV</v>
      </c>
      <c r="B2179" s="5" t="str">
        <v>91.37</v>
      </c>
      <c r="C2179">
        <v>89.240000000000009</v>
      </c>
      <c r="D2179">
        <v>77.94</v>
      </c>
      <c r="E2179">
        <v>111.84</v>
      </c>
      <c r="F2179" t="str">
        <v>D</v>
      </c>
      <c r="G2179" s="5">
        <f t="shared" ref="G2179:G2242" si="136">IFERROR(1*B2179,"")</f>
        <v>91.37</v>
      </c>
      <c r="H2179" s="5">
        <f t="shared" ref="H2179:H2242" si="137">IFERROR(1*C2179,"")</f>
        <v>89.240000000000009</v>
      </c>
      <c r="I2179" s="5">
        <f t="shared" ref="I2179:I2242" si="138">IFERROR(1*D2179,"")</f>
        <v>77.94</v>
      </c>
      <c r="J2179" s="5">
        <f t="shared" ref="J2179:J2242" si="139">IFERROR(1*E2179,"")</f>
        <v>111.84</v>
      </c>
    </row>
    <row r="2180" spans="1:10" x14ac:dyDescent="0.25">
      <c r="A2180" t="str">
        <v>CRZBY</v>
      </c>
      <c r="B2180" s="5" t="str">
        <v>40.05</v>
      </c>
      <c r="C2180">
        <v>41.881999999999998</v>
      </c>
      <c r="D2180">
        <v>40.700000000000003</v>
      </c>
      <c r="E2180">
        <v>44.24</v>
      </c>
      <c r="F2180" t="str">
        <v>C</v>
      </c>
      <c r="G2180" s="5">
        <f t="shared" si="136"/>
        <v>40.049999999999997</v>
      </c>
      <c r="H2180" s="5">
        <f t="shared" si="137"/>
        <v>41.881999999999998</v>
      </c>
      <c r="I2180" s="5">
        <f t="shared" si="138"/>
        <v>40.700000000000003</v>
      </c>
      <c r="J2180" s="5">
        <f t="shared" si="139"/>
        <v>44.24</v>
      </c>
    </row>
    <row r="2181" spans="1:10" x14ac:dyDescent="0.25">
      <c r="A2181" t="str">
        <v>CSAI</v>
      </c>
      <c r="B2181" s="5" t="str">
        <v>1.62</v>
      </c>
      <c r="C2181">
        <v>1.56</v>
      </c>
      <c r="D2181">
        <v>1.39</v>
      </c>
      <c r="E2181">
        <v>1.9</v>
      </c>
      <c r="F2181" t="str">
        <v>D</v>
      </c>
      <c r="G2181" s="5">
        <f t="shared" si="136"/>
        <v>1.62</v>
      </c>
      <c r="H2181" s="5">
        <f t="shared" si="137"/>
        <v>1.56</v>
      </c>
      <c r="I2181" s="5">
        <f t="shared" si="138"/>
        <v>1.39</v>
      </c>
      <c r="J2181" s="5">
        <f t="shared" si="139"/>
        <v>1.9</v>
      </c>
    </row>
    <row r="2182" spans="1:10" x14ac:dyDescent="0.25">
      <c r="A2182" t="str">
        <v>CSAN</v>
      </c>
      <c r="B2182" s="5" t="str">
        <v>3.96</v>
      </c>
      <c r="C2182">
        <v>3.89</v>
      </c>
      <c r="D2182">
        <v>3.69</v>
      </c>
      <c r="E2182">
        <v>4.29</v>
      </c>
      <c r="F2182" t="str">
        <v>E</v>
      </c>
      <c r="G2182" s="5">
        <f t="shared" si="136"/>
        <v>3.96</v>
      </c>
      <c r="H2182" s="5">
        <f t="shared" si="137"/>
        <v>3.89</v>
      </c>
      <c r="I2182" s="5">
        <f t="shared" si="138"/>
        <v>3.69</v>
      </c>
      <c r="J2182" s="5">
        <f t="shared" si="139"/>
        <v>4.29</v>
      </c>
    </row>
    <row r="2183" spans="1:10" x14ac:dyDescent="0.25">
      <c r="A2183" t="str">
        <v>CSB</v>
      </c>
      <c r="B2183" s="5" t="str">
        <v>59.44</v>
      </c>
      <c r="C2183">
        <v>59.361999999999995</v>
      </c>
      <c r="D2183">
        <v>58.58</v>
      </c>
      <c r="E2183">
        <v>60.92</v>
      </c>
      <c r="F2183" t="str">
        <v>B</v>
      </c>
      <c r="G2183" s="5">
        <f t="shared" si="136"/>
        <v>59.44</v>
      </c>
      <c r="H2183" s="5">
        <f t="shared" si="137"/>
        <v>59.361999999999995</v>
      </c>
      <c r="I2183" s="5">
        <f t="shared" si="138"/>
        <v>58.58</v>
      </c>
      <c r="J2183" s="5">
        <f t="shared" si="139"/>
        <v>60.92</v>
      </c>
    </row>
    <row r="2184" spans="1:10" x14ac:dyDescent="0.25">
      <c r="A2184" t="str">
        <v>CSBR</v>
      </c>
      <c r="B2184" s="5" t="str">
        <v>6.71</v>
      </c>
      <c r="C2184">
        <v>6.66</v>
      </c>
      <c r="D2184">
        <v>6.16</v>
      </c>
      <c r="E2184">
        <v>7.66</v>
      </c>
      <c r="F2184" t="str">
        <v>C</v>
      </c>
      <c r="G2184" s="5">
        <f t="shared" si="136"/>
        <v>6.71</v>
      </c>
      <c r="H2184" s="5">
        <f t="shared" si="137"/>
        <v>6.66</v>
      </c>
      <c r="I2184" s="5">
        <f t="shared" si="138"/>
        <v>6.16</v>
      </c>
      <c r="J2184" s="5">
        <f t="shared" si="139"/>
        <v>7.66</v>
      </c>
    </row>
    <row r="2185" spans="1:10" x14ac:dyDescent="0.25">
      <c r="A2185" t="str">
        <v>CSCI</v>
      </c>
      <c r="B2185" s="5" t="str">
        <v>3.06</v>
      </c>
      <c r="C2185">
        <v>3.0100000000000002</v>
      </c>
      <c r="D2185">
        <v>2.71</v>
      </c>
      <c r="E2185">
        <v>3.61</v>
      </c>
      <c r="F2185" t="str">
        <v>D</v>
      </c>
      <c r="G2185" s="5">
        <f t="shared" si="136"/>
        <v>3.06</v>
      </c>
      <c r="H2185" s="5">
        <f t="shared" si="137"/>
        <v>3.0100000000000002</v>
      </c>
      <c r="I2185" s="5">
        <f t="shared" si="138"/>
        <v>2.71</v>
      </c>
      <c r="J2185" s="5">
        <f t="shared" si="139"/>
        <v>3.61</v>
      </c>
    </row>
    <row r="2186" spans="1:10" x14ac:dyDescent="0.25">
      <c r="A2186" t="str">
        <v>CSCL</v>
      </c>
      <c r="B2186" s="5" t="str">
        <v>24.53</v>
      </c>
      <c r="C2186">
        <v>24.426000000000002</v>
      </c>
      <c r="D2186">
        <v>23.39</v>
      </c>
      <c r="E2186">
        <v>26.51</v>
      </c>
      <c r="F2186" t="str">
        <v>D</v>
      </c>
      <c r="G2186" s="5">
        <f t="shared" si="136"/>
        <v>24.53</v>
      </c>
      <c r="H2186" s="5">
        <f t="shared" si="137"/>
        <v>24.426000000000002</v>
      </c>
      <c r="I2186" s="5">
        <f t="shared" si="138"/>
        <v>23.39</v>
      </c>
      <c r="J2186" s="5">
        <f t="shared" si="139"/>
        <v>26.51</v>
      </c>
    </row>
    <row r="2187" spans="1:10" x14ac:dyDescent="0.25">
      <c r="A2187" t="str">
        <v>CSCO</v>
      </c>
      <c r="B2187" s="5" t="str">
        <v>68.38</v>
      </c>
      <c r="C2187">
        <v>67.036000000000001</v>
      </c>
      <c r="D2187">
        <v>65.5</v>
      </c>
      <c r="E2187">
        <v>70.12</v>
      </c>
      <c r="F2187" t="str">
        <v>C</v>
      </c>
      <c r="G2187" s="5">
        <f t="shared" si="136"/>
        <v>68.38</v>
      </c>
      <c r="H2187" s="5">
        <f t="shared" si="137"/>
        <v>67.036000000000001</v>
      </c>
      <c r="I2187" s="5">
        <f t="shared" si="138"/>
        <v>65.5</v>
      </c>
      <c r="J2187" s="5">
        <f t="shared" si="139"/>
        <v>70.12</v>
      </c>
    </row>
    <row r="2188" spans="1:10" x14ac:dyDescent="0.25">
      <c r="A2188" t="str">
        <v>CSCS</v>
      </c>
      <c r="B2188" s="5" t="str">
        <v>24.75</v>
      </c>
      <c r="C2188">
        <v>24.7</v>
      </c>
      <c r="D2188">
        <v>24.36</v>
      </c>
      <c r="E2188">
        <v>25.38</v>
      </c>
      <c r="F2188" t="str">
        <v>B</v>
      </c>
      <c r="G2188" s="5">
        <f t="shared" si="136"/>
        <v>24.75</v>
      </c>
      <c r="H2188" s="5">
        <f t="shared" si="137"/>
        <v>24.7</v>
      </c>
      <c r="I2188" s="5">
        <f t="shared" si="138"/>
        <v>24.36</v>
      </c>
      <c r="J2188" s="5">
        <f t="shared" si="139"/>
        <v>25.38</v>
      </c>
    </row>
    <row r="2189" spans="1:10" x14ac:dyDescent="0.25">
      <c r="A2189" t="str">
        <v>CSD</v>
      </c>
      <c r="B2189" s="5" t="str">
        <v>88.66</v>
      </c>
      <c r="C2189">
        <v>88.554000000000002</v>
      </c>
      <c r="D2189">
        <v>87.59</v>
      </c>
      <c r="E2189">
        <v>90.47</v>
      </c>
      <c r="F2189" t="str">
        <v>B</v>
      </c>
      <c r="G2189" s="5">
        <f t="shared" si="136"/>
        <v>88.66</v>
      </c>
      <c r="H2189" s="5">
        <f t="shared" si="137"/>
        <v>88.554000000000002</v>
      </c>
      <c r="I2189" s="5">
        <f t="shared" si="138"/>
        <v>87.59</v>
      </c>
      <c r="J2189" s="5">
        <f t="shared" si="139"/>
        <v>90.47</v>
      </c>
    </row>
    <row r="2190" spans="1:10" x14ac:dyDescent="0.25">
      <c r="A2190" t="str">
        <v>CSGP</v>
      </c>
      <c r="B2190" s="5" t="str">
        <v>89.36</v>
      </c>
      <c r="C2190">
        <v>88.691000000000003</v>
      </c>
      <c r="D2190">
        <v>86.4</v>
      </c>
      <c r="E2190">
        <v>93.27</v>
      </c>
      <c r="F2190" t="str">
        <v>C</v>
      </c>
      <c r="G2190" s="5">
        <f t="shared" si="136"/>
        <v>89.36</v>
      </c>
      <c r="H2190" s="5">
        <f t="shared" si="137"/>
        <v>88.691000000000003</v>
      </c>
      <c r="I2190" s="5">
        <f t="shared" si="138"/>
        <v>86.4</v>
      </c>
      <c r="J2190" s="5">
        <f t="shared" si="139"/>
        <v>93.27</v>
      </c>
    </row>
    <row r="2191" spans="1:10" x14ac:dyDescent="0.25">
      <c r="A2191" t="str">
        <v>CSGS</v>
      </c>
      <c r="B2191" s="5" t="str">
        <v>62.98</v>
      </c>
      <c r="C2191">
        <v>62.793000000000006</v>
      </c>
      <c r="D2191">
        <v>61.22</v>
      </c>
      <c r="E2191">
        <v>65.930000000000007</v>
      </c>
      <c r="F2191" t="str">
        <v>C</v>
      </c>
      <c r="G2191" s="5">
        <f t="shared" si="136"/>
        <v>62.98</v>
      </c>
      <c r="H2191" s="5">
        <f t="shared" si="137"/>
        <v>62.793000000000006</v>
      </c>
      <c r="I2191" s="5">
        <f t="shared" si="138"/>
        <v>61.22</v>
      </c>
      <c r="J2191" s="5">
        <f t="shared" si="139"/>
        <v>65.930000000000007</v>
      </c>
    </row>
    <row r="2192" spans="1:10" x14ac:dyDescent="0.25">
      <c r="A2192" t="str">
        <v>CSHI</v>
      </c>
      <c r="B2192" s="5" t="str">
        <v>49.7</v>
      </c>
      <c r="C2192">
        <v>49.650000000000006</v>
      </c>
      <c r="D2192">
        <v>49.6</v>
      </c>
      <c r="E2192">
        <v>49.75</v>
      </c>
      <c r="F2192" t="str">
        <v>C</v>
      </c>
      <c r="G2192" s="5">
        <f t="shared" si="136"/>
        <v>49.7</v>
      </c>
      <c r="H2192" s="5">
        <f t="shared" si="137"/>
        <v>49.650000000000006</v>
      </c>
      <c r="I2192" s="5">
        <f t="shared" si="138"/>
        <v>49.6</v>
      </c>
      <c r="J2192" s="5">
        <f t="shared" si="139"/>
        <v>49.75</v>
      </c>
    </row>
    <row r="2193" spans="1:10" x14ac:dyDescent="0.25">
      <c r="A2193" t="str">
        <v>CSIQ</v>
      </c>
      <c r="B2193" s="5" t="str">
        <v>11.38</v>
      </c>
      <c r="C2193">
        <v>11.225</v>
      </c>
      <c r="D2193">
        <v>10.38</v>
      </c>
      <c r="E2193">
        <v>12.93</v>
      </c>
      <c r="F2193" t="str">
        <v>C</v>
      </c>
      <c r="G2193" s="5">
        <f t="shared" si="136"/>
        <v>11.38</v>
      </c>
      <c r="H2193" s="5">
        <f t="shared" si="137"/>
        <v>11.225</v>
      </c>
      <c r="I2193" s="5">
        <f t="shared" si="138"/>
        <v>10.38</v>
      </c>
      <c r="J2193" s="5">
        <f t="shared" si="139"/>
        <v>12.93</v>
      </c>
    </row>
    <row r="2194" spans="1:10" x14ac:dyDescent="0.25">
      <c r="A2194" t="str">
        <v>CSL</v>
      </c>
      <c r="B2194" s="5" t="str">
        <v>393.13</v>
      </c>
      <c r="C2194">
        <v>390.488</v>
      </c>
      <c r="D2194">
        <v>379.47</v>
      </c>
      <c r="E2194">
        <v>412.53</v>
      </c>
      <c r="F2194" t="str">
        <v>C</v>
      </c>
      <c r="G2194" s="5">
        <f t="shared" si="136"/>
        <v>393.13</v>
      </c>
      <c r="H2194" s="5">
        <f t="shared" si="137"/>
        <v>390.488</v>
      </c>
      <c r="I2194" s="5">
        <f t="shared" si="138"/>
        <v>379.47</v>
      </c>
      <c r="J2194" s="5">
        <f t="shared" si="139"/>
        <v>412.53</v>
      </c>
    </row>
    <row r="2195" spans="1:10" x14ac:dyDescent="0.25">
      <c r="A2195" t="str">
        <v>CSLLY</v>
      </c>
      <c r="B2195" s="5" t="str">
        <v>69.84</v>
      </c>
      <c r="C2195">
        <v>69.009999999999991</v>
      </c>
      <c r="D2195">
        <v>66.11</v>
      </c>
      <c r="E2195">
        <v>74.81</v>
      </c>
      <c r="F2195" t="str">
        <v>D</v>
      </c>
      <c r="G2195" s="5">
        <f t="shared" si="136"/>
        <v>69.84</v>
      </c>
      <c r="H2195" s="5">
        <f t="shared" si="137"/>
        <v>69.009999999999991</v>
      </c>
      <c r="I2195" s="5">
        <f t="shared" si="138"/>
        <v>66.11</v>
      </c>
      <c r="J2195" s="5">
        <f t="shared" si="139"/>
        <v>74.81</v>
      </c>
    </row>
    <row r="2196" spans="1:10" x14ac:dyDescent="0.25">
      <c r="A2196" t="str">
        <v>CSM</v>
      </c>
      <c r="B2196" s="5" t="str">
        <v>73.23</v>
      </c>
      <c r="C2196">
        <v>73.177000000000007</v>
      </c>
      <c r="D2196">
        <v>72.650000000000006</v>
      </c>
      <c r="E2196">
        <v>74.239999999999995</v>
      </c>
      <c r="F2196" t="str">
        <v>B</v>
      </c>
      <c r="G2196" s="5">
        <f t="shared" si="136"/>
        <v>73.23</v>
      </c>
      <c r="H2196" s="5">
        <f t="shared" si="137"/>
        <v>73.177000000000007</v>
      </c>
      <c r="I2196" s="5">
        <f t="shared" si="138"/>
        <v>72.650000000000006</v>
      </c>
      <c r="J2196" s="5">
        <f t="shared" si="139"/>
        <v>74.239999999999995</v>
      </c>
    </row>
    <row r="2197" spans="1:10" x14ac:dyDescent="0.25">
      <c r="A2197" t="str">
        <v>CSMD</v>
      </c>
      <c r="B2197" s="5" t="str">
        <v>32.58</v>
      </c>
      <c r="C2197">
        <v>32.510000000000005</v>
      </c>
      <c r="D2197">
        <v>32.07</v>
      </c>
      <c r="E2197">
        <v>33.39</v>
      </c>
      <c r="F2197" t="str">
        <v>C</v>
      </c>
      <c r="G2197" s="5">
        <f t="shared" si="136"/>
        <v>32.58</v>
      </c>
      <c r="H2197" s="5">
        <f t="shared" si="137"/>
        <v>32.510000000000005</v>
      </c>
      <c r="I2197" s="5">
        <f t="shared" si="138"/>
        <v>32.07</v>
      </c>
      <c r="J2197" s="5">
        <f t="shared" si="139"/>
        <v>33.39</v>
      </c>
    </row>
    <row r="2198" spans="1:10" x14ac:dyDescent="0.25">
      <c r="A2198" t="str">
        <v>CSNR</v>
      </c>
      <c r="B2198" s="5" t="str">
        <v>27.22</v>
      </c>
      <c r="C2198">
        <v>27.169999999999998</v>
      </c>
      <c r="D2198">
        <v>26.93</v>
      </c>
      <c r="E2198">
        <v>27.65</v>
      </c>
      <c r="F2198" t="str">
        <v>B</v>
      </c>
      <c r="G2198" s="5">
        <f t="shared" si="136"/>
        <v>27.22</v>
      </c>
      <c r="H2198" s="5">
        <f t="shared" si="137"/>
        <v>27.169999999999998</v>
      </c>
      <c r="I2198" s="5">
        <f t="shared" si="138"/>
        <v>26.93</v>
      </c>
      <c r="J2198" s="5">
        <f t="shared" si="139"/>
        <v>27.65</v>
      </c>
    </row>
    <row r="2199" spans="1:10" x14ac:dyDescent="0.25">
      <c r="A2199" t="str">
        <v>CSPF</v>
      </c>
      <c r="B2199" s="5" t="str">
        <v>25.88</v>
      </c>
      <c r="C2199">
        <v>25.83</v>
      </c>
      <c r="D2199">
        <v>25.74</v>
      </c>
      <c r="E2199">
        <v>26.01</v>
      </c>
      <c r="F2199" t="str">
        <v>C</v>
      </c>
      <c r="G2199" s="5">
        <f t="shared" si="136"/>
        <v>25.88</v>
      </c>
      <c r="H2199" s="5">
        <f t="shared" si="137"/>
        <v>25.83</v>
      </c>
      <c r="I2199" s="5">
        <f t="shared" si="138"/>
        <v>25.74</v>
      </c>
      <c r="J2199" s="5">
        <f t="shared" si="139"/>
        <v>26.01</v>
      </c>
    </row>
    <row r="2200" spans="1:10" x14ac:dyDescent="0.25">
      <c r="A2200" t="str">
        <v>RISN</v>
      </c>
      <c r="B2200" s="5" t="str">
        <v>28.43</v>
      </c>
      <c r="C2200">
        <v>28.38</v>
      </c>
      <c r="D2200">
        <v>28.18</v>
      </c>
      <c r="E2200">
        <v>28.78</v>
      </c>
      <c r="F2200" t="str">
        <v>C</v>
      </c>
      <c r="G2200" s="5">
        <f t="shared" si="136"/>
        <v>28.43</v>
      </c>
      <c r="H2200" s="5">
        <f t="shared" si="137"/>
        <v>28.38</v>
      </c>
      <c r="I2200" s="5">
        <f t="shared" si="138"/>
        <v>28.18</v>
      </c>
      <c r="J2200" s="5">
        <f t="shared" si="139"/>
        <v>28.78</v>
      </c>
    </row>
    <row r="2201" spans="1:10" x14ac:dyDescent="0.25">
      <c r="A2201" t="str">
        <v>CSPI</v>
      </c>
      <c r="B2201" s="5" t="str">
        <v>12.59</v>
      </c>
      <c r="C2201">
        <v>12.507</v>
      </c>
      <c r="D2201">
        <v>11.68</v>
      </c>
      <c r="E2201">
        <v>14.17</v>
      </c>
      <c r="F2201" t="str">
        <v>C</v>
      </c>
      <c r="G2201" s="5">
        <f t="shared" si="136"/>
        <v>12.59</v>
      </c>
      <c r="H2201" s="5">
        <f t="shared" si="137"/>
        <v>12.507</v>
      </c>
      <c r="I2201" s="5">
        <f t="shared" si="138"/>
        <v>11.68</v>
      </c>
      <c r="J2201" s="5">
        <f t="shared" si="139"/>
        <v>14.17</v>
      </c>
    </row>
    <row r="2202" spans="1:10" x14ac:dyDescent="0.25">
      <c r="A2202" t="str">
        <v>CSQ</v>
      </c>
      <c r="B2202" s="5" t="str">
        <v>18.52</v>
      </c>
      <c r="C2202">
        <v>18.36</v>
      </c>
      <c r="D2202">
        <v>18.170000000000002</v>
      </c>
      <c r="E2202">
        <v>18.739999999999998</v>
      </c>
      <c r="F2202" t="str">
        <v>C</v>
      </c>
      <c r="G2202" s="5">
        <f t="shared" si="136"/>
        <v>18.52</v>
      </c>
      <c r="H2202" s="5">
        <f t="shared" si="137"/>
        <v>18.36</v>
      </c>
      <c r="I2202" s="5">
        <f t="shared" si="138"/>
        <v>18.170000000000002</v>
      </c>
      <c r="J2202" s="5">
        <f t="shared" si="139"/>
        <v>18.739999999999998</v>
      </c>
    </row>
    <row r="2203" spans="1:10" x14ac:dyDescent="0.25">
      <c r="A2203" t="str">
        <v>CSR</v>
      </c>
      <c r="B2203" s="5" t="str">
        <v>57.38</v>
      </c>
      <c r="C2203">
        <v>57.148000000000003</v>
      </c>
      <c r="D2203">
        <v>55.83</v>
      </c>
      <c r="E2203">
        <v>59.79</v>
      </c>
      <c r="F2203" t="str">
        <v>C</v>
      </c>
      <c r="G2203" s="5">
        <f t="shared" si="136"/>
        <v>57.38</v>
      </c>
      <c r="H2203" s="5">
        <f t="shared" si="137"/>
        <v>57.148000000000003</v>
      </c>
      <c r="I2203" s="5">
        <f t="shared" si="138"/>
        <v>55.83</v>
      </c>
      <c r="J2203" s="5">
        <f t="shared" si="139"/>
        <v>59.79</v>
      </c>
    </row>
    <row r="2204" spans="1:10" x14ac:dyDescent="0.25">
      <c r="A2204" t="str">
        <v>CSRE</v>
      </c>
      <c r="B2204" s="5" t="str">
        <v>26.04</v>
      </c>
      <c r="C2204">
        <v>25.98</v>
      </c>
      <c r="D2204">
        <v>25.55</v>
      </c>
      <c r="E2204">
        <v>26.84</v>
      </c>
      <c r="F2204" t="str">
        <v>C</v>
      </c>
      <c r="G2204" s="5">
        <f t="shared" si="136"/>
        <v>26.04</v>
      </c>
      <c r="H2204" s="5">
        <f t="shared" si="137"/>
        <v>25.98</v>
      </c>
      <c r="I2204" s="5">
        <f t="shared" si="138"/>
        <v>25.55</v>
      </c>
      <c r="J2204" s="5">
        <f t="shared" si="139"/>
        <v>26.84</v>
      </c>
    </row>
    <row r="2205" spans="1:10" x14ac:dyDescent="0.25">
      <c r="A2205" t="str">
        <v>CSTE</v>
      </c>
      <c r="B2205" s="5" t="str">
        <v>1.49</v>
      </c>
      <c r="C2205">
        <v>1.43</v>
      </c>
      <c r="D2205">
        <v>1.34</v>
      </c>
      <c r="E2205">
        <v>1.61</v>
      </c>
      <c r="F2205" t="str">
        <v>D</v>
      </c>
      <c r="G2205" s="5">
        <f t="shared" si="136"/>
        <v>1.49</v>
      </c>
      <c r="H2205" s="5">
        <f t="shared" si="137"/>
        <v>1.43</v>
      </c>
      <c r="I2205" s="5">
        <f t="shared" si="138"/>
        <v>1.34</v>
      </c>
      <c r="J2205" s="5">
        <f t="shared" si="139"/>
        <v>1.61</v>
      </c>
    </row>
    <row r="2206" spans="1:10" x14ac:dyDescent="0.25">
      <c r="A2206" t="str">
        <v>CSTK</v>
      </c>
      <c r="B2206" s="5" t="str">
        <v>28.0513</v>
      </c>
      <c r="C2206">
        <v>28</v>
      </c>
      <c r="D2206">
        <v>27.86</v>
      </c>
      <c r="E2206">
        <v>28.28</v>
      </c>
      <c r="F2206" t="str">
        <v>C</v>
      </c>
      <c r="G2206" s="5">
        <f t="shared" si="136"/>
        <v>28.051300000000001</v>
      </c>
      <c r="H2206" s="5">
        <f t="shared" si="137"/>
        <v>28</v>
      </c>
      <c r="I2206" s="5">
        <f t="shared" si="138"/>
        <v>27.86</v>
      </c>
      <c r="J2206" s="5">
        <f t="shared" si="139"/>
        <v>28.28</v>
      </c>
    </row>
    <row r="2207" spans="1:10" x14ac:dyDescent="0.25">
      <c r="A2207" t="str">
        <v>CSTL</v>
      </c>
      <c r="B2207" s="5" t="str">
        <v>21.39</v>
      </c>
      <c r="C2207">
        <v>21.054000000000002</v>
      </c>
      <c r="D2207">
        <v>20.190000000000001</v>
      </c>
      <c r="E2207">
        <v>22.77</v>
      </c>
      <c r="F2207" t="str">
        <v>B</v>
      </c>
      <c r="G2207" s="5">
        <f t="shared" si="136"/>
        <v>21.39</v>
      </c>
      <c r="H2207" s="5">
        <f t="shared" si="137"/>
        <v>21.054000000000002</v>
      </c>
      <c r="I2207" s="5">
        <f t="shared" si="138"/>
        <v>20.190000000000001</v>
      </c>
      <c r="J2207" s="5">
        <f t="shared" si="139"/>
        <v>22.77</v>
      </c>
    </row>
    <row r="2208" spans="1:10" x14ac:dyDescent="0.25">
      <c r="A2208" t="str">
        <v>CSTM</v>
      </c>
      <c r="B2208" s="5" t="str">
        <v>14.55</v>
      </c>
      <c r="C2208">
        <v>14.234999999999999</v>
      </c>
      <c r="D2208">
        <v>13.69</v>
      </c>
      <c r="E2208">
        <v>15.34</v>
      </c>
      <c r="F2208" t="str">
        <v>B</v>
      </c>
      <c r="G2208" s="5">
        <f t="shared" si="136"/>
        <v>14.55</v>
      </c>
      <c r="H2208" s="5">
        <f t="shared" si="137"/>
        <v>14.234999999999999</v>
      </c>
      <c r="I2208" s="5">
        <f t="shared" si="138"/>
        <v>13.69</v>
      </c>
      <c r="J2208" s="5">
        <f t="shared" si="139"/>
        <v>15.34</v>
      </c>
    </row>
    <row r="2209" spans="1:10" x14ac:dyDescent="0.25">
      <c r="A2209" t="str">
        <v>CSUAY</v>
      </c>
      <c r="B2209" s="5" t="str">
        <v>18.14</v>
      </c>
      <c r="C2209">
        <v>18.279</v>
      </c>
      <c r="D2209">
        <v>17.77</v>
      </c>
      <c r="E2209">
        <v>19.3</v>
      </c>
      <c r="F2209" t="str">
        <v>C</v>
      </c>
      <c r="G2209" s="5">
        <f t="shared" si="136"/>
        <v>18.14</v>
      </c>
      <c r="H2209" s="5">
        <f t="shared" si="137"/>
        <v>18.279</v>
      </c>
      <c r="I2209" s="5">
        <f t="shared" si="138"/>
        <v>17.77</v>
      </c>
      <c r="J2209" s="5">
        <f t="shared" si="139"/>
        <v>19.3</v>
      </c>
    </row>
    <row r="2210" spans="1:10" x14ac:dyDescent="0.25">
      <c r="A2210" t="str">
        <v>CSV</v>
      </c>
      <c r="B2210" s="5" t="str">
        <v>44.9</v>
      </c>
      <c r="C2210">
        <v>44.4</v>
      </c>
      <c r="D2210">
        <v>43</v>
      </c>
      <c r="E2210">
        <v>47.2</v>
      </c>
      <c r="F2210" t="str">
        <v>C</v>
      </c>
      <c r="G2210" s="5">
        <f t="shared" si="136"/>
        <v>44.9</v>
      </c>
      <c r="H2210" s="5">
        <f t="shared" si="137"/>
        <v>44.4</v>
      </c>
      <c r="I2210" s="5">
        <f t="shared" si="138"/>
        <v>43</v>
      </c>
      <c r="J2210" s="5">
        <f t="shared" si="139"/>
        <v>47.2</v>
      </c>
    </row>
    <row r="2211" spans="1:10" x14ac:dyDescent="0.25">
      <c r="A2211" t="str">
        <v>CSW</v>
      </c>
      <c r="B2211" s="5" t="str">
        <v>268.92</v>
      </c>
      <c r="C2211">
        <v>265.39500000000004</v>
      </c>
      <c r="D2211">
        <v>255.75</v>
      </c>
      <c r="E2211">
        <v>284.7</v>
      </c>
      <c r="F2211" t="str">
        <v>D</v>
      </c>
      <c r="G2211" s="5">
        <f t="shared" si="136"/>
        <v>268.92</v>
      </c>
      <c r="H2211" s="5">
        <f t="shared" si="137"/>
        <v>265.39500000000004</v>
      </c>
      <c r="I2211" s="5">
        <f t="shared" si="138"/>
        <v>255.75</v>
      </c>
      <c r="J2211" s="5">
        <f t="shared" si="139"/>
        <v>284.7</v>
      </c>
    </row>
    <row r="2212" spans="1:10" x14ac:dyDescent="0.25">
      <c r="A2212" t="str">
        <v>CSWC</v>
      </c>
      <c r="B2212" s="5" t="str">
        <v>22.61</v>
      </c>
      <c r="C2212">
        <v>22.29</v>
      </c>
      <c r="D2212">
        <v>21.94</v>
      </c>
      <c r="E2212">
        <v>22.99</v>
      </c>
      <c r="F2212" t="str">
        <v>C</v>
      </c>
      <c r="G2212" s="5">
        <f t="shared" si="136"/>
        <v>22.61</v>
      </c>
      <c r="H2212" s="5">
        <f t="shared" si="137"/>
        <v>22.29</v>
      </c>
      <c r="I2212" s="5">
        <f t="shared" si="138"/>
        <v>21.94</v>
      </c>
      <c r="J2212" s="5">
        <f t="shared" si="139"/>
        <v>22.99</v>
      </c>
    </row>
    <row r="2213" spans="1:10" x14ac:dyDescent="0.25">
      <c r="A2213" t="str">
        <v>CSWCZ</v>
      </c>
      <c r="B2213" s="5" t="str">
        <v>25.49</v>
      </c>
      <c r="C2213">
        <v>25.439999999999998</v>
      </c>
      <c r="D2213">
        <v>25.34</v>
      </c>
      <c r="E2213">
        <v>25.64</v>
      </c>
      <c r="F2213" t="str">
        <v>C</v>
      </c>
      <c r="G2213" s="5">
        <f t="shared" si="136"/>
        <v>25.49</v>
      </c>
      <c r="H2213" s="5">
        <f t="shared" si="137"/>
        <v>25.439999999999998</v>
      </c>
      <c r="I2213" s="5">
        <f t="shared" si="138"/>
        <v>25.34</v>
      </c>
      <c r="J2213" s="5">
        <f t="shared" si="139"/>
        <v>25.64</v>
      </c>
    </row>
    <row r="2214" spans="1:10" x14ac:dyDescent="0.25">
      <c r="A2214" t="str">
        <v>CSX</v>
      </c>
      <c r="B2214" s="5" t="str">
        <v>32.4</v>
      </c>
      <c r="C2214">
        <v>31.941999999999997</v>
      </c>
      <c r="D2214">
        <v>30.86</v>
      </c>
      <c r="E2214">
        <v>34.1</v>
      </c>
      <c r="F2214" t="str">
        <v>C</v>
      </c>
      <c r="G2214" s="5">
        <f t="shared" si="136"/>
        <v>32.4</v>
      </c>
      <c r="H2214" s="5">
        <f t="shared" si="137"/>
        <v>31.941999999999997</v>
      </c>
      <c r="I2214" s="5">
        <f t="shared" si="138"/>
        <v>30.86</v>
      </c>
      <c r="J2214" s="5">
        <f t="shared" si="139"/>
        <v>34.1</v>
      </c>
    </row>
    <row r="2215" spans="1:10" x14ac:dyDescent="0.25">
      <c r="A2215" t="str">
        <v>CTA</v>
      </c>
      <c r="B2215" s="5" t="str">
        <v>27.77</v>
      </c>
      <c r="C2215">
        <v>27.64</v>
      </c>
      <c r="D2215">
        <v>27.27</v>
      </c>
      <c r="E2215">
        <v>28.38</v>
      </c>
      <c r="F2215" t="str">
        <v>C</v>
      </c>
      <c r="G2215" s="5">
        <f t="shared" si="136"/>
        <v>27.77</v>
      </c>
      <c r="H2215" s="5">
        <f t="shared" si="137"/>
        <v>27.64</v>
      </c>
      <c r="I2215" s="5">
        <f t="shared" si="138"/>
        <v>27.27</v>
      </c>
      <c r="J2215" s="5">
        <f t="shared" si="139"/>
        <v>28.38</v>
      </c>
    </row>
    <row r="2216" spans="1:10" x14ac:dyDescent="0.25">
      <c r="A2216" t="str">
        <v>CTAS</v>
      </c>
      <c r="B2216" s="5" t="str">
        <v>213.01</v>
      </c>
      <c r="C2216">
        <v>211.81399999999999</v>
      </c>
      <c r="D2216">
        <v>208.45</v>
      </c>
      <c r="E2216">
        <v>218.53</v>
      </c>
      <c r="F2216" t="str">
        <v>D</v>
      </c>
      <c r="G2216" s="5">
        <f t="shared" si="136"/>
        <v>213.01</v>
      </c>
      <c r="H2216" s="5">
        <f t="shared" si="137"/>
        <v>211.81399999999999</v>
      </c>
      <c r="I2216" s="5">
        <f t="shared" si="138"/>
        <v>208.45</v>
      </c>
      <c r="J2216" s="5">
        <f t="shared" si="139"/>
        <v>218.53</v>
      </c>
    </row>
    <row r="2217" spans="1:10" x14ac:dyDescent="0.25">
      <c r="A2217" t="str">
        <v>CTBB</v>
      </c>
      <c r="B2217" s="5" t="str">
        <v>20.14</v>
      </c>
      <c r="C2217">
        <v>20.059999999999999</v>
      </c>
      <c r="D2217">
        <v>19.8</v>
      </c>
      <c r="E2217">
        <v>20.58</v>
      </c>
      <c r="F2217" t="str">
        <v>B</v>
      </c>
      <c r="G2217" s="5">
        <f t="shared" si="136"/>
        <v>20.14</v>
      </c>
      <c r="H2217" s="5">
        <f t="shared" si="137"/>
        <v>20.059999999999999</v>
      </c>
      <c r="I2217" s="5">
        <f t="shared" si="138"/>
        <v>19.8</v>
      </c>
      <c r="J2217" s="5">
        <f t="shared" si="139"/>
        <v>20.58</v>
      </c>
    </row>
    <row r="2218" spans="1:10" x14ac:dyDescent="0.25">
      <c r="A2218" t="str">
        <v>CTBI</v>
      </c>
      <c r="B2218" s="5" t="str">
        <v>58.74</v>
      </c>
      <c r="C2218">
        <v>58.570999999999998</v>
      </c>
      <c r="D2218">
        <v>57.38</v>
      </c>
      <c r="E2218">
        <v>60.95</v>
      </c>
      <c r="F2218" t="str">
        <v>B</v>
      </c>
      <c r="G2218" s="5">
        <f t="shared" si="136"/>
        <v>58.74</v>
      </c>
      <c r="H2218" s="5">
        <f t="shared" si="137"/>
        <v>58.570999999999998</v>
      </c>
      <c r="I2218" s="5">
        <f t="shared" si="138"/>
        <v>57.38</v>
      </c>
      <c r="J2218" s="5">
        <f t="shared" si="139"/>
        <v>60.95</v>
      </c>
    </row>
    <row r="2219" spans="1:10" x14ac:dyDescent="0.25">
      <c r="A2219" t="str">
        <v>CTDD</v>
      </c>
      <c r="B2219" s="5" t="str">
        <v>20.5</v>
      </c>
      <c r="C2219">
        <v>20.45</v>
      </c>
      <c r="D2219">
        <v>20.149999999999999</v>
      </c>
      <c r="E2219">
        <v>21.05</v>
      </c>
      <c r="F2219" t="str">
        <v>B</v>
      </c>
      <c r="G2219" s="5">
        <f t="shared" si="136"/>
        <v>20.5</v>
      </c>
      <c r="H2219" s="5">
        <f t="shared" si="137"/>
        <v>20.45</v>
      </c>
      <c r="I2219" s="5">
        <f t="shared" si="138"/>
        <v>20.149999999999999</v>
      </c>
      <c r="J2219" s="5">
        <f t="shared" si="139"/>
        <v>21.05</v>
      </c>
    </row>
    <row r="2220" spans="1:10" x14ac:dyDescent="0.25">
      <c r="A2220" t="str">
        <v>CTEC</v>
      </c>
      <c r="B2220" s="5" t="str">
        <v>8.87</v>
      </c>
      <c r="C2220">
        <v>8.8199999999999985</v>
      </c>
      <c r="D2220">
        <v>8.6199999999999992</v>
      </c>
      <c r="E2220">
        <v>9.2200000000000006</v>
      </c>
      <c r="F2220" t="str">
        <v>B</v>
      </c>
      <c r="G2220" s="5">
        <f t="shared" si="136"/>
        <v>8.8699999999999992</v>
      </c>
      <c r="H2220" s="5">
        <f t="shared" si="137"/>
        <v>8.8199999999999985</v>
      </c>
      <c r="I2220" s="5">
        <f t="shared" si="138"/>
        <v>8.6199999999999992</v>
      </c>
      <c r="J2220" s="5">
        <f t="shared" si="139"/>
        <v>9.2200000000000006</v>
      </c>
    </row>
    <row r="2221" spans="1:10" x14ac:dyDescent="0.25">
      <c r="A2221" t="str">
        <v>CTEF</v>
      </c>
      <c r="B2221" s="5" t="str">
        <v>58.69</v>
      </c>
      <c r="C2221">
        <v>58.387</v>
      </c>
      <c r="D2221">
        <v>57.86</v>
      </c>
      <c r="E2221">
        <v>59.45</v>
      </c>
      <c r="F2221" t="str">
        <v>C</v>
      </c>
      <c r="G2221" s="5">
        <f t="shared" si="136"/>
        <v>58.69</v>
      </c>
      <c r="H2221" s="5">
        <f t="shared" si="137"/>
        <v>58.387</v>
      </c>
      <c r="I2221" s="5">
        <f t="shared" si="138"/>
        <v>57.86</v>
      </c>
      <c r="J2221" s="5">
        <f t="shared" si="139"/>
        <v>59.45</v>
      </c>
    </row>
    <row r="2222" spans="1:10" x14ac:dyDescent="0.25">
      <c r="A2222" t="str">
        <v>CTEV</v>
      </c>
      <c r="B2222" s="5" t="str">
        <v>72.41</v>
      </c>
      <c r="C2222">
        <v>69.043999999999997</v>
      </c>
      <c r="D2222">
        <v>64.28</v>
      </c>
      <c r="E2222">
        <v>78.56</v>
      </c>
      <c r="F2222" t="str">
        <v>B</v>
      </c>
      <c r="G2222" s="5">
        <f t="shared" si="136"/>
        <v>72.41</v>
      </c>
      <c r="H2222" s="5">
        <f t="shared" si="137"/>
        <v>69.043999999999997</v>
      </c>
      <c r="I2222" s="5">
        <f t="shared" si="138"/>
        <v>64.28</v>
      </c>
      <c r="J2222" s="5">
        <f t="shared" si="139"/>
        <v>78.56</v>
      </c>
    </row>
    <row r="2223" spans="1:10" x14ac:dyDescent="0.25">
      <c r="A2223" t="str">
        <v>CTEX</v>
      </c>
      <c r="B2223" s="5" t="str">
        <v>26.44</v>
      </c>
      <c r="C2223">
        <v>26.385000000000002</v>
      </c>
      <c r="D2223">
        <v>25.84</v>
      </c>
      <c r="E2223">
        <v>27.49</v>
      </c>
      <c r="F2223" t="str">
        <v>B</v>
      </c>
      <c r="G2223" s="5">
        <f t="shared" si="136"/>
        <v>26.44</v>
      </c>
      <c r="H2223" s="5">
        <f t="shared" si="137"/>
        <v>26.385000000000002</v>
      </c>
      <c r="I2223" s="5">
        <f t="shared" si="138"/>
        <v>25.84</v>
      </c>
      <c r="J2223" s="5">
        <f t="shared" si="139"/>
        <v>27.49</v>
      </c>
    </row>
    <row r="2224" spans="1:10" x14ac:dyDescent="0.25">
      <c r="A2224" t="str">
        <v>CTGO</v>
      </c>
      <c r="B2224" s="5" t="str">
        <v>20.98</v>
      </c>
      <c r="C2224">
        <v>20.532999999999998</v>
      </c>
      <c r="D2224">
        <v>19.36</v>
      </c>
      <c r="E2224">
        <v>22.87</v>
      </c>
      <c r="F2224" t="str">
        <v>C</v>
      </c>
      <c r="G2224" s="5">
        <f t="shared" si="136"/>
        <v>20.98</v>
      </c>
      <c r="H2224" s="5">
        <f t="shared" si="137"/>
        <v>20.532999999999998</v>
      </c>
      <c r="I2224" s="5">
        <f t="shared" si="138"/>
        <v>19.36</v>
      </c>
      <c r="J2224" s="5">
        <f t="shared" si="139"/>
        <v>22.87</v>
      </c>
    </row>
    <row r="2225" spans="1:10" x14ac:dyDescent="0.25">
      <c r="A2225" t="str">
        <v>CTIF</v>
      </c>
      <c r="B2225" s="5" t="str">
        <v>51.63</v>
      </c>
      <c r="C2225">
        <v>51.49</v>
      </c>
      <c r="D2225">
        <v>51.2</v>
      </c>
      <c r="E2225">
        <v>52.07</v>
      </c>
      <c r="F2225" t="str">
        <v>C</v>
      </c>
      <c r="G2225" s="5">
        <f t="shared" si="136"/>
        <v>51.63</v>
      </c>
      <c r="H2225" s="5">
        <f t="shared" si="137"/>
        <v>51.49</v>
      </c>
      <c r="I2225" s="5">
        <f t="shared" si="138"/>
        <v>51.2</v>
      </c>
      <c r="J2225" s="5">
        <f t="shared" si="139"/>
        <v>52.07</v>
      </c>
    </row>
    <row r="2226" spans="1:10" x14ac:dyDescent="0.25">
      <c r="A2226" t="str">
        <v>CTKB</v>
      </c>
      <c r="B2226" s="5" t="str">
        <v>4.17</v>
      </c>
      <c r="C2226">
        <v>3.9699999999999998</v>
      </c>
      <c r="D2226">
        <v>3.76</v>
      </c>
      <c r="E2226">
        <v>4.3899999999999997</v>
      </c>
      <c r="F2226" t="str">
        <v>C</v>
      </c>
      <c r="G2226" s="5">
        <f t="shared" si="136"/>
        <v>4.17</v>
      </c>
      <c r="H2226" s="5">
        <f t="shared" si="137"/>
        <v>3.9699999999999998</v>
      </c>
      <c r="I2226" s="5">
        <f t="shared" si="138"/>
        <v>3.76</v>
      </c>
      <c r="J2226" s="5">
        <f t="shared" si="139"/>
        <v>4.3899999999999997</v>
      </c>
    </row>
    <row r="2227" spans="1:10" x14ac:dyDescent="0.25">
      <c r="A2227" t="str">
        <v>PSLV</v>
      </c>
      <c r="B2227" s="5" t="str">
        <v>13.07</v>
      </c>
      <c r="C2227">
        <v>12.899999999999999</v>
      </c>
      <c r="D2227">
        <v>12.7</v>
      </c>
      <c r="E2227">
        <v>13.3</v>
      </c>
      <c r="F2227" t="str">
        <v>B</v>
      </c>
      <c r="G2227" s="5">
        <f t="shared" si="136"/>
        <v>13.07</v>
      </c>
      <c r="H2227" s="5">
        <f t="shared" si="137"/>
        <v>12.899999999999999</v>
      </c>
      <c r="I2227" s="5">
        <f t="shared" si="138"/>
        <v>12.7</v>
      </c>
      <c r="J2227" s="5">
        <f t="shared" si="139"/>
        <v>13.3</v>
      </c>
    </row>
    <row r="2228" spans="1:10" x14ac:dyDescent="0.25">
      <c r="A2228" t="str">
        <v>CTLP</v>
      </c>
      <c r="B2228" s="5" t="str">
        <v>10.86</v>
      </c>
      <c r="C2228">
        <v>10.78</v>
      </c>
      <c r="D2228">
        <v>10.71</v>
      </c>
      <c r="E2228">
        <v>10.92</v>
      </c>
      <c r="F2228" t="str">
        <v>C</v>
      </c>
      <c r="G2228" s="5">
        <f t="shared" si="136"/>
        <v>10.86</v>
      </c>
      <c r="H2228" s="5">
        <f t="shared" si="137"/>
        <v>10.78</v>
      </c>
      <c r="I2228" s="5">
        <f t="shared" si="138"/>
        <v>10.71</v>
      </c>
      <c r="J2228" s="5">
        <f t="shared" si="139"/>
        <v>10.92</v>
      </c>
    </row>
    <row r="2229" spans="1:10" x14ac:dyDescent="0.25">
      <c r="A2229" t="str">
        <v>CTM</v>
      </c>
      <c r="B2229" s="5" t="str">
        <v>1.02</v>
      </c>
      <c r="C2229">
        <v>0.95</v>
      </c>
      <c r="D2229">
        <v>0.87</v>
      </c>
      <c r="E2229">
        <v>1.1100000000000001</v>
      </c>
      <c r="F2229" t="str">
        <v>D</v>
      </c>
      <c r="G2229" s="5">
        <f t="shared" si="136"/>
        <v>1.02</v>
      </c>
      <c r="H2229" s="5">
        <f t="shared" si="137"/>
        <v>0.95</v>
      </c>
      <c r="I2229" s="5">
        <f t="shared" si="138"/>
        <v>0.87</v>
      </c>
      <c r="J2229" s="5">
        <f t="shared" si="139"/>
        <v>1.1100000000000001</v>
      </c>
    </row>
    <row r="2230" spans="1:10" x14ac:dyDescent="0.25">
      <c r="A2230" t="str">
        <v>CTMX</v>
      </c>
      <c r="B2230" s="5" t="str">
        <v>2.02</v>
      </c>
      <c r="C2230">
        <v>1.95</v>
      </c>
      <c r="D2230">
        <v>1.73</v>
      </c>
      <c r="E2230">
        <v>2.39</v>
      </c>
      <c r="F2230" t="str">
        <v>D</v>
      </c>
      <c r="G2230" s="5">
        <f t="shared" si="136"/>
        <v>2.02</v>
      </c>
      <c r="H2230" s="5">
        <f t="shared" si="137"/>
        <v>1.95</v>
      </c>
      <c r="I2230" s="5">
        <f t="shared" si="138"/>
        <v>1.73</v>
      </c>
      <c r="J2230" s="5">
        <f t="shared" si="139"/>
        <v>2.39</v>
      </c>
    </row>
    <row r="2231" spans="1:10" x14ac:dyDescent="0.25">
      <c r="A2231" t="str">
        <v>CTNM</v>
      </c>
      <c r="B2231" s="5" t="str">
        <v>9.93</v>
      </c>
      <c r="C2231">
        <v>9.5849999999999991</v>
      </c>
      <c r="D2231">
        <v>8.74</v>
      </c>
      <c r="E2231">
        <v>11.29</v>
      </c>
      <c r="F2231" t="str">
        <v>B</v>
      </c>
      <c r="G2231" s="5">
        <f t="shared" si="136"/>
        <v>9.93</v>
      </c>
      <c r="H2231" s="5">
        <f t="shared" si="137"/>
        <v>9.5849999999999991</v>
      </c>
      <c r="I2231" s="5">
        <f t="shared" si="138"/>
        <v>8.74</v>
      </c>
      <c r="J2231" s="5">
        <f t="shared" si="139"/>
        <v>11.29</v>
      </c>
    </row>
    <row r="2232" spans="1:10" x14ac:dyDescent="0.25">
      <c r="A2232" t="str">
        <v>CTO</v>
      </c>
      <c r="B2232" s="5" t="str">
        <v>16.98</v>
      </c>
      <c r="C2232">
        <v>16.829999999999998</v>
      </c>
      <c r="D2232">
        <v>16.579999999999998</v>
      </c>
      <c r="E2232">
        <v>17.329999999999998</v>
      </c>
      <c r="F2232" t="str">
        <v>D</v>
      </c>
      <c r="G2232" s="5">
        <f t="shared" si="136"/>
        <v>16.98</v>
      </c>
      <c r="H2232" s="5">
        <f t="shared" si="137"/>
        <v>16.829999999999998</v>
      </c>
      <c r="I2232" s="5">
        <f t="shared" si="138"/>
        <v>16.579999999999998</v>
      </c>
      <c r="J2232" s="5">
        <f t="shared" si="139"/>
        <v>17.329999999999998</v>
      </c>
    </row>
    <row r="2233" spans="1:10" x14ac:dyDescent="0.25">
      <c r="A2233" t="str">
        <v>CTOR</v>
      </c>
      <c r="B2233" s="5" t="str">
        <v>2.0</v>
      </c>
      <c r="C2233">
        <v>1.8699999999999999</v>
      </c>
      <c r="D2233">
        <v>1.7</v>
      </c>
      <c r="E2233">
        <v>2.21</v>
      </c>
      <c r="F2233" t="str">
        <v>D</v>
      </c>
      <c r="G2233" s="5">
        <f t="shared" si="136"/>
        <v>2</v>
      </c>
      <c r="H2233" s="5">
        <f t="shared" si="137"/>
        <v>1.8699999999999999</v>
      </c>
      <c r="I2233" s="5">
        <f t="shared" si="138"/>
        <v>1.7</v>
      </c>
      <c r="J2233" s="5">
        <f t="shared" si="139"/>
        <v>2.21</v>
      </c>
    </row>
    <row r="2234" spans="1:10" x14ac:dyDescent="0.25">
      <c r="A2234" t="str">
        <v>CTOS</v>
      </c>
      <c r="B2234" s="5" t="str">
        <v>6.0</v>
      </c>
      <c r="C2234">
        <v>5.8900000000000006</v>
      </c>
      <c r="D2234">
        <v>5.6</v>
      </c>
      <c r="E2234">
        <v>6.47</v>
      </c>
      <c r="F2234" t="str">
        <v>B</v>
      </c>
      <c r="G2234" s="5">
        <f t="shared" si="136"/>
        <v>6</v>
      </c>
      <c r="H2234" s="5">
        <f t="shared" si="137"/>
        <v>5.8900000000000006</v>
      </c>
      <c r="I2234" s="5">
        <f t="shared" si="138"/>
        <v>5.6</v>
      </c>
      <c r="J2234" s="5">
        <f t="shared" si="139"/>
        <v>6.47</v>
      </c>
    </row>
    <row r="2235" spans="1:10" x14ac:dyDescent="0.25">
      <c r="A2235" t="str">
        <v>CTRA</v>
      </c>
      <c r="B2235" s="5" t="str">
        <v>23.88</v>
      </c>
      <c r="C2235">
        <v>23.429000000000002</v>
      </c>
      <c r="D2235">
        <v>22.92</v>
      </c>
      <c r="E2235">
        <v>24.45</v>
      </c>
      <c r="F2235" t="str">
        <v>D</v>
      </c>
      <c r="G2235" s="5">
        <f t="shared" si="136"/>
        <v>23.88</v>
      </c>
      <c r="H2235" s="5">
        <f t="shared" si="137"/>
        <v>23.429000000000002</v>
      </c>
      <c r="I2235" s="5">
        <f t="shared" si="138"/>
        <v>22.92</v>
      </c>
      <c r="J2235" s="5">
        <f t="shared" si="139"/>
        <v>24.45</v>
      </c>
    </row>
    <row r="2236" spans="1:10" x14ac:dyDescent="0.25">
      <c r="A2236" t="str">
        <v>CTRE</v>
      </c>
      <c r="B2236" s="5" t="str">
        <v>34.35</v>
      </c>
      <c r="C2236">
        <v>33.897999999999996</v>
      </c>
      <c r="D2236">
        <v>33.18</v>
      </c>
      <c r="E2236">
        <v>35.340000000000003</v>
      </c>
      <c r="F2236" t="str">
        <v>B</v>
      </c>
      <c r="G2236" s="5">
        <f t="shared" si="136"/>
        <v>34.35</v>
      </c>
      <c r="H2236" s="5">
        <f t="shared" si="137"/>
        <v>33.897999999999996</v>
      </c>
      <c r="I2236" s="5">
        <f t="shared" si="138"/>
        <v>33.18</v>
      </c>
      <c r="J2236" s="5">
        <f t="shared" si="139"/>
        <v>35.340000000000003</v>
      </c>
    </row>
    <row r="2237" spans="1:10" x14ac:dyDescent="0.25">
      <c r="A2237" t="str">
        <v>CTRI</v>
      </c>
      <c r="B2237" s="5" t="str">
        <v>20.36</v>
      </c>
      <c r="C2237">
        <v>19.771999999999998</v>
      </c>
      <c r="D2237">
        <v>18.89</v>
      </c>
      <c r="E2237">
        <v>21.53</v>
      </c>
      <c r="F2237" t="str">
        <v>D</v>
      </c>
      <c r="G2237" s="5">
        <f t="shared" si="136"/>
        <v>20.36</v>
      </c>
      <c r="H2237" s="5">
        <f t="shared" si="137"/>
        <v>19.771999999999998</v>
      </c>
      <c r="I2237" s="5">
        <f t="shared" si="138"/>
        <v>18.89</v>
      </c>
      <c r="J2237" s="5">
        <f t="shared" si="139"/>
        <v>21.53</v>
      </c>
    </row>
    <row r="2238" spans="1:10" x14ac:dyDescent="0.25">
      <c r="A2238" t="str">
        <v>CTRM</v>
      </c>
      <c r="B2238" s="5" t="str">
        <v>2.19</v>
      </c>
      <c r="C2238">
        <v>2.14</v>
      </c>
      <c r="D2238">
        <v>2.08</v>
      </c>
      <c r="E2238">
        <v>2.2599999999999998</v>
      </c>
      <c r="F2238" t="str">
        <v>D</v>
      </c>
      <c r="G2238" s="5">
        <f t="shared" si="136"/>
        <v>2.19</v>
      </c>
      <c r="H2238" s="5">
        <f t="shared" si="137"/>
        <v>2.14</v>
      </c>
      <c r="I2238" s="5">
        <f t="shared" si="138"/>
        <v>2.08</v>
      </c>
      <c r="J2238" s="5">
        <f t="shared" si="139"/>
        <v>2.2599999999999998</v>
      </c>
    </row>
    <row r="2239" spans="1:10" x14ac:dyDescent="0.25">
      <c r="A2239" t="str">
        <v>CTRN</v>
      </c>
      <c r="B2239" s="5" t="str">
        <v>33.81</v>
      </c>
      <c r="C2239">
        <v>33.518999999999998</v>
      </c>
      <c r="D2239">
        <v>32.01</v>
      </c>
      <c r="E2239">
        <v>36.54</v>
      </c>
      <c r="F2239" t="str">
        <v>B</v>
      </c>
      <c r="G2239" s="5">
        <f t="shared" si="136"/>
        <v>33.81</v>
      </c>
      <c r="H2239" s="5">
        <f t="shared" si="137"/>
        <v>33.518999999999998</v>
      </c>
      <c r="I2239" s="5">
        <f t="shared" si="138"/>
        <v>32.01</v>
      </c>
      <c r="J2239" s="5">
        <f t="shared" si="139"/>
        <v>36.54</v>
      </c>
    </row>
    <row r="2240" spans="1:10" x14ac:dyDescent="0.25">
      <c r="A2240" t="str">
        <v>CTS</v>
      </c>
      <c r="B2240" s="5" t="str">
        <v>42.56</v>
      </c>
      <c r="C2240">
        <v>42.382999999999996</v>
      </c>
      <c r="D2240">
        <v>41.41</v>
      </c>
      <c r="E2240">
        <v>44.32</v>
      </c>
      <c r="F2240" t="str">
        <v>C</v>
      </c>
      <c r="G2240" s="5">
        <f t="shared" si="136"/>
        <v>42.56</v>
      </c>
      <c r="H2240" s="5">
        <f t="shared" si="137"/>
        <v>42.382999999999996</v>
      </c>
      <c r="I2240" s="5">
        <f t="shared" si="138"/>
        <v>41.41</v>
      </c>
      <c r="J2240" s="5">
        <f t="shared" si="139"/>
        <v>44.32</v>
      </c>
    </row>
    <row r="2241" spans="1:10" x14ac:dyDescent="0.25">
      <c r="A2241" t="str">
        <v>CTSH</v>
      </c>
      <c r="B2241" s="5" t="str">
        <v>71.67</v>
      </c>
      <c r="C2241">
        <v>71.435000000000002</v>
      </c>
      <c r="D2241">
        <v>69.989999999999995</v>
      </c>
      <c r="E2241">
        <v>74.34</v>
      </c>
      <c r="F2241" t="str">
        <v>D</v>
      </c>
      <c r="G2241" s="5">
        <f t="shared" si="136"/>
        <v>71.67</v>
      </c>
      <c r="H2241" s="5">
        <f t="shared" si="137"/>
        <v>71.435000000000002</v>
      </c>
      <c r="I2241" s="5">
        <f t="shared" si="138"/>
        <v>69.989999999999995</v>
      </c>
      <c r="J2241" s="5">
        <f t="shared" si="139"/>
        <v>74.34</v>
      </c>
    </row>
    <row r="2242" spans="1:10" x14ac:dyDescent="0.25">
      <c r="A2242" t="str">
        <v>CTSO</v>
      </c>
      <c r="B2242" s="5" t="str">
        <v>0.9</v>
      </c>
      <c r="C2242">
        <v>0.85</v>
      </c>
      <c r="D2242">
        <v>0.74</v>
      </c>
      <c r="E2242">
        <v>1.07</v>
      </c>
      <c r="F2242" t="str">
        <v>D</v>
      </c>
      <c r="G2242" s="5">
        <f t="shared" si="136"/>
        <v>0.9</v>
      </c>
      <c r="H2242" s="5">
        <f t="shared" si="137"/>
        <v>0.85</v>
      </c>
      <c r="I2242" s="5">
        <f t="shared" si="138"/>
        <v>0.74</v>
      </c>
      <c r="J2242" s="5">
        <f t="shared" si="139"/>
        <v>1.07</v>
      </c>
    </row>
    <row r="2243" spans="1:10" x14ac:dyDescent="0.25">
      <c r="A2243" t="str">
        <v>CTTAY</v>
      </c>
      <c r="B2243" s="5" t="str">
        <v>8.97</v>
      </c>
      <c r="C2243">
        <v>8.7399999999999984</v>
      </c>
      <c r="D2243">
        <v>8.59</v>
      </c>
      <c r="E2243">
        <v>9.0399999999999991</v>
      </c>
      <c r="F2243" t="str">
        <v>C</v>
      </c>
      <c r="G2243" s="5">
        <f t="shared" ref="G2243:G2306" si="140">IFERROR(1*B2243,"")</f>
        <v>8.9700000000000006</v>
      </c>
      <c r="H2243" s="5">
        <f t="shared" ref="H2243:H2306" si="141">IFERROR(1*C2243,"")</f>
        <v>8.7399999999999984</v>
      </c>
      <c r="I2243" s="5">
        <f t="shared" ref="I2243:I2306" si="142">IFERROR(1*D2243,"")</f>
        <v>8.59</v>
      </c>
      <c r="J2243" s="5">
        <f t="shared" ref="J2243:J2306" si="143">IFERROR(1*E2243,"")</f>
        <v>9.0399999999999991</v>
      </c>
    </row>
    <row r="2244" spans="1:10" x14ac:dyDescent="0.25">
      <c r="A2244" t="str">
        <v>CTVA</v>
      </c>
      <c r="B2244" s="5" t="str">
        <v>73.92</v>
      </c>
      <c r="C2244">
        <v>72.018000000000001</v>
      </c>
      <c r="D2244">
        <v>70.8</v>
      </c>
      <c r="E2244">
        <v>74.459999999999994</v>
      </c>
      <c r="F2244" t="str">
        <v>C</v>
      </c>
      <c r="G2244" s="5">
        <f t="shared" si="140"/>
        <v>73.92</v>
      </c>
      <c r="H2244" s="5">
        <f t="shared" si="141"/>
        <v>72.018000000000001</v>
      </c>
      <c r="I2244" s="5">
        <f t="shared" si="142"/>
        <v>70.8</v>
      </c>
      <c r="J2244" s="5">
        <f t="shared" si="143"/>
        <v>74.459999999999994</v>
      </c>
    </row>
    <row r="2245" spans="1:10" x14ac:dyDescent="0.25">
      <c r="A2245" t="str">
        <v>CTW</v>
      </c>
      <c r="B2245" s="5" t="str">
        <v>2.24</v>
      </c>
      <c r="C2245">
        <v>2.1900000000000004</v>
      </c>
      <c r="D2245">
        <v>1.7</v>
      </c>
      <c r="E2245">
        <v>3.17</v>
      </c>
      <c r="F2245" t="str">
        <v>D</v>
      </c>
      <c r="G2245" s="5">
        <f t="shared" si="140"/>
        <v>2.2400000000000002</v>
      </c>
      <c r="H2245" s="5">
        <f t="shared" si="141"/>
        <v>2.1900000000000004</v>
      </c>
      <c r="I2245" s="5">
        <f t="shared" si="142"/>
        <v>1.7</v>
      </c>
      <c r="J2245" s="5">
        <f t="shared" si="143"/>
        <v>3.17</v>
      </c>
    </row>
    <row r="2246" spans="1:10" x14ac:dyDescent="0.25">
      <c r="A2246" t="str">
        <v>CTWO</v>
      </c>
      <c r="B2246" s="5" t="str">
        <v>16.39</v>
      </c>
      <c r="C2246">
        <v>16.34</v>
      </c>
      <c r="D2246">
        <v>16.22</v>
      </c>
      <c r="E2246">
        <v>16.579999999999998</v>
      </c>
      <c r="F2246" t="str">
        <v>C</v>
      </c>
      <c r="G2246" s="5">
        <f t="shared" si="140"/>
        <v>16.39</v>
      </c>
      <c r="H2246" s="5">
        <f t="shared" si="141"/>
        <v>16.34</v>
      </c>
      <c r="I2246" s="5">
        <f t="shared" si="142"/>
        <v>16.22</v>
      </c>
      <c r="J2246" s="5">
        <f t="shared" si="143"/>
        <v>16.579999999999998</v>
      </c>
    </row>
    <row r="2247" spans="1:10" x14ac:dyDescent="0.25">
      <c r="A2247" t="str">
        <v>CTXR</v>
      </c>
      <c r="B2247" s="5" t="str">
        <v>1.32</v>
      </c>
      <c r="C2247">
        <v>1.22</v>
      </c>
      <c r="D2247">
        <v>1.1100000000000001</v>
      </c>
      <c r="E2247">
        <v>1.44</v>
      </c>
      <c r="F2247" t="str">
        <v>D</v>
      </c>
      <c r="G2247" s="5">
        <f t="shared" si="140"/>
        <v>1.32</v>
      </c>
      <c r="H2247" s="5">
        <f t="shared" si="141"/>
        <v>1.22</v>
      </c>
      <c r="I2247" s="5">
        <f t="shared" si="142"/>
        <v>1.1100000000000001</v>
      </c>
      <c r="J2247" s="5">
        <f t="shared" si="143"/>
        <v>1.44</v>
      </c>
    </row>
    <row r="2248" spans="1:10" x14ac:dyDescent="0.25">
      <c r="A2248" t="str">
        <v>CUB</v>
      </c>
      <c r="B2248" s="5" t="str">
        <v>10.49</v>
      </c>
      <c r="C2248">
        <v>10.44</v>
      </c>
      <c r="D2248">
        <v>10.42</v>
      </c>
      <c r="E2248">
        <v>10.48</v>
      </c>
      <c r="F2248" t="str">
        <v>D</v>
      </c>
      <c r="G2248" s="5">
        <f t="shared" si="140"/>
        <v>10.49</v>
      </c>
      <c r="H2248" s="5">
        <f t="shared" si="141"/>
        <v>10.44</v>
      </c>
      <c r="I2248" s="5">
        <f t="shared" si="142"/>
        <v>10.42</v>
      </c>
      <c r="J2248" s="5">
        <f t="shared" si="143"/>
        <v>10.48</v>
      </c>
    </row>
    <row r="2249" spans="1:10" x14ac:dyDescent="0.25">
      <c r="A2249" t="str">
        <v>CUBB</v>
      </c>
      <c r="B2249" s="5" t="str">
        <v>21.17</v>
      </c>
      <c r="C2249">
        <v>21.12</v>
      </c>
      <c r="D2249">
        <v>20.93</v>
      </c>
      <c r="E2249">
        <v>21.5</v>
      </c>
      <c r="F2249" t="str">
        <v>C</v>
      </c>
      <c r="G2249" s="5">
        <f t="shared" si="140"/>
        <v>21.17</v>
      </c>
      <c r="H2249" s="5">
        <f t="shared" si="141"/>
        <v>21.12</v>
      </c>
      <c r="I2249" s="5">
        <f t="shared" si="142"/>
        <v>20.93</v>
      </c>
      <c r="J2249" s="5">
        <f t="shared" si="143"/>
        <v>21.5</v>
      </c>
    </row>
    <row r="2250" spans="1:10" x14ac:dyDescent="0.25">
      <c r="A2250" t="str">
        <v>CUBE</v>
      </c>
      <c r="B2250" s="5" t="str">
        <v>40.22</v>
      </c>
      <c r="C2250">
        <v>40.039000000000001</v>
      </c>
      <c r="D2250">
        <v>39.33</v>
      </c>
      <c r="E2250">
        <v>41.46</v>
      </c>
      <c r="F2250" t="str">
        <v>D</v>
      </c>
      <c r="G2250" s="5">
        <f t="shared" si="140"/>
        <v>40.22</v>
      </c>
      <c r="H2250" s="5">
        <f t="shared" si="141"/>
        <v>40.039000000000001</v>
      </c>
      <c r="I2250" s="5">
        <f t="shared" si="142"/>
        <v>39.33</v>
      </c>
      <c r="J2250" s="5">
        <f t="shared" si="143"/>
        <v>41.46</v>
      </c>
    </row>
    <row r="2251" spans="1:10" x14ac:dyDescent="0.25">
      <c r="A2251" t="str">
        <v>CUBI</v>
      </c>
      <c r="B2251" s="5" t="str">
        <v>70.28</v>
      </c>
      <c r="C2251">
        <v>68.179000000000002</v>
      </c>
      <c r="D2251">
        <v>66.569999999999993</v>
      </c>
      <c r="E2251">
        <v>71.400000000000006</v>
      </c>
      <c r="F2251" t="str">
        <v>B</v>
      </c>
      <c r="G2251" s="5">
        <f t="shared" si="140"/>
        <v>70.28</v>
      </c>
      <c r="H2251" s="5">
        <f t="shared" si="141"/>
        <v>68.179000000000002</v>
      </c>
      <c r="I2251" s="5">
        <f t="shared" si="142"/>
        <v>66.569999999999993</v>
      </c>
      <c r="J2251" s="5">
        <f t="shared" si="143"/>
        <v>71.400000000000006</v>
      </c>
    </row>
    <row r="2252" spans="1:10" x14ac:dyDescent="0.25">
      <c r="A2252" t="str">
        <v>CUBWU</v>
      </c>
      <c r="B2252" s="5" t="str">
        <v>10.28</v>
      </c>
      <c r="C2252">
        <v>10.229999999999999</v>
      </c>
      <c r="D2252">
        <v>10.23</v>
      </c>
      <c r="E2252">
        <v>10.23</v>
      </c>
      <c r="F2252" t="str">
        <v>E</v>
      </c>
      <c r="G2252" s="5">
        <f t="shared" si="140"/>
        <v>10.28</v>
      </c>
      <c r="H2252" s="5">
        <f t="shared" si="141"/>
        <v>10.229999999999999</v>
      </c>
      <c r="I2252" s="5">
        <f t="shared" si="142"/>
        <v>10.23</v>
      </c>
      <c r="J2252" s="5">
        <f t="shared" si="143"/>
        <v>10.23</v>
      </c>
    </row>
    <row r="2253" spans="1:10" x14ac:dyDescent="0.25">
      <c r="A2253" t="str">
        <v>CUE</v>
      </c>
      <c r="B2253" s="5" t="str">
        <v>0.84</v>
      </c>
      <c r="C2253">
        <v>0.76999999999999991</v>
      </c>
      <c r="D2253">
        <v>0.71</v>
      </c>
      <c r="E2253">
        <v>0.89</v>
      </c>
      <c r="F2253" t="str">
        <v>B</v>
      </c>
      <c r="G2253" s="5">
        <f t="shared" si="140"/>
        <v>0.84</v>
      </c>
      <c r="H2253" s="5">
        <f t="shared" si="141"/>
        <v>0.76999999999999991</v>
      </c>
      <c r="I2253" s="5">
        <f t="shared" si="142"/>
        <v>0.71</v>
      </c>
      <c r="J2253" s="5">
        <f t="shared" si="143"/>
        <v>0.89</v>
      </c>
    </row>
    <row r="2254" spans="1:10" x14ac:dyDescent="0.25">
      <c r="A2254" t="str">
        <v>CUK</v>
      </c>
      <c r="B2254" s="5" t="str">
        <v>29.07</v>
      </c>
      <c r="C2254">
        <v>28.441000000000003</v>
      </c>
      <c r="D2254">
        <v>27.75</v>
      </c>
      <c r="E2254">
        <v>29.82</v>
      </c>
      <c r="F2254" t="str">
        <v>B</v>
      </c>
      <c r="G2254" s="5">
        <f t="shared" si="140"/>
        <v>29.07</v>
      </c>
      <c r="H2254" s="5">
        <f t="shared" si="141"/>
        <v>28.441000000000003</v>
      </c>
      <c r="I2254" s="5">
        <f t="shared" si="142"/>
        <v>27.75</v>
      </c>
      <c r="J2254" s="5">
        <f t="shared" si="143"/>
        <v>29.82</v>
      </c>
    </row>
    <row r="2255" spans="1:10" x14ac:dyDescent="0.25">
      <c r="A2255" t="str">
        <v>CULP</v>
      </c>
      <c r="B2255" s="5" t="str">
        <v>4.21</v>
      </c>
      <c r="C2255">
        <v>4.16</v>
      </c>
      <c r="D2255">
        <v>4</v>
      </c>
      <c r="E2255">
        <v>4.4800000000000004</v>
      </c>
      <c r="F2255" t="str">
        <v>D</v>
      </c>
      <c r="G2255" s="5">
        <f t="shared" si="140"/>
        <v>4.21</v>
      </c>
      <c r="H2255" s="5">
        <f t="shared" si="141"/>
        <v>4.16</v>
      </c>
      <c r="I2255" s="5">
        <f t="shared" si="142"/>
        <v>4</v>
      </c>
      <c r="J2255" s="5">
        <f t="shared" si="143"/>
        <v>4.4800000000000004</v>
      </c>
    </row>
    <row r="2256" spans="1:10" x14ac:dyDescent="0.25">
      <c r="A2256" t="str">
        <v>CUPR</v>
      </c>
      <c r="B2256" s="5" t="str">
        <v>1.0</v>
      </c>
      <c r="C2256">
        <v>0.875</v>
      </c>
      <c r="D2256">
        <v>-0.38</v>
      </c>
      <c r="E2256">
        <v>3.38</v>
      </c>
      <c r="F2256" t="str">
        <v>D</v>
      </c>
      <c r="G2256" s="5">
        <f t="shared" si="140"/>
        <v>1</v>
      </c>
      <c r="H2256" s="5">
        <f t="shared" si="141"/>
        <v>0.875</v>
      </c>
      <c r="I2256" s="5">
        <f t="shared" si="142"/>
        <v>-0.38</v>
      </c>
      <c r="J2256" s="5">
        <f t="shared" si="143"/>
        <v>3.38</v>
      </c>
    </row>
    <row r="2257" spans="1:10" x14ac:dyDescent="0.25">
      <c r="A2257" t="str">
        <v>CURB</v>
      </c>
      <c r="B2257" s="5" t="str">
        <v>22.49</v>
      </c>
      <c r="C2257">
        <v>22.157</v>
      </c>
      <c r="D2257">
        <v>21.63</v>
      </c>
      <c r="E2257">
        <v>23.22</v>
      </c>
      <c r="F2257" t="str">
        <v>D</v>
      </c>
      <c r="G2257" s="5">
        <f t="shared" si="140"/>
        <v>22.49</v>
      </c>
      <c r="H2257" s="5">
        <f t="shared" si="141"/>
        <v>22.157</v>
      </c>
      <c r="I2257" s="5">
        <f t="shared" si="142"/>
        <v>21.63</v>
      </c>
      <c r="J2257" s="5">
        <f t="shared" si="143"/>
        <v>23.22</v>
      </c>
    </row>
    <row r="2258" spans="1:10" x14ac:dyDescent="0.25">
      <c r="A2258" t="str">
        <v>CURE</v>
      </c>
      <c r="B2258" s="5" t="str">
        <v>80.19</v>
      </c>
      <c r="C2258">
        <v>79.295000000000002</v>
      </c>
      <c r="D2258">
        <v>76.349999999999994</v>
      </c>
      <c r="E2258">
        <v>85.2</v>
      </c>
      <c r="F2258" t="str">
        <v>C</v>
      </c>
      <c r="G2258" s="5">
        <f t="shared" si="140"/>
        <v>80.19</v>
      </c>
      <c r="H2258" s="5">
        <f t="shared" si="141"/>
        <v>79.295000000000002</v>
      </c>
      <c r="I2258" s="5">
        <f t="shared" si="142"/>
        <v>76.349999999999994</v>
      </c>
      <c r="J2258" s="5">
        <f t="shared" si="143"/>
        <v>85.2</v>
      </c>
    </row>
    <row r="2259" spans="1:10" x14ac:dyDescent="0.25">
      <c r="A2259" t="str">
        <v>CURI</v>
      </c>
      <c r="B2259" s="5" t="str">
        <v>4.44</v>
      </c>
      <c r="C2259">
        <v>4.29</v>
      </c>
      <c r="D2259">
        <v>3.94</v>
      </c>
      <c r="E2259">
        <v>4.99</v>
      </c>
      <c r="F2259" t="str">
        <v>D</v>
      </c>
      <c r="G2259" s="5">
        <f t="shared" si="140"/>
        <v>4.4400000000000004</v>
      </c>
      <c r="H2259" s="5">
        <f t="shared" si="141"/>
        <v>4.29</v>
      </c>
      <c r="I2259" s="5">
        <f t="shared" si="142"/>
        <v>3.94</v>
      </c>
      <c r="J2259" s="5">
        <f t="shared" si="143"/>
        <v>4.99</v>
      </c>
    </row>
    <row r="2260" spans="1:10" x14ac:dyDescent="0.25">
      <c r="A2260" t="str">
        <v>CURR</v>
      </c>
      <c r="B2260" s="5" t="str">
        <v>1.67</v>
      </c>
      <c r="C2260">
        <v>1.6199999999999999</v>
      </c>
      <c r="D2260">
        <v>1.41</v>
      </c>
      <c r="E2260">
        <v>2.04</v>
      </c>
      <c r="F2260" t="str">
        <v>B</v>
      </c>
      <c r="G2260" s="5">
        <f t="shared" si="140"/>
        <v>1.67</v>
      </c>
      <c r="H2260" s="5">
        <f t="shared" si="141"/>
        <v>1.6199999999999999</v>
      </c>
      <c r="I2260" s="5">
        <f t="shared" si="142"/>
        <v>1.41</v>
      </c>
      <c r="J2260" s="5">
        <f t="shared" si="143"/>
        <v>2.04</v>
      </c>
    </row>
    <row r="2261" spans="1:10" x14ac:dyDescent="0.25">
      <c r="A2261" t="str">
        <v>CURV</v>
      </c>
      <c r="B2261" s="5" t="str">
        <v>2.17</v>
      </c>
      <c r="C2261">
        <v>2.12</v>
      </c>
      <c r="D2261">
        <v>1.99</v>
      </c>
      <c r="E2261">
        <v>2.38</v>
      </c>
      <c r="F2261" t="str">
        <v>D</v>
      </c>
      <c r="G2261" s="5">
        <f t="shared" si="140"/>
        <v>2.17</v>
      </c>
      <c r="H2261" s="5">
        <f t="shared" si="141"/>
        <v>2.12</v>
      </c>
      <c r="I2261" s="5">
        <f t="shared" si="142"/>
        <v>1.99</v>
      </c>
      <c r="J2261" s="5">
        <f t="shared" si="143"/>
        <v>2.38</v>
      </c>
    </row>
    <row r="2262" spans="1:10" x14ac:dyDescent="0.25">
      <c r="A2262" t="str">
        <v>CUZ</v>
      </c>
      <c r="B2262" s="5" t="str">
        <v>28.23</v>
      </c>
      <c r="C2262">
        <v>27.993000000000002</v>
      </c>
      <c r="D2262">
        <v>27.42</v>
      </c>
      <c r="E2262">
        <v>29.13</v>
      </c>
      <c r="F2262" t="str">
        <v>D</v>
      </c>
      <c r="G2262" s="5">
        <f t="shared" si="140"/>
        <v>28.23</v>
      </c>
      <c r="H2262" s="5">
        <f t="shared" si="141"/>
        <v>27.993000000000002</v>
      </c>
      <c r="I2262" s="5">
        <f t="shared" si="142"/>
        <v>27.42</v>
      </c>
      <c r="J2262" s="5">
        <f t="shared" si="143"/>
        <v>29.13</v>
      </c>
    </row>
    <row r="2263" spans="1:10" x14ac:dyDescent="0.25">
      <c r="A2263" t="str">
        <v>CVAR</v>
      </c>
      <c r="B2263" s="5" t="str">
        <v>26.67</v>
      </c>
      <c r="C2263">
        <v>26.62</v>
      </c>
      <c r="D2263">
        <v>26.43</v>
      </c>
      <c r="E2263">
        <v>27</v>
      </c>
      <c r="F2263" t="str">
        <v>B</v>
      </c>
      <c r="G2263" s="5">
        <f t="shared" si="140"/>
        <v>26.67</v>
      </c>
      <c r="H2263" s="5">
        <f t="shared" si="141"/>
        <v>26.62</v>
      </c>
      <c r="I2263" s="5">
        <f t="shared" si="142"/>
        <v>26.43</v>
      </c>
      <c r="J2263" s="5">
        <f t="shared" si="143"/>
        <v>27</v>
      </c>
    </row>
    <row r="2264" spans="1:10" x14ac:dyDescent="0.25">
      <c r="A2264" t="str">
        <v>CVBF</v>
      </c>
      <c r="B2264" s="5" t="str">
        <v>20.3</v>
      </c>
      <c r="C2264">
        <v>19.96</v>
      </c>
      <c r="D2264">
        <v>19.54</v>
      </c>
      <c r="E2264">
        <v>20.8</v>
      </c>
      <c r="F2264" t="str">
        <v>C</v>
      </c>
      <c r="G2264" s="5">
        <f t="shared" si="140"/>
        <v>20.3</v>
      </c>
      <c r="H2264" s="5">
        <f t="shared" si="141"/>
        <v>19.96</v>
      </c>
      <c r="I2264" s="5">
        <f t="shared" si="142"/>
        <v>19.54</v>
      </c>
      <c r="J2264" s="5">
        <f t="shared" si="143"/>
        <v>20.8</v>
      </c>
    </row>
    <row r="2265" spans="1:10" x14ac:dyDescent="0.25">
      <c r="A2265" t="str">
        <v>CVCO</v>
      </c>
      <c r="B2265" s="5" t="str">
        <v>522.39</v>
      </c>
      <c r="C2265">
        <v>516.30399999999997</v>
      </c>
      <c r="D2265">
        <v>500.74</v>
      </c>
      <c r="E2265">
        <v>547.41999999999996</v>
      </c>
      <c r="F2265" t="str">
        <v>B</v>
      </c>
      <c r="G2265" s="5">
        <f t="shared" si="140"/>
        <v>522.39</v>
      </c>
      <c r="H2265" s="5">
        <f t="shared" si="141"/>
        <v>516.30399999999997</v>
      </c>
      <c r="I2265" s="5">
        <f t="shared" si="142"/>
        <v>500.74</v>
      </c>
      <c r="J2265" s="5">
        <f t="shared" si="143"/>
        <v>547.41999999999996</v>
      </c>
    </row>
    <row r="2266" spans="1:10" x14ac:dyDescent="0.25">
      <c r="A2266" t="str">
        <v>CVE</v>
      </c>
      <c r="B2266" s="5" t="str">
        <v>16.73</v>
      </c>
      <c r="C2266">
        <v>16.46</v>
      </c>
      <c r="D2266">
        <v>15.98</v>
      </c>
      <c r="E2266">
        <v>17.420000000000002</v>
      </c>
      <c r="F2266" t="str">
        <v>B</v>
      </c>
      <c r="G2266" s="5">
        <f t="shared" si="140"/>
        <v>16.73</v>
      </c>
      <c r="H2266" s="5">
        <f t="shared" si="141"/>
        <v>16.46</v>
      </c>
      <c r="I2266" s="5">
        <f t="shared" si="142"/>
        <v>15.98</v>
      </c>
      <c r="J2266" s="5">
        <f t="shared" si="143"/>
        <v>17.420000000000002</v>
      </c>
    </row>
    <row r="2267" spans="1:10" x14ac:dyDescent="0.25">
      <c r="A2267" t="str">
        <v>CVEO</v>
      </c>
      <c r="B2267" s="5" t="str">
        <v>23.72</v>
      </c>
      <c r="C2267">
        <v>23.654</v>
      </c>
      <c r="D2267">
        <v>22.99</v>
      </c>
      <c r="E2267">
        <v>24.97</v>
      </c>
      <c r="F2267" t="str">
        <v>D</v>
      </c>
      <c r="G2267" s="5">
        <f t="shared" si="140"/>
        <v>23.72</v>
      </c>
      <c r="H2267" s="5">
        <f t="shared" si="141"/>
        <v>23.654</v>
      </c>
      <c r="I2267" s="5">
        <f t="shared" si="142"/>
        <v>22.99</v>
      </c>
      <c r="J2267" s="5">
        <f t="shared" si="143"/>
        <v>24.97</v>
      </c>
    </row>
    <row r="2268" spans="1:10" x14ac:dyDescent="0.25">
      <c r="A2268" t="str">
        <v>CVGI</v>
      </c>
      <c r="B2268" s="5" t="str">
        <v>1.76</v>
      </c>
      <c r="C2268">
        <v>1.68</v>
      </c>
      <c r="D2268">
        <v>1.56</v>
      </c>
      <c r="E2268">
        <v>1.92</v>
      </c>
      <c r="F2268" t="str">
        <v>C</v>
      </c>
      <c r="G2268" s="5">
        <f t="shared" si="140"/>
        <v>1.76</v>
      </c>
      <c r="H2268" s="5">
        <f t="shared" si="141"/>
        <v>1.68</v>
      </c>
      <c r="I2268" s="5">
        <f t="shared" si="142"/>
        <v>1.56</v>
      </c>
      <c r="J2268" s="5">
        <f t="shared" si="143"/>
        <v>1.92</v>
      </c>
    </row>
    <row r="2269" spans="1:10" x14ac:dyDescent="0.25">
      <c r="A2269" t="str">
        <v>CVGW</v>
      </c>
      <c r="B2269" s="5" t="str">
        <v>27.23</v>
      </c>
      <c r="C2269">
        <v>27.021000000000001</v>
      </c>
      <c r="D2269">
        <v>26.33</v>
      </c>
      <c r="E2269">
        <v>28.4</v>
      </c>
      <c r="F2269" t="str">
        <v>B</v>
      </c>
      <c r="G2269" s="5">
        <f t="shared" si="140"/>
        <v>27.23</v>
      </c>
      <c r="H2269" s="5">
        <f t="shared" si="141"/>
        <v>27.021000000000001</v>
      </c>
      <c r="I2269" s="5">
        <f t="shared" si="142"/>
        <v>26.33</v>
      </c>
      <c r="J2269" s="5">
        <f t="shared" si="143"/>
        <v>28.4</v>
      </c>
    </row>
    <row r="2270" spans="1:10" x14ac:dyDescent="0.25">
      <c r="A2270" t="str">
        <v>CVI</v>
      </c>
      <c r="B2270" s="5" t="str">
        <v>28.27</v>
      </c>
      <c r="C2270">
        <v>27.754999999999999</v>
      </c>
      <c r="D2270">
        <v>26.51</v>
      </c>
      <c r="E2270">
        <v>30.26</v>
      </c>
      <c r="F2270" t="str">
        <v>C</v>
      </c>
      <c r="G2270" s="5">
        <f t="shared" si="140"/>
        <v>28.27</v>
      </c>
      <c r="H2270" s="5">
        <f t="shared" si="141"/>
        <v>27.754999999999999</v>
      </c>
      <c r="I2270" s="5">
        <f t="shared" si="142"/>
        <v>26.51</v>
      </c>
      <c r="J2270" s="5">
        <f t="shared" si="143"/>
        <v>30.26</v>
      </c>
    </row>
    <row r="2271" spans="1:10" x14ac:dyDescent="0.25">
      <c r="A2271" t="str">
        <v>CVIE</v>
      </c>
      <c r="B2271" s="5" t="str">
        <v>66.84</v>
      </c>
      <c r="C2271">
        <v>66.789000000000001</v>
      </c>
      <c r="D2271">
        <v>66.28</v>
      </c>
      <c r="E2271">
        <v>67.81</v>
      </c>
      <c r="F2271" t="str">
        <v>B</v>
      </c>
      <c r="G2271" s="5">
        <f t="shared" si="140"/>
        <v>66.84</v>
      </c>
      <c r="H2271" s="5">
        <f t="shared" si="141"/>
        <v>66.789000000000001</v>
      </c>
      <c r="I2271" s="5">
        <f t="shared" si="142"/>
        <v>66.28</v>
      </c>
      <c r="J2271" s="5">
        <f t="shared" si="143"/>
        <v>67.81</v>
      </c>
    </row>
    <row r="2272" spans="1:10" x14ac:dyDescent="0.25">
      <c r="A2272" t="str">
        <v>CVKD</v>
      </c>
      <c r="B2272" s="5" t="str">
        <v>13.16</v>
      </c>
      <c r="C2272">
        <v>13.067</v>
      </c>
      <c r="D2272">
        <v>12.14</v>
      </c>
      <c r="E2272">
        <v>14.93</v>
      </c>
      <c r="F2272" t="str">
        <v>C</v>
      </c>
      <c r="G2272" s="5">
        <f t="shared" si="140"/>
        <v>13.16</v>
      </c>
      <c r="H2272" s="5">
        <f t="shared" si="141"/>
        <v>13.067</v>
      </c>
      <c r="I2272" s="5">
        <f t="shared" si="142"/>
        <v>12.14</v>
      </c>
      <c r="J2272" s="5">
        <f t="shared" si="143"/>
        <v>14.93</v>
      </c>
    </row>
    <row r="2273" spans="1:10" x14ac:dyDescent="0.25">
      <c r="A2273" t="str">
        <v>CVLC</v>
      </c>
      <c r="B2273" s="5" t="str">
        <v>79.74</v>
      </c>
      <c r="C2273">
        <v>79.674999999999997</v>
      </c>
      <c r="D2273">
        <v>79.03</v>
      </c>
      <c r="E2273">
        <v>80.98</v>
      </c>
      <c r="F2273" t="str">
        <v>C</v>
      </c>
      <c r="G2273" s="5">
        <f t="shared" si="140"/>
        <v>79.739999999999995</v>
      </c>
      <c r="H2273" s="5">
        <f t="shared" si="141"/>
        <v>79.674999999999997</v>
      </c>
      <c r="I2273" s="5">
        <f t="shared" si="142"/>
        <v>79.03</v>
      </c>
      <c r="J2273" s="5">
        <f t="shared" si="143"/>
        <v>80.98</v>
      </c>
    </row>
    <row r="2274" spans="1:10" x14ac:dyDescent="0.25">
      <c r="A2274" t="str">
        <v>CVLG</v>
      </c>
      <c r="B2274" s="5" t="str">
        <v>24.57</v>
      </c>
      <c r="C2274">
        <v>24.404</v>
      </c>
      <c r="D2274">
        <v>23.64</v>
      </c>
      <c r="E2274">
        <v>25.92</v>
      </c>
      <c r="F2274" t="str">
        <v>C</v>
      </c>
      <c r="G2274" s="5">
        <f t="shared" si="140"/>
        <v>24.57</v>
      </c>
      <c r="H2274" s="5">
        <f t="shared" si="141"/>
        <v>24.404</v>
      </c>
      <c r="I2274" s="5">
        <f t="shared" si="142"/>
        <v>23.64</v>
      </c>
      <c r="J2274" s="5">
        <f t="shared" si="143"/>
        <v>25.92</v>
      </c>
    </row>
    <row r="2275" spans="1:10" x14ac:dyDescent="0.25">
      <c r="A2275" t="str">
        <v>CVLT</v>
      </c>
      <c r="B2275" s="5" t="str">
        <v>177.54</v>
      </c>
      <c r="C2275">
        <v>176.94899999999998</v>
      </c>
      <c r="D2275">
        <v>171.04</v>
      </c>
      <c r="E2275">
        <v>188.77</v>
      </c>
      <c r="F2275" t="str">
        <v>D</v>
      </c>
      <c r="G2275" s="5">
        <f t="shared" si="140"/>
        <v>177.54</v>
      </c>
      <c r="H2275" s="5">
        <f t="shared" si="141"/>
        <v>176.94899999999998</v>
      </c>
      <c r="I2275" s="5">
        <f t="shared" si="142"/>
        <v>171.04</v>
      </c>
      <c r="J2275" s="5">
        <f t="shared" si="143"/>
        <v>188.77</v>
      </c>
    </row>
    <row r="2276" spans="1:10" x14ac:dyDescent="0.25">
      <c r="A2276" t="str">
        <v>CVM</v>
      </c>
      <c r="B2276" s="5" t="str">
        <v>11.26</v>
      </c>
      <c r="C2276">
        <v>10.821999999999999</v>
      </c>
      <c r="D2276">
        <v>9.84</v>
      </c>
      <c r="E2276">
        <v>12.78</v>
      </c>
      <c r="F2276" t="str">
        <v>B</v>
      </c>
      <c r="G2276" s="5">
        <f t="shared" si="140"/>
        <v>11.26</v>
      </c>
      <c r="H2276" s="5">
        <f t="shared" si="141"/>
        <v>10.821999999999999</v>
      </c>
      <c r="I2276" s="5">
        <f t="shared" si="142"/>
        <v>9.84</v>
      </c>
      <c r="J2276" s="5">
        <f t="shared" si="143"/>
        <v>12.78</v>
      </c>
    </row>
    <row r="2277" spans="1:10" x14ac:dyDescent="0.25">
      <c r="A2277" t="str">
        <v>CVMC</v>
      </c>
      <c r="B2277" s="5" t="str">
        <v>59.52</v>
      </c>
      <c r="C2277">
        <v>59.463000000000001</v>
      </c>
      <c r="D2277">
        <v>58.89</v>
      </c>
      <c r="E2277">
        <v>60.6</v>
      </c>
      <c r="F2277" t="str">
        <v>B</v>
      </c>
      <c r="G2277" s="5">
        <f t="shared" si="140"/>
        <v>59.52</v>
      </c>
      <c r="H2277" s="5">
        <f t="shared" si="141"/>
        <v>59.463000000000001</v>
      </c>
      <c r="I2277" s="5">
        <f t="shared" si="142"/>
        <v>58.89</v>
      </c>
      <c r="J2277" s="5">
        <f t="shared" si="143"/>
        <v>60.6</v>
      </c>
    </row>
    <row r="2278" spans="1:10" x14ac:dyDescent="0.25">
      <c r="A2278" t="str">
        <v>CVNA</v>
      </c>
      <c r="B2278" s="5" t="str">
        <v>371.99</v>
      </c>
      <c r="C2278">
        <v>357.32900000000001</v>
      </c>
      <c r="D2278">
        <v>341.92</v>
      </c>
      <c r="E2278">
        <v>388.15</v>
      </c>
      <c r="F2278" t="str">
        <v>C</v>
      </c>
      <c r="G2278" s="5">
        <f t="shared" si="140"/>
        <v>371.99</v>
      </c>
      <c r="H2278" s="5">
        <f t="shared" si="141"/>
        <v>357.32900000000001</v>
      </c>
      <c r="I2278" s="5">
        <f t="shared" si="142"/>
        <v>341.92</v>
      </c>
      <c r="J2278" s="5">
        <f t="shared" si="143"/>
        <v>388.15</v>
      </c>
    </row>
    <row r="2279" spans="1:10" x14ac:dyDescent="0.25">
      <c r="A2279" t="str">
        <v>CVNX</v>
      </c>
      <c r="B2279" s="5" t="str">
        <v>23.13</v>
      </c>
      <c r="C2279">
        <v>22.211000000000002</v>
      </c>
      <c r="D2279">
        <v>20.420000000000002</v>
      </c>
      <c r="E2279">
        <v>25.79</v>
      </c>
      <c r="F2279" t="str">
        <v>C</v>
      </c>
      <c r="G2279" s="5">
        <f t="shared" si="140"/>
        <v>23.13</v>
      </c>
      <c r="H2279" s="5">
        <f t="shared" si="141"/>
        <v>22.211000000000002</v>
      </c>
      <c r="I2279" s="5">
        <f t="shared" si="142"/>
        <v>20.420000000000002</v>
      </c>
      <c r="J2279" s="5">
        <f t="shared" si="143"/>
        <v>25.79</v>
      </c>
    </row>
    <row r="2280" spans="1:10" x14ac:dyDescent="0.25">
      <c r="A2280" t="str">
        <v>CVNY</v>
      </c>
      <c r="B2280" s="5" t="str">
        <v>41.08</v>
      </c>
      <c r="C2280">
        <v>40.936</v>
      </c>
      <c r="D2280">
        <v>39.5</v>
      </c>
      <c r="E2280">
        <v>43.82</v>
      </c>
      <c r="F2280" t="str">
        <v>C</v>
      </c>
      <c r="G2280" s="5">
        <f t="shared" si="140"/>
        <v>41.08</v>
      </c>
      <c r="H2280" s="5">
        <f t="shared" si="141"/>
        <v>40.936</v>
      </c>
      <c r="I2280" s="5">
        <f t="shared" si="142"/>
        <v>39.5</v>
      </c>
      <c r="J2280" s="5">
        <f t="shared" si="143"/>
        <v>43.82</v>
      </c>
    </row>
    <row r="2281" spans="1:10" x14ac:dyDescent="0.25">
      <c r="A2281" t="str">
        <v>CVR</v>
      </c>
      <c r="B2281" s="5" t="str">
        <v>12.3</v>
      </c>
      <c r="C2281">
        <v>12.25</v>
      </c>
      <c r="D2281">
        <v>11.81</v>
      </c>
      <c r="E2281">
        <v>13.13</v>
      </c>
      <c r="F2281" t="str">
        <v>D</v>
      </c>
      <c r="G2281" s="5">
        <f t="shared" si="140"/>
        <v>12.3</v>
      </c>
      <c r="H2281" s="5">
        <f t="shared" si="141"/>
        <v>12.25</v>
      </c>
      <c r="I2281" s="5">
        <f t="shared" si="142"/>
        <v>11.81</v>
      </c>
      <c r="J2281" s="5">
        <f t="shared" si="143"/>
        <v>13.13</v>
      </c>
    </row>
    <row r="2282" spans="1:10" x14ac:dyDescent="0.25">
      <c r="A2282" t="str">
        <v>CVRD</v>
      </c>
      <c r="B2282" s="5" t="str">
        <v>18.9</v>
      </c>
      <c r="C2282">
        <v>18.849999999999998</v>
      </c>
      <c r="D2282">
        <v>18.77</v>
      </c>
      <c r="E2282">
        <v>19.010000000000002</v>
      </c>
      <c r="F2282" t="str">
        <v>B</v>
      </c>
      <c r="G2282" s="5">
        <f t="shared" si="140"/>
        <v>18.899999999999999</v>
      </c>
      <c r="H2282" s="5">
        <f t="shared" si="141"/>
        <v>18.849999999999998</v>
      </c>
      <c r="I2282" s="5">
        <f t="shared" si="142"/>
        <v>18.77</v>
      </c>
      <c r="J2282" s="5">
        <f t="shared" si="143"/>
        <v>19.010000000000002</v>
      </c>
    </row>
    <row r="2283" spans="1:10" x14ac:dyDescent="0.25">
      <c r="A2283" t="str">
        <v>CVRT</v>
      </c>
      <c r="B2283" s="5" t="str">
        <v>33.51</v>
      </c>
      <c r="C2283">
        <v>33.46</v>
      </c>
      <c r="D2283">
        <v>33.19</v>
      </c>
      <c r="E2283">
        <v>34</v>
      </c>
      <c r="F2283" t="str">
        <v>C</v>
      </c>
      <c r="G2283" s="5">
        <f t="shared" si="140"/>
        <v>33.51</v>
      </c>
      <c r="H2283" s="5">
        <f t="shared" si="141"/>
        <v>33.46</v>
      </c>
      <c r="I2283" s="5">
        <f t="shared" si="142"/>
        <v>33.19</v>
      </c>
      <c r="J2283" s="5">
        <f t="shared" si="143"/>
        <v>34</v>
      </c>
    </row>
    <row r="2284" spans="1:10" x14ac:dyDescent="0.25">
      <c r="A2284" t="str">
        <v>CVRX</v>
      </c>
      <c r="B2284" s="5" t="str">
        <v>7.6</v>
      </c>
      <c r="C2284">
        <v>7.41</v>
      </c>
      <c r="D2284">
        <v>6.91</v>
      </c>
      <c r="E2284">
        <v>8.41</v>
      </c>
      <c r="F2284" t="str">
        <v>D</v>
      </c>
      <c r="G2284" s="5">
        <f t="shared" si="140"/>
        <v>7.6</v>
      </c>
      <c r="H2284" s="5">
        <f t="shared" si="141"/>
        <v>7.41</v>
      </c>
      <c r="I2284" s="5">
        <f t="shared" si="142"/>
        <v>6.91</v>
      </c>
      <c r="J2284" s="5">
        <f t="shared" si="143"/>
        <v>8.41</v>
      </c>
    </row>
    <row r="2285" spans="1:10" x14ac:dyDescent="0.25">
      <c r="A2285" t="str">
        <v>CVS</v>
      </c>
      <c r="B2285" s="5" t="str">
        <v>71.58</v>
      </c>
      <c r="C2285">
        <v>70.91</v>
      </c>
      <c r="D2285">
        <v>69.41</v>
      </c>
      <c r="E2285">
        <v>73.91</v>
      </c>
      <c r="F2285" t="str">
        <v>B</v>
      </c>
      <c r="G2285" s="5">
        <f t="shared" si="140"/>
        <v>71.58</v>
      </c>
      <c r="H2285" s="5">
        <f t="shared" si="141"/>
        <v>70.91</v>
      </c>
      <c r="I2285" s="5">
        <f t="shared" si="142"/>
        <v>69.41</v>
      </c>
      <c r="J2285" s="5">
        <f t="shared" si="143"/>
        <v>73.91</v>
      </c>
    </row>
    <row r="2286" spans="1:10" x14ac:dyDescent="0.25">
      <c r="A2286" t="str">
        <v>CVSB</v>
      </c>
      <c r="B2286" s="5" t="str">
        <v>50.9</v>
      </c>
      <c r="C2286">
        <v>50.85</v>
      </c>
      <c r="D2286">
        <v>50.76</v>
      </c>
      <c r="E2286">
        <v>51.03</v>
      </c>
      <c r="F2286" t="str">
        <v>C</v>
      </c>
      <c r="G2286" s="5">
        <f t="shared" si="140"/>
        <v>50.9</v>
      </c>
      <c r="H2286" s="5">
        <f t="shared" si="141"/>
        <v>50.85</v>
      </c>
      <c r="I2286" s="5">
        <f t="shared" si="142"/>
        <v>50.76</v>
      </c>
      <c r="J2286" s="5">
        <f t="shared" si="143"/>
        <v>51.03</v>
      </c>
    </row>
    <row r="2287" spans="1:10" x14ac:dyDescent="0.25">
      <c r="A2287" t="str">
        <v>CVSE</v>
      </c>
      <c r="B2287" s="5" t="str">
        <v>71.4</v>
      </c>
      <c r="C2287">
        <v>71.350000000000009</v>
      </c>
      <c r="D2287">
        <v>70.94</v>
      </c>
      <c r="E2287">
        <v>72.17</v>
      </c>
      <c r="F2287" t="str">
        <v>C</v>
      </c>
      <c r="G2287" s="5">
        <f t="shared" si="140"/>
        <v>71.400000000000006</v>
      </c>
      <c r="H2287" s="5">
        <f t="shared" si="141"/>
        <v>71.350000000000009</v>
      </c>
      <c r="I2287" s="5">
        <f t="shared" si="142"/>
        <v>70.94</v>
      </c>
      <c r="J2287" s="5">
        <f t="shared" si="143"/>
        <v>72.17</v>
      </c>
    </row>
    <row r="2288" spans="1:10" x14ac:dyDescent="0.25">
      <c r="A2288" t="str">
        <v>CVU</v>
      </c>
      <c r="B2288" s="5" t="str">
        <v>2.39</v>
      </c>
      <c r="C2288">
        <v>2.31</v>
      </c>
      <c r="D2288">
        <v>2.12</v>
      </c>
      <c r="E2288">
        <v>2.69</v>
      </c>
      <c r="F2288" t="str">
        <v>D</v>
      </c>
      <c r="G2288" s="5">
        <f t="shared" si="140"/>
        <v>2.39</v>
      </c>
      <c r="H2288" s="5">
        <f t="shared" si="141"/>
        <v>2.31</v>
      </c>
      <c r="I2288" s="5">
        <f t="shared" si="142"/>
        <v>2.12</v>
      </c>
      <c r="J2288" s="5">
        <f t="shared" si="143"/>
        <v>2.69</v>
      </c>
    </row>
    <row r="2289" spans="1:10" x14ac:dyDescent="0.25">
      <c r="A2289" t="str">
        <v>CVV</v>
      </c>
      <c r="B2289" s="5" t="str">
        <v>2.83</v>
      </c>
      <c r="C2289">
        <v>2.7800000000000002</v>
      </c>
      <c r="D2289">
        <v>2.52</v>
      </c>
      <c r="E2289">
        <v>3.3</v>
      </c>
      <c r="F2289" t="str">
        <v>C</v>
      </c>
      <c r="G2289" s="5">
        <f t="shared" si="140"/>
        <v>2.83</v>
      </c>
      <c r="H2289" s="5">
        <f t="shared" si="141"/>
        <v>2.7800000000000002</v>
      </c>
      <c r="I2289" s="5">
        <f t="shared" si="142"/>
        <v>2.52</v>
      </c>
      <c r="J2289" s="5">
        <f t="shared" si="143"/>
        <v>3.3</v>
      </c>
    </row>
    <row r="2290" spans="1:10" x14ac:dyDescent="0.25">
      <c r="A2290" t="str">
        <v>CVX</v>
      </c>
      <c r="B2290" s="5" t="str">
        <v>157.36</v>
      </c>
      <c r="C2290">
        <v>156.36199999999999</v>
      </c>
      <c r="D2290">
        <v>153.97999999999999</v>
      </c>
      <c r="E2290">
        <v>161.12</v>
      </c>
      <c r="F2290" t="str">
        <v>B</v>
      </c>
      <c r="G2290" s="5">
        <f t="shared" si="140"/>
        <v>157.36000000000001</v>
      </c>
      <c r="H2290" s="5">
        <f t="shared" si="141"/>
        <v>156.36199999999999</v>
      </c>
      <c r="I2290" s="5">
        <f t="shared" si="142"/>
        <v>153.97999999999999</v>
      </c>
      <c r="J2290" s="5">
        <f t="shared" si="143"/>
        <v>161.12</v>
      </c>
    </row>
    <row r="2291" spans="1:10" x14ac:dyDescent="0.25">
      <c r="A2291" t="str">
        <v>CVY</v>
      </c>
      <c r="B2291" s="5" t="str">
        <v>26.88</v>
      </c>
      <c r="C2291">
        <v>26.83</v>
      </c>
      <c r="D2291">
        <v>26.58</v>
      </c>
      <c r="E2291">
        <v>27.33</v>
      </c>
      <c r="F2291" t="str">
        <v>B</v>
      </c>
      <c r="G2291" s="5">
        <f t="shared" si="140"/>
        <v>26.88</v>
      </c>
      <c r="H2291" s="5">
        <f t="shared" si="141"/>
        <v>26.83</v>
      </c>
      <c r="I2291" s="5">
        <f t="shared" si="142"/>
        <v>26.58</v>
      </c>
      <c r="J2291" s="5">
        <f t="shared" si="143"/>
        <v>27.33</v>
      </c>
    </row>
    <row r="2292" spans="1:10" x14ac:dyDescent="0.25">
      <c r="A2292" t="str">
        <v>CW</v>
      </c>
      <c r="B2292" s="5" t="str">
        <v>491.38</v>
      </c>
      <c r="C2292">
        <v>479.00400000000002</v>
      </c>
      <c r="D2292">
        <v>462.94</v>
      </c>
      <c r="E2292">
        <v>511.12</v>
      </c>
      <c r="F2292" t="str">
        <v>D</v>
      </c>
      <c r="G2292" s="5">
        <f t="shared" si="140"/>
        <v>491.38</v>
      </c>
      <c r="H2292" s="5">
        <f t="shared" si="141"/>
        <v>479.00400000000002</v>
      </c>
      <c r="I2292" s="5">
        <f t="shared" si="142"/>
        <v>462.94</v>
      </c>
      <c r="J2292" s="5">
        <f t="shared" si="143"/>
        <v>511.12</v>
      </c>
    </row>
    <row r="2293" spans="1:10" x14ac:dyDescent="0.25">
      <c r="A2293" t="str">
        <v>CWAN</v>
      </c>
      <c r="B2293" s="5" t="str">
        <v>19.97</v>
      </c>
      <c r="C2293">
        <v>19.77</v>
      </c>
      <c r="D2293">
        <v>18.87</v>
      </c>
      <c r="E2293">
        <v>21.57</v>
      </c>
      <c r="F2293" t="str">
        <v>D</v>
      </c>
      <c r="G2293" s="5">
        <f t="shared" si="140"/>
        <v>19.97</v>
      </c>
      <c r="H2293" s="5">
        <f t="shared" si="141"/>
        <v>19.77</v>
      </c>
      <c r="I2293" s="5">
        <f t="shared" si="142"/>
        <v>18.87</v>
      </c>
      <c r="J2293" s="5">
        <f t="shared" si="143"/>
        <v>21.57</v>
      </c>
    </row>
    <row r="2294" spans="1:10" x14ac:dyDescent="0.25">
      <c r="A2294" t="str">
        <v>CWB</v>
      </c>
      <c r="B2294" s="5" t="str">
        <v>86.05</v>
      </c>
      <c r="C2294">
        <v>85.819000000000003</v>
      </c>
      <c r="D2294">
        <v>85.11</v>
      </c>
      <c r="E2294">
        <v>87.24</v>
      </c>
      <c r="F2294" t="str">
        <v>C</v>
      </c>
      <c r="G2294" s="5">
        <f t="shared" si="140"/>
        <v>86.05</v>
      </c>
      <c r="H2294" s="5">
        <f t="shared" si="141"/>
        <v>85.819000000000003</v>
      </c>
      <c r="I2294" s="5">
        <f t="shared" si="142"/>
        <v>85.11</v>
      </c>
      <c r="J2294" s="5">
        <f t="shared" si="143"/>
        <v>87.24</v>
      </c>
    </row>
    <row r="2295" spans="1:10" x14ac:dyDescent="0.25">
      <c r="A2295" t="str">
        <v>NCLTY</v>
      </c>
      <c r="B2295" s="5" t="str">
        <v>9.05</v>
      </c>
      <c r="C2295">
        <v>9.19</v>
      </c>
      <c r="D2295">
        <v>8.82</v>
      </c>
      <c r="E2295">
        <v>9.93</v>
      </c>
      <c r="F2295" t="str">
        <v>C</v>
      </c>
      <c r="G2295" s="5">
        <f t="shared" si="140"/>
        <v>9.0500000000000007</v>
      </c>
      <c r="H2295" s="5">
        <f t="shared" si="141"/>
        <v>9.19</v>
      </c>
      <c r="I2295" s="5">
        <f t="shared" si="142"/>
        <v>8.82</v>
      </c>
      <c r="J2295" s="5">
        <f t="shared" si="143"/>
        <v>9.93</v>
      </c>
    </row>
    <row r="2296" spans="1:10" x14ac:dyDescent="0.25">
      <c r="A2296" t="str">
        <v>CWBC</v>
      </c>
      <c r="B2296" s="5" t="str">
        <v>21.44</v>
      </c>
      <c r="C2296">
        <v>21.22</v>
      </c>
      <c r="D2296">
        <v>20.74</v>
      </c>
      <c r="E2296">
        <v>22.18</v>
      </c>
      <c r="F2296" t="str">
        <v>C</v>
      </c>
      <c r="G2296" s="5">
        <f t="shared" si="140"/>
        <v>21.44</v>
      </c>
      <c r="H2296" s="5">
        <f t="shared" si="141"/>
        <v>21.22</v>
      </c>
      <c r="I2296" s="5">
        <f t="shared" si="142"/>
        <v>20.74</v>
      </c>
      <c r="J2296" s="5">
        <f t="shared" si="143"/>
        <v>22.18</v>
      </c>
    </row>
    <row r="2297" spans="1:10" x14ac:dyDescent="0.25">
      <c r="A2297" t="str">
        <v>CWCO</v>
      </c>
      <c r="B2297" s="5" t="str">
        <v>33.54</v>
      </c>
      <c r="C2297">
        <v>33.112000000000002</v>
      </c>
      <c r="D2297">
        <v>32.229999999999997</v>
      </c>
      <c r="E2297">
        <v>34.869999999999997</v>
      </c>
      <c r="F2297" t="str">
        <v>B</v>
      </c>
      <c r="G2297" s="5">
        <f t="shared" si="140"/>
        <v>33.54</v>
      </c>
      <c r="H2297" s="5">
        <f t="shared" si="141"/>
        <v>33.112000000000002</v>
      </c>
      <c r="I2297" s="5">
        <f t="shared" si="142"/>
        <v>32.229999999999997</v>
      </c>
      <c r="J2297" s="5">
        <f t="shared" si="143"/>
        <v>34.869999999999997</v>
      </c>
    </row>
    <row r="2298" spans="1:10" x14ac:dyDescent="0.25">
      <c r="A2298" t="str">
        <v>CWD</v>
      </c>
      <c r="B2298" s="5" t="str">
        <v>1.82</v>
      </c>
      <c r="C2298">
        <v>1.7</v>
      </c>
      <c r="D2298">
        <v>1.36</v>
      </c>
      <c r="E2298">
        <v>2.38</v>
      </c>
      <c r="F2298" t="str">
        <v>D</v>
      </c>
      <c r="G2298" s="5">
        <f t="shared" si="140"/>
        <v>1.82</v>
      </c>
      <c r="H2298" s="5">
        <f t="shared" si="141"/>
        <v>1.7</v>
      </c>
      <c r="I2298" s="5">
        <f t="shared" si="142"/>
        <v>1.36</v>
      </c>
      <c r="J2298" s="5">
        <f t="shared" si="143"/>
        <v>2.38</v>
      </c>
    </row>
    <row r="2299" spans="1:10" x14ac:dyDescent="0.25">
      <c r="A2299" t="str">
        <v>CWEB</v>
      </c>
      <c r="B2299" s="5" t="str">
        <v>48.71</v>
      </c>
      <c r="C2299">
        <v>48.542000000000002</v>
      </c>
      <c r="D2299">
        <v>46.86</v>
      </c>
      <c r="E2299">
        <v>51.9</v>
      </c>
      <c r="F2299" t="str">
        <v>B</v>
      </c>
      <c r="G2299" s="5">
        <f t="shared" si="140"/>
        <v>48.71</v>
      </c>
      <c r="H2299" s="5">
        <f t="shared" si="141"/>
        <v>48.542000000000002</v>
      </c>
      <c r="I2299" s="5">
        <f t="shared" si="142"/>
        <v>46.86</v>
      </c>
      <c r="J2299" s="5">
        <f t="shared" si="143"/>
        <v>51.9</v>
      </c>
    </row>
    <row r="2300" spans="1:10" x14ac:dyDescent="0.25">
      <c r="A2300" t="str">
        <v>CWEN</v>
      </c>
      <c r="B2300" s="5" t="str">
        <v>29.69</v>
      </c>
      <c r="C2300">
        <v>29.471999999999998</v>
      </c>
      <c r="D2300">
        <v>28.79</v>
      </c>
      <c r="E2300">
        <v>30.83</v>
      </c>
      <c r="F2300" t="str">
        <v>D</v>
      </c>
      <c r="G2300" s="5">
        <f t="shared" si="140"/>
        <v>29.69</v>
      </c>
      <c r="H2300" s="5">
        <f t="shared" si="141"/>
        <v>29.471999999999998</v>
      </c>
      <c r="I2300" s="5">
        <f t="shared" si="142"/>
        <v>28.79</v>
      </c>
      <c r="J2300" s="5">
        <f t="shared" si="143"/>
        <v>30.83</v>
      </c>
    </row>
    <row r="2301" spans="1:10" x14ac:dyDescent="0.25">
      <c r="A2301" t="str">
        <v>CWH</v>
      </c>
      <c r="B2301" s="5" t="str">
        <v>17.47</v>
      </c>
      <c r="C2301">
        <v>17.323999999999998</v>
      </c>
      <c r="D2301">
        <v>16.559999999999999</v>
      </c>
      <c r="E2301">
        <v>18.84</v>
      </c>
      <c r="F2301" t="str">
        <v>D</v>
      </c>
      <c r="G2301" s="5">
        <f t="shared" si="140"/>
        <v>17.47</v>
      </c>
      <c r="H2301" s="5">
        <f t="shared" si="141"/>
        <v>17.323999999999998</v>
      </c>
      <c r="I2301" s="5">
        <f t="shared" si="142"/>
        <v>16.559999999999999</v>
      </c>
      <c r="J2301" s="5">
        <f t="shared" si="143"/>
        <v>18.84</v>
      </c>
    </row>
    <row r="2302" spans="1:10" x14ac:dyDescent="0.25">
      <c r="A2302" t="str">
        <v>CWI</v>
      </c>
      <c r="B2302" s="5" t="str">
        <v>33.74</v>
      </c>
      <c r="C2302">
        <v>33.650000000000006</v>
      </c>
      <c r="D2302">
        <v>33.39</v>
      </c>
      <c r="E2302">
        <v>34.17</v>
      </c>
      <c r="F2302" t="str">
        <v>B</v>
      </c>
      <c r="G2302" s="5">
        <f t="shared" si="140"/>
        <v>33.74</v>
      </c>
      <c r="H2302" s="5">
        <f t="shared" si="141"/>
        <v>33.650000000000006</v>
      </c>
      <c r="I2302" s="5">
        <f t="shared" si="142"/>
        <v>33.39</v>
      </c>
      <c r="J2302" s="5">
        <f t="shared" si="143"/>
        <v>34.17</v>
      </c>
    </row>
    <row r="2303" spans="1:10" x14ac:dyDescent="0.25">
      <c r="A2303" t="str">
        <v>CWK</v>
      </c>
      <c r="B2303" s="5" t="str">
        <v>15.84</v>
      </c>
      <c r="C2303">
        <v>15.774000000000001</v>
      </c>
      <c r="D2303">
        <v>15.21</v>
      </c>
      <c r="E2303">
        <v>16.89</v>
      </c>
      <c r="F2303" t="str">
        <v>B</v>
      </c>
      <c r="G2303" s="5">
        <f t="shared" si="140"/>
        <v>15.84</v>
      </c>
      <c r="H2303" s="5">
        <f t="shared" si="141"/>
        <v>15.774000000000001</v>
      </c>
      <c r="I2303" s="5">
        <f t="shared" si="142"/>
        <v>15.21</v>
      </c>
      <c r="J2303" s="5">
        <f t="shared" si="143"/>
        <v>16.89</v>
      </c>
    </row>
    <row r="2304" spans="1:10" x14ac:dyDescent="0.25">
      <c r="A2304" t="str">
        <v>CWS</v>
      </c>
      <c r="B2304" s="5" t="str">
        <v>69.03</v>
      </c>
      <c r="C2304">
        <v>68.971000000000004</v>
      </c>
      <c r="D2304">
        <v>68.38</v>
      </c>
      <c r="E2304">
        <v>70.150000000000006</v>
      </c>
      <c r="F2304" t="str">
        <v>C</v>
      </c>
      <c r="G2304" s="5">
        <f t="shared" si="140"/>
        <v>69.03</v>
      </c>
      <c r="H2304" s="5">
        <f t="shared" si="141"/>
        <v>68.971000000000004</v>
      </c>
      <c r="I2304" s="5">
        <f t="shared" si="142"/>
        <v>68.38</v>
      </c>
      <c r="J2304" s="5">
        <f t="shared" si="143"/>
        <v>70.150000000000006</v>
      </c>
    </row>
    <row r="2305" spans="1:10" x14ac:dyDescent="0.25">
      <c r="A2305" t="str">
        <v>CWST</v>
      </c>
      <c r="B2305" s="5" t="str">
        <v>99.57</v>
      </c>
      <c r="C2305">
        <v>98.037999999999997</v>
      </c>
      <c r="D2305">
        <v>95.92</v>
      </c>
      <c r="E2305">
        <v>102.28</v>
      </c>
      <c r="F2305" t="str">
        <v>E</v>
      </c>
      <c r="G2305" s="5">
        <f t="shared" si="140"/>
        <v>99.57</v>
      </c>
      <c r="H2305" s="5">
        <f t="shared" si="141"/>
        <v>98.037999999999997</v>
      </c>
      <c r="I2305" s="5">
        <f t="shared" si="142"/>
        <v>95.92</v>
      </c>
      <c r="J2305" s="5">
        <f t="shared" si="143"/>
        <v>102.28</v>
      </c>
    </row>
    <row r="2306" spans="1:10" x14ac:dyDescent="0.25">
      <c r="A2306" t="str">
        <v>CWT</v>
      </c>
      <c r="B2306" s="5" t="str">
        <v>46.81</v>
      </c>
      <c r="C2306">
        <v>46.395999999999994</v>
      </c>
      <c r="D2306">
        <v>45.56</v>
      </c>
      <c r="E2306">
        <v>48.08</v>
      </c>
      <c r="F2306" t="str">
        <v>B</v>
      </c>
      <c r="G2306" s="5">
        <f t="shared" si="140"/>
        <v>46.81</v>
      </c>
      <c r="H2306" s="5">
        <f t="shared" si="141"/>
        <v>46.395999999999994</v>
      </c>
      <c r="I2306" s="5">
        <f t="shared" si="142"/>
        <v>45.56</v>
      </c>
      <c r="J2306" s="5">
        <f t="shared" si="143"/>
        <v>48.08</v>
      </c>
    </row>
    <row r="2307" spans="1:10" x14ac:dyDescent="0.25">
      <c r="A2307" t="str">
        <v>PAAA</v>
      </c>
      <c r="B2307" s="5" t="str">
        <v>51.48</v>
      </c>
      <c r="C2307">
        <v>51.43</v>
      </c>
      <c r="D2307">
        <v>51.4</v>
      </c>
      <c r="E2307">
        <v>51.49</v>
      </c>
      <c r="F2307" t="str">
        <v>C</v>
      </c>
      <c r="G2307" s="5">
        <f t="shared" ref="G2307:G2370" si="144">IFERROR(1*B2307,"")</f>
        <v>51.48</v>
      </c>
      <c r="H2307" s="5">
        <f t="shared" ref="H2307:H2370" si="145">IFERROR(1*C2307,"")</f>
        <v>51.43</v>
      </c>
      <c r="I2307" s="5">
        <f t="shared" ref="I2307:I2370" si="146">IFERROR(1*D2307,"")</f>
        <v>51.4</v>
      </c>
      <c r="J2307" s="5">
        <f t="shared" ref="J2307:J2370" si="147">IFERROR(1*E2307,"")</f>
        <v>51.49</v>
      </c>
    </row>
    <row r="2308" spans="1:10" x14ac:dyDescent="0.25">
      <c r="A2308" t="str">
        <v>CWVX</v>
      </c>
      <c r="B2308" s="5" t="str">
        <v>9.97</v>
      </c>
      <c r="C2308">
        <v>9.4819999999999993</v>
      </c>
      <c r="D2308">
        <v>6</v>
      </c>
      <c r="E2308">
        <v>16.440000000000001</v>
      </c>
      <c r="F2308" t="str">
        <v>D</v>
      </c>
      <c r="G2308" s="5">
        <f t="shared" si="144"/>
        <v>9.9700000000000006</v>
      </c>
      <c r="H2308" s="5">
        <f t="shared" si="145"/>
        <v>9.4819999999999993</v>
      </c>
      <c r="I2308" s="5">
        <f t="shared" si="146"/>
        <v>6</v>
      </c>
      <c r="J2308" s="5">
        <f t="shared" si="147"/>
        <v>16.440000000000001</v>
      </c>
    </row>
    <row r="2309" spans="1:10" x14ac:dyDescent="0.25">
      <c r="A2309" t="str">
        <v>CX</v>
      </c>
      <c r="B2309" s="5" t="str">
        <v>8.96</v>
      </c>
      <c r="C2309">
        <v>8.8999999999999986</v>
      </c>
      <c r="D2309">
        <v>8.7100000000000009</v>
      </c>
      <c r="E2309">
        <v>9.2799999999999994</v>
      </c>
      <c r="F2309" t="str">
        <v>C</v>
      </c>
      <c r="G2309" s="5">
        <f t="shared" si="144"/>
        <v>8.9600000000000009</v>
      </c>
      <c r="H2309" s="5">
        <f t="shared" si="145"/>
        <v>8.8999999999999986</v>
      </c>
      <c r="I2309" s="5">
        <f t="shared" si="146"/>
        <v>8.7100000000000009</v>
      </c>
      <c r="J2309" s="5">
        <f t="shared" si="147"/>
        <v>9.2799999999999994</v>
      </c>
    </row>
    <row r="2310" spans="1:10" x14ac:dyDescent="0.25">
      <c r="A2310" t="str">
        <v>CXAI</v>
      </c>
      <c r="B2310" s="5" t="str">
        <v>0.81</v>
      </c>
      <c r="C2310">
        <v>0.74</v>
      </c>
      <c r="D2310">
        <v>0.69</v>
      </c>
      <c r="E2310">
        <v>0.84</v>
      </c>
      <c r="F2310" t="str">
        <v>D</v>
      </c>
      <c r="G2310" s="5">
        <f t="shared" si="144"/>
        <v>0.81</v>
      </c>
      <c r="H2310" s="5">
        <f t="shared" si="145"/>
        <v>0.74</v>
      </c>
      <c r="I2310" s="5">
        <f t="shared" si="146"/>
        <v>0.69</v>
      </c>
      <c r="J2310" s="5">
        <f t="shared" si="147"/>
        <v>0.84</v>
      </c>
    </row>
    <row r="2311" spans="1:10" x14ac:dyDescent="0.25">
      <c r="A2311" t="str">
        <v>CXDO</v>
      </c>
      <c r="B2311" s="5" t="str">
        <v>6.09</v>
      </c>
      <c r="C2311">
        <v>6.0200000000000005</v>
      </c>
      <c r="D2311">
        <v>5.62</v>
      </c>
      <c r="E2311">
        <v>6.82</v>
      </c>
      <c r="F2311" t="str">
        <v>B</v>
      </c>
      <c r="G2311" s="5">
        <f t="shared" si="144"/>
        <v>6.09</v>
      </c>
      <c r="H2311" s="5">
        <f t="shared" si="145"/>
        <v>6.0200000000000005</v>
      </c>
      <c r="I2311" s="5">
        <f t="shared" si="146"/>
        <v>5.62</v>
      </c>
      <c r="J2311" s="5">
        <f t="shared" si="147"/>
        <v>6.82</v>
      </c>
    </row>
    <row r="2312" spans="1:10" x14ac:dyDescent="0.25">
      <c r="A2312" t="str">
        <v>CXE</v>
      </c>
      <c r="B2312" s="5" t="str">
        <v>3.54</v>
      </c>
      <c r="C2312">
        <v>3.49</v>
      </c>
      <c r="D2312">
        <v>3.44</v>
      </c>
      <c r="E2312">
        <v>3.59</v>
      </c>
      <c r="F2312" t="str">
        <v>C</v>
      </c>
      <c r="G2312" s="5">
        <f t="shared" si="144"/>
        <v>3.54</v>
      </c>
      <c r="H2312" s="5">
        <f t="shared" si="145"/>
        <v>3.49</v>
      </c>
      <c r="I2312" s="5">
        <f t="shared" si="146"/>
        <v>3.44</v>
      </c>
      <c r="J2312" s="5">
        <f t="shared" si="147"/>
        <v>3.59</v>
      </c>
    </row>
    <row r="2313" spans="1:10" x14ac:dyDescent="0.25">
      <c r="A2313" t="str">
        <v>CXH</v>
      </c>
      <c r="B2313" s="5" t="str">
        <v>7.46</v>
      </c>
      <c r="C2313">
        <v>7.41</v>
      </c>
      <c r="D2313">
        <v>7.37</v>
      </c>
      <c r="E2313">
        <v>7.49</v>
      </c>
      <c r="F2313" t="str">
        <v>D</v>
      </c>
      <c r="G2313" s="5">
        <f t="shared" si="144"/>
        <v>7.46</v>
      </c>
      <c r="H2313" s="5">
        <f t="shared" si="145"/>
        <v>7.41</v>
      </c>
      <c r="I2313" s="5">
        <f t="shared" si="146"/>
        <v>7.37</v>
      </c>
      <c r="J2313" s="5">
        <f t="shared" si="147"/>
        <v>7.49</v>
      </c>
    </row>
    <row r="2314" spans="1:10" x14ac:dyDescent="0.25">
      <c r="A2314" t="str">
        <v>CXM</v>
      </c>
      <c r="B2314" s="5" t="str">
        <v>8.37</v>
      </c>
      <c r="C2314">
        <v>8.3199999999999985</v>
      </c>
      <c r="D2314">
        <v>8.01</v>
      </c>
      <c r="E2314">
        <v>8.94</v>
      </c>
      <c r="F2314" t="str">
        <v>D</v>
      </c>
      <c r="G2314" s="5">
        <f t="shared" si="144"/>
        <v>8.3699999999999992</v>
      </c>
      <c r="H2314" s="5">
        <f t="shared" si="145"/>
        <v>8.3199999999999985</v>
      </c>
      <c r="I2314" s="5">
        <f t="shared" si="146"/>
        <v>8.01</v>
      </c>
      <c r="J2314" s="5">
        <f t="shared" si="147"/>
        <v>8.94</v>
      </c>
    </row>
    <row r="2315" spans="1:10" x14ac:dyDescent="0.25">
      <c r="A2315" t="str">
        <v>CXRN</v>
      </c>
      <c r="B2315" s="5" t="str">
        <v>17.01</v>
      </c>
      <c r="C2315">
        <v>16.96</v>
      </c>
      <c r="D2315">
        <v>16.66</v>
      </c>
      <c r="E2315">
        <v>17.559999999999999</v>
      </c>
      <c r="F2315" t="str">
        <v>D</v>
      </c>
      <c r="G2315" s="5">
        <f t="shared" si="144"/>
        <v>17.010000000000002</v>
      </c>
      <c r="H2315" s="5">
        <f t="shared" si="145"/>
        <v>16.96</v>
      </c>
      <c r="I2315" s="5">
        <f t="shared" si="146"/>
        <v>16.66</v>
      </c>
      <c r="J2315" s="5">
        <f t="shared" si="147"/>
        <v>17.559999999999999</v>
      </c>
    </row>
    <row r="2316" spans="1:10" x14ac:dyDescent="0.25">
      <c r="A2316" t="str">
        <v>CXSE</v>
      </c>
      <c r="B2316" s="5" t="str">
        <v>40.67</v>
      </c>
      <c r="C2316">
        <v>40.619</v>
      </c>
      <c r="D2316">
        <v>40.11</v>
      </c>
      <c r="E2316">
        <v>41.64</v>
      </c>
      <c r="F2316" t="str">
        <v>B</v>
      </c>
      <c r="G2316" s="5">
        <f t="shared" si="144"/>
        <v>40.67</v>
      </c>
      <c r="H2316" s="5">
        <f t="shared" si="145"/>
        <v>40.619</v>
      </c>
      <c r="I2316" s="5">
        <f t="shared" si="146"/>
        <v>40.11</v>
      </c>
      <c r="J2316" s="5">
        <f t="shared" si="147"/>
        <v>41.64</v>
      </c>
    </row>
    <row r="2317" spans="1:10" x14ac:dyDescent="0.25">
      <c r="A2317" t="str">
        <v>CXT</v>
      </c>
      <c r="B2317" s="5" t="str">
        <v>62.28</v>
      </c>
      <c r="C2317">
        <v>62.044999999999995</v>
      </c>
      <c r="D2317">
        <v>60.2</v>
      </c>
      <c r="E2317">
        <v>65.75</v>
      </c>
      <c r="F2317" t="str">
        <v>B</v>
      </c>
      <c r="G2317" s="5">
        <f t="shared" si="144"/>
        <v>62.28</v>
      </c>
      <c r="H2317" s="5">
        <f t="shared" si="145"/>
        <v>62.044999999999995</v>
      </c>
      <c r="I2317" s="5">
        <f t="shared" si="146"/>
        <v>60.2</v>
      </c>
      <c r="J2317" s="5">
        <f t="shared" si="147"/>
        <v>65.75</v>
      </c>
    </row>
    <row r="2318" spans="1:10" x14ac:dyDescent="0.25">
      <c r="A2318" t="str">
        <v>CXW</v>
      </c>
      <c r="B2318" s="5" t="str">
        <v>20.38</v>
      </c>
      <c r="C2318">
        <v>20.181000000000001</v>
      </c>
      <c r="D2318">
        <v>19.39</v>
      </c>
      <c r="E2318">
        <v>21.76</v>
      </c>
      <c r="F2318" t="str">
        <v>C</v>
      </c>
      <c r="G2318" s="5">
        <f t="shared" si="144"/>
        <v>20.38</v>
      </c>
      <c r="H2318" s="5">
        <f t="shared" si="145"/>
        <v>20.181000000000001</v>
      </c>
      <c r="I2318" s="5">
        <f t="shared" si="146"/>
        <v>19.39</v>
      </c>
      <c r="J2318" s="5">
        <f t="shared" si="147"/>
        <v>21.76</v>
      </c>
    </row>
    <row r="2319" spans="1:10" x14ac:dyDescent="0.25">
      <c r="A2319" t="str">
        <v>CYBN</v>
      </c>
      <c r="B2319" s="5" t="str">
        <v>7.44</v>
      </c>
      <c r="C2319">
        <v>7.3100000000000005</v>
      </c>
      <c r="D2319">
        <v>6.95</v>
      </c>
      <c r="E2319">
        <v>8.0299999999999994</v>
      </c>
      <c r="F2319" t="str">
        <v>D</v>
      </c>
      <c r="G2319" s="5">
        <f t="shared" si="144"/>
        <v>7.44</v>
      </c>
      <c r="H2319" s="5">
        <f t="shared" si="145"/>
        <v>7.3100000000000005</v>
      </c>
      <c r="I2319" s="5">
        <f t="shared" si="146"/>
        <v>6.95</v>
      </c>
      <c r="J2319" s="5">
        <f t="shared" si="147"/>
        <v>8.0299999999999994</v>
      </c>
    </row>
    <row r="2320" spans="1:10" x14ac:dyDescent="0.25">
      <c r="A2320" t="str">
        <v>CYBR</v>
      </c>
      <c r="B2320" s="5" t="str">
        <v>438.03</v>
      </c>
      <c r="C2320">
        <v>436.35200000000003</v>
      </c>
      <c r="D2320">
        <v>423.67</v>
      </c>
      <c r="E2320">
        <v>461.71</v>
      </c>
      <c r="F2320" t="str">
        <v>B</v>
      </c>
      <c r="G2320" s="5">
        <f t="shared" si="144"/>
        <v>438.03</v>
      </c>
      <c r="H2320" s="5">
        <f t="shared" si="145"/>
        <v>436.35200000000003</v>
      </c>
      <c r="I2320" s="5">
        <f t="shared" si="146"/>
        <v>423.67</v>
      </c>
      <c r="J2320" s="5">
        <f t="shared" si="147"/>
        <v>461.71</v>
      </c>
    </row>
    <row r="2321" spans="1:10" x14ac:dyDescent="0.25">
      <c r="A2321" t="str">
        <v>CYCC</v>
      </c>
      <c r="B2321" s="5" t="str">
        <v>7.61</v>
      </c>
      <c r="C2321">
        <v>7.4929999999999994</v>
      </c>
      <c r="D2321">
        <v>6.52</v>
      </c>
      <c r="E2321">
        <v>9.43</v>
      </c>
      <c r="F2321" t="str">
        <v>C</v>
      </c>
      <c r="G2321" s="5">
        <f t="shared" si="144"/>
        <v>7.61</v>
      </c>
      <c r="H2321" s="5">
        <f t="shared" si="145"/>
        <v>7.4929999999999994</v>
      </c>
      <c r="I2321" s="5">
        <f t="shared" si="146"/>
        <v>6.52</v>
      </c>
      <c r="J2321" s="5">
        <f t="shared" si="147"/>
        <v>9.43</v>
      </c>
    </row>
    <row r="2322" spans="1:10" x14ac:dyDescent="0.25">
      <c r="A2322" t="str">
        <v>CYCCP</v>
      </c>
      <c r="B2322" s="5" t="str">
        <v>5.51</v>
      </c>
      <c r="C2322">
        <v>5.4290000000000003</v>
      </c>
      <c r="D2322">
        <v>4.82</v>
      </c>
      <c r="E2322">
        <v>6.65</v>
      </c>
      <c r="F2322" t="str">
        <v>C</v>
      </c>
      <c r="G2322" s="5">
        <f t="shared" si="144"/>
        <v>5.51</v>
      </c>
      <c r="H2322" s="5">
        <f t="shared" si="145"/>
        <v>5.4290000000000003</v>
      </c>
      <c r="I2322" s="5">
        <f t="shared" si="146"/>
        <v>4.82</v>
      </c>
      <c r="J2322" s="5">
        <f t="shared" si="147"/>
        <v>6.65</v>
      </c>
    </row>
    <row r="2323" spans="1:10" x14ac:dyDescent="0.25">
      <c r="A2323" t="str">
        <v>CYCN</v>
      </c>
      <c r="B2323" s="5" t="str">
        <v>2.64</v>
      </c>
      <c r="C2323">
        <v>2.5900000000000003</v>
      </c>
      <c r="D2323">
        <v>2.37</v>
      </c>
      <c r="E2323">
        <v>3.03</v>
      </c>
      <c r="F2323" t="str">
        <v>D</v>
      </c>
      <c r="G2323" s="5">
        <f t="shared" si="144"/>
        <v>2.64</v>
      </c>
      <c r="H2323" s="5">
        <f t="shared" si="145"/>
        <v>2.5900000000000003</v>
      </c>
      <c r="I2323" s="5">
        <f t="shared" si="146"/>
        <v>2.37</v>
      </c>
      <c r="J2323" s="5">
        <f t="shared" si="147"/>
        <v>3.03</v>
      </c>
    </row>
    <row r="2324" spans="1:10" x14ac:dyDescent="0.25">
      <c r="A2324" t="str">
        <v>CYCU</v>
      </c>
      <c r="B2324" s="5" t="str">
        <v>0.28</v>
      </c>
      <c r="C2324">
        <v>0.23000000000000004</v>
      </c>
      <c r="D2324">
        <v>0.18</v>
      </c>
      <c r="E2324">
        <v>0.33</v>
      </c>
      <c r="F2324" t="str">
        <v>E</v>
      </c>
      <c r="G2324" s="5">
        <f t="shared" si="144"/>
        <v>0.28000000000000003</v>
      </c>
      <c r="H2324" s="5">
        <f t="shared" si="145"/>
        <v>0.23000000000000004</v>
      </c>
      <c r="I2324" s="5">
        <f t="shared" si="146"/>
        <v>0.18</v>
      </c>
      <c r="J2324" s="5">
        <f t="shared" si="147"/>
        <v>0.33</v>
      </c>
    </row>
    <row r="2325" spans="1:10" x14ac:dyDescent="0.25">
      <c r="A2325" t="str">
        <v>CYD</v>
      </c>
      <c r="B2325" s="5" t="str">
        <v>32.21</v>
      </c>
      <c r="C2325">
        <v>31.48</v>
      </c>
      <c r="D2325">
        <v>29.48</v>
      </c>
      <c r="E2325">
        <v>35.479999999999997</v>
      </c>
      <c r="F2325" t="str">
        <v>B</v>
      </c>
      <c r="G2325" s="5">
        <f t="shared" si="144"/>
        <v>32.21</v>
      </c>
      <c r="H2325" s="5">
        <f t="shared" si="145"/>
        <v>31.48</v>
      </c>
      <c r="I2325" s="5">
        <f t="shared" si="146"/>
        <v>29.48</v>
      </c>
      <c r="J2325" s="5">
        <f t="shared" si="147"/>
        <v>35.479999999999997</v>
      </c>
    </row>
    <row r="2326" spans="1:10" x14ac:dyDescent="0.25">
      <c r="A2326" t="str">
        <v>CYH</v>
      </c>
      <c r="B2326" s="5" t="str">
        <v>2.71</v>
      </c>
      <c r="C2326">
        <v>2.64</v>
      </c>
      <c r="D2326">
        <v>2.54</v>
      </c>
      <c r="E2326">
        <v>2.84</v>
      </c>
      <c r="F2326" t="str">
        <v>D</v>
      </c>
      <c r="G2326" s="5">
        <f t="shared" si="144"/>
        <v>2.71</v>
      </c>
      <c r="H2326" s="5">
        <f t="shared" si="145"/>
        <v>2.64</v>
      </c>
      <c r="I2326" s="5">
        <f t="shared" si="146"/>
        <v>2.54</v>
      </c>
      <c r="J2326" s="5">
        <f t="shared" si="147"/>
        <v>2.84</v>
      </c>
    </row>
    <row r="2327" spans="1:10" x14ac:dyDescent="0.25">
      <c r="A2327" t="str">
        <v>CYN</v>
      </c>
      <c r="B2327" s="5" t="str">
        <v>5.73</v>
      </c>
      <c r="C2327">
        <v>5.6669999999999998</v>
      </c>
      <c r="D2327">
        <v>5.14</v>
      </c>
      <c r="E2327">
        <v>6.73</v>
      </c>
      <c r="F2327" t="str">
        <v>D</v>
      </c>
      <c r="G2327" s="5">
        <f t="shared" si="144"/>
        <v>5.73</v>
      </c>
      <c r="H2327" s="5">
        <f t="shared" si="145"/>
        <v>5.6669999999999998</v>
      </c>
      <c r="I2327" s="5">
        <f t="shared" si="146"/>
        <v>5.14</v>
      </c>
      <c r="J2327" s="5">
        <f t="shared" si="147"/>
        <v>6.73</v>
      </c>
    </row>
    <row r="2328" spans="1:10" x14ac:dyDescent="0.25">
      <c r="A2328" t="str">
        <v>CYRX</v>
      </c>
      <c r="B2328" s="5" t="str">
        <v>8.81</v>
      </c>
      <c r="C2328">
        <v>8.6300000000000008</v>
      </c>
      <c r="D2328">
        <v>7.83</v>
      </c>
      <c r="E2328">
        <v>10.23</v>
      </c>
      <c r="F2328" t="str">
        <v>B</v>
      </c>
      <c r="G2328" s="5">
        <f t="shared" si="144"/>
        <v>8.81</v>
      </c>
      <c r="H2328" s="5">
        <f t="shared" si="145"/>
        <v>8.6300000000000008</v>
      </c>
      <c r="I2328" s="5">
        <f t="shared" si="146"/>
        <v>7.83</v>
      </c>
      <c r="J2328" s="5">
        <f t="shared" si="147"/>
        <v>10.23</v>
      </c>
    </row>
    <row r="2329" spans="1:10" x14ac:dyDescent="0.25">
      <c r="A2329" t="str">
        <v>CYTK</v>
      </c>
      <c r="B2329" s="5" t="str">
        <v>38.19</v>
      </c>
      <c r="C2329">
        <v>36.929000000000002</v>
      </c>
      <c r="D2329">
        <v>35.119999999999997</v>
      </c>
      <c r="E2329">
        <v>40.549999999999997</v>
      </c>
      <c r="F2329" t="str">
        <v>B</v>
      </c>
      <c r="G2329" s="5">
        <f t="shared" si="144"/>
        <v>38.19</v>
      </c>
      <c r="H2329" s="5">
        <f t="shared" si="145"/>
        <v>36.929000000000002</v>
      </c>
      <c r="I2329" s="5">
        <f t="shared" si="146"/>
        <v>35.119999999999997</v>
      </c>
      <c r="J2329" s="5">
        <f t="shared" si="147"/>
        <v>40.549999999999997</v>
      </c>
    </row>
    <row r="2330" spans="1:10" x14ac:dyDescent="0.25">
      <c r="A2330" t="str">
        <v>CZA</v>
      </c>
      <c r="B2330" s="5" t="str">
        <v>109.78</v>
      </c>
      <c r="C2330">
        <v>109.68300000000001</v>
      </c>
      <c r="D2330">
        <v>108.71</v>
      </c>
      <c r="E2330">
        <v>111.62</v>
      </c>
      <c r="F2330" t="str">
        <v>B</v>
      </c>
      <c r="G2330" s="5">
        <f t="shared" si="144"/>
        <v>109.78</v>
      </c>
      <c r="H2330" s="5">
        <f t="shared" si="145"/>
        <v>109.68300000000001</v>
      </c>
      <c r="I2330" s="5">
        <f t="shared" si="146"/>
        <v>108.71</v>
      </c>
      <c r="J2330" s="5">
        <f t="shared" si="147"/>
        <v>111.62</v>
      </c>
    </row>
    <row r="2331" spans="1:10" x14ac:dyDescent="0.25">
      <c r="A2331" t="str">
        <v>CZAR</v>
      </c>
      <c r="B2331" s="5" t="str">
        <v>31.57</v>
      </c>
      <c r="C2331">
        <v>31.52</v>
      </c>
      <c r="D2331">
        <v>31.39</v>
      </c>
      <c r="E2331">
        <v>31.78</v>
      </c>
      <c r="F2331" t="str">
        <v>C</v>
      </c>
      <c r="G2331" s="5">
        <f t="shared" si="144"/>
        <v>31.57</v>
      </c>
      <c r="H2331" s="5">
        <f t="shared" si="145"/>
        <v>31.52</v>
      </c>
      <c r="I2331" s="5">
        <f t="shared" si="146"/>
        <v>31.39</v>
      </c>
      <c r="J2331" s="5">
        <f t="shared" si="147"/>
        <v>31.78</v>
      </c>
    </row>
    <row r="2332" spans="1:10" x14ac:dyDescent="0.25">
      <c r="A2332" t="str">
        <v>CZFS</v>
      </c>
      <c r="B2332" s="5" t="str">
        <v>60.03</v>
      </c>
      <c r="C2332">
        <v>59.832000000000001</v>
      </c>
      <c r="D2332">
        <v>57.85</v>
      </c>
      <c r="E2332">
        <v>63.79</v>
      </c>
      <c r="F2332" t="str">
        <v>C</v>
      </c>
      <c r="G2332" s="5">
        <f t="shared" si="144"/>
        <v>60.03</v>
      </c>
      <c r="H2332" s="5">
        <f t="shared" si="145"/>
        <v>59.832000000000001</v>
      </c>
      <c r="I2332" s="5">
        <f t="shared" si="146"/>
        <v>57.85</v>
      </c>
      <c r="J2332" s="5">
        <f t="shared" si="147"/>
        <v>63.79</v>
      </c>
    </row>
    <row r="2333" spans="1:10" x14ac:dyDescent="0.25">
      <c r="A2333" t="str">
        <v>CZNC</v>
      </c>
      <c r="B2333" s="5" t="str">
        <v>20.34</v>
      </c>
      <c r="C2333">
        <v>20.262</v>
      </c>
      <c r="D2333">
        <v>19.68</v>
      </c>
      <c r="E2333">
        <v>21.42</v>
      </c>
      <c r="F2333" t="str">
        <v>B</v>
      </c>
      <c r="G2333" s="5">
        <f t="shared" si="144"/>
        <v>20.34</v>
      </c>
      <c r="H2333" s="5">
        <f t="shared" si="145"/>
        <v>20.262</v>
      </c>
      <c r="I2333" s="5">
        <f t="shared" si="146"/>
        <v>19.68</v>
      </c>
      <c r="J2333" s="5">
        <f t="shared" si="147"/>
        <v>21.42</v>
      </c>
    </row>
    <row r="2334" spans="1:10" x14ac:dyDescent="0.25">
      <c r="A2334" t="str">
        <v>CZR</v>
      </c>
      <c r="B2334" s="5" t="str">
        <v>26.14</v>
      </c>
      <c r="C2334">
        <v>25.914000000000001</v>
      </c>
      <c r="D2334">
        <v>25.05</v>
      </c>
      <c r="E2334">
        <v>27.63</v>
      </c>
      <c r="F2334" t="str">
        <v>D</v>
      </c>
      <c r="G2334" s="5">
        <f t="shared" si="144"/>
        <v>26.14</v>
      </c>
      <c r="H2334" s="5">
        <f t="shared" si="145"/>
        <v>25.914000000000001</v>
      </c>
      <c r="I2334" s="5">
        <f t="shared" si="146"/>
        <v>25.05</v>
      </c>
      <c r="J2334" s="5">
        <f t="shared" si="147"/>
        <v>27.63</v>
      </c>
    </row>
    <row r="2335" spans="1:10" x14ac:dyDescent="0.25">
      <c r="A2335" t="str">
        <v>CZWI</v>
      </c>
      <c r="B2335" s="5" t="str">
        <v>16.37</v>
      </c>
      <c r="C2335">
        <v>16.29</v>
      </c>
      <c r="D2335">
        <v>16.010000000000002</v>
      </c>
      <c r="E2335">
        <v>16.850000000000001</v>
      </c>
      <c r="F2335" t="str">
        <v>B</v>
      </c>
      <c r="G2335" s="5">
        <f t="shared" si="144"/>
        <v>16.37</v>
      </c>
      <c r="H2335" s="5">
        <f t="shared" si="145"/>
        <v>16.29</v>
      </c>
      <c r="I2335" s="5">
        <f t="shared" si="146"/>
        <v>16.010000000000002</v>
      </c>
      <c r="J2335" s="5">
        <f t="shared" si="147"/>
        <v>16.850000000000001</v>
      </c>
    </row>
    <row r="2336" spans="1:10" x14ac:dyDescent="0.25">
      <c r="A2336" t="str">
        <v>D</v>
      </c>
      <c r="B2336" s="5" t="str">
        <v>59.8</v>
      </c>
      <c r="C2336">
        <v>59.1</v>
      </c>
      <c r="D2336">
        <v>58.1</v>
      </c>
      <c r="E2336">
        <v>61.1</v>
      </c>
      <c r="F2336" t="str">
        <v>C</v>
      </c>
      <c r="G2336" s="5">
        <f t="shared" si="144"/>
        <v>59.8</v>
      </c>
      <c r="H2336" s="5">
        <f t="shared" si="145"/>
        <v>59.1</v>
      </c>
      <c r="I2336" s="5">
        <f t="shared" si="146"/>
        <v>58.1</v>
      </c>
      <c r="J2336" s="5">
        <f t="shared" si="147"/>
        <v>61.1</v>
      </c>
    </row>
    <row r="2337" spans="1:10" x14ac:dyDescent="0.25">
      <c r="A2337" t="str">
        <v>DAAQ</v>
      </c>
      <c r="B2337" s="5" t="str">
        <v>10.17</v>
      </c>
      <c r="C2337">
        <v>10.119999999999999</v>
      </c>
      <c r="D2337">
        <v>10.06</v>
      </c>
      <c r="E2337">
        <v>10.24</v>
      </c>
      <c r="F2337" t="str">
        <v>E</v>
      </c>
      <c r="G2337" s="5">
        <f t="shared" si="144"/>
        <v>10.17</v>
      </c>
      <c r="H2337" s="5">
        <f t="shared" si="145"/>
        <v>10.119999999999999</v>
      </c>
      <c r="I2337" s="5">
        <f t="shared" si="146"/>
        <v>10.06</v>
      </c>
      <c r="J2337" s="5">
        <f t="shared" si="147"/>
        <v>10.24</v>
      </c>
    </row>
    <row r="2338" spans="1:10" x14ac:dyDescent="0.25">
      <c r="A2338" t="str">
        <v>DAAQU</v>
      </c>
      <c r="B2338" s="5" t="str">
        <v>11.0</v>
      </c>
      <c r="C2338">
        <v>10.95</v>
      </c>
      <c r="D2338">
        <v>10.79</v>
      </c>
      <c r="E2338">
        <v>11.27</v>
      </c>
      <c r="F2338" t="str">
        <v>E</v>
      </c>
      <c r="G2338" s="5">
        <f t="shared" si="144"/>
        <v>11</v>
      </c>
      <c r="H2338" s="5">
        <f t="shared" si="145"/>
        <v>10.95</v>
      </c>
      <c r="I2338" s="5">
        <f t="shared" si="146"/>
        <v>10.79</v>
      </c>
      <c r="J2338" s="5">
        <f t="shared" si="147"/>
        <v>11.27</v>
      </c>
    </row>
    <row r="2339" spans="1:10" x14ac:dyDescent="0.25">
      <c r="A2339" t="str">
        <v>DABS</v>
      </c>
      <c r="B2339" s="5" t="str">
        <v>50.85</v>
      </c>
      <c r="C2339">
        <v>50.800000000000004</v>
      </c>
      <c r="D2339">
        <v>50.71</v>
      </c>
      <c r="E2339">
        <v>50.98</v>
      </c>
      <c r="F2339" t="str">
        <v>C</v>
      </c>
      <c r="G2339" s="5">
        <f t="shared" si="144"/>
        <v>50.85</v>
      </c>
      <c r="H2339" s="5">
        <f t="shared" si="145"/>
        <v>50.800000000000004</v>
      </c>
      <c r="I2339" s="5">
        <f t="shared" si="146"/>
        <v>50.71</v>
      </c>
      <c r="J2339" s="5">
        <f t="shared" si="147"/>
        <v>50.98</v>
      </c>
    </row>
    <row r="2340" spans="1:10" x14ac:dyDescent="0.25">
      <c r="A2340" t="str">
        <v>DAC</v>
      </c>
      <c r="B2340" s="5" t="str">
        <v>91.95</v>
      </c>
      <c r="C2340">
        <v>91.67</v>
      </c>
      <c r="D2340">
        <v>89.77</v>
      </c>
      <c r="E2340">
        <v>95.47</v>
      </c>
      <c r="F2340" t="str">
        <v>C</v>
      </c>
      <c r="G2340" s="5">
        <f t="shared" si="144"/>
        <v>91.95</v>
      </c>
      <c r="H2340" s="5">
        <f t="shared" si="145"/>
        <v>91.67</v>
      </c>
      <c r="I2340" s="5">
        <f t="shared" si="146"/>
        <v>89.77</v>
      </c>
      <c r="J2340" s="5">
        <f t="shared" si="147"/>
        <v>95.47</v>
      </c>
    </row>
    <row r="2341" spans="1:10" x14ac:dyDescent="0.25">
      <c r="A2341" t="str">
        <v>DADS</v>
      </c>
      <c r="B2341" s="5" t="str">
        <v>19.94</v>
      </c>
      <c r="C2341">
        <v>19.89</v>
      </c>
      <c r="D2341">
        <v>19.73</v>
      </c>
      <c r="E2341">
        <v>20.21</v>
      </c>
      <c r="F2341" t="str">
        <v>D</v>
      </c>
      <c r="G2341" s="5">
        <f t="shared" si="144"/>
        <v>19.940000000000001</v>
      </c>
      <c r="H2341" s="5">
        <f t="shared" si="145"/>
        <v>19.89</v>
      </c>
      <c r="I2341" s="5">
        <f t="shared" si="146"/>
        <v>19.73</v>
      </c>
      <c r="J2341" s="5">
        <f t="shared" si="147"/>
        <v>20.21</v>
      </c>
    </row>
    <row r="2342" spans="1:10" x14ac:dyDescent="0.25">
      <c r="A2342" t="str">
        <v>DAIC</v>
      </c>
      <c r="B2342" s="5" t="str">
        <v>4.31</v>
      </c>
      <c r="C2342">
        <v>4.21</v>
      </c>
      <c r="D2342">
        <v>3.93</v>
      </c>
      <c r="E2342">
        <v>4.7699999999999996</v>
      </c>
      <c r="F2342" t="str">
        <v>D</v>
      </c>
      <c r="G2342" s="5">
        <f t="shared" si="144"/>
        <v>4.3099999999999996</v>
      </c>
      <c r="H2342" s="5">
        <f t="shared" si="145"/>
        <v>4.21</v>
      </c>
      <c r="I2342" s="5">
        <f t="shared" si="146"/>
        <v>3.93</v>
      </c>
      <c r="J2342" s="5">
        <f t="shared" si="147"/>
        <v>4.7699999999999996</v>
      </c>
    </row>
    <row r="2343" spans="1:10" x14ac:dyDescent="0.25">
      <c r="A2343" t="str">
        <v>DAIO</v>
      </c>
      <c r="B2343" s="5" t="str">
        <v>3.09</v>
      </c>
      <c r="C2343">
        <v>2.91</v>
      </c>
      <c r="D2343">
        <v>2.75</v>
      </c>
      <c r="E2343">
        <v>3.23</v>
      </c>
      <c r="F2343" t="str">
        <v>D</v>
      </c>
      <c r="G2343" s="5">
        <f t="shared" si="144"/>
        <v>3.09</v>
      </c>
      <c r="H2343" s="5">
        <f t="shared" si="145"/>
        <v>2.91</v>
      </c>
      <c r="I2343" s="5">
        <f t="shared" si="146"/>
        <v>2.75</v>
      </c>
      <c r="J2343" s="5">
        <f t="shared" si="147"/>
        <v>3.23</v>
      </c>
    </row>
    <row r="2344" spans="1:10" x14ac:dyDescent="0.25">
      <c r="A2344" t="str">
        <v>DAK</v>
      </c>
      <c r="B2344" s="5" t="str">
        <v>25.4052</v>
      </c>
      <c r="C2344">
        <v>25.279999999999998</v>
      </c>
      <c r="D2344">
        <v>25.16</v>
      </c>
      <c r="E2344">
        <v>25.52</v>
      </c>
      <c r="F2344" t="str">
        <v>D</v>
      </c>
      <c r="G2344" s="5">
        <f t="shared" si="144"/>
        <v>25.405200000000001</v>
      </c>
      <c r="H2344" s="5">
        <f t="shared" si="145"/>
        <v>25.279999999999998</v>
      </c>
      <c r="I2344" s="5">
        <f t="shared" si="146"/>
        <v>25.16</v>
      </c>
      <c r="J2344" s="5">
        <f t="shared" si="147"/>
        <v>25.52</v>
      </c>
    </row>
    <row r="2345" spans="1:10" x14ac:dyDescent="0.25">
      <c r="A2345" t="str">
        <v>DAKT</v>
      </c>
      <c r="B2345" s="5" t="str">
        <v>16.96</v>
      </c>
      <c r="C2345">
        <v>16.876999999999999</v>
      </c>
      <c r="D2345">
        <v>16.350000000000001</v>
      </c>
      <c r="E2345">
        <v>17.940000000000001</v>
      </c>
      <c r="F2345" t="str">
        <v>C</v>
      </c>
      <c r="G2345" s="5">
        <f t="shared" si="144"/>
        <v>16.96</v>
      </c>
      <c r="H2345" s="5">
        <f t="shared" si="145"/>
        <v>16.876999999999999</v>
      </c>
      <c r="I2345" s="5">
        <f t="shared" si="146"/>
        <v>16.350000000000001</v>
      </c>
      <c r="J2345" s="5">
        <f t="shared" si="147"/>
        <v>17.940000000000001</v>
      </c>
    </row>
    <row r="2346" spans="1:10" x14ac:dyDescent="0.25">
      <c r="A2346" t="str">
        <v>DAL</v>
      </c>
      <c r="B2346" s="5" t="str">
        <v>61.15</v>
      </c>
      <c r="C2346">
        <v>60.011000000000003</v>
      </c>
      <c r="D2346">
        <v>58.02</v>
      </c>
      <c r="E2346">
        <v>63.99</v>
      </c>
      <c r="F2346" t="str">
        <v>B</v>
      </c>
      <c r="G2346" s="5">
        <f t="shared" si="144"/>
        <v>61.15</v>
      </c>
      <c r="H2346" s="5">
        <f t="shared" si="145"/>
        <v>60.011000000000003</v>
      </c>
      <c r="I2346" s="5">
        <f t="shared" si="146"/>
        <v>58.02</v>
      </c>
      <c r="J2346" s="5">
        <f t="shared" si="147"/>
        <v>63.99</v>
      </c>
    </row>
    <row r="2347" spans="1:10" x14ac:dyDescent="0.25">
      <c r="A2347" t="str">
        <v>DALI</v>
      </c>
      <c r="B2347" s="5" t="str">
        <v>27.6</v>
      </c>
      <c r="C2347">
        <v>27.55</v>
      </c>
      <c r="D2347">
        <v>27.34</v>
      </c>
      <c r="E2347">
        <v>27.97</v>
      </c>
      <c r="F2347" t="str">
        <v>C</v>
      </c>
      <c r="G2347" s="5">
        <f t="shared" si="144"/>
        <v>27.6</v>
      </c>
      <c r="H2347" s="5">
        <f t="shared" si="145"/>
        <v>27.55</v>
      </c>
      <c r="I2347" s="5">
        <f t="shared" si="146"/>
        <v>27.34</v>
      </c>
      <c r="J2347" s="5">
        <f t="shared" si="147"/>
        <v>27.97</v>
      </c>
    </row>
    <row r="2348" spans="1:10" x14ac:dyDescent="0.25">
      <c r="A2348" t="str">
        <v>DALN</v>
      </c>
      <c r="B2348" s="5" t="str">
        <v>14.99</v>
      </c>
      <c r="C2348">
        <v>14.94</v>
      </c>
      <c r="D2348">
        <v>14.74</v>
      </c>
      <c r="E2348">
        <v>15.34</v>
      </c>
      <c r="F2348" t="str">
        <v>C</v>
      </c>
      <c r="G2348" s="5">
        <f t="shared" si="144"/>
        <v>14.99</v>
      </c>
      <c r="H2348" s="5">
        <f t="shared" si="145"/>
        <v>14.94</v>
      </c>
      <c r="I2348" s="5">
        <f t="shared" si="146"/>
        <v>14.74</v>
      </c>
      <c r="J2348" s="5">
        <f t="shared" si="147"/>
        <v>15.34</v>
      </c>
    </row>
    <row r="2349" spans="1:10" x14ac:dyDescent="0.25">
      <c r="A2349" t="str">
        <v>DAN</v>
      </c>
      <c r="B2349" s="5" t="str">
        <v>20.36</v>
      </c>
      <c r="C2349">
        <v>20</v>
      </c>
      <c r="D2349">
        <v>19.399999999999999</v>
      </c>
      <c r="E2349">
        <v>21.2</v>
      </c>
      <c r="F2349" t="str">
        <v>B</v>
      </c>
      <c r="G2349" s="5">
        <f t="shared" si="144"/>
        <v>20.36</v>
      </c>
      <c r="H2349" s="5">
        <f t="shared" si="145"/>
        <v>20</v>
      </c>
      <c r="I2349" s="5">
        <f t="shared" si="146"/>
        <v>19.399999999999999</v>
      </c>
      <c r="J2349" s="5">
        <f t="shared" si="147"/>
        <v>21.2</v>
      </c>
    </row>
    <row r="2350" spans="1:10" x14ac:dyDescent="0.25">
      <c r="A2350" t="str">
        <v>DAO</v>
      </c>
      <c r="B2350" s="5" t="str">
        <v>9.11</v>
      </c>
      <c r="C2350">
        <v>8.8999999999999986</v>
      </c>
      <c r="D2350">
        <v>8.5500000000000007</v>
      </c>
      <c r="E2350">
        <v>9.6</v>
      </c>
      <c r="F2350" t="str">
        <v>C</v>
      </c>
      <c r="G2350" s="5">
        <f t="shared" si="144"/>
        <v>9.11</v>
      </c>
      <c r="H2350" s="5">
        <f t="shared" si="145"/>
        <v>8.8999999999999986</v>
      </c>
      <c r="I2350" s="5">
        <f t="shared" si="146"/>
        <v>8.5500000000000007</v>
      </c>
      <c r="J2350" s="5">
        <f t="shared" si="147"/>
        <v>9.6</v>
      </c>
    </row>
    <row r="2351" spans="1:10" x14ac:dyDescent="0.25">
      <c r="A2351" t="str">
        <v>DAPP</v>
      </c>
      <c r="B2351" s="5" t="str">
        <v>17.68</v>
      </c>
      <c r="C2351">
        <v>17.182000000000002</v>
      </c>
      <c r="D2351">
        <v>16.399999999999999</v>
      </c>
      <c r="E2351">
        <v>18.739999999999998</v>
      </c>
      <c r="F2351" t="str">
        <v>D</v>
      </c>
      <c r="G2351" s="5">
        <f t="shared" si="144"/>
        <v>17.68</v>
      </c>
      <c r="H2351" s="5">
        <f t="shared" si="145"/>
        <v>17.182000000000002</v>
      </c>
      <c r="I2351" s="5">
        <f t="shared" si="146"/>
        <v>16.399999999999999</v>
      </c>
      <c r="J2351" s="5">
        <f t="shared" si="147"/>
        <v>18.739999999999998</v>
      </c>
    </row>
    <row r="2352" spans="1:10" x14ac:dyDescent="0.25">
      <c r="A2352" t="str">
        <v>DAPR</v>
      </c>
      <c r="B2352" s="5" t="str">
        <v>38.3</v>
      </c>
      <c r="C2352">
        <v>38.25</v>
      </c>
      <c r="D2352">
        <v>38.17</v>
      </c>
      <c r="E2352">
        <v>38.409999999999997</v>
      </c>
      <c r="F2352" t="str">
        <v>C</v>
      </c>
      <c r="G2352" s="5">
        <f t="shared" si="144"/>
        <v>38.299999999999997</v>
      </c>
      <c r="H2352" s="5">
        <f t="shared" si="145"/>
        <v>38.25</v>
      </c>
      <c r="I2352" s="5">
        <f t="shared" si="146"/>
        <v>38.17</v>
      </c>
      <c r="J2352" s="5">
        <f t="shared" si="147"/>
        <v>38.409999999999997</v>
      </c>
    </row>
    <row r="2353" spans="1:10" x14ac:dyDescent="0.25">
      <c r="A2353" t="str">
        <v>DAR</v>
      </c>
      <c r="B2353" s="5" t="str">
        <v>34.4</v>
      </c>
      <c r="C2353">
        <v>34.223999999999997</v>
      </c>
      <c r="D2353">
        <v>32.86</v>
      </c>
      <c r="E2353">
        <v>36.94</v>
      </c>
      <c r="F2353" t="str">
        <v>C</v>
      </c>
      <c r="G2353" s="5">
        <f t="shared" si="144"/>
        <v>34.4</v>
      </c>
      <c r="H2353" s="5">
        <f t="shared" si="145"/>
        <v>34.223999999999997</v>
      </c>
      <c r="I2353" s="5">
        <f t="shared" si="146"/>
        <v>32.86</v>
      </c>
      <c r="J2353" s="5">
        <f t="shared" si="147"/>
        <v>36.94</v>
      </c>
    </row>
    <row r="2354" spans="1:10" x14ac:dyDescent="0.25">
      <c r="A2354" t="str">
        <v>DARE</v>
      </c>
      <c r="B2354" s="5" t="str">
        <v>2.06</v>
      </c>
      <c r="C2354">
        <v>2.0100000000000002</v>
      </c>
      <c r="D2354">
        <v>1.85</v>
      </c>
      <c r="E2354">
        <v>2.33</v>
      </c>
      <c r="F2354" t="str">
        <v>D</v>
      </c>
      <c r="G2354" s="5">
        <f t="shared" si="144"/>
        <v>2.06</v>
      </c>
      <c r="H2354" s="5">
        <f t="shared" si="145"/>
        <v>2.0100000000000002</v>
      </c>
      <c r="I2354" s="5">
        <f t="shared" si="146"/>
        <v>1.85</v>
      </c>
      <c r="J2354" s="5">
        <f t="shared" si="147"/>
        <v>2.33</v>
      </c>
    </row>
    <row r="2355" spans="1:10" x14ac:dyDescent="0.25">
      <c r="A2355" t="str">
        <v>DARP</v>
      </c>
      <c r="B2355" s="5" t="str">
        <v>35.75</v>
      </c>
      <c r="C2355">
        <v>35.700000000000003</v>
      </c>
      <c r="D2355">
        <v>35.26</v>
      </c>
      <c r="E2355">
        <v>36.58</v>
      </c>
      <c r="F2355" t="str">
        <v>C</v>
      </c>
      <c r="G2355" s="5">
        <f t="shared" si="144"/>
        <v>35.75</v>
      </c>
      <c r="H2355" s="5">
        <f t="shared" si="145"/>
        <v>35.700000000000003</v>
      </c>
      <c r="I2355" s="5">
        <f t="shared" si="146"/>
        <v>35.26</v>
      </c>
      <c r="J2355" s="5">
        <f t="shared" si="147"/>
        <v>36.58</v>
      </c>
    </row>
    <row r="2356" spans="1:10" x14ac:dyDescent="0.25">
      <c r="A2356" t="str">
        <v>DASH</v>
      </c>
      <c r="B2356" s="5" t="str">
        <v>248.75</v>
      </c>
      <c r="C2356">
        <v>244.072</v>
      </c>
      <c r="D2356">
        <v>234.99</v>
      </c>
      <c r="E2356">
        <v>262.23</v>
      </c>
      <c r="F2356" t="str">
        <v>D</v>
      </c>
      <c r="G2356" s="5">
        <f t="shared" si="144"/>
        <v>248.75</v>
      </c>
      <c r="H2356" s="5">
        <f t="shared" si="145"/>
        <v>244.072</v>
      </c>
      <c r="I2356" s="5">
        <f t="shared" si="146"/>
        <v>234.99</v>
      </c>
      <c r="J2356" s="5">
        <f t="shared" si="147"/>
        <v>262.23</v>
      </c>
    </row>
    <row r="2357" spans="1:10" x14ac:dyDescent="0.25">
      <c r="A2357" t="str">
        <v>DAT</v>
      </c>
      <c r="B2357" s="5" t="str">
        <v>45.32</v>
      </c>
      <c r="C2357">
        <v>45.237000000000002</v>
      </c>
      <c r="D2357">
        <v>44.41</v>
      </c>
      <c r="E2357">
        <v>46.9</v>
      </c>
      <c r="F2357" t="str">
        <v>D</v>
      </c>
      <c r="G2357" s="5">
        <f t="shared" si="144"/>
        <v>45.32</v>
      </c>
      <c r="H2357" s="5">
        <f t="shared" si="145"/>
        <v>45.237000000000002</v>
      </c>
      <c r="I2357" s="5">
        <f t="shared" si="146"/>
        <v>44.41</v>
      </c>
      <c r="J2357" s="5">
        <f t="shared" si="147"/>
        <v>46.9</v>
      </c>
    </row>
    <row r="2358" spans="1:10" x14ac:dyDescent="0.25">
      <c r="A2358" t="str">
        <v>DAUG</v>
      </c>
      <c r="B2358" s="5" t="str">
        <v>42.89</v>
      </c>
      <c r="C2358">
        <v>42.730000000000004</v>
      </c>
      <c r="D2358">
        <v>42.6</v>
      </c>
      <c r="E2358">
        <v>42.99</v>
      </c>
      <c r="F2358" t="str">
        <v>C</v>
      </c>
      <c r="G2358" s="5">
        <f t="shared" si="144"/>
        <v>42.89</v>
      </c>
      <c r="H2358" s="5">
        <f t="shared" si="145"/>
        <v>42.730000000000004</v>
      </c>
      <c r="I2358" s="5">
        <f t="shared" si="146"/>
        <v>42.6</v>
      </c>
      <c r="J2358" s="5">
        <f t="shared" si="147"/>
        <v>42.99</v>
      </c>
    </row>
    <row r="2359" spans="1:10" x14ac:dyDescent="0.25">
      <c r="A2359" t="str">
        <v>DAVA</v>
      </c>
      <c r="B2359" s="5" t="str">
        <v>13.61</v>
      </c>
      <c r="C2359">
        <v>13.532</v>
      </c>
      <c r="D2359">
        <v>12.85</v>
      </c>
      <c r="E2359">
        <v>14.89</v>
      </c>
      <c r="F2359" t="str">
        <v>D</v>
      </c>
      <c r="G2359" s="5">
        <f t="shared" si="144"/>
        <v>13.61</v>
      </c>
      <c r="H2359" s="5">
        <f t="shared" si="145"/>
        <v>13.532</v>
      </c>
      <c r="I2359" s="5">
        <f t="shared" si="146"/>
        <v>12.85</v>
      </c>
      <c r="J2359" s="5">
        <f t="shared" si="147"/>
        <v>14.89</v>
      </c>
    </row>
    <row r="2360" spans="1:10" x14ac:dyDescent="0.25">
      <c r="A2360" t="str">
        <v>DAVE</v>
      </c>
      <c r="B2360" s="5" t="str">
        <v>208.05</v>
      </c>
      <c r="C2360">
        <v>196.90600000000001</v>
      </c>
      <c r="D2360">
        <v>180.97</v>
      </c>
      <c r="E2360">
        <v>228.79</v>
      </c>
      <c r="F2360" t="str">
        <v>D</v>
      </c>
      <c r="G2360" s="5">
        <f t="shared" si="144"/>
        <v>208.05</v>
      </c>
      <c r="H2360" s="5">
        <f t="shared" si="145"/>
        <v>196.90600000000001</v>
      </c>
      <c r="I2360" s="5">
        <f t="shared" si="146"/>
        <v>180.97</v>
      </c>
      <c r="J2360" s="5">
        <f t="shared" si="147"/>
        <v>228.79</v>
      </c>
    </row>
    <row r="2361" spans="1:10" x14ac:dyDescent="0.25">
      <c r="A2361" t="str">
        <v>DAWN</v>
      </c>
      <c r="B2361" s="5" t="str">
        <v>7.46</v>
      </c>
      <c r="C2361">
        <v>6.99</v>
      </c>
      <c r="D2361">
        <v>6.62</v>
      </c>
      <c r="E2361">
        <v>7.73</v>
      </c>
      <c r="F2361" t="str">
        <v>B</v>
      </c>
      <c r="G2361" s="5">
        <f t="shared" si="144"/>
        <v>7.46</v>
      </c>
      <c r="H2361" s="5">
        <f t="shared" si="145"/>
        <v>6.99</v>
      </c>
      <c r="I2361" s="5">
        <f t="shared" si="146"/>
        <v>6.62</v>
      </c>
      <c r="J2361" s="5">
        <f t="shared" si="147"/>
        <v>7.73</v>
      </c>
    </row>
    <row r="2362" spans="1:10" x14ac:dyDescent="0.25">
      <c r="A2362" t="str">
        <v>DAX</v>
      </c>
      <c r="B2362" s="5" t="str">
        <v>44.86</v>
      </c>
      <c r="C2362">
        <v>44.81</v>
      </c>
      <c r="D2362">
        <v>44.37</v>
      </c>
      <c r="E2362">
        <v>45.69</v>
      </c>
      <c r="F2362" t="str">
        <v>B</v>
      </c>
      <c r="G2362" s="5">
        <f t="shared" si="144"/>
        <v>44.86</v>
      </c>
      <c r="H2362" s="5">
        <f t="shared" si="145"/>
        <v>44.81</v>
      </c>
      <c r="I2362" s="5">
        <f t="shared" si="146"/>
        <v>44.37</v>
      </c>
      <c r="J2362" s="5">
        <f t="shared" si="147"/>
        <v>45.69</v>
      </c>
    </row>
    <row r="2363" spans="1:10" x14ac:dyDescent="0.25">
      <c r="A2363" t="str">
        <v>EVVTY</v>
      </c>
      <c r="B2363" s="5" t="str">
        <v>89.27</v>
      </c>
      <c r="C2363">
        <v>89.27</v>
      </c>
      <c r="D2363">
        <v>87.47</v>
      </c>
      <c r="E2363">
        <v>92.87</v>
      </c>
      <c r="F2363" t="str">
        <v>C</v>
      </c>
      <c r="G2363" s="5">
        <f t="shared" si="144"/>
        <v>89.27</v>
      </c>
      <c r="H2363" s="5">
        <f t="shared" si="145"/>
        <v>89.27</v>
      </c>
      <c r="I2363" s="5">
        <f t="shared" si="146"/>
        <v>87.47</v>
      </c>
      <c r="J2363" s="5">
        <f t="shared" si="147"/>
        <v>92.87</v>
      </c>
    </row>
    <row r="2364" spans="1:10" x14ac:dyDescent="0.25">
      <c r="A2364" t="str">
        <v>DAY</v>
      </c>
      <c r="B2364" s="5" t="str">
        <v>69.58</v>
      </c>
      <c r="C2364">
        <v>69.096999999999994</v>
      </c>
      <c r="D2364">
        <v>66.17</v>
      </c>
      <c r="E2364">
        <v>74.959999999999994</v>
      </c>
      <c r="F2364" t="str">
        <v>B</v>
      </c>
      <c r="G2364" s="5">
        <f t="shared" si="144"/>
        <v>69.58</v>
      </c>
      <c r="H2364" s="5">
        <f t="shared" si="145"/>
        <v>69.096999999999994</v>
      </c>
      <c r="I2364" s="5">
        <f t="shared" si="146"/>
        <v>66.17</v>
      </c>
      <c r="J2364" s="5">
        <f t="shared" si="147"/>
        <v>74.959999999999994</v>
      </c>
    </row>
    <row r="2365" spans="1:10" x14ac:dyDescent="0.25">
      <c r="A2365" t="str">
        <v>DB</v>
      </c>
      <c r="B2365" s="5" t="str">
        <v>36.82</v>
      </c>
      <c r="C2365">
        <v>36.041000000000004</v>
      </c>
      <c r="D2365">
        <v>35.450000000000003</v>
      </c>
      <c r="E2365">
        <v>37.22</v>
      </c>
      <c r="F2365" t="str">
        <v>C</v>
      </c>
      <c r="G2365" s="5">
        <f t="shared" si="144"/>
        <v>36.82</v>
      </c>
      <c r="H2365" s="5">
        <f t="shared" si="145"/>
        <v>36.041000000000004</v>
      </c>
      <c r="I2365" s="5">
        <f t="shared" si="146"/>
        <v>35.450000000000003</v>
      </c>
      <c r="J2365" s="5">
        <f t="shared" si="147"/>
        <v>37.22</v>
      </c>
    </row>
    <row r="2366" spans="1:10" x14ac:dyDescent="0.25">
      <c r="A2366" t="str">
        <v>DBA</v>
      </c>
      <c r="B2366" s="5" t="str">
        <v>27.41</v>
      </c>
      <c r="C2366">
        <v>27.3</v>
      </c>
      <c r="D2366">
        <v>27.03</v>
      </c>
      <c r="E2366">
        <v>27.84</v>
      </c>
      <c r="F2366" t="str">
        <v>B</v>
      </c>
      <c r="G2366" s="5">
        <f t="shared" si="144"/>
        <v>27.41</v>
      </c>
      <c r="H2366" s="5">
        <f t="shared" si="145"/>
        <v>27.3</v>
      </c>
      <c r="I2366" s="5">
        <f t="shared" si="146"/>
        <v>27.03</v>
      </c>
      <c r="J2366" s="5">
        <f t="shared" si="147"/>
        <v>27.84</v>
      </c>
    </row>
    <row r="2367" spans="1:10" x14ac:dyDescent="0.25">
      <c r="A2367" t="str">
        <v>DBAW</v>
      </c>
      <c r="B2367" s="5" t="str">
        <v>38.44</v>
      </c>
      <c r="C2367">
        <v>38.39</v>
      </c>
      <c r="D2367">
        <v>38.19</v>
      </c>
      <c r="E2367">
        <v>38.79</v>
      </c>
      <c r="F2367" t="str">
        <v>B</v>
      </c>
      <c r="G2367" s="5">
        <f t="shared" si="144"/>
        <v>38.44</v>
      </c>
      <c r="H2367" s="5">
        <f t="shared" si="145"/>
        <v>38.39</v>
      </c>
      <c r="I2367" s="5">
        <f t="shared" si="146"/>
        <v>38.19</v>
      </c>
      <c r="J2367" s="5">
        <f t="shared" si="147"/>
        <v>38.79</v>
      </c>
    </row>
    <row r="2368" spans="1:10" x14ac:dyDescent="0.25">
      <c r="A2368" t="str">
        <v>DBB</v>
      </c>
      <c r="B2368" s="5" t="str">
        <v>19.75</v>
      </c>
      <c r="C2368">
        <v>19.7</v>
      </c>
      <c r="D2368">
        <v>19.510000000000002</v>
      </c>
      <c r="E2368">
        <v>20.079999999999998</v>
      </c>
      <c r="F2368" t="str">
        <v>C</v>
      </c>
      <c r="G2368" s="5">
        <f t="shared" si="144"/>
        <v>19.75</v>
      </c>
      <c r="H2368" s="5">
        <f t="shared" si="145"/>
        <v>19.7</v>
      </c>
      <c r="I2368" s="5">
        <f t="shared" si="146"/>
        <v>19.510000000000002</v>
      </c>
      <c r="J2368" s="5">
        <f t="shared" si="147"/>
        <v>20.079999999999998</v>
      </c>
    </row>
    <row r="2369" spans="1:10" x14ac:dyDescent="0.25">
      <c r="A2369" t="str">
        <v>DBC</v>
      </c>
      <c r="B2369" s="5" t="str">
        <v>22.01</v>
      </c>
      <c r="C2369">
        <v>21.95</v>
      </c>
      <c r="D2369">
        <v>21.75</v>
      </c>
      <c r="E2369">
        <v>22.35</v>
      </c>
      <c r="F2369" t="str">
        <v>D</v>
      </c>
      <c r="G2369" s="5">
        <f t="shared" si="144"/>
        <v>22.01</v>
      </c>
      <c r="H2369" s="5">
        <f t="shared" si="145"/>
        <v>21.95</v>
      </c>
      <c r="I2369" s="5">
        <f t="shared" si="146"/>
        <v>21.75</v>
      </c>
      <c r="J2369" s="5">
        <f t="shared" si="147"/>
        <v>22.35</v>
      </c>
    </row>
    <row r="2370" spans="1:10" x14ac:dyDescent="0.25">
      <c r="A2370" t="str">
        <v>DBD</v>
      </c>
      <c r="B2370" s="5" t="str">
        <v>62.8</v>
      </c>
      <c r="C2370">
        <v>62.568999999999996</v>
      </c>
      <c r="D2370">
        <v>61.06</v>
      </c>
      <c r="E2370">
        <v>65.59</v>
      </c>
      <c r="F2370" t="str">
        <v>B</v>
      </c>
      <c r="G2370" s="5">
        <f t="shared" si="144"/>
        <v>62.8</v>
      </c>
      <c r="H2370" s="5">
        <f t="shared" si="145"/>
        <v>62.568999999999996</v>
      </c>
      <c r="I2370" s="5">
        <f t="shared" si="146"/>
        <v>61.06</v>
      </c>
      <c r="J2370" s="5">
        <f t="shared" si="147"/>
        <v>65.59</v>
      </c>
    </row>
    <row r="2371" spans="1:10" x14ac:dyDescent="0.25">
      <c r="A2371" t="str">
        <v>DBE</v>
      </c>
      <c r="B2371" s="5" t="str">
        <v>18.8</v>
      </c>
      <c r="C2371">
        <v>18.75</v>
      </c>
      <c r="D2371">
        <v>18.52</v>
      </c>
      <c r="E2371">
        <v>19.21</v>
      </c>
      <c r="F2371" t="str">
        <v>D</v>
      </c>
      <c r="G2371" s="5">
        <f t="shared" ref="G2371:G2434" si="148">IFERROR(1*B2371,"")</f>
        <v>18.8</v>
      </c>
      <c r="H2371" s="5">
        <f t="shared" ref="H2371:H2434" si="149">IFERROR(1*C2371,"")</f>
        <v>18.75</v>
      </c>
      <c r="I2371" s="5">
        <f t="shared" ref="I2371:I2434" si="150">IFERROR(1*D2371,"")</f>
        <v>18.52</v>
      </c>
      <c r="J2371" s="5">
        <f t="shared" ref="J2371:J2434" si="151">IFERROR(1*E2371,"")</f>
        <v>19.21</v>
      </c>
    </row>
    <row r="2372" spans="1:10" x14ac:dyDescent="0.25">
      <c r="A2372" t="str">
        <v>DBEF</v>
      </c>
      <c r="B2372" s="5" t="str">
        <v>45.8</v>
      </c>
      <c r="C2372">
        <v>45.61</v>
      </c>
      <c r="D2372">
        <v>45.35</v>
      </c>
      <c r="E2372">
        <v>46.13</v>
      </c>
      <c r="F2372" t="str">
        <v>B</v>
      </c>
      <c r="G2372" s="5">
        <f t="shared" si="148"/>
        <v>45.8</v>
      </c>
      <c r="H2372" s="5">
        <f t="shared" si="149"/>
        <v>45.61</v>
      </c>
      <c r="I2372" s="5">
        <f t="shared" si="150"/>
        <v>45.35</v>
      </c>
      <c r="J2372" s="5">
        <f t="shared" si="151"/>
        <v>46.13</v>
      </c>
    </row>
    <row r="2373" spans="1:10" x14ac:dyDescent="0.25">
      <c r="A2373" t="str">
        <v>DBEM</v>
      </c>
      <c r="B2373" s="5" t="str">
        <v>29.21</v>
      </c>
      <c r="C2373">
        <v>29.16</v>
      </c>
      <c r="D2373">
        <v>28.79</v>
      </c>
      <c r="E2373">
        <v>29.9</v>
      </c>
      <c r="F2373" t="str">
        <v>B</v>
      </c>
      <c r="G2373" s="5">
        <f t="shared" si="148"/>
        <v>29.21</v>
      </c>
      <c r="H2373" s="5">
        <f t="shared" si="149"/>
        <v>29.16</v>
      </c>
      <c r="I2373" s="5">
        <f t="shared" si="150"/>
        <v>28.79</v>
      </c>
      <c r="J2373" s="5">
        <f t="shared" si="151"/>
        <v>29.9</v>
      </c>
    </row>
    <row r="2374" spans="1:10" x14ac:dyDescent="0.25">
      <c r="A2374" t="str">
        <v>DBEU</v>
      </c>
      <c r="B2374" s="5" t="str">
        <v>45.87</v>
      </c>
      <c r="C2374">
        <v>45.82</v>
      </c>
      <c r="D2374">
        <v>45.43</v>
      </c>
      <c r="E2374">
        <v>46.6</v>
      </c>
      <c r="F2374" t="str">
        <v>B</v>
      </c>
      <c r="G2374" s="5">
        <f t="shared" si="148"/>
        <v>45.87</v>
      </c>
      <c r="H2374" s="5">
        <f t="shared" si="149"/>
        <v>45.82</v>
      </c>
      <c r="I2374" s="5">
        <f t="shared" si="150"/>
        <v>45.43</v>
      </c>
      <c r="J2374" s="5">
        <f t="shared" si="151"/>
        <v>46.6</v>
      </c>
    </row>
    <row r="2375" spans="1:10" x14ac:dyDescent="0.25">
      <c r="A2375" t="str">
        <v>DBEZ</v>
      </c>
      <c r="B2375" s="5" t="str">
        <v>52.91</v>
      </c>
      <c r="C2375">
        <v>52.86</v>
      </c>
      <c r="D2375">
        <v>52.56</v>
      </c>
      <c r="E2375">
        <v>53.46</v>
      </c>
      <c r="F2375" t="str">
        <v>B</v>
      </c>
      <c r="G2375" s="5">
        <f t="shared" si="148"/>
        <v>52.91</v>
      </c>
      <c r="H2375" s="5">
        <f t="shared" si="149"/>
        <v>52.86</v>
      </c>
      <c r="I2375" s="5">
        <f t="shared" si="150"/>
        <v>52.56</v>
      </c>
      <c r="J2375" s="5">
        <f t="shared" si="151"/>
        <v>53.46</v>
      </c>
    </row>
    <row r="2376" spans="1:10" x14ac:dyDescent="0.25">
      <c r="A2376" t="str">
        <v>DBI</v>
      </c>
      <c r="B2376" s="5" t="str">
        <v>3.58</v>
      </c>
      <c r="C2376">
        <v>3.45</v>
      </c>
      <c r="D2376">
        <v>3.22</v>
      </c>
      <c r="E2376">
        <v>3.91</v>
      </c>
      <c r="F2376" t="str">
        <v>B</v>
      </c>
      <c r="G2376" s="5">
        <f t="shared" si="148"/>
        <v>3.58</v>
      </c>
      <c r="H2376" s="5">
        <f t="shared" si="149"/>
        <v>3.45</v>
      </c>
      <c r="I2376" s="5">
        <f t="shared" si="150"/>
        <v>3.22</v>
      </c>
      <c r="J2376" s="5">
        <f t="shared" si="151"/>
        <v>3.91</v>
      </c>
    </row>
    <row r="2377" spans="1:10" x14ac:dyDescent="0.25">
      <c r="A2377" t="str">
        <v>DBJP</v>
      </c>
      <c r="B2377" s="5" t="str">
        <v>83.35</v>
      </c>
      <c r="C2377">
        <v>83.266999999999996</v>
      </c>
      <c r="D2377">
        <v>82.44</v>
      </c>
      <c r="E2377">
        <v>84.93</v>
      </c>
      <c r="F2377" t="str">
        <v>C</v>
      </c>
      <c r="G2377" s="5">
        <f t="shared" si="148"/>
        <v>83.35</v>
      </c>
      <c r="H2377" s="5">
        <f t="shared" si="149"/>
        <v>83.266999999999996</v>
      </c>
      <c r="I2377" s="5">
        <f t="shared" si="150"/>
        <v>82.44</v>
      </c>
      <c r="J2377" s="5">
        <f t="shared" si="151"/>
        <v>84.93</v>
      </c>
    </row>
    <row r="2378" spans="1:10" x14ac:dyDescent="0.25">
      <c r="A2378" t="str">
        <v>DBL</v>
      </c>
      <c r="B2378" s="5" t="str">
        <v>15.47</v>
      </c>
      <c r="C2378">
        <v>15.389999999999999</v>
      </c>
      <c r="D2378">
        <v>15.29</v>
      </c>
      <c r="E2378">
        <v>15.59</v>
      </c>
      <c r="F2378" t="str">
        <v>B</v>
      </c>
      <c r="G2378" s="5">
        <f t="shared" si="148"/>
        <v>15.47</v>
      </c>
      <c r="H2378" s="5">
        <f t="shared" si="149"/>
        <v>15.389999999999999</v>
      </c>
      <c r="I2378" s="5">
        <f t="shared" si="150"/>
        <v>15.29</v>
      </c>
      <c r="J2378" s="5">
        <f t="shared" si="151"/>
        <v>15.59</v>
      </c>
    </row>
    <row r="2379" spans="1:10" x14ac:dyDescent="0.25">
      <c r="A2379" t="str">
        <v>DBMF</v>
      </c>
      <c r="B2379" s="5" t="str">
        <v>26.02</v>
      </c>
      <c r="C2379">
        <v>25.9</v>
      </c>
      <c r="D2379">
        <v>25.74</v>
      </c>
      <c r="E2379">
        <v>26.22</v>
      </c>
      <c r="F2379" t="str">
        <v>B</v>
      </c>
      <c r="G2379" s="5">
        <f t="shared" si="148"/>
        <v>26.02</v>
      </c>
      <c r="H2379" s="5">
        <f t="shared" si="149"/>
        <v>25.9</v>
      </c>
      <c r="I2379" s="5">
        <f t="shared" si="150"/>
        <v>25.74</v>
      </c>
      <c r="J2379" s="5">
        <f t="shared" si="151"/>
        <v>26.22</v>
      </c>
    </row>
    <row r="2380" spans="1:10" x14ac:dyDescent="0.25">
      <c r="A2380" t="str">
        <v>DBND</v>
      </c>
      <c r="B2380" s="5" t="str">
        <v>46.25</v>
      </c>
      <c r="C2380">
        <v>46.14</v>
      </c>
      <c r="D2380">
        <v>46.03</v>
      </c>
      <c r="E2380">
        <v>46.36</v>
      </c>
      <c r="F2380" t="str">
        <v>C</v>
      </c>
      <c r="G2380" s="5">
        <f t="shared" si="148"/>
        <v>46.25</v>
      </c>
      <c r="H2380" s="5">
        <f t="shared" si="149"/>
        <v>46.14</v>
      </c>
      <c r="I2380" s="5">
        <f t="shared" si="150"/>
        <v>46.03</v>
      </c>
      <c r="J2380" s="5">
        <f t="shared" si="151"/>
        <v>46.36</v>
      </c>
    </row>
    <row r="2381" spans="1:10" x14ac:dyDescent="0.25">
      <c r="A2381" t="str">
        <v>DBO</v>
      </c>
      <c r="B2381" s="5" t="str">
        <v>13.47</v>
      </c>
      <c r="C2381">
        <v>13.399999999999999</v>
      </c>
      <c r="D2381">
        <v>13.15</v>
      </c>
      <c r="E2381">
        <v>13.9</v>
      </c>
      <c r="F2381" t="str">
        <v>D</v>
      </c>
      <c r="G2381" s="5">
        <f t="shared" si="148"/>
        <v>13.47</v>
      </c>
      <c r="H2381" s="5">
        <f t="shared" si="149"/>
        <v>13.399999999999999</v>
      </c>
      <c r="I2381" s="5">
        <f t="shared" si="150"/>
        <v>13.15</v>
      </c>
      <c r="J2381" s="5">
        <f t="shared" si="151"/>
        <v>13.9</v>
      </c>
    </row>
    <row r="2382" spans="1:10" x14ac:dyDescent="0.25">
      <c r="A2382" t="str">
        <v>DBOEY</v>
      </c>
      <c r="B2382" s="5" t="str">
        <v>29.88</v>
      </c>
      <c r="C2382">
        <v>29.79</v>
      </c>
      <c r="D2382">
        <v>29.41</v>
      </c>
      <c r="E2382">
        <v>30.55</v>
      </c>
      <c r="F2382" t="str">
        <v>D</v>
      </c>
      <c r="G2382" s="5">
        <f t="shared" si="148"/>
        <v>29.88</v>
      </c>
      <c r="H2382" s="5">
        <f t="shared" si="149"/>
        <v>29.79</v>
      </c>
      <c r="I2382" s="5">
        <f t="shared" si="150"/>
        <v>29.41</v>
      </c>
      <c r="J2382" s="5">
        <f t="shared" si="151"/>
        <v>30.55</v>
      </c>
    </row>
    <row r="2383" spans="1:10" x14ac:dyDescent="0.25">
      <c r="A2383" t="str">
        <v>DBRG</v>
      </c>
      <c r="B2383" s="5" t="str">
        <v>11.24</v>
      </c>
      <c r="C2383">
        <v>11.12</v>
      </c>
      <c r="D2383">
        <v>10.74</v>
      </c>
      <c r="E2383">
        <v>11.88</v>
      </c>
      <c r="F2383" t="str">
        <v>B</v>
      </c>
      <c r="G2383" s="5">
        <f t="shared" si="148"/>
        <v>11.24</v>
      </c>
      <c r="H2383" s="5">
        <f t="shared" si="149"/>
        <v>11.12</v>
      </c>
      <c r="I2383" s="5">
        <f t="shared" si="150"/>
        <v>10.74</v>
      </c>
      <c r="J2383" s="5">
        <f t="shared" si="151"/>
        <v>11.88</v>
      </c>
    </row>
    <row r="2384" spans="1:10" x14ac:dyDescent="0.25">
      <c r="A2384" t="str">
        <v>DBSDY</v>
      </c>
      <c r="B2384" s="5" t="str">
        <v>156.15</v>
      </c>
      <c r="C2384">
        <v>156.06</v>
      </c>
      <c r="D2384">
        <v>153.26</v>
      </c>
      <c r="E2384">
        <v>161.66</v>
      </c>
      <c r="F2384" t="str">
        <v>C</v>
      </c>
      <c r="G2384" s="5">
        <f t="shared" si="148"/>
        <v>156.15</v>
      </c>
      <c r="H2384" s="5">
        <f t="shared" si="149"/>
        <v>156.06</v>
      </c>
      <c r="I2384" s="5">
        <f t="shared" si="150"/>
        <v>153.26</v>
      </c>
      <c r="J2384" s="5">
        <f t="shared" si="151"/>
        <v>161.66</v>
      </c>
    </row>
    <row r="2385" spans="1:10" x14ac:dyDescent="0.25">
      <c r="A2385" t="str">
        <v>DBVT</v>
      </c>
      <c r="B2385" s="5" t="str">
        <v>9.61</v>
      </c>
      <c r="C2385">
        <v>9.5599999999999987</v>
      </c>
      <c r="D2385">
        <v>9.1300000000000008</v>
      </c>
      <c r="E2385">
        <v>10.42</v>
      </c>
      <c r="F2385" t="str">
        <v>C</v>
      </c>
      <c r="G2385" s="5">
        <f t="shared" si="148"/>
        <v>9.61</v>
      </c>
      <c r="H2385" s="5">
        <f t="shared" si="149"/>
        <v>9.5599999999999987</v>
      </c>
      <c r="I2385" s="5">
        <f t="shared" si="150"/>
        <v>9.1300000000000008</v>
      </c>
      <c r="J2385" s="5">
        <f t="shared" si="151"/>
        <v>10.42</v>
      </c>
    </row>
    <row r="2386" spans="1:10" x14ac:dyDescent="0.25">
      <c r="A2386" t="str">
        <v>DBX</v>
      </c>
      <c r="B2386" s="5" t="str">
        <v>28.25</v>
      </c>
      <c r="C2386">
        <v>28.161000000000001</v>
      </c>
      <c r="D2386">
        <v>27.47</v>
      </c>
      <c r="E2386">
        <v>29.54</v>
      </c>
      <c r="F2386" t="str">
        <v>C</v>
      </c>
      <c r="G2386" s="5">
        <f t="shared" si="148"/>
        <v>28.25</v>
      </c>
      <c r="H2386" s="5">
        <f t="shared" si="149"/>
        <v>28.161000000000001</v>
      </c>
      <c r="I2386" s="5">
        <f t="shared" si="150"/>
        <v>27.47</v>
      </c>
      <c r="J2386" s="5">
        <f t="shared" si="151"/>
        <v>29.54</v>
      </c>
    </row>
    <row r="2387" spans="1:10" x14ac:dyDescent="0.25">
      <c r="A2387" t="str">
        <v>DC</v>
      </c>
      <c r="B2387" s="5" t="str">
        <v>4.19</v>
      </c>
      <c r="C2387">
        <v>4.08</v>
      </c>
      <c r="D2387">
        <v>3.93</v>
      </c>
      <c r="E2387">
        <v>4.38</v>
      </c>
      <c r="F2387" t="str">
        <v>C</v>
      </c>
      <c r="G2387" s="5">
        <f t="shared" si="148"/>
        <v>4.1900000000000004</v>
      </c>
      <c r="H2387" s="5">
        <f t="shared" si="149"/>
        <v>4.08</v>
      </c>
      <c r="I2387" s="5">
        <f t="shared" si="150"/>
        <v>3.93</v>
      </c>
      <c r="J2387" s="5">
        <f t="shared" si="151"/>
        <v>4.38</v>
      </c>
    </row>
    <row r="2388" spans="1:10" x14ac:dyDescent="0.25">
      <c r="A2388" t="str">
        <v>DCBO</v>
      </c>
      <c r="B2388" s="5" t="str">
        <v>30.42</v>
      </c>
      <c r="C2388">
        <v>30.164000000000001</v>
      </c>
      <c r="D2388">
        <v>28.8</v>
      </c>
      <c r="E2388">
        <v>32.880000000000003</v>
      </c>
      <c r="F2388" t="str">
        <v>C</v>
      </c>
      <c r="G2388" s="5">
        <f t="shared" si="148"/>
        <v>30.42</v>
      </c>
      <c r="H2388" s="5">
        <f t="shared" si="149"/>
        <v>30.164000000000001</v>
      </c>
      <c r="I2388" s="5">
        <f t="shared" si="150"/>
        <v>28.8</v>
      </c>
      <c r="J2388" s="5">
        <f t="shared" si="151"/>
        <v>32.880000000000003</v>
      </c>
    </row>
    <row r="2389" spans="1:10" x14ac:dyDescent="0.25">
      <c r="A2389" t="str">
        <v>DCGO</v>
      </c>
      <c r="B2389" s="5" t="str">
        <v>1.65</v>
      </c>
      <c r="C2389">
        <v>1.57</v>
      </c>
      <c r="D2389">
        <v>1.45</v>
      </c>
      <c r="E2389">
        <v>1.81</v>
      </c>
      <c r="F2389" t="str">
        <v>B</v>
      </c>
      <c r="G2389" s="5">
        <f t="shared" si="148"/>
        <v>1.65</v>
      </c>
      <c r="H2389" s="5">
        <f t="shared" si="149"/>
        <v>1.57</v>
      </c>
      <c r="I2389" s="5">
        <f t="shared" si="150"/>
        <v>1.45</v>
      </c>
      <c r="J2389" s="5">
        <f t="shared" si="151"/>
        <v>1.81</v>
      </c>
    </row>
    <row r="2390" spans="1:10" x14ac:dyDescent="0.25">
      <c r="A2390" t="str">
        <v>DCI</v>
      </c>
      <c r="B2390" s="5" t="str">
        <v>75.68</v>
      </c>
      <c r="C2390">
        <v>75.522000000000006</v>
      </c>
      <c r="D2390">
        <v>74.239999999999995</v>
      </c>
      <c r="E2390">
        <v>78.08</v>
      </c>
      <c r="F2390" t="str">
        <v>B</v>
      </c>
      <c r="G2390" s="5">
        <f t="shared" si="148"/>
        <v>75.680000000000007</v>
      </c>
      <c r="H2390" s="5">
        <f t="shared" si="149"/>
        <v>75.522000000000006</v>
      </c>
      <c r="I2390" s="5">
        <f t="shared" si="150"/>
        <v>74.239999999999995</v>
      </c>
      <c r="J2390" s="5">
        <f t="shared" si="151"/>
        <v>78.08</v>
      </c>
    </row>
    <row r="2391" spans="1:10" x14ac:dyDescent="0.25">
      <c r="A2391" t="str">
        <v>DCMT</v>
      </c>
      <c r="B2391" s="5" t="str">
        <v>26.68</v>
      </c>
      <c r="C2391">
        <v>26.63</v>
      </c>
      <c r="D2391">
        <v>26.39</v>
      </c>
      <c r="E2391">
        <v>27.11</v>
      </c>
      <c r="F2391" t="str">
        <v>C</v>
      </c>
      <c r="G2391" s="5">
        <f t="shared" si="148"/>
        <v>26.68</v>
      </c>
      <c r="H2391" s="5">
        <f t="shared" si="149"/>
        <v>26.63</v>
      </c>
      <c r="I2391" s="5">
        <f t="shared" si="150"/>
        <v>26.39</v>
      </c>
      <c r="J2391" s="5">
        <f t="shared" si="151"/>
        <v>27.11</v>
      </c>
    </row>
    <row r="2392" spans="1:10" x14ac:dyDescent="0.25">
      <c r="A2392" t="str">
        <v>DCO</v>
      </c>
      <c r="B2392" s="5" t="str">
        <v>93.83</v>
      </c>
      <c r="C2392">
        <v>93.492000000000004</v>
      </c>
      <c r="D2392">
        <v>90.61</v>
      </c>
      <c r="E2392">
        <v>99.25</v>
      </c>
      <c r="F2392" t="str">
        <v>C</v>
      </c>
      <c r="G2392" s="5">
        <f t="shared" si="148"/>
        <v>93.83</v>
      </c>
      <c r="H2392" s="5">
        <f t="shared" si="149"/>
        <v>93.492000000000004</v>
      </c>
      <c r="I2392" s="5">
        <f t="shared" si="150"/>
        <v>90.61</v>
      </c>
      <c r="J2392" s="5">
        <f t="shared" si="151"/>
        <v>99.25</v>
      </c>
    </row>
    <row r="2393" spans="1:10" x14ac:dyDescent="0.25">
      <c r="A2393" t="str">
        <v>DCOM</v>
      </c>
      <c r="B2393" s="5" t="str">
        <v>30.72</v>
      </c>
      <c r="C2393">
        <v>30.201999999999998</v>
      </c>
      <c r="D2393">
        <v>29.32</v>
      </c>
      <c r="E2393">
        <v>31.96</v>
      </c>
      <c r="F2393" t="str">
        <v>B</v>
      </c>
      <c r="G2393" s="5">
        <f t="shared" si="148"/>
        <v>30.72</v>
      </c>
      <c r="H2393" s="5">
        <f t="shared" si="149"/>
        <v>30.201999999999998</v>
      </c>
      <c r="I2393" s="5">
        <f t="shared" si="150"/>
        <v>29.32</v>
      </c>
      <c r="J2393" s="5">
        <f t="shared" si="151"/>
        <v>31.96</v>
      </c>
    </row>
    <row r="2394" spans="1:10" x14ac:dyDescent="0.25">
      <c r="A2394" t="str">
        <v>DCOMG</v>
      </c>
      <c r="B2394" s="5" t="str">
        <v>26.39</v>
      </c>
      <c r="C2394">
        <v>26.34</v>
      </c>
      <c r="D2394">
        <v>26.09</v>
      </c>
      <c r="E2394">
        <v>26.84</v>
      </c>
      <c r="F2394" t="str">
        <v>D</v>
      </c>
      <c r="G2394" s="5">
        <f t="shared" si="148"/>
        <v>26.39</v>
      </c>
      <c r="H2394" s="5">
        <f t="shared" si="149"/>
        <v>26.34</v>
      </c>
      <c r="I2394" s="5">
        <f t="shared" si="150"/>
        <v>26.09</v>
      </c>
      <c r="J2394" s="5">
        <f t="shared" si="151"/>
        <v>26.84</v>
      </c>
    </row>
    <row r="2395" spans="1:10" x14ac:dyDescent="0.25">
      <c r="A2395" t="str">
        <v>DCOMP</v>
      </c>
      <c r="B2395" s="5" t="str">
        <v>19.1</v>
      </c>
      <c r="C2395">
        <v>19.05</v>
      </c>
      <c r="D2395">
        <v>18.64</v>
      </c>
      <c r="E2395">
        <v>19.87</v>
      </c>
      <c r="F2395" t="str">
        <v>C</v>
      </c>
      <c r="G2395" s="5">
        <f t="shared" si="148"/>
        <v>19.100000000000001</v>
      </c>
      <c r="H2395" s="5">
        <f t="shared" si="149"/>
        <v>19.05</v>
      </c>
      <c r="I2395" s="5">
        <f t="shared" si="150"/>
        <v>18.64</v>
      </c>
      <c r="J2395" s="5">
        <f t="shared" si="151"/>
        <v>19.87</v>
      </c>
    </row>
    <row r="2396" spans="1:10" x14ac:dyDescent="0.25">
      <c r="A2396" t="str">
        <v>DCOR</v>
      </c>
      <c r="B2396" s="5" t="str">
        <v>70.33</v>
      </c>
      <c r="C2396">
        <v>69.921999999999997</v>
      </c>
      <c r="D2396">
        <v>69.34</v>
      </c>
      <c r="E2396">
        <v>71.08</v>
      </c>
      <c r="F2396" t="str">
        <v>B</v>
      </c>
      <c r="G2396" s="5">
        <f t="shared" si="148"/>
        <v>70.33</v>
      </c>
      <c r="H2396" s="5">
        <f t="shared" si="149"/>
        <v>69.921999999999997</v>
      </c>
      <c r="I2396" s="5">
        <f t="shared" si="150"/>
        <v>69.34</v>
      </c>
      <c r="J2396" s="5">
        <f t="shared" si="151"/>
        <v>71.08</v>
      </c>
    </row>
    <row r="2397" spans="1:10" x14ac:dyDescent="0.25">
      <c r="A2397" t="str">
        <v>DCRE</v>
      </c>
      <c r="B2397" s="5" t="str">
        <v>52.04</v>
      </c>
      <c r="C2397">
        <v>51.980000000000004</v>
      </c>
      <c r="D2397">
        <v>51.92</v>
      </c>
      <c r="E2397">
        <v>52.1</v>
      </c>
      <c r="F2397" t="str">
        <v>C</v>
      </c>
      <c r="G2397" s="5">
        <f t="shared" si="148"/>
        <v>52.04</v>
      </c>
      <c r="H2397" s="5">
        <f t="shared" si="149"/>
        <v>51.980000000000004</v>
      </c>
      <c r="I2397" s="5">
        <f t="shared" si="150"/>
        <v>51.92</v>
      </c>
      <c r="J2397" s="5">
        <f t="shared" si="151"/>
        <v>52.1</v>
      </c>
    </row>
    <row r="2398" spans="1:10" x14ac:dyDescent="0.25">
      <c r="A2398" t="str">
        <v>DCTH</v>
      </c>
      <c r="B2398" s="5" t="str">
        <v>11.15</v>
      </c>
      <c r="C2398">
        <v>10.887</v>
      </c>
      <c r="D2398">
        <v>10.16</v>
      </c>
      <c r="E2398">
        <v>12.35</v>
      </c>
      <c r="F2398" t="str">
        <v>D</v>
      </c>
      <c r="G2398" s="5">
        <f t="shared" si="148"/>
        <v>11.15</v>
      </c>
      <c r="H2398" s="5">
        <f t="shared" si="149"/>
        <v>10.887</v>
      </c>
      <c r="I2398" s="5">
        <f t="shared" si="150"/>
        <v>10.16</v>
      </c>
      <c r="J2398" s="5">
        <f t="shared" si="151"/>
        <v>12.35</v>
      </c>
    </row>
    <row r="2399" spans="1:10" x14ac:dyDescent="0.25">
      <c r="A2399" t="str">
        <v>DD</v>
      </c>
      <c r="B2399" s="5" t="str">
        <v>77.34</v>
      </c>
      <c r="C2399">
        <v>76.578000000000003</v>
      </c>
      <c r="D2399">
        <v>74.86</v>
      </c>
      <c r="E2399">
        <v>80.02</v>
      </c>
      <c r="F2399" t="str">
        <v>B</v>
      </c>
      <c r="G2399" s="5">
        <f t="shared" si="148"/>
        <v>77.34</v>
      </c>
      <c r="H2399" s="5">
        <f t="shared" si="149"/>
        <v>76.578000000000003</v>
      </c>
      <c r="I2399" s="5">
        <f t="shared" si="150"/>
        <v>74.86</v>
      </c>
      <c r="J2399" s="5">
        <f t="shared" si="151"/>
        <v>80.02</v>
      </c>
    </row>
    <row r="2400" spans="1:10" x14ac:dyDescent="0.25">
      <c r="A2400" t="str">
        <v>DDC</v>
      </c>
      <c r="B2400" s="5" t="str">
        <v>12.74</v>
      </c>
      <c r="C2400">
        <v>12.582000000000001</v>
      </c>
      <c r="D2400">
        <v>11</v>
      </c>
      <c r="E2400">
        <v>15.74</v>
      </c>
      <c r="F2400" t="str">
        <v>D</v>
      </c>
      <c r="G2400" s="5">
        <f t="shared" si="148"/>
        <v>12.74</v>
      </c>
      <c r="H2400" s="5">
        <f t="shared" si="149"/>
        <v>12.582000000000001</v>
      </c>
      <c r="I2400" s="5">
        <f t="shared" si="150"/>
        <v>11</v>
      </c>
      <c r="J2400" s="5">
        <f t="shared" si="151"/>
        <v>15.74</v>
      </c>
    </row>
    <row r="2401" spans="1:10" x14ac:dyDescent="0.25">
      <c r="A2401" t="str">
        <v>DDD</v>
      </c>
      <c r="B2401" s="5" t="str">
        <v>2.24</v>
      </c>
      <c r="C2401">
        <v>2.0700000000000003</v>
      </c>
      <c r="D2401">
        <v>1.89</v>
      </c>
      <c r="E2401">
        <v>2.4300000000000002</v>
      </c>
      <c r="F2401" t="str">
        <v>B</v>
      </c>
      <c r="G2401" s="5">
        <f t="shared" si="148"/>
        <v>2.2400000000000002</v>
      </c>
      <c r="H2401" s="5">
        <f t="shared" si="149"/>
        <v>2.0700000000000003</v>
      </c>
      <c r="I2401" s="5">
        <f t="shared" si="150"/>
        <v>1.89</v>
      </c>
      <c r="J2401" s="5">
        <f t="shared" si="151"/>
        <v>2.4300000000000002</v>
      </c>
    </row>
    <row r="2402" spans="1:10" x14ac:dyDescent="0.25">
      <c r="A2402" t="str">
        <v>DDEC</v>
      </c>
      <c r="B2402" s="5" t="str">
        <v>42.68</v>
      </c>
      <c r="C2402">
        <v>42.63</v>
      </c>
      <c r="D2402">
        <v>42.44</v>
      </c>
      <c r="E2402">
        <v>43.01</v>
      </c>
      <c r="F2402" t="str">
        <v>C</v>
      </c>
      <c r="G2402" s="5">
        <f t="shared" si="148"/>
        <v>42.68</v>
      </c>
      <c r="H2402" s="5">
        <f t="shared" si="149"/>
        <v>42.63</v>
      </c>
      <c r="I2402" s="5">
        <f t="shared" si="150"/>
        <v>42.44</v>
      </c>
      <c r="J2402" s="5">
        <f t="shared" si="151"/>
        <v>43.01</v>
      </c>
    </row>
    <row r="2403" spans="1:10" x14ac:dyDescent="0.25">
      <c r="A2403" t="str">
        <v>DDFL</v>
      </c>
      <c r="B2403" s="5" t="str">
        <v>19.99</v>
      </c>
      <c r="C2403">
        <v>19.93</v>
      </c>
      <c r="D2403">
        <v>19.86</v>
      </c>
      <c r="E2403">
        <v>20.07</v>
      </c>
      <c r="F2403" t="str">
        <v>D</v>
      </c>
      <c r="G2403" s="5">
        <f t="shared" si="148"/>
        <v>19.989999999999998</v>
      </c>
      <c r="H2403" s="5">
        <f t="shared" si="149"/>
        <v>19.93</v>
      </c>
      <c r="I2403" s="5">
        <f t="shared" si="150"/>
        <v>19.86</v>
      </c>
      <c r="J2403" s="5">
        <f t="shared" si="151"/>
        <v>20.07</v>
      </c>
    </row>
    <row r="2404" spans="1:10" x14ac:dyDescent="0.25">
      <c r="A2404" t="str">
        <v>DDI</v>
      </c>
      <c r="B2404" s="5" t="str">
        <v>9.48</v>
      </c>
      <c r="C2404">
        <v>9.2199999999999989</v>
      </c>
      <c r="D2404">
        <v>8.9499999999999993</v>
      </c>
      <c r="E2404">
        <v>9.76</v>
      </c>
      <c r="F2404" t="str">
        <v>D</v>
      </c>
      <c r="G2404" s="5">
        <f t="shared" si="148"/>
        <v>9.48</v>
      </c>
      <c r="H2404" s="5">
        <f t="shared" si="149"/>
        <v>9.2199999999999989</v>
      </c>
      <c r="I2404" s="5">
        <f t="shared" si="150"/>
        <v>8.9499999999999993</v>
      </c>
      <c r="J2404" s="5">
        <f t="shared" si="151"/>
        <v>9.76</v>
      </c>
    </row>
    <row r="2405" spans="1:10" x14ac:dyDescent="0.25">
      <c r="A2405" t="str">
        <v>DDIV</v>
      </c>
      <c r="B2405" s="5" t="str">
        <v>39.1</v>
      </c>
      <c r="C2405">
        <v>39.050000000000004</v>
      </c>
      <c r="D2405">
        <v>38.81</v>
      </c>
      <c r="E2405">
        <v>39.53</v>
      </c>
      <c r="F2405" t="str">
        <v>B</v>
      </c>
      <c r="G2405" s="5">
        <f t="shared" si="148"/>
        <v>39.1</v>
      </c>
      <c r="H2405" s="5">
        <f t="shared" si="149"/>
        <v>39.050000000000004</v>
      </c>
      <c r="I2405" s="5">
        <f t="shared" si="150"/>
        <v>38.81</v>
      </c>
      <c r="J2405" s="5">
        <f t="shared" si="151"/>
        <v>39.53</v>
      </c>
    </row>
    <row r="2406" spans="1:10" x14ac:dyDescent="0.25">
      <c r="A2406" t="str">
        <v>DDL</v>
      </c>
      <c r="B2406" s="5" t="str">
        <v>2.19</v>
      </c>
      <c r="C2406">
        <v>2.14</v>
      </c>
      <c r="D2406">
        <v>2</v>
      </c>
      <c r="E2406">
        <v>2.42</v>
      </c>
      <c r="F2406" t="str">
        <v>B</v>
      </c>
      <c r="G2406" s="5">
        <f t="shared" si="148"/>
        <v>2.19</v>
      </c>
      <c r="H2406" s="5">
        <f t="shared" si="149"/>
        <v>2.14</v>
      </c>
      <c r="I2406" s="5">
        <f t="shared" si="150"/>
        <v>2</v>
      </c>
      <c r="J2406" s="5">
        <f t="shared" si="151"/>
        <v>2.42</v>
      </c>
    </row>
    <row r="2407" spans="1:10" x14ac:dyDescent="0.25">
      <c r="A2407" t="str">
        <v>DDLS</v>
      </c>
      <c r="B2407" s="5" t="str">
        <v>41.91</v>
      </c>
      <c r="C2407">
        <v>41.790000000000006</v>
      </c>
      <c r="D2407">
        <v>41.52</v>
      </c>
      <c r="E2407">
        <v>42.33</v>
      </c>
      <c r="F2407" t="str">
        <v>B</v>
      </c>
      <c r="G2407" s="5">
        <f t="shared" si="148"/>
        <v>41.91</v>
      </c>
      <c r="H2407" s="5">
        <f t="shared" si="149"/>
        <v>41.790000000000006</v>
      </c>
      <c r="I2407" s="5">
        <f t="shared" si="150"/>
        <v>41.52</v>
      </c>
      <c r="J2407" s="5">
        <f t="shared" si="151"/>
        <v>42.33</v>
      </c>
    </row>
    <row r="2408" spans="1:10" x14ac:dyDescent="0.25">
      <c r="A2408" t="str">
        <v>DDM</v>
      </c>
      <c r="B2408" s="5" t="str">
        <v>102.97</v>
      </c>
      <c r="C2408">
        <v>102.34099999999999</v>
      </c>
      <c r="D2408">
        <v>100.55</v>
      </c>
      <c r="E2408">
        <v>105.92</v>
      </c>
      <c r="F2408" t="str">
        <v>B</v>
      </c>
      <c r="G2408" s="5">
        <f t="shared" si="148"/>
        <v>102.97</v>
      </c>
      <c r="H2408" s="5">
        <f t="shared" si="149"/>
        <v>102.34099999999999</v>
      </c>
      <c r="I2408" s="5">
        <f t="shared" si="150"/>
        <v>100.55</v>
      </c>
      <c r="J2408" s="5">
        <f t="shared" si="151"/>
        <v>105.92</v>
      </c>
    </row>
    <row r="2409" spans="1:10" x14ac:dyDescent="0.25">
      <c r="A2409" t="str">
        <v>DDOG</v>
      </c>
      <c r="B2409" s="5" t="str">
        <v>126.31</v>
      </c>
      <c r="C2409">
        <v>125.748</v>
      </c>
      <c r="D2409">
        <v>120.63</v>
      </c>
      <c r="E2409">
        <v>135.99</v>
      </c>
      <c r="F2409" t="str">
        <v>D</v>
      </c>
      <c r="G2409" s="5">
        <f t="shared" si="148"/>
        <v>126.31</v>
      </c>
      <c r="H2409" s="5">
        <f t="shared" si="149"/>
        <v>125.748</v>
      </c>
      <c r="I2409" s="5">
        <f t="shared" si="150"/>
        <v>120.63</v>
      </c>
      <c r="J2409" s="5">
        <f t="shared" si="151"/>
        <v>135.99</v>
      </c>
    </row>
    <row r="2410" spans="1:10" x14ac:dyDescent="0.25">
      <c r="A2410" t="str">
        <v>DDS</v>
      </c>
      <c r="B2410" s="5" t="str">
        <v>527.28</v>
      </c>
      <c r="C2410">
        <v>525.23399999999992</v>
      </c>
      <c r="D2410">
        <v>504.77</v>
      </c>
      <c r="E2410">
        <v>566.15</v>
      </c>
      <c r="F2410" t="str">
        <v>B</v>
      </c>
      <c r="G2410" s="5">
        <f t="shared" si="148"/>
        <v>527.28</v>
      </c>
      <c r="H2410" s="5">
        <f t="shared" si="149"/>
        <v>525.23399999999992</v>
      </c>
      <c r="I2410" s="5">
        <f t="shared" si="150"/>
        <v>504.77</v>
      </c>
      <c r="J2410" s="5">
        <f t="shared" si="151"/>
        <v>566.15</v>
      </c>
    </row>
    <row r="2411" spans="1:10" x14ac:dyDescent="0.25">
      <c r="A2411" t="str">
        <v>DDT</v>
      </c>
      <c r="B2411" s="5" t="str">
        <v>25.98</v>
      </c>
      <c r="C2411">
        <v>25.93</v>
      </c>
      <c r="D2411">
        <v>25.78</v>
      </c>
      <c r="E2411">
        <v>26.23</v>
      </c>
      <c r="F2411" t="str">
        <v>B</v>
      </c>
      <c r="G2411" s="5">
        <f t="shared" si="148"/>
        <v>25.98</v>
      </c>
      <c r="H2411" s="5">
        <f t="shared" si="149"/>
        <v>25.93</v>
      </c>
      <c r="I2411" s="5">
        <f t="shared" si="150"/>
        <v>25.78</v>
      </c>
      <c r="J2411" s="5">
        <f t="shared" si="151"/>
        <v>26.23</v>
      </c>
    </row>
    <row r="2412" spans="1:10" x14ac:dyDescent="0.25">
      <c r="A2412" t="str">
        <v>DDTL</v>
      </c>
      <c r="B2412" s="5" t="str">
        <v>20.19</v>
      </c>
      <c r="C2412">
        <v>20.14</v>
      </c>
      <c r="D2412">
        <v>20.03</v>
      </c>
      <c r="E2412">
        <v>20.36</v>
      </c>
      <c r="F2412" t="str">
        <v>C</v>
      </c>
      <c r="G2412" s="5">
        <f t="shared" si="148"/>
        <v>20.190000000000001</v>
      </c>
      <c r="H2412" s="5">
        <f t="shared" si="149"/>
        <v>20.14</v>
      </c>
      <c r="I2412" s="5">
        <f t="shared" si="150"/>
        <v>20.03</v>
      </c>
      <c r="J2412" s="5">
        <f t="shared" si="151"/>
        <v>20.36</v>
      </c>
    </row>
    <row r="2413" spans="1:10" x14ac:dyDescent="0.25">
      <c r="A2413" t="str">
        <v>DDWM</v>
      </c>
      <c r="B2413" s="5" t="str">
        <v>41.41</v>
      </c>
      <c r="C2413">
        <v>41.36</v>
      </c>
      <c r="D2413">
        <v>41.03</v>
      </c>
      <c r="E2413">
        <v>42.02</v>
      </c>
      <c r="F2413" t="str">
        <v>B</v>
      </c>
      <c r="G2413" s="5">
        <f t="shared" si="148"/>
        <v>41.41</v>
      </c>
      <c r="H2413" s="5">
        <f t="shared" si="149"/>
        <v>41.36</v>
      </c>
      <c r="I2413" s="5">
        <f t="shared" si="150"/>
        <v>41.03</v>
      </c>
      <c r="J2413" s="5">
        <f t="shared" si="151"/>
        <v>42.02</v>
      </c>
    </row>
    <row r="2414" spans="1:10" x14ac:dyDescent="0.25">
      <c r="A2414" t="str">
        <v>DE</v>
      </c>
      <c r="B2414" s="5" t="str">
        <v>488.31</v>
      </c>
      <c r="C2414">
        <v>478.98099999999999</v>
      </c>
      <c r="D2414">
        <v>465.29</v>
      </c>
      <c r="E2414">
        <v>506.36</v>
      </c>
      <c r="F2414" t="str">
        <v>D</v>
      </c>
      <c r="G2414" s="5">
        <f t="shared" si="148"/>
        <v>488.31</v>
      </c>
      <c r="H2414" s="5">
        <f t="shared" si="149"/>
        <v>478.98099999999999</v>
      </c>
      <c r="I2414" s="5">
        <f t="shared" si="150"/>
        <v>465.29</v>
      </c>
      <c r="J2414" s="5">
        <f t="shared" si="151"/>
        <v>506.36</v>
      </c>
    </row>
    <row r="2415" spans="1:10" x14ac:dyDescent="0.25">
      <c r="A2415" t="str">
        <v>EDPFY</v>
      </c>
      <c r="B2415" s="5" t="str">
        <v>44.6</v>
      </c>
      <c r="C2415">
        <v>44.091999999999999</v>
      </c>
      <c r="D2415">
        <v>43.51</v>
      </c>
      <c r="E2415">
        <v>45.25</v>
      </c>
      <c r="F2415" t="str">
        <v>B</v>
      </c>
      <c r="G2415" s="5">
        <f t="shared" si="148"/>
        <v>44.6</v>
      </c>
      <c r="H2415" s="5">
        <f t="shared" si="149"/>
        <v>44.091999999999999</v>
      </c>
      <c r="I2415" s="5">
        <f t="shared" si="150"/>
        <v>43.51</v>
      </c>
      <c r="J2415" s="5">
        <f t="shared" si="151"/>
        <v>45.25</v>
      </c>
    </row>
    <row r="2416" spans="1:10" x14ac:dyDescent="0.25">
      <c r="A2416" t="str">
        <v>DEA</v>
      </c>
      <c r="B2416" s="5" t="str">
        <v>22.37</v>
      </c>
      <c r="C2416">
        <v>22.3</v>
      </c>
      <c r="D2416">
        <v>21.82</v>
      </c>
      <c r="E2416">
        <v>23.26</v>
      </c>
      <c r="F2416" t="str">
        <v>C</v>
      </c>
      <c r="G2416" s="5">
        <f t="shared" si="148"/>
        <v>22.37</v>
      </c>
      <c r="H2416" s="5">
        <f t="shared" si="149"/>
        <v>22.3</v>
      </c>
      <c r="I2416" s="5">
        <f t="shared" si="150"/>
        <v>21.82</v>
      </c>
      <c r="J2416" s="5">
        <f t="shared" si="151"/>
        <v>23.26</v>
      </c>
    </row>
    <row r="2417" spans="1:10" x14ac:dyDescent="0.25">
      <c r="A2417" t="str">
        <v>DEC</v>
      </c>
      <c r="B2417" s="5" t="str">
        <v>16.37</v>
      </c>
      <c r="C2417">
        <v>16.22</v>
      </c>
      <c r="D2417">
        <v>15.72</v>
      </c>
      <c r="E2417">
        <v>17.22</v>
      </c>
      <c r="F2417" t="str">
        <v>B</v>
      </c>
      <c r="G2417" s="5">
        <f t="shared" si="148"/>
        <v>16.37</v>
      </c>
      <c r="H2417" s="5">
        <f t="shared" si="149"/>
        <v>16.22</v>
      </c>
      <c r="I2417" s="5">
        <f t="shared" si="150"/>
        <v>15.72</v>
      </c>
      <c r="J2417" s="5">
        <f t="shared" si="151"/>
        <v>17.22</v>
      </c>
    </row>
    <row r="2418" spans="1:10" x14ac:dyDescent="0.25">
      <c r="A2418" t="str">
        <v>DECK</v>
      </c>
      <c r="B2418" s="5" t="str">
        <v>113.72</v>
      </c>
      <c r="C2418">
        <v>112.82000000000001</v>
      </c>
      <c r="D2418">
        <v>109.52</v>
      </c>
      <c r="E2418">
        <v>119.42</v>
      </c>
      <c r="F2418" t="str">
        <v>B</v>
      </c>
      <c r="G2418" s="5">
        <f t="shared" si="148"/>
        <v>113.72</v>
      </c>
      <c r="H2418" s="5">
        <f t="shared" si="149"/>
        <v>112.82000000000001</v>
      </c>
      <c r="I2418" s="5">
        <f t="shared" si="150"/>
        <v>109.52</v>
      </c>
      <c r="J2418" s="5">
        <f t="shared" si="151"/>
        <v>119.42</v>
      </c>
    </row>
    <row r="2419" spans="1:10" x14ac:dyDescent="0.25">
      <c r="A2419" t="str">
        <v>DECM</v>
      </c>
      <c r="B2419" s="5" t="str">
        <v>31.97</v>
      </c>
      <c r="C2419">
        <v>31.919999999999998</v>
      </c>
      <c r="D2419">
        <v>31.87</v>
      </c>
      <c r="E2419">
        <v>32.020000000000003</v>
      </c>
      <c r="F2419" t="str">
        <v>C</v>
      </c>
      <c r="G2419" s="5">
        <f t="shared" si="148"/>
        <v>31.97</v>
      </c>
      <c r="H2419" s="5">
        <f t="shared" si="149"/>
        <v>31.919999999999998</v>
      </c>
      <c r="I2419" s="5">
        <f t="shared" si="150"/>
        <v>31.87</v>
      </c>
      <c r="J2419" s="5">
        <f t="shared" si="151"/>
        <v>32.020000000000003</v>
      </c>
    </row>
    <row r="2420" spans="1:10" x14ac:dyDescent="0.25">
      <c r="A2420" t="str">
        <v>DECO</v>
      </c>
      <c r="B2420" s="5" t="str">
        <v>38.77</v>
      </c>
      <c r="C2420">
        <v>38.702000000000005</v>
      </c>
      <c r="D2420">
        <v>38.020000000000003</v>
      </c>
      <c r="E2420">
        <v>40.06</v>
      </c>
      <c r="F2420" t="str">
        <v>C</v>
      </c>
      <c r="G2420" s="5">
        <f t="shared" si="148"/>
        <v>38.770000000000003</v>
      </c>
      <c r="H2420" s="5">
        <f t="shared" si="149"/>
        <v>38.702000000000005</v>
      </c>
      <c r="I2420" s="5">
        <f t="shared" si="150"/>
        <v>38.020000000000003</v>
      </c>
      <c r="J2420" s="5">
        <f t="shared" si="151"/>
        <v>40.06</v>
      </c>
    </row>
    <row r="2421" spans="1:10" x14ac:dyDescent="0.25">
      <c r="A2421" t="str">
        <v>DECP</v>
      </c>
      <c r="B2421" s="5" t="str">
        <v>28.56</v>
      </c>
      <c r="C2421">
        <v>28.509999999999998</v>
      </c>
      <c r="D2421">
        <v>28.4</v>
      </c>
      <c r="E2421">
        <v>28.73</v>
      </c>
      <c r="F2421" t="str">
        <v>C</v>
      </c>
      <c r="G2421" s="5">
        <f t="shared" si="148"/>
        <v>28.56</v>
      </c>
      <c r="H2421" s="5">
        <f t="shared" si="149"/>
        <v>28.509999999999998</v>
      </c>
      <c r="I2421" s="5">
        <f t="shared" si="150"/>
        <v>28.4</v>
      </c>
      <c r="J2421" s="5">
        <f t="shared" si="151"/>
        <v>28.73</v>
      </c>
    </row>
    <row r="2422" spans="1:10" x14ac:dyDescent="0.25">
      <c r="A2422" t="str">
        <v>DECT</v>
      </c>
      <c r="B2422" s="5" t="str">
        <v>34.33</v>
      </c>
      <c r="C2422">
        <v>34.28</v>
      </c>
      <c r="D2422">
        <v>34.07</v>
      </c>
      <c r="E2422">
        <v>34.700000000000003</v>
      </c>
      <c r="F2422" t="str">
        <v>C</v>
      </c>
      <c r="G2422" s="5">
        <f t="shared" si="148"/>
        <v>34.33</v>
      </c>
      <c r="H2422" s="5">
        <f t="shared" si="149"/>
        <v>34.28</v>
      </c>
      <c r="I2422" s="5">
        <f t="shared" si="150"/>
        <v>34.07</v>
      </c>
      <c r="J2422" s="5">
        <f t="shared" si="151"/>
        <v>34.700000000000003</v>
      </c>
    </row>
    <row r="2423" spans="1:10" x14ac:dyDescent="0.25">
      <c r="A2423" t="str">
        <v>DECU</v>
      </c>
      <c r="B2423" s="5" t="str">
        <v>26.08</v>
      </c>
      <c r="C2423">
        <v>26.029999999999998</v>
      </c>
      <c r="D2423">
        <v>25.86</v>
      </c>
      <c r="E2423">
        <v>26.37</v>
      </c>
      <c r="F2423" t="str">
        <v>C</v>
      </c>
      <c r="G2423" s="5">
        <f t="shared" si="148"/>
        <v>26.08</v>
      </c>
      <c r="H2423" s="5">
        <f t="shared" si="149"/>
        <v>26.029999999999998</v>
      </c>
      <c r="I2423" s="5">
        <f t="shared" si="150"/>
        <v>25.86</v>
      </c>
      <c r="J2423" s="5">
        <f t="shared" si="151"/>
        <v>26.37</v>
      </c>
    </row>
    <row r="2424" spans="1:10" x14ac:dyDescent="0.25">
      <c r="A2424" t="str">
        <v>DECW</v>
      </c>
      <c r="B2424" s="5" t="str">
        <v>32.33</v>
      </c>
      <c r="C2424">
        <v>32.28</v>
      </c>
      <c r="D2424">
        <v>32.11</v>
      </c>
      <c r="E2424">
        <v>32.619999999999997</v>
      </c>
      <c r="F2424" t="str">
        <v>C</v>
      </c>
      <c r="G2424" s="5">
        <f t="shared" si="148"/>
        <v>32.33</v>
      </c>
      <c r="H2424" s="5">
        <f t="shared" si="149"/>
        <v>32.28</v>
      </c>
      <c r="I2424" s="5">
        <f t="shared" si="150"/>
        <v>32.11</v>
      </c>
      <c r="J2424" s="5">
        <f t="shared" si="151"/>
        <v>32.619999999999997</v>
      </c>
    </row>
    <row r="2425" spans="1:10" x14ac:dyDescent="0.25">
      <c r="A2425" t="str">
        <v>DECZ</v>
      </c>
      <c r="B2425" s="5" t="str">
        <v>39.77</v>
      </c>
      <c r="C2425">
        <v>39.720000000000006</v>
      </c>
      <c r="D2425">
        <v>39.42</v>
      </c>
      <c r="E2425">
        <v>40.32</v>
      </c>
      <c r="F2425" t="str">
        <v>C</v>
      </c>
      <c r="G2425" s="5">
        <f t="shared" si="148"/>
        <v>39.770000000000003</v>
      </c>
      <c r="H2425" s="5">
        <f t="shared" si="149"/>
        <v>39.720000000000006</v>
      </c>
      <c r="I2425" s="5">
        <f t="shared" si="150"/>
        <v>39.42</v>
      </c>
      <c r="J2425" s="5">
        <f t="shared" si="151"/>
        <v>40.32</v>
      </c>
    </row>
    <row r="2426" spans="1:10" x14ac:dyDescent="0.25">
      <c r="A2426" t="str">
        <v>DEED</v>
      </c>
      <c r="B2426" s="5" t="str">
        <v>21.1</v>
      </c>
      <c r="C2426">
        <v>21.05</v>
      </c>
      <c r="D2426">
        <v>20.97</v>
      </c>
      <c r="E2426">
        <v>21.21</v>
      </c>
      <c r="F2426" t="str">
        <v>C</v>
      </c>
      <c r="G2426" s="5">
        <f t="shared" si="148"/>
        <v>21.1</v>
      </c>
      <c r="H2426" s="5">
        <f t="shared" si="149"/>
        <v>21.05</v>
      </c>
      <c r="I2426" s="5">
        <f t="shared" si="150"/>
        <v>20.97</v>
      </c>
      <c r="J2426" s="5">
        <f t="shared" si="151"/>
        <v>21.21</v>
      </c>
    </row>
    <row r="2427" spans="1:10" x14ac:dyDescent="0.25">
      <c r="A2427" t="str">
        <v>DEEF</v>
      </c>
      <c r="B2427" s="5" t="str">
        <v>34.57</v>
      </c>
      <c r="C2427">
        <v>34.520000000000003</v>
      </c>
      <c r="D2427">
        <v>34.29</v>
      </c>
      <c r="E2427">
        <v>34.979999999999997</v>
      </c>
      <c r="F2427" t="str">
        <v>B</v>
      </c>
      <c r="G2427" s="5">
        <f t="shared" si="148"/>
        <v>34.57</v>
      </c>
      <c r="H2427" s="5">
        <f t="shared" si="149"/>
        <v>34.520000000000003</v>
      </c>
      <c r="I2427" s="5">
        <f t="shared" si="150"/>
        <v>34.29</v>
      </c>
      <c r="J2427" s="5">
        <f t="shared" si="151"/>
        <v>34.979999999999997</v>
      </c>
    </row>
    <row r="2428" spans="1:10" x14ac:dyDescent="0.25">
      <c r="A2428" t="str">
        <v>DEEP</v>
      </c>
      <c r="B2428" s="5" t="str">
        <v>33.35</v>
      </c>
      <c r="C2428">
        <v>33.300000000000004</v>
      </c>
      <c r="D2428">
        <v>32.840000000000003</v>
      </c>
      <c r="E2428">
        <v>34.22</v>
      </c>
      <c r="F2428" t="str">
        <v>B</v>
      </c>
      <c r="G2428" s="5">
        <f t="shared" si="148"/>
        <v>33.35</v>
      </c>
      <c r="H2428" s="5">
        <f t="shared" si="149"/>
        <v>33.300000000000004</v>
      </c>
      <c r="I2428" s="5">
        <f t="shared" si="150"/>
        <v>32.840000000000003</v>
      </c>
      <c r="J2428" s="5">
        <f t="shared" si="151"/>
        <v>34.22</v>
      </c>
    </row>
    <row r="2429" spans="1:10" x14ac:dyDescent="0.25">
      <c r="A2429" t="str">
        <v>DEFI</v>
      </c>
      <c r="B2429" s="5" t="str">
        <v>128.59</v>
      </c>
      <c r="C2429">
        <v>128.268</v>
      </c>
      <c r="D2429">
        <v>125.05</v>
      </c>
      <c r="E2429">
        <v>134.71</v>
      </c>
      <c r="F2429" t="str">
        <v>D</v>
      </c>
      <c r="G2429" s="5">
        <f t="shared" si="148"/>
        <v>128.59</v>
      </c>
      <c r="H2429" s="5">
        <f t="shared" si="149"/>
        <v>128.268</v>
      </c>
      <c r="I2429" s="5">
        <f t="shared" si="150"/>
        <v>125.05</v>
      </c>
      <c r="J2429" s="5">
        <f t="shared" si="151"/>
        <v>134.71</v>
      </c>
    </row>
    <row r="2430" spans="1:10" x14ac:dyDescent="0.25">
      <c r="A2430" t="str">
        <v>DEFR</v>
      </c>
      <c r="B2430" s="5" t="str">
        <v>25.94</v>
      </c>
      <c r="C2430">
        <v>25.89</v>
      </c>
      <c r="D2430">
        <v>25.79</v>
      </c>
      <c r="E2430">
        <v>26.09</v>
      </c>
      <c r="F2430" t="str">
        <v>C</v>
      </c>
      <c r="G2430" s="5">
        <f t="shared" si="148"/>
        <v>25.94</v>
      </c>
      <c r="H2430" s="5">
        <f t="shared" si="149"/>
        <v>25.89</v>
      </c>
      <c r="I2430" s="5">
        <f t="shared" si="150"/>
        <v>25.79</v>
      </c>
      <c r="J2430" s="5">
        <f t="shared" si="151"/>
        <v>26.09</v>
      </c>
    </row>
    <row r="2431" spans="1:10" x14ac:dyDescent="0.25">
      <c r="A2431" t="str">
        <v>DEFT</v>
      </c>
      <c r="B2431" s="5" t="str">
        <v>2.21</v>
      </c>
      <c r="C2431">
        <v>2.0900000000000003</v>
      </c>
      <c r="D2431">
        <v>1.89</v>
      </c>
      <c r="E2431">
        <v>2.4900000000000002</v>
      </c>
      <c r="F2431" t="str">
        <v>D</v>
      </c>
      <c r="G2431" s="5">
        <f t="shared" si="148"/>
        <v>2.21</v>
      </c>
      <c r="H2431" s="5">
        <f t="shared" si="149"/>
        <v>2.0900000000000003</v>
      </c>
      <c r="I2431" s="5">
        <f t="shared" si="150"/>
        <v>1.89</v>
      </c>
      <c r="J2431" s="5">
        <f t="shared" si="151"/>
        <v>2.4900000000000002</v>
      </c>
    </row>
    <row r="2432" spans="1:10" x14ac:dyDescent="0.25">
      <c r="A2432" t="str">
        <v>DEHP</v>
      </c>
      <c r="B2432" s="5" t="str">
        <v>29.49</v>
      </c>
      <c r="C2432">
        <v>29.419999999999998</v>
      </c>
      <c r="D2432">
        <v>29.15</v>
      </c>
      <c r="E2432">
        <v>29.96</v>
      </c>
      <c r="F2432" t="str">
        <v>B</v>
      </c>
      <c r="G2432" s="5">
        <f t="shared" si="148"/>
        <v>29.49</v>
      </c>
      <c r="H2432" s="5">
        <f t="shared" si="149"/>
        <v>29.419999999999998</v>
      </c>
      <c r="I2432" s="5">
        <f t="shared" si="150"/>
        <v>29.15</v>
      </c>
      <c r="J2432" s="5">
        <f t="shared" si="151"/>
        <v>29.96</v>
      </c>
    </row>
    <row r="2433" spans="1:10" x14ac:dyDescent="0.25">
      <c r="A2433" t="str">
        <v>DEI</v>
      </c>
      <c r="B2433" s="5" t="str">
        <v>15.48</v>
      </c>
      <c r="C2433">
        <v>15.389999999999999</v>
      </c>
      <c r="D2433">
        <v>14.94</v>
      </c>
      <c r="E2433">
        <v>16.29</v>
      </c>
      <c r="F2433" t="str">
        <v>C</v>
      </c>
      <c r="G2433" s="5">
        <f t="shared" si="148"/>
        <v>15.48</v>
      </c>
      <c r="H2433" s="5">
        <f t="shared" si="149"/>
        <v>15.389999999999999</v>
      </c>
      <c r="I2433" s="5">
        <f t="shared" si="150"/>
        <v>14.94</v>
      </c>
      <c r="J2433" s="5">
        <f t="shared" si="151"/>
        <v>16.29</v>
      </c>
    </row>
    <row r="2434" spans="1:10" x14ac:dyDescent="0.25">
      <c r="A2434" t="str">
        <v>DELL</v>
      </c>
      <c r="B2434" s="5" t="str">
        <v>131.01</v>
      </c>
      <c r="C2434">
        <v>129.87800000000001</v>
      </c>
      <c r="D2434">
        <v>125.56</v>
      </c>
      <c r="E2434">
        <v>138.52000000000001</v>
      </c>
      <c r="F2434" t="str">
        <v>C</v>
      </c>
      <c r="G2434" s="5">
        <f t="shared" si="148"/>
        <v>131.01</v>
      </c>
      <c r="H2434" s="5">
        <f t="shared" si="149"/>
        <v>129.87800000000001</v>
      </c>
      <c r="I2434" s="5">
        <f t="shared" si="150"/>
        <v>125.56</v>
      </c>
      <c r="J2434" s="5">
        <f t="shared" si="151"/>
        <v>138.52000000000001</v>
      </c>
    </row>
    <row r="2435" spans="1:10" x14ac:dyDescent="0.25">
      <c r="A2435" t="str">
        <v>DEM</v>
      </c>
      <c r="B2435" s="5" t="str">
        <v>46.24</v>
      </c>
      <c r="C2435">
        <v>46.17</v>
      </c>
      <c r="D2435">
        <v>45.85</v>
      </c>
      <c r="E2435">
        <v>46.81</v>
      </c>
      <c r="F2435" t="str">
        <v>B</v>
      </c>
      <c r="G2435" s="5">
        <f t="shared" ref="G2435:G2498" si="152">IFERROR(1*B2435,"")</f>
        <v>46.24</v>
      </c>
      <c r="H2435" s="5">
        <f t="shared" ref="H2435:H2498" si="153">IFERROR(1*C2435,"")</f>
        <v>46.17</v>
      </c>
      <c r="I2435" s="5">
        <f t="shared" ref="I2435:I2498" si="154">IFERROR(1*D2435,"")</f>
        <v>45.85</v>
      </c>
      <c r="J2435" s="5">
        <f t="shared" ref="J2435:J2498" si="155">IFERROR(1*E2435,"")</f>
        <v>46.81</v>
      </c>
    </row>
    <row r="2436" spans="1:10" x14ac:dyDescent="0.25">
      <c r="A2436" t="str">
        <v>DEMZ</v>
      </c>
      <c r="B2436" s="5" t="str">
        <v>39.86</v>
      </c>
      <c r="C2436">
        <v>39.81</v>
      </c>
      <c r="D2436">
        <v>39.53</v>
      </c>
      <c r="E2436">
        <v>40.369999999999997</v>
      </c>
      <c r="F2436" t="str">
        <v>C</v>
      </c>
      <c r="G2436" s="5">
        <f t="shared" si="152"/>
        <v>39.86</v>
      </c>
      <c r="H2436" s="5">
        <f t="shared" si="153"/>
        <v>39.81</v>
      </c>
      <c r="I2436" s="5">
        <f t="shared" si="154"/>
        <v>39.53</v>
      </c>
      <c r="J2436" s="5">
        <f t="shared" si="155"/>
        <v>40.369999999999997</v>
      </c>
    </row>
    <row r="2437" spans="1:10" x14ac:dyDescent="0.25">
      <c r="A2437" t="str">
        <v>DENN</v>
      </c>
      <c r="B2437" s="5" t="str">
        <v>4.65</v>
      </c>
      <c r="C2437">
        <v>4.41</v>
      </c>
      <c r="D2437">
        <v>4.2</v>
      </c>
      <c r="E2437">
        <v>4.83</v>
      </c>
      <c r="F2437" t="str">
        <v>C</v>
      </c>
      <c r="G2437" s="5">
        <f t="shared" si="152"/>
        <v>4.6500000000000004</v>
      </c>
      <c r="H2437" s="5">
        <f t="shared" si="153"/>
        <v>4.41</v>
      </c>
      <c r="I2437" s="5">
        <f t="shared" si="154"/>
        <v>4.2</v>
      </c>
      <c r="J2437" s="5">
        <f t="shared" si="155"/>
        <v>4.83</v>
      </c>
    </row>
    <row r="2438" spans="1:10" x14ac:dyDescent="0.25">
      <c r="A2438" t="str">
        <v>DEO</v>
      </c>
      <c r="B2438" s="5" t="str">
        <v>111.19</v>
      </c>
      <c r="C2438">
        <v>110.85300000000001</v>
      </c>
      <c r="D2438">
        <v>108.78</v>
      </c>
      <c r="E2438">
        <v>114.99</v>
      </c>
      <c r="F2438" t="str">
        <v>B</v>
      </c>
      <c r="G2438" s="5">
        <f t="shared" si="152"/>
        <v>111.19</v>
      </c>
      <c r="H2438" s="5">
        <f t="shared" si="153"/>
        <v>110.85300000000001</v>
      </c>
      <c r="I2438" s="5">
        <f t="shared" si="154"/>
        <v>108.78</v>
      </c>
      <c r="J2438" s="5">
        <f t="shared" si="155"/>
        <v>114.99</v>
      </c>
    </row>
    <row r="2439" spans="1:10" x14ac:dyDescent="0.25">
      <c r="A2439" t="str">
        <v>DERM</v>
      </c>
      <c r="B2439" s="5" t="str">
        <v>7.45</v>
      </c>
      <c r="C2439">
        <v>7.3170000000000002</v>
      </c>
      <c r="D2439">
        <v>6.79</v>
      </c>
      <c r="E2439">
        <v>8.3800000000000008</v>
      </c>
      <c r="F2439" t="str">
        <v>D</v>
      </c>
      <c r="G2439" s="5">
        <f t="shared" si="152"/>
        <v>7.45</v>
      </c>
      <c r="H2439" s="5">
        <f t="shared" si="153"/>
        <v>7.3170000000000002</v>
      </c>
      <c r="I2439" s="5">
        <f t="shared" si="154"/>
        <v>6.79</v>
      </c>
      <c r="J2439" s="5">
        <f t="shared" si="155"/>
        <v>8.3800000000000008</v>
      </c>
    </row>
    <row r="2440" spans="1:10" x14ac:dyDescent="0.25">
      <c r="A2440" t="str">
        <v>DES</v>
      </c>
      <c r="B2440" s="5" t="str">
        <v>33.94</v>
      </c>
      <c r="C2440">
        <v>33.86</v>
      </c>
      <c r="D2440">
        <v>33.369999999999997</v>
      </c>
      <c r="E2440">
        <v>34.840000000000003</v>
      </c>
      <c r="F2440" t="str">
        <v>B</v>
      </c>
      <c r="G2440" s="5">
        <f t="shared" si="152"/>
        <v>33.94</v>
      </c>
      <c r="H2440" s="5">
        <f t="shared" si="153"/>
        <v>33.86</v>
      </c>
      <c r="I2440" s="5">
        <f t="shared" si="154"/>
        <v>33.369999999999997</v>
      </c>
      <c r="J2440" s="5">
        <f t="shared" si="155"/>
        <v>34.840000000000003</v>
      </c>
    </row>
    <row r="2441" spans="1:10" x14ac:dyDescent="0.25">
      <c r="A2441" t="str">
        <v>DESK</v>
      </c>
      <c r="B2441" s="5" t="str">
        <v>40.76</v>
      </c>
      <c r="C2441">
        <v>40.707000000000001</v>
      </c>
      <c r="D2441">
        <v>40.18</v>
      </c>
      <c r="E2441">
        <v>41.77</v>
      </c>
      <c r="F2441" t="str">
        <v>C</v>
      </c>
      <c r="G2441" s="5">
        <f t="shared" si="152"/>
        <v>40.76</v>
      </c>
      <c r="H2441" s="5">
        <f t="shared" si="153"/>
        <v>40.707000000000001</v>
      </c>
      <c r="I2441" s="5">
        <f t="shared" si="154"/>
        <v>40.18</v>
      </c>
      <c r="J2441" s="5">
        <f t="shared" si="155"/>
        <v>41.77</v>
      </c>
    </row>
    <row r="2442" spans="1:10" x14ac:dyDescent="0.25">
      <c r="A2442" t="str">
        <v>DEXC</v>
      </c>
      <c r="B2442" s="5" t="str">
        <v>54.84</v>
      </c>
      <c r="C2442">
        <v>54.790000000000006</v>
      </c>
      <c r="D2442">
        <v>54.41</v>
      </c>
      <c r="E2442">
        <v>55.55</v>
      </c>
      <c r="F2442" t="str">
        <v>C</v>
      </c>
      <c r="G2442" s="5">
        <f t="shared" si="152"/>
        <v>54.84</v>
      </c>
      <c r="H2442" s="5">
        <f t="shared" si="153"/>
        <v>54.790000000000006</v>
      </c>
      <c r="I2442" s="5">
        <f t="shared" si="154"/>
        <v>54.41</v>
      </c>
      <c r="J2442" s="5">
        <f t="shared" si="155"/>
        <v>55.55</v>
      </c>
    </row>
    <row r="2443" spans="1:10" x14ac:dyDescent="0.25">
      <c r="A2443" t="str">
        <v>DFAC</v>
      </c>
      <c r="B2443" s="5" t="str">
        <v>37.75</v>
      </c>
      <c r="C2443">
        <v>37.550000000000004</v>
      </c>
      <c r="D2443">
        <v>37.21</v>
      </c>
      <c r="E2443">
        <v>38.229999999999997</v>
      </c>
      <c r="F2443" t="str">
        <v>B</v>
      </c>
      <c r="G2443" s="5">
        <f t="shared" si="152"/>
        <v>37.75</v>
      </c>
      <c r="H2443" s="5">
        <f t="shared" si="153"/>
        <v>37.550000000000004</v>
      </c>
      <c r="I2443" s="5">
        <f t="shared" si="154"/>
        <v>37.21</v>
      </c>
      <c r="J2443" s="5">
        <f t="shared" si="155"/>
        <v>38.229999999999997</v>
      </c>
    </row>
    <row r="2444" spans="1:10" x14ac:dyDescent="0.25">
      <c r="A2444" t="str">
        <v>DFAE</v>
      </c>
      <c r="B2444" s="5" t="str">
        <v>30.23</v>
      </c>
      <c r="C2444">
        <v>30.15</v>
      </c>
      <c r="D2444">
        <v>29.9</v>
      </c>
      <c r="E2444">
        <v>30.65</v>
      </c>
      <c r="F2444" t="str">
        <v>B</v>
      </c>
      <c r="G2444" s="5">
        <f t="shared" si="152"/>
        <v>30.23</v>
      </c>
      <c r="H2444" s="5">
        <f t="shared" si="153"/>
        <v>30.15</v>
      </c>
      <c r="I2444" s="5">
        <f t="shared" si="154"/>
        <v>29.9</v>
      </c>
      <c r="J2444" s="5">
        <f t="shared" si="155"/>
        <v>30.65</v>
      </c>
    </row>
    <row r="2445" spans="1:10" x14ac:dyDescent="0.25">
      <c r="A2445" t="str">
        <v>DFAI</v>
      </c>
      <c r="B2445" s="5" t="str">
        <v>35.77</v>
      </c>
      <c r="C2445">
        <v>35.620000000000005</v>
      </c>
      <c r="D2445">
        <v>35.340000000000003</v>
      </c>
      <c r="E2445">
        <v>36.18</v>
      </c>
      <c r="F2445" t="str">
        <v>B</v>
      </c>
      <c r="G2445" s="5">
        <f t="shared" si="152"/>
        <v>35.770000000000003</v>
      </c>
      <c r="H2445" s="5">
        <f t="shared" si="153"/>
        <v>35.620000000000005</v>
      </c>
      <c r="I2445" s="5">
        <f t="shared" si="154"/>
        <v>35.340000000000003</v>
      </c>
      <c r="J2445" s="5">
        <f t="shared" si="155"/>
        <v>36.18</v>
      </c>
    </row>
    <row r="2446" spans="1:10" x14ac:dyDescent="0.25">
      <c r="A2446" t="str">
        <v>DFAR</v>
      </c>
      <c r="B2446" s="5" t="str">
        <v>23.61</v>
      </c>
      <c r="C2446">
        <v>23.509999999999998</v>
      </c>
      <c r="D2446">
        <v>23.24</v>
      </c>
      <c r="E2446">
        <v>24.05</v>
      </c>
      <c r="F2446" t="str">
        <v>C</v>
      </c>
      <c r="G2446" s="5">
        <f t="shared" si="152"/>
        <v>23.61</v>
      </c>
      <c r="H2446" s="5">
        <f t="shared" si="153"/>
        <v>23.509999999999998</v>
      </c>
      <c r="I2446" s="5">
        <f t="shared" si="154"/>
        <v>23.24</v>
      </c>
      <c r="J2446" s="5">
        <f t="shared" si="155"/>
        <v>24.05</v>
      </c>
    </row>
    <row r="2447" spans="1:10" x14ac:dyDescent="0.25">
      <c r="A2447" t="str">
        <v>DFAS</v>
      </c>
      <c r="B2447" s="5" t="str">
        <v>68.29</v>
      </c>
      <c r="C2447">
        <v>68.046000000000006</v>
      </c>
      <c r="D2447">
        <v>67.11</v>
      </c>
      <c r="E2447">
        <v>69.930000000000007</v>
      </c>
      <c r="F2447" t="str">
        <v>B</v>
      </c>
      <c r="G2447" s="5">
        <f t="shared" si="152"/>
        <v>68.290000000000006</v>
      </c>
      <c r="H2447" s="5">
        <f t="shared" si="153"/>
        <v>68.046000000000006</v>
      </c>
      <c r="I2447" s="5">
        <f t="shared" si="154"/>
        <v>67.11</v>
      </c>
      <c r="J2447" s="5">
        <f t="shared" si="155"/>
        <v>69.930000000000007</v>
      </c>
    </row>
    <row r="2448" spans="1:10" x14ac:dyDescent="0.25">
      <c r="A2448" t="str">
        <v>DFAT</v>
      </c>
      <c r="B2448" s="5" t="str">
        <v>58.56</v>
      </c>
      <c r="C2448">
        <v>58.391999999999996</v>
      </c>
      <c r="D2448">
        <v>57.51</v>
      </c>
      <c r="E2448">
        <v>60.15</v>
      </c>
      <c r="F2448" t="str">
        <v>B</v>
      </c>
      <c r="G2448" s="5">
        <f t="shared" si="152"/>
        <v>58.56</v>
      </c>
      <c r="H2448" s="5">
        <f t="shared" si="153"/>
        <v>58.391999999999996</v>
      </c>
      <c r="I2448" s="5">
        <f t="shared" si="154"/>
        <v>57.51</v>
      </c>
      <c r="J2448" s="5">
        <f t="shared" si="155"/>
        <v>60.15</v>
      </c>
    </row>
    <row r="2449" spans="1:10" x14ac:dyDescent="0.25">
      <c r="A2449" t="str">
        <v>DFAU</v>
      </c>
      <c r="B2449" s="5" t="str">
        <v>44.45</v>
      </c>
      <c r="C2449">
        <v>44.220000000000006</v>
      </c>
      <c r="D2449">
        <v>43.85</v>
      </c>
      <c r="E2449">
        <v>44.96</v>
      </c>
      <c r="F2449" t="str">
        <v>C</v>
      </c>
      <c r="G2449" s="5">
        <f t="shared" si="152"/>
        <v>44.45</v>
      </c>
      <c r="H2449" s="5">
        <f t="shared" si="153"/>
        <v>44.220000000000006</v>
      </c>
      <c r="I2449" s="5">
        <f t="shared" si="154"/>
        <v>43.85</v>
      </c>
      <c r="J2449" s="5">
        <f t="shared" si="155"/>
        <v>44.96</v>
      </c>
    </row>
    <row r="2450" spans="1:10" x14ac:dyDescent="0.25">
      <c r="A2450" t="str">
        <v>DFAW</v>
      </c>
      <c r="B2450" s="5" t="str">
        <v>70.29</v>
      </c>
      <c r="C2450">
        <v>70.2</v>
      </c>
      <c r="D2450">
        <v>69.599999999999994</v>
      </c>
      <c r="E2450">
        <v>71.400000000000006</v>
      </c>
      <c r="F2450" t="str">
        <v>B</v>
      </c>
      <c r="G2450" s="5">
        <f t="shared" si="152"/>
        <v>70.290000000000006</v>
      </c>
      <c r="H2450" s="5">
        <f t="shared" si="153"/>
        <v>70.2</v>
      </c>
      <c r="I2450" s="5">
        <f t="shared" si="154"/>
        <v>69.599999999999994</v>
      </c>
      <c r="J2450" s="5">
        <f t="shared" si="155"/>
        <v>71.400000000000006</v>
      </c>
    </row>
    <row r="2451" spans="1:10" x14ac:dyDescent="0.25">
      <c r="A2451" t="str">
        <v>DFAX</v>
      </c>
      <c r="B2451" s="5" t="str">
        <v>30.7</v>
      </c>
      <c r="C2451">
        <v>30.599999999999998</v>
      </c>
      <c r="D2451">
        <v>30.38</v>
      </c>
      <c r="E2451">
        <v>31.04</v>
      </c>
      <c r="F2451" t="str">
        <v>B</v>
      </c>
      <c r="G2451" s="5">
        <f t="shared" si="152"/>
        <v>30.7</v>
      </c>
      <c r="H2451" s="5">
        <f t="shared" si="153"/>
        <v>30.599999999999998</v>
      </c>
      <c r="I2451" s="5">
        <f t="shared" si="154"/>
        <v>30.38</v>
      </c>
      <c r="J2451" s="5">
        <f t="shared" si="155"/>
        <v>31.04</v>
      </c>
    </row>
    <row r="2452" spans="1:10" x14ac:dyDescent="0.25">
      <c r="A2452" t="str">
        <v>DFCA</v>
      </c>
      <c r="B2452" s="5" t="str">
        <v>49.27</v>
      </c>
      <c r="C2452">
        <v>49.220000000000006</v>
      </c>
      <c r="D2452">
        <v>49.13</v>
      </c>
      <c r="E2452">
        <v>49.4</v>
      </c>
      <c r="F2452" t="str">
        <v>C</v>
      </c>
      <c r="G2452" s="5">
        <f t="shared" si="152"/>
        <v>49.27</v>
      </c>
      <c r="H2452" s="5">
        <f t="shared" si="153"/>
        <v>49.220000000000006</v>
      </c>
      <c r="I2452" s="5">
        <f t="shared" si="154"/>
        <v>49.13</v>
      </c>
      <c r="J2452" s="5">
        <f t="shared" si="155"/>
        <v>49.4</v>
      </c>
    </row>
    <row r="2453" spans="1:10" x14ac:dyDescent="0.25">
      <c r="A2453" t="str">
        <v>DFCF</v>
      </c>
      <c r="B2453" s="5" t="str">
        <v>42.4</v>
      </c>
      <c r="C2453">
        <v>42.290000000000006</v>
      </c>
      <c r="D2453">
        <v>42.16</v>
      </c>
      <c r="E2453">
        <v>42.55</v>
      </c>
      <c r="F2453" t="str">
        <v>C</v>
      </c>
      <c r="G2453" s="5">
        <f t="shared" si="152"/>
        <v>42.4</v>
      </c>
      <c r="H2453" s="5">
        <f t="shared" si="153"/>
        <v>42.290000000000006</v>
      </c>
      <c r="I2453" s="5">
        <f t="shared" si="154"/>
        <v>42.16</v>
      </c>
      <c r="J2453" s="5">
        <f t="shared" si="155"/>
        <v>42.55</v>
      </c>
    </row>
    <row r="2454" spans="1:10" x14ac:dyDescent="0.25">
      <c r="A2454" t="str">
        <v>DFDV</v>
      </c>
      <c r="B2454" s="5" t="str">
        <v>15.97</v>
      </c>
      <c r="C2454">
        <v>15.05</v>
      </c>
      <c r="D2454">
        <v>12.35</v>
      </c>
      <c r="E2454">
        <v>20.45</v>
      </c>
      <c r="F2454" t="str">
        <v>D</v>
      </c>
      <c r="G2454" s="5">
        <f t="shared" si="152"/>
        <v>15.97</v>
      </c>
      <c r="H2454" s="5">
        <f t="shared" si="153"/>
        <v>15.05</v>
      </c>
      <c r="I2454" s="5">
        <f t="shared" si="154"/>
        <v>12.35</v>
      </c>
      <c r="J2454" s="5">
        <f t="shared" si="155"/>
        <v>20.45</v>
      </c>
    </row>
    <row r="2455" spans="1:10" x14ac:dyDescent="0.25">
      <c r="A2455" t="str">
        <v>LCG</v>
      </c>
      <c r="B2455" s="5" t="str">
        <v>31.38</v>
      </c>
      <c r="C2455">
        <v>31.33</v>
      </c>
      <c r="D2455">
        <v>30.97</v>
      </c>
      <c r="E2455">
        <v>32.049999999999997</v>
      </c>
      <c r="F2455" t="str">
        <v>C</v>
      </c>
      <c r="G2455" s="5">
        <f t="shared" si="152"/>
        <v>31.38</v>
      </c>
      <c r="H2455" s="5">
        <f t="shared" si="153"/>
        <v>31.33</v>
      </c>
      <c r="I2455" s="5">
        <f t="shared" si="154"/>
        <v>30.97</v>
      </c>
      <c r="J2455" s="5">
        <f t="shared" si="155"/>
        <v>32.049999999999997</v>
      </c>
    </row>
    <row r="2456" spans="1:10" x14ac:dyDescent="0.25">
      <c r="A2456" t="str">
        <v>DFE</v>
      </c>
      <c r="B2456" s="5" t="str">
        <v>70.54</v>
      </c>
      <c r="C2456">
        <v>70.490000000000009</v>
      </c>
      <c r="D2456">
        <v>70</v>
      </c>
      <c r="E2456">
        <v>71.47</v>
      </c>
      <c r="F2456" t="str">
        <v>B</v>
      </c>
      <c r="G2456" s="5">
        <f t="shared" si="152"/>
        <v>70.540000000000006</v>
      </c>
      <c r="H2456" s="5">
        <f t="shared" si="153"/>
        <v>70.490000000000009</v>
      </c>
      <c r="I2456" s="5">
        <f t="shared" si="154"/>
        <v>70</v>
      </c>
      <c r="J2456" s="5">
        <f t="shared" si="155"/>
        <v>71.47</v>
      </c>
    </row>
    <row r="2457" spans="1:10" x14ac:dyDescent="0.25">
      <c r="A2457" t="str">
        <v>DFEB</v>
      </c>
      <c r="B2457" s="5" t="str">
        <v>45.75</v>
      </c>
      <c r="C2457">
        <v>45.63</v>
      </c>
      <c r="D2457">
        <v>45.44</v>
      </c>
      <c r="E2457">
        <v>46.01</v>
      </c>
      <c r="F2457" t="str">
        <v>C</v>
      </c>
      <c r="G2457" s="5">
        <f t="shared" si="152"/>
        <v>45.75</v>
      </c>
      <c r="H2457" s="5">
        <f t="shared" si="153"/>
        <v>45.63</v>
      </c>
      <c r="I2457" s="5">
        <f t="shared" si="154"/>
        <v>45.44</v>
      </c>
      <c r="J2457" s="5">
        <f t="shared" si="155"/>
        <v>46.01</v>
      </c>
    </row>
    <row r="2458" spans="1:10" x14ac:dyDescent="0.25">
      <c r="A2458" t="str">
        <v>DFEM</v>
      </c>
      <c r="B2458" s="5" t="str">
        <v>31.04</v>
      </c>
      <c r="C2458">
        <v>30.95</v>
      </c>
      <c r="D2458">
        <v>30.7</v>
      </c>
      <c r="E2458">
        <v>31.45</v>
      </c>
      <c r="F2458" t="str">
        <v>B</v>
      </c>
      <c r="G2458" s="5">
        <f t="shared" si="152"/>
        <v>31.04</v>
      </c>
      <c r="H2458" s="5">
        <f t="shared" si="153"/>
        <v>30.95</v>
      </c>
      <c r="I2458" s="5">
        <f t="shared" si="154"/>
        <v>30.7</v>
      </c>
      <c r="J2458" s="5">
        <f t="shared" si="155"/>
        <v>31.45</v>
      </c>
    </row>
    <row r="2459" spans="1:10" x14ac:dyDescent="0.25">
      <c r="A2459" t="str">
        <v>DFEN</v>
      </c>
      <c r="B2459" s="5" t="str">
        <v>60.36</v>
      </c>
      <c r="C2459">
        <v>57.272999999999996</v>
      </c>
      <c r="D2459">
        <v>54.9</v>
      </c>
      <c r="E2459">
        <v>62.01</v>
      </c>
      <c r="F2459" t="str">
        <v>D</v>
      </c>
      <c r="G2459" s="5">
        <f t="shared" si="152"/>
        <v>60.36</v>
      </c>
      <c r="H2459" s="5">
        <f t="shared" si="153"/>
        <v>57.272999999999996</v>
      </c>
      <c r="I2459" s="5">
        <f t="shared" si="154"/>
        <v>54.9</v>
      </c>
      <c r="J2459" s="5">
        <f t="shared" si="155"/>
        <v>62.01</v>
      </c>
    </row>
    <row r="2460" spans="1:10" x14ac:dyDescent="0.25">
      <c r="A2460" t="str">
        <v>DFEV</v>
      </c>
      <c r="B2460" s="5" t="str">
        <v>30.91</v>
      </c>
      <c r="C2460">
        <v>30.86</v>
      </c>
      <c r="D2460">
        <v>30.64</v>
      </c>
      <c r="E2460">
        <v>31.3</v>
      </c>
      <c r="F2460" t="str">
        <v>B</v>
      </c>
      <c r="G2460" s="5">
        <f t="shared" si="152"/>
        <v>30.91</v>
      </c>
      <c r="H2460" s="5">
        <f t="shared" si="153"/>
        <v>30.86</v>
      </c>
      <c r="I2460" s="5">
        <f t="shared" si="154"/>
        <v>30.64</v>
      </c>
      <c r="J2460" s="5">
        <f t="shared" si="155"/>
        <v>31.3</v>
      </c>
    </row>
    <row r="2461" spans="1:10" x14ac:dyDescent="0.25">
      <c r="A2461" t="str">
        <v>DFGP</v>
      </c>
      <c r="B2461" s="5" t="str">
        <v>54.85</v>
      </c>
      <c r="C2461">
        <v>54.75</v>
      </c>
      <c r="D2461">
        <v>54.6</v>
      </c>
      <c r="E2461">
        <v>55.05</v>
      </c>
      <c r="F2461" t="str">
        <v>C</v>
      </c>
      <c r="G2461" s="5">
        <f t="shared" si="152"/>
        <v>54.85</v>
      </c>
      <c r="H2461" s="5">
        <f t="shared" si="153"/>
        <v>54.75</v>
      </c>
      <c r="I2461" s="5">
        <f t="shared" si="154"/>
        <v>54.6</v>
      </c>
      <c r="J2461" s="5">
        <f t="shared" si="155"/>
        <v>55.05</v>
      </c>
    </row>
    <row r="2462" spans="1:10" x14ac:dyDescent="0.25">
      <c r="A2462" t="str">
        <v>DFGR</v>
      </c>
      <c r="B2462" s="5" t="str">
        <v>27.22</v>
      </c>
      <c r="C2462">
        <v>27.13</v>
      </c>
      <c r="D2462">
        <v>26.87</v>
      </c>
      <c r="E2462">
        <v>27.65</v>
      </c>
      <c r="F2462" t="str">
        <v>B</v>
      </c>
      <c r="G2462" s="5">
        <f t="shared" si="152"/>
        <v>27.22</v>
      </c>
      <c r="H2462" s="5">
        <f t="shared" si="153"/>
        <v>27.13</v>
      </c>
      <c r="I2462" s="5">
        <f t="shared" si="154"/>
        <v>26.87</v>
      </c>
      <c r="J2462" s="5">
        <f t="shared" si="155"/>
        <v>27.65</v>
      </c>
    </row>
    <row r="2463" spans="1:10" x14ac:dyDescent="0.25">
      <c r="A2463" t="str">
        <v>DFGX</v>
      </c>
      <c r="B2463" s="5" t="str">
        <v>53.4</v>
      </c>
      <c r="C2463">
        <v>53.32</v>
      </c>
      <c r="D2463">
        <v>53.16</v>
      </c>
      <c r="E2463">
        <v>53.64</v>
      </c>
      <c r="F2463" t="str">
        <v>C</v>
      </c>
      <c r="G2463" s="5">
        <f t="shared" si="152"/>
        <v>53.4</v>
      </c>
      <c r="H2463" s="5">
        <f t="shared" si="153"/>
        <v>53.32</v>
      </c>
      <c r="I2463" s="5">
        <f t="shared" si="154"/>
        <v>53.16</v>
      </c>
      <c r="J2463" s="5">
        <f t="shared" si="155"/>
        <v>53.64</v>
      </c>
    </row>
    <row r="2464" spans="1:10" x14ac:dyDescent="0.25">
      <c r="A2464" t="str">
        <v>DFH</v>
      </c>
      <c r="B2464" s="5" t="str">
        <v>28.59</v>
      </c>
      <c r="C2464">
        <v>28.336000000000002</v>
      </c>
      <c r="D2464">
        <v>26.9</v>
      </c>
      <c r="E2464">
        <v>31.22</v>
      </c>
      <c r="F2464" t="str">
        <v>B</v>
      </c>
      <c r="G2464" s="5">
        <f t="shared" si="152"/>
        <v>28.59</v>
      </c>
      <c r="H2464" s="5">
        <f t="shared" si="153"/>
        <v>28.336000000000002</v>
      </c>
      <c r="I2464" s="5">
        <f t="shared" si="154"/>
        <v>26.9</v>
      </c>
      <c r="J2464" s="5">
        <f t="shared" si="155"/>
        <v>31.22</v>
      </c>
    </row>
    <row r="2465" spans="1:10" x14ac:dyDescent="0.25">
      <c r="A2465" t="str">
        <v>DFIC</v>
      </c>
      <c r="B2465" s="5" t="str">
        <v>32.31</v>
      </c>
      <c r="C2465">
        <v>32.200000000000003</v>
      </c>
      <c r="D2465">
        <v>31.96</v>
      </c>
      <c r="E2465">
        <v>32.68</v>
      </c>
      <c r="F2465" t="str">
        <v>B</v>
      </c>
      <c r="G2465" s="5">
        <f t="shared" si="152"/>
        <v>32.31</v>
      </c>
      <c r="H2465" s="5">
        <f t="shared" si="153"/>
        <v>32.200000000000003</v>
      </c>
      <c r="I2465" s="5">
        <f t="shared" si="154"/>
        <v>31.96</v>
      </c>
      <c r="J2465" s="5">
        <f t="shared" si="155"/>
        <v>32.68</v>
      </c>
    </row>
    <row r="2466" spans="1:10" x14ac:dyDescent="0.25">
      <c r="A2466" t="str">
        <v>DFII</v>
      </c>
      <c r="B2466" s="5" t="str">
        <v>25.1</v>
      </c>
      <c r="C2466">
        <v>25.038</v>
      </c>
      <c r="D2466">
        <v>24.42</v>
      </c>
      <c r="E2466">
        <v>26.28</v>
      </c>
      <c r="F2466" t="str">
        <v>D</v>
      </c>
      <c r="G2466" s="5">
        <f t="shared" si="152"/>
        <v>25.1</v>
      </c>
      <c r="H2466" s="5">
        <f t="shared" si="153"/>
        <v>25.038</v>
      </c>
      <c r="I2466" s="5">
        <f t="shared" si="154"/>
        <v>24.42</v>
      </c>
      <c r="J2466" s="5">
        <f t="shared" si="155"/>
        <v>26.28</v>
      </c>
    </row>
    <row r="2467" spans="1:10" x14ac:dyDescent="0.25">
      <c r="A2467" t="str">
        <v>DFIN</v>
      </c>
      <c r="B2467" s="5" t="str">
        <v>56.3</v>
      </c>
      <c r="C2467">
        <v>55.739000000000004</v>
      </c>
      <c r="D2467">
        <v>53.93</v>
      </c>
      <c r="E2467">
        <v>59.36</v>
      </c>
      <c r="F2467" t="str">
        <v>D</v>
      </c>
      <c r="G2467" s="5">
        <f t="shared" si="152"/>
        <v>56.3</v>
      </c>
      <c r="H2467" s="5">
        <f t="shared" si="153"/>
        <v>55.739000000000004</v>
      </c>
      <c r="I2467" s="5">
        <f t="shared" si="154"/>
        <v>53.93</v>
      </c>
      <c r="J2467" s="5">
        <f t="shared" si="155"/>
        <v>59.36</v>
      </c>
    </row>
    <row r="2468" spans="1:10" x14ac:dyDescent="0.25">
      <c r="A2468" t="str">
        <v>DFIP</v>
      </c>
      <c r="B2468" s="5" t="str">
        <v>42.18</v>
      </c>
      <c r="C2468">
        <v>42.13</v>
      </c>
      <c r="D2468">
        <v>42.01</v>
      </c>
      <c r="E2468">
        <v>42.37</v>
      </c>
      <c r="F2468" t="str">
        <v>C</v>
      </c>
      <c r="G2468" s="5">
        <f t="shared" si="152"/>
        <v>42.18</v>
      </c>
      <c r="H2468" s="5">
        <f t="shared" si="153"/>
        <v>42.13</v>
      </c>
      <c r="I2468" s="5">
        <f t="shared" si="154"/>
        <v>42.01</v>
      </c>
      <c r="J2468" s="5">
        <f t="shared" si="155"/>
        <v>42.37</v>
      </c>
    </row>
    <row r="2469" spans="1:10" x14ac:dyDescent="0.25">
      <c r="A2469" t="str">
        <v>DFIS</v>
      </c>
      <c r="B2469" s="5" t="str">
        <v>31.11</v>
      </c>
      <c r="C2469">
        <v>31.02</v>
      </c>
      <c r="D2469">
        <v>30.77</v>
      </c>
      <c r="E2469">
        <v>31.52</v>
      </c>
      <c r="F2469" t="str">
        <v>B</v>
      </c>
      <c r="G2469" s="5">
        <f t="shared" si="152"/>
        <v>31.11</v>
      </c>
      <c r="H2469" s="5">
        <f t="shared" si="153"/>
        <v>31.02</v>
      </c>
      <c r="I2469" s="5">
        <f t="shared" si="154"/>
        <v>30.77</v>
      </c>
      <c r="J2469" s="5">
        <f t="shared" si="155"/>
        <v>31.52</v>
      </c>
    </row>
    <row r="2470" spans="1:10" x14ac:dyDescent="0.25">
      <c r="A2470" t="str">
        <v>DFIV</v>
      </c>
      <c r="B2470" s="5" t="str">
        <v>45.64</v>
      </c>
      <c r="C2470">
        <v>45.43</v>
      </c>
      <c r="D2470">
        <v>45.04</v>
      </c>
      <c r="E2470">
        <v>46.21</v>
      </c>
      <c r="F2470" t="str">
        <v>B</v>
      </c>
      <c r="G2470" s="5">
        <f t="shared" si="152"/>
        <v>45.64</v>
      </c>
      <c r="H2470" s="5">
        <f t="shared" si="153"/>
        <v>45.43</v>
      </c>
      <c r="I2470" s="5">
        <f t="shared" si="154"/>
        <v>45.04</v>
      </c>
      <c r="J2470" s="5">
        <f t="shared" si="155"/>
        <v>46.21</v>
      </c>
    </row>
    <row r="2471" spans="1:10" x14ac:dyDescent="0.25">
      <c r="A2471" t="str">
        <v>DFJ</v>
      </c>
      <c r="B2471" s="5" t="str">
        <v>92.52</v>
      </c>
      <c r="C2471">
        <v>92.451999999999998</v>
      </c>
      <c r="D2471">
        <v>91.77</v>
      </c>
      <c r="E2471">
        <v>93.81</v>
      </c>
      <c r="F2471" t="str">
        <v>B</v>
      </c>
      <c r="G2471" s="5">
        <f t="shared" si="152"/>
        <v>92.52</v>
      </c>
      <c r="H2471" s="5">
        <f t="shared" si="153"/>
        <v>92.451999999999998</v>
      </c>
      <c r="I2471" s="5">
        <f t="shared" si="154"/>
        <v>91.77</v>
      </c>
      <c r="J2471" s="5">
        <f t="shared" si="155"/>
        <v>93.81</v>
      </c>
    </row>
    <row r="2472" spans="1:10" x14ac:dyDescent="0.25">
      <c r="A2472" t="str">
        <v>DFLI</v>
      </c>
      <c r="B2472" s="5" t="str">
        <v>0.33</v>
      </c>
      <c r="C2472">
        <v>0.28000000000000003</v>
      </c>
      <c r="D2472">
        <v>0.24</v>
      </c>
      <c r="E2472">
        <v>0.36</v>
      </c>
      <c r="F2472" t="str">
        <v>B</v>
      </c>
      <c r="G2472" s="5">
        <f t="shared" si="152"/>
        <v>0.33</v>
      </c>
      <c r="H2472" s="5">
        <f t="shared" si="153"/>
        <v>0.28000000000000003</v>
      </c>
      <c r="I2472" s="5">
        <f t="shared" si="154"/>
        <v>0.24</v>
      </c>
      <c r="J2472" s="5">
        <f t="shared" si="155"/>
        <v>0.36</v>
      </c>
    </row>
    <row r="2473" spans="1:10" x14ac:dyDescent="0.25">
      <c r="A2473" t="str">
        <v>DFLV</v>
      </c>
      <c r="B2473" s="5" t="str">
        <v>32.43</v>
      </c>
      <c r="C2473">
        <v>32.24</v>
      </c>
      <c r="D2473">
        <v>31.94</v>
      </c>
      <c r="E2473">
        <v>32.840000000000003</v>
      </c>
      <c r="F2473" t="str">
        <v>B</v>
      </c>
      <c r="G2473" s="5">
        <f t="shared" si="152"/>
        <v>32.43</v>
      </c>
      <c r="H2473" s="5">
        <f t="shared" si="153"/>
        <v>32.24</v>
      </c>
      <c r="I2473" s="5">
        <f t="shared" si="154"/>
        <v>31.94</v>
      </c>
      <c r="J2473" s="5">
        <f t="shared" si="155"/>
        <v>32.840000000000003</v>
      </c>
    </row>
    <row r="2474" spans="1:10" x14ac:dyDescent="0.25">
      <c r="A2474" t="str">
        <v>DFND</v>
      </c>
      <c r="B2474" s="5" t="str">
        <v>42.78</v>
      </c>
      <c r="C2474">
        <v>42.730000000000004</v>
      </c>
      <c r="D2474">
        <v>42.31</v>
      </c>
      <c r="E2474">
        <v>43.57</v>
      </c>
      <c r="F2474" t="str">
        <v>B</v>
      </c>
      <c r="G2474" s="5">
        <f t="shared" si="152"/>
        <v>42.78</v>
      </c>
      <c r="H2474" s="5">
        <f t="shared" si="153"/>
        <v>42.730000000000004</v>
      </c>
      <c r="I2474" s="5">
        <f t="shared" si="154"/>
        <v>42.31</v>
      </c>
      <c r="J2474" s="5">
        <f t="shared" si="155"/>
        <v>43.57</v>
      </c>
    </row>
    <row r="2475" spans="1:10" x14ac:dyDescent="0.25">
      <c r="A2475" t="str">
        <v>DFNL</v>
      </c>
      <c r="B2475" s="5" t="str">
        <v>45.03</v>
      </c>
      <c r="C2475">
        <v>44.980000000000004</v>
      </c>
      <c r="D2475">
        <v>44.52</v>
      </c>
      <c r="E2475">
        <v>45.9</v>
      </c>
      <c r="F2475" t="str">
        <v>B</v>
      </c>
      <c r="G2475" s="5">
        <f t="shared" si="152"/>
        <v>45.03</v>
      </c>
      <c r="H2475" s="5">
        <f t="shared" si="153"/>
        <v>44.980000000000004</v>
      </c>
      <c r="I2475" s="5">
        <f t="shared" si="154"/>
        <v>44.52</v>
      </c>
      <c r="J2475" s="5">
        <f t="shared" si="155"/>
        <v>45.9</v>
      </c>
    </row>
    <row r="2476" spans="1:10" x14ac:dyDescent="0.25">
      <c r="A2476" t="str">
        <v>DFNM</v>
      </c>
      <c r="B2476" s="5" t="str">
        <v>47.41</v>
      </c>
      <c r="C2476">
        <v>47.36</v>
      </c>
      <c r="D2476">
        <v>47.28</v>
      </c>
      <c r="E2476">
        <v>47.52</v>
      </c>
      <c r="F2476" t="str">
        <v>B</v>
      </c>
      <c r="G2476" s="5">
        <f t="shared" si="152"/>
        <v>47.41</v>
      </c>
      <c r="H2476" s="5">
        <f t="shared" si="153"/>
        <v>47.36</v>
      </c>
      <c r="I2476" s="5">
        <f t="shared" si="154"/>
        <v>47.28</v>
      </c>
      <c r="J2476" s="5">
        <f t="shared" si="155"/>
        <v>47.52</v>
      </c>
    </row>
    <row r="2477" spans="1:10" x14ac:dyDescent="0.25">
      <c r="A2477" t="str">
        <v>DFP</v>
      </c>
      <c r="B2477" s="5" t="str">
        <v>20.76</v>
      </c>
      <c r="C2477">
        <v>20.66</v>
      </c>
      <c r="D2477">
        <v>20.53</v>
      </c>
      <c r="E2477">
        <v>20.92</v>
      </c>
      <c r="F2477" t="str">
        <v>C</v>
      </c>
      <c r="G2477" s="5">
        <f t="shared" si="152"/>
        <v>20.76</v>
      </c>
      <c r="H2477" s="5">
        <f t="shared" si="153"/>
        <v>20.66</v>
      </c>
      <c r="I2477" s="5">
        <f t="shared" si="154"/>
        <v>20.53</v>
      </c>
      <c r="J2477" s="5">
        <f t="shared" si="155"/>
        <v>20.92</v>
      </c>
    </row>
    <row r="2478" spans="1:10" x14ac:dyDescent="0.25">
      <c r="A2478" t="str">
        <v>DFSB</v>
      </c>
      <c r="B2478" s="5" t="str">
        <v>52.59</v>
      </c>
      <c r="C2478">
        <v>52.49</v>
      </c>
      <c r="D2478">
        <v>52.34</v>
      </c>
      <c r="E2478">
        <v>52.79</v>
      </c>
      <c r="F2478" t="str">
        <v>C</v>
      </c>
      <c r="G2478" s="5">
        <f t="shared" si="152"/>
        <v>52.59</v>
      </c>
      <c r="H2478" s="5">
        <f t="shared" si="153"/>
        <v>52.49</v>
      </c>
      <c r="I2478" s="5">
        <f t="shared" si="154"/>
        <v>52.34</v>
      </c>
      <c r="J2478" s="5">
        <f t="shared" si="155"/>
        <v>52.79</v>
      </c>
    </row>
    <row r="2479" spans="1:10" x14ac:dyDescent="0.25">
      <c r="A2479" t="str">
        <v>DFSC</v>
      </c>
      <c r="B2479" s="5" t="str">
        <v>3.38</v>
      </c>
      <c r="C2479">
        <v>3.33</v>
      </c>
      <c r="D2479">
        <v>2.98</v>
      </c>
      <c r="E2479">
        <v>4.03</v>
      </c>
      <c r="F2479" t="str">
        <v>D</v>
      </c>
      <c r="G2479" s="5">
        <f t="shared" si="152"/>
        <v>3.38</v>
      </c>
      <c r="H2479" s="5">
        <f t="shared" si="153"/>
        <v>3.33</v>
      </c>
      <c r="I2479" s="5">
        <f t="shared" si="154"/>
        <v>2.98</v>
      </c>
      <c r="J2479" s="5">
        <f t="shared" si="155"/>
        <v>4.03</v>
      </c>
    </row>
    <row r="2480" spans="1:10" x14ac:dyDescent="0.25">
      <c r="A2480" t="str">
        <v>DFSD</v>
      </c>
      <c r="B2480" s="5" t="str">
        <v>48.13</v>
      </c>
      <c r="C2480">
        <v>48.050000000000004</v>
      </c>
      <c r="D2480">
        <v>47.97</v>
      </c>
      <c r="E2480">
        <v>48.21</v>
      </c>
      <c r="F2480" t="str">
        <v>C</v>
      </c>
      <c r="G2480" s="5">
        <f t="shared" si="152"/>
        <v>48.13</v>
      </c>
      <c r="H2480" s="5">
        <f t="shared" si="153"/>
        <v>48.050000000000004</v>
      </c>
      <c r="I2480" s="5">
        <f t="shared" si="154"/>
        <v>47.97</v>
      </c>
      <c r="J2480" s="5">
        <f t="shared" si="155"/>
        <v>48.21</v>
      </c>
    </row>
    <row r="2481" spans="1:10" x14ac:dyDescent="0.25">
      <c r="A2481" t="str">
        <v>DFSE</v>
      </c>
      <c r="B2481" s="5" t="str">
        <v>39.78</v>
      </c>
      <c r="C2481">
        <v>39.728000000000002</v>
      </c>
      <c r="D2481">
        <v>39.21</v>
      </c>
      <c r="E2481">
        <v>40.770000000000003</v>
      </c>
      <c r="F2481" t="str">
        <v>B</v>
      </c>
      <c r="G2481" s="5">
        <f t="shared" si="152"/>
        <v>39.78</v>
      </c>
      <c r="H2481" s="5">
        <f t="shared" si="153"/>
        <v>39.728000000000002</v>
      </c>
      <c r="I2481" s="5">
        <f t="shared" si="154"/>
        <v>39.21</v>
      </c>
      <c r="J2481" s="5">
        <f t="shared" si="155"/>
        <v>40.770000000000003</v>
      </c>
    </row>
    <row r="2482" spans="1:10" x14ac:dyDescent="0.25">
      <c r="A2482" t="str">
        <v>DFSI</v>
      </c>
      <c r="B2482" s="5" t="str">
        <v>40.39</v>
      </c>
      <c r="C2482">
        <v>40.330000000000005</v>
      </c>
      <c r="D2482">
        <v>40</v>
      </c>
      <c r="E2482">
        <v>40.99</v>
      </c>
      <c r="F2482" t="str">
        <v>B</v>
      </c>
      <c r="G2482" s="5">
        <f t="shared" si="152"/>
        <v>40.39</v>
      </c>
      <c r="H2482" s="5">
        <f t="shared" si="153"/>
        <v>40.330000000000005</v>
      </c>
      <c r="I2482" s="5">
        <f t="shared" si="154"/>
        <v>40</v>
      </c>
      <c r="J2482" s="5">
        <f t="shared" si="155"/>
        <v>40.99</v>
      </c>
    </row>
    <row r="2483" spans="1:10" x14ac:dyDescent="0.25">
      <c r="A2483" t="str">
        <v>DFSU</v>
      </c>
      <c r="B2483" s="5" t="str">
        <v>41.35</v>
      </c>
      <c r="C2483">
        <v>41.300000000000004</v>
      </c>
      <c r="D2483">
        <v>40.92</v>
      </c>
      <c r="E2483">
        <v>42.06</v>
      </c>
      <c r="F2483" t="str">
        <v>C</v>
      </c>
      <c r="G2483" s="5">
        <f t="shared" si="152"/>
        <v>41.35</v>
      </c>
      <c r="H2483" s="5">
        <f t="shared" si="153"/>
        <v>41.300000000000004</v>
      </c>
      <c r="I2483" s="5">
        <f t="shared" si="154"/>
        <v>40.92</v>
      </c>
      <c r="J2483" s="5">
        <f t="shared" si="155"/>
        <v>42.06</v>
      </c>
    </row>
    <row r="2484" spans="1:10" x14ac:dyDescent="0.25">
      <c r="A2484" t="str">
        <v>DFSV</v>
      </c>
      <c r="B2484" s="5" t="str">
        <v>32.18</v>
      </c>
      <c r="C2484">
        <v>32.058999999999997</v>
      </c>
      <c r="D2484">
        <v>31.55</v>
      </c>
      <c r="E2484">
        <v>33.08</v>
      </c>
      <c r="F2484" t="str">
        <v>B</v>
      </c>
      <c r="G2484" s="5">
        <f t="shared" si="152"/>
        <v>32.18</v>
      </c>
      <c r="H2484" s="5">
        <f t="shared" si="153"/>
        <v>32.058999999999997</v>
      </c>
      <c r="I2484" s="5">
        <f t="shared" si="154"/>
        <v>31.55</v>
      </c>
      <c r="J2484" s="5">
        <f t="shared" si="155"/>
        <v>33.08</v>
      </c>
    </row>
    <row r="2485" spans="1:10" x14ac:dyDescent="0.25">
      <c r="A2485" t="str">
        <v>DFUS</v>
      </c>
      <c r="B2485" s="5" t="str">
        <v>70.14</v>
      </c>
      <c r="C2485">
        <v>69.791999999999987</v>
      </c>
      <c r="D2485">
        <v>69.209999999999994</v>
      </c>
      <c r="E2485">
        <v>70.95</v>
      </c>
      <c r="F2485" t="str">
        <v>C</v>
      </c>
      <c r="G2485" s="5">
        <f t="shared" si="152"/>
        <v>70.14</v>
      </c>
      <c r="H2485" s="5">
        <f t="shared" si="153"/>
        <v>69.791999999999987</v>
      </c>
      <c r="I2485" s="5">
        <f t="shared" si="154"/>
        <v>69.209999999999994</v>
      </c>
      <c r="J2485" s="5">
        <f t="shared" si="155"/>
        <v>70.95</v>
      </c>
    </row>
    <row r="2486" spans="1:10" x14ac:dyDescent="0.25">
      <c r="A2486" t="str">
        <v>DFUV</v>
      </c>
      <c r="B2486" s="5" t="str">
        <v>44.14</v>
      </c>
      <c r="C2486">
        <v>43.940000000000005</v>
      </c>
      <c r="D2486">
        <v>43.52</v>
      </c>
      <c r="E2486">
        <v>44.78</v>
      </c>
      <c r="F2486" t="str">
        <v>B</v>
      </c>
      <c r="G2486" s="5">
        <f t="shared" si="152"/>
        <v>44.14</v>
      </c>
      <c r="H2486" s="5">
        <f t="shared" si="153"/>
        <v>43.940000000000005</v>
      </c>
      <c r="I2486" s="5">
        <f t="shared" si="154"/>
        <v>43.52</v>
      </c>
      <c r="J2486" s="5">
        <f t="shared" si="155"/>
        <v>44.78</v>
      </c>
    </row>
    <row r="2487" spans="1:10" x14ac:dyDescent="0.25">
      <c r="A2487" t="str">
        <v>DFVE</v>
      </c>
      <c r="B2487" s="5" t="str">
        <v>29.72</v>
      </c>
      <c r="C2487">
        <v>29.669999999999998</v>
      </c>
      <c r="D2487">
        <v>29.43</v>
      </c>
      <c r="E2487">
        <v>30.15</v>
      </c>
      <c r="F2487" t="str">
        <v>B</v>
      </c>
      <c r="G2487" s="5">
        <f t="shared" si="152"/>
        <v>29.72</v>
      </c>
      <c r="H2487" s="5">
        <f t="shared" si="153"/>
        <v>29.669999999999998</v>
      </c>
      <c r="I2487" s="5">
        <f t="shared" si="154"/>
        <v>29.43</v>
      </c>
      <c r="J2487" s="5">
        <f t="shared" si="155"/>
        <v>30.15</v>
      </c>
    </row>
    <row r="2488" spans="1:10" x14ac:dyDescent="0.25">
      <c r="A2488" t="str">
        <v>DFVX</v>
      </c>
      <c r="B2488" s="5" t="str">
        <v>71.27</v>
      </c>
      <c r="C2488">
        <v>71.14</v>
      </c>
      <c r="D2488">
        <v>70.680000000000007</v>
      </c>
      <c r="E2488">
        <v>72.06</v>
      </c>
      <c r="F2488" t="str">
        <v>B</v>
      </c>
      <c r="G2488" s="5">
        <f t="shared" si="152"/>
        <v>71.27</v>
      </c>
      <c r="H2488" s="5">
        <f t="shared" si="153"/>
        <v>71.14</v>
      </c>
      <c r="I2488" s="5">
        <f t="shared" si="154"/>
        <v>70.680000000000007</v>
      </c>
      <c r="J2488" s="5">
        <f t="shared" si="155"/>
        <v>72.06</v>
      </c>
    </row>
    <row r="2489" spans="1:10" x14ac:dyDescent="0.25">
      <c r="A2489" t="str">
        <v>JOB</v>
      </c>
      <c r="B2489" s="5" t="str">
        <v>0.2</v>
      </c>
      <c r="C2489">
        <v>0.15000000000000002</v>
      </c>
      <c r="D2489">
        <v>0.14000000000000001</v>
      </c>
      <c r="E2489">
        <v>0.17</v>
      </c>
      <c r="F2489" t="str">
        <v>D</v>
      </c>
      <c r="G2489" s="5">
        <f t="shared" si="152"/>
        <v>0.2</v>
      </c>
      <c r="H2489" s="5">
        <f t="shared" si="153"/>
        <v>0.15000000000000002</v>
      </c>
      <c r="I2489" s="5">
        <f t="shared" si="154"/>
        <v>0.14000000000000001</v>
      </c>
      <c r="J2489" s="5">
        <f t="shared" si="155"/>
        <v>0.17</v>
      </c>
    </row>
    <row r="2490" spans="1:10" x14ac:dyDescent="0.25">
      <c r="A2490" t="str">
        <v>DG</v>
      </c>
      <c r="B2490" s="5" t="str">
        <v>110.56</v>
      </c>
      <c r="C2490">
        <v>109.901</v>
      </c>
      <c r="D2490">
        <v>107.21</v>
      </c>
      <c r="E2490">
        <v>115.28</v>
      </c>
      <c r="F2490" t="str">
        <v>C</v>
      </c>
      <c r="G2490" s="5">
        <f t="shared" si="152"/>
        <v>110.56</v>
      </c>
      <c r="H2490" s="5">
        <f t="shared" si="153"/>
        <v>109.901</v>
      </c>
      <c r="I2490" s="5">
        <f t="shared" si="154"/>
        <v>107.21</v>
      </c>
      <c r="J2490" s="5">
        <f t="shared" si="155"/>
        <v>115.28</v>
      </c>
    </row>
    <row r="2491" spans="1:10" x14ac:dyDescent="0.25">
      <c r="A2491" t="str">
        <v>DGCB</v>
      </c>
      <c r="B2491" s="5" t="str">
        <v>54.73</v>
      </c>
      <c r="C2491">
        <v>54.64</v>
      </c>
      <c r="D2491">
        <v>54.46</v>
      </c>
      <c r="E2491">
        <v>55</v>
      </c>
      <c r="F2491" t="str">
        <v>C</v>
      </c>
      <c r="G2491" s="5">
        <f t="shared" si="152"/>
        <v>54.73</v>
      </c>
      <c r="H2491" s="5">
        <f t="shared" si="153"/>
        <v>54.64</v>
      </c>
      <c r="I2491" s="5">
        <f t="shared" si="154"/>
        <v>54.46</v>
      </c>
      <c r="J2491" s="5">
        <f t="shared" si="155"/>
        <v>55</v>
      </c>
    </row>
    <row r="2492" spans="1:10" x14ac:dyDescent="0.25">
      <c r="A2492" t="str">
        <v>DGICA</v>
      </c>
      <c r="B2492" s="5" t="str">
        <v>17.43</v>
      </c>
      <c r="C2492">
        <v>17.349999999999998</v>
      </c>
      <c r="D2492">
        <v>16.98</v>
      </c>
      <c r="E2492">
        <v>18.09</v>
      </c>
      <c r="F2492" t="str">
        <v>D</v>
      </c>
      <c r="G2492" s="5">
        <f t="shared" si="152"/>
        <v>17.43</v>
      </c>
      <c r="H2492" s="5">
        <f t="shared" si="153"/>
        <v>17.349999999999998</v>
      </c>
      <c r="I2492" s="5">
        <f t="shared" si="154"/>
        <v>16.98</v>
      </c>
      <c r="J2492" s="5">
        <f t="shared" si="155"/>
        <v>18.09</v>
      </c>
    </row>
    <row r="2493" spans="1:10" x14ac:dyDescent="0.25">
      <c r="A2493" t="str">
        <v>DGICB</v>
      </c>
      <c r="B2493" s="5" t="str">
        <v>14.42</v>
      </c>
      <c r="C2493">
        <v>14.350999999999999</v>
      </c>
      <c r="D2493">
        <v>13.66</v>
      </c>
      <c r="E2493">
        <v>15.73</v>
      </c>
      <c r="F2493" t="str">
        <v>D</v>
      </c>
      <c r="G2493" s="5">
        <f t="shared" si="152"/>
        <v>14.42</v>
      </c>
      <c r="H2493" s="5">
        <f t="shared" si="153"/>
        <v>14.350999999999999</v>
      </c>
      <c r="I2493" s="5">
        <f t="shared" si="154"/>
        <v>13.66</v>
      </c>
      <c r="J2493" s="5">
        <f t="shared" si="155"/>
        <v>15.73</v>
      </c>
    </row>
    <row r="2494" spans="1:10" x14ac:dyDescent="0.25">
      <c r="A2494" t="str">
        <v>DGII</v>
      </c>
      <c r="B2494" s="5" t="str">
        <v>34.05</v>
      </c>
      <c r="C2494">
        <v>33.703000000000003</v>
      </c>
      <c r="D2494">
        <v>32.33</v>
      </c>
      <c r="E2494">
        <v>36.44</v>
      </c>
      <c r="F2494" t="str">
        <v>C</v>
      </c>
      <c r="G2494" s="5">
        <f t="shared" si="152"/>
        <v>34.049999999999997</v>
      </c>
      <c r="H2494" s="5">
        <f t="shared" si="153"/>
        <v>33.703000000000003</v>
      </c>
      <c r="I2494" s="5">
        <f t="shared" si="154"/>
        <v>32.33</v>
      </c>
      <c r="J2494" s="5">
        <f t="shared" si="155"/>
        <v>36.44</v>
      </c>
    </row>
    <row r="2495" spans="1:10" x14ac:dyDescent="0.25">
      <c r="A2495" t="str">
        <v>DGIN</v>
      </c>
      <c r="B2495" s="5" t="str">
        <v>40.87</v>
      </c>
      <c r="C2495">
        <v>40.68</v>
      </c>
      <c r="D2495">
        <v>40.28</v>
      </c>
      <c r="E2495">
        <v>41.48</v>
      </c>
      <c r="F2495" t="str">
        <v>C</v>
      </c>
      <c r="G2495" s="5">
        <f t="shared" si="152"/>
        <v>40.869999999999997</v>
      </c>
      <c r="H2495" s="5">
        <f t="shared" si="153"/>
        <v>40.68</v>
      </c>
      <c r="I2495" s="5">
        <f t="shared" si="154"/>
        <v>40.28</v>
      </c>
      <c r="J2495" s="5">
        <f t="shared" si="155"/>
        <v>41.48</v>
      </c>
    </row>
    <row r="2496" spans="1:10" x14ac:dyDescent="0.25">
      <c r="A2496" t="str">
        <v>DGRE</v>
      </c>
      <c r="B2496" s="5" t="str">
        <v>27.89</v>
      </c>
      <c r="C2496">
        <v>27.75</v>
      </c>
      <c r="D2496">
        <v>27.49</v>
      </c>
      <c r="E2496">
        <v>28.27</v>
      </c>
      <c r="F2496" t="str">
        <v>C</v>
      </c>
      <c r="G2496" s="5">
        <f t="shared" si="152"/>
        <v>27.89</v>
      </c>
      <c r="H2496" s="5">
        <f t="shared" si="153"/>
        <v>27.75</v>
      </c>
      <c r="I2496" s="5">
        <f t="shared" si="154"/>
        <v>27.49</v>
      </c>
      <c r="J2496" s="5">
        <f t="shared" si="155"/>
        <v>28.27</v>
      </c>
    </row>
    <row r="2497" spans="1:10" x14ac:dyDescent="0.25">
      <c r="A2497" t="str">
        <v>DGRO</v>
      </c>
      <c r="B2497" s="5" t="str">
        <v>66.75</v>
      </c>
      <c r="C2497">
        <v>66.418999999999997</v>
      </c>
      <c r="D2497">
        <v>65.91</v>
      </c>
      <c r="E2497">
        <v>67.44</v>
      </c>
      <c r="F2497" t="str">
        <v>B</v>
      </c>
      <c r="G2497" s="5">
        <f t="shared" si="152"/>
        <v>66.75</v>
      </c>
      <c r="H2497" s="5">
        <f t="shared" si="153"/>
        <v>66.418999999999997</v>
      </c>
      <c r="I2497" s="5">
        <f t="shared" si="154"/>
        <v>65.91</v>
      </c>
      <c r="J2497" s="5">
        <f t="shared" si="155"/>
        <v>67.44</v>
      </c>
    </row>
    <row r="2498" spans="1:10" x14ac:dyDescent="0.25">
      <c r="A2498" t="str">
        <v>DGRS</v>
      </c>
      <c r="B2498" s="5" t="str">
        <v>50.93</v>
      </c>
      <c r="C2498">
        <v>50.853000000000002</v>
      </c>
      <c r="D2498">
        <v>50.08</v>
      </c>
      <c r="E2498">
        <v>52.39</v>
      </c>
      <c r="F2498" t="str">
        <v>B</v>
      </c>
      <c r="G2498" s="5">
        <f t="shared" si="152"/>
        <v>50.93</v>
      </c>
      <c r="H2498" s="5">
        <f t="shared" si="153"/>
        <v>50.853000000000002</v>
      </c>
      <c r="I2498" s="5">
        <f t="shared" si="154"/>
        <v>50.08</v>
      </c>
      <c r="J2498" s="5">
        <f t="shared" si="155"/>
        <v>52.39</v>
      </c>
    </row>
    <row r="2499" spans="1:10" x14ac:dyDescent="0.25">
      <c r="A2499" t="str">
        <v>DGRW</v>
      </c>
      <c r="B2499" s="5" t="str">
        <v>87.32</v>
      </c>
      <c r="C2499">
        <v>86.976000000000013</v>
      </c>
      <c r="D2499">
        <v>86.34</v>
      </c>
      <c r="E2499">
        <v>88.26</v>
      </c>
      <c r="F2499" t="str">
        <v>B</v>
      </c>
      <c r="G2499" s="5">
        <f t="shared" ref="G2499:G2562" si="156">IFERROR(1*B2499,"")</f>
        <v>87.32</v>
      </c>
      <c r="H2499" s="5">
        <f t="shared" ref="H2499:H2562" si="157">IFERROR(1*C2499,"")</f>
        <v>86.976000000000013</v>
      </c>
      <c r="I2499" s="5">
        <f t="shared" ref="I2499:I2562" si="158">IFERROR(1*D2499,"")</f>
        <v>86.34</v>
      </c>
      <c r="J2499" s="5">
        <f t="shared" ref="J2499:J2562" si="159">IFERROR(1*E2499,"")</f>
        <v>88.26</v>
      </c>
    </row>
    <row r="2500" spans="1:10" x14ac:dyDescent="0.25">
      <c r="A2500" t="str">
        <v>DGS</v>
      </c>
      <c r="B2500" s="5" t="str">
        <v>56.71</v>
      </c>
      <c r="C2500">
        <v>56.63</v>
      </c>
      <c r="D2500">
        <v>56.19</v>
      </c>
      <c r="E2500">
        <v>57.51</v>
      </c>
      <c r="F2500" t="str">
        <v>B</v>
      </c>
      <c r="G2500" s="5">
        <f t="shared" si="156"/>
        <v>56.71</v>
      </c>
      <c r="H2500" s="5">
        <f t="shared" si="157"/>
        <v>56.63</v>
      </c>
      <c r="I2500" s="5">
        <f t="shared" si="158"/>
        <v>56.19</v>
      </c>
      <c r="J2500" s="5">
        <f t="shared" si="159"/>
        <v>57.51</v>
      </c>
    </row>
    <row r="2501" spans="1:10" x14ac:dyDescent="0.25">
      <c r="A2501" t="str">
        <v>DGT</v>
      </c>
      <c r="B2501" s="5" t="str">
        <v>156.15</v>
      </c>
      <c r="C2501">
        <v>156.041</v>
      </c>
      <c r="D2501">
        <v>154.94999999999999</v>
      </c>
      <c r="E2501">
        <v>158.22</v>
      </c>
      <c r="F2501" t="str">
        <v>B</v>
      </c>
      <c r="G2501" s="5">
        <f t="shared" si="156"/>
        <v>156.15</v>
      </c>
      <c r="H2501" s="5">
        <f t="shared" si="157"/>
        <v>156.041</v>
      </c>
      <c r="I2501" s="5">
        <f t="shared" si="158"/>
        <v>154.94999999999999</v>
      </c>
      <c r="J2501" s="5">
        <f t="shared" si="159"/>
        <v>158.22</v>
      </c>
    </row>
    <row r="2502" spans="1:10" x14ac:dyDescent="0.25">
      <c r="A2502" t="str">
        <v>DGX</v>
      </c>
      <c r="B2502" s="5" t="str">
        <v>180.34</v>
      </c>
      <c r="C2502">
        <v>178.184</v>
      </c>
      <c r="D2502">
        <v>175.32</v>
      </c>
      <c r="E2502">
        <v>183.9</v>
      </c>
      <c r="F2502" t="str">
        <v>B</v>
      </c>
      <c r="G2502" s="5">
        <f t="shared" si="156"/>
        <v>180.34</v>
      </c>
      <c r="H2502" s="5">
        <f t="shared" si="157"/>
        <v>178.184</v>
      </c>
      <c r="I2502" s="5">
        <f t="shared" si="158"/>
        <v>175.32</v>
      </c>
      <c r="J2502" s="5">
        <f t="shared" si="159"/>
        <v>183.9</v>
      </c>
    </row>
    <row r="2503" spans="1:10" x14ac:dyDescent="0.25">
      <c r="A2503" t="str">
        <v>DGXX</v>
      </c>
      <c r="B2503" s="5" t="str">
        <v>2.33</v>
      </c>
      <c r="C2503">
        <v>2.25</v>
      </c>
      <c r="D2503">
        <v>1.98</v>
      </c>
      <c r="E2503">
        <v>2.79</v>
      </c>
      <c r="F2503" t="str">
        <v>D</v>
      </c>
      <c r="G2503" s="5">
        <f t="shared" si="156"/>
        <v>2.33</v>
      </c>
      <c r="H2503" s="5">
        <f t="shared" si="157"/>
        <v>2.25</v>
      </c>
      <c r="I2503" s="5">
        <f t="shared" si="158"/>
        <v>1.98</v>
      </c>
      <c r="J2503" s="5">
        <f t="shared" si="159"/>
        <v>2.79</v>
      </c>
    </row>
    <row r="2504" spans="1:10" x14ac:dyDescent="0.25">
      <c r="A2504" t="str">
        <v>DGZ</v>
      </c>
      <c r="B2504" s="5" t="str">
        <v>6.96</v>
      </c>
      <c r="C2504">
        <v>6.91</v>
      </c>
      <c r="D2504">
        <v>6.83</v>
      </c>
      <c r="E2504">
        <v>7.07</v>
      </c>
      <c r="F2504" t="str">
        <v>C</v>
      </c>
      <c r="G2504" s="5">
        <f t="shared" si="156"/>
        <v>6.96</v>
      </c>
      <c r="H2504" s="5">
        <f t="shared" si="157"/>
        <v>6.91</v>
      </c>
      <c r="I2504" s="5">
        <f t="shared" si="158"/>
        <v>6.83</v>
      </c>
      <c r="J2504" s="5">
        <f t="shared" si="159"/>
        <v>7.07</v>
      </c>
    </row>
    <row r="2505" spans="1:10" x14ac:dyDescent="0.25">
      <c r="A2505" t="str">
        <v>DH</v>
      </c>
      <c r="B2505" s="5" t="str">
        <v>3.92</v>
      </c>
      <c r="C2505">
        <v>3.8200000000000003</v>
      </c>
      <c r="D2505">
        <v>3.55</v>
      </c>
      <c r="E2505">
        <v>4.3600000000000003</v>
      </c>
      <c r="F2505" t="str">
        <v>D</v>
      </c>
      <c r="G2505" s="5">
        <f t="shared" si="156"/>
        <v>3.92</v>
      </c>
      <c r="H2505" s="5">
        <f t="shared" si="157"/>
        <v>3.8200000000000003</v>
      </c>
      <c r="I2505" s="5">
        <f t="shared" si="158"/>
        <v>3.55</v>
      </c>
      <c r="J2505" s="5">
        <f t="shared" si="159"/>
        <v>4.3600000000000003</v>
      </c>
    </row>
    <row r="2506" spans="1:10" x14ac:dyDescent="0.25">
      <c r="A2506" t="str">
        <v>DHAI</v>
      </c>
      <c r="B2506" s="5" t="str">
        <v>0.27</v>
      </c>
      <c r="C2506">
        <v>0.22000000000000003</v>
      </c>
      <c r="D2506">
        <v>0.18</v>
      </c>
      <c r="E2506">
        <v>0.3</v>
      </c>
      <c r="F2506" t="str">
        <v>B</v>
      </c>
      <c r="G2506" s="5">
        <f t="shared" si="156"/>
        <v>0.27</v>
      </c>
      <c r="H2506" s="5">
        <f t="shared" si="157"/>
        <v>0.22000000000000003</v>
      </c>
      <c r="I2506" s="5">
        <f t="shared" si="158"/>
        <v>0.18</v>
      </c>
      <c r="J2506" s="5">
        <f t="shared" si="159"/>
        <v>0.3</v>
      </c>
    </row>
    <row r="2507" spans="1:10" x14ac:dyDescent="0.25">
      <c r="A2507" t="str">
        <v>DHC</v>
      </c>
      <c r="B2507" s="5" t="str">
        <v>3.76</v>
      </c>
      <c r="C2507">
        <v>3.6700000000000004</v>
      </c>
      <c r="D2507">
        <v>3.52</v>
      </c>
      <c r="E2507">
        <v>3.97</v>
      </c>
      <c r="F2507" t="str">
        <v>C</v>
      </c>
      <c r="G2507" s="5">
        <f t="shared" si="156"/>
        <v>3.76</v>
      </c>
      <c r="H2507" s="5">
        <f t="shared" si="157"/>
        <v>3.6700000000000004</v>
      </c>
      <c r="I2507" s="5">
        <f t="shared" si="158"/>
        <v>3.52</v>
      </c>
      <c r="J2507" s="5">
        <f t="shared" si="159"/>
        <v>3.97</v>
      </c>
    </row>
    <row r="2508" spans="1:10" x14ac:dyDescent="0.25">
      <c r="A2508" t="str">
        <v>DHCNI</v>
      </c>
      <c r="B2508" s="5" t="str">
        <v>17.24</v>
      </c>
      <c r="C2508">
        <v>17.189</v>
      </c>
      <c r="D2508">
        <v>16.68</v>
      </c>
      <c r="E2508">
        <v>18.21</v>
      </c>
      <c r="F2508" t="str">
        <v>C</v>
      </c>
      <c r="G2508" s="5">
        <f t="shared" si="156"/>
        <v>17.239999999999998</v>
      </c>
      <c r="H2508" s="5">
        <f t="shared" si="157"/>
        <v>17.189</v>
      </c>
      <c r="I2508" s="5">
        <f t="shared" si="158"/>
        <v>16.68</v>
      </c>
      <c r="J2508" s="5">
        <f t="shared" si="159"/>
        <v>18.21</v>
      </c>
    </row>
    <row r="2509" spans="1:10" x14ac:dyDescent="0.25">
      <c r="A2509" t="str">
        <v>DHDG</v>
      </c>
      <c r="B2509" s="5" t="str">
        <v>32.38</v>
      </c>
      <c r="C2509">
        <v>32.330000000000005</v>
      </c>
      <c r="D2509">
        <v>32.22</v>
      </c>
      <c r="E2509">
        <v>32.549999999999997</v>
      </c>
      <c r="F2509" t="str">
        <v>C</v>
      </c>
      <c r="G2509" s="5">
        <f t="shared" si="156"/>
        <v>32.380000000000003</v>
      </c>
      <c r="H2509" s="5">
        <f t="shared" si="157"/>
        <v>32.330000000000005</v>
      </c>
      <c r="I2509" s="5">
        <f t="shared" si="158"/>
        <v>32.22</v>
      </c>
      <c r="J2509" s="5">
        <f t="shared" si="159"/>
        <v>32.549999999999997</v>
      </c>
    </row>
    <row r="2510" spans="1:10" x14ac:dyDescent="0.25">
      <c r="A2510" t="str">
        <v>DHF</v>
      </c>
      <c r="B2510" s="5" t="str">
        <v>2.57</v>
      </c>
      <c r="C2510">
        <v>2.52</v>
      </c>
      <c r="D2510">
        <v>2.5</v>
      </c>
      <c r="E2510">
        <v>2.56</v>
      </c>
      <c r="F2510" t="str">
        <v>C</v>
      </c>
      <c r="G2510" s="5">
        <f t="shared" si="156"/>
        <v>2.57</v>
      </c>
      <c r="H2510" s="5">
        <f t="shared" si="157"/>
        <v>2.52</v>
      </c>
      <c r="I2510" s="5">
        <f t="shared" si="158"/>
        <v>2.5</v>
      </c>
      <c r="J2510" s="5">
        <f t="shared" si="159"/>
        <v>2.56</v>
      </c>
    </row>
    <row r="2511" spans="1:10" x14ac:dyDescent="0.25">
      <c r="A2511" t="str">
        <v>DHI</v>
      </c>
      <c r="B2511" s="5" t="str">
        <v>168.55</v>
      </c>
      <c r="C2511">
        <v>167.01599999999999</v>
      </c>
      <c r="D2511">
        <v>161.78</v>
      </c>
      <c r="E2511">
        <v>177.5</v>
      </c>
      <c r="F2511" t="str">
        <v>B</v>
      </c>
      <c r="G2511" s="5">
        <f t="shared" si="156"/>
        <v>168.55</v>
      </c>
      <c r="H2511" s="5">
        <f t="shared" si="157"/>
        <v>167.01599999999999</v>
      </c>
      <c r="I2511" s="5">
        <f t="shared" si="158"/>
        <v>161.78</v>
      </c>
      <c r="J2511" s="5">
        <f t="shared" si="159"/>
        <v>177.5</v>
      </c>
    </row>
    <row r="2512" spans="1:10" x14ac:dyDescent="0.25">
      <c r="A2512" t="str">
        <v>IVV</v>
      </c>
      <c r="B2512" s="5" t="str">
        <v>648.45</v>
      </c>
      <c r="C2512">
        <v>644.45000000000005</v>
      </c>
      <c r="D2512">
        <v>639.25</v>
      </c>
      <c r="E2512">
        <v>654.85</v>
      </c>
      <c r="F2512" t="str">
        <v>C</v>
      </c>
      <c r="G2512" s="5">
        <f t="shared" si="156"/>
        <v>648.45000000000005</v>
      </c>
      <c r="H2512" s="5">
        <f t="shared" si="157"/>
        <v>644.45000000000005</v>
      </c>
      <c r="I2512" s="5">
        <f t="shared" si="158"/>
        <v>639.25</v>
      </c>
      <c r="J2512" s="5">
        <f t="shared" si="159"/>
        <v>654.85</v>
      </c>
    </row>
    <row r="2513" spans="1:10" x14ac:dyDescent="0.25">
      <c r="A2513" t="str">
        <v>DHIL</v>
      </c>
      <c r="B2513" s="5" t="str">
        <v>147.8</v>
      </c>
      <c r="C2513">
        <v>147.54400000000001</v>
      </c>
      <c r="D2513">
        <v>144.97999999999999</v>
      </c>
      <c r="E2513">
        <v>152.66</v>
      </c>
      <c r="F2513" t="str">
        <v>D</v>
      </c>
      <c r="G2513" s="5">
        <f t="shared" si="156"/>
        <v>147.80000000000001</v>
      </c>
      <c r="H2513" s="5">
        <f t="shared" si="157"/>
        <v>147.54400000000001</v>
      </c>
      <c r="I2513" s="5">
        <f t="shared" si="158"/>
        <v>144.97999999999999</v>
      </c>
      <c r="J2513" s="5">
        <f t="shared" si="159"/>
        <v>152.66</v>
      </c>
    </row>
    <row r="2514" spans="1:10" x14ac:dyDescent="0.25">
      <c r="A2514" t="str">
        <v>DHLGY</v>
      </c>
      <c r="B2514" s="5" t="str">
        <v>45.66</v>
      </c>
      <c r="C2514">
        <v>45.809999999999995</v>
      </c>
      <c r="D2514">
        <v>44.81</v>
      </c>
      <c r="E2514">
        <v>47.81</v>
      </c>
      <c r="F2514" t="str">
        <v>C</v>
      </c>
      <c r="G2514" s="5">
        <f t="shared" si="156"/>
        <v>45.66</v>
      </c>
      <c r="H2514" s="5">
        <f t="shared" si="157"/>
        <v>45.809999999999995</v>
      </c>
      <c r="I2514" s="5">
        <f t="shared" si="158"/>
        <v>44.81</v>
      </c>
      <c r="J2514" s="5">
        <f t="shared" si="159"/>
        <v>47.81</v>
      </c>
    </row>
    <row r="2515" spans="1:10" x14ac:dyDescent="0.25">
      <c r="A2515" t="str">
        <v>DHR</v>
      </c>
      <c r="B2515" s="5" t="str">
        <v>206.25</v>
      </c>
      <c r="C2515">
        <v>205.32300000000001</v>
      </c>
      <c r="D2515">
        <v>200.85</v>
      </c>
      <c r="E2515">
        <v>214.26</v>
      </c>
      <c r="F2515" t="str">
        <v>B</v>
      </c>
      <c r="G2515" s="5">
        <f t="shared" si="156"/>
        <v>206.25</v>
      </c>
      <c r="H2515" s="5">
        <f t="shared" si="157"/>
        <v>205.32300000000001</v>
      </c>
      <c r="I2515" s="5">
        <f t="shared" si="158"/>
        <v>200.85</v>
      </c>
      <c r="J2515" s="5">
        <f t="shared" si="159"/>
        <v>214.26</v>
      </c>
    </row>
    <row r="2516" spans="1:10" x14ac:dyDescent="0.25">
      <c r="A2516" t="str">
        <v>DHS</v>
      </c>
      <c r="B2516" s="5" t="str">
        <v>100.4</v>
      </c>
      <c r="C2516">
        <v>100.32000000000001</v>
      </c>
      <c r="D2516">
        <v>99.52</v>
      </c>
      <c r="E2516">
        <v>101.92</v>
      </c>
      <c r="F2516" t="str">
        <v>C</v>
      </c>
      <c r="G2516" s="5">
        <f t="shared" si="156"/>
        <v>100.4</v>
      </c>
      <c r="H2516" s="5">
        <f t="shared" si="157"/>
        <v>100.32000000000001</v>
      </c>
      <c r="I2516" s="5">
        <f t="shared" si="158"/>
        <v>99.52</v>
      </c>
      <c r="J2516" s="5">
        <f t="shared" si="159"/>
        <v>101.92</v>
      </c>
    </row>
    <row r="2517" spans="1:10" x14ac:dyDescent="0.25">
      <c r="A2517" t="str">
        <v>DHSB</v>
      </c>
      <c r="B2517" s="5" t="str">
        <v>25.45</v>
      </c>
      <c r="C2517">
        <v>25.4</v>
      </c>
      <c r="D2517">
        <v>25.36</v>
      </c>
      <c r="E2517">
        <v>25.48</v>
      </c>
      <c r="F2517" t="str">
        <v>C</v>
      </c>
      <c r="G2517" s="5">
        <f t="shared" si="156"/>
        <v>25.45</v>
      </c>
      <c r="H2517" s="5">
        <f t="shared" si="157"/>
        <v>25.4</v>
      </c>
      <c r="I2517" s="5">
        <f t="shared" si="158"/>
        <v>25.36</v>
      </c>
      <c r="J2517" s="5">
        <f t="shared" si="159"/>
        <v>25.48</v>
      </c>
    </row>
    <row r="2518" spans="1:10" x14ac:dyDescent="0.25">
      <c r="A2518" t="str">
        <v>DHT</v>
      </c>
      <c r="B2518" s="5" t="str">
        <v>11.43</v>
      </c>
      <c r="C2518">
        <v>11.319999999999999</v>
      </c>
      <c r="D2518">
        <v>11</v>
      </c>
      <c r="E2518">
        <v>11.96</v>
      </c>
      <c r="F2518" t="str">
        <v>C</v>
      </c>
      <c r="G2518" s="5">
        <f t="shared" si="156"/>
        <v>11.43</v>
      </c>
      <c r="H2518" s="5">
        <f t="shared" si="157"/>
        <v>11.319999999999999</v>
      </c>
      <c r="I2518" s="5">
        <f t="shared" si="158"/>
        <v>11</v>
      </c>
      <c r="J2518" s="5">
        <f t="shared" si="159"/>
        <v>11.96</v>
      </c>
    </row>
    <row r="2519" spans="1:10" x14ac:dyDescent="0.25">
      <c r="A2519" t="str">
        <v>DHX</v>
      </c>
      <c r="B2519" s="5" t="str">
        <v>2.82</v>
      </c>
      <c r="C2519">
        <v>2.6300000000000003</v>
      </c>
      <c r="D2519">
        <v>2.36</v>
      </c>
      <c r="E2519">
        <v>3.17</v>
      </c>
      <c r="F2519" t="str">
        <v>D</v>
      </c>
      <c r="G2519" s="5">
        <f t="shared" si="156"/>
        <v>2.82</v>
      </c>
      <c r="H2519" s="5">
        <f t="shared" si="157"/>
        <v>2.6300000000000003</v>
      </c>
      <c r="I2519" s="5">
        <f t="shared" si="158"/>
        <v>2.36</v>
      </c>
      <c r="J2519" s="5">
        <f t="shared" si="159"/>
        <v>3.17</v>
      </c>
    </row>
    <row r="2520" spans="1:10" x14ac:dyDescent="0.25">
      <c r="A2520" t="str">
        <v>DHY</v>
      </c>
      <c r="B2520" s="5" t="str">
        <v>2.08</v>
      </c>
      <c r="C2520">
        <v>2.0300000000000002</v>
      </c>
      <c r="D2520">
        <v>2.0099999999999998</v>
      </c>
      <c r="E2520">
        <v>2.0699999999999998</v>
      </c>
      <c r="F2520" t="str">
        <v>D</v>
      </c>
      <c r="G2520" s="5">
        <f t="shared" si="156"/>
        <v>2.08</v>
      </c>
      <c r="H2520" s="5">
        <f t="shared" si="157"/>
        <v>2.0300000000000002</v>
      </c>
      <c r="I2520" s="5">
        <f t="shared" si="158"/>
        <v>2.0099999999999998</v>
      </c>
      <c r="J2520" s="5">
        <f t="shared" si="159"/>
        <v>2.0699999999999998</v>
      </c>
    </row>
    <row r="2521" spans="1:10" x14ac:dyDescent="0.25">
      <c r="A2521" t="str">
        <v>DIA</v>
      </c>
      <c r="B2521" s="5" t="str">
        <v>454.53</v>
      </c>
      <c r="C2521">
        <v>452.15800000000002</v>
      </c>
      <c r="D2521">
        <v>448.04</v>
      </c>
      <c r="E2521">
        <v>460.4</v>
      </c>
      <c r="F2521" t="str">
        <v>B</v>
      </c>
      <c r="G2521" s="5">
        <f t="shared" si="156"/>
        <v>454.53</v>
      </c>
      <c r="H2521" s="5">
        <f t="shared" si="157"/>
        <v>452.15800000000002</v>
      </c>
      <c r="I2521" s="5">
        <f t="shared" si="158"/>
        <v>448.04</v>
      </c>
      <c r="J2521" s="5">
        <f t="shared" si="159"/>
        <v>460.4</v>
      </c>
    </row>
    <row r="2522" spans="1:10" x14ac:dyDescent="0.25">
      <c r="A2522" t="str">
        <v>DIAL</v>
      </c>
      <c r="B2522" s="5" t="str">
        <v>18.25</v>
      </c>
      <c r="C2522">
        <v>18.2</v>
      </c>
      <c r="D2522">
        <v>18.149999999999999</v>
      </c>
      <c r="E2522">
        <v>18.3</v>
      </c>
      <c r="F2522" t="str">
        <v>C</v>
      </c>
      <c r="G2522" s="5">
        <f t="shared" si="156"/>
        <v>18.25</v>
      </c>
      <c r="H2522" s="5">
        <f t="shared" si="157"/>
        <v>18.2</v>
      </c>
      <c r="I2522" s="5">
        <f t="shared" si="158"/>
        <v>18.149999999999999</v>
      </c>
      <c r="J2522" s="5">
        <f t="shared" si="159"/>
        <v>18.3</v>
      </c>
    </row>
    <row r="2523" spans="1:10" x14ac:dyDescent="0.25">
      <c r="A2523" t="str">
        <v>DIAX</v>
      </c>
      <c r="B2523" s="5" t="str">
        <v>14.68</v>
      </c>
      <c r="C2523">
        <v>14.569999999999999</v>
      </c>
      <c r="D2523">
        <v>14.46</v>
      </c>
      <c r="E2523">
        <v>14.79</v>
      </c>
      <c r="F2523" t="str">
        <v>B</v>
      </c>
      <c r="G2523" s="5">
        <f t="shared" si="156"/>
        <v>14.68</v>
      </c>
      <c r="H2523" s="5">
        <f t="shared" si="157"/>
        <v>14.569999999999999</v>
      </c>
      <c r="I2523" s="5">
        <f t="shared" si="158"/>
        <v>14.46</v>
      </c>
      <c r="J2523" s="5">
        <f t="shared" si="159"/>
        <v>14.79</v>
      </c>
    </row>
    <row r="2524" spans="1:10" x14ac:dyDescent="0.25">
      <c r="A2524" t="str">
        <v>DIBS</v>
      </c>
      <c r="B2524" s="5" t="str">
        <v>2.71</v>
      </c>
      <c r="C2524">
        <v>2.6</v>
      </c>
      <c r="D2524">
        <v>2.48</v>
      </c>
      <c r="E2524">
        <v>2.84</v>
      </c>
      <c r="F2524" t="str">
        <v>E</v>
      </c>
      <c r="G2524" s="5">
        <f t="shared" si="156"/>
        <v>2.71</v>
      </c>
      <c r="H2524" s="5">
        <f t="shared" si="157"/>
        <v>2.6</v>
      </c>
      <c r="I2524" s="5">
        <f t="shared" si="158"/>
        <v>2.48</v>
      </c>
      <c r="J2524" s="5">
        <f t="shared" si="159"/>
        <v>2.84</v>
      </c>
    </row>
    <row r="2525" spans="1:10" x14ac:dyDescent="0.25">
      <c r="A2525" t="str">
        <v>DIEM</v>
      </c>
      <c r="B2525" s="5" t="str">
        <v>31.35</v>
      </c>
      <c r="C2525">
        <v>31.3</v>
      </c>
      <c r="D2525">
        <v>31.09</v>
      </c>
      <c r="E2525">
        <v>31.72</v>
      </c>
      <c r="F2525" t="str">
        <v>B</v>
      </c>
      <c r="G2525" s="5">
        <f t="shared" si="156"/>
        <v>31.35</v>
      </c>
      <c r="H2525" s="5">
        <f t="shared" si="157"/>
        <v>31.3</v>
      </c>
      <c r="I2525" s="5">
        <f t="shared" si="158"/>
        <v>31.09</v>
      </c>
      <c r="J2525" s="5">
        <f t="shared" si="159"/>
        <v>31.72</v>
      </c>
    </row>
    <row r="2526" spans="1:10" x14ac:dyDescent="0.25">
      <c r="A2526" t="str">
        <v>DIG</v>
      </c>
      <c r="B2526" s="5" t="str">
        <v>35.54</v>
      </c>
      <c r="C2526">
        <v>35.246000000000002</v>
      </c>
      <c r="D2526">
        <v>34.31</v>
      </c>
      <c r="E2526">
        <v>37.130000000000003</v>
      </c>
      <c r="F2526" t="str">
        <v>C</v>
      </c>
      <c r="G2526" s="5">
        <f t="shared" si="156"/>
        <v>35.54</v>
      </c>
      <c r="H2526" s="5">
        <f t="shared" si="157"/>
        <v>35.246000000000002</v>
      </c>
      <c r="I2526" s="5">
        <f t="shared" si="158"/>
        <v>34.31</v>
      </c>
      <c r="J2526" s="5">
        <f t="shared" si="159"/>
        <v>37.130000000000003</v>
      </c>
    </row>
    <row r="2527" spans="1:10" x14ac:dyDescent="0.25">
      <c r="A2527" t="str">
        <v>DIHP</v>
      </c>
      <c r="B2527" s="5" t="str">
        <v>30.0</v>
      </c>
      <c r="C2527">
        <v>29.89</v>
      </c>
      <c r="D2527">
        <v>29.67</v>
      </c>
      <c r="E2527">
        <v>30.33</v>
      </c>
      <c r="F2527" t="str">
        <v>B</v>
      </c>
      <c r="G2527" s="5">
        <f t="shared" si="156"/>
        <v>30</v>
      </c>
      <c r="H2527" s="5">
        <f t="shared" si="157"/>
        <v>29.89</v>
      </c>
      <c r="I2527" s="5">
        <f t="shared" si="158"/>
        <v>29.67</v>
      </c>
      <c r="J2527" s="5">
        <f t="shared" si="159"/>
        <v>30.33</v>
      </c>
    </row>
    <row r="2528" spans="1:10" x14ac:dyDescent="0.25">
      <c r="A2528" t="str">
        <v>DIM</v>
      </c>
      <c r="B2528" s="5" t="str">
        <v>77.53</v>
      </c>
      <c r="C2528">
        <v>77.472999999999999</v>
      </c>
      <c r="D2528">
        <v>76.900000000000006</v>
      </c>
      <c r="E2528">
        <v>78.61</v>
      </c>
      <c r="F2528" t="str">
        <v>B</v>
      </c>
      <c r="G2528" s="5">
        <f t="shared" si="156"/>
        <v>77.53</v>
      </c>
      <c r="H2528" s="5">
        <f t="shared" si="157"/>
        <v>77.472999999999999</v>
      </c>
      <c r="I2528" s="5">
        <f t="shared" si="158"/>
        <v>76.900000000000006</v>
      </c>
      <c r="J2528" s="5">
        <f t="shared" si="159"/>
        <v>78.61</v>
      </c>
    </row>
    <row r="2529" spans="1:10" x14ac:dyDescent="0.25">
      <c r="A2529" t="str">
        <v>DIN</v>
      </c>
      <c r="B2529" s="5" t="str">
        <v>22.56</v>
      </c>
      <c r="C2529">
        <v>22.241</v>
      </c>
      <c r="D2529">
        <v>21.25</v>
      </c>
      <c r="E2529">
        <v>24.22</v>
      </c>
      <c r="F2529" t="str">
        <v>D</v>
      </c>
      <c r="G2529" s="5">
        <f t="shared" si="156"/>
        <v>22.56</v>
      </c>
      <c r="H2529" s="5">
        <f t="shared" si="157"/>
        <v>22.241</v>
      </c>
      <c r="I2529" s="5">
        <f t="shared" si="158"/>
        <v>21.25</v>
      </c>
      <c r="J2529" s="5">
        <f t="shared" si="159"/>
        <v>24.22</v>
      </c>
    </row>
    <row r="2530" spans="1:10" x14ac:dyDescent="0.25">
      <c r="A2530" t="str">
        <v>DINO</v>
      </c>
      <c r="B2530" s="5" t="str">
        <v>49.09</v>
      </c>
      <c r="C2530">
        <v>48.734999999999999</v>
      </c>
      <c r="D2530">
        <v>47.49</v>
      </c>
      <c r="E2530">
        <v>51.24</v>
      </c>
      <c r="F2530" t="str">
        <v>B</v>
      </c>
      <c r="G2530" s="5">
        <f t="shared" si="156"/>
        <v>49.09</v>
      </c>
      <c r="H2530" s="5">
        <f t="shared" si="157"/>
        <v>48.734999999999999</v>
      </c>
      <c r="I2530" s="5">
        <f t="shared" si="158"/>
        <v>47.49</v>
      </c>
      <c r="J2530" s="5">
        <f t="shared" si="159"/>
        <v>51.24</v>
      </c>
    </row>
    <row r="2531" spans="1:10" x14ac:dyDescent="0.25">
      <c r="A2531" t="str">
        <v>DINT</v>
      </c>
      <c r="B2531" s="5" t="str">
        <v>26.74</v>
      </c>
      <c r="C2531">
        <v>26.689999999999998</v>
      </c>
      <c r="D2531">
        <v>26.43</v>
      </c>
      <c r="E2531">
        <v>27.21</v>
      </c>
      <c r="F2531" t="str">
        <v>B</v>
      </c>
      <c r="G2531" s="5">
        <f t="shared" si="156"/>
        <v>26.74</v>
      </c>
      <c r="H2531" s="5">
        <f t="shared" si="157"/>
        <v>26.689999999999998</v>
      </c>
      <c r="I2531" s="5">
        <f t="shared" si="158"/>
        <v>26.43</v>
      </c>
      <c r="J2531" s="5">
        <f t="shared" si="159"/>
        <v>27.21</v>
      </c>
    </row>
    <row r="2532" spans="1:10" x14ac:dyDescent="0.25">
      <c r="A2532" t="str">
        <v>DIOD</v>
      </c>
      <c r="B2532" s="5" t="str">
        <v>55.31</v>
      </c>
      <c r="C2532">
        <v>54.950999999999993</v>
      </c>
      <c r="D2532">
        <v>52.86</v>
      </c>
      <c r="E2532">
        <v>59.13</v>
      </c>
      <c r="F2532" t="str">
        <v>C</v>
      </c>
      <c r="G2532" s="5">
        <f t="shared" si="156"/>
        <v>55.31</v>
      </c>
      <c r="H2532" s="5">
        <f t="shared" si="157"/>
        <v>54.950999999999993</v>
      </c>
      <c r="I2532" s="5">
        <f t="shared" si="158"/>
        <v>52.86</v>
      </c>
      <c r="J2532" s="5">
        <f t="shared" si="159"/>
        <v>59.13</v>
      </c>
    </row>
    <row r="2533" spans="1:10" x14ac:dyDescent="0.25">
      <c r="A2533" t="str">
        <v>DIPS</v>
      </c>
      <c r="B2533" s="5" t="str">
        <v>6.24</v>
      </c>
      <c r="C2533">
        <v>6.19</v>
      </c>
      <c r="D2533">
        <v>6.06</v>
      </c>
      <c r="E2533">
        <v>6.45</v>
      </c>
      <c r="F2533" t="str">
        <v>D</v>
      </c>
      <c r="G2533" s="5">
        <f t="shared" si="156"/>
        <v>6.24</v>
      </c>
      <c r="H2533" s="5">
        <f t="shared" si="157"/>
        <v>6.19</v>
      </c>
      <c r="I2533" s="5">
        <f t="shared" si="158"/>
        <v>6.06</v>
      </c>
      <c r="J2533" s="5">
        <f t="shared" si="159"/>
        <v>6.45</v>
      </c>
    </row>
    <row r="2534" spans="1:10" x14ac:dyDescent="0.25">
      <c r="A2534" t="str">
        <v>DIS</v>
      </c>
      <c r="B2534" s="5" t="str">
        <v>117.65</v>
      </c>
      <c r="C2534">
        <v>116.979</v>
      </c>
      <c r="D2534">
        <v>114.47</v>
      </c>
      <c r="E2534">
        <v>122</v>
      </c>
      <c r="F2534" t="str">
        <v>D</v>
      </c>
      <c r="G2534" s="5">
        <f t="shared" si="156"/>
        <v>117.65</v>
      </c>
      <c r="H2534" s="5">
        <f t="shared" si="157"/>
        <v>116.979</v>
      </c>
      <c r="I2534" s="5">
        <f t="shared" si="158"/>
        <v>114.47</v>
      </c>
      <c r="J2534" s="5">
        <f t="shared" si="159"/>
        <v>122</v>
      </c>
    </row>
    <row r="2535" spans="1:10" x14ac:dyDescent="0.25">
      <c r="A2535" t="str">
        <v>DISO</v>
      </c>
      <c r="B2535" s="5" t="str">
        <v>13.43</v>
      </c>
      <c r="C2535">
        <v>13.459999999999999</v>
      </c>
      <c r="D2535">
        <v>13.24</v>
      </c>
      <c r="E2535">
        <v>13.9</v>
      </c>
      <c r="F2535" t="str">
        <v>D</v>
      </c>
      <c r="G2535" s="5">
        <f t="shared" si="156"/>
        <v>13.43</v>
      </c>
      <c r="H2535" s="5">
        <f t="shared" si="157"/>
        <v>13.459999999999999</v>
      </c>
      <c r="I2535" s="5">
        <f t="shared" si="158"/>
        <v>13.24</v>
      </c>
      <c r="J2535" s="5">
        <f t="shared" si="159"/>
        <v>13.9</v>
      </c>
    </row>
    <row r="2536" spans="1:10" x14ac:dyDescent="0.25">
      <c r="A2536" t="str">
        <v>DISV</v>
      </c>
      <c r="B2536" s="5" t="str">
        <v>34.88</v>
      </c>
      <c r="C2536">
        <v>34.75</v>
      </c>
      <c r="D2536">
        <v>34.46</v>
      </c>
      <c r="E2536">
        <v>35.33</v>
      </c>
      <c r="F2536" t="str">
        <v>B</v>
      </c>
      <c r="G2536" s="5">
        <f t="shared" si="156"/>
        <v>34.880000000000003</v>
      </c>
      <c r="H2536" s="5">
        <f t="shared" si="157"/>
        <v>34.75</v>
      </c>
      <c r="I2536" s="5">
        <f t="shared" si="158"/>
        <v>34.46</v>
      </c>
      <c r="J2536" s="5">
        <f t="shared" si="159"/>
        <v>35.33</v>
      </c>
    </row>
    <row r="2537" spans="1:10" x14ac:dyDescent="0.25">
      <c r="A2537" t="str">
        <v>DIT</v>
      </c>
      <c r="B2537" s="5" t="str">
        <v>110.05</v>
      </c>
      <c r="C2537">
        <v>109.718</v>
      </c>
      <c r="D2537">
        <v>106.4</v>
      </c>
      <c r="E2537">
        <v>116.36</v>
      </c>
      <c r="F2537" t="str">
        <v>B</v>
      </c>
      <c r="G2537" s="5">
        <f t="shared" si="156"/>
        <v>110.05</v>
      </c>
      <c r="H2537" s="5">
        <f t="shared" si="157"/>
        <v>109.718</v>
      </c>
      <c r="I2537" s="5">
        <f t="shared" si="158"/>
        <v>106.4</v>
      </c>
      <c r="J2537" s="5">
        <f t="shared" si="159"/>
        <v>116.36</v>
      </c>
    </row>
    <row r="2538" spans="1:10" x14ac:dyDescent="0.25">
      <c r="A2538" t="str">
        <v>DIV</v>
      </c>
      <c r="B2538" s="5" t="str">
        <v>17.79</v>
      </c>
      <c r="C2538">
        <v>17.7</v>
      </c>
      <c r="D2538">
        <v>17.53</v>
      </c>
      <c r="E2538">
        <v>18.04</v>
      </c>
      <c r="F2538" t="str">
        <v>B</v>
      </c>
      <c r="G2538" s="5">
        <f t="shared" si="156"/>
        <v>17.79</v>
      </c>
      <c r="H2538" s="5">
        <f t="shared" si="157"/>
        <v>17.7</v>
      </c>
      <c r="I2538" s="5">
        <f t="shared" si="158"/>
        <v>17.53</v>
      </c>
      <c r="J2538" s="5">
        <f t="shared" si="159"/>
        <v>18.04</v>
      </c>
    </row>
    <row r="2539" spans="1:10" x14ac:dyDescent="0.25">
      <c r="A2539" t="str">
        <v>DIVB</v>
      </c>
      <c r="B2539" s="5" t="str">
        <v>51.88</v>
      </c>
      <c r="C2539">
        <v>51.800000000000004</v>
      </c>
      <c r="D2539">
        <v>51.36</v>
      </c>
      <c r="E2539">
        <v>52.68</v>
      </c>
      <c r="F2539" t="str">
        <v>B</v>
      </c>
      <c r="G2539" s="5">
        <f t="shared" si="156"/>
        <v>51.88</v>
      </c>
      <c r="H2539" s="5">
        <f t="shared" si="157"/>
        <v>51.800000000000004</v>
      </c>
      <c r="I2539" s="5">
        <f t="shared" si="158"/>
        <v>51.36</v>
      </c>
      <c r="J2539" s="5">
        <f t="shared" si="159"/>
        <v>52.68</v>
      </c>
    </row>
    <row r="2540" spans="1:10" x14ac:dyDescent="0.25">
      <c r="A2540" t="str">
        <v>DIVD</v>
      </c>
      <c r="B2540" s="5" t="str">
        <v>36.77</v>
      </c>
      <c r="C2540">
        <v>36.720000000000006</v>
      </c>
      <c r="D2540">
        <v>36.43</v>
      </c>
      <c r="E2540">
        <v>37.299999999999997</v>
      </c>
      <c r="F2540" t="str">
        <v>B</v>
      </c>
      <c r="G2540" s="5">
        <f t="shared" si="156"/>
        <v>36.770000000000003</v>
      </c>
      <c r="H2540" s="5">
        <f t="shared" si="157"/>
        <v>36.720000000000006</v>
      </c>
      <c r="I2540" s="5">
        <f t="shared" si="158"/>
        <v>36.43</v>
      </c>
      <c r="J2540" s="5">
        <f t="shared" si="159"/>
        <v>37.299999999999997</v>
      </c>
    </row>
    <row r="2541" spans="1:10" x14ac:dyDescent="0.25">
      <c r="A2541" t="str">
        <v>DIVG</v>
      </c>
      <c r="B2541" s="5" t="str">
        <v>31.71</v>
      </c>
      <c r="C2541">
        <v>31.66</v>
      </c>
      <c r="D2541">
        <v>31.46</v>
      </c>
      <c r="E2541">
        <v>32.06</v>
      </c>
      <c r="F2541" t="str">
        <v>B</v>
      </c>
      <c r="G2541" s="5">
        <f t="shared" si="156"/>
        <v>31.71</v>
      </c>
      <c r="H2541" s="5">
        <f t="shared" si="157"/>
        <v>31.66</v>
      </c>
      <c r="I2541" s="5">
        <f t="shared" si="158"/>
        <v>31.46</v>
      </c>
      <c r="J2541" s="5">
        <f t="shared" si="159"/>
        <v>32.06</v>
      </c>
    </row>
    <row r="2542" spans="1:10" x14ac:dyDescent="0.25">
      <c r="A2542" t="str">
        <v>DIVI</v>
      </c>
      <c r="B2542" s="5" t="str">
        <v>36.9</v>
      </c>
      <c r="C2542">
        <v>36.770000000000003</v>
      </c>
      <c r="D2542">
        <v>36.46</v>
      </c>
      <c r="E2542">
        <v>37.39</v>
      </c>
      <c r="F2542" t="str">
        <v>B</v>
      </c>
      <c r="G2542" s="5">
        <f t="shared" si="156"/>
        <v>36.9</v>
      </c>
      <c r="H2542" s="5">
        <f t="shared" si="157"/>
        <v>36.770000000000003</v>
      </c>
      <c r="I2542" s="5">
        <f t="shared" si="158"/>
        <v>36.46</v>
      </c>
      <c r="J2542" s="5">
        <f t="shared" si="159"/>
        <v>37.39</v>
      </c>
    </row>
    <row r="2543" spans="1:10" x14ac:dyDescent="0.25">
      <c r="A2543" t="str">
        <v>DIVL</v>
      </c>
      <c r="B2543" s="5" t="str">
        <v>22.93</v>
      </c>
      <c r="C2543">
        <v>22.88</v>
      </c>
      <c r="D2543">
        <v>22.76</v>
      </c>
      <c r="E2543">
        <v>23.12</v>
      </c>
      <c r="F2543" t="str">
        <v>B</v>
      </c>
      <c r="G2543" s="5">
        <f t="shared" si="156"/>
        <v>22.93</v>
      </c>
      <c r="H2543" s="5">
        <f t="shared" si="157"/>
        <v>22.88</v>
      </c>
      <c r="I2543" s="5">
        <f t="shared" si="158"/>
        <v>22.76</v>
      </c>
      <c r="J2543" s="5">
        <f t="shared" si="159"/>
        <v>23.12</v>
      </c>
    </row>
    <row r="2544" spans="1:10" x14ac:dyDescent="0.25">
      <c r="A2544" t="str">
        <v>DIVN</v>
      </c>
      <c r="B2544" s="5" t="str">
        <v>25.32</v>
      </c>
      <c r="C2544">
        <v>25.27</v>
      </c>
      <c r="D2544">
        <v>25.11</v>
      </c>
      <c r="E2544">
        <v>25.59</v>
      </c>
      <c r="F2544" t="str">
        <v>C</v>
      </c>
      <c r="G2544" s="5">
        <f t="shared" si="156"/>
        <v>25.32</v>
      </c>
      <c r="H2544" s="5">
        <f t="shared" si="157"/>
        <v>25.27</v>
      </c>
      <c r="I2544" s="5">
        <f t="shared" si="158"/>
        <v>25.11</v>
      </c>
      <c r="J2544" s="5">
        <f t="shared" si="159"/>
        <v>25.59</v>
      </c>
    </row>
    <row r="2545" spans="1:10" x14ac:dyDescent="0.25">
      <c r="A2545" t="str">
        <v>DIVO</v>
      </c>
      <c r="B2545" s="5" t="str">
        <v>43.67</v>
      </c>
      <c r="C2545">
        <v>43.45</v>
      </c>
      <c r="D2545">
        <v>43.18</v>
      </c>
      <c r="E2545">
        <v>43.99</v>
      </c>
      <c r="F2545" t="str">
        <v>B</v>
      </c>
      <c r="G2545" s="5">
        <f t="shared" si="156"/>
        <v>43.67</v>
      </c>
      <c r="H2545" s="5">
        <f t="shared" si="157"/>
        <v>43.45</v>
      </c>
      <c r="I2545" s="5">
        <f t="shared" si="158"/>
        <v>43.18</v>
      </c>
      <c r="J2545" s="5">
        <f t="shared" si="159"/>
        <v>43.99</v>
      </c>
    </row>
    <row r="2546" spans="1:10" x14ac:dyDescent="0.25">
      <c r="A2546" t="str">
        <v>DIVP</v>
      </c>
      <c r="B2546" s="5" t="str">
        <v>26.09</v>
      </c>
      <c r="C2546">
        <v>26.04</v>
      </c>
      <c r="D2546">
        <v>25.83</v>
      </c>
      <c r="E2546">
        <v>26.46</v>
      </c>
      <c r="F2546" t="str">
        <v>B</v>
      </c>
      <c r="G2546" s="5">
        <f t="shared" si="156"/>
        <v>26.09</v>
      </c>
      <c r="H2546" s="5">
        <f t="shared" si="157"/>
        <v>26.04</v>
      </c>
      <c r="I2546" s="5">
        <f t="shared" si="158"/>
        <v>25.83</v>
      </c>
      <c r="J2546" s="5">
        <f t="shared" si="159"/>
        <v>26.46</v>
      </c>
    </row>
    <row r="2547" spans="1:10" x14ac:dyDescent="0.25">
      <c r="A2547" t="str">
        <v>DIVS</v>
      </c>
      <c r="B2547" s="5" t="str">
        <v>30.84</v>
      </c>
      <c r="C2547">
        <v>30.79</v>
      </c>
      <c r="D2547">
        <v>30.62</v>
      </c>
      <c r="E2547">
        <v>31.13</v>
      </c>
      <c r="F2547" t="str">
        <v>C</v>
      </c>
      <c r="G2547" s="5">
        <f t="shared" si="156"/>
        <v>30.84</v>
      </c>
      <c r="H2547" s="5">
        <f t="shared" si="157"/>
        <v>30.79</v>
      </c>
      <c r="I2547" s="5">
        <f t="shared" si="158"/>
        <v>30.62</v>
      </c>
      <c r="J2547" s="5">
        <f t="shared" si="159"/>
        <v>31.13</v>
      </c>
    </row>
    <row r="2548" spans="1:10" x14ac:dyDescent="0.25">
      <c r="A2548" t="str">
        <v>DIVY</v>
      </c>
      <c r="B2548" s="5" t="str">
        <v>26.09</v>
      </c>
      <c r="C2548">
        <v>26.04</v>
      </c>
      <c r="D2548">
        <v>25.78</v>
      </c>
      <c r="E2548">
        <v>26.56</v>
      </c>
      <c r="F2548" t="str">
        <v>B</v>
      </c>
      <c r="G2548" s="5">
        <f t="shared" si="156"/>
        <v>26.09</v>
      </c>
      <c r="H2548" s="5">
        <f t="shared" si="157"/>
        <v>26.04</v>
      </c>
      <c r="I2548" s="5">
        <f t="shared" si="158"/>
        <v>25.78</v>
      </c>
      <c r="J2548" s="5">
        <f t="shared" si="159"/>
        <v>26.56</v>
      </c>
    </row>
    <row r="2549" spans="1:10" x14ac:dyDescent="0.25">
      <c r="A2549" t="str">
        <v>DIVZ</v>
      </c>
      <c r="B2549" s="5" t="str">
        <v>36.1</v>
      </c>
      <c r="C2549">
        <v>36.010000000000005</v>
      </c>
      <c r="D2549">
        <v>35.81</v>
      </c>
      <c r="E2549">
        <v>36.409999999999997</v>
      </c>
      <c r="F2549" t="str">
        <v>C</v>
      </c>
      <c r="G2549" s="5">
        <f t="shared" si="156"/>
        <v>36.1</v>
      </c>
      <c r="H2549" s="5">
        <f t="shared" si="157"/>
        <v>36.010000000000005</v>
      </c>
      <c r="I2549" s="5">
        <f t="shared" si="158"/>
        <v>35.81</v>
      </c>
      <c r="J2549" s="5">
        <f t="shared" si="159"/>
        <v>36.409999999999997</v>
      </c>
    </row>
    <row r="2550" spans="1:10" x14ac:dyDescent="0.25">
      <c r="A2550" t="str">
        <v>DJAN</v>
      </c>
      <c r="B2550" s="5" t="str">
        <v>41.39</v>
      </c>
      <c r="C2550">
        <v>41.290000000000006</v>
      </c>
      <c r="D2550">
        <v>41.12</v>
      </c>
      <c r="E2550">
        <v>41.63</v>
      </c>
      <c r="F2550" t="str">
        <v>C</v>
      </c>
      <c r="G2550" s="5">
        <f t="shared" si="156"/>
        <v>41.39</v>
      </c>
      <c r="H2550" s="5">
        <f t="shared" si="157"/>
        <v>41.290000000000006</v>
      </c>
      <c r="I2550" s="5">
        <f t="shared" si="158"/>
        <v>41.12</v>
      </c>
      <c r="J2550" s="5">
        <f t="shared" si="159"/>
        <v>41.63</v>
      </c>
    </row>
    <row r="2551" spans="1:10" x14ac:dyDescent="0.25">
      <c r="A2551" t="str">
        <v>DJCO</v>
      </c>
      <c r="B2551" s="5" t="str">
        <v>464.68</v>
      </c>
      <c r="C2551">
        <v>451.839</v>
      </c>
      <c r="D2551">
        <v>433.23</v>
      </c>
      <c r="E2551">
        <v>489.06</v>
      </c>
      <c r="F2551" t="str">
        <v>C</v>
      </c>
      <c r="G2551" s="5">
        <f t="shared" si="156"/>
        <v>464.68</v>
      </c>
      <c r="H2551" s="5">
        <f t="shared" si="157"/>
        <v>451.839</v>
      </c>
      <c r="I2551" s="5">
        <f t="shared" si="158"/>
        <v>433.23</v>
      </c>
      <c r="J2551" s="5">
        <f t="shared" si="159"/>
        <v>489.06</v>
      </c>
    </row>
    <row r="2552" spans="1:10" x14ac:dyDescent="0.25">
      <c r="A2552" t="str">
        <v>DJD</v>
      </c>
      <c r="B2552" s="5" t="str">
        <v>54.62</v>
      </c>
      <c r="C2552">
        <v>54.56</v>
      </c>
      <c r="D2552">
        <v>54.12</v>
      </c>
      <c r="E2552">
        <v>55.44</v>
      </c>
      <c r="F2552" t="str">
        <v>B</v>
      </c>
      <c r="G2552" s="5">
        <f t="shared" si="156"/>
        <v>54.62</v>
      </c>
      <c r="H2552" s="5">
        <f t="shared" si="157"/>
        <v>54.56</v>
      </c>
      <c r="I2552" s="5">
        <f t="shared" si="158"/>
        <v>54.12</v>
      </c>
      <c r="J2552" s="5">
        <f t="shared" si="159"/>
        <v>55.44</v>
      </c>
    </row>
    <row r="2553" spans="1:10" x14ac:dyDescent="0.25">
      <c r="A2553" t="str">
        <v>DJIA</v>
      </c>
      <c r="B2553" s="5" t="str">
        <v>21.74</v>
      </c>
      <c r="C2553">
        <v>21.689999999999998</v>
      </c>
      <c r="D2553">
        <v>21.54</v>
      </c>
      <c r="E2553">
        <v>21.99</v>
      </c>
      <c r="F2553" t="str">
        <v>B</v>
      </c>
      <c r="G2553" s="5">
        <f t="shared" si="156"/>
        <v>21.74</v>
      </c>
      <c r="H2553" s="5">
        <f t="shared" si="157"/>
        <v>21.689999999999998</v>
      </c>
      <c r="I2553" s="5">
        <f t="shared" si="158"/>
        <v>21.54</v>
      </c>
      <c r="J2553" s="5">
        <f t="shared" si="159"/>
        <v>21.99</v>
      </c>
    </row>
    <row r="2554" spans="1:10" x14ac:dyDescent="0.25">
      <c r="A2554" t="str">
        <v>DJP</v>
      </c>
      <c r="B2554" s="5" t="str">
        <v>33.88</v>
      </c>
      <c r="C2554">
        <v>33.830000000000005</v>
      </c>
      <c r="D2554">
        <v>33.56</v>
      </c>
      <c r="E2554">
        <v>34.369999999999997</v>
      </c>
      <c r="F2554" t="str">
        <v>D</v>
      </c>
      <c r="G2554" s="5">
        <f t="shared" si="156"/>
        <v>33.880000000000003</v>
      </c>
      <c r="H2554" s="5">
        <f t="shared" si="157"/>
        <v>33.830000000000005</v>
      </c>
      <c r="I2554" s="5">
        <f t="shared" si="158"/>
        <v>33.56</v>
      </c>
      <c r="J2554" s="5">
        <f t="shared" si="159"/>
        <v>34.369999999999997</v>
      </c>
    </row>
    <row r="2555" spans="1:10" x14ac:dyDescent="0.25">
      <c r="A2555" t="str">
        <v>DJT</v>
      </c>
      <c r="B2555" s="5" t="str">
        <v>18.13</v>
      </c>
      <c r="C2555">
        <v>17.733000000000001</v>
      </c>
      <c r="D2555">
        <v>17.059999999999999</v>
      </c>
      <c r="E2555">
        <v>19.07</v>
      </c>
      <c r="F2555" t="str">
        <v>D</v>
      </c>
      <c r="G2555" s="5">
        <f t="shared" si="156"/>
        <v>18.13</v>
      </c>
      <c r="H2555" s="5">
        <f t="shared" si="157"/>
        <v>17.733000000000001</v>
      </c>
      <c r="I2555" s="5">
        <f t="shared" si="158"/>
        <v>17.059999999999999</v>
      </c>
      <c r="J2555" s="5">
        <f t="shared" si="159"/>
        <v>19.07</v>
      </c>
    </row>
    <row r="2556" spans="1:10" x14ac:dyDescent="0.25">
      <c r="A2556" t="str">
        <v>DJTWW</v>
      </c>
      <c r="B2556" s="5" t="str">
        <v>9.84</v>
      </c>
      <c r="C2556">
        <v>9.5699999999999985</v>
      </c>
      <c r="D2556">
        <v>9.57</v>
      </c>
      <c r="E2556">
        <v>9.57</v>
      </c>
      <c r="F2556" t="str">
        <v>E</v>
      </c>
      <c r="G2556" s="5">
        <f t="shared" si="156"/>
        <v>9.84</v>
      </c>
      <c r="H2556" s="5">
        <f t="shared" si="157"/>
        <v>9.5699999999999985</v>
      </c>
      <c r="I2556" s="5">
        <f t="shared" si="158"/>
        <v>9.57</v>
      </c>
      <c r="J2556" s="5">
        <f t="shared" si="159"/>
        <v>9.57</v>
      </c>
    </row>
    <row r="2557" spans="1:10" x14ac:dyDescent="0.25">
      <c r="A2557" t="str">
        <v>DJUL</v>
      </c>
      <c r="B2557" s="5" t="str">
        <v>46.01</v>
      </c>
      <c r="C2557">
        <v>45.95</v>
      </c>
      <c r="D2557">
        <v>45.77</v>
      </c>
      <c r="E2557">
        <v>46.31</v>
      </c>
      <c r="F2557" t="str">
        <v>C</v>
      </c>
      <c r="G2557" s="5">
        <f t="shared" si="156"/>
        <v>46.01</v>
      </c>
      <c r="H2557" s="5">
        <f t="shared" si="157"/>
        <v>45.95</v>
      </c>
      <c r="I2557" s="5">
        <f t="shared" si="158"/>
        <v>45.77</v>
      </c>
      <c r="J2557" s="5">
        <f t="shared" si="159"/>
        <v>46.31</v>
      </c>
    </row>
    <row r="2558" spans="1:10" x14ac:dyDescent="0.25">
      <c r="A2558" t="str">
        <v>DJUN</v>
      </c>
      <c r="B2558" s="5" t="str">
        <v>45.87</v>
      </c>
      <c r="C2558">
        <v>45.800000000000004</v>
      </c>
      <c r="D2558">
        <v>45.63</v>
      </c>
      <c r="E2558">
        <v>46.14</v>
      </c>
      <c r="F2558" t="str">
        <v>C</v>
      </c>
      <c r="G2558" s="5">
        <f t="shared" si="156"/>
        <v>45.87</v>
      </c>
      <c r="H2558" s="5">
        <f t="shared" si="157"/>
        <v>45.800000000000004</v>
      </c>
      <c r="I2558" s="5">
        <f t="shared" si="158"/>
        <v>45.63</v>
      </c>
      <c r="J2558" s="5">
        <f t="shared" si="159"/>
        <v>46.14</v>
      </c>
    </row>
    <row r="2559" spans="1:10" x14ac:dyDescent="0.25">
      <c r="A2559" t="str">
        <v>DK</v>
      </c>
      <c r="B2559" s="5" t="str">
        <v>25.72</v>
      </c>
      <c r="C2559">
        <v>25.21</v>
      </c>
      <c r="D2559">
        <v>23.71</v>
      </c>
      <c r="E2559">
        <v>28.21</v>
      </c>
      <c r="F2559" t="str">
        <v>B</v>
      </c>
      <c r="G2559" s="5">
        <f t="shared" si="156"/>
        <v>25.72</v>
      </c>
      <c r="H2559" s="5">
        <f t="shared" si="157"/>
        <v>25.21</v>
      </c>
      <c r="I2559" s="5">
        <f t="shared" si="158"/>
        <v>23.71</v>
      </c>
      <c r="J2559" s="5">
        <f t="shared" si="159"/>
        <v>28.21</v>
      </c>
    </row>
    <row r="2560" spans="1:10" x14ac:dyDescent="0.25">
      <c r="A2560" t="str">
        <v>DKILY</v>
      </c>
      <c r="B2560" s="5" t="str">
        <v>13.08</v>
      </c>
      <c r="C2560">
        <v>12.979999999999999</v>
      </c>
      <c r="D2560">
        <v>12.38</v>
      </c>
      <c r="E2560">
        <v>14.18</v>
      </c>
      <c r="F2560" t="str">
        <v>C</v>
      </c>
      <c r="G2560" s="5">
        <f t="shared" si="156"/>
        <v>13.08</v>
      </c>
      <c r="H2560" s="5">
        <f t="shared" si="157"/>
        <v>12.979999999999999</v>
      </c>
      <c r="I2560" s="5">
        <f t="shared" si="158"/>
        <v>12.38</v>
      </c>
      <c r="J2560" s="5">
        <f t="shared" si="159"/>
        <v>14.18</v>
      </c>
    </row>
    <row r="2561" spans="1:10" x14ac:dyDescent="0.25">
      <c r="A2561" t="str">
        <v>DKL</v>
      </c>
      <c r="B2561" s="5" t="str">
        <v>43.27</v>
      </c>
      <c r="C2561">
        <v>42.89</v>
      </c>
      <c r="D2561">
        <v>41.79</v>
      </c>
      <c r="E2561">
        <v>45.09</v>
      </c>
      <c r="F2561" t="str">
        <v>C</v>
      </c>
      <c r="G2561" s="5">
        <f t="shared" si="156"/>
        <v>43.27</v>
      </c>
      <c r="H2561" s="5">
        <f t="shared" si="157"/>
        <v>42.89</v>
      </c>
      <c r="I2561" s="5">
        <f t="shared" si="158"/>
        <v>41.79</v>
      </c>
      <c r="J2561" s="5">
        <f t="shared" si="159"/>
        <v>45.09</v>
      </c>
    </row>
    <row r="2562" spans="1:10" x14ac:dyDescent="0.25">
      <c r="A2562" t="str">
        <v>DKNG</v>
      </c>
      <c r="B2562" s="5" t="str">
        <v>47.72</v>
      </c>
      <c r="C2562">
        <v>46.708999999999996</v>
      </c>
      <c r="D2562">
        <v>45.1</v>
      </c>
      <c r="E2562">
        <v>49.93</v>
      </c>
      <c r="F2562" t="str">
        <v>B</v>
      </c>
      <c r="G2562" s="5">
        <f t="shared" si="156"/>
        <v>47.72</v>
      </c>
      <c r="H2562" s="5">
        <f t="shared" si="157"/>
        <v>46.708999999999996</v>
      </c>
      <c r="I2562" s="5">
        <f t="shared" si="158"/>
        <v>45.1</v>
      </c>
      <c r="J2562" s="5">
        <f t="shared" si="159"/>
        <v>49.93</v>
      </c>
    </row>
    <row r="2563" spans="1:10" x14ac:dyDescent="0.25">
      <c r="A2563" t="str">
        <v>DKNX</v>
      </c>
      <c r="B2563" s="5" t="str">
        <v>20.41</v>
      </c>
      <c r="C2563">
        <v>20.295000000000002</v>
      </c>
      <c r="D2563">
        <v>19.149999999999999</v>
      </c>
      <c r="E2563">
        <v>22.6</v>
      </c>
      <c r="F2563" t="str">
        <v>C</v>
      </c>
      <c r="G2563" s="5">
        <f t="shared" ref="G2563:G2626" si="160">IFERROR(1*B2563,"")</f>
        <v>20.41</v>
      </c>
      <c r="H2563" s="5">
        <f t="shared" ref="H2563:H2626" si="161">IFERROR(1*C2563,"")</f>
        <v>20.295000000000002</v>
      </c>
      <c r="I2563" s="5">
        <f t="shared" ref="I2563:I2626" si="162">IFERROR(1*D2563,"")</f>
        <v>19.149999999999999</v>
      </c>
      <c r="J2563" s="5">
        <f t="shared" ref="J2563:J2626" si="163">IFERROR(1*E2563,"")</f>
        <v>22.6</v>
      </c>
    </row>
    <row r="2564" spans="1:10" x14ac:dyDescent="0.25">
      <c r="A2564" t="str">
        <v>KNBWY</v>
      </c>
      <c r="B2564" s="5" t="str">
        <v>14.6</v>
      </c>
      <c r="C2564">
        <v>14.629999999999999</v>
      </c>
      <c r="D2564">
        <v>14.25</v>
      </c>
      <c r="E2564">
        <v>15.39</v>
      </c>
      <c r="F2564" t="str">
        <v>B</v>
      </c>
      <c r="G2564" s="5">
        <f t="shared" si="160"/>
        <v>14.6</v>
      </c>
      <c r="H2564" s="5">
        <f t="shared" si="161"/>
        <v>14.629999999999999</v>
      </c>
      <c r="I2564" s="5">
        <f t="shared" si="162"/>
        <v>14.25</v>
      </c>
      <c r="J2564" s="5">
        <f t="shared" si="163"/>
        <v>15.39</v>
      </c>
    </row>
    <row r="2565" spans="1:10" x14ac:dyDescent="0.25">
      <c r="A2565" t="str">
        <v>DKS</v>
      </c>
      <c r="B2565" s="5" t="str">
        <v>226.77</v>
      </c>
      <c r="C2565">
        <v>223.41300000000001</v>
      </c>
      <c r="D2565">
        <v>217.84</v>
      </c>
      <c r="E2565">
        <v>234.55</v>
      </c>
      <c r="F2565" t="str">
        <v>B</v>
      </c>
      <c r="G2565" s="5">
        <f t="shared" si="160"/>
        <v>226.77</v>
      </c>
      <c r="H2565" s="5">
        <f t="shared" si="161"/>
        <v>223.41300000000001</v>
      </c>
      <c r="I2565" s="5">
        <f t="shared" si="162"/>
        <v>217.84</v>
      </c>
      <c r="J2565" s="5">
        <f t="shared" si="163"/>
        <v>234.55</v>
      </c>
    </row>
    <row r="2566" spans="1:10" x14ac:dyDescent="0.25">
      <c r="A2566" t="str">
        <v>DKUP</v>
      </c>
      <c r="B2566" s="5" t="str">
        <v>26.7703</v>
      </c>
      <c r="C2566">
        <v>25.780999999999999</v>
      </c>
      <c r="D2566">
        <v>24.69</v>
      </c>
      <c r="E2566">
        <v>27.96</v>
      </c>
      <c r="F2566" t="str">
        <v>C</v>
      </c>
      <c r="G2566" s="5">
        <f t="shared" si="160"/>
        <v>26.770299999999999</v>
      </c>
      <c r="H2566" s="5">
        <f t="shared" si="161"/>
        <v>25.780999999999999</v>
      </c>
      <c r="I2566" s="5">
        <f t="shared" si="162"/>
        <v>24.69</v>
      </c>
      <c r="J2566" s="5">
        <f t="shared" si="163"/>
        <v>27.96</v>
      </c>
    </row>
    <row r="2567" spans="1:10" x14ac:dyDescent="0.25">
      <c r="A2567" t="str">
        <v>DLAKY</v>
      </c>
      <c r="B2567" s="5" t="str">
        <v>9.43</v>
      </c>
      <c r="C2567">
        <v>9.41</v>
      </c>
      <c r="D2567">
        <v>9.24</v>
      </c>
      <c r="E2567">
        <v>9.75</v>
      </c>
      <c r="F2567" t="str">
        <v>C</v>
      </c>
      <c r="G2567" s="5">
        <f t="shared" si="160"/>
        <v>9.43</v>
      </c>
      <c r="H2567" s="5">
        <f t="shared" si="161"/>
        <v>9.41</v>
      </c>
      <c r="I2567" s="5">
        <f t="shared" si="162"/>
        <v>9.24</v>
      </c>
      <c r="J2567" s="5">
        <f t="shared" si="163"/>
        <v>9.75</v>
      </c>
    </row>
    <row r="2568" spans="1:10" x14ac:dyDescent="0.25">
      <c r="A2568" t="str">
        <v>DLB</v>
      </c>
      <c r="B2568" s="5" t="str">
        <v>73.03</v>
      </c>
      <c r="C2568">
        <v>72.897000000000006</v>
      </c>
      <c r="D2568">
        <v>71.569999999999993</v>
      </c>
      <c r="E2568">
        <v>75.56</v>
      </c>
      <c r="F2568" t="str">
        <v>C</v>
      </c>
      <c r="G2568" s="5">
        <f t="shared" si="160"/>
        <v>73.03</v>
      </c>
      <c r="H2568" s="5">
        <f t="shared" si="161"/>
        <v>72.897000000000006</v>
      </c>
      <c r="I2568" s="5">
        <f t="shared" si="162"/>
        <v>71.569999999999993</v>
      </c>
      <c r="J2568" s="5">
        <f t="shared" si="163"/>
        <v>75.56</v>
      </c>
    </row>
    <row r="2569" spans="1:10" x14ac:dyDescent="0.25">
      <c r="A2569" t="str">
        <v>DLHC</v>
      </c>
      <c r="B2569" s="5" t="str">
        <v>5.52</v>
      </c>
      <c r="C2569">
        <v>5.46</v>
      </c>
      <c r="D2569">
        <v>5.29</v>
      </c>
      <c r="E2569">
        <v>5.8</v>
      </c>
      <c r="F2569" t="str">
        <v>D</v>
      </c>
      <c r="G2569" s="5">
        <f t="shared" si="160"/>
        <v>5.52</v>
      </c>
      <c r="H2569" s="5">
        <f t="shared" si="161"/>
        <v>5.46</v>
      </c>
      <c r="I2569" s="5">
        <f t="shared" si="162"/>
        <v>5.29</v>
      </c>
      <c r="J2569" s="5">
        <f t="shared" si="163"/>
        <v>5.8</v>
      </c>
    </row>
    <row r="2570" spans="1:10" x14ac:dyDescent="0.25">
      <c r="A2570" t="str">
        <v>DLLL</v>
      </c>
      <c r="B2570" s="5" t="str">
        <v>27.41</v>
      </c>
      <c r="C2570">
        <v>27.236000000000001</v>
      </c>
      <c r="D2570">
        <v>25.5</v>
      </c>
      <c r="E2570">
        <v>30.72</v>
      </c>
      <c r="F2570" t="str">
        <v>C</v>
      </c>
      <c r="G2570" s="5">
        <f t="shared" si="160"/>
        <v>27.41</v>
      </c>
      <c r="H2570" s="5">
        <f t="shared" si="161"/>
        <v>27.236000000000001</v>
      </c>
      <c r="I2570" s="5">
        <f t="shared" si="162"/>
        <v>25.5</v>
      </c>
      <c r="J2570" s="5">
        <f t="shared" si="163"/>
        <v>30.72</v>
      </c>
    </row>
    <row r="2571" spans="1:10" x14ac:dyDescent="0.25">
      <c r="A2571" t="str">
        <v>DLN</v>
      </c>
      <c r="B2571" s="5" t="str">
        <v>85.19</v>
      </c>
      <c r="C2571">
        <v>84.867000000000004</v>
      </c>
      <c r="D2571">
        <v>84.34</v>
      </c>
      <c r="E2571">
        <v>85.93</v>
      </c>
      <c r="F2571" t="str">
        <v>B</v>
      </c>
      <c r="G2571" s="5">
        <f t="shared" si="160"/>
        <v>85.19</v>
      </c>
      <c r="H2571" s="5">
        <f t="shared" si="161"/>
        <v>84.867000000000004</v>
      </c>
      <c r="I2571" s="5">
        <f t="shared" si="162"/>
        <v>84.34</v>
      </c>
      <c r="J2571" s="5">
        <f t="shared" si="163"/>
        <v>85.93</v>
      </c>
    </row>
    <row r="2572" spans="1:10" x14ac:dyDescent="0.25">
      <c r="A2572" t="str">
        <v>DLNG</v>
      </c>
      <c r="B2572" s="5" t="str">
        <v>3.6</v>
      </c>
      <c r="C2572">
        <v>3.5500000000000003</v>
      </c>
      <c r="D2572">
        <v>3.45</v>
      </c>
      <c r="E2572">
        <v>3.75</v>
      </c>
      <c r="F2572" t="str">
        <v>D</v>
      </c>
      <c r="G2572" s="5">
        <f t="shared" si="160"/>
        <v>3.6</v>
      </c>
      <c r="H2572" s="5">
        <f t="shared" si="161"/>
        <v>3.5500000000000003</v>
      </c>
      <c r="I2572" s="5">
        <f t="shared" si="162"/>
        <v>3.45</v>
      </c>
      <c r="J2572" s="5">
        <f t="shared" si="163"/>
        <v>3.75</v>
      </c>
    </row>
    <row r="2573" spans="1:10" x14ac:dyDescent="0.25">
      <c r="A2573" t="str">
        <v>DLO</v>
      </c>
      <c r="B2573" s="5" t="str">
        <v>14.62</v>
      </c>
      <c r="C2573">
        <v>14.32</v>
      </c>
      <c r="D2573">
        <v>13.42</v>
      </c>
      <c r="E2573">
        <v>16.12</v>
      </c>
      <c r="F2573" t="str">
        <v>B</v>
      </c>
      <c r="G2573" s="5">
        <f t="shared" si="160"/>
        <v>14.62</v>
      </c>
      <c r="H2573" s="5">
        <f t="shared" si="161"/>
        <v>14.32</v>
      </c>
      <c r="I2573" s="5">
        <f t="shared" si="162"/>
        <v>13.42</v>
      </c>
      <c r="J2573" s="5">
        <f t="shared" si="163"/>
        <v>16.12</v>
      </c>
    </row>
    <row r="2574" spans="1:10" x14ac:dyDescent="0.25">
      <c r="A2574" t="str">
        <v>DLPN</v>
      </c>
      <c r="B2574" s="5" t="str">
        <v>1.23</v>
      </c>
      <c r="C2574">
        <v>1.1299999999999999</v>
      </c>
      <c r="D2574">
        <v>1</v>
      </c>
      <c r="E2574">
        <v>1.39</v>
      </c>
      <c r="F2574" t="str">
        <v>D</v>
      </c>
      <c r="G2574" s="5">
        <f t="shared" si="160"/>
        <v>1.23</v>
      </c>
      <c r="H2574" s="5">
        <f t="shared" si="161"/>
        <v>1.1299999999999999</v>
      </c>
      <c r="I2574" s="5">
        <f t="shared" si="162"/>
        <v>1</v>
      </c>
      <c r="J2574" s="5">
        <f t="shared" si="163"/>
        <v>1.39</v>
      </c>
    </row>
    <row r="2575" spans="1:10" x14ac:dyDescent="0.25">
      <c r="A2575" t="str">
        <v>DLR</v>
      </c>
      <c r="B2575" s="5" t="str">
        <v>168.02</v>
      </c>
      <c r="C2575">
        <v>166.39699999999999</v>
      </c>
      <c r="D2575">
        <v>163.47</v>
      </c>
      <c r="E2575">
        <v>172.26</v>
      </c>
      <c r="F2575" t="str">
        <v>D</v>
      </c>
      <c r="G2575" s="5">
        <f t="shared" si="160"/>
        <v>168.02</v>
      </c>
      <c r="H2575" s="5">
        <f t="shared" si="161"/>
        <v>166.39699999999999</v>
      </c>
      <c r="I2575" s="5">
        <f t="shared" si="162"/>
        <v>163.47</v>
      </c>
      <c r="J2575" s="5">
        <f t="shared" si="163"/>
        <v>172.26</v>
      </c>
    </row>
    <row r="2576" spans="1:10" x14ac:dyDescent="0.25">
      <c r="A2576" t="str">
        <v>DLS</v>
      </c>
      <c r="B2576" s="5" t="str">
        <v>79.2</v>
      </c>
      <c r="C2576">
        <v>79.073999999999998</v>
      </c>
      <c r="D2576">
        <v>78.510000000000005</v>
      </c>
      <c r="E2576">
        <v>80.19</v>
      </c>
      <c r="F2576" t="str">
        <v>B</v>
      </c>
      <c r="G2576" s="5">
        <f t="shared" si="160"/>
        <v>79.2</v>
      </c>
      <c r="H2576" s="5">
        <f t="shared" si="161"/>
        <v>79.073999999999998</v>
      </c>
      <c r="I2576" s="5">
        <f t="shared" si="162"/>
        <v>78.510000000000005</v>
      </c>
      <c r="J2576" s="5">
        <f t="shared" si="163"/>
        <v>80.19</v>
      </c>
    </row>
    <row r="2577" spans="1:10" x14ac:dyDescent="0.25">
      <c r="A2577" t="str">
        <v>DLTH</v>
      </c>
      <c r="B2577" s="5" t="str">
        <v>2.2</v>
      </c>
      <c r="C2577">
        <v>2.1500000000000004</v>
      </c>
      <c r="D2577">
        <v>2.02</v>
      </c>
      <c r="E2577">
        <v>2.41</v>
      </c>
      <c r="F2577" t="str">
        <v>D</v>
      </c>
      <c r="G2577" s="5">
        <f t="shared" si="160"/>
        <v>2.2000000000000002</v>
      </c>
      <c r="H2577" s="5">
        <f t="shared" si="161"/>
        <v>2.1500000000000004</v>
      </c>
      <c r="I2577" s="5">
        <f t="shared" si="162"/>
        <v>2.02</v>
      </c>
      <c r="J2577" s="5">
        <f t="shared" si="163"/>
        <v>2.41</v>
      </c>
    </row>
    <row r="2578" spans="1:10" x14ac:dyDescent="0.25">
      <c r="A2578" t="str">
        <v>DLTR</v>
      </c>
      <c r="B2578" s="5" t="str">
        <v>112.02</v>
      </c>
      <c r="C2578">
        <v>110.98100000000001</v>
      </c>
      <c r="D2578">
        <v>108.49</v>
      </c>
      <c r="E2578">
        <v>115.96</v>
      </c>
      <c r="F2578" t="str">
        <v>C</v>
      </c>
      <c r="G2578" s="5">
        <f t="shared" si="160"/>
        <v>112.02</v>
      </c>
      <c r="H2578" s="5">
        <f t="shared" si="161"/>
        <v>110.98100000000001</v>
      </c>
      <c r="I2578" s="5">
        <f t="shared" si="162"/>
        <v>108.49</v>
      </c>
      <c r="J2578" s="5">
        <f t="shared" si="163"/>
        <v>115.96</v>
      </c>
    </row>
    <row r="2579" spans="1:10" x14ac:dyDescent="0.25">
      <c r="A2579" t="str">
        <v>DLX</v>
      </c>
      <c r="B2579" s="5" t="str">
        <v>20.09</v>
      </c>
      <c r="C2579">
        <v>19.871000000000002</v>
      </c>
      <c r="D2579">
        <v>19.18</v>
      </c>
      <c r="E2579">
        <v>21.25</v>
      </c>
      <c r="F2579" t="str">
        <v>B</v>
      </c>
      <c r="G2579" s="5">
        <f t="shared" si="160"/>
        <v>20.09</v>
      </c>
      <c r="H2579" s="5">
        <f t="shared" si="161"/>
        <v>19.871000000000002</v>
      </c>
      <c r="I2579" s="5">
        <f t="shared" si="162"/>
        <v>19.18</v>
      </c>
      <c r="J2579" s="5">
        <f t="shared" si="163"/>
        <v>21.25</v>
      </c>
    </row>
    <row r="2580" spans="1:10" x14ac:dyDescent="0.25">
      <c r="A2580" t="str">
        <v>DLXY</v>
      </c>
      <c r="B2580" s="5" t="str">
        <v>4.81</v>
      </c>
      <c r="C2580">
        <v>4.76</v>
      </c>
      <c r="D2580">
        <v>4.46</v>
      </c>
      <c r="E2580">
        <v>5.36</v>
      </c>
      <c r="F2580" t="str">
        <v>C</v>
      </c>
      <c r="G2580" s="5">
        <f t="shared" si="160"/>
        <v>4.8099999999999996</v>
      </c>
      <c r="H2580" s="5">
        <f t="shared" si="161"/>
        <v>4.76</v>
      </c>
      <c r="I2580" s="5">
        <f t="shared" si="162"/>
        <v>4.46</v>
      </c>
      <c r="J2580" s="5">
        <f t="shared" si="163"/>
        <v>5.36</v>
      </c>
    </row>
    <row r="2581" spans="1:10" x14ac:dyDescent="0.25">
      <c r="A2581" t="str">
        <v>DLY</v>
      </c>
      <c r="B2581" s="5" t="str">
        <v>15.43</v>
      </c>
      <c r="C2581">
        <v>15.36</v>
      </c>
      <c r="D2581">
        <v>15.27</v>
      </c>
      <c r="E2581">
        <v>15.54</v>
      </c>
      <c r="F2581" t="str">
        <v>C</v>
      </c>
      <c r="G2581" s="5">
        <f t="shared" si="160"/>
        <v>15.43</v>
      </c>
      <c r="H2581" s="5">
        <f t="shared" si="161"/>
        <v>15.36</v>
      </c>
      <c r="I2581" s="5">
        <f t="shared" si="162"/>
        <v>15.27</v>
      </c>
      <c r="J2581" s="5">
        <f t="shared" si="163"/>
        <v>15.54</v>
      </c>
    </row>
    <row r="2582" spans="1:10" x14ac:dyDescent="0.25">
      <c r="A2582" t="str">
        <v>DMA</v>
      </c>
      <c r="B2582" s="5" t="str">
        <v>8.7</v>
      </c>
      <c r="C2582">
        <v>8.6499999999999986</v>
      </c>
      <c r="D2582">
        <v>8.56</v>
      </c>
      <c r="E2582">
        <v>8.83</v>
      </c>
      <c r="F2582" t="str">
        <v>B</v>
      </c>
      <c r="G2582" s="5">
        <f t="shared" si="160"/>
        <v>8.6999999999999993</v>
      </c>
      <c r="H2582" s="5">
        <f t="shared" si="161"/>
        <v>8.6499999999999986</v>
      </c>
      <c r="I2582" s="5">
        <f t="shared" si="162"/>
        <v>8.56</v>
      </c>
      <c r="J2582" s="5">
        <f t="shared" si="163"/>
        <v>8.83</v>
      </c>
    </row>
    <row r="2583" spans="1:10" x14ac:dyDescent="0.25">
      <c r="A2583" t="str">
        <v>DMAA</v>
      </c>
      <c r="B2583" s="5" t="str">
        <v>10.24</v>
      </c>
      <c r="C2583">
        <v>10.19</v>
      </c>
      <c r="D2583">
        <v>10.17</v>
      </c>
      <c r="E2583">
        <v>10.23</v>
      </c>
      <c r="F2583" t="str">
        <v>C</v>
      </c>
      <c r="G2583" s="5">
        <f t="shared" si="160"/>
        <v>10.24</v>
      </c>
      <c r="H2583" s="5">
        <f t="shared" si="161"/>
        <v>10.19</v>
      </c>
      <c r="I2583" s="5">
        <f t="shared" si="162"/>
        <v>10.17</v>
      </c>
      <c r="J2583" s="5">
        <f t="shared" si="163"/>
        <v>10.23</v>
      </c>
    </row>
    <row r="2584" spans="1:10" x14ac:dyDescent="0.25">
      <c r="A2584" t="str">
        <v>DMAAU</v>
      </c>
      <c r="B2584" s="5" t="str">
        <v>10.47</v>
      </c>
      <c r="C2584">
        <v>10.42</v>
      </c>
      <c r="D2584">
        <v>10.3</v>
      </c>
      <c r="E2584">
        <v>10.66</v>
      </c>
      <c r="F2584" t="str">
        <v>C</v>
      </c>
      <c r="G2584" s="5">
        <f t="shared" si="160"/>
        <v>10.47</v>
      </c>
      <c r="H2584" s="5">
        <f t="shared" si="161"/>
        <v>10.42</v>
      </c>
      <c r="I2584" s="5">
        <f t="shared" si="162"/>
        <v>10.3</v>
      </c>
      <c r="J2584" s="5">
        <f t="shared" si="163"/>
        <v>10.66</v>
      </c>
    </row>
    <row r="2585" spans="1:10" x14ac:dyDescent="0.25">
      <c r="A2585" t="str">
        <v>DMAC</v>
      </c>
      <c r="B2585" s="5" t="str">
        <v>6.06</v>
      </c>
      <c r="C2585">
        <v>5.95</v>
      </c>
      <c r="D2585">
        <v>5.53</v>
      </c>
      <c r="E2585">
        <v>6.79</v>
      </c>
      <c r="F2585" t="str">
        <v>B</v>
      </c>
      <c r="G2585" s="5">
        <f t="shared" si="160"/>
        <v>6.06</v>
      </c>
      <c r="H2585" s="5">
        <f t="shared" si="161"/>
        <v>5.95</v>
      </c>
      <c r="I2585" s="5">
        <f t="shared" si="162"/>
        <v>5.53</v>
      </c>
      <c r="J2585" s="5">
        <f t="shared" si="163"/>
        <v>6.79</v>
      </c>
    </row>
    <row r="2586" spans="1:10" x14ac:dyDescent="0.25">
      <c r="A2586" t="str">
        <v>DMAR</v>
      </c>
      <c r="B2586" s="5" t="str">
        <v>40.3</v>
      </c>
      <c r="C2586">
        <v>40.25</v>
      </c>
      <c r="D2586">
        <v>40.15</v>
      </c>
      <c r="E2586">
        <v>40.450000000000003</v>
      </c>
      <c r="F2586" t="str">
        <v>C</v>
      </c>
      <c r="G2586" s="5">
        <f t="shared" si="160"/>
        <v>40.299999999999997</v>
      </c>
      <c r="H2586" s="5">
        <f t="shared" si="161"/>
        <v>40.25</v>
      </c>
      <c r="I2586" s="5">
        <f t="shared" si="162"/>
        <v>40.15</v>
      </c>
      <c r="J2586" s="5">
        <f t="shared" si="163"/>
        <v>40.450000000000003</v>
      </c>
    </row>
    <row r="2587" spans="1:10" x14ac:dyDescent="0.25">
      <c r="A2587" t="str">
        <v>DMAT</v>
      </c>
      <c r="B2587" s="5" t="str">
        <v>20.29</v>
      </c>
      <c r="C2587">
        <v>20.239999999999998</v>
      </c>
      <c r="D2587">
        <v>19.899999999999999</v>
      </c>
      <c r="E2587">
        <v>20.92</v>
      </c>
      <c r="F2587" t="str">
        <v>B</v>
      </c>
      <c r="G2587" s="5">
        <f t="shared" si="160"/>
        <v>20.29</v>
      </c>
      <c r="H2587" s="5">
        <f t="shared" si="161"/>
        <v>20.239999999999998</v>
      </c>
      <c r="I2587" s="5">
        <f t="shared" si="162"/>
        <v>19.899999999999999</v>
      </c>
      <c r="J2587" s="5">
        <f t="shared" si="163"/>
        <v>20.92</v>
      </c>
    </row>
    <row r="2588" spans="1:10" x14ac:dyDescent="0.25">
      <c r="A2588" t="str">
        <v>DMAX</v>
      </c>
      <c r="B2588" s="5" t="str">
        <v>26.2</v>
      </c>
      <c r="C2588">
        <v>26.15</v>
      </c>
      <c r="D2588">
        <v>26.1</v>
      </c>
      <c r="E2588">
        <v>26.25</v>
      </c>
      <c r="F2588" t="str">
        <v>C</v>
      </c>
      <c r="G2588" s="5">
        <f t="shared" si="160"/>
        <v>26.2</v>
      </c>
      <c r="H2588" s="5">
        <f t="shared" si="161"/>
        <v>26.15</v>
      </c>
      <c r="I2588" s="5">
        <f t="shared" si="162"/>
        <v>26.1</v>
      </c>
      <c r="J2588" s="5">
        <f t="shared" si="163"/>
        <v>26.25</v>
      </c>
    </row>
    <row r="2589" spans="1:10" x14ac:dyDescent="0.25">
      <c r="A2589" t="str">
        <v>DMAY</v>
      </c>
      <c r="B2589" s="5" t="str">
        <v>43.49</v>
      </c>
      <c r="C2589">
        <v>43.440000000000005</v>
      </c>
      <c r="D2589">
        <v>43.31</v>
      </c>
      <c r="E2589">
        <v>43.7</v>
      </c>
      <c r="F2589" t="str">
        <v>C</v>
      </c>
      <c r="G2589" s="5">
        <f t="shared" si="160"/>
        <v>43.49</v>
      </c>
      <c r="H2589" s="5">
        <f t="shared" si="161"/>
        <v>43.440000000000005</v>
      </c>
      <c r="I2589" s="5">
        <f t="shared" si="162"/>
        <v>43.31</v>
      </c>
      <c r="J2589" s="5">
        <f t="shared" si="163"/>
        <v>43.7</v>
      </c>
    </row>
    <row r="2590" spans="1:10" x14ac:dyDescent="0.25">
      <c r="A2590" t="str">
        <v>SKHSY</v>
      </c>
      <c r="B2590" s="5" t="str">
        <v>22.6</v>
      </c>
      <c r="C2590">
        <v>22.840999999999998</v>
      </c>
      <c r="D2590">
        <v>22.25</v>
      </c>
      <c r="E2590">
        <v>24.02</v>
      </c>
      <c r="F2590" t="str">
        <v>B</v>
      </c>
      <c r="G2590" s="5">
        <f t="shared" si="160"/>
        <v>22.6</v>
      </c>
      <c r="H2590" s="5">
        <f t="shared" si="161"/>
        <v>22.840999999999998</v>
      </c>
      <c r="I2590" s="5">
        <f t="shared" si="162"/>
        <v>22.25</v>
      </c>
      <c r="J2590" s="5">
        <f t="shared" si="163"/>
        <v>24.02</v>
      </c>
    </row>
    <row r="2591" spans="1:10" x14ac:dyDescent="0.25">
      <c r="A2591" t="str">
        <v>DMB</v>
      </c>
      <c r="B2591" s="5" t="str">
        <v>9.98</v>
      </c>
      <c r="C2591">
        <v>9.92</v>
      </c>
      <c r="D2591">
        <v>9.85</v>
      </c>
      <c r="E2591">
        <v>10.06</v>
      </c>
      <c r="F2591" t="str">
        <v>E</v>
      </c>
      <c r="G2591" s="5">
        <f t="shared" si="160"/>
        <v>9.98</v>
      </c>
      <c r="H2591" s="5">
        <f t="shared" si="161"/>
        <v>9.92</v>
      </c>
      <c r="I2591" s="5">
        <f t="shared" si="162"/>
        <v>9.85</v>
      </c>
      <c r="J2591" s="5">
        <f t="shared" si="163"/>
        <v>10.06</v>
      </c>
    </row>
    <row r="2592" spans="1:10" x14ac:dyDescent="0.25">
      <c r="A2592" t="str">
        <v>DMBS</v>
      </c>
      <c r="B2592" s="5" t="str">
        <v>49.27</v>
      </c>
      <c r="C2592">
        <v>49.17</v>
      </c>
      <c r="D2592">
        <v>49.04</v>
      </c>
      <c r="E2592">
        <v>49.43</v>
      </c>
      <c r="F2592" t="str">
        <v>C</v>
      </c>
      <c r="G2592" s="5">
        <f t="shared" si="160"/>
        <v>49.27</v>
      </c>
      <c r="H2592" s="5">
        <f t="shared" si="161"/>
        <v>49.17</v>
      </c>
      <c r="I2592" s="5">
        <f t="shared" si="162"/>
        <v>49.04</v>
      </c>
      <c r="J2592" s="5">
        <f t="shared" si="163"/>
        <v>49.43</v>
      </c>
    </row>
    <row r="2593" spans="1:10" x14ac:dyDescent="0.25">
      <c r="A2593" t="str">
        <v>DMCY</v>
      </c>
      <c r="B2593" s="5" t="str">
        <v>28.25</v>
      </c>
      <c r="C2593">
        <v>28.2</v>
      </c>
      <c r="D2593">
        <v>28.01</v>
      </c>
      <c r="E2593">
        <v>28.58</v>
      </c>
      <c r="F2593" t="str">
        <v>B</v>
      </c>
      <c r="G2593" s="5">
        <f t="shared" si="160"/>
        <v>28.25</v>
      </c>
      <c r="H2593" s="5">
        <f t="shared" si="161"/>
        <v>28.2</v>
      </c>
      <c r="I2593" s="5">
        <f t="shared" si="162"/>
        <v>28.01</v>
      </c>
      <c r="J2593" s="5">
        <f t="shared" si="163"/>
        <v>28.58</v>
      </c>
    </row>
    <row r="2594" spans="1:10" x14ac:dyDescent="0.25">
      <c r="A2594" t="str">
        <v>DMLP</v>
      </c>
      <c r="B2594" s="5" t="str">
        <v>24.64</v>
      </c>
      <c r="C2594">
        <v>24.44</v>
      </c>
      <c r="D2594">
        <v>23.84</v>
      </c>
      <c r="E2594">
        <v>25.64</v>
      </c>
      <c r="F2594" t="str">
        <v>D</v>
      </c>
      <c r="G2594" s="5">
        <f t="shared" si="160"/>
        <v>24.64</v>
      </c>
      <c r="H2594" s="5">
        <f t="shared" si="161"/>
        <v>24.44</v>
      </c>
      <c r="I2594" s="5">
        <f t="shared" si="162"/>
        <v>23.84</v>
      </c>
      <c r="J2594" s="5">
        <f t="shared" si="163"/>
        <v>25.64</v>
      </c>
    </row>
    <row r="2595" spans="1:10" x14ac:dyDescent="0.25">
      <c r="A2595" t="str">
        <v>DMO</v>
      </c>
      <c r="B2595" s="5" t="str">
        <v>11.75</v>
      </c>
      <c r="C2595">
        <v>11.7</v>
      </c>
      <c r="D2595">
        <v>11.63</v>
      </c>
      <c r="E2595">
        <v>11.84</v>
      </c>
      <c r="F2595" t="str">
        <v>C</v>
      </c>
      <c r="G2595" s="5">
        <f t="shared" si="160"/>
        <v>11.75</v>
      </c>
      <c r="H2595" s="5">
        <f t="shared" si="161"/>
        <v>11.7</v>
      </c>
      <c r="I2595" s="5">
        <f t="shared" si="162"/>
        <v>11.63</v>
      </c>
      <c r="J2595" s="5">
        <f t="shared" si="163"/>
        <v>11.84</v>
      </c>
    </row>
    <row r="2596" spans="1:10" x14ac:dyDescent="0.25">
      <c r="A2596" t="str">
        <v>DMRC</v>
      </c>
      <c r="B2596" s="5" t="str">
        <v>8.44</v>
      </c>
      <c r="C2596">
        <v>8.1449999999999996</v>
      </c>
      <c r="D2596">
        <v>7.3</v>
      </c>
      <c r="E2596">
        <v>9.85</v>
      </c>
      <c r="F2596" t="str">
        <v>D</v>
      </c>
      <c r="G2596" s="5">
        <f t="shared" si="160"/>
        <v>8.44</v>
      </c>
      <c r="H2596" s="5">
        <f t="shared" si="161"/>
        <v>8.1449999999999996</v>
      </c>
      <c r="I2596" s="5">
        <f t="shared" si="162"/>
        <v>7.3</v>
      </c>
      <c r="J2596" s="5">
        <f t="shared" si="163"/>
        <v>9.85</v>
      </c>
    </row>
    <row r="2597" spans="1:10" x14ac:dyDescent="0.25">
      <c r="A2597" t="str">
        <v>DMX</v>
      </c>
      <c r="B2597" s="5" t="str">
        <v>50.55</v>
      </c>
      <c r="C2597">
        <v>50.5</v>
      </c>
      <c r="D2597">
        <v>50.37</v>
      </c>
      <c r="E2597">
        <v>50.76</v>
      </c>
      <c r="F2597" t="str">
        <v>C</v>
      </c>
      <c r="G2597" s="5">
        <f t="shared" si="160"/>
        <v>50.55</v>
      </c>
      <c r="H2597" s="5">
        <f t="shared" si="161"/>
        <v>50.5</v>
      </c>
      <c r="I2597" s="5">
        <f t="shared" si="162"/>
        <v>50.37</v>
      </c>
      <c r="J2597" s="5">
        <f t="shared" si="163"/>
        <v>50.76</v>
      </c>
    </row>
    <row r="2598" spans="1:10" x14ac:dyDescent="0.25">
      <c r="A2598" t="str">
        <v>DMXF</v>
      </c>
      <c r="B2598" s="5" t="str">
        <v>74.6</v>
      </c>
      <c r="C2598">
        <v>74.531999999999996</v>
      </c>
      <c r="D2598">
        <v>73.849999999999994</v>
      </c>
      <c r="E2598">
        <v>75.89</v>
      </c>
      <c r="F2598" t="str">
        <v>B</v>
      </c>
      <c r="G2598" s="5">
        <f t="shared" si="160"/>
        <v>74.599999999999994</v>
      </c>
      <c r="H2598" s="5">
        <f t="shared" si="161"/>
        <v>74.531999999999996</v>
      </c>
      <c r="I2598" s="5">
        <f t="shared" si="162"/>
        <v>73.849999999999994</v>
      </c>
      <c r="J2598" s="5">
        <f t="shared" si="163"/>
        <v>75.89</v>
      </c>
    </row>
    <row r="2599" spans="1:10" x14ac:dyDescent="0.25">
      <c r="A2599" t="str">
        <v>DMYY</v>
      </c>
      <c r="B2599" s="5" t="str">
        <v>12.49</v>
      </c>
      <c r="C2599">
        <v>12.439</v>
      </c>
      <c r="D2599">
        <v>11.93</v>
      </c>
      <c r="E2599">
        <v>13.46</v>
      </c>
      <c r="F2599" t="str">
        <v>D</v>
      </c>
      <c r="G2599" s="5">
        <f t="shared" si="160"/>
        <v>12.49</v>
      </c>
      <c r="H2599" s="5">
        <f t="shared" si="161"/>
        <v>12.439</v>
      </c>
      <c r="I2599" s="5">
        <f t="shared" si="162"/>
        <v>11.93</v>
      </c>
      <c r="J2599" s="5">
        <f t="shared" si="163"/>
        <v>13.46</v>
      </c>
    </row>
    <row r="2600" spans="1:10" x14ac:dyDescent="0.25">
      <c r="A2600" t="str">
        <v>DNA</v>
      </c>
      <c r="B2600" s="5" t="str">
        <v>12.74</v>
      </c>
      <c r="C2600">
        <v>12.013000000000002</v>
      </c>
      <c r="D2600">
        <v>10.84</v>
      </c>
      <c r="E2600">
        <v>14.35</v>
      </c>
      <c r="F2600" t="str">
        <v>C</v>
      </c>
      <c r="G2600" s="5">
        <f t="shared" si="160"/>
        <v>12.74</v>
      </c>
      <c r="H2600" s="5">
        <f t="shared" si="161"/>
        <v>12.013000000000002</v>
      </c>
      <c r="I2600" s="5">
        <f t="shared" si="162"/>
        <v>10.84</v>
      </c>
      <c r="J2600" s="5">
        <f t="shared" si="163"/>
        <v>14.35</v>
      </c>
    </row>
    <row r="2601" spans="1:10" x14ac:dyDescent="0.25">
      <c r="A2601" t="str">
        <v>DNBBY</v>
      </c>
      <c r="B2601" s="5" t="str">
        <v>26.86</v>
      </c>
      <c r="C2601">
        <v>26.849999999999998</v>
      </c>
      <c r="D2601">
        <v>26.54</v>
      </c>
      <c r="E2601">
        <v>27.47</v>
      </c>
      <c r="F2601" t="str">
        <v>C</v>
      </c>
      <c r="G2601" s="5">
        <f t="shared" si="160"/>
        <v>26.86</v>
      </c>
      <c r="H2601" s="5">
        <f t="shared" si="161"/>
        <v>26.849999999999998</v>
      </c>
      <c r="I2601" s="5">
        <f t="shared" si="162"/>
        <v>26.54</v>
      </c>
      <c r="J2601" s="5">
        <f t="shared" si="163"/>
        <v>27.47</v>
      </c>
    </row>
    <row r="2602" spans="1:10" x14ac:dyDescent="0.25">
      <c r="A2602" t="str">
        <v>DNKEY</v>
      </c>
      <c r="B2602" s="5" t="str">
        <v>21.15</v>
      </c>
      <c r="C2602">
        <v>21.23</v>
      </c>
      <c r="D2602">
        <v>20.95</v>
      </c>
      <c r="E2602">
        <v>21.79</v>
      </c>
      <c r="F2602" t="str">
        <v>B</v>
      </c>
      <c r="G2602" s="5">
        <f t="shared" si="160"/>
        <v>21.15</v>
      </c>
      <c r="H2602" s="5">
        <f t="shared" si="161"/>
        <v>21.23</v>
      </c>
      <c r="I2602" s="5">
        <f t="shared" si="162"/>
        <v>20.95</v>
      </c>
      <c r="J2602" s="5">
        <f t="shared" si="163"/>
        <v>21.79</v>
      </c>
    </row>
    <row r="2603" spans="1:10" x14ac:dyDescent="0.25">
      <c r="A2603" t="str">
        <v>DNL</v>
      </c>
      <c r="B2603" s="5" t="str">
        <v>39.37</v>
      </c>
      <c r="C2603">
        <v>39.32</v>
      </c>
      <c r="D2603">
        <v>39.01</v>
      </c>
      <c r="E2603">
        <v>39.94</v>
      </c>
      <c r="F2603" t="str">
        <v>D</v>
      </c>
      <c r="G2603" s="5">
        <f t="shared" si="160"/>
        <v>39.369999999999997</v>
      </c>
      <c r="H2603" s="5">
        <f t="shared" si="161"/>
        <v>39.32</v>
      </c>
      <c r="I2603" s="5">
        <f t="shared" si="162"/>
        <v>39.01</v>
      </c>
      <c r="J2603" s="5">
        <f t="shared" si="163"/>
        <v>39.94</v>
      </c>
    </row>
    <row r="2604" spans="1:10" x14ac:dyDescent="0.25">
      <c r="A2604" t="str">
        <v>DNLI</v>
      </c>
      <c r="B2604" s="5" t="str">
        <v>15.56</v>
      </c>
      <c r="C2604">
        <v>15.133000000000001</v>
      </c>
      <c r="D2604">
        <v>14.36</v>
      </c>
      <c r="E2604">
        <v>16.670000000000002</v>
      </c>
      <c r="F2604" t="str">
        <v>B</v>
      </c>
      <c r="G2604" s="5">
        <f t="shared" si="160"/>
        <v>15.56</v>
      </c>
      <c r="H2604" s="5">
        <f t="shared" si="161"/>
        <v>15.133000000000001</v>
      </c>
      <c r="I2604" s="5">
        <f t="shared" si="162"/>
        <v>14.36</v>
      </c>
      <c r="J2604" s="5">
        <f t="shared" si="163"/>
        <v>16.670000000000002</v>
      </c>
    </row>
    <row r="2605" spans="1:10" x14ac:dyDescent="0.25">
      <c r="A2605" t="str">
        <v>DNN</v>
      </c>
      <c r="B2605" s="5" t="str">
        <v>2.21</v>
      </c>
      <c r="C2605">
        <v>2.0700000000000003</v>
      </c>
      <c r="D2605">
        <v>1.95</v>
      </c>
      <c r="E2605">
        <v>2.31</v>
      </c>
      <c r="F2605" t="str">
        <v>C</v>
      </c>
      <c r="G2605" s="5">
        <f t="shared" si="160"/>
        <v>2.21</v>
      </c>
      <c r="H2605" s="5">
        <f t="shared" si="161"/>
        <v>2.0700000000000003</v>
      </c>
      <c r="I2605" s="5">
        <f t="shared" si="162"/>
        <v>1.95</v>
      </c>
      <c r="J2605" s="5">
        <f t="shared" si="163"/>
        <v>2.31</v>
      </c>
    </row>
    <row r="2606" spans="1:10" x14ac:dyDescent="0.25">
      <c r="A2606" t="str">
        <v>DNNGY</v>
      </c>
      <c r="B2606" s="5" t="str">
        <v>9.87</v>
      </c>
      <c r="C2606">
        <v>9.19</v>
      </c>
      <c r="D2606">
        <v>8.39</v>
      </c>
      <c r="E2606">
        <v>10.79</v>
      </c>
      <c r="F2606" t="str">
        <v>D</v>
      </c>
      <c r="G2606" s="5">
        <f t="shared" si="160"/>
        <v>9.8699999999999992</v>
      </c>
      <c r="H2606" s="5">
        <f t="shared" si="161"/>
        <v>9.19</v>
      </c>
      <c r="I2606" s="5">
        <f t="shared" si="162"/>
        <v>8.39</v>
      </c>
      <c r="J2606" s="5">
        <f t="shared" si="163"/>
        <v>10.79</v>
      </c>
    </row>
    <row r="2607" spans="1:10" x14ac:dyDescent="0.25">
      <c r="A2607" t="str">
        <v>DNOV</v>
      </c>
      <c r="B2607" s="5" t="str">
        <v>45.98</v>
      </c>
      <c r="C2607">
        <v>45.93</v>
      </c>
      <c r="D2607">
        <v>45.74</v>
      </c>
      <c r="E2607">
        <v>46.31</v>
      </c>
      <c r="F2607" t="str">
        <v>C</v>
      </c>
      <c r="G2607" s="5">
        <f t="shared" si="160"/>
        <v>45.98</v>
      </c>
      <c r="H2607" s="5">
        <f t="shared" si="161"/>
        <v>45.93</v>
      </c>
      <c r="I2607" s="5">
        <f t="shared" si="162"/>
        <v>45.74</v>
      </c>
      <c r="J2607" s="5">
        <f t="shared" si="163"/>
        <v>46.31</v>
      </c>
    </row>
    <row r="2608" spans="1:10" x14ac:dyDescent="0.25">
      <c r="A2608" t="str">
        <v>DNOW</v>
      </c>
      <c r="B2608" s="5" t="str">
        <v>15.91</v>
      </c>
      <c r="C2608">
        <v>15.486000000000001</v>
      </c>
      <c r="D2608">
        <v>14.85</v>
      </c>
      <c r="E2608">
        <v>16.77</v>
      </c>
      <c r="F2608" t="str">
        <v>B</v>
      </c>
      <c r="G2608" s="5">
        <f t="shared" si="160"/>
        <v>15.91</v>
      </c>
      <c r="H2608" s="5">
        <f t="shared" si="161"/>
        <v>15.486000000000001</v>
      </c>
      <c r="I2608" s="5">
        <f t="shared" si="162"/>
        <v>14.85</v>
      </c>
      <c r="J2608" s="5">
        <f t="shared" si="163"/>
        <v>16.77</v>
      </c>
    </row>
    <row r="2609" spans="1:10" x14ac:dyDescent="0.25">
      <c r="A2609" t="str">
        <v>DNP</v>
      </c>
      <c r="B2609" s="5" t="str">
        <v>9.89</v>
      </c>
      <c r="C2609">
        <v>9.83</v>
      </c>
      <c r="D2609">
        <v>9.7799999999999994</v>
      </c>
      <c r="E2609">
        <v>9.93</v>
      </c>
      <c r="F2609" t="str">
        <v>C</v>
      </c>
      <c r="G2609" s="5">
        <f t="shared" si="160"/>
        <v>9.89</v>
      </c>
      <c r="H2609" s="5">
        <f t="shared" si="161"/>
        <v>9.83</v>
      </c>
      <c r="I2609" s="5">
        <f t="shared" si="162"/>
        <v>9.7799999999999994</v>
      </c>
      <c r="J2609" s="5">
        <f t="shared" si="163"/>
        <v>9.93</v>
      </c>
    </row>
    <row r="2610" spans="1:10" x14ac:dyDescent="0.25">
      <c r="A2610" t="str">
        <v>DNPLY</v>
      </c>
      <c r="B2610" s="5" t="str">
        <v>8.39</v>
      </c>
      <c r="C2610">
        <v>8.2099999999999991</v>
      </c>
      <c r="D2610">
        <v>7.93</v>
      </c>
      <c r="E2610">
        <v>8.77</v>
      </c>
      <c r="F2610" t="str">
        <v>C</v>
      </c>
      <c r="G2610" s="5">
        <f t="shared" si="160"/>
        <v>8.39</v>
      </c>
      <c r="H2610" s="5">
        <f t="shared" si="161"/>
        <v>8.2099999999999991</v>
      </c>
      <c r="I2610" s="5">
        <f t="shared" si="162"/>
        <v>7.93</v>
      </c>
      <c r="J2610" s="5">
        <f t="shared" si="163"/>
        <v>8.77</v>
      </c>
    </row>
    <row r="2611" spans="1:10" x14ac:dyDescent="0.25">
      <c r="A2611" t="str">
        <v>DNTH</v>
      </c>
      <c r="B2611" s="5" t="str">
        <v>24.34</v>
      </c>
      <c r="C2611">
        <v>23.556999999999999</v>
      </c>
      <c r="D2611">
        <v>21.93</v>
      </c>
      <c r="E2611">
        <v>26.82</v>
      </c>
      <c r="F2611" t="str">
        <v>B</v>
      </c>
      <c r="G2611" s="5">
        <f t="shared" si="160"/>
        <v>24.34</v>
      </c>
      <c r="H2611" s="5">
        <f t="shared" si="161"/>
        <v>23.556999999999999</v>
      </c>
      <c r="I2611" s="5">
        <f t="shared" si="162"/>
        <v>21.93</v>
      </c>
      <c r="J2611" s="5">
        <f t="shared" si="163"/>
        <v>26.82</v>
      </c>
    </row>
    <row r="2612" spans="1:10" x14ac:dyDescent="0.25">
      <c r="A2612" t="str">
        <v>DNUT</v>
      </c>
      <c r="B2612" s="5" t="str">
        <v>3.74</v>
      </c>
      <c r="C2612">
        <v>3.5900000000000003</v>
      </c>
      <c r="D2612">
        <v>3.37</v>
      </c>
      <c r="E2612">
        <v>4.03</v>
      </c>
      <c r="F2612" t="str">
        <v>B</v>
      </c>
      <c r="G2612" s="5">
        <f t="shared" si="160"/>
        <v>3.74</v>
      </c>
      <c r="H2612" s="5">
        <f t="shared" si="161"/>
        <v>3.5900000000000003</v>
      </c>
      <c r="I2612" s="5">
        <f t="shared" si="162"/>
        <v>3.37</v>
      </c>
      <c r="J2612" s="5">
        <f t="shared" si="163"/>
        <v>4.03</v>
      </c>
    </row>
    <row r="2613" spans="1:10" x14ac:dyDescent="0.25">
      <c r="A2613" t="str">
        <v>DNZOY</v>
      </c>
      <c r="B2613" s="5" t="str">
        <v>14.44</v>
      </c>
      <c r="C2613">
        <v>14.01</v>
      </c>
      <c r="D2613">
        <v>13.59</v>
      </c>
      <c r="E2613">
        <v>14.85</v>
      </c>
      <c r="F2613" t="str">
        <v>C</v>
      </c>
      <c r="G2613" s="5">
        <f t="shared" si="160"/>
        <v>14.44</v>
      </c>
      <c r="H2613" s="5">
        <f t="shared" si="161"/>
        <v>14.01</v>
      </c>
      <c r="I2613" s="5">
        <f t="shared" si="162"/>
        <v>13.59</v>
      </c>
      <c r="J2613" s="5">
        <f t="shared" si="163"/>
        <v>14.85</v>
      </c>
    </row>
    <row r="2614" spans="1:10" x14ac:dyDescent="0.25">
      <c r="A2614" t="str">
        <v>DOC</v>
      </c>
      <c r="B2614" s="5" t="str">
        <v>17.54</v>
      </c>
      <c r="C2614">
        <v>17.309999999999999</v>
      </c>
      <c r="D2614">
        <v>16.97</v>
      </c>
      <c r="E2614">
        <v>17.989999999999998</v>
      </c>
      <c r="F2614" t="str">
        <v>C</v>
      </c>
      <c r="G2614" s="5">
        <f t="shared" si="160"/>
        <v>17.54</v>
      </c>
      <c r="H2614" s="5">
        <f t="shared" si="161"/>
        <v>17.309999999999999</v>
      </c>
      <c r="I2614" s="5">
        <f t="shared" si="162"/>
        <v>16.97</v>
      </c>
      <c r="J2614" s="5">
        <f t="shared" si="163"/>
        <v>17.989999999999998</v>
      </c>
    </row>
    <row r="2615" spans="1:10" x14ac:dyDescent="0.25">
      <c r="A2615" t="str">
        <v>DOCN</v>
      </c>
      <c r="B2615" s="5" t="str">
        <v>30.81</v>
      </c>
      <c r="C2615">
        <v>30.19</v>
      </c>
      <c r="D2615">
        <v>28.39</v>
      </c>
      <c r="E2615">
        <v>33.79</v>
      </c>
      <c r="F2615" t="str">
        <v>B</v>
      </c>
      <c r="G2615" s="5">
        <f t="shared" si="160"/>
        <v>30.81</v>
      </c>
      <c r="H2615" s="5">
        <f t="shared" si="161"/>
        <v>30.19</v>
      </c>
      <c r="I2615" s="5">
        <f t="shared" si="162"/>
        <v>28.39</v>
      </c>
      <c r="J2615" s="5">
        <f t="shared" si="163"/>
        <v>33.79</v>
      </c>
    </row>
    <row r="2616" spans="1:10" x14ac:dyDescent="0.25">
      <c r="A2616" t="str">
        <v>DOCS</v>
      </c>
      <c r="B2616" s="5" t="str">
        <v>67.09</v>
      </c>
      <c r="C2616">
        <v>65.941000000000003</v>
      </c>
      <c r="D2616">
        <v>63.15</v>
      </c>
      <c r="E2616">
        <v>71.52</v>
      </c>
      <c r="F2616" t="str">
        <v>B</v>
      </c>
      <c r="G2616" s="5">
        <f t="shared" si="160"/>
        <v>67.09</v>
      </c>
      <c r="H2616" s="5">
        <f t="shared" si="161"/>
        <v>65.941000000000003</v>
      </c>
      <c r="I2616" s="5">
        <f t="shared" si="162"/>
        <v>63.15</v>
      </c>
      <c r="J2616" s="5">
        <f t="shared" si="163"/>
        <v>71.52</v>
      </c>
    </row>
    <row r="2617" spans="1:10" x14ac:dyDescent="0.25">
      <c r="A2617" t="str">
        <v>DOCT</v>
      </c>
      <c r="B2617" s="5" t="str">
        <v>42.21</v>
      </c>
      <c r="C2617">
        <v>42.160000000000004</v>
      </c>
      <c r="D2617">
        <v>41.94</v>
      </c>
      <c r="E2617">
        <v>42.6</v>
      </c>
      <c r="F2617" t="str">
        <v>C</v>
      </c>
      <c r="G2617" s="5">
        <f t="shared" si="160"/>
        <v>42.21</v>
      </c>
      <c r="H2617" s="5">
        <f t="shared" si="161"/>
        <v>42.160000000000004</v>
      </c>
      <c r="I2617" s="5">
        <f t="shared" si="162"/>
        <v>41.94</v>
      </c>
      <c r="J2617" s="5">
        <f t="shared" si="163"/>
        <v>42.6</v>
      </c>
    </row>
    <row r="2618" spans="1:10" x14ac:dyDescent="0.25">
      <c r="A2618" t="str">
        <v>DOCU</v>
      </c>
      <c r="B2618" s="5" t="str">
        <v>72.5</v>
      </c>
      <c r="C2618">
        <v>72.216999999999999</v>
      </c>
      <c r="D2618">
        <v>69.69</v>
      </c>
      <c r="E2618">
        <v>77.28</v>
      </c>
      <c r="F2618" t="str">
        <v>D</v>
      </c>
      <c r="G2618" s="5">
        <f t="shared" si="160"/>
        <v>72.5</v>
      </c>
      <c r="H2618" s="5">
        <f t="shared" si="161"/>
        <v>72.216999999999999</v>
      </c>
      <c r="I2618" s="5">
        <f t="shared" si="162"/>
        <v>69.69</v>
      </c>
      <c r="J2618" s="5">
        <f t="shared" si="163"/>
        <v>77.28</v>
      </c>
    </row>
    <row r="2619" spans="1:10" x14ac:dyDescent="0.25">
      <c r="A2619" t="str">
        <v>DOG</v>
      </c>
      <c r="B2619" s="5" t="str">
        <v>24.93</v>
      </c>
      <c r="C2619">
        <v>24.88</v>
      </c>
      <c r="D2619">
        <v>24.65</v>
      </c>
      <c r="E2619">
        <v>25.34</v>
      </c>
      <c r="F2619" t="str">
        <v>D</v>
      </c>
      <c r="G2619" s="5">
        <f t="shared" si="160"/>
        <v>24.93</v>
      </c>
      <c r="H2619" s="5">
        <f t="shared" si="161"/>
        <v>24.88</v>
      </c>
      <c r="I2619" s="5">
        <f t="shared" si="162"/>
        <v>24.65</v>
      </c>
      <c r="J2619" s="5">
        <f t="shared" si="163"/>
        <v>25.34</v>
      </c>
    </row>
    <row r="2620" spans="1:10" x14ac:dyDescent="0.25">
      <c r="A2620" t="str">
        <v>DOGG</v>
      </c>
      <c r="B2620" s="5" t="str">
        <v>19.95</v>
      </c>
      <c r="C2620">
        <v>19.899999999999999</v>
      </c>
      <c r="D2620">
        <v>19.73</v>
      </c>
      <c r="E2620">
        <v>20.239999999999998</v>
      </c>
      <c r="F2620" t="str">
        <v>B</v>
      </c>
      <c r="G2620" s="5">
        <f t="shared" si="160"/>
        <v>19.95</v>
      </c>
      <c r="H2620" s="5">
        <f t="shared" si="161"/>
        <v>19.899999999999999</v>
      </c>
      <c r="I2620" s="5">
        <f t="shared" si="162"/>
        <v>19.73</v>
      </c>
      <c r="J2620" s="5">
        <f t="shared" si="163"/>
        <v>20.239999999999998</v>
      </c>
    </row>
    <row r="2621" spans="1:10" x14ac:dyDescent="0.25">
      <c r="A2621" t="str">
        <v>DOGZ</v>
      </c>
      <c r="B2621" s="5" t="str">
        <v>10.82</v>
      </c>
      <c r="C2621">
        <v>7.32</v>
      </c>
      <c r="D2621">
        <v>5.62</v>
      </c>
      <c r="E2621">
        <v>10.72</v>
      </c>
      <c r="F2621" t="str">
        <v>C</v>
      </c>
      <c r="G2621" s="5">
        <f t="shared" si="160"/>
        <v>10.82</v>
      </c>
      <c r="H2621" s="5">
        <f t="shared" si="161"/>
        <v>7.32</v>
      </c>
      <c r="I2621" s="5">
        <f t="shared" si="162"/>
        <v>5.62</v>
      </c>
      <c r="J2621" s="5">
        <f t="shared" si="163"/>
        <v>10.72</v>
      </c>
    </row>
    <row r="2622" spans="1:10" x14ac:dyDescent="0.25">
      <c r="A2622" t="str">
        <v>DOL</v>
      </c>
      <c r="B2622" s="5" t="str">
        <v>62.8</v>
      </c>
      <c r="C2622">
        <v>62.747999999999998</v>
      </c>
      <c r="D2622">
        <v>62.23</v>
      </c>
      <c r="E2622">
        <v>63.79</v>
      </c>
      <c r="F2622" t="str">
        <v>B</v>
      </c>
      <c r="G2622" s="5">
        <f t="shared" si="160"/>
        <v>62.8</v>
      </c>
      <c r="H2622" s="5">
        <f t="shared" si="161"/>
        <v>62.747999999999998</v>
      </c>
      <c r="I2622" s="5">
        <f t="shared" si="162"/>
        <v>62.23</v>
      </c>
      <c r="J2622" s="5">
        <f t="shared" si="163"/>
        <v>63.79</v>
      </c>
    </row>
    <row r="2623" spans="1:10" x14ac:dyDescent="0.25">
      <c r="A2623" t="str">
        <v>DOLE</v>
      </c>
      <c r="B2623" s="5" t="str">
        <v>14.5</v>
      </c>
      <c r="C2623">
        <v>14.44</v>
      </c>
      <c r="D2623">
        <v>14.04</v>
      </c>
      <c r="E2623">
        <v>15.24</v>
      </c>
      <c r="F2623" t="str">
        <v>B</v>
      </c>
      <c r="G2623" s="5">
        <f t="shared" si="160"/>
        <v>14.5</v>
      </c>
      <c r="H2623" s="5">
        <f t="shared" si="161"/>
        <v>14.44</v>
      </c>
      <c r="I2623" s="5">
        <f t="shared" si="162"/>
        <v>14.04</v>
      </c>
      <c r="J2623" s="5">
        <f t="shared" si="163"/>
        <v>15.24</v>
      </c>
    </row>
    <row r="2624" spans="1:10" x14ac:dyDescent="0.25">
      <c r="A2624" t="str">
        <v>DOMH</v>
      </c>
      <c r="B2624" s="5" t="str">
        <v>6.36</v>
      </c>
      <c r="C2624">
        <v>6.1640000000000006</v>
      </c>
      <c r="D2624">
        <v>5.5</v>
      </c>
      <c r="E2624">
        <v>7.48</v>
      </c>
      <c r="F2624" t="str">
        <v>B</v>
      </c>
      <c r="G2624" s="5">
        <f t="shared" si="160"/>
        <v>6.36</v>
      </c>
      <c r="H2624" s="5">
        <f t="shared" si="161"/>
        <v>6.1640000000000006</v>
      </c>
      <c r="I2624" s="5">
        <f t="shared" si="162"/>
        <v>5.5</v>
      </c>
      <c r="J2624" s="5">
        <f t="shared" si="163"/>
        <v>7.48</v>
      </c>
    </row>
    <row r="2625" spans="1:10" x14ac:dyDescent="0.25">
      <c r="A2625" t="str">
        <v>PBCRY</v>
      </c>
      <c r="B2625" s="5" t="str">
        <v>12.63</v>
      </c>
      <c r="C2625">
        <v>12.7</v>
      </c>
      <c r="D2625">
        <v>12.24</v>
      </c>
      <c r="E2625">
        <v>13.62</v>
      </c>
      <c r="F2625" t="str">
        <v>D</v>
      </c>
      <c r="G2625" s="5">
        <f t="shared" si="160"/>
        <v>12.63</v>
      </c>
      <c r="H2625" s="5">
        <f t="shared" si="161"/>
        <v>12.7</v>
      </c>
      <c r="I2625" s="5">
        <f t="shared" si="162"/>
        <v>12.24</v>
      </c>
      <c r="J2625" s="5">
        <f t="shared" si="163"/>
        <v>13.62</v>
      </c>
    </row>
    <row r="2626" spans="1:10" x14ac:dyDescent="0.25">
      <c r="A2626" t="str">
        <v>DOMO</v>
      </c>
      <c r="B2626" s="5" t="str">
        <v>16.13</v>
      </c>
      <c r="C2626">
        <v>15.53</v>
      </c>
      <c r="D2626">
        <v>14.73</v>
      </c>
      <c r="E2626">
        <v>17.13</v>
      </c>
      <c r="F2626" t="str">
        <v>C</v>
      </c>
      <c r="G2626" s="5">
        <f t="shared" si="160"/>
        <v>16.13</v>
      </c>
      <c r="H2626" s="5">
        <f t="shared" si="161"/>
        <v>15.53</v>
      </c>
      <c r="I2626" s="5">
        <f t="shared" si="162"/>
        <v>14.73</v>
      </c>
      <c r="J2626" s="5">
        <f t="shared" si="163"/>
        <v>17.13</v>
      </c>
    </row>
    <row r="2627" spans="1:10" x14ac:dyDescent="0.25">
      <c r="A2627" t="str">
        <v>DON</v>
      </c>
      <c r="B2627" s="5" t="str">
        <v>52.73</v>
      </c>
      <c r="C2627">
        <v>52.597999999999999</v>
      </c>
      <c r="D2627">
        <v>51.98</v>
      </c>
      <c r="E2627">
        <v>53.84</v>
      </c>
      <c r="F2627" t="str">
        <v>B</v>
      </c>
      <c r="G2627" s="5">
        <f t="shared" ref="G2627:G2690" si="164">IFERROR(1*B2627,"")</f>
        <v>52.73</v>
      </c>
      <c r="H2627" s="5">
        <f t="shared" ref="H2627:H2690" si="165">IFERROR(1*C2627,"")</f>
        <v>52.597999999999999</v>
      </c>
      <c r="I2627" s="5">
        <f t="shared" ref="I2627:I2690" si="166">IFERROR(1*D2627,"")</f>
        <v>51.98</v>
      </c>
      <c r="J2627" s="5">
        <f t="shared" ref="J2627:J2690" si="167">IFERROR(1*E2627,"")</f>
        <v>53.84</v>
      </c>
    </row>
    <row r="2628" spans="1:10" x14ac:dyDescent="0.25">
      <c r="A2628" t="str">
        <v>DOOO</v>
      </c>
      <c r="B2628" s="5" t="str">
        <v>56.81</v>
      </c>
      <c r="C2628">
        <v>56.416000000000004</v>
      </c>
      <c r="D2628">
        <v>54.68</v>
      </c>
      <c r="E2628">
        <v>59.9</v>
      </c>
      <c r="F2628" t="str">
        <v>B</v>
      </c>
      <c r="G2628" s="5">
        <f t="shared" si="164"/>
        <v>56.81</v>
      </c>
      <c r="H2628" s="5">
        <f t="shared" si="165"/>
        <v>56.416000000000004</v>
      </c>
      <c r="I2628" s="5">
        <f t="shared" si="166"/>
        <v>54.68</v>
      </c>
      <c r="J2628" s="5">
        <f t="shared" si="167"/>
        <v>59.9</v>
      </c>
    </row>
    <row r="2629" spans="1:10" x14ac:dyDescent="0.25">
      <c r="A2629" t="str">
        <v>DORM</v>
      </c>
      <c r="B2629" s="5" t="str">
        <v>163.83</v>
      </c>
      <c r="C2629">
        <v>162.86799999999999</v>
      </c>
      <c r="D2629">
        <v>157.65</v>
      </c>
      <c r="E2629">
        <v>173.31</v>
      </c>
      <c r="F2629" t="str">
        <v>B</v>
      </c>
      <c r="G2629" s="5">
        <f t="shared" si="164"/>
        <v>163.83000000000001</v>
      </c>
      <c r="H2629" s="5">
        <f t="shared" si="165"/>
        <v>162.86799999999999</v>
      </c>
      <c r="I2629" s="5">
        <f t="shared" si="166"/>
        <v>157.65</v>
      </c>
      <c r="J2629" s="5">
        <f t="shared" si="167"/>
        <v>173.31</v>
      </c>
    </row>
    <row r="2630" spans="1:10" x14ac:dyDescent="0.25">
      <c r="A2630" t="str">
        <v>DOUG</v>
      </c>
      <c r="B2630" s="5" t="str">
        <v>2.67</v>
      </c>
      <c r="C2630">
        <v>2.6</v>
      </c>
      <c r="D2630">
        <v>2.4500000000000002</v>
      </c>
      <c r="E2630">
        <v>2.9</v>
      </c>
      <c r="F2630" t="str">
        <v>C</v>
      </c>
      <c r="G2630" s="5">
        <f t="shared" si="164"/>
        <v>2.67</v>
      </c>
      <c r="H2630" s="5">
        <f t="shared" si="165"/>
        <v>2.6</v>
      </c>
      <c r="I2630" s="5">
        <f t="shared" si="166"/>
        <v>2.4500000000000002</v>
      </c>
      <c r="J2630" s="5">
        <f t="shared" si="167"/>
        <v>2.9</v>
      </c>
    </row>
    <row r="2631" spans="1:10" x14ac:dyDescent="0.25">
      <c r="A2631" t="str">
        <v>DOV</v>
      </c>
      <c r="B2631" s="5" t="str">
        <v>182.23</v>
      </c>
      <c r="C2631">
        <v>179.78199999999998</v>
      </c>
      <c r="D2631">
        <v>176.6</v>
      </c>
      <c r="E2631">
        <v>186.14</v>
      </c>
      <c r="F2631" t="str">
        <v>D</v>
      </c>
      <c r="G2631" s="5">
        <f t="shared" si="164"/>
        <v>182.23</v>
      </c>
      <c r="H2631" s="5">
        <f t="shared" si="165"/>
        <v>179.78199999999998</v>
      </c>
      <c r="I2631" s="5">
        <f t="shared" si="166"/>
        <v>176.6</v>
      </c>
      <c r="J2631" s="5">
        <f t="shared" si="167"/>
        <v>186.14</v>
      </c>
    </row>
    <row r="2632" spans="1:10" x14ac:dyDescent="0.25">
      <c r="A2632" t="str">
        <v>DOW</v>
      </c>
      <c r="B2632" s="5" t="str">
        <v>24.73</v>
      </c>
      <c r="C2632">
        <v>24.535</v>
      </c>
      <c r="D2632">
        <v>23.59</v>
      </c>
      <c r="E2632">
        <v>26.44</v>
      </c>
      <c r="F2632" t="str">
        <v>D</v>
      </c>
      <c r="G2632" s="5">
        <f t="shared" si="164"/>
        <v>24.73</v>
      </c>
      <c r="H2632" s="5">
        <f t="shared" si="165"/>
        <v>24.535</v>
      </c>
      <c r="I2632" s="5">
        <f t="shared" si="166"/>
        <v>23.59</v>
      </c>
      <c r="J2632" s="5">
        <f t="shared" si="167"/>
        <v>26.44</v>
      </c>
    </row>
    <row r="2633" spans="1:10" x14ac:dyDescent="0.25">
      <c r="A2633" t="str">
        <v>DOX</v>
      </c>
      <c r="B2633" s="5" t="str">
        <v>86.55</v>
      </c>
      <c r="C2633">
        <v>86.259</v>
      </c>
      <c r="D2633">
        <v>84.45</v>
      </c>
      <c r="E2633">
        <v>89.88</v>
      </c>
      <c r="F2633" t="str">
        <v>D</v>
      </c>
      <c r="G2633" s="5">
        <f t="shared" si="164"/>
        <v>86.55</v>
      </c>
      <c r="H2633" s="5">
        <f t="shared" si="165"/>
        <v>86.259</v>
      </c>
      <c r="I2633" s="5">
        <f t="shared" si="166"/>
        <v>84.45</v>
      </c>
      <c r="J2633" s="5">
        <f t="shared" si="167"/>
        <v>89.88</v>
      </c>
    </row>
    <row r="2634" spans="1:10" x14ac:dyDescent="0.25">
      <c r="A2634" t="str">
        <v>DOYU</v>
      </c>
      <c r="B2634" s="5" t="str">
        <v>7.81</v>
      </c>
      <c r="C2634">
        <v>7.76</v>
      </c>
      <c r="D2634">
        <v>7.3</v>
      </c>
      <c r="E2634">
        <v>8.68</v>
      </c>
      <c r="F2634" t="str">
        <v>B</v>
      </c>
      <c r="G2634" s="5">
        <f t="shared" si="164"/>
        <v>7.81</v>
      </c>
      <c r="H2634" s="5">
        <f t="shared" si="165"/>
        <v>7.76</v>
      </c>
      <c r="I2634" s="5">
        <f t="shared" si="166"/>
        <v>7.3</v>
      </c>
      <c r="J2634" s="5">
        <f t="shared" si="167"/>
        <v>8.68</v>
      </c>
    </row>
    <row r="2635" spans="1:10" x14ac:dyDescent="0.25">
      <c r="A2635" t="str">
        <v>DPG</v>
      </c>
      <c r="B2635" s="5" t="str">
        <v>12.76</v>
      </c>
      <c r="C2635">
        <v>12.709999999999999</v>
      </c>
      <c r="D2635">
        <v>12.6</v>
      </c>
      <c r="E2635">
        <v>12.93</v>
      </c>
      <c r="F2635" t="str">
        <v>C</v>
      </c>
      <c r="G2635" s="5">
        <f t="shared" si="164"/>
        <v>12.76</v>
      </c>
      <c r="H2635" s="5">
        <f t="shared" si="165"/>
        <v>12.709999999999999</v>
      </c>
      <c r="I2635" s="5">
        <f t="shared" si="166"/>
        <v>12.6</v>
      </c>
      <c r="J2635" s="5">
        <f t="shared" si="167"/>
        <v>12.93</v>
      </c>
    </row>
    <row r="2636" spans="1:10" x14ac:dyDescent="0.25">
      <c r="A2636" t="str">
        <v>DPRO</v>
      </c>
      <c r="B2636" s="5" t="str">
        <v>4.77</v>
      </c>
      <c r="C2636">
        <v>4.3500000000000005</v>
      </c>
      <c r="D2636">
        <v>4.0199999999999996</v>
      </c>
      <c r="E2636">
        <v>5.01</v>
      </c>
      <c r="F2636" t="str">
        <v>C</v>
      </c>
      <c r="G2636" s="5">
        <f t="shared" si="164"/>
        <v>4.7699999999999996</v>
      </c>
      <c r="H2636" s="5">
        <f t="shared" si="165"/>
        <v>4.3500000000000005</v>
      </c>
      <c r="I2636" s="5">
        <f t="shared" si="166"/>
        <v>4.0199999999999996</v>
      </c>
      <c r="J2636" s="5">
        <f t="shared" si="167"/>
        <v>5.01</v>
      </c>
    </row>
    <row r="2637" spans="1:10" x14ac:dyDescent="0.25">
      <c r="A2637" t="str">
        <v>DPST</v>
      </c>
      <c r="B2637" s="5" t="str">
        <v>110.11</v>
      </c>
      <c r="C2637">
        <v>105.48699999999999</v>
      </c>
      <c r="D2637">
        <v>100.46</v>
      </c>
      <c r="E2637">
        <v>115.55</v>
      </c>
      <c r="F2637" t="str">
        <v>C</v>
      </c>
      <c r="G2637" s="5">
        <f t="shared" si="164"/>
        <v>110.11</v>
      </c>
      <c r="H2637" s="5">
        <f t="shared" si="165"/>
        <v>105.48699999999999</v>
      </c>
      <c r="I2637" s="5">
        <f t="shared" si="166"/>
        <v>100.46</v>
      </c>
      <c r="J2637" s="5">
        <f t="shared" si="167"/>
        <v>115.55</v>
      </c>
    </row>
    <row r="2638" spans="1:10" x14ac:dyDescent="0.25">
      <c r="A2638" t="str">
        <v>DPZ</v>
      </c>
      <c r="B2638" s="5" t="str">
        <v>451.45</v>
      </c>
      <c r="C2638">
        <v>443.76</v>
      </c>
      <c r="D2638">
        <v>434.36</v>
      </c>
      <c r="E2638">
        <v>462.56</v>
      </c>
      <c r="F2638" t="str">
        <v>D</v>
      </c>
      <c r="G2638" s="5">
        <f t="shared" si="164"/>
        <v>451.45</v>
      </c>
      <c r="H2638" s="5">
        <f t="shared" si="165"/>
        <v>443.76</v>
      </c>
      <c r="I2638" s="5">
        <f t="shared" si="166"/>
        <v>434.36</v>
      </c>
      <c r="J2638" s="5">
        <f t="shared" si="167"/>
        <v>462.56</v>
      </c>
    </row>
    <row r="2639" spans="1:10" x14ac:dyDescent="0.25">
      <c r="A2639" t="str">
        <v>DQ</v>
      </c>
      <c r="B2639" s="5" t="str">
        <v>23.71</v>
      </c>
      <c r="C2639">
        <v>23.135000000000002</v>
      </c>
      <c r="D2639">
        <v>21.99</v>
      </c>
      <c r="E2639">
        <v>25.44</v>
      </c>
      <c r="F2639" t="str">
        <v>B</v>
      </c>
      <c r="G2639" s="5">
        <f t="shared" si="164"/>
        <v>23.71</v>
      </c>
      <c r="H2639" s="5">
        <f t="shared" si="165"/>
        <v>23.135000000000002</v>
      </c>
      <c r="I2639" s="5">
        <f t="shared" si="166"/>
        <v>21.99</v>
      </c>
      <c r="J2639" s="5">
        <f t="shared" si="167"/>
        <v>25.44</v>
      </c>
    </row>
    <row r="2640" spans="1:10" x14ac:dyDescent="0.25">
      <c r="A2640" t="str">
        <v>DRAG</v>
      </c>
      <c r="B2640" s="5" t="str">
        <v>26.61</v>
      </c>
      <c r="C2640">
        <v>26.56</v>
      </c>
      <c r="D2640">
        <v>26.14</v>
      </c>
      <c r="E2640">
        <v>27.4</v>
      </c>
      <c r="F2640" t="str">
        <v>B</v>
      </c>
      <c r="G2640" s="5">
        <f t="shared" si="164"/>
        <v>26.61</v>
      </c>
      <c r="H2640" s="5">
        <f t="shared" si="165"/>
        <v>26.56</v>
      </c>
      <c r="I2640" s="5">
        <f t="shared" si="166"/>
        <v>26.14</v>
      </c>
      <c r="J2640" s="5">
        <f t="shared" si="167"/>
        <v>27.4</v>
      </c>
    </row>
    <row r="2641" spans="1:10" x14ac:dyDescent="0.25">
      <c r="A2641" t="str">
        <v>DRAY</v>
      </c>
      <c r="B2641" s="5" t="str">
        <v>52.85</v>
      </c>
      <c r="C2641">
        <v>52.716000000000001</v>
      </c>
      <c r="D2641">
        <v>51.38</v>
      </c>
      <c r="E2641">
        <v>55.4</v>
      </c>
      <c r="F2641" t="str">
        <v>B</v>
      </c>
      <c r="G2641" s="5">
        <f t="shared" si="164"/>
        <v>52.85</v>
      </c>
      <c r="H2641" s="5">
        <f t="shared" si="165"/>
        <v>52.716000000000001</v>
      </c>
      <c r="I2641" s="5">
        <f t="shared" si="166"/>
        <v>51.38</v>
      </c>
      <c r="J2641" s="5">
        <f t="shared" si="167"/>
        <v>55.4</v>
      </c>
    </row>
    <row r="2642" spans="1:10" x14ac:dyDescent="0.25">
      <c r="A2642" t="str">
        <v>DRCT</v>
      </c>
      <c r="B2642" s="5" t="str">
        <v>0.48</v>
      </c>
      <c r="C2642">
        <v>0.39</v>
      </c>
      <c r="D2642">
        <v>0.34</v>
      </c>
      <c r="E2642">
        <v>0.49</v>
      </c>
      <c r="F2642" t="str">
        <v>D</v>
      </c>
      <c r="G2642" s="5">
        <f t="shared" si="164"/>
        <v>0.48</v>
      </c>
      <c r="H2642" s="5">
        <f t="shared" si="165"/>
        <v>0.39</v>
      </c>
      <c r="I2642" s="5">
        <f t="shared" si="166"/>
        <v>0.34</v>
      </c>
      <c r="J2642" s="5">
        <f t="shared" si="167"/>
        <v>0.49</v>
      </c>
    </row>
    <row r="2643" spans="1:10" x14ac:dyDescent="0.25">
      <c r="A2643" t="str">
        <v>DRD</v>
      </c>
      <c r="B2643" s="5" t="str">
        <v>18.6</v>
      </c>
      <c r="C2643">
        <v>18.234999999999999</v>
      </c>
      <c r="D2643">
        <v>17.59</v>
      </c>
      <c r="E2643">
        <v>19.54</v>
      </c>
      <c r="F2643" t="str">
        <v>B</v>
      </c>
      <c r="G2643" s="5">
        <f t="shared" si="164"/>
        <v>18.600000000000001</v>
      </c>
      <c r="H2643" s="5">
        <f t="shared" si="165"/>
        <v>18.234999999999999</v>
      </c>
      <c r="I2643" s="5">
        <f t="shared" si="166"/>
        <v>17.59</v>
      </c>
      <c r="J2643" s="5">
        <f t="shared" si="167"/>
        <v>19.54</v>
      </c>
    </row>
    <row r="2644" spans="1:10" x14ac:dyDescent="0.25">
      <c r="A2644" t="str">
        <v>DRDB</v>
      </c>
      <c r="B2644" s="5" t="str">
        <v>10.28</v>
      </c>
      <c r="C2644">
        <v>10.229999999999999</v>
      </c>
      <c r="D2644">
        <v>10.210000000000001</v>
      </c>
      <c r="E2644">
        <v>10.27</v>
      </c>
      <c r="F2644" t="str">
        <v>D</v>
      </c>
      <c r="G2644" s="5">
        <f t="shared" si="164"/>
        <v>10.28</v>
      </c>
      <c r="H2644" s="5">
        <f t="shared" si="165"/>
        <v>10.229999999999999</v>
      </c>
      <c r="I2644" s="5">
        <f t="shared" si="166"/>
        <v>10.210000000000001</v>
      </c>
      <c r="J2644" s="5">
        <f t="shared" si="167"/>
        <v>10.27</v>
      </c>
    </row>
    <row r="2645" spans="1:10" x14ac:dyDescent="0.25">
      <c r="A2645" t="str">
        <v>DRDBU</v>
      </c>
      <c r="B2645" s="5" t="str">
        <v>10.5</v>
      </c>
      <c r="C2645">
        <v>10.45</v>
      </c>
      <c r="D2645">
        <v>10.42</v>
      </c>
      <c r="E2645">
        <v>10.51</v>
      </c>
      <c r="F2645" t="str">
        <v>D</v>
      </c>
      <c r="G2645" s="5">
        <f t="shared" si="164"/>
        <v>10.5</v>
      </c>
      <c r="H2645" s="5">
        <f t="shared" si="165"/>
        <v>10.45</v>
      </c>
      <c r="I2645" s="5">
        <f t="shared" si="166"/>
        <v>10.42</v>
      </c>
      <c r="J2645" s="5">
        <f t="shared" si="167"/>
        <v>10.51</v>
      </c>
    </row>
    <row r="2646" spans="1:10" x14ac:dyDescent="0.25">
      <c r="A2646" t="str">
        <v>DRGN</v>
      </c>
      <c r="B2646" s="5" t="str">
        <v>32.09</v>
      </c>
      <c r="C2646">
        <v>31.992000000000004</v>
      </c>
      <c r="D2646">
        <v>31.01</v>
      </c>
      <c r="E2646">
        <v>33.950000000000003</v>
      </c>
      <c r="F2646" t="str">
        <v>B</v>
      </c>
      <c r="G2646" s="5">
        <f t="shared" si="164"/>
        <v>32.090000000000003</v>
      </c>
      <c r="H2646" s="5">
        <f t="shared" si="165"/>
        <v>31.992000000000004</v>
      </c>
      <c r="I2646" s="5">
        <f t="shared" si="166"/>
        <v>31.01</v>
      </c>
      <c r="J2646" s="5">
        <f t="shared" si="167"/>
        <v>33.950000000000003</v>
      </c>
    </row>
    <row r="2647" spans="1:10" x14ac:dyDescent="0.25">
      <c r="A2647" t="str">
        <v>DRH</v>
      </c>
      <c r="B2647" s="5" t="str">
        <v>8.37</v>
      </c>
      <c r="C2647">
        <v>8.2999999999999989</v>
      </c>
      <c r="D2647">
        <v>8.09</v>
      </c>
      <c r="E2647">
        <v>8.7200000000000006</v>
      </c>
      <c r="F2647" t="str">
        <v>B</v>
      </c>
      <c r="G2647" s="5">
        <f t="shared" si="164"/>
        <v>8.3699999999999992</v>
      </c>
      <c r="H2647" s="5">
        <f t="shared" si="165"/>
        <v>8.2999999999999989</v>
      </c>
      <c r="I2647" s="5">
        <f t="shared" si="166"/>
        <v>8.09</v>
      </c>
      <c r="J2647" s="5">
        <f t="shared" si="167"/>
        <v>8.7200000000000006</v>
      </c>
    </row>
    <row r="2648" spans="1:10" x14ac:dyDescent="0.25">
      <c r="A2648" t="str">
        <v>DRI</v>
      </c>
      <c r="B2648" s="5" t="str">
        <v>206.14</v>
      </c>
      <c r="C2648">
        <v>204.59799999999998</v>
      </c>
      <c r="D2648">
        <v>200.78</v>
      </c>
      <c r="E2648">
        <v>212.24</v>
      </c>
      <c r="F2648" t="str">
        <v>D</v>
      </c>
      <c r="G2648" s="5">
        <f t="shared" si="164"/>
        <v>206.14</v>
      </c>
      <c r="H2648" s="5">
        <f t="shared" si="165"/>
        <v>204.59799999999998</v>
      </c>
      <c r="I2648" s="5">
        <f t="shared" si="166"/>
        <v>200.78</v>
      </c>
      <c r="J2648" s="5">
        <f t="shared" si="167"/>
        <v>212.24</v>
      </c>
    </row>
    <row r="2649" spans="1:10" x14ac:dyDescent="0.25">
      <c r="A2649" t="str">
        <v>DRIO</v>
      </c>
      <c r="B2649" s="5" t="str">
        <v>0.54</v>
      </c>
      <c r="C2649">
        <v>0.49000000000000005</v>
      </c>
      <c r="D2649">
        <v>0.43</v>
      </c>
      <c r="E2649">
        <v>0.61</v>
      </c>
      <c r="F2649" t="str">
        <v>D</v>
      </c>
      <c r="G2649" s="5">
        <f t="shared" si="164"/>
        <v>0.54</v>
      </c>
      <c r="H2649" s="5">
        <f t="shared" si="165"/>
        <v>0.49000000000000005</v>
      </c>
      <c r="I2649" s="5">
        <f t="shared" si="166"/>
        <v>0.43</v>
      </c>
      <c r="J2649" s="5">
        <f t="shared" si="167"/>
        <v>0.61</v>
      </c>
    </row>
    <row r="2650" spans="1:10" x14ac:dyDescent="0.25">
      <c r="A2650" t="str">
        <v>DRIP</v>
      </c>
      <c r="B2650" s="5" t="str">
        <v>9.18</v>
      </c>
      <c r="C2650">
        <v>9.1199999999999992</v>
      </c>
      <c r="D2650">
        <v>8.69</v>
      </c>
      <c r="E2650">
        <v>9.98</v>
      </c>
      <c r="F2650" t="str">
        <v>D</v>
      </c>
      <c r="G2650" s="5">
        <f t="shared" si="164"/>
        <v>9.18</v>
      </c>
      <c r="H2650" s="5">
        <f t="shared" si="165"/>
        <v>9.1199999999999992</v>
      </c>
      <c r="I2650" s="5">
        <f t="shared" si="166"/>
        <v>8.69</v>
      </c>
      <c r="J2650" s="5">
        <f t="shared" si="167"/>
        <v>9.98</v>
      </c>
    </row>
    <row r="2651" spans="1:10" x14ac:dyDescent="0.25">
      <c r="A2651" t="str">
        <v>DRIV</v>
      </c>
      <c r="B2651" s="5" t="str">
        <v>26.13</v>
      </c>
      <c r="C2651">
        <v>26.08</v>
      </c>
      <c r="D2651">
        <v>25.69</v>
      </c>
      <c r="E2651">
        <v>26.86</v>
      </c>
      <c r="F2651" t="str">
        <v>B</v>
      </c>
      <c r="G2651" s="5">
        <f t="shared" si="164"/>
        <v>26.13</v>
      </c>
      <c r="H2651" s="5">
        <f t="shared" si="165"/>
        <v>26.08</v>
      </c>
      <c r="I2651" s="5">
        <f t="shared" si="166"/>
        <v>25.69</v>
      </c>
      <c r="J2651" s="5">
        <f t="shared" si="167"/>
        <v>26.86</v>
      </c>
    </row>
    <row r="2652" spans="1:10" x14ac:dyDescent="0.25">
      <c r="A2652" t="str">
        <v>DRLL</v>
      </c>
      <c r="B2652" s="5" t="str">
        <v>28.31</v>
      </c>
      <c r="C2652">
        <v>28.259999999999998</v>
      </c>
      <c r="D2652">
        <v>27.84</v>
      </c>
      <c r="E2652">
        <v>29.1</v>
      </c>
      <c r="F2652" t="str">
        <v>C</v>
      </c>
      <c r="G2652" s="5">
        <f t="shared" si="164"/>
        <v>28.31</v>
      </c>
      <c r="H2652" s="5">
        <f t="shared" si="165"/>
        <v>28.259999999999998</v>
      </c>
      <c r="I2652" s="5">
        <f t="shared" si="166"/>
        <v>27.84</v>
      </c>
      <c r="J2652" s="5">
        <f t="shared" si="167"/>
        <v>29.1</v>
      </c>
    </row>
    <row r="2653" spans="1:10" x14ac:dyDescent="0.25">
      <c r="A2653" t="str">
        <v>DRMA</v>
      </c>
      <c r="B2653" s="5" t="str">
        <v>5.75</v>
      </c>
      <c r="C2653">
        <v>5.6959999999999997</v>
      </c>
      <c r="D2653">
        <v>5.16</v>
      </c>
      <c r="E2653">
        <v>6.78</v>
      </c>
      <c r="F2653" t="str">
        <v>D</v>
      </c>
      <c r="G2653" s="5">
        <f t="shared" si="164"/>
        <v>5.75</v>
      </c>
      <c r="H2653" s="5">
        <f t="shared" si="165"/>
        <v>5.6959999999999997</v>
      </c>
      <c r="I2653" s="5">
        <f t="shared" si="166"/>
        <v>5.16</v>
      </c>
      <c r="J2653" s="5">
        <f t="shared" si="167"/>
        <v>6.78</v>
      </c>
    </row>
    <row r="2654" spans="1:10" x14ac:dyDescent="0.25">
      <c r="A2654" t="str">
        <v>DRN</v>
      </c>
      <c r="B2654" s="5" t="str">
        <v>9.66</v>
      </c>
      <c r="C2654">
        <v>9.5599999999999987</v>
      </c>
      <c r="D2654">
        <v>9.23</v>
      </c>
      <c r="E2654">
        <v>10.220000000000001</v>
      </c>
      <c r="F2654" t="str">
        <v>D</v>
      </c>
      <c r="G2654" s="5">
        <f t="shared" si="164"/>
        <v>9.66</v>
      </c>
      <c r="H2654" s="5">
        <f t="shared" si="165"/>
        <v>9.5599999999999987</v>
      </c>
      <c r="I2654" s="5">
        <f t="shared" si="166"/>
        <v>9.23</v>
      </c>
      <c r="J2654" s="5">
        <f t="shared" si="167"/>
        <v>10.220000000000001</v>
      </c>
    </row>
    <row r="2655" spans="1:10" x14ac:dyDescent="0.25">
      <c r="A2655" t="str">
        <v>DRRX</v>
      </c>
      <c r="B2655" s="5" t="str">
        <v>1.93</v>
      </c>
      <c r="C2655">
        <v>1.8699999999999999</v>
      </c>
      <c r="D2655">
        <v>1.83</v>
      </c>
      <c r="E2655">
        <v>1.95</v>
      </c>
      <c r="F2655" t="str">
        <v>C</v>
      </c>
      <c r="G2655" s="5">
        <f t="shared" si="164"/>
        <v>1.93</v>
      </c>
      <c r="H2655" s="5">
        <f t="shared" si="165"/>
        <v>1.8699999999999999</v>
      </c>
      <c r="I2655" s="5">
        <f t="shared" si="166"/>
        <v>1.83</v>
      </c>
      <c r="J2655" s="5">
        <f t="shared" si="167"/>
        <v>1.95</v>
      </c>
    </row>
    <row r="2656" spans="1:10" x14ac:dyDescent="0.25">
      <c r="A2656" t="str">
        <v>DRS</v>
      </c>
      <c r="B2656" s="5" t="str">
        <v>41.92</v>
      </c>
      <c r="C2656">
        <v>41.226000000000006</v>
      </c>
      <c r="D2656">
        <v>40.090000000000003</v>
      </c>
      <c r="E2656">
        <v>43.51</v>
      </c>
      <c r="F2656" t="str">
        <v>E</v>
      </c>
      <c r="G2656" s="5">
        <f t="shared" si="164"/>
        <v>41.92</v>
      </c>
      <c r="H2656" s="5">
        <f t="shared" si="165"/>
        <v>41.226000000000006</v>
      </c>
      <c r="I2656" s="5">
        <f t="shared" si="166"/>
        <v>40.090000000000003</v>
      </c>
      <c r="J2656" s="5">
        <f t="shared" si="167"/>
        <v>43.51</v>
      </c>
    </row>
    <row r="2657" spans="1:10" x14ac:dyDescent="0.25">
      <c r="A2657" t="str">
        <v>DRSK</v>
      </c>
      <c r="B2657" s="5" t="str">
        <v>28.92</v>
      </c>
      <c r="C2657">
        <v>28.779999999999998</v>
      </c>
      <c r="D2657">
        <v>28.55</v>
      </c>
      <c r="E2657">
        <v>29.24</v>
      </c>
      <c r="F2657" t="str">
        <v>C</v>
      </c>
      <c r="G2657" s="5">
        <f t="shared" si="164"/>
        <v>28.92</v>
      </c>
      <c r="H2657" s="5">
        <f t="shared" si="165"/>
        <v>28.779999999999998</v>
      </c>
      <c r="I2657" s="5">
        <f t="shared" si="166"/>
        <v>28.55</v>
      </c>
      <c r="J2657" s="5">
        <f t="shared" si="167"/>
        <v>29.24</v>
      </c>
    </row>
    <row r="2658" spans="1:10" x14ac:dyDescent="0.25">
      <c r="A2658" t="str">
        <v>DRTS</v>
      </c>
      <c r="B2658" s="5" t="str">
        <v>3.3</v>
      </c>
      <c r="C2658">
        <v>3.21</v>
      </c>
      <c r="D2658">
        <v>3</v>
      </c>
      <c r="E2658">
        <v>3.63</v>
      </c>
      <c r="F2658" t="str">
        <v>C</v>
      </c>
      <c r="G2658" s="5">
        <f t="shared" si="164"/>
        <v>3.3</v>
      </c>
      <c r="H2658" s="5">
        <f t="shared" si="165"/>
        <v>3.21</v>
      </c>
      <c r="I2658" s="5">
        <f t="shared" si="166"/>
        <v>3</v>
      </c>
      <c r="J2658" s="5">
        <f t="shared" si="167"/>
        <v>3.63</v>
      </c>
    </row>
    <row r="2659" spans="1:10" x14ac:dyDescent="0.25">
      <c r="A2659" t="str">
        <v>DRUG</v>
      </c>
      <c r="B2659" s="5" t="str">
        <v>43.79</v>
      </c>
      <c r="C2659">
        <v>43.448</v>
      </c>
      <c r="D2659">
        <v>40.03</v>
      </c>
      <c r="E2659">
        <v>50.29</v>
      </c>
      <c r="F2659" t="str">
        <v>B</v>
      </c>
      <c r="G2659" s="5">
        <f t="shared" si="164"/>
        <v>43.79</v>
      </c>
      <c r="H2659" s="5">
        <f t="shared" si="165"/>
        <v>43.448</v>
      </c>
      <c r="I2659" s="5">
        <f t="shared" si="166"/>
        <v>40.03</v>
      </c>
      <c r="J2659" s="5">
        <f t="shared" si="167"/>
        <v>50.29</v>
      </c>
    </row>
    <row r="2660" spans="1:10" x14ac:dyDescent="0.25">
      <c r="A2660" t="str">
        <v>DRUP</v>
      </c>
      <c r="B2660" s="5" t="str">
        <v>49.1</v>
      </c>
      <c r="C2660">
        <v>49.033999999999999</v>
      </c>
      <c r="D2660">
        <v>48.37</v>
      </c>
      <c r="E2660">
        <v>50.35</v>
      </c>
      <c r="F2660" t="str">
        <v>C</v>
      </c>
      <c r="G2660" s="5">
        <f t="shared" si="164"/>
        <v>49.1</v>
      </c>
      <c r="H2660" s="5">
        <f t="shared" si="165"/>
        <v>49.033999999999999</v>
      </c>
      <c r="I2660" s="5">
        <f t="shared" si="166"/>
        <v>48.37</v>
      </c>
      <c r="J2660" s="5">
        <f t="shared" si="167"/>
        <v>50.35</v>
      </c>
    </row>
    <row r="2661" spans="1:10" x14ac:dyDescent="0.25">
      <c r="A2661" t="str">
        <v>DRV</v>
      </c>
      <c r="B2661" s="5" t="str">
        <v>24.53</v>
      </c>
      <c r="C2661">
        <v>24.102</v>
      </c>
      <c r="D2661">
        <v>23.22</v>
      </c>
      <c r="E2661">
        <v>25.86</v>
      </c>
      <c r="F2661" t="str">
        <v>C</v>
      </c>
      <c r="G2661" s="5">
        <f t="shared" si="164"/>
        <v>24.53</v>
      </c>
      <c r="H2661" s="5">
        <f t="shared" si="165"/>
        <v>24.102</v>
      </c>
      <c r="I2661" s="5">
        <f t="shared" si="166"/>
        <v>23.22</v>
      </c>
      <c r="J2661" s="5">
        <f t="shared" si="167"/>
        <v>25.86</v>
      </c>
    </row>
    <row r="2662" spans="1:10" x14ac:dyDescent="0.25">
      <c r="A2662" t="str">
        <v>DRVN</v>
      </c>
      <c r="B2662" s="5" t="str">
        <v>18.18</v>
      </c>
      <c r="C2662">
        <v>17.710999999999999</v>
      </c>
      <c r="D2662">
        <v>17.12</v>
      </c>
      <c r="E2662">
        <v>18.89</v>
      </c>
      <c r="F2662" t="str">
        <v>B</v>
      </c>
      <c r="G2662" s="5">
        <f t="shared" si="164"/>
        <v>18.18</v>
      </c>
      <c r="H2662" s="5">
        <f t="shared" si="165"/>
        <v>17.710999999999999</v>
      </c>
      <c r="I2662" s="5">
        <f t="shared" si="166"/>
        <v>17.12</v>
      </c>
      <c r="J2662" s="5">
        <f t="shared" si="167"/>
        <v>18.89</v>
      </c>
    </row>
    <row r="2663" spans="1:10" x14ac:dyDescent="0.25">
      <c r="A2663" t="str">
        <v>DSCF</v>
      </c>
      <c r="B2663" s="5" t="str">
        <v>23.71</v>
      </c>
      <c r="C2663">
        <v>23.66</v>
      </c>
      <c r="D2663">
        <v>23.58</v>
      </c>
      <c r="E2663">
        <v>23.82</v>
      </c>
      <c r="F2663" t="str">
        <v>C</v>
      </c>
      <c r="G2663" s="5">
        <f t="shared" si="164"/>
        <v>23.71</v>
      </c>
      <c r="H2663" s="5">
        <f t="shared" si="165"/>
        <v>23.66</v>
      </c>
      <c r="I2663" s="5">
        <f t="shared" si="166"/>
        <v>23.58</v>
      </c>
      <c r="J2663" s="5">
        <f t="shared" si="167"/>
        <v>23.82</v>
      </c>
    </row>
    <row r="2664" spans="1:10" x14ac:dyDescent="0.25">
      <c r="A2664" t="str">
        <v>DSDVY</v>
      </c>
      <c r="B2664" s="5" t="str">
        <v>112.99</v>
      </c>
      <c r="C2664">
        <v>113.14399999999999</v>
      </c>
      <c r="D2664">
        <v>111.28</v>
      </c>
      <c r="E2664">
        <v>116.86</v>
      </c>
      <c r="F2664" t="str">
        <v>D</v>
      </c>
      <c r="G2664" s="5">
        <f t="shared" si="164"/>
        <v>112.99</v>
      </c>
      <c r="H2664" s="5">
        <f t="shared" si="165"/>
        <v>113.14399999999999</v>
      </c>
      <c r="I2664" s="5">
        <f t="shared" si="166"/>
        <v>111.28</v>
      </c>
      <c r="J2664" s="5">
        <f t="shared" si="167"/>
        <v>116.86</v>
      </c>
    </row>
    <row r="2665" spans="1:10" x14ac:dyDescent="0.25">
      <c r="A2665" t="str">
        <v>DSEP</v>
      </c>
      <c r="B2665" s="5" t="str">
        <v>43.32</v>
      </c>
      <c r="C2665">
        <v>43.27</v>
      </c>
      <c r="D2665">
        <v>43.14</v>
      </c>
      <c r="E2665">
        <v>43.53</v>
      </c>
      <c r="F2665" t="str">
        <v>C</v>
      </c>
      <c r="G2665" s="5">
        <f t="shared" si="164"/>
        <v>43.32</v>
      </c>
      <c r="H2665" s="5">
        <f t="shared" si="165"/>
        <v>43.27</v>
      </c>
      <c r="I2665" s="5">
        <f t="shared" si="166"/>
        <v>43.14</v>
      </c>
      <c r="J2665" s="5">
        <f t="shared" si="167"/>
        <v>43.53</v>
      </c>
    </row>
    <row r="2666" spans="1:10" x14ac:dyDescent="0.25">
      <c r="A2666" t="str">
        <v>DSFIY</v>
      </c>
      <c r="B2666" s="5" t="str">
        <v>9.76</v>
      </c>
      <c r="C2666">
        <v>9.66</v>
      </c>
      <c r="D2666">
        <v>9.42</v>
      </c>
      <c r="E2666">
        <v>10.14</v>
      </c>
      <c r="F2666" t="str">
        <v>D</v>
      </c>
      <c r="G2666" s="5">
        <f t="shared" si="164"/>
        <v>9.76</v>
      </c>
      <c r="H2666" s="5">
        <f t="shared" si="165"/>
        <v>9.66</v>
      </c>
      <c r="I2666" s="5">
        <f t="shared" si="166"/>
        <v>9.42</v>
      </c>
      <c r="J2666" s="5">
        <f t="shared" si="167"/>
        <v>10.14</v>
      </c>
    </row>
    <row r="2667" spans="1:10" x14ac:dyDescent="0.25">
      <c r="A2667" t="str">
        <v>DSGN</v>
      </c>
      <c r="B2667" s="5" t="str">
        <v>5.35</v>
      </c>
      <c r="C2667">
        <v>4.91</v>
      </c>
      <c r="D2667">
        <v>4.5</v>
      </c>
      <c r="E2667">
        <v>5.73</v>
      </c>
      <c r="F2667" t="str">
        <v>B</v>
      </c>
      <c r="G2667" s="5">
        <f t="shared" si="164"/>
        <v>5.35</v>
      </c>
      <c r="H2667" s="5">
        <f t="shared" si="165"/>
        <v>4.91</v>
      </c>
      <c r="I2667" s="5">
        <f t="shared" si="166"/>
        <v>4.5</v>
      </c>
      <c r="J2667" s="5">
        <f t="shared" si="167"/>
        <v>5.73</v>
      </c>
    </row>
    <row r="2668" spans="1:10" x14ac:dyDescent="0.25">
      <c r="A2668" t="str">
        <v>DSGR</v>
      </c>
      <c r="B2668" s="5" t="str">
        <v>33.05</v>
      </c>
      <c r="C2668">
        <v>32.863</v>
      </c>
      <c r="D2668">
        <v>31.99</v>
      </c>
      <c r="E2668">
        <v>34.6</v>
      </c>
      <c r="F2668" t="str">
        <v>B</v>
      </c>
      <c r="G2668" s="5">
        <f t="shared" si="164"/>
        <v>33.049999999999997</v>
      </c>
      <c r="H2668" s="5">
        <f t="shared" si="165"/>
        <v>32.863</v>
      </c>
      <c r="I2668" s="5">
        <f t="shared" si="166"/>
        <v>31.99</v>
      </c>
      <c r="J2668" s="5">
        <f t="shared" si="167"/>
        <v>34.6</v>
      </c>
    </row>
    <row r="2669" spans="1:10" x14ac:dyDescent="0.25">
      <c r="A2669" t="str">
        <v>DSGX</v>
      </c>
      <c r="B2669" s="5" t="str">
        <v>97.93</v>
      </c>
      <c r="C2669">
        <v>97.679000000000002</v>
      </c>
      <c r="D2669">
        <v>95.47</v>
      </c>
      <c r="E2669">
        <v>102.1</v>
      </c>
      <c r="F2669" t="str">
        <v>C</v>
      </c>
      <c r="G2669" s="5">
        <f t="shared" si="164"/>
        <v>97.93</v>
      </c>
      <c r="H2669" s="5">
        <f t="shared" si="165"/>
        <v>97.679000000000002</v>
      </c>
      <c r="I2669" s="5">
        <f t="shared" si="166"/>
        <v>95.47</v>
      </c>
      <c r="J2669" s="5">
        <f t="shared" si="167"/>
        <v>102.1</v>
      </c>
    </row>
    <row r="2670" spans="1:10" x14ac:dyDescent="0.25">
      <c r="A2670" t="str">
        <v>DSI</v>
      </c>
      <c r="B2670" s="5" t="str">
        <v>121.79</v>
      </c>
      <c r="C2670">
        <v>121.22099999999999</v>
      </c>
      <c r="D2670">
        <v>120.23</v>
      </c>
      <c r="E2670">
        <v>123.2</v>
      </c>
      <c r="F2670" t="str">
        <v>C</v>
      </c>
      <c r="G2670" s="5">
        <f t="shared" si="164"/>
        <v>121.79</v>
      </c>
      <c r="H2670" s="5">
        <f t="shared" si="165"/>
        <v>121.22099999999999</v>
      </c>
      <c r="I2670" s="5">
        <f t="shared" si="166"/>
        <v>120.23</v>
      </c>
      <c r="J2670" s="5">
        <f t="shared" si="167"/>
        <v>123.2</v>
      </c>
    </row>
    <row r="2671" spans="1:10" x14ac:dyDescent="0.25">
      <c r="A2671" t="str">
        <v>DSL</v>
      </c>
      <c r="B2671" s="5" t="str">
        <v>12.37</v>
      </c>
      <c r="C2671">
        <v>12.25</v>
      </c>
      <c r="D2671">
        <v>12.19</v>
      </c>
      <c r="E2671">
        <v>12.37</v>
      </c>
      <c r="F2671" t="str">
        <v>C</v>
      </c>
      <c r="G2671" s="5">
        <f t="shared" si="164"/>
        <v>12.37</v>
      </c>
      <c r="H2671" s="5">
        <f t="shared" si="165"/>
        <v>12.25</v>
      </c>
      <c r="I2671" s="5">
        <f t="shared" si="166"/>
        <v>12.19</v>
      </c>
      <c r="J2671" s="5">
        <f t="shared" si="167"/>
        <v>12.37</v>
      </c>
    </row>
    <row r="2672" spans="1:10" x14ac:dyDescent="0.25">
      <c r="A2672" t="str">
        <v>DSM</v>
      </c>
      <c r="B2672" s="5" t="str">
        <v>5.63</v>
      </c>
      <c r="C2672">
        <v>5.57</v>
      </c>
      <c r="D2672">
        <v>5.51</v>
      </c>
      <c r="E2672">
        <v>5.69</v>
      </c>
      <c r="F2672" t="str">
        <v>C</v>
      </c>
      <c r="G2672" s="5">
        <f t="shared" si="164"/>
        <v>5.63</v>
      </c>
      <c r="H2672" s="5">
        <f t="shared" si="165"/>
        <v>5.57</v>
      </c>
      <c r="I2672" s="5">
        <f t="shared" si="166"/>
        <v>5.51</v>
      </c>
      <c r="J2672" s="5">
        <f t="shared" si="167"/>
        <v>5.69</v>
      </c>
    </row>
    <row r="2673" spans="1:10" x14ac:dyDescent="0.25">
      <c r="A2673" t="str">
        <v>DSMC</v>
      </c>
      <c r="B2673" s="5" t="str">
        <v>36.38</v>
      </c>
      <c r="C2673">
        <v>36.327000000000005</v>
      </c>
      <c r="D2673">
        <v>35.799999999999997</v>
      </c>
      <c r="E2673">
        <v>37.39</v>
      </c>
      <c r="F2673" t="str">
        <v>B</v>
      </c>
      <c r="G2673" s="5">
        <f t="shared" si="164"/>
        <v>36.380000000000003</v>
      </c>
      <c r="H2673" s="5">
        <f t="shared" si="165"/>
        <v>36.327000000000005</v>
      </c>
      <c r="I2673" s="5">
        <f t="shared" si="166"/>
        <v>35.799999999999997</v>
      </c>
      <c r="J2673" s="5">
        <f t="shared" si="167"/>
        <v>37.39</v>
      </c>
    </row>
    <row r="2674" spans="1:10" x14ac:dyDescent="0.25">
      <c r="A2674" t="str">
        <v>DSP</v>
      </c>
      <c r="B2674" s="5" t="str">
        <v>10.1</v>
      </c>
      <c r="C2674">
        <v>9.6950000000000003</v>
      </c>
      <c r="D2674">
        <v>8.9499999999999993</v>
      </c>
      <c r="E2674">
        <v>11.2</v>
      </c>
      <c r="F2674" t="str">
        <v>D</v>
      </c>
      <c r="G2674" s="5">
        <f t="shared" si="164"/>
        <v>10.1</v>
      </c>
      <c r="H2674" s="5">
        <f t="shared" si="165"/>
        <v>9.6950000000000003</v>
      </c>
      <c r="I2674" s="5">
        <f t="shared" si="166"/>
        <v>8.9499999999999993</v>
      </c>
      <c r="J2674" s="5">
        <f t="shared" si="167"/>
        <v>11.2</v>
      </c>
    </row>
    <row r="2675" spans="1:10" x14ac:dyDescent="0.25">
      <c r="A2675" t="str">
        <v>DSPY</v>
      </c>
      <c r="B2675" s="5" t="str">
        <v>53.81</v>
      </c>
      <c r="C2675">
        <v>53.760000000000005</v>
      </c>
      <c r="D2675">
        <v>53.47</v>
      </c>
      <c r="E2675">
        <v>54.34</v>
      </c>
      <c r="F2675" t="str">
        <v>C</v>
      </c>
      <c r="G2675" s="5">
        <f t="shared" si="164"/>
        <v>53.81</v>
      </c>
      <c r="H2675" s="5">
        <f t="shared" si="165"/>
        <v>53.760000000000005</v>
      </c>
      <c r="I2675" s="5">
        <f t="shared" si="166"/>
        <v>53.47</v>
      </c>
      <c r="J2675" s="5">
        <f t="shared" si="167"/>
        <v>54.34</v>
      </c>
    </row>
    <row r="2676" spans="1:10" x14ac:dyDescent="0.25">
      <c r="A2676" t="str">
        <v>DSS</v>
      </c>
      <c r="B2676" s="5" t="str">
        <v>1.47</v>
      </c>
      <c r="C2676">
        <v>1.21</v>
      </c>
      <c r="D2676">
        <v>1.1200000000000001</v>
      </c>
      <c r="E2676">
        <v>1.39</v>
      </c>
      <c r="F2676" t="str">
        <v>D</v>
      </c>
      <c r="G2676" s="5">
        <f t="shared" si="164"/>
        <v>1.47</v>
      </c>
      <c r="H2676" s="5">
        <f t="shared" si="165"/>
        <v>1.21</v>
      </c>
      <c r="I2676" s="5">
        <f t="shared" si="166"/>
        <v>1.1200000000000001</v>
      </c>
      <c r="J2676" s="5">
        <f t="shared" si="167"/>
        <v>1.39</v>
      </c>
    </row>
    <row r="2677" spans="1:10" x14ac:dyDescent="0.25">
      <c r="A2677" t="str">
        <v>DSTL</v>
      </c>
      <c r="B2677" s="5" t="str">
        <v>57.23</v>
      </c>
      <c r="C2677">
        <v>57.177999999999997</v>
      </c>
      <c r="D2677">
        <v>56.66</v>
      </c>
      <c r="E2677">
        <v>58.22</v>
      </c>
      <c r="F2677" t="str">
        <v>B</v>
      </c>
      <c r="G2677" s="5">
        <f t="shared" si="164"/>
        <v>57.23</v>
      </c>
      <c r="H2677" s="5">
        <f t="shared" si="165"/>
        <v>57.177999999999997</v>
      </c>
      <c r="I2677" s="5">
        <f t="shared" si="166"/>
        <v>56.66</v>
      </c>
      <c r="J2677" s="5">
        <f t="shared" si="167"/>
        <v>58.22</v>
      </c>
    </row>
    <row r="2678" spans="1:10" x14ac:dyDescent="0.25">
      <c r="A2678" t="str">
        <v>DSTX</v>
      </c>
      <c r="B2678" s="5" t="str">
        <v>28.01</v>
      </c>
      <c r="C2678">
        <v>27.96</v>
      </c>
      <c r="D2678">
        <v>27.7</v>
      </c>
      <c r="E2678">
        <v>28.48</v>
      </c>
      <c r="F2678" t="str">
        <v>B</v>
      </c>
      <c r="G2678" s="5">
        <f t="shared" si="164"/>
        <v>28.01</v>
      </c>
      <c r="H2678" s="5">
        <f t="shared" si="165"/>
        <v>27.96</v>
      </c>
      <c r="I2678" s="5">
        <f t="shared" si="166"/>
        <v>27.7</v>
      </c>
      <c r="J2678" s="5">
        <f t="shared" si="167"/>
        <v>28.48</v>
      </c>
    </row>
    <row r="2679" spans="1:10" x14ac:dyDescent="0.25">
      <c r="A2679" t="str">
        <v>DSU</v>
      </c>
      <c r="B2679" s="5" t="str">
        <v>10.59</v>
      </c>
      <c r="C2679">
        <v>10.51</v>
      </c>
      <c r="D2679">
        <v>10.44</v>
      </c>
      <c r="E2679">
        <v>10.65</v>
      </c>
      <c r="F2679" t="str">
        <v>B</v>
      </c>
      <c r="G2679" s="5">
        <f t="shared" si="164"/>
        <v>10.59</v>
      </c>
      <c r="H2679" s="5">
        <f t="shared" si="165"/>
        <v>10.51</v>
      </c>
      <c r="I2679" s="5">
        <f t="shared" si="166"/>
        <v>10.44</v>
      </c>
      <c r="J2679" s="5">
        <f t="shared" si="167"/>
        <v>10.65</v>
      </c>
    </row>
    <row r="2680" spans="1:10" x14ac:dyDescent="0.25">
      <c r="A2680" t="str">
        <v>DSWL</v>
      </c>
      <c r="B2680" s="5" t="str">
        <v>3.56</v>
      </c>
      <c r="C2680">
        <v>3.5100000000000002</v>
      </c>
      <c r="D2680">
        <v>3.35</v>
      </c>
      <c r="E2680">
        <v>3.83</v>
      </c>
      <c r="F2680" t="str">
        <v>B</v>
      </c>
      <c r="G2680" s="5">
        <f t="shared" si="164"/>
        <v>3.56</v>
      </c>
      <c r="H2680" s="5">
        <f t="shared" si="165"/>
        <v>3.5100000000000002</v>
      </c>
      <c r="I2680" s="5">
        <f t="shared" si="166"/>
        <v>3.35</v>
      </c>
      <c r="J2680" s="5">
        <f t="shared" si="167"/>
        <v>3.83</v>
      </c>
    </row>
    <row r="2681" spans="1:10" x14ac:dyDescent="0.25">
      <c r="A2681" t="str">
        <v>DSX</v>
      </c>
      <c r="B2681" s="5" t="str">
        <v>1.66</v>
      </c>
      <c r="C2681">
        <v>1.5899999999999999</v>
      </c>
      <c r="D2681">
        <v>1.53</v>
      </c>
      <c r="E2681">
        <v>1.71</v>
      </c>
      <c r="F2681" t="str">
        <v>C</v>
      </c>
      <c r="G2681" s="5">
        <f t="shared" si="164"/>
        <v>1.66</v>
      </c>
      <c r="H2681" s="5">
        <f t="shared" si="165"/>
        <v>1.5899999999999999</v>
      </c>
      <c r="I2681" s="5">
        <f t="shared" si="166"/>
        <v>1.53</v>
      </c>
      <c r="J2681" s="5">
        <f t="shared" si="167"/>
        <v>1.71</v>
      </c>
    </row>
    <row r="2682" spans="1:10" x14ac:dyDescent="0.25">
      <c r="A2682" t="str">
        <v>DSY</v>
      </c>
      <c r="B2682" s="5" t="str">
        <v>1.07</v>
      </c>
      <c r="C2682">
        <v>1.01</v>
      </c>
      <c r="D2682">
        <v>0.93</v>
      </c>
      <c r="E2682">
        <v>1.17</v>
      </c>
      <c r="F2682" t="str">
        <v>D</v>
      </c>
      <c r="G2682" s="5">
        <f t="shared" si="164"/>
        <v>1.07</v>
      </c>
      <c r="H2682" s="5">
        <f t="shared" si="165"/>
        <v>1.01</v>
      </c>
      <c r="I2682" s="5">
        <f t="shared" si="166"/>
        <v>0.93</v>
      </c>
      <c r="J2682" s="5">
        <f t="shared" si="167"/>
        <v>1.17</v>
      </c>
    </row>
    <row r="2683" spans="1:10" x14ac:dyDescent="0.25">
      <c r="A2683" t="str">
        <v>DT</v>
      </c>
      <c r="B2683" s="5" t="str">
        <v>48.12</v>
      </c>
      <c r="C2683">
        <v>47.929000000000002</v>
      </c>
      <c r="D2683">
        <v>46.32</v>
      </c>
      <c r="E2683">
        <v>51.15</v>
      </c>
      <c r="F2683" t="str">
        <v>D</v>
      </c>
      <c r="G2683" s="5">
        <f t="shared" si="164"/>
        <v>48.12</v>
      </c>
      <c r="H2683" s="5">
        <f t="shared" si="165"/>
        <v>47.929000000000002</v>
      </c>
      <c r="I2683" s="5">
        <f t="shared" si="166"/>
        <v>46.32</v>
      </c>
      <c r="J2683" s="5">
        <f t="shared" si="167"/>
        <v>51.15</v>
      </c>
    </row>
    <row r="2684" spans="1:10" x14ac:dyDescent="0.25">
      <c r="A2684" t="str">
        <v>DTAN</v>
      </c>
      <c r="B2684" s="5" t="str">
        <v>29.09</v>
      </c>
      <c r="C2684">
        <v>29.04</v>
      </c>
      <c r="D2684">
        <v>28.78</v>
      </c>
      <c r="E2684">
        <v>29.56</v>
      </c>
      <c r="F2684" t="str">
        <v>B</v>
      </c>
      <c r="G2684" s="5">
        <f t="shared" si="164"/>
        <v>29.09</v>
      </c>
      <c r="H2684" s="5">
        <f t="shared" si="165"/>
        <v>29.04</v>
      </c>
      <c r="I2684" s="5">
        <f t="shared" si="166"/>
        <v>28.78</v>
      </c>
      <c r="J2684" s="5">
        <f t="shared" si="167"/>
        <v>29.56</v>
      </c>
    </row>
    <row r="2685" spans="1:10" x14ac:dyDescent="0.25">
      <c r="A2685" t="str">
        <v>DTB</v>
      </c>
      <c r="B2685" s="5" t="str">
        <v>18.05</v>
      </c>
      <c r="C2685">
        <v>18</v>
      </c>
      <c r="D2685">
        <v>17.78</v>
      </c>
      <c r="E2685">
        <v>18.440000000000001</v>
      </c>
      <c r="F2685" t="str">
        <v>B</v>
      </c>
      <c r="G2685" s="5">
        <f t="shared" si="164"/>
        <v>18.05</v>
      </c>
      <c r="H2685" s="5">
        <f t="shared" si="165"/>
        <v>18</v>
      </c>
      <c r="I2685" s="5">
        <f t="shared" si="166"/>
        <v>17.78</v>
      </c>
      <c r="J2685" s="5">
        <f t="shared" si="167"/>
        <v>18.440000000000001</v>
      </c>
    </row>
    <row r="2686" spans="1:10" x14ac:dyDescent="0.25">
      <c r="A2686" t="str">
        <v>DTCK</v>
      </c>
      <c r="B2686" s="5" t="str">
        <v>0.76</v>
      </c>
      <c r="C2686">
        <v>0.71</v>
      </c>
      <c r="D2686">
        <v>0.64</v>
      </c>
      <c r="E2686">
        <v>0.85</v>
      </c>
      <c r="F2686" t="str">
        <v>D</v>
      </c>
      <c r="G2686" s="5">
        <f t="shared" si="164"/>
        <v>0.76</v>
      </c>
      <c r="H2686" s="5">
        <f t="shared" si="165"/>
        <v>0.71</v>
      </c>
      <c r="I2686" s="5">
        <f t="shared" si="166"/>
        <v>0.64</v>
      </c>
      <c r="J2686" s="5">
        <f t="shared" si="167"/>
        <v>0.85</v>
      </c>
    </row>
    <row r="2687" spans="1:10" x14ac:dyDescent="0.25">
      <c r="A2687" t="str">
        <v>DTCR</v>
      </c>
      <c r="B2687" s="5" t="str">
        <v>18.93</v>
      </c>
      <c r="C2687">
        <v>18.779999999999998</v>
      </c>
      <c r="D2687">
        <v>18.52</v>
      </c>
      <c r="E2687">
        <v>19.3</v>
      </c>
      <c r="F2687" t="str">
        <v>C</v>
      </c>
      <c r="G2687" s="5">
        <f t="shared" si="164"/>
        <v>18.93</v>
      </c>
      <c r="H2687" s="5">
        <f t="shared" si="165"/>
        <v>18.779999999999998</v>
      </c>
      <c r="I2687" s="5">
        <f t="shared" si="166"/>
        <v>18.52</v>
      </c>
      <c r="J2687" s="5">
        <f t="shared" si="167"/>
        <v>19.3</v>
      </c>
    </row>
    <row r="2688" spans="1:10" x14ac:dyDescent="0.25">
      <c r="A2688" t="str">
        <v>DTCWY</v>
      </c>
      <c r="B2688" s="5" t="str">
        <v>13.15</v>
      </c>
      <c r="C2688">
        <v>13.1</v>
      </c>
      <c r="D2688">
        <v>13.02</v>
      </c>
      <c r="E2688">
        <v>13.26</v>
      </c>
      <c r="F2688" t="str">
        <v>D</v>
      </c>
      <c r="G2688" s="5">
        <f t="shared" si="164"/>
        <v>13.15</v>
      </c>
      <c r="H2688" s="5">
        <f t="shared" si="165"/>
        <v>13.1</v>
      </c>
      <c r="I2688" s="5">
        <f t="shared" si="166"/>
        <v>13.02</v>
      </c>
      <c r="J2688" s="5">
        <f t="shared" si="167"/>
        <v>13.26</v>
      </c>
    </row>
    <row r="2689" spans="1:10" x14ac:dyDescent="0.25">
      <c r="A2689" t="str">
        <v>DTD</v>
      </c>
      <c r="B2689" s="5" t="str">
        <v>82.44</v>
      </c>
      <c r="C2689">
        <v>82.378999999999991</v>
      </c>
      <c r="D2689">
        <v>81.77</v>
      </c>
      <c r="E2689">
        <v>83.6</v>
      </c>
      <c r="F2689" t="str">
        <v>B</v>
      </c>
      <c r="G2689" s="5">
        <f t="shared" si="164"/>
        <v>82.44</v>
      </c>
      <c r="H2689" s="5">
        <f t="shared" si="165"/>
        <v>82.378999999999991</v>
      </c>
      <c r="I2689" s="5">
        <f t="shared" si="166"/>
        <v>81.77</v>
      </c>
      <c r="J2689" s="5">
        <f t="shared" si="167"/>
        <v>83.6</v>
      </c>
    </row>
    <row r="2690" spans="1:10" x14ac:dyDescent="0.25">
      <c r="A2690" t="str">
        <v>DTE</v>
      </c>
      <c r="B2690" s="5" t="str">
        <v>138.13</v>
      </c>
      <c r="C2690">
        <v>137.61500000000001</v>
      </c>
      <c r="D2690">
        <v>135.77000000000001</v>
      </c>
      <c r="E2690">
        <v>141.32</v>
      </c>
      <c r="F2690" t="str">
        <v>C</v>
      </c>
      <c r="G2690" s="5">
        <f t="shared" si="164"/>
        <v>138.13</v>
      </c>
      <c r="H2690" s="5">
        <f t="shared" si="165"/>
        <v>137.61500000000001</v>
      </c>
      <c r="I2690" s="5">
        <f t="shared" si="166"/>
        <v>135.77000000000001</v>
      </c>
      <c r="J2690" s="5">
        <f t="shared" si="167"/>
        <v>141.32</v>
      </c>
    </row>
    <row r="2691" spans="1:10" x14ac:dyDescent="0.25">
      <c r="A2691" t="str">
        <v>DTEC</v>
      </c>
      <c r="B2691" s="5" t="str">
        <v>49.98</v>
      </c>
      <c r="C2691">
        <v>49.925999999999995</v>
      </c>
      <c r="D2691">
        <v>49.39</v>
      </c>
      <c r="E2691">
        <v>51.01</v>
      </c>
      <c r="F2691" t="str">
        <v>B</v>
      </c>
      <c r="G2691" s="5">
        <f t="shared" ref="G2691:G2754" si="168">IFERROR(1*B2691,"")</f>
        <v>49.98</v>
      </c>
      <c r="H2691" s="5">
        <f t="shared" ref="H2691:H2754" si="169">IFERROR(1*C2691,"")</f>
        <v>49.925999999999995</v>
      </c>
      <c r="I2691" s="5">
        <f t="shared" ref="I2691:I2754" si="170">IFERROR(1*D2691,"")</f>
        <v>49.39</v>
      </c>
      <c r="J2691" s="5">
        <f t="shared" ref="J2691:J2754" si="171">IFERROR(1*E2691,"")</f>
        <v>51.01</v>
      </c>
    </row>
    <row r="2692" spans="1:10" x14ac:dyDescent="0.25">
      <c r="A2692" t="str">
        <v>DTEGY</v>
      </c>
      <c r="B2692" s="5" t="str">
        <v>36.88</v>
      </c>
      <c r="C2692">
        <v>36.407000000000004</v>
      </c>
      <c r="D2692">
        <v>35.880000000000003</v>
      </c>
      <c r="E2692">
        <v>37.47</v>
      </c>
      <c r="F2692" t="str">
        <v>B</v>
      </c>
      <c r="G2692" s="5">
        <f t="shared" si="168"/>
        <v>36.880000000000003</v>
      </c>
      <c r="H2692" s="5">
        <f t="shared" si="169"/>
        <v>36.407000000000004</v>
      </c>
      <c r="I2692" s="5">
        <f t="shared" si="170"/>
        <v>35.880000000000003</v>
      </c>
      <c r="J2692" s="5">
        <f t="shared" si="171"/>
        <v>37.47</v>
      </c>
    </row>
    <row r="2693" spans="1:10" x14ac:dyDescent="0.25">
      <c r="A2693" t="str">
        <v>DTF</v>
      </c>
      <c r="B2693" s="5" t="str">
        <v>11.24</v>
      </c>
      <c r="C2693">
        <v>11.19</v>
      </c>
      <c r="D2693">
        <v>11.14</v>
      </c>
      <c r="E2693">
        <v>11.29</v>
      </c>
      <c r="F2693" t="str">
        <v>C</v>
      </c>
      <c r="G2693" s="5">
        <f t="shared" si="168"/>
        <v>11.24</v>
      </c>
      <c r="H2693" s="5">
        <f t="shared" si="169"/>
        <v>11.19</v>
      </c>
      <c r="I2693" s="5">
        <f t="shared" si="170"/>
        <v>11.14</v>
      </c>
      <c r="J2693" s="5">
        <f t="shared" si="171"/>
        <v>11.29</v>
      </c>
    </row>
    <row r="2694" spans="1:10" x14ac:dyDescent="0.25">
      <c r="A2694" t="str">
        <v>DTG</v>
      </c>
      <c r="B2694" s="5" t="str">
        <v>17.8</v>
      </c>
      <c r="C2694">
        <v>17.7</v>
      </c>
      <c r="D2694">
        <v>17.510000000000002</v>
      </c>
      <c r="E2694">
        <v>18.079999999999998</v>
      </c>
      <c r="F2694" t="str">
        <v>B</v>
      </c>
      <c r="G2694" s="5">
        <f t="shared" si="168"/>
        <v>17.8</v>
      </c>
      <c r="H2694" s="5">
        <f t="shared" si="169"/>
        <v>17.7</v>
      </c>
      <c r="I2694" s="5">
        <f t="shared" si="170"/>
        <v>17.510000000000002</v>
      </c>
      <c r="J2694" s="5">
        <f t="shared" si="171"/>
        <v>18.079999999999998</v>
      </c>
    </row>
    <row r="2695" spans="1:10" x14ac:dyDescent="0.25">
      <c r="A2695" t="str">
        <v>DTH</v>
      </c>
      <c r="B2695" s="5" t="str">
        <v>49.88</v>
      </c>
      <c r="C2695">
        <v>49.830000000000005</v>
      </c>
      <c r="D2695">
        <v>49.41</v>
      </c>
      <c r="E2695">
        <v>50.67</v>
      </c>
      <c r="F2695" t="str">
        <v>B</v>
      </c>
      <c r="G2695" s="5">
        <f t="shared" si="168"/>
        <v>49.88</v>
      </c>
      <c r="H2695" s="5">
        <f t="shared" si="169"/>
        <v>49.830000000000005</v>
      </c>
      <c r="I2695" s="5">
        <f t="shared" si="170"/>
        <v>49.41</v>
      </c>
      <c r="J2695" s="5">
        <f t="shared" si="171"/>
        <v>50.67</v>
      </c>
    </row>
    <row r="2696" spans="1:10" x14ac:dyDescent="0.25">
      <c r="A2696" t="str">
        <v>DTI</v>
      </c>
      <c r="B2696" s="5" t="str">
        <v>1.93</v>
      </c>
      <c r="C2696">
        <v>1.8499999999999999</v>
      </c>
      <c r="D2696">
        <v>1.68</v>
      </c>
      <c r="E2696">
        <v>2.19</v>
      </c>
      <c r="F2696" t="str">
        <v>D</v>
      </c>
      <c r="G2696" s="5">
        <f t="shared" si="168"/>
        <v>1.93</v>
      </c>
      <c r="H2696" s="5">
        <f t="shared" si="169"/>
        <v>1.8499999999999999</v>
      </c>
      <c r="I2696" s="5">
        <f t="shared" si="170"/>
        <v>1.68</v>
      </c>
      <c r="J2696" s="5">
        <f t="shared" si="171"/>
        <v>2.19</v>
      </c>
    </row>
    <row r="2697" spans="1:10" x14ac:dyDescent="0.25">
      <c r="A2697" t="str">
        <v>DTIL</v>
      </c>
      <c r="B2697" s="5" t="str">
        <v>5.11</v>
      </c>
      <c r="C2697">
        <v>4.97</v>
      </c>
      <c r="D2697">
        <v>4.6399999999999997</v>
      </c>
      <c r="E2697">
        <v>5.63</v>
      </c>
      <c r="F2697" t="str">
        <v>B</v>
      </c>
      <c r="G2697" s="5">
        <f t="shared" si="168"/>
        <v>5.1100000000000003</v>
      </c>
      <c r="H2697" s="5">
        <f t="shared" si="169"/>
        <v>4.97</v>
      </c>
      <c r="I2697" s="5">
        <f t="shared" si="170"/>
        <v>4.6399999999999997</v>
      </c>
      <c r="J2697" s="5">
        <f t="shared" si="171"/>
        <v>5.63</v>
      </c>
    </row>
    <row r="2698" spans="1:10" x14ac:dyDescent="0.25">
      <c r="A2698" t="str">
        <v>DTM</v>
      </c>
      <c r="B2698" s="5" t="str">
        <v>102.02</v>
      </c>
      <c r="C2698">
        <v>100.401</v>
      </c>
      <c r="D2698">
        <v>98.31</v>
      </c>
      <c r="E2698">
        <v>104.58</v>
      </c>
      <c r="F2698" t="str">
        <v>D</v>
      </c>
      <c r="G2698" s="5">
        <f t="shared" si="168"/>
        <v>102.02</v>
      </c>
      <c r="H2698" s="5">
        <f t="shared" si="169"/>
        <v>100.401</v>
      </c>
      <c r="I2698" s="5">
        <f t="shared" si="170"/>
        <v>98.31</v>
      </c>
      <c r="J2698" s="5">
        <f t="shared" si="171"/>
        <v>104.58</v>
      </c>
    </row>
    <row r="2699" spans="1:10" x14ac:dyDescent="0.25">
      <c r="A2699" t="str">
        <v>DTRE</v>
      </c>
      <c r="B2699" s="5" t="str">
        <v>39.46</v>
      </c>
      <c r="C2699">
        <v>39.410000000000004</v>
      </c>
      <c r="D2699">
        <v>39.03</v>
      </c>
      <c r="E2699">
        <v>40.17</v>
      </c>
      <c r="F2699" t="str">
        <v>C</v>
      </c>
      <c r="G2699" s="5">
        <f t="shared" si="168"/>
        <v>39.46</v>
      </c>
      <c r="H2699" s="5">
        <f t="shared" si="169"/>
        <v>39.410000000000004</v>
      </c>
      <c r="I2699" s="5">
        <f t="shared" si="170"/>
        <v>39.03</v>
      </c>
      <c r="J2699" s="5">
        <f t="shared" si="171"/>
        <v>40.17</v>
      </c>
    </row>
    <row r="2700" spans="1:10" x14ac:dyDescent="0.25">
      <c r="A2700" t="str">
        <v>DTSQ</v>
      </c>
      <c r="B2700" s="5" t="str">
        <v>10.43</v>
      </c>
      <c r="C2700">
        <v>10.379999999999999</v>
      </c>
      <c r="D2700">
        <v>10.38</v>
      </c>
      <c r="E2700">
        <v>10.38</v>
      </c>
      <c r="F2700" t="str">
        <v>D</v>
      </c>
      <c r="G2700" s="5">
        <f t="shared" si="168"/>
        <v>10.43</v>
      </c>
      <c r="H2700" s="5">
        <f t="shared" si="169"/>
        <v>10.379999999999999</v>
      </c>
      <c r="I2700" s="5">
        <f t="shared" si="170"/>
        <v>10.38</v>
      </c>
      <c r="J2700" s="5">
        <f t="shared" si="171"/>
        <v>10.38</v>
      </c>
    </row>
    <row r="2701" spans="1:10" x14ac:dyDescent="0.25">
      <c r="A2701" t="str">
        <v>DTSQU</v>
      </c>
      <c r="B2701" s="5" t="str">
        <v>10.25</v>
      </c>
      <c r="C2701">
        <v>10.199999999999999</v>
      </c>
      <c r="D2701">
        <v>10.199999999999999</v>
      </c>
      <c r="E2701">
        <v>10.199999999999999</v>
      </c>
      <c r="F2701" t="str">
        <v>E</v>
      </c>
      <c r="G2701" s="5">
        <f t="shared" si="168"/>
        <v>10.25</v>
      </c>
      <c r="H2701" s="5">
        <f t="shared" si="169"/>
        <v>10.199999999999999</v>
      </c>
      <c r="I2701" s="5">
        <f t="shared" si="170"/>
        <v>10.199999999999999</v>
      </c>
      <c r="J2701" s="5">
        <f t="shared" si="171"/>
        <v>10.199999999999999</v>
      </c>
    </row>
    <row r="2702" spans="1:10" x14ac:dyDescent="0.25">
      <c r="A2702" t="str">
        <v>DTSS</v>
      </c>
      <c r="B2702" s="5" t="str">
        <v>2.25</v>
      </c>
      <c r="C2702">
        <v>2.2000000000000002</v>
      </c>
      <c r="D2702">
        <v>2.09</v>
      </c>
      <c r="E2702">
        <v>2.42</v>
      </c>
      <c r="F2702" t="str">
        <v>D</v>
      </c>
      <c r="G2702" s="5">
        <f t="shared" si="168"/>
        <v>2.25</v>
      </c>
      <c r="H2702" s="5">
        <f t="shared" si="169"/>
        <v>2.2000000000000002</v>
      </c>
      <c r="I2702" s="5">
        <f t="shared" si="170"/>
        <v>2.09</v>
      </c>
      <c r="J2702" s="5">
        <f t="shared" si="171"/>
        <v>2.42</v>
      </c>
    </row>
    <row r="2703" spans="1:10" x14ac:dyDescent="0.25">
      <c r="A2703" t="str">
        <v>DTST</v>
      </c>
      <c r="B2703" s="5" t="str">
        <v>4.57</v>
      </c>
      <c r="C2703">
        <v>4.5200000000000005</v>
      </c>
      <c r="D2703">
        <v>4.3499999999999996</v>
      </c>
      <c r="E2703">
        <v>4.8600000000000003</v>
      </c>
      <c r="F2703" t="str">
        <v>C</v>
      </c>
      <c r="G2703" s="5">
        <f t="shared" si="168"/>
        <v>4.57</v>
      </c>
      <c r="H2703" s="5">
        <f t="shared" si="169"/>
        <v>4.5200000000000005</v>
      </c>
      <c r="I2703" s="5">
        <f t="shared" si="170"/>
        <v>4.3499999999999996</v>
      </c>
      <c r="J2703" s="5">
        <f t="shared" si="171"/>
        <v>4.8600000000000003</v>
      </c>
    </row>
    <row r="2704" spans="1:10" x14ac:dyDescent="0.25">
      <c r="A2704" t="str">
        <v>DTW</v>
      </c>
      <c r="B2704" s="5" t="str">
        <v>22.94</v>
      </c>
      <c r="C2704">
        <v>22.89</v>
      </c>
      <c r="D2704">
        <v>22.64</v>
      </c>
      <c r="E2704">
        <v>23.39</v>
      </c>
      <c r="F2704" t="str">
        <v>B</v>
      </c>
      <c r="G2704" s="5">
        <f t="shared" si="168"/>
        <v>22.94</v>
      </c>
      <c r="H2704" s="5">
        <f t="shared" si="169"/>
        <v>22.89</v>
      </c>
      <c r="I2704" s="5">
        <f t="shared" si="170"/>
        <v>22.64</v>
      </c>
      <c r="J2704" s="5">
        <f t="shared" si="171"/>
        <v>23.39</v>
      </c>
    </row>
    <row r="2705" spans="1:10" x14ac:dyDescent="0.25">
      <c r="A2705" t="str">
        <v>DUBS</v>
      </c>
      <c r="B2705" s="5" t="str">
        <v>35.23</v>
      </c>
      <c r="C2705">
        <v>35.160000000000004</v>
      </c>
      <c r="D2705">
        <v>34.869999999999997</v>
      </c>
      <c r="E2705">
        <v>35.74</v>
      </c>
      <c r="F2705" t="str">
        <v>C</v>
      </c>
      <c r="G2705" s="5">
        <f t="shared" si="168"/>
        <v>35.229999999999997</v>
      </c>
      <c r="H2705" s="5">
        <f t="shared" si="169"/>
        <v>35.160000000000004</v>
      </c>
      <c r="I2705" s="5">
        <f t="shared" si="170"/>
        <v>34.869999999999997</v>
      </c>
      <c r="J2705" s="5">
        <f t="shared" si="171"/>
        <v>35.74</v>
      </c>
    </row>
    <row r="2706" spans="1:10" x14ac:dyDescent="0.25">
      <c r="A2706" t="str">
        <v>DUG</v>
      </c>
      <c r="B2706" s="5" t="str">
        <v>35.41</v>
      </c>
      <c r="C2706">
        <v>35.302</v>
      </c>
      <c r="D2706">
        <v>34.22</v>
      </c>
      <c r="E2706">
        <v>37.46</v>
      </c>
      <c r="F2706" t="str">
        <v>D</v>
      </c>
      <c r="G2706" s="5">
        <f t="shared" si="168"/>
        <v>35.409999999999997</v>
      </c>
      <c r="H2706" s="5">
        <f t="shared" si="169"/>
        <v>35.302</v>
      </c>
      <c r="I2706" s="5">
        <f t="shared" si="170"/>
        <v>34.22</v>
      </c>
      <c r="J2706" s="5">
        <f t="shared" si="171"/>
        <v>37.46</v>
      </c>
    </row>
    <row r="2707" spans="1:10" x14ac:dyDescent="0.25">
      <c r="A2707" t="str">
        <v>DUHP</v>
      </c>
      <c r="B2707" s="5" t="str">
        <v>36.93</v>
      </c>
      <c r="C2707">
        <v>36.74</v>
      </c>
      <c r="D2707">
        <v>36.46</v>
      </c>
      <c r="E2707">
        <v>37.299999999999997</v>
      </c>
      <c r="F2707" t="str">
        <v>C</v>
      </c>
      <c r="G2707" s="5">
        <f t="shared" si="168"/>
        <v>36.93</v>
      </c>
      <c r="H2707" s="5">
        <f t="shared" si="169"/>
        <v>36.74</v>
      </c>
      <c r="I2707" s="5">
        <f t="shared" si="170"/>
        <v>36.46</v>
      </c>
      <c r="J2707" s="5">
        <f t="shared" si="171"/>
        <v>37.299999999999997</v>
      </c>
    </row>
    <row r="2708" spans="1:10" x14ac:dyDescent="0.25">
      <c r="A2708" t="str">
        <v>DUK</v>
      </c>
      <c r="B2708" s="5" t="str">
        <v>123.27</v>
      </c>
      <c r="C2708">
        <v>121.995</v>
      </c>
      <c r="D2708">
        <v>120.25</v>
      </c>
      <c r="E2708">
        <v>125.5</v>
      </c>
      <c r="F2708" t="str">
        <v>C</v>
      </c>
      <c r="G2708" s="5">
        <f t="shared" si="168"/>
        <v>123.27</v>
      </c>
      <c r="H2708" s="5">
        <f t="shared" si="169"/>
        <v>121.995</v>
      </c>
      <c r="I2708" s="5">
        <f t="shared" si="170"/>
        <v>120.25</v>
      </c>
      <c r="J2708" s="5">
        <f t="shared" si="171"/>
        <v>125.5</v>
      </c>
    </row>
    <row r="2709" spans="1:10" x14ac:dyDescent="0.25">
      <c r="A2709" t="str">
        <v>DUKB</v>
      </c>
      <c r="B2709" s="5" t="str">
        <v>24.57</v>
      </c>
      <c r="C2709">
        <v>24.52</v>
      </c>
      <c r="D2709">
        <v>24.36</v>
      </c>
      <c r="E2709">
        <v>24.84</v>
      </c>
      <c r="F2709" t="str">
        <v>B</v>
      </c>
      <c r="G2709" s="5">
        <f t="shared" si="168"/>
        <v>24.57</v>
      </c>
      <c r="H2709" s="5">
        <f t="shared" si="169"/>
        <v>24.52</v>
      </c>
      <c r="I2709" s="5">
        <f t="shared" si="170"/>
        <v>24.36</v>
      </c>
      <c r="J2709" s="5">
        <f t="shared" si="171"/>
        <v>24.84</v>
      </c>
    </row>
    <row r="2710" spans="1:10" x14ac:dyDescent="0.25">
      <c r="A2710" t="str">
        <v>DUKH</v>
      </c>
      <c r="B2710" s="5" t="str">
        <v>24.47</v>
      </c>
      <c r="C2710">
        <v>24.419999999999998</v>
      </c>
      <c r="D2710">
        <v>24.37</v>
      </c>
      <c r="E2710">
        <v>24.52</v>
      </c>
      <c r="F2710" t="str">
        <v>C</v>
      </c>
      <c r="G2710" s="5">
        <f t="shared" si="168"/>
        <v>24.47</v>
      </c>
      <c r="H2710" s="5">
        <f t="shared" si="169"/>
        <v>24.419999999999998</v>
      </c>
      <c r="I2710" s="5">
        <f t="shared" si="170"/>
        <v>24.37</v>
      </c>
      <c r="J2710" s="5">
        <f t="shared" si="171"/>
        <v>24.52</v>
      </c>
    </row>
    <row r="2711" spans="1:10" x14ac:dyDescent="0.25">
      <c r="A2711" t="str">
        <v>HSQVY</v>
      </c>
      <c r="B2711" s="5" t="str">
        <v>11.94</v>
      </c>
      <c r="C2711">
        <v>11.889999999999999</v>
      </c>
      <c r="D2711">
        <v>11.7</v>
      </c>
      <c r="E2711">
        <v>12.27</v>
      </c>
      <c r="F2711" t="str">
        <v>B</v>
      </c>
      <c r="G2711" s="5">
        <f t="shared" si="168"/>
        <v>11.94</v>
      </c>
      <c r="H2711" s="5">
        <f t="shared" si="169"/>
        <v>11.889999999999999</v>
      </c>
      <c r="I2711" s="5">
        <f t="shared" si="170"/>
        <v>11.7</v>
      </c>
      <c r="J2711" s="5">
        <f t="shared" si="171"/>
        <v>12.27</v>
      </c>
    </row>
    <row r="2712" spans="1:10" x14ac:dyDescent="0.25">
      <c r="A2712" t="str">
        <v>DUKQ</v>
      </c>
      <c r="B2712" s="5" t="str">
        <v>25.17</v>
      </c>
      <c r="C2712">
        <v>25.12</v>
      </c>
      <c r="D2712">
        <v>24.93</v>
      </c>
      <c r="E2712">
        <v>25.5</v>
      </c>
      <c r="F2712" t="str">
        <v>C</v>
      </c>
      <c r="G2712" s="5">
        <f t="shared" si="168"/>
        <v>25.17</v>
      </c>
      <c r="H2712" s="5">
        <f t="shared" si="169"/>
        <v>25.12</v>
      </c>
      <c r="I2712" s="5">
        <f t="shared" si="170"/>
        <v>24.93</v>
      </c>
      <c r="J2712" s="5">
        <f t="shared" si="171"/>
        <v>25.5</v>
      </c>
    </row>
    <row r="2713" spans="1:10" x14ac:dyDescent="0.25">
      <c r="A2713" t="str">
        <v>DUKX</v>
      </c>
      <c r="B2713" s="5" t="str">
        <v>23.88</v>
      </c>
      <c r="C2713">
        <v>23.83</v>
      </c>
      <c r="D2713">
        <v>23.68</v>
      </c>
      <c r="E2713">
        <v>24.13</v>
      </c>
      <c r="F2713" t="str">
        <v>B</v>
      </c>
      <c r="G2713" s="5">
        <f t="shared" si="168"/>
        <v>23.88</v>
      </c>
      <c r="H2713" s="5">
        <f t="shared" si="169"/>
        <v>23.83</v>
      </c>
      <c r="I2713" s="5">
        <f t="shared" si="170"/>
        <v>23.68</v>
      </c>
      <c r="J2713" s="5">
        <f t="shared" si="171"/>
        <v>24.13</v>
      </c>
    </row>
    <row r="2714" spans="1:10" x14ac:dyDescent="0.25">
      <c r="A2714" t="str">
        <v>DUKZ</v>
      </c>
      <c r="B2714" s="5" t="str">
        <v>24.98</v>
      </c>
      <c r="C2714">
        <v>24.93</v>
      </c>
      <c r="D2714">
        <v>24.82</v>
      </c>
      <c r="E2714">
        <v>25.15</v>
      </c>
      <c r="F2714" t="str">
        <v>C</v>
      </c>
      <c r="G2714" s="5">
        <f t="shared" si="168"/>
        <v>24.98</v>
      </c>
      <c r="H2714" s="5">
        <f t="shared" si="169"/>
        <v>24.93</v>
      </c>
      <c r="I2714" s="5">
        <f t="shared" si="170"/>
        <v>24.82</v>
      </c>
      <c r="J2714" s="5">
        <f t="shared" si="171"/>
        <v>25.15</v>
      </c>
    </row>
    <row r="2715" spans="1:10" x14ac:dyDescent="0.25">
      <c r="A2715" t="str">
        <v>DULL</v>
      </c>
      <c r="B2715" s="5" t="str">
        <v>3.78</v>
      </c>
      <c r="C2715">
        <v>3.73</v>
      </c>
      <c r="D2715">
        <v>3.65</v>
      </c>
      <c r="E2715">
        <v>3.89</v>
      </c>
      <c r="F2715" t="str">
        <v>D</v>
      </c>
      <c r="G2715" s="5">
        <f t="shared" si="168"/>
        <v>3.78</v>
      </c>
      <c r="H2715" s="5">
        <f t="shared" si="169"/>
        <v>3.73</v>
      </c>
      <c r="I2715" s="5">
        <f t="shared" si="170"/>
        <v>3.65</v>
      </c>
      <c r="J2715" s="5">
        <f t="shared" si="171"/>
        <v>3.89</v>
      </c>
    </row>
    <row r="2716" spans="1:10" x14ac:dyDescent="0.25">
      <c r="A2716" t="str">
        <v>DUO</v>
      </c>
      <c r="B2716" s="5" t="str">
        <v>1.65</v>
      </c>
      <c r="C2716">
        <v>1.5999999999999999</v>
      </c>
      <c r="D2716">
        <v>1.44</v>
      </c>
      <c r="E2716">
        <v>1.92</v>
      </c>
      <c r="F2716" t="str">
        <v>D</v>
      </c>
      <c r="G2716" s="5">
        <f t="shared" si="168"/>
        <v>1.65</v>
      </c>
      <c r="H2716" s="5">
        <f t="shared" si="169"/>
        <v>1.5999999999999999</v>
      </c>
      <c r="I2716" s="5">
        <f t="shared" si="170"/>
        <v>1.44</v>
      </c>
      <c r="J2716" s="5">
        <f t="shared" si="171"/>
        <v>1.92</v>
      </c>
    </row>
    <row r="2717" spans="1:10" x14ac:dyDescent="0.25">
      <c r="A2717" t="str">
        <v>DUOL</v>
      </c>
      <c r="B2717" s="5" t="str">
        <v>316.04</v>
      </c>
      <c r="C2717">
        <v>304.81099999999998</v>
      </c>
      <c r="D2717">
        <v>271.72000000000003</v>
      </c>
      <c r="E2717">
        <v>370.99</v>
      </c>
      <c r="F2717" t="str">
        <v>D</v>
      </c>
      <c r="G2717" s="5">
        <f t="shared" si="168"/>
        <v>316.04000000000002</v>
      </c>
      <c r="H2717" s="5">
        <f t="shared" si="169"/>
        <v>304.81099999999998</v>
      </c>
      <c r="I2717" s="5">
        <f t="shared" si="170"/>
        <v>271.72000000000003</v>
      </c>
      <c r="J2717" s="5">
        <f t="shared" si="171"/>
        <v>370.99</v>
      </c>
    </row>
    <row r="2718" spans="1:10" x14ac:dyDescent="0.25">
      <c r="A2718" t="str">
        <v>DUOT</v>
      </c>
      <c r="B2718" s="5" t="str">
        <v>6.49</v>
      </c>
      <c r="C2718">
        <v>6.24</v>
      </c>
      <c r="D2718">
        <v>5.83</v>
      </c>
      <c r="E2718">
        <v>7.06</v>
      </c>
      <c r="F2718" t="str">
        <v>D</v>
      </c>
      <c r="G2718" s="5">
        <f t="shared" si="168"/>
        <v>6.49</v>
      </c>
      <c r="H2718" s="5">
        <f t="shared" si="169"/>
        <v>6.24</v>
      </c>
      <c r="I2718" s="5">
        <f t="shared" si="170"/>
        <v>5.83</v>
      </c>
      <c r="J2718" s="5">
        <f t="shared" si="171"/>
        <v>7.06</v>
      </c>
    </row>
    <row r="2719" spans="1:10" x14ac:dyDescent="0.25">
      <c r="A2719" t="str">
        <v>DURA</v>
      </c>
      <c r="B2719" s="5" t="str">
        <v>32.67</v>
      </c>
      <c r="C2719">
        <v>32.620000000000005</v>
      </c>
      <c r="D2719">
        <v>32.39</v>
      </c>
      <c r="E2719">
        <v>33.08</v>
      </c>
      <c r="F2719" t="str">
        <v>B</v>
      </c>
      <c r="G2719" s="5">
        <f t="shared" si="168"/>
        <v>32.67</v>
      </c>
      <c r="H2719" s="5">
        <f t="shared" si="169"/>
        <v>32.620000000000005</v>
      </c>
      <c r="I2719" s="5">
        <f t="shared" si="170"/>
        <v>32.39</v>
      </c>
      <c r="J2719" s="5">
        <f t="shared" si="171"/>
        <v>33.08</v>
      </c>
    </row>
    <row r="2720" spans="1:10" x14ac:dyDescent="0.25">
      <c r="A2720" t="str">
        <v>DUSA</v>
      </c>
      <c r="B2720" s="5" t="str">
        <v>47.62</v>
      </c>
      <c r="C2720">
        <v>47.561</v>
      </c>
      <c r="D2720">
        <v>46.97</v>
      </c>
      <c r="E2720">
        <v>48.74</v>
      </c>
      <c r="F2720" t="str">
        <v>B</v>
      </c>
      <c r="G2720" s="5">
        <f t="shared" si="168"/>
        <v>47.62</v>
      </c>
      <c r="H2720" s="5">
        <f t="shared" si="169"/>
        <v>47.561</v>
      </c>
      <c r="I2720" s="5">
        <f t="shared" si="170"/>
        <v>46.97</v>
      </c>
      <c r="J2720" s="5">
        <f t="shared" si="171"/>
        <v>48.74</v>
      </c>
    </row>
    <row r="2721" spans="1:10" x14ac:dyDescent="0.25">
      <c r="A2721" t="str">
        <v>DUSB</v>
      </c>
      <c r="B2721" s="5" t="str">
        <v>50.72</v>
      </c>
      <c r="C2721">
        <v>50.67</v>
      </c>
      <c r="D2721">
        <v>50.64</v>
      </c>
      <c r="E2721">
        <v>50.73</v>
      </c>
      <c r="F2721" t="str">
        <v>C</v>
      </c>
      <c r="G2721" s="5">
        <f t="shared" si="168"/>
        <v>50.72</v>
      </c>
      <c r="H2721" s="5">
        <f t="shared" si="169"/>
        <v>50.67</v>
      </c>
      <c r="I2721" s="5">
        <f t="shared" si="170"/>
        <v>50.64</v>
      </c>
      <c r="J2721" s="5">
        <f t="shared" si="171"/>
        <v>50.73</v>
      </c>
    </row>
    <row r="2722" spans="1:10" x14ac:dyDescent="0.25">
      <c r="A2722" t="str">
        <v>DUSL</v>
      </c>
      <c r="B2722" s="5" t="str">
        <v>73.99</v>
      </c>
      <c r="C2722">
        <v>72.95</v>
      </c>
      <c r="D2722">
        <v>70.95</v>
      </c>
      <c r="E2722">
        <v>76.95</v>
      </c>
      <c r="F2722" t="str">
        <v>C</v>
      </c>
      <c r="G2722" s="5">
        <f t="shared" si="168"/>
        <v>73.989999999999995</v>
      </c>
      <c r="H2722" s="5">
        <f t="shared" si="169"/>
        <v>72.95</v>
      </c>
      <c r="I2722" s="5">
        <f t="shared" si="170"/>
        <v>70.95</v>
      </c>
      <c r="J2722" s="5">
        <f t="shared" si="171"/>
        <v>76.95</v>
      </c>
    </row>
    <row r="2723" spans="1:10" x14ac:dyDescent="0.25">
      <c r="A2723" t="str">
        <v>DUST</v>
      </c>
      <c r="B2723" s="5" t="str">
        <v>17.25</v>
      </c>
      <c r="C2723">
        <v>17.167000000000002</v>
      </c>
      <c r="D2723">
        <v>16.34</v>
      </c>
      <c r="E2723">
        <v>18.829999999999998</v>
      </c>
      <c r="F2723" t="str">
        <v>D</v>
      </c>
      <c r="G2723" s="5">
        <f t="shared" si="168"/>
        <v>17.25</v>
      </c>
      <c r="H2723" s="5">
        <f t="shared" si="169"/>
        <v>17.167000000000002</v>
      </c>
      <c r="I2723" s="5">
        <f t="shared" si="170"/>
        <v>16.34</v>
      </c>
      <c r="J2723" s="5">
        <f t="shared" si="171"/>
        <v>18.829999999999998</v>
      </c>
    </row>
    <row r="2724" spans="1:10" x14ac:dyDescent="0.25">
      <c r="A2724" t="str">
        <v>DV</v>
      </c>
      <c r="B2724" s="5" t="str">
        <v>16.03</v>
      </c>
      <c r="C2724">
        <v>15.918000000000001</v>
      </c>
      <c r="D2724">
        <v>15.3</v>
      </c>
      <c r="E2724">
        <v>17.16</v>
      </c>
      <c r="F2724" t="str">
        <v>B</v>
      </c>
      <c r="G2724" s="5">
        <f t="shared" si="168"/>
        <v>16.03</v>
      </c>
      <c r="H2724" s="5">
        <f t="shared" si="169"/>
        <v>15.918000000000001</v>
      </c>
      <c r="I2724" s="5">
        <f t="shared" si="170"/>
        <v>15.3</v>
      </c>
      <c r="J2724" s="5">
        <f t="shared" si="171"/>
        <v>17.16</v>
      </c>
    </row>
    <row r="2725" spans="1:10" x14ac:dyDescent="0.25">
      <c r="A2725" t="str">
        <v>DVA</v>
      </c>
      <c r="B2725" s="5" t="str">
        <v>138.61</v>
      </c>
      <c r="C2725">
        <v>136.09100000000001</v>
      </c>
      <c r="D2725">
        <v>132.1</v>
      </c>
      <c r="E2725">
        <v>144.07</v>
      </c>
      <c r="F2725" t="str">
        <v>D</v>
      </c>
      <c r="G2725" s="5">
        <f t="shared" si="168"/>
        <v>138.61000000000001</v>
      </c>
      <c r="H2725" s="5">
        <f t="shared" si="169"/>
        <v>136.09100000000001</v>
      </c>
      <c r="I2725" s="5">
        <f t="shared" si="170"/>
        <v>132.1</v>
      </c>
      <c r="J2725" s="5">
        <f t="shared" si="171"/>
        <v>144.07</v>
      </c>
    </row>
    <row r="2726" spans="1:10" x14ac:dyDescent="0.25">
      <c r="A2726" t="str">
        <v>DVAL</v>
      </c>
      <c r="B2726" s="5" t="str">
        <v>14.42</v>
      </c>
      <c r="C2726">
        <v>14.37</v>
      </c>
      <c r="D2726">
        <v>14.27</v>
      </c>
      <c r="E2726">
        <v>14.57</v>
      </c>
      <c r="F2726" t="str">
        <v>B</v>
      </c>
      <c r="G2726" s="5">
        <f t="shared" si="168"/>
        <v>14.42</v>
      </c>
      <c r="H2726" s="5">
        <f t="shared" si="169"/>
        <v>14.37</v>
      </c>
      <c r="I2726" s="5">
        <f t="shared" si="170"/>
        <v>14.27</v>
      </c>
      <c r="J2726" s="5">
        <f t="shared" si="171"/>
        <v>14.57</v>
      </c>
    </row>
    <row r="2727" spans="1:10" x14ac:dyDescent="0.25">
      <c r="A2727" t="str">
        <v>DVAX</v>
      </c>
      <c r="B2727" s="5" t="str">
        <v>10.44</v>
      </c>
      <c r="C2727">
        <v>10.29</v>
      </c>
      <c r="D2727">
        <v>9.7899999999999991</v>
      </c>
      <c r="E2727">
        <v>11.29</v>
      </c>
      <c r="F2727" t="str">
        <v>C</v>
      </c>
      <c r="G2727" s="5">
        <f t="shared" si="168"/>
        <v>10.44</v>
      </c>
      <c r="H2727" s="5">
        <f t="shared" si="169"/>
        <v>10.29</v>
      </c>
      <c r="I2727" s="5">
        <f t="shared" si="170"/>
        <v>9.7899999999999991</v>
      </c>
      <c r="J2727" s="5">
        <f t="shared" si="171"/>
        <v>11.29</v>
      </c>
    </row>
    <row r="2728" spans="1:10" x14ac:dyDescent="0.25">
      <c r="A2728" t="str">
        <v>DVDN</v>
      </c>
      <c r="B2728" s="5" t="str">
        <v>22.66</v>
      </c>
      <c r="C2728">
        <v>22.61</v>
      </c>
      <c r="D2728">
        <v>22.38</v>
      </c>
      <c r="E2728">
        <v>23.07</v>
      </c>
      <c r="F2728" t="str">
        <v>B</v>
      </c>
      <c r="G2728" s="5">
        <f t="shared" si="168"/>
        <v>22.66</v>
      </c>
      <c r="H2728" s="5">
        <f t="shared" si="169"/>
        <v>22.61</v>
      </c>
      <c r="I2728" s="5">
        <f t="shared" si="170"/>
        <v>22.38</v>
      </c>
      <c r="J2728" s="5">
        <f t="shared" si="171"/>
        <v>23.07</v>
      </c>
    </row>
    <row r="2729" spans="1:10" x14ac:dyDescent="0.25">
      <c r="A2729" t="str">
        <v>DVIN</v>
      </c>
      <c r="B2729" s="5" t="str">
        <v>24.76</v>
      </c>
      <c r="C2729">
        <v>24.71</v>
      </c>
      <c r="D2729">
        <v>24.42</v>
      </c>
      <c r="E2729">
        <v>25.29</v>
      </c>
      <c r="F2729" t="str">
        <v>D</v>
      </c>
      <c r="G2729" s="5">
        <f t="shared" si="168"/>
        <v>24.76</v>
      </c>
      <c r="H2729" s="5">
        <f t="shared" si="169"/>
        <v>24.71</v>
      </c>
      <c r="I2729" s="5">
        <f t="shared" si="170"/>
        <v>24.42</v>
      </c>
      <c r="J2729" s="5">
        <f t="shared" si="171"/>
        <v>25.29</v>
      </c>
    </row>
    <row r="2730" spans="1:10" x14ac:dyDescent="0.25">
      <c r="A2730" t="str">
        <v>DVLT</v>
      </c>
      <c r="B2730" s="5" t="str">
        <v>0.43</v>
      </c>
      <c r="C2730">
        <v>0.36</v>
      </c>
      <c r="D2730">
        <v>0.31</v>
      </c>
      <c r="E2730">
        <v>0.46</v>
      </c>
      <c r="F2730" t="str">
        <v>D</v>
      </c>
      <c r="G2730" s="5">
        <f t="shared" si="168"/>
        <v>0.43</v>
      </c>
      <c r="H2730" s="5">
        <f t="shared" si="169"/>
        <v>0.36</v>
      </c>
      <c r="I2730" s="5">
        <f t="shared" si="170"/>
        <v>0.31</v>
      </c>
      <c r="J2730" s="5">
        <f t="shared" si="171"/>
        <v>0.46</v>
      </c>
    </row>
    <row r="2731" spans="1:10" x14ac:dyDescent="0.25">
      <c r="A2731" t="str">
        <v>DVLU</v>
      </c>
      <c r="B2731" s="5" t="str">
        <v>30.42</v>
      </c>
      <c r="C2731">
        <v>30.34</v>
      </c>
      <c r="D2731">
        <v>30.11</v>
      </c>
      <c r="E2731">
        <v>30.8</v>
      </c>
      <c r="F2731" t="str">
        <v>B</v>
      </c>
      <c r="G2731" s="5">
        <f t="shared" si="168"/>
        <v>30.42</v>
      </c>
      <c r="H2731" s="5">
        <f t="shared" si="169"/>
        <v>30.34</v>
      </c>
      <c r="I2731" s="5">
        <f t="shared" si="170"/>
        <v>30.11</v>
      </c>
      <c r="J2731" s="5">
        <f t="shared" si="171"/>
        <v>30.8</v>
      </c>
    </row>
    <row r="2732" spans="1:10" x14ac:dyDescent="0.25">
      <c r="A2732" t="str">
        <v>DVN</v>
      </c>
      <c r="B2732" s="5" t="str">
        <v>35.22</v>
      </c>
      <c r="C2732">
        <v>34.814</v>
      </c>
      <c r="D2732">
        <v>33.85</v>
      </c>
      <c r="E2732">
        <v>36.729999999999997</v>
      </c>
      <c r="F2732" t="str">
        <v>B</v>
      </c>
      <c r="G2732" s="5">
        <f t="shared" si="168"/>
        <v>35.22</v>
      </c>
      <c r="H2732" s="5">
        <f t="shared" si="169"/>
        <v>34.814</v>
      </c>
      <c r="I2732" s="5">
        <f t="shared" si="170"/>
        <v>33.85</v>
      </c>
      <c r="J2732" s="5">
        <f t="shared" si="171"/>
        <v>36.729999999999997</v>
      </c>
    </row>
    <row r="2733" spans="1:10" x14ac:dyDescent="0.25">
      <c r="A2733" t="str">
        <v>DVND</v>
      </c>
      <c r="B2733" s="5" t="str">
        <v>32.02</v>
      </c>
      <c r="C2733">
        <v>31.970000000000002</v>
      </c>
      <c r="D2733">
        <v>31.81</v>
      </c>
      <c r="E2733">
        <v>32.29</v>
      </c>
      <c r="F2733" t="str">
        <v>C</v>
      </c>
      <c r="G2733" s="5">
        <f t="shared" si="168"/>
        <v>32.020000000000003</v>
      </c>
      <c r="H2733" s="5">
        <f t="shared" si="169"/>
        <v>31.970000000000002</v>
      </c>
      <c r="I2733" s="5">
        <f t="shared" si="170"/>
        <v>31.81</v>
      </c>
      <c r="J2733" s="5">
        <f t="shared" si="171"/>
        <v>32.29</v>
      </c>
    </row>
    <row r="2734" spans="1:10" x14ac:dyDescent="0.25">
      <c r="A2734" t="str">
        <v>DVOL</v>
      </c>
      <c r="B2734" s="5" t="str">
        <v>35.03</v>
      </c>
      <c r="C2734">
        <v>34.980000000000004</v>
      </c>
      <c r="D2734">
        <v>34.78</v>
      </c>
      <c r="E2734">
        <v>35.380000000000003</v>
      </c>
      <c r="F2734" t="str">
        <v>B</v>
      </c>
      <c r="G2734" s="5">
        <f t="shared" si="168"/>
        <v>35.03</v>
      </c>
      <c r="H2734" s="5">
        <f t="shared" si="169"/>
        <v>34.980000000000004</v>
      </c>
      <c r="I2734" s="5">
        <f t="shared" si="170"/>
        <v>34.78</v>
      </c>
      <c r="J2734" s="5">
        <f t="shared" si="171"/>
        <v>35.380000000000003</v>
      </c>
    </row>
    <row r="2735" spans="1:10" x14ac:dyDescent="0.25">
      <c r="A2735" t="str">
        <v>DVQQ</v>
      </c>
      <c r="B2735" s="5" t="str">
        <v>22.14</v>
      </c>
      <c r="C2735">
        <v>22.09</v>
      </c>
      <c r="D2735">
        <v>21.79</v>
      </c>
      <c r="E2735">
        <v>22.69</v>
      </c>
      <c r="F2735" t="str">
        <v>C</v>
      </c>
      <c r="G2735" s="5">
        <f t="shared" si="168"/>
        <v>22.14</v>
      </c>
      <c r="H2735" s="5">
        <f t="shared" si="169"/>
        <v>22.09</v>
      </c>
      <c r="I2735" s="5">
        <f t="shared" si="170"/>
        <v>21.79</v>
      </c>
      <c r="J2735" s="5">
        <f t="shared" si="171"/>
        <v>22.69</v>
      </c>
    </row>
    <row r="2736" spans="1:10" x14ac:dyDescent="0.25">
      <c r="A2736" t="str">
        <v>DVRE</v>
      </c>
      <c r="B2736" s="5" t="str">
        <v>24.0747</v>
      </c>
      <c r="C2736">
        <v>24.15</v>
      </c>
      <c r="D2736">
        <v>23.87</v>
      </c>
      <c r="E2736">
        <v>24.71</v>
      </c>
      <c r="F2736" t="str">
        <v>D</v>
      </c>
      <c r="G2736" s="5">
        <f t="shared" si="168"/>
        <v>24.0747</v>
      </c>
      <c r="H2736" s="5">
        <f t="shared" si="169"/>
        <v>24.15</v>
      </c>
      <c r="I2736" s="5">
        <f t="shared" si="170"/>
        <v>23.87</v>
      </c>
      <c r="J2736" s="5">
        <f t="shared" si="171"/>
        <v>24.71</v>
      </c>
    </row>
    <row r="2737" spans="1:10" x14ac:dyDescent="0.25">
      <c r="A2737" t="str">
        <v>JPXGY</v>
      </c>
      <c r="B2737" s="5" t="str">
        <v>10.61</v>
      </c>
      <c r="C2737">
        <v>10.7</v>
      </c>
      <c r="D2737">
        <v>10.36</v>
      </c>
      <c r="E2737">
        <v>11.38</v>
      </c>
      <c r="F2737" t="str">
        <v>B</v>
      </c>
      <c r="G2737" s="5">
        <f t="shared" si="168"/>
        <v>10.61</v>
      </c>
      <c r="H2737" s="5">
        <f t="shared" si="169"/>
        <v>10.7</v>
      </c>
      <c r="I2737" s="5">
        <f t="shared" si="170"/>
        <v>10.36</v>
      </c>
      <c r="J2737" s="5">
        <f t="shared" si="171"/>
        <v>11.38</v>
      </c>
    </row>
    <row r="2738" spans="1:10" x14ac:dyDescent="0.25">
      <c r="A2738" t="str">
        <v>DVS</v>
      </c>
      <c r="B2738" s="5" t="str">
        <v>3.49</v>
      </c>
      <c r="C2738">
        <v>3.39</v>
      </c>
      <c r="D2738">
        <v>3.25</v>
      </c>
      <c r="E2738">
        <v>3.67</v>
      </c>
      <c r="F2738" t="str">
        <v>D</v>
      </c>
      <c r="G2738" s="5">
        <f t="shared" si="168"/>
        <v>3.49</v>
      </c>
      <c r="H2738" s="5">
        <f t="shared" si="169"/>
        <v>3.39</v>
      </c>
      <c r="I2738" s="5">
        <f t="shared" si="170"/>
        <v>3.25</v>
      </c>
      <c r="J2738" s="5">
        <f t="shared" si="171"/>
        <v>3.67</v>
      </c>
    </row>
    <row r="2739" spans="1:10" x14ac:dyDescent="0.25">
      <c r="A2739" t="str">
        <v>DVSP</v>
      </c>
      <c r="B2739" s="5" t="str">
        <v>23.35</v>
      </c>
      <c r="C2739">
        <v>23.3</v>
      </c>
      <c r="D2739">
        <v>23.04</v>
      </c>
      <c r="E2739">
        <v>23.82</v>
      </c>
      <c r="F2739" t="str">
        <v>C</v>
      </c>
      <c r="G2739" s="5">
        <f t="shared" si="168"/>
        <v>23.35</v>
      </c>
      <c r="H2739" s="5">
        <f t="shared" si="169"/>
        <v>23.3</v>
      </c>
      <c r="I2739" s="5">
        <f t="shared" si="170"/>
        <v>23.04</v>
      </c>
      <c r="J2739" s="5">
        <f t="shared" si="171"/>
        <v>23.82</v>
      </c>
    </row>
    <row r="2740" spans="1:10" x14ac:dyDescent="0.25">
      <c r="A2740" t="str">
        <v>DVUT</v>
      </c>
      <c r="B2740" s="5" t="str">
        <v>25.0749</v>
      </c>
      <c r="C2740">
        <v>24.93</v>
      </c>
      <c r="D2740">
        <v>24.66</v>
      </c>
      <c r="E2740">
        <v>25.47</v>
      </c>
      <c r="F2740" t="str">
        <v>D</v>
      </c>
      <c r="G2740" s="5">
        <f t="shared" si="168"/>
        <v>25.0749</v>
      </c>
      <c r="H2740" s="5">
        <f t="shared" si="169"/>
        <v>24.93</v>
      </c>
      <c r="I2740" s="5">
        <f t="shared" si="170"/>
        <v>24.66</v>
      </c>
      <c r="J2740" s="5">
        <f t="shared" si="171"/>
        <v>25.47</v>
      </c>
    </row>
    <row r="2741" spans="1:10" x14ac:dyDescent="0.25">
      <c r="A2741" t="str">
        <v>DVXB</v>
      </c>
      <c r="B2741" s="5" t="str">
        <v>24.8929</v>
      </c>
      <c r="C2741">
        <v>24.73</v>
      </c>
      <c r="D2741">
        <v>24.42</v>
      </c>
      <c r="E2741">
        <v>25.35</v>
      </c>
      <c r="F2741" t="str">
        <v>C</v>
      </c>
      <c r="G2741" s="5">
        <f t="shared" si="168"/>
        <v>24.892900000000001</v>
      </c>
      <c r="H2741" s="5">
        <f t="shared" si="169"/>
        <v>24.73</v>
      </c>
      <c r="I2741" s="5">
        <f t="shared" si="170"/>
        <v>24.42</v>
      </c>
      <c r="J2741" s="5">
        <f t="shared" si="171"/>
        <v>25.35</v>
      </c>
    </row>
    <row r="2742" spans="1:10" x14ac:dyDescent="0.25">
      <c r="A2742" t="str">
        <v>DVXC</v>
      </c>
      <c r="B2742" s="5" t="str">
        <v>26.205</v>
      </c>
      <c r="C2742">
        <v>26.419999999999998</v>
      </c>
      <c r="D2742">
        <v>26.13</v>
      </c>
      <c r="E2742">
        <v>27</v>
      </c>
      <c r="F2742" t="str">
        <v>C</v>
      </c>
      <c r="G2742" s="5">
        <f t="shared" si="168"/>
        <v>26.204999999999998</v>
      </c>
      <c r="H2742" s="5">
        <f t="shared" si="169"/>
        <v>26.419999999999998</v>
      </c>
      <c r="I2742" s="5">
        <f t="shared" si="170"/>
        <v>26.13</v>
      </c>
      <c r="J2742" s="5">
        <f t="shared" si="171"/>
        <v>27</v>
      </c>
    </row>
    <row r="2743" spans="1:10" x14ac:dyDescent="0.25">
      <c r="A2743" t="str">
        <v>DVXE</v>
      </c>
      <c r="B2743" s="5" t="str">
        <v>26.4592</v>
      </c>
      <c r="C2743">
        <v>26.509999999999998</v>
      </c>
      <c r="D2743">
        <v>26.2</v>
      </c>
      <c r="E2743">
        <v>27.13</v>
      </c>
      <c r="F2743" t="str">
        <v>C</v>
      </c>
      <c r="G2743" s="5">
        <f t="shared" si="168"/>
        <v>26.459199999999999</v>
      </c>
      <c r="H2743" s="5">
        <f t="shared" si="169"/>
        <v>26.509999999999998</v>
      </c>
      <c r="I2743" s="5">
        <f t="shared" si="170"/>
        <v>26.2</v>
      </c>
      <c r="J2743" s="5">
        <f t="shared" si="171"/>
        <v>27.13</v>
      </c>
    </row>
    <row r="2744" spans="1:10" x14ac:dyDescent="0.25">
      <c r="A2744" t="str">
        <v>DVXF</v>
      </c>
      <c r="B2744" s="5" t="str">
        <v>25.58</v>
      </c>
      <c r="C2744">
        <v>25.529999999999998</v>
      </c>
      <c r="D2744">
        <v>25.21</v>
      </c>
      <c r="E2744">
        <v>26.17</v>
      </c>
      <c r="F2744" t="str">
        <v>D</v>
      </c>
      <c r="G2744" s="5">
        <f t="shared" si="168"/>
        <v>25.58</v>
      </c>
      <c r="H2744" s="5">
        <f t="shared" si="169"/>
        <v>25.529999999999998</v>
      </c>
      <c r="I2744" s="5">
        <f t="shared" si="170"/>
        <v>25.21</v>
      </c>
      <c r="J2744" s="5">
        <f t="shared" si="171"/>
        <v>26.17</v>
      </c>
    </row>
    <row r="2745" spans="1:10" x14ac:dyDescent="0.25">
      <c r="A2745" t="str">
        <v>DVXK</v>
      </c>
      <c r="B2745" s="5" t="str">
        <v>25.6016</v>
      </c>
      <c r="C2745">
        <v>25.37</v>
      </c>
      <c r="D2745">
        <v>24.99</v>
      </c>
      <c r="E2745">
        <v>26.13</v>
      </c>
      <c r="F2745" t="str">
        <v>D</v>
      </c>
      <c r="G2745" s="5">
        <f t="shared" si="168"/>
        <v>25.601600000000001</v>
      </c>
      <c r="H2745" s="5">
        <f t="shared" si="169"/>
        <v>25.37</v>
      </c>
      <c r="I2745" s="5">
        <f t="shared" si="170"/>
        <v>24.99</v>
      </c>
      <c r="J2745" s="5">
        <f t="shared" si="171"/>
        <v>26.13</v>
      </c>
    </row>
    <row r="2746" spans="1:10" x14ac:dyDescent="0.25">
      <c r="A2746" t="str">
        <v>DVXP</v>
      </c>
      <c r="B2746" s="5" t="str">
        <v>24.58</v>
      </c>
      <c r="C2746">
        <v>24.529999999999998</v>
      </c>
      <c r="D2746">
        <v>24.26</v>
      </c>
      <c r="E2746">
        <v>25.07</v>
      </c>
      <c r="F2746" t="str">
        <v>C</v>
      </c>
      <c r="G2746" s="5">
        <f t="shared" si="168"/>
        <v>24.58</v>
      </c>
      <c r="H2746" s="5">
        <f t="shared" si="169"/>
        <v>24.529999999999998</v>
      </c>
      <c r="I2746" s="5">
        <f t="shared" si="170"/>
        <v>24.26</v>
      </c>
      <c r="J2746" s="5">
        <f t="shared" si="171"/>
        <v>25.07</v>
      </c>
    </row>
    <row r="2747" spans="1:10" x14ac:dyDescent="0.25">
      <c r="A2747" t="str">
        <v>DVXV</v>
      </c>
      <c r="B2747" s="5" t="str">
        <v>25.5367</v>
      </c>
      <c r="C2747">
        <v>25.32</v>
      </c>
      <c r="D2747">
        <v>25.09</v>
      </c>
      <c r="E2747">
        <v>25.78</v>
      </c>
      <c r="F2747" t="str">
        <v>C</v>
      </c>
      <c r="G2747" s="5">
        <f t="shared" si="168"/>
        <v>25.5367</v>
      </c>
      <c r="H2747" s="5">
        <f t="shared" si="169"/>
        <v>25.32</v>
      </c>
      <c r="I2747" s="5">
        <f t="shared" si="170"/>
        <v>25.09</v>
      </c>
      <c r="J2747" s="5">
        <f t="shared" si="171"/>
        <v>25.78</v>
      </c>
    </row>
    <row r="2748" spans="1:10" x14ac:dyDescent="0.25">
      <c r="A2748" t="str">
        <v>DVXY</v>
      </c>
      <c r="B2748" s="5" t="str">
        <v>25.779</v>
      </c>
      <c r="C2748">
        <v>25.599999999999998</v>
      </c>
      <c r="D2748">
        <v>25.32</v>
      </c>
      <c r="E2748">
        <v>26.16</v>
      </c>
      <c r="F2748" t="str">
        <v>C</v>
      </c>
      <c r="G2748" s="5">
        <f t="shared" si="168"/>
        <v>25.779</v>
      </c>
      <c r="H2748" s="5">
        <f t="shared" si="169"/>
        <v>25.599999999999998</v>
      </c>
      <c r="I2748" s="5">
        <f t="shared" si="170"/>
        <v>25.32</v>
      </c>
      <c r="J2748" s="5">
        <f t="shared" si="171"/>
        <v>26.16</v>
      </c>
    </row>
    <row r="2749" spans="1:10" x14ac:dyDescent="0.25">
      <c r="A2749" t="str">
        <v>DVY</v>
      </c>
      <c r="B2749" s="5" t="str">
        <v>141.28</v>
      </c>
      <c r="C2749">
        <v>140.58000000000001</v>
      </c>
      <c r="D2749">
        <v>139.18</v>
      </c>
      <c r="E2749">
        <v>143.38</v>
      </c>
      <c r="F2749" t="str">
        <v>B</v>
      </c>
      <c r="G2749" s="5">
        <f t="shared" si="168"/>
        <v>141.28</v>
      </c>
      <c r="H2749" s="5">
        <f t="shared" si="169"/>
        <v>140.58000000000001</v>
      </c>
      <c r="I2749" s="5">
        <f t="shared" si="170"/>
        <v>139.18</v>
      </c>
      <c r="J2749" s="5">
        <f t="shared" si="171"/>
        <v>143.38</v>
      </c>
    </row>
    <row r="2750" spans="1:10" x14ac:dyDescent="0.25">
      <c r="A2750" t="str">
        <v>DVYA</v>
      </c>
      <c r="B2750" s="5" t="str">
        <v>41.97</v>
      </c>
      <c r="C2750">
        <v>41.92</v>
      </c>
      <c r="D2750">
        <v>41.61</v>
      </c>
      <c r="E2750">
        <v>42.54</v>
      </c>
      <c r="F2750" t="str">
        <v>B</v>
      </c>
      <c r="G2750" s="5">
        <f t="shared" si="168"/>
        <v>41.97</v>
      </c>
      <c r="H2750" s="5">
        <f t="shared" si="169"/>
        <v>41.92</v>
      </c>
      <c r="I2750" s="5">
        <f t="shared" si="170"/>
        <v>41.61</v>
      </c>
      <c r="J2750" s="5">
        <f t="shared" si="171"/>
        <v>42.54</v>
      </c>
    </row>
    <row r="2751" spans="1:10" x14ac:dyDescent="0.25">
      <c r="A2751" t="str">
        <v>DVYE</v>
      </c>
      <c r="B2751" s="5" t="str">
        <v>29.93</v>
      </c>
      <c r="C2751">
        <v>29.849999999999998</v>
      </c>
      <c r="D2751">
        <v>29.58</v>
      </c>
      <c r="E2751">
        <v>30.39</v>
      </c>
      <c r="F2751" t="str">
        <v>B</v>
      </c>
      <c r="G2751" s="5">
        <f t="shared" si="168"/>
        <v>29.93</v>
      </c>
      <c r="H2751" s="5">
        <f t="shared" si="169"/>
        <v>29.849999999999998</v>
      </c>
      <c r="I2751" s="5">
        <f t="shared" si="170"/>
        <v>29.58</v>
      </c>
      <c r="J2751" s="5">
        <f t="shared" si="171"/>
        <v>30.39</v>
      </c>
    </row>
    <row r="2752" spans="1:10" x14ac:dyDescent="0.25">
      <c r="A2752" t="str">
        <v>DWAHY</v>
      </c>
      <c r="B2752" s="5" t="str">
        <v>35.63</v>
      </c>
      <c r="C2752">
        <v>35.375</v>
      </c>
      <c r="D2752">
        <v>34.130000000000003</v>
      </c>
      <c r="E2752">
        <v>37.880000000000003</v>
      </c>
      <c r="F2752" t="str">
        <v>B</v>
      </c>
      <c r="G2752" s="5">
        <f t="shared" si="168"/>
        <v>35.630000000000003</v>
      </c>
      <c r="H2752" s="5">
        <f t="shared" si="169"/>
        <v>35.375</v>
      </c>
      <c r="I2752" s="5">
        <f t="shared" si="170"/>
        <v>34.130000000000003</v>
      </c>
      <c r="J2752" s="5">
        <f t="shared" si="171"/>
        <v>37.880000000000003</v>
      </c>
    </row>
    <row r="2753" spans="1:10" x14ac:dyDescent="0.25">
      <c r="A2753" t="str">
        <v>DWAS</v>
      </c>
      <c r="B2753" s="5" t="str">
        <v>89.11</v>
      </c>
      <c r="C2753">
        <v>88.966999999999999</v>
      </c>
      <c r="D2753">
        <v>87.54</v>
      </c>
      <c r="E2753">
        <v>91.83</v>
      </c>
      <c r="F2753" t="str">
        <v>B</v>
      </c>
      <c r="G2753" s="5">
        <f t="shared" si="168"/>
        <v>89.11</v>
      </c>
      <c r="H2753" s="5">
        <f t="shared" si="169"/>
        <v>88.966999999999999</v>
      </c>
      <c r="I2753" s="5">
        <f t="shared" si="170"/>
        <v>87.54</v>
      </c>
      <c r="J2753" s="5">
        <f t="shared" si="171"/>
        <v>91.83</v>
      </c>
    </row>
    <row r="2754" spans="1:10" x14ac:dyDescent="0.25">
      <c r="A2754" t="str">
        <v>DWAW</v>
      </c>
      <c r="B2754" s="5" t="str">
        <v>41.91</v>
      </c>
      <c r="C2754">
        <v>41.86</v>
      </c>
      <c r="D2754">
        <v>41.53</v>
      </c>
      <c r="E2754">
        <v>42.52</v>
      </c>
      <c r="F2754" t="str">
        <v>C</v>
      </c>
      <c r="G2754" s="5">
        <f t="shared" si="168"/>
        <v>41.91</v>
      </c>
      <c r="H2754" s="5">
        <f t="shared" si="169"/>
        <v>41.86</v>
      </c>
      <c r="I2754" s="5">
        <f t="shared" si="170"/>
        <v>41.53</v>
      </c>
      <c r="J2754" s="5">
        <f t="shared" si="171"/>
        <v>42.52</v>
      </c>
    </row>
    <row r="2755" spans="1:10" x14ac:dyDescent="0.25">
      <c r="A2755" t="str">
        <v>DWLD</v>
      </c>
      <c r="B2755" s="5" t="str">
        <v>43.72</v>
      </c>
      <c r="C2755">
        <v>43.61</v>
      </c>
      <c r="D2755">
        <v>43.2</v>
      </c>
      <c r="E2755">
        <v>44.43</v>
      </c>
      <c r="F2755" t="str">
        <v>B</v>
      </c>
      <c r="G2755" s="5">
        <f t="shared" ref="G2755:G2818" si="172">IFERROR(1*B2755,"")</f>
        <v>43.72</v>
      </c>
      <c r="H2755" s="5">
        <f t="shared" ref="H2755:H2818" si="173">IFERROR(1*C2755,"")</f>
        <v>43.61</v>
      </c>
      <c r="I2755" s="5">
        <f t="shared" ref="I2755:I2818" si="174">IFERROR(1*D2755,"")</f>
        <v>43.2</v>
      </c>
      <c r="J2755" s="5">
        <f t="shared" ref="J2755:J2818" si="175">IFERROR(1*E2755,"")</f>
        <v>44.43</v>
      </c>
    </row>
    <row r="2756" spans="1:10" x14ac:dyDescent="0.25">
      <c r="A2756" t="str">
        <v>DWM</v>
      </c>
      <c r="B2756" s="5" t="str">
        <v>65.57</v>
      </c>
      <c r="C2756">
        <v>65.52</v>
      </c>
      <c r="D2756">
        <v>65.03</v>
      </c>
      <c r="E2756">
        <v>66.5</v>
      </c>
      <c r="F2756" t="str">
        <v>B</v>
      </c>
      <c r="G2756" s="5">
        <f t="shared" si="172"/>
        <v>65.569999999999993</v>
      </c>
      <c r="H2756" s="5">
        <f t="shared" si="173"/>
        <v>65.52</v>
      </c>
      <c r="I2756" s="5">
        <f t="shared" si="174"/>
        <v>65.03</v>
      </c>
      <c r="J2756" s="5">
        <f t="shared" si="175"/>
        <v>66.5</v>
      </c>
    </row>
    <row r="2757" spans="1:10" x14ac:dyDescent="0.25">
      <c r="A2757" t="str">
        <v>DWMF</v>
      </c>
      <c r="B2757" s="5" t="str">
        <v>32.08</v>
      </c>
      <c r="C2757">
        <v>32.03</v>
      </c>
      <c r="D2757">
        <v>31.85</v>
      </c>
      <c r="E2757">
        <v>32.39</v>
      </c>
      <c r="F2757" t="str">
        <v>B</v>
      </c>
      <c r="G2757" s="5">
        <f t="shared" si="172"/>
        <v>32.08</v>
      </c>
      <c r="H2757" s="5">
        <f t="shared" si="173"/>
        <v>32.03</v>
      </c>
      <c r="I2757" s="5">
        <f t="shared" si="174"/>
        <v>31.85</v>
      </c>
      <c r="J2757" s="5">
        <f t="shared" si="175"/>
        <v>32.39</v>
      </c>
    </row>
    <row r="2758" spans="1:10" x14ac:dyDescent="0.25">
      <c r="A2758" t="str">
        <v>DWSH</v>
      </c>
      <c r="B2758" s="5" t="str">
        <v>6.61</v>
      </c>
      <c r="C2758">
        <v>6.5600000000000005</v>
      </c>
      <c r="D2758">
        <v>6.43</v>
      </c>
      <c r="E2758">
        <v>6.82</v>
      </c>
      <c r="F2758" t="str">
        <v>D</v>
      </c>
      <c r="G2758" s="5">
        <f t="shared" si="172"/>
        <v>6.61</v>
      </c>
      <c r="H2758" s="5">
        <f t="shared" si="173"/>
        <v>6.5600000000000005</v>
      </c>
      <c r="I2758" s="5">
        <f t="shared" si="174"/>
        <v>6.43</v>
      </c>
      <c r="J2758" s="5">
        <f t="shared" si="175"/>
        <v>6.82</v>
      </c>
    </row>
    <row r="2759" spans="1:10" x14ac:dyDescent="0.25">
      <c r="A2759" t="str">
        <v>DWSN</v>
      </c>
      <c r="B2759" s="5" t="str">
        <v>1.53</v>
      </c>
      <c r="C2759">
        <v>1.46</v>
      </c>
      <c r="D2759">
        <v>1.39</v>
      </c>
      <c r="E2759">
        <v>1.6</v>
      </c>
      <c r="F2759" t="str">
        <v>D</v>
      </c>
      <c r="G2759" s="5">
        <f t="shared" si="172"/>
        <v>1.53</v>
      </c>
      <c r="H2759" s="5">
        <f t="shared" si="173"/>
        <v>1.46</v>
      </c>
      <c r="I2759" s="5">
        <f t="shared" si="174"/>
        <v>1.39</v>
      </c>
      <c r="J2759" s="5">
        <f t="shared" si="175"/>
        <v>1.6</v>
      </c>
    </row>
    <row r="2760" spans="1:10" x14ac:dyDescent="0.25">
      <c r="A2760" t="str">
        <v>DWTX</v>
      </c>
      <c r="B2760" s="5" t="str">
        <v>4.92</v>
      </c>
      <c r="C2760">
        <v>4.87</v>
      </c>
      <c r="D2760">
        <v>4.5999999999999996</v>
      </c>
      <c r="E2760">
        <v>5.41</v>
      </c>
      <c r="F2760" t="str">
        <v>B</v>
      </c>
      <c r="G2760" s="5">
        <f t="shared" si="172"/>
        <v>4.92</v>
      </c>
      <c r="H2760" s="5">
        <f t="shared" si="173"/>
        <v>4.87</v>
      </c>
      <c r="I2760" s="5">
        <f t="shared" si="174"/>
        <v>4.5999999999999996</v>
      </c>
      <c r="J2760" s="5">
        <f t="shared" si="175"/>
        <v>5.41</v>
      </c>
    </row>
    <row r="2761" spans="1:10" x14ac:dyDescent="0.25">
      <c r="A2761" t="str">
        <v>DWUS</v>
      </c>
      <c r="B2761" s="5" t="str">
        <v>50.69</v>
      </c>
      <c r="C2761">
        <v>50.64</v>
      </c>
      <c r="D2761">
        <v>50.31</v>
      </c>
      <c r="E2761">
        <v>51.3</v>
      </c>
      <c r="F2761" t="str">
        <v>C</v>
      </c>
      <c r="G2761" s="5">
        <f t="shared" si="172"/>
        <v>50.69</v>
      </c>
      <c r="H2761" s="5">
        <f t="shared" si="173"/>
        <v>50.64</v>
      </c>
      <c r="I2761" s="5">
        <f t="shared" si="174"/>
        <v>50.31</v>
      </c>
      <c r="J2761" s="5">
        <f t="shared" si="175"/>
        <v>51.3</v>
      </c>
    </row>
    <row r="2762" spans="1:10" x14ac:dyDescent="0.25">
      <c r="A2762" t="str">
        <v>DWX</v>
      </c>
      <c r="B2762" s="5" t="str">
        <v>43.57</v>
      </c>
      <c r="C2762">
        <v>43.470000000000006</v>
      </c>
      <c r="D2762">
        <v>43.17</v>
      </c>
      <c r="E2762">
        <v>44.07</v>
      </c>
      <c r="F2762" t="str">
        <v>B</v>
      </c>
      <c r="G2762" s="5">
        <f t="shared" si="172"/>
        <v>43.57</v>
      </c>
      <c r="H2762" s="5">
        <f t="shared" si="173"/>
        <v>43.470000000000006</v>
      </c>
      <c r="I2762" s="5">
        <f t="shared" si="174"/>
        <v>43.17</v>
      </c>
      <c r="J2762" s="5">
        <f t="shared" si="175"/>
        <v>44.07</v>
      </c>
    </row>
    <row r="2763" spans="1:10" x14ac:dyDescent="0.25">
      <c r="A2763" t="str">
        <v>DX</v>
      </c>
      <c r="B2763" s="5" t="str">
        <v>12.53</v>
      </c>
      <c r="C2763">
        <v>12.36</v>
      </c>
      <c r="D2763">
        <v>12.2</v>
      </c>
      <c r="E2763">
        <v>12.68</v>
      </c>
      <c r="F2763" t="str">
        <v>B</v>
      </c>
      <c r="G2763" s="5">
        <f t="shared" si="172"/>
        <v>12.53</v>
      </c>
      <c r="H2763" s="5">
        <f t="shared" si="173"/>
        <v>12.36</v>
      </c>
      <c r="I2763" s="5">
        <f t="shared" si="174"/>
        <v>12.2</v>
      </c>
      <c r="J2763" s="5">
        <f t="shared" si="175"/>
        <v>12.68</v>
      </c>
    </row>
    <row r="2764" spans="1:10" x14ac:dyDescent="0.25">
      <c r="A2764" t="str">
        <v>DXC</v>
      </c>
      <c r="B2764" s="5" t="str">
        <v>14.14</v>
      </c>
      <c r="C2764">
        <v>14</v>
      </c>
      <c r="D2764">
        <v>13.59</v>
      </c>
      <c r="E2764">
        <v>14.82</v>
      </c>
      <c r="F2764" t="str">
        <v>C</v>
      </c>
      <c r="G2764" s="5">
        <f t="shared" si="172"/>
        <v>14.14</v>
      </c>
      <c r="H2764" s="5">
        <f t="shared" si="173"/>
        <v>14</v>
      </c>
      <c r="I2764" s="5">
        <f t="shared" si="174"/>
        <v>13.59</v>
      </c>
      <c r="J2764" s="5">
        <f t="shared" si="175"/>
        <v>14.82</v>
      </c>
    </row>
    <row r="2765" spans="1:10" x14ac:dyDescent="0.25">
      <c r="A2765" t="str">
        <v>DXCM</v>
      </c>
      <c r="B2765" s="5" t="str">
        <v>76.15</v>
      </c>
      <c r="C2765">
        <v>75.540999999999997</v>
      </c>
      <c r="D2765">
        <v>73.25</v>
      </c>
      <c r="E2765">
        <v>80.12</v>
      </c>
      <c r="F2765" t="str">
        <v>D</v>
      </c>
      <c r="G2765" s="5">
        <f t="shared" si="172"/>
        <v>76.150000000000006</v>
      </c>
      <c r="H2765" s="5">
        <f t="shared" si="173"/>
        <v>75.540999999999997</v>
      </c>
      <c r="I2765" s="5">
        <f t="shared" si="174"/>
        <v>73.25</v>
      </c>
      <c r="J2765" s="5">
        <f t="shared" si="175"/>
        <v>80.12</v>
      </c>
    </row>
    <row r="2766" spans="1:10" x14ac:dyDescent="0.25">
      <c r="A2766" t="str">
        <v>DXD</v>
      </c>
      <c r="B2766" s="5" t="str">
        <v>23.02</v>
      </c>
      <c r="C2766">
        <v>22.97</v>
      </c>
      <c r="D2766">
        <v>22.54</v>
      </c>
      <c r="E2766">
        <v>23.83</v>
      </c>
      <c r="F2766" t="str">
        <v>D</v>
      </c>
      <c r="G2766" s="5">
        <f t="shared" si="172"/>
        <v>23.02</v>
      </c>
      <c r="H2766" s="5">
        <f t="shared" si="173"/>
        <v>22.97</v>
      </c>
      <c r="I2766" s="5">
        <f t="shared" si="174"/>
        <v>22.54</v>
      </c>
      <c r="J2766" s="5">
        <f t="shared" si="175"/>
        <v>23.83</v>
      </c>
    </row>
    <row r="2767" spans="1:10" x14ac:dyDescent="0.25">
      <c r="A2767" t="str">
        <v>DXIV</v>
      </c>
      <c r="B2767" s="5" t="str">
        <v>61.12</v>
      </c>
      <c r="C2767">
        <v>61.07</v>
      </c>
      <c r="D2767">
        <v>60.59</v>
      </c>
      <c r="E2767">
        <v>62.03</v>
      </c>
      <c r="F2767" t="str">
        <v>B</v>
      </c>
      <c r="G2767" s="5">
        <f t="shared" si="172"/>
        <v>61.12</v>
      </c>
      <c r="H2767" s="5">
        <f t="shared" si="173"/>
        <v>61.07</v>
      </c>
      <c r="I2767" s="5">
        <f t="shared" si="174"/>
        <v>60.59</v>
      </c>
      <c r="J2767" s="5">
        <f t="shared" si="175"/>
        <v>62.03</v>
      </c>
    </row>
    <row r="2768" spans="1:10" x14ac:dyDescent="0.25">
      <c r="A2768" t="str">
        <v>DXJ</v>
      </c>
      <c r="B2768" s="5" t="str">
        <v>125.46</v>
      </c>
      <c r="C2768">
        <v>124.994</v>
      </c>
      <c r="D2768">
        <v>123.83</v>
      </c>
      <c r="E2768">
        <v>127.31</v>
      </c>
      <c r="F2768" t="str">
        <v>B</v>
      </c>
      <c r="G2768" s="5">
        <f t="shared" si="172"/>
        <v>125.46</v>
      </c>
      <c r="H2768" s="5">
        <f t="shared" si="173"/>
        <v>124.994</v>
      </c>
      <c r="I2768" s="5">
        <f t="shared" si="174"/>
        <v>123.83</v>
      </c>
      <c r="J2768" s="5">
        <f t="shared" si="175"/>
        <v>127.31</v>
      </c>
    </row>
    <row r="2769" spans="1:10" x14ac:dyDescent="0.25">
      <c r="A2769" t="str">
        <v>DXLG</v>
      </c>
      <c r="B2769" s="5" t="str">
        <v>1.32</v>
      </c>
      <c r="C2769">
        <v>1.24</v>
      </c>
      <c r="D2769">
        <v>1.1599999999999999</v>
      </c>
      <c r="E2769">
        <v>1.4</v>
      </c>
      <c r="F2769" t="str">
        <v>B</v>
      </c>
      <c r="G2769" s="5">
        <f t="shared" si="172"/>
        <v>1.32</v>
      </c>
      <c r="H2769" s="5">
        <f t="shared" si="173"/>
        <v>1.24</v>
      </c>
      <c r="I2769" s="5">
        <f t="shared" si="174"/>
        <v>1.1599999999999999</v>
      </c>
      <c r="J2769" s="5">
        <f t="shared" si="175"/>
        <v>1.4</v>
      </c>
    </row>
    <row r="2770" spans="1:10" x14ac:dyDescent="0.25">
      <c r="A2770" t="str">
        <v>DXPE</v>
      </c>
      <c r="B2770" s="5" t="str">
        <v>126.03</v>
      </c>
      <c r="C2770">
        <v>123.774</v>
      </c>
      <c r="D2770">
        <v>118.01</v>
      </c>
      <c r="E2770">
        <v>135.29</v>
      </c>
      <c r="F2770" t="str">
        <v>C</v>
      </c>
      <c r="G2770" s="5">
        <f t="shared" si="172"/>
        <v>126.03</v>
      </c>
      <c r="H2770" s="5">
        <f t="shared" si="173"/>
        <v>123.774</v>
      </c>
      <c r="I2770" s="5">
        <f t="shared" si="174"/>
        <v>118.01</v>
      </c>
      <c r="J2770" s="5">
        <f t="shared" si="175"/>
        <v>135.29</v>
      </c>
    </row>
    <row r="2771" spans="1:10" x14ac:dyDescent="0.25">
      <c r="A2771" t="str">
        <v>DXR</v>
      </c>
      <c r="B2771" s="5" t="str">
        <v>10.09</v>
      </c>
      <c r="C2771">
        <v>10.016999999999999</v>
      </c>
      <c r="D2771">
        <v>9.2899999999999991</v>
      </c>
      <c r="E2771">
        <v>11.48</v>
      </c>
      <c r="F2771" t="str">
        <v>C</v>
      </c>
      <c r="G2771" s="5">
        <f t="shared" si="172"/>
        <v>10.09</v>
      </c>
      <c r="H2771" s="5">
        <f t="shared" si="173"/>
        <v>10.016999999999999</v>
      </c>
      <c r="I2771" s="5">
        <f t="shared" si="174"/>
        <v>9.2899999999999991</v>
      </c>
      <c r="J2771" s="5">
        <f t="shared" si="175"/>
        <v>11.48</v>
      </c>
    </row>
    <row r="2772" spans="1:10" x14ac:dyDescent="0.25">
      <c r="A2772" t="str">
        <v>DXST</v>
      </c>
      <c r="B2772" s="5" t="str">
        <v>1.16</v>
      </c>
      <c r="C2772">
        <v>1.1099999999999999</v>
      </c>
      <c r="D2772">
        <v>1.02</v>
      </c>
      <c r="E2772">
        <v>1.29</v>
      </c>
      <c r="F2772" t="str">
        <v>D</v>
      </c>
      <c r="G2772" s="5">
        <f t="shared" si="172"/>
        <v>1.1599999999999999</v>
      </c>
      <c r="H2772" s="5">
        <f t="shared" si="173"/>
        <v>1.1099999999999999</v>
      </c>
      <c r="I2772" s="5">
        <f t="shared" si="174"/>
        <v>1.02</v>
      </c>
      <c r="J2772" s="5">
        <f t="shared" si="175"/>
        <v>1.29</v>
      </c>
    </row>
    <row r="2773" spans="1:10" x14ac:dyDescent="0.25">
      <c r="A2773" t="str">
        <v>DXUV</v>
      </c>
      <c r="B2773" s="5" t="str">
        <v>56.26</v>
      </c>
      <c r="C2773">
        <v>56.201999999999998</v>
      </c>
      <c r="D2773">
        <v>55.62</v>
      </c>
      <c r="E2773">
        <v>57.36</v>
      </c>
      <c r="F2773" t="str">
        <v>B</v>
      </c>
      <c r="G2773" s="5">
        <f t="shared" si="172"/>
        <v>56.26</v>
      </c>
      <c r="H2773" s="5">
        <f t="shared" si="173"/>
        <v>56.201999999999998</v>
      </c>
      <c r="I2773" s="5">
        <f t="shared" si="174"/>
        <v>55.62</v>
      </c>
      <c r="J2773" s="5">
        <f t="shared" si="175"/>
        <v>57.36</v>
      </c>
    </row>
    <row r="2774" spans="1:10" x14ac:dyDescent="0.25">
      <c r="A2774" t="str">
        <v>DXYZ</v>
      </c>
      <c r="B2774" s="5" t="str">
        <v>28.08</v>
      </c>
      <c r="C2774">
        <v>27.652000000000001</v>
      </c>
      <c r="D2774">
        <v>26.17</v>
      </c>
      <c r="E2774">
        <v>30.61</v>
      </c>
      <c r="F2774" t="str">
        <v>D</v>
      </c>
      <c r="G2774" s="5">
        <f t="shared" si="172"/>
        <v>28.08</v>
      </c>
      <c r="H2774" s="5">
        <f t="shared" si="173"/>
        <v>27.652000000000001</v>
      </c>
      <c r="I2774" s="5">
        <f t="shared" si="174"/>
        <v>26.17</v>
      </c>
      <c r="J2774" s="5">
        <f t="shared" si="175"/>
        <v>30.61</v>
      </c>
    </row>
    <row r="2775" spans="1:10" x14ac:dyDescent="0.25">
      <c r="A2775" t="str">
        <v>DY</v>
      </c>
      <c r="B2775" s="5" t="str">
        <v>256.77</v>
      </c>
      <c r="C2775">
        <v>253.32700000000003</v>
      </c>
      <c r="D2775">
        <v>243</v>
      </c>
      <c r="E2775">
        <v>273.99</v>
      </c>
      <c r="F2775" t="str">
        <v>D</v>
      </c>
      <c r="G2775" s="5">
        <f t="shared" si="172"/>
        <v>256.77</v>
      </c>
      <c r="H2775" s="5">
        <f t="shared" si="173"/>
        <v>253.32700000000003</v>
      </c>
      <c r="I2775" s="5">
        <f t="shared" si="174"/>
        <v>243</v>
      </c>
      <c r="J2775" s="5">
        <f t="shared" si="175"/>
        <v>273.99</v>
      </c>
    </row>
    <row r="2776" spans="1:10" x14ac:dyDescent="0.25">
      <c r="A2776" t="str">
        <v>DYAI</v>
      </c>
      <c r="B2776" s="5" t="str">
        <v>0.92</v>
      </c>
      <c r="C2776">
        <v>0.83</v>
      </c>
      <c r="D2776">
        <v>0.74</v>
      </c>
      <c r="E2776">
        <v>1.01</v>
      </c>
      <c r="F2776" t="str">
        <v>D</v>
      </c>
      <c r="G2776" s="5">
        <f t="shared" si="172"/>
        <v>0.92</v>
      </c>
      <c r="H2776" s="5">
        <f t="shared" si="173"/>
        <v>0.83</v>
      </c>
      <c r="I2776" s="5">
        <f t="shared" si="174"/>
        <v>0.74</v>
      </c>
      <c r="J2776" s="5">
        <f t="shared" si="175"/>
        <v>1.01</v>
      </c>
    </row>
    <row r="2777" spans="1:10" x14ac:dyDescent="0.25">
      <c r="A2777" t="str">
        <v>DYCQ</v>
      </c>
      <c r="B2777" s="5" t="str">
        <v>11.02</v>
      </c>
      <c r="C2777">
        <v>10.969999999999999</v>
      </c>
      <c r="D2777">
        <v>10.89</v>
      </c>
      <c r="E2777">
        <v>11.13</v>
      </c>
      <c r="F2777" t="str">
        <v>B</v>
      </c>
      <c r="G2777" s="5">
        <f t="shared" si="172"/>
        <v>11.02</v>
      </c>
      <c r="H2777" s="5">
        <f t="shared" si="173"/>
        <v>10.969999999999999</v>
      </c>
      <c r="I2777" s="5">
        <f t="shared" si="174"/>
        <v>10.89</v>
      </c>
      <c r="J2777" s="5">
        <f t="shared" si="175"/>
        <v>11.13</v>
      </c>
    </row>
    <row r="2778" spans="1:10" x14ac:dyDescent="0.25">
      <c r="A2778" t="str">
        <v>DYCQU</v>
      </c>
      <c r="B2778" s="5" t="str">
        <v>10.7</v>
      </c>
      <c r="C2778">
        <v>10.649999999999999</v>
      </c>
      <c r="D2778">
        <v>10.63</v>
      </c>
      <c r="E2778">
        <v>10.69</v>
      </c>
      <c r="F2778" t="str">
        <v>C</v>
      </c>
      <c r="G2778" s="5">
        <f t="shared" si="172"/>
        <v>10.7</v>
      </c>
      <c r="H2778" s="5">
        <f t="shared" si="173"/>
        <v>10.649999999999999</v>
      </c>
      <c r="I2778" s="5">
        <f t="shared" si="174"/>
        <v>10.63</v>
      </c>
      <c r="J2778" s="5">
        <f t="shared" si="175"/>
        <v>10.69</v>
      </c>
    </row>
    <row r="2779" spans="1:10" x14ac:dyDescent="0.25">
      <c r="A2779" t="str">
        <v>DYFI</v>
      </c>
      <c r="B2779" s="5" t="str">
        <v>23.26</v>
      </c>
      <c r="C2779">
        <v>23.21</v>
      </c>
      <c r="D2779">
        <v>23.17</v>
      </c>
      <c r="E2779">
        <v>23.29</v>
      </c>
      <c r="F2779" t="str">
        <v>C</v>
      </c>
      <c r="G2779" s="5">
        <f t="shared" si="172"/>
        <v>23.26</v>
      </c>
      <c r="H2779" s="5">
        <f t="shared" si="173"/>
        <v>23.21</v>
      </c>
      <c r="I2779" s="5">
        <f t="shared" si="174"/>
        <v>23.17</v>
      </c>
      <c r="J2779" s="5">
        <f t="shared" si="175"/>
        <v>23.29</v>
      </c>
    </row>
    <row r="2780" spans="1:10" x14ac:dyDescent="0.25">
      <c r="A2780" t="str">
        <v>DYLD</v>
      </c>
      <c r="B2780" s="5" t="str">
        <v>22.58</v>
      </c>
      <c r="C2780">
        <v>22.529999999999998</v>
      </c>
      <c r="D2780">
        <v>22.44</v>
      </c>
      <c r="E2780">
        <v>22.71</v>
      </c>
      <c r="F2780" t="str">
        <v>C</v>
      </c>
      <c r="G2780" s="5">
        <f t="shared" si="172"/>
        <v>22.58</v>
      </c>
      <c r="H2780" s="5">
        <f t="shared" si="173"/>
        <v>22.529999999999998</v>
      </c>
      <c r="I2780" s="5">
        <f t="shared" si="174"/>
        <v>22.44</v>
      </c>
      <c r="J2780" s="5">
        <f t="shared" si="175"/>
        <v>22.71</v>
      </c>
    </row>
    <row r="2781" spans="1:10" x14ac:dyDescent="0.25">
      <c r="A2781" t="str">
        <v>DYLG</v>
      </c>
      <c r="B2781" s="5" t="str">
        <v>26.35</v>
      </c>
      <c r="C2781">
        <v>26.3</v>
      </c>
      <c r="D2781">
        <v>26.15</v>
      </c>
      <c r="E2781">
        <v>26.6</v>
      </c>
      <c r="F2781" t="str">
        <v>B</v>
      </c>
      <c r="G2781" s="5">
        <f t="shared" si="172"/>
        <v>26.35</v>
      </c>
      <c r="H2781" s="5">
        <f t="shared" si="173"/>
        <v>26.3</v>
      </c>
      <c r="I2781" s="5">
        <f t="shared" si="174"/>
        <v>26.15</v>
      </c>
      <c r="J2781" s="5">
        <f t="shared" si="175"/>
        <v>26.6</v>
      </c>
    </row>
    <row r="2782" spans="1:10" x14ac:dyDescent="0.25">
      <c r="A2782" t="str">
        <v>DYN</v>
      </c>
      <c r="B2782" s="5" t="str">
        <v>13.38</v>
      </c>
      <c r="C2782">
        <v>12.818</v>
      </c>
      <c r="D2782">
        <v>12</v>
      </c>
      <c r="E2782">
        <v>14.46</v>
      </c>
      <c r="F2782" t="str">
        <v>B</v>
      </c>
      <c r="G2782" s="5">
        <f t="shared" si="172"/>
        <v>13.38</v>
      </c>
      <c r="H2782" s="5">
        <f t="shared" si="173"/>
        <v>12.818</v>
      </c>
      <c r="I2782" s="5">
        <f t="shared" si="174"/>
        <v>12</v>
      </c>
      <c r="J2782" s="5">
        <f t="shared" si="175"/>
        <v>14.46</v>
      </c>
    </row>
    <row r="2783" spans="1:10" x14ac:dyDescent="0.25">
      <c r="A2783" t="str">
        <v>DYNF</v>
      </c>
      <c r="B2783" s="5" t="str">
        <v>57.23</v>
      </c>
      <c r="C2783">
        <v>56.760000000000005</v>
      </c>
      <c r="D2783">
        <v>56.26</v>
      </c>
      <c r="E2783">
        <v>57.76</v>
      </c>
      <c r="F2783" t="str">
        <v>C</v>
      </c>
      <c r="G2783" s="5">
        <f t="shared" si="172"/>
        <v>57.23</v>
      </c>
      <c r="H2783" s="5">
        <f t="shared" si="173"/>
        <v>56.760000000000005</v>
      </c>
      <c r="I2783" s="5">
        <f t="shared" si="174"/>
        <v>56.26</v>
      </c>
      <c r="J2783" s="5">
        <f t="shared" si="175"/>
        <v>57.76</v>
      </c>
    </row>
    <row r="2784" spans="1:10" x14ac:dyDescent="0.25">
      <c r="A2784" t="str">
        <v>DYNX</v>
      </c>
      <c r="B2784" s="5" t="str">
        <v>11.17</v>
      </c>
      <c r="C2784">
        <v>10.868</v>
      </c>
      <c r="D2784">
        <v>10.35</v>
      </c>
      <c r="E2784">
        <v>11.91</v>
      </c>
      <c r="F2784" t="str">
        <v>D</v>
      </c>
      <c r="G2784" s="5">
        <f t="shared" si="172"/>
        <v>11.17</v>
      </c>
      <c r="H2784" s="5">
        <f t="shared" si="173"/>
        <v>10.868</v>
      </c>
      <c r="I2784" s="5">
        <f t="shared" si="174"/>
        <v>10.35</v>
      </c>
      <c r="J2784" s="5">
        <f t="shared" si="175"/>
        <v>11.91</v>
      </c>
    </row>
    <row r="2785" spans="1:10" x14ac:dyDescent="0.25">
      <c r="A2785" t="str">
        <v>DYNXU</v>
      </c>
      <c r="B2785" s="5" t="str">
        <v>12.04</v>
      </c>
      <c r="C2785">
        <v>11.986999999999998</v>
      </c>
      <c r="D2785">
        <v>11.46</v>
      </c>
      <c r="E2785">
        <v>13.05</v>
      </c>
      <c r="F2785" t="str">
        <v>C</v>
      </c>
      <c r="G2785" s="5">
        <f t="shared" si="172"/>
        <v>12.04</v>
      </c>
      <c r="H2785" s="5">
        <f t="shared" si="173"/>
        <v>11.986999999999998</v>
      </c>
      <c r="I2785" s="5">
        <f t="shared" si="174"/>
        <v>11.46</v>
      </c>
      <c r="J2785" s="5">
        <f t="shared" si="175"/>
        <v>13.05</v>
      </c>
    </row>
    <row r="2786" spans="1:10" x14ac:dyDescent="0.25">
      <c r="A2786" t="str">
        <v>DYTA</v>
      </c>
      <c r="B2786" s="5" t="str">
        <v>28.4</v>
      </c>
      <c r="C2786">
        <v>28.349999999999998</v>
      </c>
      <c r="D2786">
        <v>28.26</v>
      </c>
      <c r="E2786">
        <v>28.53</v>
      </c>
      <c r="F2786" t="str">
        <v>C</v>
      </c>
      <c r="G2786" s="5">
        <f t="shared" si="172"/>
        <v>28.4</v>
      </c>
      <c r="H2786" s="5">
        <f t="shared" si="173"/>
        <v>28.349999999999998</v>
      </c>
      <c r="I2786" s="5">
        <f t="shared" si="174"/>
        <v>28.26</v>
      </c>
      <c r="J2786" s="5">
        <f t="shared" si="175"/>
        <v>28.53</v>
      </c>
    </row>
    <row r="2787" spans="1:10" x14ac:dyDescent="0.25">
      <c r="A2787" t="str">
        <v>DZZ</v>
      </c>
      <c r="B2787" s="5" t="str">
        <v>1.82</v>
      </c>
      <c r="C2787">
        <v>1.77</v>
      </c>
      <c r="D2787">
        <v>1.67</v>
      </c>
      <c r="E2787">
        <v>1.97</v>
      </c>
      <c r="F2787" t="str">
        <v>C</v>
      </c>
      <c r="G2787" s="5">
        <f t="shared" si="172"/>
        <v>1.82</v>
      </c>
      <c r="H2787" s="5">
        <f t="shared" si="173"/>
        <v>1.77</v>
      </c>
      <c r="I2787" s="5">
        <f t="shared" si="174"/>
        <v>1.67</v>
      </c>
      <c r="J2787" s="5">
        <f t="shared" si="175"/>
        <v>1.97</v>
      </c>
    </row>
    <row r="2788" spans="1:10" x14ac:dyDescent="0.25">
      <c r="A2788" t="str">
        <v>E</v>
      </c>
      <c r="B2788" s="5" t="str">
        <v>35.56</v>
      </c>
      <c r="C2788">
        <v>35.36</v>
      </c>
      <c r="D2788">
        <v>34.93</v>
      </c>
      <c r="E2788">
        <v>36.22</v>
      </c>
      <c r="F2788" t="str">
        <v>B</v>
      </c>
      <c r="G2788" s="5">
        <f t="shared" si="172"/>
        <v>35.56</v>
      </c>
      <c r="H2788" s="5">
        <f t="shared" si="173"/>
        <v>35.36</v>
      </c>
      <c r="I2788" s="5">
        <f t="shared" si="174"/>
        <v>34.93</v>
      </c>
      <c r="J2788" s="5">
        <f t="shared" si="175"/>
        <v>36.22</v>
      </c>
    </row>
    <row r="2789" spans="1:10" x14ac:dyDescent="0.25">
      <c r="A2789" t="str">
        <v>EA</v>
      </c>
      <c r="B2789" s="5" t="str">
        <v>172.19</v>
      </c>
      <c r="C2789">
        <v>170.85900000000001</v>
      </c>
      <c r="D2789">
        <v>166.75</v>
      </c>
      <c r="E2789">
        <v>179.08</v>
      </c>
      <c r="F2789" t="str">
        <v>C</v>
      </c>
      <c r="G2789" s="5">
        <f t="shared" si="172"/>
        <v>172.19</v>
      </c>
      <c r="H2789" s="5">
        <f t="shared" si="173"/>
        <v>170.85900000000001</v>
      </c>
      <c r="I2789" s="5">
        <f t="shared" si="174"/>
        <v>166.75</v>
      </c>
      <c r="J2789" s="5">
        <f t="shared" si="175"/>
        <v>179.08</v>
      </c>
    </row>
    <row r="2790" spans="1:10" x14ac:dyDescent="0.25">
      <c r="A2790" t="str">
        <v>EAD</v>
      </c>
      <c r="B2790" s="5" t="str">
        <v>7.08</v>
      </c>
      <c r="C2790">
        <v>7.0200000000000005</v>
      </c>
      <c r="D2790">
        <v>6.98</v>
      </c>
      <c r="E2790">
        <v>7.1</v>
      </c>
      <c r="F2790" t="str">
        <v>C</v>
      </c>
      <c r="G2790" s="5">
        <f t="shared" si="172"/>
        <v>7.08</v>
      </c>
      <c r="H2790" s="5">
        <f t="shared" si="173"/>
        <v>7.0200000000000005</v>
      </c>
      <c r="I2790" s="5">
        <f t="shared" si="174"/>
        <v>6.98</v>
      </c>
      <c r="J2790" s="5">
        <f t="shared" si="175"/>
        <v>7.1</v>
      </c>
    </row>
    <row r="2791" spans="1:10" x14ac:dyDescent="0.25">
      <c r="A2791" t="str">
        <v>EAF</v>
      </c>
      <c r="B2791" s="5" t="str">
        <v>1.0</v>
      </c>
      <c r="C2791">
        <v>0.94</v>
      </c>
      <c r="D2791">
        <v>0.82</v>
      </c>
      <c r="E2791">
        <v>1.18</v>
      </c>
      <c r="F2791" t="str">
        <v>D</v>
      </c>
      <c r="G2791" s="5">
        <f t="shared" si="172"/>
        <v>1</v>
      </c>
      <c r="H2791" s="5">
        <f t="shared" si="173"/>
        <v>0.94</v>
      </c>
      <c r="I2791" s="5">
        <f t="shared" si="174"/>
        <v>0.82</v>
      </c>
      <c r="J2791" s="5">
        <f t="shared" si="175"/>
        <v>1.18</v>
      </c>
    </row>
    <row r="2792" spans="1:10" x14ac:dyDescent="0.25">
      <c r="A2792" t="str">
        <v>EAFG</v>
      </c>
      <c r="B2792" s="5" t="str">
        <v>21.28</v>
      </c>
      <c r="C2792">
        <v>21.23</v>
      </c>
      <c r="D2792">
        <v>21.07</v>
      </c>
      <c r="E2792">
        <v>21.55</v>
      </c>
      <c r="F2792" t="str">
        <v>C</v>
      </c>
      <c r="G2792" s="5">
        <f t="shared" si="172"/>
        <v>21.28</v>
      </c>
      <c r="H2792" s="5">
        <f t="shared" si="173"/>
        <v>21.23</v>
      </c>
      <c r="I2792" s="5">
        <f t="shared" si="174"/>
        <v>21.07</v>
      </c>
      <c r="J2792" s="5">
        <f t="shared" si="175"/>
        <v>21.55</v>
      </c>
    </row>
    <row r="2793" spans="1:10" x14ac:dyDescent="0.25">
      <c r="A2793" t="str">
        <v>EAGG</v>
      </c>
      <c r="B2793" s="5" t="str">
        <v>47.6</v>
      </c>
      <c r="C2793">
        <v>47.470000000000006</v>
      </c>
      <c r="D2793">
        <v>47.33</v>
      </c>
      <c r="E2793">
        <v>47.75</v>
      </c>
      <c r="F2793" t="str">
        <v>C</v>
      </c>
      <c r="G2793" s="5">
        <f t="shared" si="172"/>
        <v>47.6</v>
      </c>
      <c r="H2793" s="5">
        <f t="shared" si="173"/>
        <v>47.470000000000006</v>
      </c>
      <c r="I2793" s="5">
        <f t="shared" si="174"/>
        <v>47.33</v>
      </c>
      <c r="J2793" s="5">
        <f t="shared" si="175"/>
        <v>47.75</v>
      </c>
    </row>
    <row r="2794" spans="1:10" x14ac:dyDescent="0.25">
      <c r="A2794" t="str">
        <v>EAGL</v>
      </c>
      <c r="B2794" s="5" t="str">
        <v>30.9</v>
      </c>
      <c r="C2794">
        <v>30.759999999999998</v>
      </c>
      <c r="D2794">
        <v>30.49</v>
      </c>
      <c r="E2794">
        <v>31.3</v>
      </c>
      <c r="F2794" t="str">
        <v>B</v>
      </c>
      <c r="G2794" s="5">
        <f t="shared" si="172"/>
        <v>30.9</v>
      </c>
      <c r="H2794" s="5">
        <f t="shared" si="173"/>
        <v>30.759999999999998</v>
      </c>
      <c r="I2794" s="5">
        <f t="shared" si="174"/>
        <v>30.49</v>
      </c>
      <c r="J2794" s="5">
        <f t="shared" si="175"/>
        <v>31.3</v>
      </c>
    </row>
    <row r="2795" spans="1:10" x14ac:dyDescent="0.25">
      <c r="A2795" t="str">
        <v>EALT</v>
      </c>
      <c r="B2795" s="5" t="str">
        <v>33.78</v>
      </c>
      <c r="C2795">
        <v>33.690000000000005</v>
      </c>
      <c r="D2795">
        <v>33.49</v>
      </c>
      <c r="E2795">
        <v>34.090000000000003</v>
      </c>
      <c r="F2795" t="str">
        <v>C</v>
      </c>
      <c r="G2795" s="5">
        <f t="shared" si="172"/>
        <v>33.78</v>
      </c>
      <c r="H2795" s="5">
        <f t="shared" si="173"/>
        <v>33.690000000000005</v>
      </c>
      <c r="I2795" s="5">
        <f t="shared" si="174"/>
        <v>33.49</v>
      </c>
      <c r="J2795" s="5">
        <f t="shared" si="175"/>
        <v>34.090000000000003</v>
      </c>
    </row>
    <row r="2796" spans="1:10" x14ac:dyDescent="0.25">
      <c r="A2796" t="str">
        <v>EAOA</v>
      </c>
      <c r="B2796" s="5" t="str">
        <v>37.41</v>
      </c>
      <c r="C2796">
        <v>37.36</v>
      </c>
      <c r="D2796">
        <v>37.18</v>
      </c>
      <c r="E2796">
        <v>37.72</v>
      </c>
      <c r="F2796" t="str">
        <v>C</v>
      </c>
      <c r="G2796" s="5">
        <f t="shared" si="172"/>
        <v>37.409999999999997</v>
      </c>
      <c r="H2796" s="5">
        <f t="shared" si="173"/>
        <v>37.36</v>
      </c>
      <c r="I2796" s="5">
        <f t="shared" si="174"/>
        <v>37.18</v>
      </c>
      <c r="J2796" s="5">
        <f t="shared" si="175"/>
        <v>37.72</v>
      </c>
    </row>
    <row r="2797" spans="1:10" x14ac:dyDescent="0.25">
      <c r="A2797" t="str">
        <v>EAOK</v>
      </c>
      <c r="B2797" s="5" t="str">
        <v>24.92</v>
      </c>
      <c r="C2797">
        <v>24.87</v>
      </c>
      <c r="D2797">
        <v>24.8</v>
      </c>
      <c r="E2797">
        <v>25.01</v>
      </c>
      <c r="F2797" t="str">
        <v>C</v>
      </c>
      <c r="G2797" s="5">
        <f t="shared" si="172"/>
        <v>24.92</v>
      </c>
      <c r="H2797" s="5">
        <f t="shared" si="173"/>
        <v>24.87</v>
      </c>
      <c r="I2797" s="5">
        <f t="shared" si="174"/>
        <v>24.8</v>
      </c>
      <c r="J2797" s="5">
        <f t="shared" si="175"/>
        <v>25.01</v>
      </c>
    </row>
    <row r="2798" spans="1:10" x14ac:dyDescent="0.25">
      <c r="A2798" t="str">
        <v>EAOM</v>
      </c>
      <c r="B2798" s="5" t="str">
        <v>27.37</v>
      </c>
      <c r="C2798">
        <v>27.32</v>
      </c>
      <c r="D2798">
        <v>27.24</v>
      </c>
      <c r="E2798">
        <v>27.48</v>
      </c>
      <c r="F2798" t="str">
        <v>C</v>
      </c>
      <c r="G2798" s="5">
        <f t="shared" si="172"/>
        <v>27.37</v>
      </c>
      <c r="H2798" s="5">
        <f t="shared" si="173"/>
        <v>27.32</v>
      </c>
      <c r="I2798" s="5">
        <f t="shared" si="174"/>
        <v>27.24</v>
      </c>
      <c r="J2798" s="5">
        <f t="shared" si="175"/>
        <v>27.48</v>
      </c>
    </row>
    <row r="2799" spans="1:10" x14ac:dyDescent="0.25">
      <c r="A2799" t="str">
        <v>EAOR</v>
      </c>
      <c r="B2799" s="5" t="str">
        <v>33.91</v>
      </c>
      <c r="C2799">
        <v>33.86</v>
      </c>
      <c r="D2799">
        <v>33.700000000000003</v>
      </c>
      <c r="E2799">
        <v>34.18</v>
      </c>
      <c r="F2799" t="str">
        <v>C</v>
      </c>
      <c r="G2799" s="5">
        <f t="shared" si="172"/>
        <v>33.909999999999997</v>
      </c>
      <c r="H2799" s="5">
        <f t="shared" si="173"/>
        <v>33.86</v>
      </c>
      <c r="I2799" s="5">
        <f t="shared" si="174"/>
        <v>33.700000000000003</v>
      </c>
      <c r="J2799" s="5">
        <f t="shared" si="175"/>
        <v>34.18</v>
      </c>
    </row>
    <row r="2800" spans="1:10" x14ac:dyDescent="0.25">
      <c r="A2800" t="str">
        <v>EAPR</v>
      </c>
      <c r="B2800" s="5" t="str">
        <v>28.5</v>
      </c>
      <c r="C2800">
        <v>28.45</v>
      </c>
      <c r="D2800">
        <v>28.32</v>
      </c>
      <c r="E2800">
        <v>28.71</v>
      </c>
      <c r="F2800" t="str">
        <v>C</v>
      </c>
      <c r="G2800" s="5">
        <f t="shared" si="172"/>
        <v>28.5</v>
      </c>
      <c r="H2800" s="5">
        <f t="shared" si="173"/>
        <v>28.45</v>
      </c>
      <c r="I2800" s="5">
        <f t="shared" si="174"/>
        <v>28.32</v>
      </c>
      <c r="J2800" s="5">
        <f t="shared" si="175"/>
        <v>28.71</v>
      </c>
    </row>
    <row r="2801" spans="1:10" x14ac:dyDescent="0.25">
      <c r="A2801" t="str">
        <v>EARN</v>
      </c>
      <c r="B2801" s="5" t="str">
        <v>5.87</v>
      </c>
      <c r="C2801">
        <v>5.76</v>
      </c>
      <c r="D2801">
        <v>5.64</v>
      </c>
      <c r="E2801">
        <v>6</v>
      </c>
      <c r="F2801" t="str">
        <v>C</v>
      </c>
      <c r="G2801" s="5">
        <f t="shared" si="172"/>
        <v>5.87</v>
      </c>
      <c r="H2801" s="5">
        <f t="shared" si="173"/>
        <v>5.76</v>
      </c>
      <c r="I2801" s="5">
        <f t="shared" si="174"/>
        <v>5.64</v>
      </c>
      <c r="J2801" s="5">
        <f t="shared" si="175"/>
        <v>6</v>
      </c>
    </row>
    <row r="2802" spans="1:10" x14ac:dyDescent="0.25">
      <c r="A2802" t="str">
        <v>EASG</v>
      </c>
      <c r="B2802" s="5" t="str">
        <v>34.45</v>
      </c>
      <c r="C2802">
        <v>33.950000000000003</v>
      </c>
      <c r="D2802">
        <v>33.549999999999997</v>
      </c>
      <c r="E2802">
        <v>34.75</v>
      </c>
      <c r="F2802" t="str">
        <v>B</v>
      </c>
      <c r="G2802" s="5">
        <f t="shared" si="172"/>
        <v>34.450000000000003</v>
      </c>
      <c r="H2802" s="5">
        <f t="shared" si="173"/>
        <v>33.950000000000003</v>
      </c>
      <c r="I2802" s="5">
        <f t="shared" si="174"/>
        <v>33.549999999999997</v>
      </c>
      <c r="J2802" s="5">
        <f t="shared" si="175"/>
        <v>34.75</v>
      </c>
    </row>
    <row r="2803" spans="1:10" x14ac:dyDescent="0.25">
      <c r="A2803" t="str">
        <v>EAT</v>
      </c>
      <c r="B2803" s="5" t="str">
        <v>161.92</v>
      </c>
      <c r="C2803">
        <v>151.82299999999998</v>
      </c>
      <c r="D2803">
        <v>145.55000000000001</v>
      </c>
      <c r="E2803">
        <v>164.36</v>
      </c>
      <c r="F2803" t="str">
        <v>D</v>
      </c>
      <c r="G2803" s="5">
        <f t="shared" si="172"/>
        <v>161.91999999999999</v>
      </c>
      <c r="H2803" s="5">
        <f t="shared" si="173"/>
        <v>151.82299999999998</v>
      </c>
      <c r="I2803" s="5">
        <f t="shared" si="174"/>
        <v>145.55000000000001</v>
      </c>
      <c r="J2803" s="5">
        <f t="shared" si="175"/>
        <v>164.36</v>
      </c>
    </row>
    <row r="2804" spans="1:10" x14ac:dyDescent="0.25">
      <c r="A2804" t="str">
        <v>EATZ</v>
      </c>
      <c r="B2804" s="5" t="str">
        <v>28.28</v>
      </c>
      <c r="C2804">
        <v>28.23</v>
      </c>
      <c r="D2804">
        <v>27.92</v>
      </c>
      <c r="E2804">
        <v>28.85</v>
      </c>
      <c r="F2804" t="str">
        <v>E</v>
      </c>
      <c r="G2804" s="5">
        <f t="shared" si="172"/>
        <v>28.28</v>
      </c>
      <c r="H2804" s="5">
        <f t="shared" si="173"/>
        <v>28.23</v>
      </c>
      <c r="I2804" s="5">
        <f t="shared" si="174"/>
        <v>27.92</v>
      </c>
      <c r="J2804" s="5">
        <f t="shared" si="175"/>
        <v>28.85</v>
      </c>
    </row>
    <row r="2805" spans="1:10" x14ac:dyDescent="0.25">
      <c r="A2805" t="str">
        <v>EB</v>
      </c>
      <c r="B2805" s="5" t="str">
        <v>2.65</v>
      </c>
      <c r="C2805">
        <v>2.5100000000000002</v>
      </c>
      <c r="D2805">
        <v>2.36</v>
      </c>
      <c r="E2805">
        <v>2.81</v>
      </c>
      <c r="F2805" t="str">
        <v>C</v>
      </c>
      <c r="G2805" s="5">
        <f t="shared" si="172"/>
        <v>2.65</v>
      </c>
      <c r="H2805" s="5">
        <f t="shared" si="173"/>
        <v>2.5100000000000002</v>
      </c>
      <c r="I2805" s="5">
        <f t="shared" si="174"/>
        <v>2.36</v>
      </c>
      <c r="J2805" s="5">
        <f t="shared" si="175"/>
        <v>2.81</v>
      </c>
    </row>
    <row r="2806" spans="1:10" x14ac:dyDescent="0.25">
      <c r="A2806" t="str">
        <v>EBAY</v>
      </c>
      <c r="B2806" s="5" t="str">
        <v>94.63</v>
      </c>
      <c r="C2806">
        <v>93.356999999999999</v>
      </c>
      <c r="D2806">
        <v>91.23</v>
      </c>
      <c r="E2806">
        <v>97.62</v>
      </c>
      <c r="F2806" t="str">
        <v>C</v>
      </c>
      <c r="G2806" s="5">
        <f t="shared" si="172"/>
        <v>94.63</v>
      </c>
      <c r="H2806" s="5">
        <f t="shared" si="173"/>
        <v>93.356999999999999</v>
      </c>
      <c r="I2806" s="5">
        <f t="shared" si="174"/>
        <v>91.23</v>
      </c>
      <c r="J2806" s="5">
        <f t="shared" si="175"/>
        <v>97.62</v>
      </c>
    </row>
    <row r="2807" spans="1:10" x14ac:dyDescent="0.25">
      <c r="A2807" t="str">
        <v>EBC</v>
      </c>
      <c r="B2807" s="5" t="str">
        <v>16.67</v>
      </c>
      <c r="C2807">
        <v>16.45</v>
      </c>
      <c r="D2807">
        <v>16.100000000000001</v>
      </c>
      <c r="E2807">
        <v>17.149999999999999</v>
      </c>
      <c r="F2807" t="str">
        <v>B</v>
      </c>
      <c r="G2807" s="5">
        <f t="shared" si="172"/>
        <v>16.670000000000002</v>
      </c>
      <c r="H2807" s="5">
        <f t="shared" si="173"/>
        <v>16.45</v>
      </c>
      <c r="I2807" s="5">
        <f t="shared" si="174"/>
        <v>16.100000000000001</v>
      </c>
      <c r="J2807" s="5">
        <f t="shared" si="175"/>
        <v>17.149999999999999</v>
      </c>
    </row>
    <row r="2808" spans="1:10" x14ac:dyDescent="0.25">
      <c r="A2808" t="str">
        <v>EBF</v>
      </c>
      <c r="B2808" s="5" t="str">
        <v>18.47</v>
      </c>
      <c r="C2808">
        <v>18.37</v>
      </c>
      <c r="D2808">
        <v>18.03</v>
      </c>
      <c r="E2808">
        <v>19.05</v>
      </c>
      <c r="F2808" t="str">
        <v>C</v>
      </c>
      <c r="G2808" s="5">
        <f t="shared" si="172"/>
        <v>18.47</v>
      </c>
      <c r="H2808" s="5">
        <f t="shared" si="173"/>
        <v>18.37</v>
      </c>
      <c r="I2808" s="5">
        <f t="shared" si="174"/>
        <v>18.03</v>
      </c>
      <c r="J2808" s="5">
        <f t="shared" si="175"/>
        <v>19.05</v>
      </c>
    </row>
    <row r="2809" spans="1:10" x14ac:dyDescent="0.25">
      <c r="A2809" t="str">
        <v>EBI</v>
      </c>
      <c r="B2809" s="5" t="str">
        <v>52.66</v>
      </c>
      <c r="C2809">
        <v>52.61</v>
      </c>
      <c r="D2809">
        <v>52.26</v>
      </c>
      <c r="E2809">
        <v>53.31</v>
      </c>
      <c r="F2809" t="str">
        <v>B</v>
      </c>
      <c r="G2809" s="5">
        <f t="shared" si="172"/>
        <v>52.66</v>
      </c>
      <c r="H2809" s="5">
        <f t="shared" si="173"/>
        <v>52.61</v>
      </c>
      <c r="I2809" s="5">
        <f t="shared" si="174"/>
        <v>52.26</v>
      </c>
      <c r="J2809" s="5">
        <f t="shared" si="175"/>
        <v>53.31</v>
      </c>
    </row>
    <row r="2810" spans="1:10" x14ac:dyDescent="0.25">
      <c r="A2810" t="str">
        <v>EBIT</v>
      </c>
      <c r="B2810" s="5" t="str">
        <v>30.68</v>
      </c>
      <c r="C2810">
        <v>30.63</v>
      </c>
      <c r="D2810">
        <v>30.26</v>
      </c>
      <c r="E2810">
        <v>31.37</v>
      </c>
      <c r="F2810" t="str">
        <v>B</v>
      </c>
      <c r="G2810" s="5">
        <f t="shared" si="172"/>
        <v>30.68</v>
      </c>
      <c r="H2810" s="5">
        <f t="shared" si="173"/>
        <v>30.63</v>
      </c>
      <c r="I2810" s="5">
        <f t="shared" si="174"/>
        <v>30.26</v>
      </c>
      <c r="J2810" s="5">
        <f t="shared" si="175"/>
        <v>31.37</v>
      </c>
    </row>
    <row r="2811" spans="1:10" x14ac:dyDescent="0.25">
      <c r="A2811" t="str">
        <v>EBIZ</v>
      </c>
      <c r="B2811" s="5" t="str">
        <v>33.91</v>
      </c>
      <c r="C2811">
        <v>33.86</v>
      </c>
      <c r="D2811">
        <v>33.4</v>
      </c>
      <c r="E2811">
        <v>34.78</v>
      </c>
      <c r="F2811" t="str">
        <v>B</v>
      </c>
      <c r="G2811" s="5">
        <f t="shared" si="172"/>
        <v>33.909999999999997</v>
      </c>
      <c r="H2811" s="5">
        <f t="shared" si="173"/>
        <v>33.86</v>
      </c>
      <c r="I2811" s="5">
        <f t="shared" si="174"/>
        <v>33.4</v>
      </c>
      <c r="J2811" s="5">
        <f t="shared" si="175"/>
        <v>34.78</v>
      </c>
    </row>
    <row r="2812" spans="1:10" x14ac:dyDescent="0.25">
      <c r="A2812" t="str">
        <v>EBKDY</v>
      </c>
      <c r="B2812" s="5" t="str">
        <v>48.7</v>
      </c>
      <c r="C2812">
        <v>49.021999999999998</v>
      </c>
      <c r="D2812">
        <v>48.04</v>
      </c>
      <c r="E2812">
        <v>50.98</v>
      </c>
      <c r="F2812" t="str">
        <v>C</v>
      </c>
      <c r="G2812" s="5">
        <f t="shared" si="172"/>
        <v>48.7</v>
      </c>
      <c r="H2812" s="5">
        <f t="shared" si="173"/>
        <v>49.021999999999998</v>
      </c>
      <c r="I2812" s="5">
        <f t="shared" si="174"/>
        <v>48.04</v>
      </c>
      <c r="J2812" s="5">
        <f t="shared" si="175"/>
        <v>50.98</v>
      </c>
    </row>
    <row r="2813" spans="1:10" x14ac:dyDescent="0.25">
      <c r="A2813" t="str">
        <v>EBMT</v>
      </c>
      <c r="B2813" s="5" t="str">
        <v>17.3</v>
      </c>
      <c r="C2813">
        <v>16.97</v>
      </c>
      <c r="D2813">
        <v>16.62</v>
      </c>
      <c r="E2813">
        <v>17.670000000000002</v>
      </c>
      <c r="F2813" t="str">
        <v>C</v>
      </c>
      <c r="G2813" s="5">
        <f t="shared" si="172"/>
        <v>17.3</v>
      </c>
      <c r="H2813" s="5">
        <f t="shared" si="173"/>
        <v>16.97</v>
      </c>
      <c r="I2813" s="5">
        <f t="shared" si="174"/>
        <v>16.62</v>
      </c>
      <c r="J2813" s="5">
        <f t="shared" si="175"/>
        <v>17.670000000000002</v>
      </c>
    </row>
    <row r="2814" spans="1:10" x14ac:dyDescent="0.25">
      <c r="A2814" t="str">
        <v>EBND</v>
      </c>
      <c r="B2814" s="5" t="str">
        <v>21.3</v>
      </c>
      <c r="C2814">
        <v>21.23</v>
      </c>
      <c r="D2814">
        <v>21.14</v>
      </c>
      <c r="E2814">
        <v>21.41</v>
      </c>
      <c r="F2814" t="str">
        <v>C</v>
      </c>
      <c r="G2814" s="5">
        <f t="shared" si="172"/>
        <v>21.3</v>
      </c>
      <c r="H2814" s="5">
        <f t="shared" si="173"/>
        <v>21.23</v>
      </c>
      <c r="I2814" s="5">
        <f t="shared" si="174"/>
        <v>21.14</v>
      </c>
      <c r="J2814" s="5">
        <f t="shared" si="175"/>
        <v>21.41</v>
      </c>
    </row>
    <row r="2815" spans="1:10" x14ac:dyDescent="0.25">
      <c r="A2815" t="str">
        <v>EBON</v>
      </c>
      <c r="B2815" s="5" t="str">
        <v>3.87</v>
      </c>
      <c r="C2815">
        <v>3.8000000000000003</v>
      </c>
      <c r="D2815">
        <v>3.58</v>
      </c>
      <c r="E2815">
        <v>4.24</v>
      </c>
      <c r="F2815" t="str">
        <v>D</v>
      </c>
      <c r="G2815" s="5">
        <f t="shared" si="172"/>
        <v>3.87</v>
      </c>
      <c r="H2815" s="5">
        <f t="shared" si="173"/>
        <v>3.8000000000000003</v>
      </c>
      <c r="I2815" s="5">
        <f t="shared" si="174"/>
        <v>3.58</v>
      </c>
      <c r="J2815" s="5">
        <f t="shared" si="175"/>
        <v>4.24</v>
      </c>
    </row>
    <row r="2816" spans="1:10" x14ac:dyDescent="0.25">
      <c r="A2816" t="str">
        <v>EBR</v>
      </c>
      <c r="B2816" s="5" t="str">
        <v>7.87</v>
      </c>
      <c r="C2816">
        <v>7.8100000000000005</v>
      </c>
      <c r="D2816">
        <v>7.55</v>
      </c>
      <c r="E2816">
        <v>8.33</v>
      </c>
      <c r="F2816" t="str">
        <v>C</v>
      </c>
      <c r="G2816" s="5">
        <f t="shared" si="172"/>
        <v>7.87</v>
      </c>
      <c r="H2816" s="5">
        <f t="shared" si="173"/>
        <v>7.8100000000000005</v>
      </c>
      <c r="I2816" s="5">
        <f t="shared" si="174"/>
        <v>7.55</v>
      </c>
      <c r="J2816" s="5">
        <f t="shared" si="175"/>
        <v>8.33</v>
      </c>
    </row>
    <row r="2817" spans="1:10" x14ac:dyDescent="0.25">
      <c r="A2817" t="str">
        <v>EBS</v>
      </c>
      <c r="B2817" s="5" t="str">
        <v>8.71</v>
      </c>
      <c r="C2817">
        <v>8.4769999999999985</v>
      </c>
      <c r="D2817">
        <v>7.85</v>
      </c>
      <c r="E2817">
        <v>9.74</v>
      </c>
      <c r="F2817" t="str">
        <v>B</v>
      </c>
      <c r="G2817" s="5">
        <f t="shared" si="172"/>
        <v>8.7100000000000009</v>
      </c>
      <c r="H2817" s="5">
        <f t="shared" si="173"/>
        <v>8.4769999999999985</v>
      </c>
      <c r="I2817" s="5">
        <f t="shared" si="174"/>
        <v>7.85</v>
      </c>
      <c r="J2817" s="5">
        <f t="shared" si="175"/>
        <v>9.74</v>
      </c>
    </row>
    <row r="2818" spans="1:10" x14ac:dyDescent="0.25">
      <c r="A2818" t="str">
        <v>EBUF</v>
      </c>
      <c r="B2818" s="5" t="str">
        <v>27.77</v>
      </c>
      <c r="C2818">
        <v>27.72</v>
      </c>
      <c r="D2818">
        <v>27.66</v>
      </c>
      <c r="E2818">
        <v>27.84</v>
      </c>
      <c r="F2818" t="str">
        <v>C</v>
      </c>
      <c r="G2818" s="5">
        <f t="shared" si="172"/>
        <v>27.77</v>
      </c>
      <c r="H2818" s="5">
        <f t="shared" si="173"/>
        <v>27.72</v>
      </c>
      <c r="I2818" s="5">
        <f t="shared" si="174"/>
        <v>27.66</v>
      </c>
      <c r="J2818" s="5">
        <f t="shared" si="175"/>
        <v>27.84</v>
      </c>
    </row>
    <row r="2819" spans="1:10" x14ac:dyDescent="0.25">
      <c r="A2819" t="str">
        <v>EC</v>
      </c>
      <c r="B2819" s="5" t="str">
        <v>9.13</v>
      </c>
      <c r="C2819">
        <v>9.0599999999999987</v>
      </c>
      <c r="D2819">
        <v>8.8699999999999992</v>
      </c>
      <c r="E2819">
        <v>9.44</v>
      </c>
      <c r="F2819" t="str">
        <v>C</v>
      </c>
      <c r="G2819" s="5">
        <f t="shared" ref="G2819:G2882" si="176">IFERROR(1*B2819,"")</f>
        <v>9.1300000000000008</v>
      </c>
      <c r="H2819" s="5">
        <f t="shared" ref="H2819:H2882" si="177">IFERROR(1*C2819,"")</f>
        <v>9.0599999999999987</v>
      </c>
      <c r="I2819" s="5">
        <f t="shared" ref="I2819:I2882" si="178">IFERROR(1*D2819,"")</f>
        <v>8.8699999999999992</v>
      </c>
      <c r="J2819" s="5">
        <f t="shared" ref="J2819:J2882" si="179">IFERROR(1*E2819,"")</f>
        <v>9.44</v>
      </c>
    </row>
    <row r="2820" spans="1:10" x14ac:dyDescent="0.25">
      <c r="A2820" t="str">
        <v>ECAT</v>
      </c>
      <c r="B2820" s="5" t="str">
        <v>16.6</v>
      </c>
      <c r="C2820">
        <v>16.509999999999998</v>
      </c>
      <c r="D2820">
        <v>16.329999999999998</v>
      </c>
      <c r="E2820">
        <v>16.87</v>
      </c>
      <c r="F2820" t="str">
        <v>C</v>
      </c>
      <c r="G2820" s="5">
        <f t="shared" si="176"/>
        <v>16.600000000000001</v>
      </c>
      <c r="H2820" s="5">
        <f t="shared" si="177"/>
        <v>16.509999999999998</v>
      </c>
      <c r="I2820" s="5">
        <f t="shared" si="178"/>
        <v>16.329999999999998</v>
      </c>
      <c r="J2820" s="5">
        <f t="shared" si="179"/>
        <v>16.87</v>
      </c>
    </row>
    <row r="2821" spans="1:10" x14ac:dyDescent="0.25">
      <c r="A2821" t="str">
        <v>ECBK</v>
      </c>
      <c r="B2821" s="5" t="str">
        <v>17.11</v>
      </c>
      <c r="C2821">
        <v>17.059999999999999</v>
      </c>
      <c r="D2821">
        <v>16.71</v>
      </c>
      <c r="E2821">
        <v>17.760000000000002</v>
      </c>
      <c r="F2821" t="str">
        <v>B</v>
      </c>
      <c r="G2821" s="5">
        <f t="shared" si="176"/>
        <v>17.11</v>
      </c>
      <c r="H2821" s="5">
        <f t="shared" si="177"/>
        <v>17.059999999999999</v>
      </c>
      <c r="I2821" s="5">
        <f t="shared" si="178"/>
        <v>16.71</v>
      </c>
      <c r="J2821" s="5">
        <f t="shared" si="179"/>
        <v>17.760000000000002</v>
      </c>
    </row>
    <row r="2822" spans="1:10" x14ac:dyDescent="0.25">
      <c r="A2822" t="str">
        <v>ECC</v>
      </c>
      <c r="B2822" s="5" t="str">
        <v>7.24</v>
      </c>
      <c r="C2822">
        <v>7.03</v>
      </c>
      <c r="D2822">
        <v>6.8</v>
      </c>
      <c r="E2822">
        <v>7.49</v>
      </c>
      <c r="F2822" t="str">
        <v>C</v>
      </c>
      <c r="G2822" s="5">
        <f t="shared" si="176"/>
        <v>7.24</v>
      </c>
      <c r="H2822" s="5">
        <f t="shared" si="177"/>
        <v>7.03</v>
      </c>
      <c r="I2822" s="5">
        <f t="shared" si="178"/>
        <v>6.8</v>
      </c>
      <c r="J2822" s="5">
        <f t="shared" si="179"/>
        <v>7.49</v>
      </c>
    </row>
    <row r="2823" spans="1:10" x14ac:dyDescent="0.25">
      <c r="A2823" t="str">
        <v>ECCC</v>
      </c>
      <c r="B2823" s="5" t="str">
        <v>23.25</v>
      </c>
      <c r="C2823">
        <v>23.2</v>
      </c>
      <c r="D2823">
        <v>22.92</v>
      </c>
      <c r="E2823">
        <v>23.76</v>
      </c>
      <c r="F2823" t="str">
        <v>C</v>
      </c>
      <c r="G2823" s="5">
        <f t="shared" si="176"/>
        <v>23.25</v>
      </c>
      <c r="H2823" s="5">
        <f t="shared" si="177"/>
        <v>23.2</v>
      </c>
      <c r="I2823" s="5">
        <f t="shared" si="178"/>
        <v>22.92</v>
      </c>
      <c r="J2823" s="5">
        <f t="shared" si="179"/>
        <v>23.76</v>
      </c>
    </row>
    <row r="2824" spans="1:10" x14ac:dyDescent="0.25">
      <c r="A2824" t="str">
        <v>ECCF</v>
      </c>
      <c r="B2824" s="5" t="str">
        <v>25.06</v>
      </c>
      <c r="C2824">
        <v>25.009999999999998</v>
      </c>
      <c r="D2824">
        <v>24.92</v>
      </c>
      <c r="E2824">
        <v>25.19</v>
      </c>
      <c r="F2824" t="str">
        <v>C</v>
      </c>
      <c r="G2824" s="5">
        <f t="shared" si="176"/>
        <v>25.06</v>
      </c>
      <c r="H2824" s="5">
        <f t="shared" si="177"/>
        <v>25.009999999999998</v>
      </c>
      <c r="I2824" s="5">
        <f t="shared" si="178"/>
        <v>24.92</v>
      </c>
      <c r="J2824" s="5">
        <f t="shared" si="179"/>
        <v>25.19</v>
      </c>
    </row>
    <row r="2825" spans="1:10" x14ac:dyDescent="0.25">
      <c r="A2825" t="str">
        <v>ECCU</v>
      </c>
      <c r="B2825" s="5" t="str">
        <v>24.99</v>
      </c>
      <c r="C2825">
        <v>24.939999999999998</v>
      </c>
      <c r="D2825">
        <v>24.72</v>
      </c>
      <c r="E2825">
        <v>25.38</v>
      </c>
      <c r="F2825" t="str">
        <v>B</v>
      </c>
      <c r="G2825" s="5">
        <f t="shared" si="176"/>
        <v>24.99</v>
      </c>
      <c r="H2825" s="5">
        <f t="shared" si="177"/>
        <v>24.939999999999998</v>
      </c>
      <c r="I2825" s="5">
        <f t="shared" si="178"/>
        <v>24.72</v>
      </c>
      <c r="J2825" s="5">
        <f t="shared" si="179"/>
        <v>25.38</v>
      </c>
    </row>
    <row r="2826" spans="1:10" x14ac:dyDescent="0.25">
      <c r="A2826" t="str">
        <v>ECCV</v>
      </c>
      <c r="B2826" s="5" t="str">
        <v>23.3</v>
      </c>
      <c r="C2826">
        <v>23.25</v>
      </c>
      <c r="D2826">
        <v>23.18</v>
      </c>
      <c r="E2826">
        <v>23.39</v>
      </c>
      <c r="F2826" t="str">
        <v>C</v>
      </c>
      <c r="G2826" s="5">
        <f t="shared" si="176"/>
        <v>23.3</v>
      </c>
      <c r="H2826" s="5">
        <f t="shared" si="177"/>
        <v>23.25</v>
      </c>
      <c r="I2826" s="5">
        <f t="shared" si="178"/>
        <v>23.18</v>
      </c>
      <c r="J2826" s="5">
        <f t="shared" si="179"/>
        <v>23.39</v>
      </c>
    </row>
    <row r="2827" spans="1:10" x14ac:dyDescent="0.25">
      <c r="A2827" t="str">
        <v>ECCW</v>
      </c>
      <c r="B2827" s="5" t="str">
        <v>23.46</v>
      </c>
      <c r="C2827">
        <v>23.41</v>
      </c>
      <c r="D2827">
        <v>23.28</v>
      </c>
      <c r="E2827">
        <v>23.67</v>
      </c>
      <c r="F2827" t="str">
        <v>C</v>
      </c>
      <c r="G2827" s="5">
        <f t="shared" si="176"/>
        <v>23.46</v>
      </c>
      <c r="H2827" s="5">
        <f t="shared" si="177"/>
        <v>23.41</v>
      </c>
      <c r="I2827" s="5">
        <f t="shared" si="178"/>
        <v>23.28</v>
      </c>
      <c r="J2827" s="5">
        <f t="shared" si="179"/>
        <v>23.67</v>
      </c>
    </row>
    <row r="2828" spans="1:10" x14ac:dyDescent="0.25">
      <c r="A2828" t="str">
        <v>ECCX</v>
      </c>
      <c r="B2828" s="5" t="str">
        <v>24.71</v>
      </c>
      <c r="C2828">
        <v>24.66</v>
      </c>
      <c r="D2828">
        <v>24.55</v>
      </c>
      <c r="E2828">
        <v>24.88</v>
      </c>
      <c r="F2828" t="str">
        <v>D</v>
      </c>
      <c r="G2828" s="5">
        <f t="shared" si="176"/>
        <v>24.71</v>
      </c>
      <c r="H2828" s="5">
        <f t="shared" si="177"/>
        <v>24.66</v>
      </c>
      <c r="I2828" s="5">
        <f t="shared" si="178"/>
        <v>24.55</v>
      </c>
      <c r="J2828" s="5">
        <f t="shared" si="179"/>
        <v>24.88</v>
      </c>
    </row>
    <row r="2829" spans="1:10" x14ac:dyDescent="0.25">
      <c r="A2829" t="str">
        <v>ECDA</v>
      </c>
      <c r="B2829" s="5" t="str">
        <v>0.14</v>
      </c>
      <c r="C2829">
        <v>0.08</v>
      </c>
      <c r="D2829">
        <v>7.0000000000000007E-2</v>
      </c>
      <c r="E2829">
        <v>0.1</v>
      </c>
      <c r="F2829" t="str">
        <v>E</v>
      </c>
      <c r="G2829" s="5">
        <f t="shared" si="176"/>
        <v>0.14000000000000001</v>
      </c>
      <c r="H2829" s="5">
        <f t="shared" si="177"/>
        <v>0.08</v>
      </c>
      <c r="I2829" s="5">
        <f t="shared" si="178"/>
        <v>7.0000000000000007E-2</v>
      </c>
      <c r="J2829" s="5">
        <f t="shared" si="179"/>
        <v>0.1</v>
      </c>
    </row>
    <row r="2830" spans="1:10" x14ac:dyDescent="0.25">
      <c r="A2830" t="str">
        <v>ECF</v>
      </c>
      <c r="B2830" s="5" t="str">
        <v>11.07</v>
      </c>
      <c r="C2830">
        <v>10.94</v>
      </c>
      <c r="D2830">
        <v>10.81</v>
      </c>
      <c r="E2830">
        <v>11.2</v>
      </c>
      <c r="F2830" t="str">
        <v>B</v>
      </c>
      <c r="G2830" s="5">
        <f t="shared" si="176"/>
        <v>11.07</v>
      </c>
      <c r="H2830" s="5">
        <f t="shared" si="177"/>
        <v>10.94</v>
      </c>
      <c r="I2830" s="5">
        <f t="shared" si="178"/>
        <v>10.81</v>
      </c>
      <c r="J2830" s="5">
        <f t="shared" si="179"/>
        <v>11.2</v>
      </c>
    </row>
    <row r="2831" spans="1:10" x14ac:dyDescent="0.25">
      <c r="A2831" t="str">
        <v>ECG</v>
      </c>
      <c r="B2831" s="5" t="str">
        <v>78.52</v>
      </c>
      <c r="C2831">
        <v>76.435000000000002</v>
      </c>
      <c r="D2831">
        <v>72.790000000000006</v>
      </c>
      <c r="E2831">
        <v>83.74</v>
      </c>
      <c r="F2831" t="str">
        <v>C</v>
      </c>
      <c r="G2831" s="5">
        <f t="shared" si="176"/>
        <v>78.52</v>
      </c>
      <c r="H2831" s="5">
        <f t="shared" si="177"/>
        <v>76.435000000000002</v>
      </c>
      <c r="I2831" s="5">
        <f t="shared" si="178"/>
        <v>72.790000000000006</v>
      </c>
      <c r="J2831" s="5">
        <f t="shared" si="179"/>
        <v>83.74</v>
      </c>
    </row>
    <row r="2832" spans="1:10" x14ac:dyDescent="0.25">
      <c r="A2832" t="str">
        <v>ECH</v>
      </c>
      <c r="B2832" s="5" t="str">
        <v>32.53</v>
      </c>
      <c r="C2832">
        <v>32.132999999999996</v>
      </c>
      <c r="D2832">
        <v>31.56</v>
      </c>
      <c r="E2832">
        <v>33.270000000000003</v>
      </c>
      <c r="F2832" t="str">
        <v>B</v>
      </c>
      <c r="G2832" s="5">
        <f t="shared" si="176"/>
        <v>32.53</v>
      </c>
      <c r="H2832" s="5">
        <f t="shared" si="177"/>
        <v>32.132999999999996</v>
      </c>
      <c r="I2832" s="5">
        <f t="shared" si="178"/>
        <v>31.56</v>
      </c>
      <c r="J2832" s="5">
        <f t="shared" si="179"/>
        <v>33.270000000000003</v>
      </c>
    </row>
    <row r="2833" spans="1:10" x14ac:dyDescent="0.25">
      <c r="A2833" t="str">
        <v>ECL</v>
      </c>
      <c r="B2833" s="5" t="str">
        <v>279.11</v>
      </c>
      <c r="C2833">
        <v>276.99799999999999</v>
      </c>
      <c r="D2833">
        <v>272.98</v>
      </c>
      <c r="E2833">
        <v>285.04000000000002</v>
      </c>
      <c r="F2833" t="str">
        <v>B</v>
      </c>
      <c r="G2833" s="5">
        <f t="shared" si="176"/>
        <v>279.11</v>
      </c>
      <c r="H2833" s="5">
        <f t="shared" si="177"/>
        <v>276.99799999999999</v>
      </c>
      <c r="I2833" s="5">
        <f t="shared" si="178"/>
        <v>272.98</v>
      </c>
      <c r="J2833" s="5">
        <f t="shared" si="179"/>
        <v>285.04000000000002</v>
      </c>
    </row>
    <row r="2834" spans="1:10" x14ac:dyDescent="0.25">
      <c r="A2834" t="str">
        <v>ECLN</v>
      </c>
      <c r="B2834" s="5" t="str">
        <v>32.73</v>
      </c>
      <c r="C2834">
        <v>32.68</v>
      </c>
      <c r="D2834">
        <v>32.450000000000003</v>
      </c>
      <c r="E2834">
        <v>33.14</v>
      </c>
      <c r="F2834" t="str">
        <v>C</v>
      </c>
      <c r="G2834" s="5">
        <f t="shared" si="176"/>
        <v>32.729999999999997</v>
      </c>
      <c r="H2834" s="5">
        <f t="shared" si="177"/>
        <v>32.68</v>
      </c>
      <c r="I2834" s="5">
        <f t="shared" si="178"/>
        <v>32.450000000000003</v>
      </c>
      <c r="J2834" s="5">
        <f t="shared" si="179"/>
        <v>33.14</v>
      </c>
    </row>
    <row r="2835" spans="1:10" x14ac:dyDescent="0.25">
      <c r="A2835" t="str">
        <v>ECML</v>
      </c>
      <c r="B2835" s="5" t="str">
        <v>33.07</v>
      </c>
      <c r="C2835">
        <v>32.78</v>
      </c>
      <c r="D2835">
        <v>32.450000000000003</v>
      </c>
      <c r="E2835">
        <v>33.44</v>
      </c>
      <c r="F2835" t="str">
        <v>B</v>
      </c>
      <c r="G2835" s="5">
        <f t="shared" si="176"/>
        <v>33.07</v>
      </c>
      <c r="H2835" s="5">
        <f t="shared" si="177"/>
        <v>32.78</v>
      </c>
      <c r="I2835" s="5">
        <f t="shared" si="178"/>
        <v>32.450000000000003</v>
      </c>
      <c r="J2835" s="5">
        <f t="shared" si="179"/>
        <v>33.44</v>
      </c>
    </row>
    <row r="2836" spans="1:10" x14ac:dyDescent="0.25">
      <c r="A2836" t="str">
        <v>FUJIY</v>
      </c>
      <c r="B2836" s="5" t="str">
        <v>12.11</v>
      </c>
      <c r="C2836">
        <v>11.69</v>
      </c>
      <c r="D2836">
        <v>11.21</v>
      </c>
      <c r="E2836">
        <v>12.65</v>
      </c>
      <c r="F2836" t="str">
        <v>B</v>
      </c>
      <c r="G2836" s="5">
        <f t="shared" si="176"/>
        <v>12.11</v>
      </c>
      <c r="H2836" s="5">
        <f t="shared" si="177"/>
        <v>11.69</v>
      </c>
      <c r="I2836" s="5">
        <f t="shared" si="178"/>
        <v>11.21</v>
      </c>
      <c r="J2836" s="5">
        <f t="shared" si="179"/>
        <v>12.65</v>
      </c>
    </row>
    <row r="2837" spans="1:10" x14ac:dyDescent="0.25">
      <c r="A2837" t="str">
        <v>ECNS</v>
      </c>
      <c r="B2837" s="5" t="str">
        <v>38.66</v>
      </c>
      <c r="C2837">
        <v>38.558</v>
      </c>
      <c r="D2837">
        <v>38.04</v>
      </c>
      <c r="E2837">
        <v>39.6</v>
      </c>
      <c r="F2837" t="str">
        <v>B</v>
      </c>
      <c r="G2837" s="5">
        <f t="shared" si="176"/>
        <v>38.659999999999997</v>
      </c>
      <c r="H2837" s="5">
        <f t="shared" si="177"/>
        <v>38.558</v>
      </c>
      <c r="I2837" s="5">
        <f t="shared" si="178"/>
        <v>38.04</v>
      </c>
      <c r="J2837" s="5">
        <f t="shared" si="179"/>
        <v>39.6</v>
      </c>
    </row>
    <row r="2838" spans="1:10" x14ac:dyDescent="0.25">
      <c r="A2838" t="str">
        <v>ECO</v>
      </c>
      <c r="B2838" s="5" t="str">
        <v>26.3</v>
      </c>
      <c r="C2838">
        <v>26.077000000000002</v>
      </c>
      <c r="D2838">
        <v>25.25</v>
      </c>
      <c r="E2838">
        <v>27.74</v>
      </c>
      <c r="F2838" t="str">
        <v>B</v>
      </c>
      <c r="G2838" s="5">
        <f t="shared" si="176"/>
        <v>26.3</v>
      </c>
      <c r="H2838" s="5">
        <f t="shared" si="177"/>
        <v>26.077000000000002</v>
      </c>
      <c r="I2838" s="5">
        <f t="shared" si="178"/>
        <v>25.25</v>
      </c>
      <c r="J2838" s="5">
        <f t="shared" si="179"/>
        <v>27.74</v>
      </c>
    </row>
    <row r="2839" spans="1:10" x14ac:dyDescent="0.25">
      <c r="A2839" t="str">
        <v>ECON</v>
      </c>
      <c r="B2839" s="5" t="str">
        <v>24.98</v>
      </c>
      <c r="C2839">
        <v>24.93</v>
      </c>
      <c r="D2839">
        <v>24.71</v>
      </c>
      <c r="E2839">
        <v>25.37</v>
      </c>
      <c r="F2839" t="str">
        <v>C</v>
      </c>
      <c r="G2839" s="5">
        <f t="shared" si="176"/>
        <v>24.98</v>
      </c>
      <c r="H2839" s="5">
        <f t="shared" si="177"/>
        <v>24.93</v>
      </c>
      <c r="I2839" s="5">
        <f t="shared" si="178"/>
        <v>24.71</v>
      </c>
      <c r="J2839" s="5">
        <f t="shared" si="179"/>
        <v>25.37</v>
      </c>
    </row>
    <row r="2840" spans="1:10" x14ac:dyDescent="0.25">
      <c r="A2840" t="str">
        <v>ECOR</v>
      </c>
      <c r="B2840" s="5" t="str">
        <v>5.41</v>
      </c>
      <c r="C2840">
        <v>5.2560000000000002</v>
      </c>
      <c r="D2840">
        <v>4.62</v>
      </c>
      <c r="E2840">
        <v>6.54</v>
      </c>
      <c r="F2840" t="str">
        <v>D</v>
      </c>
      <c r="G2840" s="5">
        <f t="shared" si="176"/>
        <v>5.41</v>
      </c>
      <c r="H2840" s="5">
        <f t="shared" si="177"/>
        <v>5.2560000000000002</v>
      </c>
      <c r="I2840" s="5">
        <f t="shared" si="178"/>
        <v>4.62</v>
      </c>
      <c r="J2840" s="5">
        <f t="shared" si="179"/>
        <v>6.54</v>
      </c>
    </row>
    <row r="2841" spans="1:10" x14ac:dyDescent="0.25">
      <c r="A2841" t="str">
        <v>ECOW</v>
      </c>
      <c r="B2841" s="5" t="str">
        <v>24.01</v>
      </c>
      <c r="C2841">
        <v>23.96</v>
      </c>
      <c r="D2841">
        <v>23.68</v>
      </c>
      <c r="E2841">
        <v>24.52</v>
      </c>
      <c r="F2841" t="str">
        <v>B</v>
      </c>
      <c r="G2841" s="5">
        <f t="shared" si="176"/>
        <v>24.01</v>
      </c>
      <c r="H2841" s="5">
        <f t="shared" si="177"/>
        <v>23.96</v>
      </c>
      <c r="I2841" s="5">
        <f t="shared" si="178"/>
        <v>23.68</v>
      </c>
      <c r="J2841" s="5">
        <f t="shared" si="179"/>
        <v>24.52</v>
      </c>
    </row>
    <row r="2842" spans="1:10" x14ac:dyDescent="0.25">
      <c r="A2842" t="str">
        <v>ECPG</v>
      </c>
      <c r="B2842" s="5" t="str">
        <v>41.34</v>
      </c>
      <c r="C2842">
        <v>41.170999999999999</v>
      </c>
      <c r="D2842">
        <v>39.68</v>
      </c>
      <c r="E2842">
        <v>44.15</v>
      </c>
      <c r="F2842" t="str">
        <v>B</v>
      </c>
      <c r="G2842" s="5">
        <f t="shared" si="176"/>
        <v>41.34</v>
      </c>
      <c r="H2842" s="5">
        <f t="shared" si="177"/>
        <v>41.170999999999999</v>
      </c>
      <c r="I2842" s="5">
        <f t="shared" si="178"/>
        <v>39.68</v>
      </c>
      <c r="J2842" s="5">
        <f t="shared" si="179"/>
        <v>44.15</v>
      </c>
    </row>
    <row r="2843" spans="1:10" x14ac:dyDescent="0.25">
      <c r="A2843" t="str">
        <v>ECVT</v>
      </c>
      <c r="B2843" s="5" t="str">
        <v>9.17</v>
      </c>
      <c r="C2843">
        <v>8.9799999999999986</v>
      </c>
      <c r="D2843">
        <v>8.66</v>
      </c>
      <c r="E2843">
        <v>9.6199999999999992</v>
      </c>
      <c r="F2843" t="str">
        <v>B</v>
      </c>
      <c r="G2843" s="5">
        <f t="shared" si="176"/>
        <v>9.17</v>
      </c>
      <c r="H2843" s="5">
        <f t="shared" si="177"/>
        <v>8.9799999999999986</v>
      </c>
      <c r="I2843" s="5">
        <f t="shared" si="178"/>
        <v>8.66</v>
      </c>
      <c r="J2843" s="5">
        <f t="shared" si="179"/>
        <v>9.6199999999999992</v>
      </c>
    </row>
    <row r="2844" spans="1:10" x14ac:dyDescent="0.25">
      <c r="A2844" t="str">
        <v>ECX</v>
      </c>
      <c r="B2844" s="5" t="str">
        <v>1.51</v>
      </c>
      <c r="C2844">
        <v>1.29</v>
      </c>
      <c r="D2844">
        <v>1.19</v>
      </c>
      <c r="E2844">
        <v>1.49</v>
      </c>
      <c r="F2844" t="str">
        <v>D</v>
      </c>
      <c r="G2844" s="5">
        <f t="shared" si="176"/>
        <v>1.51</v>
      </c>
      <c r="H2844" s="5">
        <f t="shared" si="177"/>
        <v>1.29</v>
      </c>
      <c r="I2844" s="5">
        <f t="shared" si="178"/>
        <v>1.19</v>
      </c>
      <c r="J2844" s="5">
        <f t="shared" si="179"/>
        <v>1.49</v>
      </c>
    </row>
    <row r="2845" spans="1:10" x14ac:dyDescent="0.25">
      <c r="A2845" t="str">
        <v>ED</v>
      </c>
      <c r="B2845" s="5" t="str">
        <v>99.72</v>
      </c>
      <c r="C2845">
        <v>99.228000000000009</v>
      </c>
      <c r="D2845">
        <v>97.51</v>
      </c>
      <c r="E2845">
        <v>102.67</v>
      </c>
      <c r="F2845" t="str">
        <v>D</v>
      </c>
      <c r="G2845" s="5">
        <f t="shared" si="176"/>
        <v>99.72</v>
      </c>
      <c r="H2845" s="5">
        <f t="shared" si="177"/>
        <v>99.228000000000009</v>
      </c>
      <c r="I2845" s="5">
        <f t="shared" si="178"/>
        <v>97.51</v>
      </c>
      <c r="J2845" s="5">
        <f t="shared" si="179"/>
        <v>102.67</v>
      </c>
    </row>
    <row r="2846" spans="1:10" x14ac:dyDescent="0.25">
      <c r="A2846" t="str">
        <v>EDAP</v>
      </c>
      <c r="B2846" s="5" t="str">
        <v>1.53</v>
      </c>
      <c r="C2846">
        <v>1.47</v>
      </c>
      <c r="D2846">
        <v>1.36</v>
      </c>
      <c r="E2846">
        <v>1.69</v>
      </c>
      <c r="F2846" t="str">
        <v>D</v>
      </c>
      <c r="G2846" s="5">
        <f t="shared" si="176"/>
        <v>1.53</v>
      </c>
      <c r="H2846" s="5">
        <f t="shared" si="177"/>
        <v>1.47</v>
      </c>
      <c r="I2846" s="5">
        <f t="shared" si="178"/>
        <v>1.36</v>
      </c>
      <c r="J2846" s="5">
        <f t="shared" si="179"/>
        <v>1.69</v>
      </c>
    </row>
    <row r="2847" spans="1:10" x14ac:dyDescent="0.25">
      <c r="A2847" t="str">
        <v>EDBL</v>
      </c>
      <c r="B2847" s="5" t="str">
        <v>1.88</v>
      </c>
      <c r="C2847">
        <v>1.8299999999999998</v>
      </c>
      <c r="D2847">
        <v>1.68</v>
      </c>
      <c r="E2847">
        <v>2.13</v>
      </c>
      <c r="F2847" t="str">
        <v>D</v>
      </c>
      <c r="G2847" s="5">
        <f t="shared" si="176"/>
        <v>1.88</v>
      </c>
      <c r="H2847" s="5">
        <f t="shared" si="177"/>
        <v>1.8299999999999998</v>
      </c>
      <c r="I2847" s="5">
        <f t="shared" si="178"/>
        <v>1.68</v>
      </c>
      <c r="J2847" s="5">
        <f t="shared" si="179"/>
        <v>2.13</v>
      </c>
    </row>
    <row r="2848" spans="1:10" x14ac:dyDescent="0.25">
      <c r="A2848" t="str">
        <v>EDC</v>
      </c>
      <c r="B2848" s="5" t="str">
        <v>43.22</v>
      </c>
      <c r="C2848">
        <v>43.027999999999999</v>
      </c>
      <c r="D2848">
        <v>41.91</v>
      </c>
      <c r="E2848">
        <v>45.27</v>
      </c>
      <c r="F2848" t="str">
        <v>B</v>
      </c>
      <c r="G2848" s="5">
        <f t="shared" si="176"/>
        <v>43.22</v>
      </c>
      <c r="H2848" s="5">
        <f t="shared" si="177"/>
        <v>43.027999999999999</v>
      </c>
      <c r="I2848" s="5">
        <f t="shared" si="178"/>
        <v>41.91</v>
      </c>
      <c r="J2848" s="5">
        <f t="shared" si="179"/>
        <v>45.27</v>
      </c>
    </row>
    <row r="2849" spans="1:10" x14ac:dyDescent="0.25">
      <c r="A2849" t="str">
        <v>EDD</v>
      </c>
      <c r="B2849" s="5" t="str">
        <v>5.29</v>
      </c>
      <c r="C2849">
        <v>5.22</v>
      </c>
      <c r="D2849">
        <v>5.16</v>
      </c>
      <c r="E2849">
        <v>5.34</v>
      </c>
      <c r="F2849" t="str">
        <v>C</v>
      </c>
      <c r="G2849" s="5">
        <f t="shared" si="176"/>
        <v>5.29</v>
      </c>
      <c r="H2849" s="5">
        <f t="shared" si="177"/>
        <v>5.22</v>
      </c>
      <c r="I2849" s="5">
        <f t="shared" si="178"/>
        <v>5.16</v>
      </c>
      <c r="J2849" s="5">
        <f t="shared" si="179"/>
        <v>5.34</v>
      </c>
    </row>
    <row r="2850" spans="1:10" x14ac:dyDescent="0.25">
      <c r="A2850" t="str">
        <v>EDEN</v>
      </c>
      <c r="B2850" s="5" t="str">
        <v>108.61</v>
      </c>
      <c r="C2850">
        <v>108.48</v>
      </c>
      <c r="D2850">
        <v>107.18</v>
      </c>
      <c r="E2850">
        <v>111.08</v>
      </c>
      <c r="F2850" t="str">
        <v>D</v>
      </c>
      <c r="G2850" s="5">
        <f t="shared" si="176"/>
        <v>108.61</v>
      </c>
      <c r="H2850" s="5">
        <f t="shared" si="177"/>
        <v>108.48</v>
      </c>
      <c r="I2850" s="5">
        <f t="shared" si="178"/>
        <v>107.18</v>
      </c>
      <c r="J2850" s="5">
        <f t="shared" si="179"/>
        <v>111.08</v>
      </c>
    </row>
    <row r="2851" spans="1:10" x14ac:dyDescent="0.25">
      <c r="A2851" t="str">
        <v>EDF</v>
      </c>
      <c r="B2851" s="5" t="str">
        <v>5.14</v>
      </c>
      <c r="C2851">
        <v>5.09</v>
      </c>
      <c r="D2851">
        <v>5.04</v>
      </c>
      <c r="E2851">
        <v>5.19</v>
      </c>
      <c r="F2851" t="str">
        <v>B</v>
      </c>
      <c r="G2851" s="5">
        <f t="shared" si="176"/>
        <v>5.14</v>
      </c>
      <c r="H2851" s="5">
        <f t="shared" si="177"/>
        <v>5.09</v>
      </c>
      <c r="I2851" s="5">
        <f t="shared" si="178"/>
        <v>5.04</v>
      </c>
      <c r="J2851" s="5">
        <f t="shared" si="179"/>
        <v>5.19</v>
      </c>
    </row>
    <row r="2852" spans="1:10" x14ac:dyDescent="0.25">
      <c r="A2852" t="str">
        <v>EDGE</v>
      </c>
      <c r="B2852" s="5" t="str">
        <v>40.9</v>
      </c>
      <c r="C2852">
        <v>40.85</v>
      </c>
      <c r="D2852">
        <v>40.659999999999997</v>
      </c>
      <c r="E2852">
        <v>41.23</v>
      </c>
      <c r="F2852" t="str">
        <v>C</v>
      </c>
      <c r="G2852" s="5">
        <f t="shared" si="176"/>
        <v>40.9</v>
      </c>
      <c r="H2852" s="5">
        <f t="shared" si="177"/>
        <v>40.85</v>
      </c>
      <c r="I2852" s="5">
        <f t="shared" si="178"/>
        <v>40.659999999999997</v>
      </c>
      <c r="J2852" s="5">
        <f t="shared" si="179"/>
        <v>41.23</v>
      </c>
    </row>
    <row r="2853" spans="1:10" x14ac:dyDescent="0.25">
      <c r="A2853" t="str">
        <v>EDGF</v>
      </c>
      <c r="B2853" s="5" t="str">
        <v>24.86</v>
      </c>
      <c r="C2853">
        <v>24.81</v>
      </c>
      <c r="D2853">
        <v>24.77</v>
      </c>
      <c r="E2853">
        <v>24.89</v>
      </c>
      <c r="F2853" t="str">
        <v>C</v>
      </c>
      <c r="G2853" s="5">
        <f t="shared" si="176"/>
        <v>24.86</v>
      </c>
      <c r="H2853" s="5">
        <f t="shared" si="177"/>
        <v>24.81</v>
      </c>
      <c r="I2853" s="5">
        <f t="shared" si="178"/>
        <v>24.77</v>
      </c>
      <c r="J2853" s="5">
        <f t="shared" si="179"/>
        <v>24.89</v>
      </c>
    </row>
    <row r="2854" spans="1:10" x14ac:dyDescent="0.25">
      <c r="A2854" t="str">
        <v>EDGH</v>
      </c>
      <c r="B2854" s="5" t="str">
        <v>26.5</v>
      </c>
      <c r="C2854">
        <v>26.45</v>
      </c>
      <c r="D2854">
        <v>26.33</v>
      </c>
      <c r="E2854">
        <v>26.69</v>
      </c>
      <c r="F2854" t="str">
        <v>C</v>
      </c>
      <c r="G2854" s="5">
        <f t="shared" si="176"/>
        <v>26.5</v>
      </c>
      <c r="H2854" s="5">
        <f t="shared" si="177"/>
        <v>26.45</v>
      </c>
      <c r="I2854" s="5">
        <f t="shared" si="178"/>
        <v>26.33</v>
      </c>
      <c r="J2854" s="5">
        <f t="shared" si="179"/>
        <v>26.69</v>
      </c>
    </row>
    <row r="2855" spans="1:10" x14ac:dyDescent="0.25">
      <c r="A2855" t="str">
        <v>EDGI</v>
      </c>
      <c r="B2855" s="5" t="str">
        <v>26.86</v>
      </c>
      <c r="C2855">
        <v>26.81</v>
      </c>
      <c r="D2855">
        <v>26.63</v>
      </c>
      <c r="E2855">
        <v>27.17</v>
      </c>
      <c r="F2855" t="str">
        <v>B</v>
      </c>
      <c r="G2855" s="5">
        <f t="shared" si="176"/>
        <v>26.86</v>
      </c>
      <c r="H2855" s="5">
        <f t="shared" si="177"/>
        <v>26.81</v>
      </c>
      <c r="I2855" s="5">
        <f t="shared" si="178"/>
        <v>26.63</v>
      </c>
      <c r="J2855" s="5">
        <f t="shared" si="179"/>
        <v>27.17</v>
      </c>
    </row>
    <row r="2856" spans="1:10" x14ac:dyDescent="0.25">
      <c r="A2856" t="str">
        <v>EDGU</v>
      </c>
      <c r="B2856" s="5" t="str">
        <v>26.72</v>
      </c>
      <c r="C2856">
        <v>26.669999999999998</v>
      </c>
      <c r="D2856">
        <v>26.5</v>
      </c>
      <c r="E2856">
        <v>27.01</v>
      </c>
      <c r="F2856" t="str">
        <v>C</v>
      </c>
      <c r="G2856" s="5">
        <f t="shared" si="176"/>
        <v>26.72</v>
      </c>
      <c r="H2856" s="5">
        <f t="shared" si="177"/>
        <v>26.669999999999998</v>
      </c>
      <c r="I2856" s="5">
        <f t="shared" si="178"/>
        <v>26.5</v>
      </c>
      <c r="J2856" s="5">
        <f t="shared" si="179"/>
        <v>27.01</v>
      </c>
    </row>
    <row r="2857" spans="1:10" x14ac:dyDescent="0.25">
      <c r="A2857" t="str">
        <v>EDHL</v>
      </c>
      <c r="B2857" s="5" t="str">
        <v>0.45</v>
      </c>
      <c r="C2857">
        <v>0.34</v>
      </c>
      <c r="D2857">
        <v>0.28000000000000003</v>
      </c>
      <c r="E2857">
        <v>0.46</v>
      </c>
      <c r="F2857" t="str">
        <v>D</v>
      </c>
      <c r="G2857" s="5">
        <f t="shared" si="176"/>
        <v>0.45</v>
      </c>
      <c r="H2857" s="5">
        <f t="shared" si="177"/>
        <v>0.34</v>
      </c>
      <c r="I2857" s="5">
        <f t="shared" si="178"/>
        <v>0.28000000000000003</v>
      </c>
      <c r="J2857" s="5">
        <f t="shared" si="179"/>
        <v>0.46</v>
      </c>
    </row>
    <row r="2858" spans="1:10" x14ac:dyDescent="0.25">
      <c r="A2858" t="str">
        <v>EDIT</v>
      </c>
      <c r="B2858" s="5" t="str">
        <v>2.73</v>
      </c>
      <c r="C2858">
        <v>2.6100000000000003</v>
      </c>
      <c r="D2858">
        <v>2.37</v>
      </c>
      <c r="E2858">
        <v>3.09</v>
      </c>
      <c r="F2858" t="str">
        <v>B</v>
      </c>
      <c r="G2858" s="5">
        <f t="shared" si="176"/>
        <v>2.73</v>
      </c>
      <c r="H2858" s="5">
        <f t="shared" si="177"/>
        <v>2.6100000000000003</v>
      </c>
      <c r="I2858" s="5">
        <f t="shared" si="178"/>
        <v>2.37</v>
      </c>
      <c r="J2858" s="5">
        <f t="shared" si="179"/>
        <v>3.09</v>
      </c>
    </row>
    <row r="2859" spans="1:10" x14ac:dyDescent="0.25">
      <c r="A2859" t="str">
        <v>EDIV</v>
      </c>
      <c r="B2859" s="5" t="str">
        <v>38.56</v>
      </c>
      <c r="C2859">
        <v>38.46</v>
      </c>
      <c r="D2859">
        <v>38.17</v>
      </c>
      <c r="E2859">
        <v>39.04</v>
      </c>
      <c r="F2859" t="str">
        <v>B</v>
      </c>
      <c r="G2859" s="5">
        <f t="shared" si="176"/>
        <v>38.56</v>
      </c>
      <c r="H2859" s="5">
        <f t="shared" si="177"/>
        <v>38.46</v>
      </c>
      <c r="I2859" s="5">
        <f t="shared" si="178"/>
        <v>38.17</v>
      </c>
      <c r="J2859" s="5">
        <f t="shared" si="179"/>
        <v>39.04</v>
      </c>
    </row>
    <row r="2860" spans="1:10" x14ac:dyDescent="0.25">
      <c r="A2860" t="str">
        <v>EDN</v>
      </c>
      <c r="B2860" s="5" t="str">
        <v>21.89</v>
      </c>
      <c r="C2860">
        <v>21.183</v>
      </c>
      <c r="D2860">
        <v>19.41</v>
      </c>
      <c r="E2860">
        <v>24.72</v>
      </c>
      <c r="F2860" t="str">
        <v>C</v>
      </c>
      <c r="G2860" s="5">
        <f t="shared" si="176"/>
        <v>21.89</v>
      </c>
      <c r="H2860" s="5">
        <f t="shared" si="177"/>
        <v>21.183</v>
      </c>
      <c r="I2860" s="5">
        <f t="shared" si="178"/>
        <v>19.41</v>
      </c>
      <c r="J2860" s="5">
        <f t="shared" si="179"/>
        <v>24.72</v>
      </c>
    </row>
    <row r="2861" spans="1:10" x14ac:dyDescent="0.25">
      <c r="A2861" t="str">
        <v>EDOG</v>
      </c>
      <c r="B2861" s="5" t="str">
        <v>22.74</v>
      </c>
      <c r="C2861">
        <v>22.689999999999998</v>
      </c>
      <c r="D2861">
        <v>22.53</v>
      </c>
      <c r="E2861">
        <v>23.01</v>
      </c>
      <c r="F2861" t="str">
        <v>B</v>
      </c>
      <c r="G2861" s="5">
        <f t="shared" si="176"/>
        <v>22.74</v>
      </c>
      <c r="H2861" s="5">
        <f t="shared" si="177"/>
        <v>22.689999999999998</v>
      </c>
      <c r="I2861" s="5">
        <f t="shared" si="178"/>
        <v>22.53</v>
      </c>
      <c r="J2861" s="5">
        <f t="shared" si="179"/>
        <v>23.01</v>
      </c>
    </row>
    <row r="2862" spans="1:10" x14ac:dyDescent="0.25">
      <c r="A2862" t="str">
        <v>EDOW</v>
      </c>
      <c r="B2862" s="5" t="str">
        <v>39.84</v>
      </c>
      <c r="C2862">
        <v>39.790000000000006</v>
      </c>
      <c r="D2862">
        <v>39.49</v>
      </c>
      <c r="E2862">
        <v>40.39</v>
      </c>
      <c r="F2862" t="str">
        <v>B</v>
      </c>
      <c r="G2862" s="5">
        <f t="shared" si="176"/>
        <v>39.840000000000003</v>
      </c>
      <c r="H2862" s="5">
        <f t="shared" si="177"/>
        <v>39.790000000000006</v>
      </c>
      <c r="I2862" s="5">
        <f t="shared" si="178"/>
        <v>39.49</v>
      </c>
      <c r="J2862" s="5">
        <f t="shared" si="179"/>
        <v>40.39</v>
      </c>
    </row>
    <row r="2863" spans="1:10" x14ac:dyDescent="0.25">
      <c r="A2863" t="str">
        <v>EDRY</v>
      </c>
      <c r="B2863" s="5" t="str">
        <v>10.81</v>
      </c>
      <c r="C2863">
        <v>10.76</v>
      </c>
      <c r="D2863">
        <v>10.31</v>
      </c>
      <c r="E2863">
        <v>11.66</v>
      </c>
      <c r="F2863" t="str">
        <v>C</v>
      </c>
      <c r="G2863" s="5">
        <f t="shared" si="176"/>
        <v>10.81</v>
      </c>
      <c r="H2863" s="5">
        <f t="shared" si="177"/>
        <v>10.76</v>
      </c>
      <c r="I2863" s="5">
        <f t="shared" si="178"/>
        <v>10.31</v>
      </c>
      <c r="J2863" s="5">
        <f t="shared" si="179"/>
        <v>11.66</v>
      </c>
    </row>
    <row r="2864" spans="1:10" x14ac:dyDescent="0.25">
      <c r="A2864" t="str">
        <v>EDSA</v>
      </c>
      <c r="B2864" s="5" t="str">
        <v>2.43</v>
      </c>
      <c r="C2864">
        <v>2.3800000000000003</v>
      </c>
      <c r="D2864">
        <v>2.25</v>
      </c>
      <c r="E2864">
        <v>2.64</v>
      </c>
      <c r="F2864" t="str">
        <v>B</v>
      </c>
      <c r="G2864" s="5">
        <f t="shared" si="176"/>
        <v>2.4300000000000002</v>
      </c>
      <c r="H2864" s="5">
        <f t="shared" si="177"/>
        <v>2.3800000000000003</v>
      </c>
      <c r="I2864" s="5">
        <f t="shared" si="178"/>
        <v>2.25</v>
      </c>
      <c r="J2864" s="5">
        <f t="shared" si="179"/>
        <v>2.64</v>
      </c>
    </row>
    <row r="2865" spans="1:10" x14ac:dyDescent="0.25">
      <c r="A2865" t="str">
        <v>EDTK</v>
      </c>
      <c r="B2865" s="5" t="str">
        <v>1.02</v>
      </c>
      <c r="C2865">
        <v>0.97</v>
      </c>
      <c r="D2865">
        <v>0.9</v>
      </c>
      <c r="E2865">
        <v>1.1100000000000001</v>
      </c>
      <c r="F2865" t="str">
        <v>B</v>
      </c>
      <c r="G2865" s="5">
        <f t="shared" si="176"/>
        <v>1.02</v>
      </c>
      <c r="H2865" s="5">
        <f t="shared" si="177"/>
        <v>0.97</v>
      </c>
      <c r="I2865" s="5">
        <f t="shared" si="178"/>
        <v>0.9</v>
      </c>
      <c r="J2865" s="5">
        <f t="shared" si="179"/>
        <v>1.1100000000000001</v>
      </c>
    </row>
    <row r="2866" spans="1:10" x14ac:dyDescent="0.25">
      <c r="A2866" t="str">
        <v>EDU</v>
      </c>
      <c r="B2866" s="5" t="str">
        <v>46.71</v>
      </c>
      <c r="C2866">
        <v>46.143999999999998</v>
      </c>
      <c r="D2866">
        <v>45.08</v>
      </c>
      <c r="E2866">
        <v>48.26</v>
      </c>
      <c r="F2866" t="str">
        <v>C</v>
      </c>
      <c r="G2866" s="5">
        <f t="shared" si="176"/>
        <v>46.71</v>
      </c>
      <c r="H2866" s="5">
        <f t="shared" si="177"/>
        <v>46.143999999999998</v>
      </c>
      <c r="I2866" s="5">
        <f t="shared" si="178"/>
        <v>45.08</v>
      </c>
      <c r="J2866" s="5">
        <f t="shared" si="179"/>
        <v>48.26</v>
      </c>
    </row>
    <row r="2867" spans="1:10" x14ac:dyDescent="0.25">
      <c r="A2867" t="str">
        <v>EDUC</v>
      </c>
      <c r="B2867" s="5" t="str">
        <v>1.11</v>
      </c>
      <c r="C2867">
        <v>1.06</v>
      </c>
      <c r="D2867">
        <v>0.96</v>
      </c>
      <c r="E2867">
        <v>1.26</v>
      </c>
      <c r="F2867" t="str">
        <v>D</v>
      </c>
      <c r="G2867" s="5">
        <f t="shared" si="176"/>
        <v>1.1100000000000001</v>
      </c>
      <c r="H2867" s="5">
        <f t="shared" si="177"/>
        <v>1.06</v>
      </c>
      <c r="I2867" s="5">
        <f t="shared" si="178"/>
        <v>0.96</v>
      </c>
      <c r="J2867" s="5">
        <f t="shared" si="179"/>
        <v>1.26</v>
      </c>
    </row>
    <row r="2868" spans="1:10" x14ac:dyDescent="0.25">
      <c r="A2868" t="str">
        <v>EDV</v>
      </c>
      <c r="B2868" s="5" t="str">
        <v>64.91</v>
      </c>
      <c r="C2868">
        <v>64.268000000000001</v>
      </c>
      <c r="D2868">
        <v>63.45</v>
      </c>
      <c r="E2868">
        <v>65.91</v>
      </c>
      <c r="F2868" t="str">
        <v>C</v>
      </c>
      <c r="G2868" s="5">
        <f t="shared" si="176"/>
        <v>64.91</v>
      </c>
      <c r="H2868" s="5">
        <f t="shared" si="177"/>
        <v>64.268000000000001</v>
      </c>
      <c r="I2868" s="5">
        <f t="shared" si="178"/>
        <v>63.45</v>
      </c>
      <c r="J2868" s="5">
        <f t="shared" si="179"/>
        <v>65.91</v>
      </c>
    </row>
    <row r="2869" spans="1:10" x14ac:dyDescent="0.25">
      <c r="A2869" t="str">
        <v>EDZ</v>
      </c>
      <c r="B2869" s="5" t="str">
        <v>4.82</v>
      </c>
      <c r="C2869">
        <v>4.76</v>
      </c>
      <c r="D2869">
        <v>4.63</v>
      </c>
      <c r="E2869">
        <v>5.0199999999999996</v>
      </c>
      <c r="F2869" t="str">
        <v>D</v>
      </c>
      <c r="G2869" s="5">
        <f t="shared" si="176"/>
        <v>4.82</v>
      </c>
      <c r="H2869" s="5">
        <f t="shared" si="177"/>
        <v>4.76</v>
      </c>
      <c r="I2869" s="5">
        <f t="shared" si="178"/>
        <v>4.63</v>
      </c>
      <c r="J2869" s="5">
        <f t="shared" si="179"/>
        <v>5.0199999999999996</v>
      </c>
    </row>
    <row r="2870" spans="1:10" x14ac:dyDescent="0.25">
      <c r="A2870" t="str">
        <v>EE</v>
      </c>
      <c r="B2870" s="5" t="str">
        <v>24.84</v>
      </c>
      <c r="C2870">
        <v>23.88</v>
      </c>
      <c r="D2870">
        <v>22.98</v>
      </c>
      <c r="E2870">
        <v>25.68</v>
      </c>
      <c r="F2870" t="str">
        <v>D</v>
      </c>
      <c r="G2870" s="5">
        <f t="shared" si="176"/>
        <v>24.84</v>
      </c>
      <c r="H2870" s="5">
        <f t="shared" si="177"/>
        <v>23.88</v>
      </c>
      <c r="I2870" s="5">
        <f t="shared" si="178"/>
        <v>22.98</v>
      </c>
      <c r="J2870" s="5">
        <f t="shared" si="179"/>
        <v>25.68</v>
      </c>
    </row>
    <row r="2871" spans="1:10" x14ac:dyDescent="0.25">
      <c r="A2871" t="str">
        <v>EEA</v>
      </c>
      <c r="B2871" s="5" t="str">
        <v>10.65</v>
      </c>
      <c r="C2871">
        <v>10.6</v>
      </c>
      <c r="D2871">
        <v>10.4</v>
      </c>
      <c r="E2871">
        <v>11</v>
      </c>
      <c r="F2871" t="str">
        <v>B</v>
      </c>
      <c r="G2871" s="5">
        <f t="shared" si="176"/>
        <v>10.65</v>
      </c>
      <c r="H2871" s="5">
        <f t="shared" si="177"/>
        <v>10.6</v>
      </c>
      <c r="I2871" s="5">
        <f t="shared" si="178"/>
        <v>10.4</v>
      </c>
      <c r="J2871" s="5">
        <f t="shared" si="179"/>
        <v>11</v>
      </c>
    </row>
    <row r="2872" spans="1:10" x14ac:dyDescent="0.25">
      <c r="A2872" t="str">
        <v>EEFT</v>
      </c>
      <c r="B2872" s="5" t="str">
        <v>94.74</v>
      </c>
      <c r="C2872">
        <v>94.352999999999994</v>
      </c>
      <c r="D2872">
        <v>91.58</v>
      </c>
      <c r="E2872">
        <v>99.89</v>
      </c>
      <c r="F2872" t="str">
        <v>D</v>
      </c>
      <c r="G2872" s="5">
        <f t="shared" si="176"/>
        <v>94.74</v>
      </c>
      <c r="H2872" s="5">
        <f t="shared" si="177"/>
        <v>94.352999999999994</v>
      </c>
      <c r="I2872" s="5">
        <f t="shared" si="178"/>
        <v>91.58</v>
      </c>
      <c r="J2872" s="5">
        <f t="shared" si="179"/>
        <v>99.89</v>
      </c>
    </row>
    <row r="2873" spans="1:10" x14ac:dyDescent="0.25">
      <c r="A2873" t="str">
        <v>EEIQ</v>
      </c>
      <c r="B2873" s="5" t="str">
        <v>0.56</v>
      </c>
      <c r="C2873">
        <v>0.49000000000000005</v>
      </c>
      <c r="D2873">
        <v>0.34</v>
      </c>
      <c r="E2873">
        <v>0.79</v>
      </c>
      <c r="F2873" t="str">
        <v>B</v>
      </c>
      <c r="G2873" s="5">
        <f t="shared" si="176"/>
        <v>0.56000000000000005</v>
      </c>
      <c r="H2873" s="5">
        <f t="shared" si="177"/>
        <v>0.49000000000000005</v>
      </c>
      <c r="I2873" s="5">
        <f t="shared" si="178"/>
        <v>0.34</v>
      </c>
      <c r="J2873" s="5">
        <f t="shared" si="179"/>
        <v>0.79</v>
      </c>
    </row>
    <row r="2874" spans="1:10" x14ac:dyDescent="0.25">
      <c r="A2874" t="str">
        <v>EELV</v>
      </c>
      <c r="B2874" s="5" t="str">
        <v>26.46</v>
      </c>
      <c r="C2874">
        <v>26.4</v>
      </c>
      <c r="D2874">
        <v>26.23</v>
      </c>
      <c r="E2874">
        <v>26.74</v>
      </c>
      <c r="F2874" t="str">
        <v>B</v>
      </c>
      <c r="G2874" s="5">
        <f t="shared" si="176"/>
        <v>26.46</v>
      </c>
      <c r="H2874" s="5">
        <f t="shared" si="177"/>
        <v>26.4</v>
      </c>
      <c r="I2874" s="5">
        <f t="shared" si="178"/>
        <v>26.23</v>
      </c>
      <c r="J2874" s="5">
        <f t="shared" si="179"/>
        <v>26.74</v>
      </c>
    </row>
    <row r="2875" spans="1:10" x14ac:dyDescent="0.25">
      <c r="A2875" t="str">
        <v>EEM</v>
      </c>
      <c r="B2875" s="5" t="str">
        <v>50.22</v>
      </c>
      <c r="C2875">
        <v>50.120000000000005</v>
      </c>
      <c r="D2875">
        <v>49.67</v>
      </c>
      <c r="E2875">
        <v>51.02</v>
      </c>
      <c r="F2875" t="str">
        <v>B</v>
      </c>
      <c r="G2875" s="5">
        <f t="shared" si="176"/>
        <v>50.22</v>
      </c>
      <c r="H2875" s="5">
        <f t="shared" si="177"/>
        <v>50.120000000000005</v>
      </c>
      <c r="I2875" s="5">
        <f t="shared" si="178"/>
        <v>49.67</v>
      </c>
      <c r="J2875" s="5">
        <f t="shared" si="179"/>
        <v>51.02</v>
      </c>
    </row>
    <row r="2876" spans="1:10" x14ac:dyDescent="0.25">
      <c r="A2876" t="str">
        <v>EEMA</v>
      </c>
      <c r="B2876" s="5" t="str">
        <v>86.44</v>
      </c>
      <c r="C2876">
        <v>86.350999999999999</v>
      </c>
      <c r="D2876">
        <v>85.46</v>
      </c>
      <c r="E2876">
        <v>88.13</v>
      </c>
      <c r="F2876" t="str">
        <v>B</v>
      </c>
      <c r="G2876" s="5">
        <f t="shared" si="176"/>
        <v>86.44</v>
      </c>
      <c r="H2876" s="5">
        <f t="shared" si="177"/>
        <v>86.350999999999999</v>
      </c>
      <c r="I2876" s="5">
        <f t="shared" si="178"/>
        <v>85.46</v>
      </c>
      <c r="J2876" s="5">
        <f t="shared" si="179"/>
        <v>88.13</v>
      </c>
    </row>
    <row r="2877" spans="1:10" x14ac:dyDescent="0.25">
      <c r="A2877" t="str">
        <v>EEMO</v>
      </c>
      <c r="B2877" s="5" t="str">
        <v>17.49</v>
      </c>
      <c r="C2877">
        <v>17.43</v>
      </c>
      <c r="D2877">
        <v>17.3</v>
      </c>
      <c r="E2877">
        <v>17.690000000000001</v>
      </c>
      <c r="F2877" t="str">
        <v>B</v>
      </c>
      <c r="G2877" s="5">
        <f t="shared" si="176"/>
        <v>17.489999999999998</v>
      </c>
      <c r="H2877" s="5">
        <f t="shared" si="177"/>
        <v>17.43</v>
      </c>
      <c r="I2877" s="5">
        <f t="shared" si="178"/>
        <v>17.3</v>
      </c>
      <c r="J2877" s="5">
        <f t="shared" si="179"/>
        <v>17.690000000000001</v>
      </c>
    </row>
    <row r="2878" spans="1:10" x14ac:dyDescent="0.25">
      <c r="A2878" t="str">
        <v>EEMS</v>
      </c>
      <c r="B2878" s="5" t="str">
        <v>66.57</v>
      </c>
      <c r="C2878">
        <v>66.52</v>
      </c>
      <c r="D2878">
        <v>66.03</v>
      </c>
      <c r="E2878">
        <v>67.5</v>
      </c>
      <c r="F2878" t="str">
        <v>B</v>
      </c>
      <c r="G2878" s="5">
        <f t="shared" si="176"/>
        <v>66.569999999999993</v>
      </c>
      <c r="H2878" s="5">
        <f t="shared" si="177"/>
        <v>66.52</v>
      </c>
      <c r="I2878" s="5">
        <f t="shared" si="178"/>
        <v>66.03</v>
      </c>
      <c r="J2878" s="5">
        <f t="shared" si="179"/>
        <v>67.5</v>
      </c>
    </row>
    <row r="2879" spans="1:10" x14ac:dyDescent="0.25">
      <c r="A2879" t="str">
        <v>EEMV</v>
      </c>
      <c r="B2879" s="5" t="str">
        <v>63.26</v>
      </c>
      <c r="C2879">
        <v>63.120000000000005</v>
      </c>
      <c r="D2879">
        <v>62.74</v>
      </c>
      <c r="E2879">
        <v>63.88</v>
      </c>
      <c r="F2879" t="str">
        <v>B</v>
      </c>
      <c r="G2879" s="5">
        <f t="shared" si="176"/>
        <v>63.26</v>
      </c>
      <c r="H2879" s="5">
        <f t="shared" si="177"/>
        <v>63.120000000000005</v>
      </c>
      <c r="I2879" s="5">
        <f t="shared" si="178"/>
        <v>62.74</v>
      </c>
      <c r="J2879" s="5">
        <f t="shared" si="179"/>
        <v>63.88</v>
      </c>
    </row>
    <row r="2880" spans="1:10" x14ac:dyDescent="0.25">
      <c r="A2880" t="str">
        <v>EEMX</v>
      </c>
      <c r="B2880" s="5" t="str">
        <v>39.29</v>
      </c>
      <c r="C2880">
        <v>39.24</v>
      </c>
      <c r="D2880">
        <v>38.9</v>
      </c>
      <c r="E2880">
        <v>39.92</v>
      </c>
      <c r="F2880" t="str">
        <v>B</v>
      </c>
      <c r="G2880" s="5">
        <f t="shared" si="176"/>
        <v>39.29</v>
      </c>
      <c r="H2880" s="5">
        <f t="shared" si="177"/>
        <v>39.24</v>
      </c>
      <c r="I2880" s="5">
        <f t="shared" si="178"/>
        <v>38.9</v>
      </c>
      <c r="J2880" s="5">
        <f t="shared" si="179"/>
        <v>39.92</v>
      </c>
    </row>
    <row r="2881" spans="1:10" x14ac:dyDescent="0.25">
      <c r="A2881" t="str">
        <v>EES</v>
      </c>
      <c r="B2881" s="5" t="str">
        <v>56.04</v>
      </c>
      <c r="C2881">
        <v>55.957000000000001</v>
      </c>
      <c r="D2881">
        <v>55.13</v>
      </c>
      <c r="E2881">
        <v>57.62</v>
      </c>
      <c r="F2881" t="str">
        <v>B</v>
      </c>
      <c r="G2881" s="5">
        <f t="shared" si="176"/>
        <v>56.04</v>
      </c>
      <c r="H2881" s="5">
        <f t="shared" si="177"/>
        <v>55.957000000000001</v>
      </c>
      <c r="I2881" s="5">
        <f t="shared" si="178"/>
        <v>55.13</v>
      </c>
      <c r="J2881" s="5">
        <f t="shared" si="179"/>
        <v>57.62</v>
      </c>
    </row>
    <row r="2882" spans="1:10" x14ac:dyDescent="0.25">
      <c r="A2882" t="str">
        <v>EET</v>
      </c>
      <c r="B2882" s="5" t="str">
        <v>67.79</v>
      </c>
      <c r="C2882">
        <v>67.676000000000002</v>
      </c>
      <c r="D2882">
        <v>66.540000000000006</v>
      </c>
      <c r="E2882">
        <v>69.959999999999994</v>
      </c>
      <c r="F2882" t="str">
        <v>B</v>
      </c>
      <c r="G2882" s="5">
        <f t="shared" si="176"/>
        <v>67.790000000000006</v>
      </c>
      <c r="H2882" s="5">
        <f t="shared" si="177"/>
        <v>67.676000000000002</v>
      </c>
      <c r="I2882" s="5">
        <f t="shared" si="178"/>
        <v>66.540000000000006</v>
      </c>
      <c r="J2882" s="5">
        <f t="shared" si="179"/>
        <v>69.959999999999994</v>
      </c>
    </row>
    <row r="2883" spans="1:10" x14ac:dyDescent="0.25">
      <c r="A2883" t="str">
        <v>EETH</v>
      </c>
      <c r="B2883" s="5" t="str">
        <v>79.49</v>
      </c>
      <c r="C2883">
        <v>76.875</v>
      </c>
      <c r="D2883">
        <v>72.33</v>
      </c>
      <c r="E2883">
        <v>85.98</v>
      </c>
      <c r="F2883" t="str">
        <v>C</v>
      </c>
      <c r="G2883" s="5">
        <f t="shared" ref="G2883:G2946" si="180">IFERROR(1*B2883,"")</f>
        <v>79.489999999999995</v>
      </c>
      <c r="H2883" s="5">
        <f t="shared" ref="H2883:H2946" si="181">IFERROR(1*C2883,"")</f>
        <v>76.875</v>
      </c>
      <c r="I2883" s="5">
        <f t="shared" ref="I2883:I2946" si="182">IFERROR(1*D2883,"")</f>
        <v>72.33</v>
      </c>
      <c r="J2883" s="5">
        <f t="shared" ref="J2883:J2946" si="183">IFERROR(1*E2883,"")</f>
        <v>85.98</v>
      </c>
    </row>
    <row r="2884" spans="1:10" x14ac:dyDescent="0.25">
      <c r="A2884" t="str">
        <v>EEV</v>
      </c>
      <c r="B2884" s="5" t="str">
        <v>11.78</v>
      </c>
      <c r="C2884">
        <v>11.729999999999999</v>
      </c>
      <c r="D2884">
        <v>11.54</v>
      </c>
      <c r="E2884">
        <v>12.11</v>
      </c>
      <c r="F2884" t="str">
        <v>D</v>
      </c>
      <c r="G2884" s="5">
        <f t="shared" si="180"/>
        <v>11.78</v>
      </c>
      <c r="H2884" s="5">
        <f t="shared" si="181"/>
        <v>11.729999999999999</v>
      </c>
      <c r="I2884" s="5">
        <f t="shared" si="182"/>
        <v>11.54</v>
      </c>
      <c r="J2884" s="5">
        <f t="shared" si="183"/>
        <v>12.11</v>
      </c>
    </row>
    <row r="2885" spans="1:10" x14ac:dyDescent="0.25">
      <c r="A2885" t="str">
        <v>EEX</v>
      </c>
      <c r="B2885" s="5" t="str">
        <v>5.16</v>
      </c>
      <c r="C2885">
        <v>5.1100000000000003</v>
      </c>
      <c r="D2885">
        <v>4.8899999999999997</v>
      </c>
      <c r="E2885">
        <v>5.55</v>
      </c>
      <c r="F2885" t="str">
        <v>B</v>
      </c>
      <c r="G2885" s="5">
        <f t="shared" si="180"/>
        <v>5.16</v>
      </c>
      <c r="H2885" s="5">
        <f t="shared" si="181"/>
        <v>5.1100000000000003</v>
      </c>
      <c r="I2885" s="5">
        <f t="shared" si="182"/>
        <v>4.8899999999999997</v>
      </c>
      <c r="J2885" s="5">
        <f t="shared" si="183"/>
        <v>5.55</v>
      </c>
    </row>
    <row r="2886" spans="1:10" x14ac:dyDescent="0.25">
      <c r="A2886" t="str">
        <v>EFA</v>
      </c>
      <c r="B2886" s="5" t="str">
        <v>91.9</v>
      </c>
      <c r="C2886">
        <v>91.594000000000008</v>
      </c>
      <c r="D2886">
        <v>90.83</v>
      </c>
      <c r="E2886">
        <v>93.11</v>
      </c>
      <c r="F2886" t="str">
        <v>B</v>
      </c>
      <c r="G2886" s="5">
        <f t="shared" si="180"/>
        <v>91.9</v>
      </c>
      <c r="H2886" s="5">
        <f t="shared" si="181"/>
        <v>91.594000000000008</v>
      </c>
      <c r="I2886" s="5">
        <f t="shared" si="182"/>
        <v>90.83</v>
      </c>
      <c r="J2886" s="5">
        <f t="shared" si="183"/>
        <v>93.11</v>
      </c>
    </row>
    <row r="2887" spans="1:10" x14ac:dyDescent="0.25">
      <c r="A2887" t="str">
        <v>EFAA</v>
      </c>
      <c r="B2887" s="5" t="str">
        <v>52.78</v>
      </c>
      <c r="C2887">
        <v>52.730000000000004</v>
      </c>
      <c r="D2887">
        <v>52.39</v>
      </c>
      <c r="E2887">
        <v>53.41</v>
      </c>
      <c r="F2887" t="str">
        <v>B</v>
      </c>
      <c r="G2887" s="5">
        <f t="shared" si="180"/>
        <v>52.78</v>
      </c>
      <c r="H2887" s="5">
        <f t="shared" si="181"/>
        <v>52.730000000000004</v>
      </c>
      <c r="I2887" s="5">
        <f t="shared" si="182"/>
        <v>52.39</v>
      </c>
      <c r="J2887" s="5">
        <f t="shared" si="183"/>
        <v>53.41</v>
      </c>
    </row>
    <row r="2888" spans="1:10" x14ac:dyDescent="0.25">
      <c r="A2888" t="str">
        <v>EFAD</v>
      </c>
      <c r="B2888" s="5" t="str">
        <v>42.19</v>
      </c>
      <c r="C2888">
        <v>42.14</v>
      </c>
      <c r="D2888">
        <v>41.88</v>
      </c>
      <c r="E2888">
        <v>42.66</v>
      </c>
      <c r="F2888" t="str">
        <v>C</v>
      </c>
      <c r="G2888" s="5">
        <f t="shared" si="180"/>
        <v>42.19</v>
      </c>
      <c r="H2888" s="5">
        <f t="shared" si="181"/>
        <v>42.14</v>
      </c>
      <c r="I2888" s="5">
        <f t="shared" si="182"/>
        <v>41.88</v>
      </c>
      <c r="J2888" s="5">
        <f t="shared" si="183"/>
        <v>42.66</v>
      </c>
    </row>
    <row r="2889" spans="1:10" x14ac:dyDescent="0.25">
      <c r="A2889" t="str">
        <v>EFAS</v>
      </c>
      <c r="B2889" s="5" t="str">
        <v>19.0</v>
      </c>
      <c r="C2889">
        <v>18.95</v>
      </c>
      <c r="D2889">
        <v>18.739999999999998</v>
      </c>
      <c r="E2889">
        <v>19.37</v>
      </c>
      <c r="F2889" t="str">
        <v>B</v>
      </c>
      <c r="G2889" s="5">
        <f t="shared" si="180"/>
        <v>19</v>
      </c>
      <c r="H2889" s="5">
        <f t="shared" si="181"/>
        <v>18.95</v>
      </c>
      <c r="I2889" s="5">
        <f t="shared" si="182"/>
        <v>18.739999999999998</v>
      </c>
      <c r="J2889" s="5">
        <f t="shared" si="183"/>
        <v>19.37</v>
      </c>
    </row>
    <row r="2890" spans="1:10" x14ac:dyDescent="0.25">
      <c r="A2890" t="str">
        <v>EFAV</v>
      </c>
      <c r="B2890" s="5" t="str">
        <v>85.14</v>
      </c>
      <c r="C2890">
        <v>84.926000000000002</v>
      </c>
      <c r="D2890">
        <v>84.39</v>
      </c>
      <c r="E2890">
        <v>86.01</v>
      </c>
      <c r="F2890" t="str">
        <v>B</v>
      </c>
      <c r="G2890" s="5">
        <f t="shared" si="180"/>
        <v>85.14</v>
      </c>
      <c r="H2890" s="5">
        <f t="shared" si="181"/>
        <v>84.926000000000002</v>
      </c>
      <c r="I2890" s="5">
        <f t="shared" si="182"/>
        <v>84.39</v>
      </c>
      <c r="J2890" s="5">
        <f t="shared" si="183"/>
        <v>86.01</v>
      </c>
    </row>
    <row r="2891" spans="1:10" x14ac:dyDescent="0.25">
      <c r="A2891" t="str">
        <v>EFAX</v>
      </c>
      <c r="B2891" s="5" t="str">
        <v>47.58</v>
      </c>
      <c r="C2891">
        <v>47.52</v>
      </c>
      <c r="D2891">
        <v>47.14</v>
      </c>
      <c r="E2891">
        <v>48.28</v>
      </c>
      <c r="F2891" t="str">
        <v>B</v>
      </c>
      <c r="G2891" s="5">
        <f t="shared" si="180"/>
        <v>47.58</v>
      </c>
      <c r="H2891" s="5">
        <f t="shared" si="181"/>
        <v>47.52</v>
      </c>
      <c r="I2891" s="5">
        <f t="shared" si="182"/>
        <v>47.14</v>
      </c>
      <c r="J2891" s="5">
        <f t="shared" si="183"/>
        <v>48.28</v>
      </c>
    </row>
    <row r="2892" spans="1:10" x14ac:dyDescent="0.25">
      <c r="A2892" t="str">
        <v>EFC</v>
      </c>
      <c r="B2892" s="5" t="str">
        <v>13.89</v>
      </c>
      <c r="C2892">
        <v>13.799999999999999</v>
      </c>
      <c r="D2892">
        <v>13.55</v>
      </c>
      <c r="E2892">
        <v>14.3</v>
      </c>
      <c r="F2892" t="str">
        <v>B</v>
      </c>
      <c r="G2892" s="5">
        <f t="shared" si="180"/>
        <v>13.89</v>
      </c>
      <c r="H2892" s="5">
        <f t="shared" si="181"/>
        <v>13.799999999999999</v>
      </c>
      <c r="I2892" s="5">
        <f t="shared" si="182"/>
        <v>13.55</v>
      </c>
      <c r="J2892" s="5">
        <f t="shared" si="183"/>
        <v>14.3</v>
      </c>
    </row>
    <row r="2893" spans="1:10" x14ac:dyDescent="0.25">
      <c r="A2893" t="str">
        <v>EFFI</v>
      </c>
      <c r="B2893" s="5" t="str">
        <v>23.7104</v>
      </c>
      <c r="C2893">
        <v>23.689999999999998</v>
      </c>
      <c r="D2893">
        <v>23.54</v>
      </c>
      <c r="E2893">
        <v>23.99</v>
      </c>
      <c r="F2893" t="str">
        <v>B</v>
      </c>
      <c r="G2893" s="5">
        <f t="shared" si="180"/>
        <v>23.7104</v>
      </c>
      <c r="H2893" s="5">
        <f t="shared" si="181"/>
        <v>23.689999999999998</v>
      </c>
      <c r="I2893" s="5">
        <f t="shared" si="182"/>
        <v>23.54</v>
      </c>
      <c r="J2893" s="5">
        <f t="shared" si="183"/>
        <v>23.99</v>
      </c>
    </row>
    <row r="2894" spans="1:10" x14ac:dyDescent="0.25">
      <c r="A2894" t="str">
        <v>EFIV</v>
      </c>
      <c r="B2894" s="5" t="str">
        <v>61.47</v>
      </c>
      <c r="C2894">
        <v>61.17</v>
      </c>
      <c r="D2894">
        <v>60.68</v>
      </c>
      <c r="E2894">
        <v>62.15</v>
      </c>
      <c r="F2894" t="str">
        <v>C</v>
      </c>
      <c r="G2894" s="5">
        <f t="shared" si="180"/>
        <v>61.47</v>
      </c>
      <c r="H2894" s="5">
        <f t="shared" si="181"/>
        <v>61.17</v>
      </c>
      <c r="I2894" s="5">
        <f t="shared" si="182"/>
        <v>60.68</v>
      </c>
      <c r="J2894" s="5">
        <f t="shared" si="183"/>
        <v>62.15</v>
      </c>
    </row>
    <row r="2895" spans="1:10" x14ac:dyDescent="0.25">
      <c r="A2895" t="str">
        <v>EFNL</v>
      </c>
      <c r="B2895" s="5" t="str">
        <v>40.93</v>
      </c>
      <c r="C2895">
        <v>40.880000000000003</v>
      </c>
      <c r="D2895">
        <v>40.47</v>
      </c>
      <c r="E2895">
        <v>41.7</v>
      </c>
      <c r="F2895" t="str">
        <v>B</v>
      </c>
      <c r="G2895" s="5">
        <f t="shared" si="180"/>
        <v>40.93</v>
      </c>
      <c r="H2895" s="5">
        <f t="shared" si="181"/>
        <v>40.880000000000003</v>
      </c>
      <c r="I2895" s="5">
        <f t="shared" si="182"/>
        <v>40.47</v>
      </c>
      <c r="J2895" s="5">
        <f t="shared" si="183"/>
        <v>41.7</v>
      </c>
    </row>
    <row r="2896" spans="1:10" x14ac:dyDescent="0.25">
      <c r="A2896" t="str">
        <v>EFO</v>
      </c>
      <c r="B2896" s="5" t="str">
        <v>58.96</v>
      </c>
      <c r="C2896">
        <v>58.869</v>
      </c>
      <c r="D2896">
        <v>57.96</v>
      </c>
      <c r="E2896">
        <v>60.69</v>
      </c>
      <c r="F2896" t="str">
        <v>B</v>
      </c>
      <c r="G2896" s="5">
        <f t="shared" si="180"/>
        <v>58.96</v>
      </c>
      <c r="H2896" s="5">
        <f t="shared" si="181"/>
        <v>58.869</v>
      </c>
      <c r="I2896" s="5">
        <f t="shared" si="182"/>
        <v>57.96</v>
      </c>
      <c r="J2896" s="5">
        <f t="shared" si="183"/>
        <v>60.69</v>
      </c>
    </row>
    <row r="2897" spans="1:10" x14ac:dyDescent="0.25">
      <c r="A2897" t="str">
        <v>EFOI</v>
      </c>
      <c r="B2897" s="5" t="str">
        <v>2.52</v>
      </c>
      <c r="C2897">
        <v>2.4700000000000002</v>
      </c>
      <c r="D2897">
        <v>2.29</v>
      </c>
      <c r="E2897">
        <v>2.83</v>
      </c>
      <c r="F2897" t="str">
        <v>B</v>
      </c>
      <c r="G2897" s="5">
        <f t="shared" si="180"/>
        <v>2.52</v>
      </c>
      <c r="H2897" s="5">
        <f t="shared" si="181"/>
        <v>2.4700000000000002</v>
      </c>
      <c r="I2897" s="5">
        <f t="shared" si="182"/>
        <v>2.29</v>
      </c>
      <c r="J2897" s="5">
        <f t="shared" si="183"/>
        <v>2.83</v>
      </c>
    </row>
    <row r="2898" spans="1:10" x14ac:dyDescent="0.25">
      <c r="A2898" t="str">
        <v>EFR</v>
      </c>
      <c r="B2898" s="5" t="str">
        <v>11.72</v>
      </c>
      <c r="C2898">
        <v>11.639999999999999</v>
      </c>
      <c r="D2898">
        <v>11.56</v>
      </c>
      <c r="E2898">
        <v>11.8</v>
      </c>
      <c r="F2898" t="str">
        <v>D</v>
      </c>
      <c r="G2898" s="5">
        <f t="shared" si="180"/>
        <v>11.72</v>
      </c>
      <c r="H2898" s="5">
        <f t="shared" si="181"/>
        <v>11.639999999999999</v>
      </c>
      <c r="I2898" s="5">
        <f t="shared" si="182"/>
        <v>11.56</v>
      </c>
      <c r="J2898" s="5">
        <f t="shared" si="183"/>
        <v>11.8</v>
      </c>
    </row>
    <row r="2899" spans="1:10" x14ac:dyDescent="0.25">
      <c r="A2899" t="str">
        <v>EFRA</v>
      </c>
      <c r="B2899" s="5" t="str">
        <v>34.3</v>
      </c>
      <c r="C2899">
        <v>34.25</v>
      </c>
      <c r="D2899">
        <v>34.01</v>
      </c>
      <c r="E2899">
        <v>34.729999999999997</v>
      </c>
      <c r="F2899" t="str">
        <v>B</v>
      </c>
      <c r="G2899" s="5">
        <f t="shared" si="180"/>
        <v>34.299999999999997</v>
      </c>
      <c r="H2899" s="5">
        <f t="shared" si="181"/>
        <v>34.25</v>
      </c>
      <c r="I2899" s="5">
        <f t="shared" si="182"/>
        <v>34.01</v>
      </c>
      <c r="J2899" s="5">
        <f t="shared" si="183"/>
        <v>34.729999999999997</v>
      </c>
    </row>
    <row r="2900" spans="1:10" x14ac:dyDescent="0.25">
      <c r="A2900" t="str">
        <v>EFSC</v>
      </c>
      <c r="B2900" s="5" t="str">
        <v>61.11</v>
      </c>
      <c r="C2900">
        <v>60.270999999999994</v>
      </c>
      <c r="D2900">
        <v>58.88</v>
      </c>
      <c r="E2900">
        <v>63.05</v>
      </c>
      <c r="F2900" t="str">
        <v>B</v>
      </c>
      <c r="G2900" s="5">
        <f t="shared" si="180"/>
        <v>61.11</v>
      </c>
      <c r="H2900" s="5">
        <f t="shared" si="181"/>
        <v>60.270999999999994</v>
      </c>
      <c r="I2900" s="5">
        <f t="shared" si="182"/>
        <v>58.88</v>
      </c>
      <c r="J2900" s="5">
        <f t="shared" si="183"/>
        <v>63.05</v>
      </c>
    </row>
    <row r="2901" spans="1:10" x14ac:dyDescent="0.25">
      <c r="A2901" t="str">
        <v>SYIEY</v>
      </c>
      <c r="B2901" s="5" t="str">
        <v>23.87</v>
      </c>
      <c r="C2901">
        <v>24.09</v>
      </c>
      <c r="D2901">
        <v>23.71</v>
      </c>
      <c r="E2901">
        <v>24.85</v>
      </c>
      <c r="F2901" t="str">
        <v>D</v>
      </c>
      <c r="G2901" s="5">
        <f t="shared" si="180"/>
        <v>23.87</v>
      </c>
      <c r="H2901" s="5">
        <f t="shared" si="181"/>
        <v>24.09</v>
      </c>
      <c r="I2901" s="5">
        <f t="shared" si="182"/>
        <v>23.71</v>
      </c>
      <c r="J2901" s="5">
        <f t="shared" si="183"/>
        <v>24.85</v>
      </c>
    </row>
    <row r="2902" spans="1:10" x14ac:dyDescent="0.25">
      <c r="A2902" t="str">
        <v>EFSCP</v>
      </c>
      <c r="B2902" s="5" t="str">
        <v>20.27</v>
      </c>
      <c r="C2902">
        <v>20.22</v>
      </c>
      <c r="D2902">
        <v>19.989999999999998</v>
      </c>
      <c r="E2902">
        <v>20.68</v>
      </c>
      <c r="F2902" t="str">
        <v>B</v>
      </c>
      <c r="G2902" s="5">
        <f t="shared" si="180"/>
        <v>20.27</v>
      </c>
      <c r="H2902" s="5">
        <f t="shared" si="181"/>
        <v>20.22</v>
      </c>
      <c r="I2902" s="5">
        <f t="shared" si="182"/>
        <v>19.989999999999998</v>
      </c>
      <c r="J2902" s="5">
        <f t="shared" si="183"/>
        <v>20.68</v>
      </c>
    </row>
    <row r="2903" spans="1:10" x14ac:dyDescent="0.25">
      <c r="A2903" t="str">
        <v>EFSI</v>
      </c>
      <c r="B2903" s="5" t="str">
        <v>36.02</v>
      </c>
      <c r="C2903">
        <v>35.835000000000001</v>
      </c>
      <c r="D2903">
        <v>35.19</v>
      </c>
      <c r="E2903">
        <v>37.14</v>
      </c>
      <c r="F2903" t="str">
        <v>B</v>
      </c>
      <c r="G2903" s="5">
        <f t="shared" si="180"/>
        <v>36.020000000000003</v>
      </c>
      <c r="H2903" s="5">
        <f t="shared" si="181"/>
        <v>35.835000000000001</v>
      </c>
      <c r="I2903" s="5">
        <f t="shared" si="182"/>
        <v>35.19</v>
      </c>
      <c r="J2903" s="5">
        <f t="shared" si="183"/>
        <v>37.14</v>
      </c>
    </row>
    <row r="2904" spans="1:10" x14ac:dyDescent="0.25">
      <c r="A2904" t="str">
        <v>EFT</v>
      </c>
      <c r="B2904" s="5" t="str">
        <v>12.12</v>
      </c>
      <c r="C2904">
        <v>12.069999999999999</v>
      </c>
      <c r="D2904">
        <v>11.98</v>
      </c>
      <c r="E2904">
        <v>12.25</v>
      </c>
      <c r="F2904" t="str">
        <v>D</v>
      </c>
      <c r="G2904" s="5">
        <f t="shared" si="180"/>
        <v>12.12</v>
      </c>
      <c r="H2904" s="5">
        <f t="shared" si="181"/>
        <v>12.069999999999999</v>
      </c>
      <c r="I2904" s="5">
        <f t="shared" si="182"/>
        <v>11.98</v>
      </c>
      <c r="J2904" s="5">
        <f t="shared" si="183"/>
        <v>12.25</v>
      </c>
    </row>
    <row r="2905" spans="1:10" x14ac:dyDescent="0.25">
      <c r="A2905" t="str">
        <v>EFU</v>
      </c>
      <c r="B2905" s="5" t="str">
        <v>10.99</v>
      </c>
      <c r="C2905">
        <v>10.94</v>
      </c>
      <c r="D2905">
        <v>10.79</v>
      </c>
      <c r="E2905">
        <v>11.24</v>
      </c>
      <c r="F2905" t="str">
        <v>D</v>
      </c>
      <c r="G2905" s="5">
        <f t="shared" si="180"/>
        <v>10.99</v>
      </c>
      <c r="H2905" s="5">
        <f t="shared" si="181"/>
        <v>10.94</v>
      </c>
      <c r="I2905" s="5">
        <f t="shared" si="182"/>
        <v>10.79</v>
      </c>
      <c r="J2905" s="5">
        <f t="shared" si="183"/>
        <v>11.24</v>
      </c>
    </row>
    <row r="2906" spans="1:10" x14ac:dyDescent="0.25">
      <c r="A2906" t="str">
        <v>EFV</v>
      </c>
      <c r="B2906" s="5" t="str">
        <v>67.28</v>
      </c>
      <c r="C2906">
        <v>66.978000000000009</v>
      </c>
      <c r="D2906">
        <v>66.36</v>
      </c>
      <c r="E2906">
        <v>68.22</v>
      </c>
      <c r="F2906" t="str">
        <v>B</v>
      </c>
      <c r="G2906" s="5">
        <f t="shared" si="180"/>
        <v>67.28</v>
      </c>
      <c r="H2906" s="5">
        <f t="shared" si="181"/>
        <v>66.978000000000009</v>
      </c>
      <c r="I2906" s="5">
        <f t="shared" si="182"/>
        <v>66.36</v>
      </c>
      <c r="J2906" s="5">
        <f t="shared" si="183"/>
        <v>68.22</v>
      </c>
    </row>
    <row r="2907" spans="1:10" x14ac:dyDescent="0.25">
      <c r="A2907" t="str">
        <v>EFX</v>
      </c>
      <c r="B2907" s="5" t="str">
        <v>247.59</v>
      </c>
      <c r="C2907">
        <v>246.78199999999998</v>
      </c>
      <c r="D2907">
        <v>241.1</v>
      </c>
      <c r="E2907">
        <v>258.14</v>
      </c>
      <c r="F2907" t="str">
        <v>C</v>
      </c>
      <c r="G2907" s="5">
        <f t="shared" si="180"/>
        <v>247.59</v>
      </c>
      <c r="H2907" s="5">
        <f t="shared" si="181"/>
        <v>246.78199999999998</v>
      </c>
      <c r="I2907" s="5">
        <f t="shared" si="182"/>
        <v>241.1</v>
      </c>
      <c r="J2907" s="5">
        <f t="shared" si="183"/>
        <v>258.14</v>
      </c>
    </row>
    <row r="2908" spans="1:10" x14ac:dyDescent="0.25">
      <c r="A2908" t="str">
        <v>EFXT</v>
      </c>
      <c r="B2908" s="5" t="str">
        <v>9.79</v>
      </c>
      <c r="C2908">
        <v>9.59</v>
      </c>
      <c r="D2908">
        <v>9.26</v>
      </c>
      <c r="E2908">
        <v>10.25</v>
      </c>
      <c r="F2908" t="str">
        <v>B</v>
      </c>
      <c r="G2908" s="5">
        <f t="shared" si="180"/>
        <v>9.7899999999999991</v>
      </c>
      <c r="H2908" s="5">
        <f t="shared" si="181"/>
        <v>9.59</v>
      </c>
      <c r="I2908" s="5">
        <f t="shared" si="182"/>
        <v>9.26</v>
      </c>
      <c r="J2908" s="5">
        <f t="shared" si="183"/>
        <v>10.25</v>
      </c>
    </row>
    <row r="2909" spans="1:10" x14ac:dyDescent="0.25">
      <c r="A2909" t="str">
        <v>EFZ</v>
      </c>
      <c r="B2909" s="5" t="str">
        <v>13.44</v>
      </c>
      <c r="C2909">
        <v>13.389999999999999</v>
      </c>
      <c r="D2909">
        <v>13.28</v>
      </c>
      <c r="E2909">
        <v>13.61</v>
      </c>
      <c r="F2909" t="str">
        <v>D</v>
      </c>
      <c r="G2909" s="5">
        <f t="shared" si="180"/>
        <v>13.44</v>
      </c>
      <c r="H2909" s="5">
        <f t="shared" si="181"/>
        <v>13.389999999999999</v>
      </c>
      <c r="I2909" s="5">
        <f t="shared" si="182"/>
        <v>13.28</v>
      </c>
      <c r="J2909" s="5">
        <f t="shared" si="183"/>
        <v>13.61</v>
      </c>
    </row>
    <row r="2910" spans="1:10" x14ac:dyDescent="0.25">
      <c r="A2910" t="str">
        <v>EG</v>
      </c>
      <c r="B2910" s="5" t="str">
        <v>338.88</v>
      </c>
      <c r="C2910">
        <v>338.01099999999997</v>
      </c>
      <c r="D2910">
        <v>332.42</v>
      </c>
      <c r="E2910">
        <v>349.19</v>
      </c>
      <c r="F2910" t="str">
        <v>B</v>
      </c>
      <c r="G2910" s="5">
        <f t="shared" si="180"/>
        <v>338.88</v>
      </c>
      <c r="H2910" s="5">
        <f t="shared" si="181"/>
        <v>338.01099999999997</v>
      </c>
      <c r="I2910" s="5">
        <f t="shared" si="182"/>
        <v>332.42</v>
      </c>
      <c r="J2910" s="5">
        <f t="shared" si="183"/>
        <v>349.19</v>
      </c>
    </row>
    <row r="2911" spans="1:10" x14ac:dyDescent="0.25">
      <c r="A2911" t="str">
        <v>EGAN</v>
      </c>
      <c r="B2911" s="5" t="str">
        <v>6.23</v>
      </c>
      <c r="C2911">
        <v>6.17</v>
      </c>
      <c r="D2911">
        <v>5.79</v>
      </c>
      <c r="E2911">
        <v>6.93</v>
      </c>
      <c r="F2911" t="str">
        <v>D</v>
      </c>
      <c r="G2911" s="5">
        <f t="shared" si="180"/>
        <v>6.23</v>
      </c>
      <c r="H2911" s="5">
        <f t="shared" si="181"/>
        <v>6.17</v>
      </c>
      <c r="I2911" s="5">
        <f t="shared" si="182"/>
        <v>5.79</v>
      </c>
      <c r="J2911" s="5">
        <f t="shared" si="183"/>
        <v>6.93</v>
      </c>
    </row>
    <row r="2912" spans="1:10" x14ac:dyDescent="0.25">
      <c r="A2912" t="str">
        <v>EGBN</v>
      </c>
      <c r="B2912" s="5" t="str">
        <v>19.36</v>
      </c>
      <c r="C2912">
        <v>19.201999999999998</v>
      </c>
      <c r="D2912">
        <v>18.52</v>
      </c>
      <c r="E2912">
        <v>20.56</v>
      </c>
      <c r="F2912" t="str">
        <v>D</v>
      </c>
      <c r="G2912" s="5">
        <f t="shared" si="180"/>
        <v>19.36</v>
      </c>
      <c r="H2912" s="5">
        <f t="shared" si="181"/>
        <v>19.201999999999998</v>
      </c>
      <c r="I2912" s="5">
        <f t="shared" si="182"/>
        <v>18.52</v>
      </c>
      <c r="J2912" s="5">
        <f t="shared" si="183"/>
        <v>20.56</v>
      </c>
    </row>
    <row r="2913" spans="1:10" x14ac:dyDescent="0.25">
      <c r="A2913" t="str">
        <v>EGG</v>
      </c>
      <c r="B2913" s="5" t="str">
        <v>6.19</v>
      </c>
      <c r="C2913">
        <v>6.1190000000000007</v>
      </c>
      <c r="D2913">
        <v>5.41</v>
      </c>
      <c r="E2913">
        <v>7.54</v>
      </c>
      <c r="F2913" t="str">
        <v>B</v>
      </c>
      <c r="G2913" s="5">
        <f t="shared" si="180"/>
        <v>6.19</v>
      </c>
      <c r="H2913" s="5">
        <f t="shared" si="181"/>
        <v>6.1190000000000007</v>
      </c>
      <c r="I2913" s="5">
        <f t="shared" si="182"/>
        <v>5.41</v>
      </c>
      <c r="J2913" s="5">
        <f t="shared" si="183"/>
        <v>7.54</v>
      </c>
    </row>
    <row r="2914" spans="1:10" x14ac:dyDescent="0.25">
      <c r="A2914" t="str">
        <v>EGGQ</v>
      </c>
      <c r="B2914" s="5" t="str">
        <v>45.21</v>
      </c>
      <c r="C2914">
        <v>45.13</v>
      </c>
      <c r="D2914">
        <v>44.33</v>
      </c>
      <c r="E2914">
        <v>46.73</v>
      </c>
      <c r="F2914" t="str">
        <v>D</v>
      </c>
      <c r="G2914" s="5">
        <f t="shared" si="180"/>
        <v>45.21</v>
      </c>
      <c r="H2914" s="5">
        <f t="shared" si="181"/>
        <v>45.13</v>
      </c>
      <c r="I2914" s="5">
        <f t="shared" si="182"/>
        <v>44.33</v>
      </c>
      <c r="J2914" s="5">
        <f t="shared" si="183"/>
        <v>46.73</v>
      </c>
    </row>
    <row r="2915" spans="1:10" x14ac:dyDescent="0.25">
      <c r="A2915" t="str">
        <v>EGGS</v>
      </c>
      <c r="B2915" s="5" t="str">
        <v>39.83</v>
      </c>
      <c r="C2915">
        <v>39.771999999999998</v>
      </c>
      <c r="D2915">
        <v>39.19</v>
      </c>
      <c r="E2915">
        <v>40.93</v>
      </c>
      <c r="F2915" t="str">
        <v>D</v>
      </c>
      <c r="G2915" s="5">
        <f t="shared" si="180"/>
        <v>39.83</v>
      </c>
      <c r="H2915" s="5">
        <f t="shared" si="181"/>
        <v>39.771999999999998</v>
      </c>
      <c r="I2915" s="5">
        <f t="shared" si="182"/>
        <v>39.19</v>
      </c>
      <c r="J2915" s="5">
        <f t="shared" si="183"/>
        <v>40.93</v>
      </c>
    </row>
    <row r="2916" spans="1:10" x14ac:dyDescent="0.25">
      <c r="A2916" t="str">
        <v>EGGY</v>
      </c>
      <c r="B2916" s="5" t="str">
        <v>38.78</v>
      </c>
      <c r="C2916">
        <v>38.634999999999998</v>
      </c>
      <c r="D2916">
        <v>37.89</v>
      </c>
      <c r="E2916">
        <v>40.14</v>
      </c>
      <c r="F2916" t="str">
        <v>C</v>
      </c>
      <c r="G2916" s="5">
        <f t="shared" si="180"/>
        <v>38.78</v>
      </c>
      <c r="H2916" s="5">
        <f t="shared" si="181"/>
        <v>38.634999999999998</v>
      </c>
      <c r="I2916" s="5">
        <f t="shared" si="182"/>
        <v>37.89</v>
      </c>
      <c r="J2916" s="5">
        <f t="shared" si="183"/>
        <v>40.14</v>
      </c>
    </row>
    <row r="2917" spans="1:10" x14ac:dyDescent="0.25">
      <c r="A2917" t="str">
        <v>EGHA</v>
      </c>
      <c r="B2917" s="5" t="str">
        <v>10.03</v>
      </c>
      <c r="C2917">
        <v>9.9799999999999986</v>
      </c>
      <c r="D2917">
        <v>9.9600000000000009</v>
      </c>
      <c r="E2917">
        <v>10.02</v>
      </c>
      <c r="F2917" t="str">
        <v>E</v>
      </c>
      <c r="G2917" s="5">
        <f t="shared" si="180"/>
        <v>10.029999999999999</v>
      </c>
      <c r="H2917" s="5">
        <f t="shared" si="181"/>
        <v>9.9799999999999986</v>
      </c>
      <c r="I2917" s="5">
        <f t="shared" si="182"/>
        <v>9.9600000000000009</v>
      </c>
      <c r="J2917" s="5">
        <f t="shared" si="183"/>
        <v>10.02</v>
      </c>
    </row>
    <row r="2918" spans="1:10" x14ac:dyDescent="0.25">
      <c r="A2918" t="str">
        <v>EGHAU</v>
      </c>
      <c r="B2918" s="5" t="str">
        <v>10.17</v>
      </c>
      <c r="C2918">
        <v>10.119999999999999</v>
      </c>
      <c r="D2918">
        <v>10.1</v>
      </c>
      <c r="E2918">
        <v>10.16</v>
      </c>
      <c r="F2918" t="str">
        <v>D</v>
      </c>
      <c r="G2918" s="5">
        <f t="shared" si="180"/>
        <v>10.17</v>
      </c>
      <c r="H2918" s="5">
        <f t="shared" si="181"/>
        <v>10.119999999999999</v>
      </c>
      <c r="I2918" s="5">
        <f t="shared" si="182"/>
        <v>10.1</v>
      </c>
      <c r="J2918" s="5">
        <f t="shared" si="183"/>
        <v>10.16</v>
      </c>
    </row>
    <row r="2919" spans="1:10" x14ac:dyDescent="0.25">
      <c r="A2919" t="str">
        <v>EGHT</v>
      </c>
      <c r="B2919" s="5" t="str">
        <v>1.86</v>
      </c>
      <c r="C2919">
        <v>1.81</v>
      </c>
      <c r="D2919">
        <v>1.68</v>
      </c>
      <c r="E2919">
        <v>2.0699999999999998</v>
      </c>
      <c r="F2919" t="str">
        <v>D</v>
      </c>
      <c r="G2919" s="5">
        <f t="shared" si="180"/>
        <v>1.86</v>
      </c>
      <c r="H2919" s="5">
        <f t="shared" si="181"/>
        <v>1.81</v>
      </c>
      <c r="I2919" s="5">
        <f t="shared" si="182"/>
        <v>1.68</v>
      </c>
      <c r="J2919" s="5">
        <f t="shared" si="183"/>
        <v>2.0699999999999998</v>
      </c>
    </row>
    <row r="2920" spans="1:10" x14ac:dyDescent="0.25">
      <c r="A2920" t="str">
        <v>EGLE</v>
      </c>
      <c r="B2920" s="5" t="str">
        <v>62.62</v>
      </c>
      <c r="C2920">
        <v>61.36</v>
      </c>
      <c r="D2920">
        <v>61.2</v>
      </c>
      <c r="E2920">
        <v>61.68</v>
      </c>
      <c r="F2920" t="str">
        <v>C</v>
      </c>
      <c r="G2920" s="5">
        <f t="shared" si="180"/>
        <v>62.62</v>
      </c>
      <c r="H2920" s="5">
        <f t="shared" si="181"/>
        <v>61.36</v>
      </c>
      <c r="I2920" s="5">
        <f t="shared" si="182"/>
        <v>61.2</v>
      </c>
      <c r="J2920" s="5">
        <f t="shared" si="183"/>
        <v>61.68</v>
      </c>
    </row>
    <row r="2921" spans="1:10" x14ac:dyDescent="0.25">
      <c r="A2921" t="str">
        <v>EGO</v>
      </c>
      <c r="B2921" s="5" t="str">
        <v>24.3</v>
      </c>
      <c r="C2921">
        <v>23.414000000000001</v>
      </c>
      <c r="D2921">
        <v>22.75</v>
      </c>
      <c r="E2921">
        <v>24.73</v>
      </c>
      <c r="F2921" t="str">
        <v>B</v>
      </c>
      <c r="G2921" s="5">
        <f t="shared" si="180"/>
        <v>24.3</v>
      </c>
      <c r="H2921" s="5">
        <f t="shared" si="181"/>
        <v>23.414000000000001</v>
      </c>
      <c r="I2921" s="5">
        <f t="shared" si="182"/>
        <v>22.75</v>
      </c>
      <c r="J2921" s="5">
        <f t="shared" si="183"/>
        <v>24.73</v>
      </c>
    </row>
    <row r="2922" spans="1:10" x14ac:dyDescent="0.25">
      <c r="A2922" t="str">
        <v>EGP</v>
      </c>
      <c r="B2922" s="5" t="str">
        <v>167.19</v>
      </c>
      <c r="C2922">
        <v>166.81100000000001</v>
      </c>
      <c r="D2922">
        <v>163.72</v>
      </c>
      <c r="E2922">
        <v>172.99</v>
      </c>
      <c r="F2922" t="str">
        <v>C</v>
      </c>
      <c r="G2922" s="5">
        <f t="shared" si="180"/>
        <v>167.19</v>
      </c>
      <c r="H2922" s="5">
        <f t="shared" si="181"/>
        <v>166.81100000000001</v>
      </c>
      <c r="I2922" s="5">
        <f t="shared" si="182"/>
        <v>163.72</v>
      </c>
      <c r="J2922" s="5">
        <f t="shared" si="183"/>
        <v>172.99</v>
      </c>
    </row>
    <row r="2923" spans="1:10" x14ac:dyDescent="0.25">
      <c r="A2923" t="str">
        <v>EGUS</v>
      </c>
      <c r="B2923" s="5" t="str">
        <v>46.45</v>
      </c>
      <c r="C2923">
        <v>46.39</v>
      </c>
      <c r="D2923">
        <v>46.04</v>
      </c>
      <c r="E2923">
        <v>47.09</v>
      </c>
      <c r="F2923" t="str">
        <v>C</v>
      </c>
      <c r="G2923" s="5">
        <f t="shared" si="180"/>
        <v>46.45</v>
      </c>
      <c r="H2923" s="5">
        <f t="shared" si="181"/>
        <v>46.39</v>
      </c>
      <c r="I2923" s="5">
        <f t="shared" si="182"/>
        <v>46.04</v>
      </c>
      <c r="J2923" s="5">
        <f t="shared" si="183"/>
        <v>47.09</v>
      </c>
    </row>
    <row r="2924" spans="1:10" x14ac:dyDescent="0.25">
      <c r="A2924" t="str">
        <v>EGY</v>
      </c>
      <c r="B2924" s="5" t="str">
        <v>3.81</v>
      </c>
      <c r="C2924">
        <v>3.73</v>
      </c>
      <c r="D2924">
        <v>3.57</v>
      </c>
      <c r="E2924">
        <v>4.05</v>
      </c>
      <c r="F2924" t="str">
        <v>B</v>
      </c>
      <c r="G2924" s="5">
        <f t="shared" si="180"/>
        <v>3.81</v>
      </c>
      <c r="H2924" s="5">
        <f t="shared" si="181"/>
        <v>3.73</v>
      </c>
      <c r="I2924" s="5">
        <f t="shared" si="182"/>
        <v>3.57</v>
      </c>
      <c r="J2924" s="5">
        <f t="shared" si="183"/>
        <v>4.05</v>
      </c>
    </row>
    <row r="2925" spans="1:10" x14ac:dyDescent="0.25">
      <c r="A2925" t="str">
        <v>EH</v>
      </c>
      <c r="B2925" s="5" t="str">
        <v>16.44</v>
      </c>
      <c r="C2925">
        <v>15.817</v>
      </c>
      <c r="D2925">
        <v>15.09</v>
      </c>
      <c r="E2925">
        <v>17.28</v>
      </c>
      <c r="F2925" t="str">
        <v>D</v>
      </c>
      <c r="G2925" s="5">
        <f t="shared" si="180"/>
        <v>16.440000000000001</v>
      </c>
      <c r="H2925" s="5">
        <f t="shared" si="181"/>
        <v>15.817</v>
      </c>
      <c r="I2925" s="5">
        <f t="shared" si="182"/>
        <v>15.09</v>
      </c>
      <c r="J2925" s="5">
        <f t="shared" si="183"/>
        <v>17.28</v>
      </c>
    </row>
    <row r="2926" spans="1:10" x14ac:dyDescent="0.25">
      <c r="A2926" t="str">
        <v>EHAB</v>
      </c>
      <c r="B2926" s="5" t="str">
        <v>7.94</v>
      </c>
      <c r="C2926">
        <v>7.87</v>
      </c>
      <c r="D2926">
        <v>7.5</v>
      </c>
      <c r="E2926">
        <v>8.61</v>
      </c>
      <c r="F2926" t="str">
        <v>C</v>
      </c>
      <c r="G2926" s="5">
        <f t="shared" si="180"/>
        <v>7.94</v>
      </c>
      <c r="H2926" s="5">
        <f t="shared" si="181"/>
        <v>7.87</v>
      </c>
      <c r="I2926" s="5">
        <f t="shared" si="182"/>
        <v>7.5</v>
      </c>
      <c r="J2926" s="5">
        <f t="shared" si="183"/>
        <v>8.61</v>
      </c>
    </row>
    <row r="2927" spans="1:10" x14ac:dyDescent="0.25">
      <c r="A2927" t="str">
        <v>EHC</v>
      </c>
      <c r="B2927" s="5" t="str">
        <v>121.84</v>
      </c>
      <c r="C2927">
        <v>120.968</v>
      </c>
      <c r="D2927">
        <v>119.25</v>
      </c>
      <c r="E2927">
        <v>124.41</v>
      </c>
      <c r="F2927" t="str">
        <v>B</v>
      </c>
      <c r="G2927" s="5">
        <f t="shared" si="180"/>
        <v>121.84</v>
      </c>
      <c r="H2927" s="5">
        <f t="shared" si="181"/>
        <v>120.968</v>
      </c>
      <c r="I2927" s="5">
        <f t="shared" si="182"/>
        <v>119.25</v>
      </c>
      <c r="J2927" s="5">
        <f t="shared" si="183"/>
        <v>124.41</v>
      </c>
    </row>
    <row r="2928" spans="1:10" x14ac:dyDescent="0.25">
      <c r="A2928" t="str">
        <v>EHGO</v>
      </c>
      <c r="B2928" s="5" t="str">
        <v>0.69</v>
      </c>
      <c r="C2928">
        <v>0.63</v>
      </c>
      <c r="D2928">
        <v>0.56000000000000005</v>
      </c>
      <c r="E2928">
        <v>0.77</v>
      </c>
      <c r="F2928" t="str">
        <v>E</v>
      </c>
      <c r="G2928" s="5">
        <f t="shared" si="180"/>
        <v>0.69</v>
      </c>
      <c r="H2928" s="5">
        <f t="shared" si="181"/>
        <v>0.63</v>
      </c>
      <c r="I2928" s="5">
        <f t="shared" si="182"/>
        <v>0.56000000000000005</v>
      </c>
      <c r="J2928" s="5">
        <f t="shared" si="183"/>
        <v>0.77</v>
      </c>
    </row>
    <row r="2929" spans="1:10" x14ac:dyDescent="0.25">
      <c r="A2929" t="str">
        <v>EHI</v>
      </c>
      <c r="B2929" s="5" t="str">
        <v>6.59</v>
      </c>
      <c r="C2929">
        <v>6.53</v>
      </c>
      <c r="D2929">
        <v>6.48</v>
      </c>
      <c r="E2929">
        <v>6.63</v>
      </c>
      <c r="F2929" t="str">
        <v>B</v>
      </c>
      <c r="G2929" s="5">
        <f t="shared" si="180"/>
        <v>6.59</v>
      </c>
      <c r="H2929" s="5">
        <f t="shared" si="181"/>
        <v>6.53</v>
      </c>
      <c r="I2929" s="5">
        <f t="shared" si="182"/>
        <v>6.48</v>
      </c>
      <c r="J2929" s="5">
        <f t="shared" si="183"/>
        <v>6.63</v>
      </c>
    </row>
    <row r="2930" spans="1:10" x14ac:dyDescent="0.25">
      <c r="A2930" t="str">
        <v>EHLD</v>
      </c>
      <c r="B2930" s="5" t="str">
        <v>6.83</v>
      </c>
      <c r="C2930">
        <v>6.78</v>
      </c>
      <c r="D2930">
        <v>6.46</v>
      </c>
      <c r="E2930">
        <v>7.42</v>
      </c>
      <c r="F2930" t="str">
        <v>D</v>
      </c>
      <c r="G2930" s="5">
        <f t="shared" si="180"/>
        <v>6.83</v>
      </c>
      <c r="H2930" s="5">
        <f t="shared" si="181"/>
        <v>6.78</v>
      </c>
      <c r="I2930" s="5">
        <f t="shared" si="182"/>
        <v>6.46</v>
      </c>
      <c r="J2930" s="5">
        <f t="shared" si="183"/>
        <v>7.42</v>
      </c>
    </row>
    <row r="2931" spans="1:10" x14ac:dyDescent="0.25">
      <c r="A2931" t="str">
        <v>EHLS</v>
      </c>
      <c r="B2931" s="5" t="str">
        <v>22.01</v>
      </c>
      <c r="C2931">
        <v>21.96</v>
      </c>
      <c r="D2931">
        <v>21.71</v>
      </c>
      <c r="E2931">
        <v>22.46</v>
      </c>
      <c r="F2931" t="str">
        <v>C</v>
      </c>
      <c r="G2931" s="5">
        <f t="shared" si="180"/>
        <v>22.01</v>
      </c>
      <c r="H2931" s="5">
        <f t="shared" si="181"/>
        <v>21.96</v>
      </c>
      <c r="I2931" s="5">
        <f t="shared" si="182"/>
        <v>21.71</v>
      </c>
      <c r="J2931" s="5">
        <f t="shared" si="183"/>
        <v>22.46</v>
      </c>
    </row>
    <row r="2932" spans="1:10" x14ac:dyDescent="0.25">
      <c r="A2932" t="str">
        <v>EHTH</v>
      </c>
      <c r="B2932" s="5" t="str">
        <v>3.85</v>
      </c>
      <c r="C2932">
        <v>3.6700000000000004</v>
      </c>
      <c r="D2932">
        <v>3.28</v>
      </c>
      <c r="E2932">
        <v>4.45</v>
      </c>
      <c r="F2932" t="str">
        <v>D</v>
      </c>
      <c r="G2932" s="5">
        <f t="shared" si="180"/>
        <v>3.85</v>
      </c>
      <c r="H2932" s="5">
        <f t="shared" si="181"/>
        <v>3.6700000000000004</v>
      </c>
      <c r="I2932" s="5">
        <f t="shared" si="182"/>
        <v>3.28</v>
      </c>
      <c r="J2932" s="5">
        <f t="shared" si="183"/>
        <v>4.45</v>
      </c>
    </row>
    <row r="2933" spans="1:10" x14ac:dyDescent="0.25">
      <c r="A2933" t="str">
        <v>EIC</v>
      </c>
      <c r="B2933" s="5" t="str">
        <v>13.71</v>
      </c>
      <c r="C2933">
        <v>13.479999999999999</v>
      </c>
      <c r="D2933">
        <v>13.26</v>
      </c>
      <c r="E2933">
        <v>13.92</v>
      </c>
      <c r="F2933" t="str">
        <v>C</v>
      </c>
      <c r="G2933" s="5">
        <f t="shared" si="180"/>
        <v>13.71</v>
      </c>
      <c r="H2933" s="5">
        <f t="shared" si="181"/>
        <v>13.479999999999999</v>
      </c>
      <c r="I2933" s="5">
        <f t="shared" si="182"/>
        <v>13.26</v>
      </c>
      <c r="J2933" s="5">
        <f t="shared" si="183"/>
        <v>13.92</v>
      </c>
    </row>
    <row r="2934" spans="1:10" x14ac:dyDescent="0.25">
      <c r="A2934" t="str">
        <v>EICA</v>
      </c>
      <c r="B2934" s="5" t="str">
        <v>24.58</v>
      </c>
      <c r="C2934">
        <v>24.529999999999998</v>
      </c>
      <c r="D2934">
        <v>24.47</v>
      </c>
      <c r="E2934">
        <v>24.65</v>
      </c>
      <c r="F2934" t="str">
        <v>C</v>
      </c>
      <c r="G2934" s="5">
        <f t="shared" si="180"/>
        <v>24.58</v>
      </c>
      <c r="H2934" s="5">
        <f t="shared" si="181"/>
        <v>24.529999999999998</v>
      </c>
      <c r="I2934" s="5">
        <f t="shared" si="182"/>
        <v>24.47</v>
      </c>
      <c r="J2934" s="5">
        <f t="shared" si="183"/>
        <v>24.65</v>
      </c>
    </row>
    <row r="2935" spans="1:10" x14ac:dyDescent="0.25">
      <c r="A2935" t="str">
        <v>EICB</v>
      </c>
      <c r="B2935" s="5" t="str">
        <v>25.06</v>
      </c>
      <c r="C2935">
        <v>25.009999999999998</v>
      </c>
      <c r="D2935">
        <v>24.93</v>
      </c>
      <c r="E2935">
        <v>25.17</v>
      </c>
      <c r="F2935" t="str">
        <v>D</v>
      </c>
      <c r="G2935" s="5">
        <f t="shared" si="180"/>
        <v>25.06</v>
      </c>
      <c r="H2935" s="5">
        <f t="shared" si="181"/>
        <v>25.009999999999998</v>
      </c>
      <c r="I2935" s="5">
        <f t="shared" si="182"/>
        <v>24.93</v>
      </c>
      <c r="J2935" s="5">
        <f t="shared" si="183"/>
        <v>25.17</v>
      </c>
    </row>
    <row r="2936" spans="1:10" x14ac:dyDescent="0.25">
      <c r="A2936" t="str">
        <v>EICC</v>
      </c>
      <c r="B2936" s="5" t="str">
        <v>25.05</v>
      </c>
      <c r="C2936">
        <v>25</v>
      </c>
      <c r="D2936">
        <v>24.85</v>
      </c>
      <c r="E2936">
        <v>25.3</v>
      </c>
      <c r="F2936" t="str">
        <v>C</v>
      </c>
      <c r="G2936" s="5">
        <f t="shared" si="180"/>
        <v>25.05</v>
      </c>
      <c r="H2936" s="5">
        <f t="shared" si="181"/>
        <v>25</v>
      </c>
      <c r="I2936" s="5">
        <f t="shared" si="182"/>
        <v>24.85</v>
      </c>
      <c r="J2936" s="5">
        <f t="shared" si="183"/>
        <v>25.3</v>
      </c>
    </row>
    <row r="2937" spans="1:10" x14ac:dyDescent="0.25">
      <c r="A2937" t="str">
        <v>EIDO</v>
      </c>
      <c r="B2937" s="5" t="str">
        <v>18.38</v>
      </c>
      <c r="C2937">
        <v>18.259999999999998</v>
      </c>
      <c r="D2937">
        <v>18.04</v>
      </c>
      <c r="E2937">
        <v>18.7</v>
      </c>
      <c r="F2937" t="str">
        <v>B</v>
      </c>
      <c r="G2937" s="5">
        <f t="shared" si="180"/>
        <v>18.38</v>
      </c>
      <c r="H2937" s="5">
        <f t="shared" si="181"/>
        <v>18.259999999999998</v>
      </c>
      <c r="I2937" s="5">
        <f t="shared" si="182"/>
        <v>18.04</v>
      </c>
      <c r="J2937" s="5">
        <f t="shared" si="183"/>
        <v>18.7</v>
      </c>
    </row>
    <row r="2938" spans="1:10" x14ac:dyDescent="0.25">
      <c r="A2938" t="str">
        <v>EIG</v>
      </c>
      <c r="B2938" s="5" t="str">
        <v>43.06</v>
      </c>
      <c r="C2938">
        <v>42.760000000000005</v>
      </c>
      <c r="D2938">
        <v>41.96</v>
      </c>
      <c r="E2938">
        <v>44.36</v>
      </c>
      <c r="F2938" t="str">
        <v>D</v>
      </c>
      <c r="G2938" s="5">
        <f t="shared" si="180"/>
        <v>43.06</v>
      </c>
      <c r="H2938" s="5">
        <f t="shared" si="181"/>
        <v>42.760000000000005</v>
      </c>
      <c r="I2938" s="5">
        <f t="shared" si="182"/>
        <v>41.96</v>
      </c>
      <c r="J2938" s="5">
        <f t="shared" si="183"/>
        <v>44.36</v>
      </c>
    </row>
    <row r="2939" spans="1:10" x14ac:dyDescent="0.25">
      <c r="A2939" t="str">
        <v>EIIA</v>
      </c>
      <c r="B2939" s="5" t="str">
        <v>25.38</v>
      </c>
      <c r="C2939">
        <v>25.33</v>
      </c>
      <c r="D2939">
        <v>25.25</v>
      </c>
      <c r="E2939">
        <v>25.49</v>
      </c>
      <c r="F2939" t="str">
        <v>C</v>
      </c>
      <c r="G2939" s="5">
        <f t="shared" si="180"/>
        <v>25.38</v>
      </c>
      <c r="H2939" s="5">
        <f t="shared" si="181"/>
        <v>25.33</v>
      </c>
      <c r="I2939" s="5">
        <f t="shared" si="182"/>
        <v>25.25</v>
      </c>
      <c r="J2939" s="5">
        <f t="shared" si="183"/>
        <v>25.49</v>
      </c>
    </row>
    <row r="2940" spans="1:10" x14ac:dyDescent="0.25">
      <c r="A2940" t="str">
        <v>EIM</v>
      </c>
      <c r="B2940" s="5" t="str">
        <v>9.84</v>
      </c>
      <c r="C2940">
        <v>9.77</v>
      </c>
      <c r="D2940">
        <v>9.68</v>
      </c>
      <c r="E2940">
        <v>9.9499999999999993</v>
      </c>
      <c r="F2940" t="str">
        <v>B</v>
      </c>
      <c r="G2940" s="5">
        <f t="shared" si="180"/>
        <v>9.84</v>
      </c>
      <c r="H2940" s="5">
        <f t="shared" si="181"/>
        <v>9.77</v>
      </c>
      <c r="I2940" s="5">
        <f t="shared" si="182"/>
        <v>9.68</v>
      </c>
      <c r="J2940" s="5">
        <f t="shared" si="183"/>
        <v>9.9499999999999993</v>
      </c>
    </row>
    <row r="2941" spans="1:10" x14ac:dyDescent="0.25">
      <c r="A2941" t="str">
        <v>EINC</v>
      </c>
      <c r="B2941" s="5" t="str">
        <v>96.43</v>
      </c>
      <c r="C2941">
        <v>96.337000000000003</v>
      </c>
      <c r="D2941">
        <v>95.41</v>
      </c>
      <c r="E2941">
        <v>98.2</v>
      </c>
      <c r="F2941" t="str">
        <v>C</v>
      </c>
      <c r="G2941" s="5">
        <f t="shared" si="180"/>
        <v>96.43</v>
      </c>
      <c r="H2941" s="5">
        <f t="shared" si="181"/>
        <v>96.337000000000003</v>
      </c>
      <c r="I2941" s="5">
        <f t="shared" si="182"/>
        <v>95.41</v>
      </c>
      <c r="J2941" s="5">
        <f t="shared" si="183"/>
        <v>98.2</v>
      </c>
    </row>
    <row r="2942" spans="1:10" x14ac:dyDescent="0.25">
      <c r="A2942" t="str">
        <v>EIPI</v>
      </c>
      <c r="B2942" s="5" t="str">
        <v>19.75</v>
      </c>
      <c r="C2942">
        <v>19.7</v>
      </c>
      <c r="D2942">
        <v>19.54</v>
      </c>
      <c r="E2942">
        <v>20.02</v>
      </c>
      <c r="F2942" t="str">
        <v>B</v>
      </c>
      <c r="G2942" s="5">
        <f t="shared" si="180"/>
        <v>19.75</v>
      </c>
      <c r="H2942" s="5">
        <f t="shared" si="181"/>
        <v>19.7</v>
      </c>
      <c r="I2942" s="5">
        <f t="shared" si="182"/>
        <v>19.54</v>
      </c>
      <c r="J2942" s="5">
        <f t="shared" si="183"/>
        <v>20.02</v>
      </c>
    </row>
    <row r="2943" spans="1:10" x14ac:dyDescent="0.25">
      <c r="A2943" t="str">
        <v>EIPX</v>
      </c>
      <c r="B2943" s="5" t="str">
        <v>26.05</v>
      </c>
      <c r="C2943">
        <v>26</v>
      </c>
      <c r="D2943">
        <v>25.81</v>
      </c>
      <c r="E2943">
        <v>26.38</v>
      </c>
      <c r="F2943" t="str">
        <v>B</v>
      </c>
      <c r="G2943" s="5">
        <f t="shared" si="180"/>
        <v>26.05</v>
      </c>
      <c r="H2943" s="5">
        <f t="shared" si="181"/>
        <v>26</v>
      </c>
      <c r="I2943" s="5">
        <f t="shared" si="182"/>
        <v>25.81</v>
      </c>
      <c r="J2943" s="5">
        <f t="shared" si="183"/>
        <v>26.38</v>
      </c>
    </row>
    <row r="2944" spans="1:10" x14ac:dyDescent="0.25">
      <c r="A2944" t="str">
        <v>EIRL</v>
      </c>
      <c r="B2944" s="5" t="str">
        <v>68.14</v>
      </c>
      <c r="C2944">
        <v>68.081999999999994</v>
      </c>
      <c r="D2944">
        <v>67.5</v>
      </c>
      <c r="E2944">
        <v>69.239999999999995</v>
      </c>
      <c r="F2944" t="str">
        <v>B</v>
      </c>
      <c r="G2944" s="5">
        <f t="shared" si="180"/>
        <v>68.14</v>
      </c>
      <c r="H2944" s="5">
        <f t="shared" si="181"/>
        <v>68.081999999999994</v>
      </c>
      <c r="I2944" s="5">
        <f t="shared" si="182"/>
        <v>67.5</v>
      </c>
      <c r="J2944" s="5">
        <f t="shared" si="183"/>
        <v>69.239999999999995</v>
      </c>
    </row>
    <row r="2945" spans="1:10" x14ac:dyDescent="0.25">
      <c r="A2945" t="str">
        <v>EIS</v>
      </c>
      <c r="B2945" s="5" t="str">
        <v>94.49</v>
      </c>
      <c r="C2945">
        <v>94.308000000000007</v>
      </c>
      <c r="D2945">
        <v>93.09</v>
      </c>
      <c r="E2945">
        <v>96.75</v>
      </c>
      <c r="F2945" t="str">
        <v>C</v>
      </c>
      <c r="G2945" s="5">
        <f t="shared" si="180"/>
        <v>94.49</v>
      </c>
      <c r="H2945" s="5">
        <f t="shared" si="181"/>
        <v>94.308000000000007</v>
      </c>
      <c r="I2945" s="5">
        <f t="shared" si="182"/>
        <v>93.09</v>
      </c>
      <c r="J2945" s="5">
        <f t="shared" si="183"/>
        <v>96.75</v>
      </c>
    </row>
    <row r="2946" spans="1:10" x14ac:dyDescent="0.25">
      <c r="A2946" t="str">
        <v>EIX</v>
      </c>
      <c r="B2946" s="5" t="str">
        <v>54.91</v>
      </c>
      <c r="C2946">
        <v>54.356999999999999</v>
      </c>
      <c r="D2946">
        <v>52.93</v>
      </c>
      <c r="E2946">
        <v>57.22</v>
      </c>
      <c r="F2946" t="str">
        <v>C</v>
      </c>
      <c r="G2946" s="5">
        <f t="shared" si="180"/>
        <v>54.91</v>
      </c>
      <c r="H2946" s="5">
        <f t="shared" si="181"/>
        <v>54.356999999999999</v>
      </c>
      <c r="I2946" s="5">
        <f t="shared" si="182"/>
        <v>52.93</v>
      </c>
      <c r="J2946" s="5">
        <f t="shared" si="183"/>
        <v>57.22</v>
      </c>
    </row>
    <row r="2947" spans="1:10" x14ac:dyDescent="0.25">
      <c r="A2947" t="str">
        <v>EJAN</v>
      </c>
      <c r="B2947" s="5" t="str">
        <v>32.73</v>
      </c>
      <c r="C2947">
        <v>32.68</v>
      </c>
      <c r="D2947">
        <v>32.520000000000003</v>
      </c>
      <c r="E2947">
        <v>33</v>
      </c>
      <c r="F2947" t="str">
        <v>C</v>
      </c>
      <c r="G2947" s="5">
        <f t="shared" ref="G2947:G3010" si="184">IFERROR(1*B2947,"")</f>
        <v>32.729999999999997</v>
      </c>
      <c r="H2947" s="5">
        <f t="shared" ref="H2947:H3010" si="185">IFERROR(1*C2947,"")</f>
        <v>32.68</v>
      </c>
      <c r="I2947" s="5">
        <f t="shared" ref="I2947:I3010" si="186">IFERROR(1*D2947,"")</f>
        <v>32.520000000000003</v>
      </c>
      <c r="J2947" s="5">
        <f t="shared" ref="J2947:J3010" si="187">IFERROR(1*E2947,"")</f>
        <v>33</v>
      </c>
    </row>
    <row r="2948" spans="1:10" x14ac:dyDescent="0.25">
      <c r="A2948" t="str">
        <v>EJUL</v>
      </c>
      <c r="B2948" s="5" t="str">
        <v>28.16</v>
      </c>
      <c r="C2948">
        <v>28.11</v>
      </c>
      <c r="D2948">
        <v>27.92</v>
      </c>
      <c r="E2948">
        <v>28.49</v>
      </c>
      <c r="F2948" t="str">
        <v>B</v>
      </c>
      <c r="G2948" s="5">
        <f t="shared" si="184"/>
        <v>28.16</v>
      </c>
      <c r="H2948" s="5">
        <f t="shared" si="185"/>
        <v>28.11</v>
      </c>
      <c r="I2948" s="5">
        <f t="shared" si="186"/>
        <v>27.92</v>
      </c>
      <c r="J2948" s="5">
        <f t="shared" si="187"/>
        <v>28.49</v>
      </c>
    </row>
    <row r="2949" spans="1:10" x14ac:dyDescent="0.25">
      <c r="A2949" t="str">
        <v>EKG</v>
      </c>
      <c r="B2949" s="5" t="str">
        <v>17.02</v>
      </c>
      <c r="C2949">
        <v>16.97</v>
      </c>
      <c r="D2949">
        <v>16.75</v>
      </c>
      <c r="E2949">
        <v>17.41</v>
      </c>
      <c r="F2949" t="str">
        <v>C</v>
      </c>
      <c r="G2949" s="5">
        <f t="shared" si="184"/>
        <v>17.02</v>
      </c>
      <c r="H2949" s="5">
        <f t="shared" si="185"/>
        <v>16.97</v>
      </c>
      <c r="I2949" s="5">
        <f t="shared" si="186"/>
        <v>16.75</v>
      </c>
      <c r="J2949" s="5">
        <f t="shared" si="187"/>
        <v>17.41</v>
      </c>
    </row>
    <row r="2950" spans="1:10" x14ac:dyDescent="0.25">
      <c r="A2950" t="str">
        <v>EKSO</v>
      </c>
      <c r="B2950" s="5" t="str">
        <v>3.89</v>
      </c>
      <c r="C2950">
        <v>3.58</v>
      </c>
      <c r="D2950">
        <v>3.37</v>
      </c>
      <c r="E2950">
        <v>4</v>
      </c>
      <c r="F2950" t="str">
        <v>D</v>
      </c>
      <c r="G2950" s="5">
        <f t="shared" si="184"/>
        <v>3.89</v>
      </c>
      <c r="H2950" s="5">
        <f t="shared" si="185"/>
        <v>3.58</v>
      </c>
      <c r="I2950" s="5">
        <f t="shared" si="186"/>
        <v>3.37</v>
      </c>
      <c r="J2950" s="5">
        <f t="shared" si="187"/>
        <v>4</v>
      </c>
    </row>
    <row r="2951" spans="1:10" x14ac:dyDescent="0.25">
      <c r="A2951" t="str">
        <v>EL</v>
      </c>
      <c r="B2951" s="5" t="str">
        <v>89.83</v>
      </c>
      <c r="C2951">
        <v>88.415000000000006</v>
      </c>
      <c r="D2951">
        <v>85.07</v>
      </c>
      <c r="E2951">
        <v>95.12</v>
      </c>
      <c r="F2951" t="str">
        <v>D</v>
      </c>
      <c r="G2951" s="5">
        <f t="shared" si="184"/>
        <v>89.83</v>
      </c>
      <c r="H2951" s="5">
        <f t="shared" si="185"/>
        <v>88.415000000000006</v>
      </c>
      <c r="I2951" s="5">
        <f t="shared" si="186"/>
        <v>85.07</v>
      </c>
      <c r="J2951" s="5">
        <f t="shared" si="187"/>
        <v>95.12</v>
      </c>
    </row>
    <row r="2952" spans="1:10" x14ac:dyDescent="0.25">
      <c r="A2952" t="str">
        <v>ELA</v>
      </c>
      <c r="B2952" s="5" t="str">
        <v>7.58</v>
      </c>
      <c r="C2952">
        <v>7.36</v>
      </c>
      <c r="D2952">
        <v>6.92</v>
      </c>
      <c r="E2952">
        <v>8.24</v>
      </c>
      <c r="F2952" t="str">
        <v>B</v>
      </c>
      <c r="G2952" s="5">
        <f t="shared" si="184"/>
        <v>7.58</v>
      </c>
      <c r="H2952" s="5">
        <f t="shared" si="185"/>
        <v>7.36</v>
      </c>
      <c r="I2952" s="5">
        <f t="shared" si="186"/>
        <v>6.92</v>
      </c>
      <c r="J2952" s="5">
        <f t="shared" si="187"/>
        <v>8.24</v>
      </c>
    </row>
    <row r="2953" spans="1:10" x14ac:dyDescent="0.25">
      <c r="A2953" t="str">
        <v>ELAB</v>
      </c>
      <c r="B2953" s="5" t="str">
        <v>2.03</v>
      </c>
      <c r="C2953">
        <v>1.9799999999999998</v>
      </c>
      <c r="D2953">
        <v>1.73</v>
      </c>
      <c r="E2953">
        <v>2.48</v>
      </c>
      <c r="F2953" t="str">
        <v>D</v>
      </c>
      <c r="G2953" s="5">
        <f t="shared" si="184"/>
        <v>2.0299999999999998</v>
      </c>
      <c r="H2953" s="5">
        <f t="shared" si="185"/>
        <v>1.9799999999999998</v>
      </c>
      <c r="I2953" s="5">
        <f t="shared" si="186"/>
        <v>1.73</v>
      </c>
      <c r="J2953" s="5">
        <f t="shared" si="187"/>
        <v>2.48</v>
      </c>
    </row>
    <row r="2954" spans="1:10" x14ac:dyDescent="0.25">
      <c r="A2954" t="str">
        <v>ELAN</v>
      </c>
      <c r="B2954" s="5" t="str">
        <v>17.91</v>
      </c>
      <c r="C2954">
        <v>17.710999999999999</v>
      </c>
      <c r="D2954">
        <v>17.12</v>
      </c>
      <c r="E2954">
        <v>18.89</v>
      </c>
      <c r="F2954" t="str">
        <v>B</v>
      </c>
      <c r="G2954" s="5">
        <f t="shared" si="184"/>
        <v>17.91</v>
      </c>
      <c r="H2954" s="5">
        <f t="shared" si="185"/>
        <v>17.710999999999999</v>
      </c>
      <c r="I2954" s="5">
        <f t="shared" si="186"/>
        <v>17.12</v>
      </c>
      <c r="J2954" s="5">
        <f t="shared" si="187"/>
        <v>18.89</v>
      </c>
    </row>
    <row r="2955" spans="1:10" x14ac:dyDescent="0.25">
      <c r="A2955" t="str">
        <v>ELBM</v>
      </c>
      <c r="B2955" s="5" t="str">
        <v>0.91</v>
      </c>
      <c r="C2955">
        <v>0.86</v>
      </c>
      <c r="D2955">
        <v>0.76</v>
      </c>
      <c r="E2955">
        <v>1.06</v>
      </c>
      <c r="F2955" t="str">
        <v>D</v>
      </c>
      <c r="G2955" s="5">
        <f t="shared" si="184"/>
        <v>0.91</v>
      </c>
      <c r="H2955" s="5">
        <f t="shared" si="185"/>
        <v>0.86</v>
      </c>
      <c r="I2955" s="5">
        <f t="shared" si="186"/>
        <v>0.76</v>
      </c>
      <c r="J2955" s="5">
        <f t="shared" si="187"/>
        <v>1.06</v>
      </c>
    </row>
    <row r="2956" spans="1:10" x14ac:dyDescent="0.25">
      <c r="A2956" t="str">
        <v>ELC</v>
      </c>
      <c r="B2956" s="5" t="str">
        <v>21.74</v>
      </c>
      <c r="C2956">
        <v>21.689999999999998</v>
      </c>
      <c r="D2956">
        <v>21.43</v>
      </c>
      <c r="E2956">
        <v>22.21</v>
      </c>
      <c r="F2956" t="str">
        <v>B</v>
      </c>
      <c r="G2956" s="5">
        <f t="shared" si="184"/>
        <v>21.74</v>
      </c>
      <c r="H2956" s="5">
        <f t="shared" si="185"/>
        <v>21.689999999999998</v>
      </c>
      <c r="I2956" s="5">
        <f t="shared" si="186"/>
        <v>21.43</v>
      </c>
      <c r="J2956" s="5">
        <f t="shared" si="187"/>
        <v>22.21</v>
      </c>
    </row>
    <row r="2957" spans="1:10" x14ac:dyDescent="0.25">
      <c r="A2957" t="str">
        <v>ELCV</v>
      </c>
      <c r="B2957" s="5" t="str">
        <v>26.19</v>
      </c>
      <c r="C2957">
        <v>26.14</v>
      </c>
      <c r="D2957">
        <v>25.93</v>
      </c>
      <c r="E2957">
        <v>26.56</v>
      </c>
      <c r="F2957" t="str">
        <v>C</v>
      </c>
      <c r="G2957" s="5">
        <f t="shared" si="184"/>
        <v>26.19</v>
      </c>
      <c r="H2957" s="5">
        <f t="shared" si="185"/>
        <v>26.14</v>
      </c>
      <c r="I2957" s="5">
        <f t="shared" si="186"/>
        <v>25.93</v>
      </c>
      <c r="J2957" s="5">
        <f t="shared" si="187"/>
        <v>26.56</v>
      </c>
    </row>
    <row r="2958" spans="1:10" x14ac:dyDescent="0.25">
      <c r="A2958" t="str">
        <v>ELD</v>
      </c>
      <c r="B2958" s="5" t="str">
        <v>28.32</v>
      </c>
      <c r="C2958">
        <v>28.27</v>
      </c>
      <c r="D2958">
        <v>28.08</v>
      </c>
      <c r="E2958">
        <v>28.65</v>
      </c>
      <c r="F2958" t="str">
        <v>B</v>
      </c>
      <c r="G2958" s="5">
        <f t="shared" si="184"/>
        <v>28.32</v>
      </c>
      <c r="H2958" s="5">
        <f t="shared" si="185"/>
        <v>28.27</v>
      </c>
      <c r="I2958" s="5">
        <f t="shared" si="186"/>
        <v>28.08</v>
      </c>
      <c r="J2958" s="5">
        <f t="shared" si="187"/>
        <v>28.65</v>
      </c>
    </row>
    <row r="2959" spans="1:10" x14ac:dyDescent="0.25">
      <c r="A2959" t="str">
        <v>ELDN</v>
      </c>
      <c r="B2959" s="5" t="str">
        <v>2.61</v>
      </c>
      <c r="C2959">
        <v>2.54</v>
      </c>
      <c r="D2959">
        <v>2.34</v>
      </c>
      <c r="E2959">
        <v>2.94</v>
      </c>
      <c r="F2959" t="str">
        <v>D</v>
      </c>
      <c r="G2959" s="5">
        <f t="shared" si="184"/>
        <v>2.61</v>
      </c>
      <c r="H2959" s="5">
        <f t="shared" si="185"/>
        <v>2.54</v>
      </c>
      <c r="I2959" s="5">
        <f t="shared" si="186"/>
        <v>2.34</v>
      </c>
      <c r="J2959" s="5">
        <f t="shared" si="187"/>
        <v>2.94</v>
      </c>
    </row>
    <row r="2960" spans="1:10" x14ac:dyDescent="0.25">
      <c r="A2960" t="str">
        <v>ELF</v>
      </c>
      <c r="B2960" s="5" t="str">
        <v>115.11</v>
      </c>
      <c r="C2960">
        <v>112.31699999999999</v>
      </c>
      <c r="D2960">
        <v>105.49</v>
      </c>
      <c r="E2960">
        <v>125.98</v>
      </c>
      <c r="F2960" t="str">
        <v>D</v>
      </c>
      <c r="G2960" s="5">
        <f t="shared" si="184"/>
        <v>115.11</v>
      </c>
      <c r="H2960" s="5">
        <f t="shared" si="185"/>
        <v>112.31699999999999</v>
      </c>
      <c r="I2960" s="5">
        <f t="shared" si="186"/>
        <v>105.49</v>
      </c>
      <c r="J2960" s="5">
        <f t="shared" si="187"/>
        <v>125.98</v>
      </c>
    </row>
    <row r="2961" spans="1:10" x14ac:dyDescent="0.25">
      <c r="A2961" t="str">
        <v>ELFY</v>
      </c>
      <c r="B2961" s="5" t="str">
        <v>33.99</v>
      </c>
      <c r="C2961">
        <v>33.940000000000005</v>
      </c>
      <c r="D2961">
        <v>33.549999999999997</v>
      </c>
      <c r="E2961">
        <v>34.72</v>
      </c>
      <c r="F2961" t="str">
        <v>C</v>
      </c>
      <c r="G2961" s="5">
        <f t="shared" si="184"/>
        <v>33.99</v>
      </c>
      <c r="H2961" s="5">
        <f t="shared" si="185"/>
        <v>33.940000000000005</v>
      </c>
      <c r="I2961" s="5">
        <f t="shared" si="186"/>
        <v>33.549999999999997</v>
      </c>
      <c r="J2961" s="5">
        <f t="shared" si="187"/>
        <v>34.72</v>
      </c>
    </row>
    <row r="2962" spans="1:10" x14ac:dyDescent="0.25">
      <c r="A2962" t="str">
        <v>ELIL</v>
      </c>
      <c r="B2962" s="5" t="str">
        <v>15.83</v>
      </c>
      <c r="C2962">
        <v>14.827</v>
      </c>
      <c r="D2962">
        <v>13.7</v>
      </c>
      <c r="E2962">
        <v>17.09</v>
      </c>
      <c r="F2962" t="str">
        <v>D</v>
      </c>
      <c r="G2962" s="5">
        <f t="shared" si="184"/>
        <v>15.83</v>
      </c>
      <c r="H2962" s="5">
        <f t="shared" si="185"/>
        <v>14.827</v>
      </c>
      <c r="I2962" s="5">
        <f t="shared" si="186"/>
        <v>13.7</v>
      </c>
      <c r="J2962" s="5">
        <f t="shared" si="187"/>
        <v>17.09</v>
      </c>
    </row>
    <row r="2963" spans="1:10" x14ac:dyDescent="0.25">
      <c r="A2963" t="str">
        <v>ELIS</v>
      </c>
      <c r="B2963" s="5" t="str">
        <v>28.58</v>
      </c>
      <c r="C2963">
        <v>28.478999999999999</v>
      </c>
      <c r="D2963">
        <v>27.47</v>
      </c>
      <c r="E2963">
        <v>30.5</v>
      </c>
      <c r="F2963" t="str">
        <v>C</v>
      </c>
      <c r="G2963" s="5">
        <f t="shared" si="184"/>
        <v>28.58</v>
      </c>
      <c r="H2963" s="5">
        <f t="shared" si="185"/>
        <v>28.478999999999999</v>
      </c>
      <c r="I2963" s="5">
        <f t="shared" si="186"/>
        <v>27.47</v>
      </c>
      <c r="J2963" s="5">
        <f t="shared" si="187"/>
        <v>30.5</v>
      </c>
    </row>
    <row r="2964" spans="1:10" x14ac:dyDescent="0.25">
      <c r="A2964" t="str">
        <v>ELLO</v>
      </c>
      <c r="B2964" s="5" t="str">
        <v>17.4</v>
      </c>
      <c r="C2964">
        <v>17.320999999999998</v>
      </c>
      <c r="D2964">
        <v>16.53</v>
      </c>
      <c r="E2964">
        <v>18.899999999999999</v>
      </c>
      <c r="F2964" t="str">
        <v>D</v>
      </c>
      <c r="G2964" s="5">
        <f t="shared" si="184"/>
        <v>17.399999999999999</v>
      </c>
      <c r="H2964" s="5">
        <f t="shared" si="185"/>
        <v>17.320999999999998</v>
      </c>
      <c r="I2964" s="5">
        <f t="shared" si="186"/>
        <v>16.53</v>
      </c>
      <c r="J2964" s="5">
        <f t="shared" si="187"/>
        <v>18.899999999999999</v>
      </c>
    </row>
    <row r="2965" spans="1:10" x14ac:dyDescent="0.25">
      <c r="A2965" t="str">
        <v>ELM</v>
      </c>
      <c r="B2965" s="5" t="str">
        <v>26.42</v>
      </c>
      <c r="C2965">
        <v>26.37</v>
      </c>
      <c r="D2965">
        <v>26.22</v>
      </c>
      <c r="E2965">
        <v>26.67</v>
      </c>
      <c r="F2965" t="str">
        <v>B</v>
      </c>
      <c r="G2965" s="5">
        <f t="shared" si="184"/>
        <v>26.42</v>
      </c>
      <c r="H2965" s="5">
        <f t="shared" si="185"/>
        <v>26.37</v>
      </c>
      <c r="I2965" s="5">
        <f t="shared" si="186"/>
        <v>26.22</v>
      </c>
      <c r="J2965" s="5">
        <f t="shared" si="187"/>
        <v>26.67</v>
      </c>
    </row>
    <row r="2966" spans="1:10" x14ac:dyDescent="0.25">
      <c r="A2966" t="str">
        <v>ELMD</v>
      </c>
      <c r="B2966" s="5" t="str">
        <v>20.8</v>
      </c>
      <c r="C2966">
        <v>19.885999999999999</v>
      </c>
      <c r="D2966">
        <v>19.149999999999999</v>
      </c>
      <c r="E2966">
        <v>21.37</v>
      </c>
      <c r="F2966" t="str">
        <v>C</v>
      </c>
      <c r="G2966" s="5">
        <f t="shared" si="184"/>
        <v>20.8</v>
      </c>
      <c r="H2966" s="5">
        <f t="shared" si="185"/>
        <v>19.885999999999999</v>
      </c>
      <c r="I2966" s="5">
        <f t="shared" si="186"/>
        <v>19.149999999999999</v>
      </c>
      <c r="J2966" s="5">
        <f t="shared" si="187"/>
        <v>21.37</v>
      </c>
    </row>
    <row r="2967" spans="1:10" x14ac:dyDescent="0.25">
      <c r="A2967" t="str">
        <v>ELME</v>
      </c>
      <c r="B2967" s="5" t="str">
        <v>16.97</v>
      </c>
      <c r="C2967">
        <v>16.87</v>
      </c>
      <c r="D2967">
        <v>16.63</v>
      </c>
      <c r="E2967">
        <v>17.350000000000001</v>
      </c>
      <c r="F2967" t="str">
        <v>B</v>
      </c>
      <c r="G2967" s="5">
        <f t="shared" si="184"/>
        <v>16.97</v>
      </c>
      <c r="H2967" s="5">
        <f t="shared" si="185"/>
        <v>16.87</v>
      </c>
      <c r="I2967" s="5">
        <f t="shared" si="186"/>
        <v>16.63</v>
      </c>
      <c r="J2967" s="5">
        <f t="shared" si="187"/>
        <v>17.350000000000001</v>
      </c>
    </row>
    <row r="2968" spans="1:10" x14ac:dyDescent="0.25">
      <c r="A2968" t="str">
        <v>ELON</v>
      </c>
      <c r="B2968" s="5" t="str">
        <v>12.75</v>
      </c>
      <c r="C2968">
        <v>12.683999999999999</v>
      </c>
      <c r="D2968">
        <v>12.02</v>
      </c>
      <c r="E2968">
        <v>14</v>
      </c>
      <c r="F2968" t="str">
        <v>C</v>
      </c>
      <c r="G2968" s="5">
        <f t="shared" si="184"/>
        <v>12.75</v>
      </c>
      <c r="H2968" s="5">
        <f t="shared" si="185"/>
        <v>12.683999999999999</v>
      </c>
      <c r="I2968" s="5">
        <f t="shared" si="186"/>
        <v>12.02</v>
      </c>
      <c r="J2968" s="5">
        <f t="shared" si="187"/>
        <v>14</v>
      </c>
    </row>
    <row r="2969" spans="1:10" x14ac:dyDescent="0.25">
      <c r="A2969" t="str">
        <v>ELP</v>
      </c>
      <c r="B2969" s="5" t="str">
        <v>8.96</v>
      </c>
      <c r="C2969">
        <v>8.83</v>
      </c>
      <c r="D2969">
        <v>8.59</v>
      </c>
      <c r="E2969">
        <v>9.31</v>
      </c>
      <c r="F2969" t="str">
        <v>C</v>
      </c>
      <c r="G2969" s="5">
        <f t="shared" si="184"/>
        <v>8.9600000000000009</v>
      </c>
      <c r="H2969" s="5">
        <f t="shared" si="185"/>
        <v>8.83</v>
      </c>
      <c r="I2969" s="5">
        <f t="shared" si="186"/>
        <v>8.59</v>
      </c>
      <c r="J2969" s="5">
        <f t="shared" si="187"/>
        <v>9.31</v>
      </c>
    </row>
    <row r="2970" spans="1:10" x14ac:dyDescent="0.25">
      <c r="A2970" t="str">
        <v>ELPC</v>
      </c>
      <c r="B2970" s="5" t="str">
        <v>8.22</v>
      </c>
      <c r="C2970">
        <v>8.17</v>
      </c>
      <c r="D2970">
        <v>8.0399999999999991</v>
      </c>
      <c r="E2970">
        <v>8.43</v>
      </c>
      <c r="F2970" t="str">
        <v>C</v>
      </c>
      <c r="G2970" s="5">
        <f t="shared" si="184"/>
        <v>8.2200000000000006</v>
      </c>
      <c r="H2970" s="5">
        <f t="shared" si="185"/>
        <v>8.17</v>
      </c>
      <c r="I2970" s="5">
        <f t="shared" si="186"/>
        <v>8.0399999999999991</v>
      </c>
      <c r="J2970" s="5">
        <f t="shared" si="187"/>
        <v>8.43</v>
      </c>
    </row>
    <row r="2971" spans="1:10" x14ac:dyDescent="0.25">
      <c r="A2971" t="str">
        <v>ELPW</v>
      </c>
      <c r="B2971" s="5" t="str">
        <v>0.3</v>
      </c>
      <c r="C2971">
        <v>0.23799999999999999</v>
      </c>
      <c r="D2971">
        <v>-0.38</v>
      </c>
      <c r="E2971">
        <v>1.48</v>
      </c>
      <c r="F2971" t="str">
        <v>C</v>
      </c>
      <c r="G2971" s="5">
        <f t="shared" si="184"/>
        <v>0.3</v>
      </c>
      <c r="H2971" s="5">
        <f t="shared" si="185"/>
        <v>0.23799999999999999</v>
      </c>
      <c r="I2971" s="5">
        <f t="shared" si="186"/>
        <v>-0.38</v>
      </c>
      <c r="J2971" s="5">
        <f t="shared" si="187"/>
        <v>1.48</v>
      </c>
    </row>
    <row r="2972" spans="1:10" x14ac:dyDescent="0.25">
      <c r="A2972" t="str">
        <v>ELS</v>
      </c>
      <c r="B2972" s="5" t="str">
        <v>59.07</v>
      </c>
      <c r="C2972">
        <v>58.875999999999998</v>
      </c>
      <c r="D2972">
        <v>57.84</v>
      </c>
      <c r="E2972">
        <v>60.96</v>
      </c>
      <c r="F2972" t="str">
        <v>D</v>
      </c>
      <c r="G2972" s="5">
        <f t="shared" si="184"/>
        <v>59.07</v>
      </c>
      <c r="H2972" s="5">
        <f t="shared" si="185"/>
        <v>58.875999999999998</v>
      </c>
      <c r="I2972" s="5">
        <f t="shared" si="186"/>
        <v>57.84</v>
      </c>
      <c r="J2972" s="5">
        <f t="shared" si="187"/>
        <v>60.96</v>
      </c>
    </row>
    <row r="2973" spans="1:10" x14ac:dyDescent="0.25">
      <c r="A2973" t="str">
        <v>ELSE</v>
      </c>
      <c r="B2973" s="5" t="str">
        <v>4.64</v>
      </c>
      <c r="C2973">
        <v>4.59</v>
      </c>
      <c r="D2973">
        <v>4.47</v>
      </c>
      <c r="E2973">
        <v>4.83</v>
      </c>
      <c r="F2973" t="str">
        <v>C</v>
      </c>
      <c r="G2973" s="5">
        <f t="shared" si="184"/>
        <v>4.6399999999999997</v>
      </c>
      <c r="H2973" s="5">
        <f t="shared" si="185"/>
        <v>4.59</v>
      </c>
      <c r="I2973" s="5">
        <f t="shared" si="186"/>
        <v>4.47</v>
      </c>
      <c r="J2973" s="5">
        <f t="shared" si="187"/>
        <v>4.83</v>
      </c>
    </row>
    <row r="2974" spans="1:10" x14ac:dyDescent="0.25">
      <c r="A2974" t="str">
        <v>ELTK</v>
      </c>
      <c r="B2974" s="5" t="str">
        <v>10.31</v>
      </c>
      <c r="C2974">
        <v>10.25</v>
      </c>
      <c r="D2974">
        <v>9.99</v>
      </c>
      <c r="E2974">
        <v>10.77</v>
      </c>
      <c r="F2974" t="str">
        <v>D</v>
      </c>
      <c r="G2974" s="5">
        <f t="shared" si="184"/>
        <v>10.31</v>
      </c>
      <c r="H2974" s="5">
        <f t="shared" si="185"/>
        <v>10.25</v>
      </c>
      <c r="I2974" s="5">
        <f t="shared" si="186"/>
        <v>9.99</v>
      </c>
      <c r="J2974" s="5">
        <f t="shared" si="187"/>
        <v>10.77</v>
      </c>
    </row>
    <row r="2975" spans="1:10" x14ac:dyDescent="0.25">
      <c r="A2975" t="str">
        <v>ELTX</v>
      </c>
      <c r="B2975" s="5" t="str">
        <v>10.62</v>
      </c>
      <c r="C2975">
        <v>10.504999999999999</v>
      </c>
      <c r="D2975">
        <v>9.66</v>
      </c>
      <c r="E2975">
        <v>12.21</v>
      </c>
      <c r="F2975" t="str">
        <v>B</v>
      </c>
      <c r="G2975" s="5">
        <f t="shared" si="184"/>
        <v>10.62</v>
      </c>
      <c r="H2975" s="5">
        <f t="shared" si="185"/>
        <v>10.504999999999999</v>
      </c>
      <c r="I2975" s="5">
        <f t="shared" si="186"/>
        <v>9.66</v>
      </c>
      <c r="J2975" s="5">
        <f t="shared" si="187"/>
        <v>12.21</v>
      </c>
    </row>
    <row r="2976" spans="1:10" x14ac:dyDescent="0.25">
      <c r="A2976" t="str">
        <v>ELUT</v>
      </c>
      <c r="B2976" s="5" t="str">
        <v>2.4</v>
      </c>
      <c r="C2976">
        <v>2.3400000000000003</v>
      </c>
      <c r="D2976">
        <v>2.1800000000000002</v>
      </c>
      <c r="E2976">
        <v>2.66</v>
      </c>
      <c r="F2976" t="str">
        <v>B</v>
      </c>
      <c r="G2976" s="5">
        <f t="shared" si="184"/>
        <v>2.4</v>
      </c>
      <c r="H2976" s="5">
        <f t="shared" si="185"/>
        <v>2.3400000000000003</v>
      </c>
      <c r="I2976" s="5">
        <f t="shared" si="186"/>
        <v>2.1800000000000002</v>
      </c>
      <c r="J2976" s="5">
        <f t="shared" si="187"/>
        <v>2.66</v>
      </c>
    </row>
    <row r="2977" spans="1:10" x14ac:dyDescent="0.25">
      <c r="A2977" t="str">
        <v>ELUXY</v>
      </c>
      <c r="B2977" s="5" t="str">
        <v>11.81</v>
      </c>
      <c r="C2977">
        <v>11.95</v>
      </c>
      <c r="D2977">
        <v>11.61</v>
      </c>
      <c r="E2977">
        <v>12.63</v>
      </c>
      <c r="F2977" t="str">
        <v>D</v>
      </c>
      <c r="G2977" s="5">
        <f t="shared" si="184"/>
        <v>11.81</v>
      </c>
      <c r="H2977" s="5">
        <f t="shared" si="185"/>
        <v>11.95</v>
      </c>
      <c r="I2977" s="5">
        <f t="shared" si="186"/>
        <v>11.61</v>
      </c>
      <c r="J2977" s="5">
        <f t="shared" si="187"/>
        <v>12.63</v>
      </c>
    </row>
    <row r="2978" spans="1:10" x14ac:dyDescent="0.25">
      <c r="A2978" t="str">
        <v>ELV</v>
      </c>
      <c r="B2978" s="5" t="str">
        <v>310.03</v>
      </c>
      <c r="C2978">
        <v>306.89400000000001</v>
      </c>
      <c r="D2978">
        <v>298.93</v>
      </c>
      <c r="E2978">
        <v>322.81</v>
      </c>
      <c r="F2978" t="str">
        <v>D</v>
      </c>
      <c r="G2978" s="5">
        <f t="shared" si="184"/>
        <v>310.02999999999997</v>
      </c>
      <c r="H2978" s="5">
        <f t="shared" si="185"/>
        <v>306.89400000000001</v>
      </c>
      <c r="I2978" s="5">
        <f t="shared" si="186"/>
        <v>298.93</v>
      </c>
      <c r="J2978" s="5">
        <f t="shared" si="187"/>
        <v>322.81</v>
      </c>
    </row>
    <row r="2979" spans="1:10" x14ac:dyDescent="0.25">
      <c r="A2979" t="str">
        <v>ELVA</v>
      </c>
      <c r="B2979" s="5" t="str">
        <v>5.45</v>
      </c>
      <c r="C2979">
        <v>5.22</v>
      </c>
      <c r="D2979">
        <v>4.87</v>
      </c>
      <c r="E2979">
        <v>5.92</v>
      </c>
      <c r="F2979" t="str">
        <v>C</v>
      </c>
      <c r="G2979" s="5">
        <f t="shared" si="184"/>
        <v>5.45</v>
      </c>
      <c r="H2979" s="5">
        <f t="shared" si="185"/>
        <v>5.22</v>
      </c>
      <c r="I2979" s="5">
        <f t="shared" si="186"/>
        <v>4.87</v>
      </c>
      <c r="J2979" s="5">
        <f t="shared" si="187"/>
        <v>5.92</v>
      </c>
    </row>
    <row r="2980" spans="1:10" x14ac:dyDescent="0.25">
      <c r="A2980" t="str">
        <v>ELVN</v>
      </c>
      <c r="B2980" s="5" t="str">
        <v>20.3</v>
      </c>
      <c r="C2980">
        <v>19.858999999999998</v>
      </c>
      <c r="D2980">
        <v>18.55</v>
      </c>
      <c r="E2980">
        <v>22.48</v>
      </c>
      <c r="F2980" t="str">
        <v>C</v>
      </c>
      <c r="G2980" s="5">
        <f t="shared" si="184"/>
        <v>20.3</v>
      </c>
      <c r="H2980" s="5">
        <f t="shared" si="185"/>
        <v>19.858999999999998</v>
      </c>
      <c r="I2980" s="5">
        <f t="shared" si="186"/>
        <v>18.55</v>
      </c>
      <c r="J2980" s="5">
        <f t="shared" si="187"/>
        <v>22.48</v>
      </c>
    </row>
    <row r="2981" spans="1:10" x14ac:dyDescent="0.25">
      <c r="A2981" t="str">
        <v>ELWS</v>
      </c>
      <c r="B2981" s="5" t="str">
        <v>2.93</v>
      </c>
      <c r="C2981">
        <v>2.839</v>
      </c>
      <c r="D2981">
        <v>1.93</v>
      </c>
      <c r="E2981">
        <v>4.66</v>
      </c>
      <c r="F2981" t="str">
        <v>C</v>
      </c>
      <c r="G2981" s="5">
        <f t="shared" si="184"/>
        <v>2.93</v>
      </c>
      <c r="H2981" s="5">
        <f t="shared" si="185"/>
        <v>2.839</v>
      </c>
      <c r="I2981" s="5">
        <f t="shared" si="186"/>
        <v>1.93</v>
      </c>
      <c r="J2981" s="5">
        <f t="shared" si="187"/>
        <v>4.66</v>
      </c>
    </row>
    <row r="2982" spans="1:10" x14ac:dyDescent="0.25">
      <c r="A2982" t="str">
        <v>EM</v>
      </c>
      <c r="B2982" s="5" t="str">
        <v>1.26</v>
      </c>
      <c r="C2982">
        <v>1.2</v>
      </c>
      <c r="D2982">
        <v>1.1499999999999999</v>
      </c>
      <c r="E2982">
        <v>1.3</v>
      </c>
      <c r="F2982" t="str">
        <v>B</v>
      </c>
      <c r="G2982" s="5">
        <f t="shared" si="184"/>
        <v>1.26</v>
      </c>
      <c r="H2982" s="5">
        <f t="shared" si="185"/>
        <v>1.2</v>
      </c>
      <c r="I2982" s="5">
        <f t="shared" si="186"/>
        <v>1.1499999999999999</v>
      </c>
      <c r="J2982" s="5">
        <f t="shared" si="187"/>
        <v>1.3</v>
      </c>
    </row>
    <row r="2983" spans="1:10" x14ac:dyDescent="0.25">
      <c r="A2983" t="str">
        <v>EMA</v>
      </c>
      <c r="B2983" s="5" t="str">
        <v>47.67</v>
      </c>
      <c r="C2983">
        <v>47.373999999999995</v>
      </c>
      <c r="D2983">
        <v>46.71</v>
      </c>
      <c r="E2983">
        <v>48.69</v>
      </c>
      <c r="F2983" t="str">
        <v>C</v>
      </c>
      <c r="G2983" s="5">
        <f t="shared" si="184"/>
        <v>47.67</v>
      </c>
      <c r="H2983" s="5">
        <f t="shared" si="185"/>
        <v>47.373999999999995</v>
      </c>
      <c r="I2983" s="5">
        <f t="shared" si="186"/>
        <v>46.71</v>
      </c>
      <c r="J2983" s="5">
        <f t="shared" si="187"/>
        <v>48.69</v>
      </c>
    </row>
    <row r="2984" spans="1:10" x14ac:dyDescent="0.25">
      <c r="A2984" t="str">
        <v>EMB</v>
      </c>
      <c r="B2984" s="5" t="str">
        <v>93.82</v>
      </c>
      <c r="C2984">
        <v>93.56</v>
      </c>
      <c r="D2984">
        <v>93.23</v>
      </c>
      <c r="E2984">
        <v>94.22</v>
      </c>
      <c r="F2984" t="str">
        <v>C</v>
      </c>
      <c r="G2984" s="5">
        <f t="shared" si="184"/>
        <v>93.82</v>
      </c>
      <c r="H2984" s="5">
        <f t="shared" si="185"/>
        <v>93.56</v>
      </c>
      <c r="I2984" s="5">
        <f t="shared" si="186"/>
        <v>93.23</v>
      </c>
      <c r="J2984" s="5">
        <f t="shared" si="187"/>
        <v>94.22</v>
      </c>
    </row>
    <row r="2985" spans="1:10" x14ac:dyDescent="0.25">
      <c r="A2985" t="str">
        <v>EMBC</v>
      </c>
      <c r="B2985" s="5" t="str">
        <v>14.21</v>
      </c>
      <c r="C2985">
        <v>13.809000000000001</v>
      </c>
      <c r="D2985">
        <v>13.1</v>
      </c>
      <c r="E2985">
        <v>15.23</v>
      </c>
      <c r="F2985" t="str">
        <v>B</v>
      </c>
      <c r="G2985" s="5">
        <f t="shared" si="184"/>
        <v>14.21</v>
      </c>
      <c r="H2985" s="5">
        <f t="shared" si="185"/>
        <v>13.809000000000001</v>
      </c>
      <c r="I2985" s="5">
        <f t="shared" si="186"/>
        <v>13.1</v>
      </c>
      <c r="J2985" s="5">
        <f t="shared" si="187"/>
        <v>15.23</v>
      </c>
    </row>
    <row r="2986" spans="1:10" x14ac:dyDescent="0.25">
      <c r="A2986" t="str">
        <v>EMBD</v>
      </c>
      <c r="B2986" s="5" t="str">
        <v>23.52</v>
      </c>
      <c r="C2986">
        <v>23.47</v>
      </c>
      <c r="D2986">
        <v>23.33</v>
      </c>
      <c r="E2986">
        <v>23.75</v>
      </c>
      <c r="F2986" t="str">
        <v>C</v>
      </c>
      <c r="G2986" s="5">
        <f t="shared" si="184"/>
        <v>23.52</v>
      </c>
      <c r="H2986" s="5">
        <f t="shared" si="185"/>
        <v>23.47</v>
      </c>
      <c r="I2986" s="5">
        <f t="shared" si="186"/>
        <v>23.33</v>
      </c>
      <c r="J2986" s="5">
        <f t="shared" si="187"/>
        <v>23.75</v>
      </c>
    </row>
    <row r="2987" spans="1:10" x14ac:dyDescent="0.25">
      <c r="A2987" t="str">
        <v>EMC</v>
      </c>
      <c r="B2987" s="5" t="str">
        <v>29.48</v>
      </c>
      <c r="C2987">
        <v>29.43</v>
      </c>
      <c r="D2987">
        <v>29.18</v>
      </c>
      <c r="E2987">
        <v>29.93</v>
      </c>
      <c r="F2987" t="str">
        <v>B</v>
      </c>
      <c r="G2987" s="5">
        <f t="shared" si="184"/>
        <v>29.48</v>
      </c>
      <c r="H2987" s="5">
        <f t="shared" si="185"/>
        <v>29.43</v>
      </c>
      <c r="I2987" s="5">
        <f t="shared" si="186"/>
        <v>29.18</v>
      </c>
      <c r="J2987" s="5">
        <f t="shared" si="187"/>
        <v>29.93</v>
      </c>
    </row>
    <row r="2988" spans="1:10" x14ac:dyDescent="0.25">
      <c r="A2988" t="str">
        <v>EMCB</v>
      </c>
      <c r="B2988" s="5" t="str">
        <v>66.34</v>
      </c>
      <c r="C2988">
        <v>66.286000000000001</v>
      </c>
      <c r="D2988">
        <v>65.75</v>
      </c>
      <c r="E2988">
        <v>67.37</v>
      </c>
      <c r="F2988" t="str">
        <v>C</v>
      </c>
      <c r="G2988" s="5">
        <f t="shared" si="184"/>
        <v>66.34</v>
      </c>
      <c r="H2988" s="5">
        <f t="shared" si="185"/>
        <v>66.286000000000001</v>
      </c>
      <c r="I2988" s="5">
        <f t="shared" si="186"/>
        <v>65.75</v>
      </c>
      <c r="J2988" s="5">
        <f t="shared" si="187"/>
        <v>67.37</v>
      </c>
    </row>
    <row r="2989" spans="1:10" x14ac:dyDescent="0.25">
      <c r="A2989" t="str">
        <v>EMCR</v>
      </c>
      <c r="B2989" s="5" t="str">
        <v>32.27</v>
      </c>
      <c r="C2989">
        <v>32.220000000000006</v>
      </c>
      <c r="D2989">
        <v>31.95</v>
      </c>
      <c r="E2989">
        <v>32.76</v>
      </c>
      <c r="F2989" t="str">
        <v>B</v>
      </c>
      <c r="G2989" s="5">
        <f t="shared" si="184"/>
        <v>32.270000000000003</v>
      </c>
      <c r="H2989" s="5">
        <f t="shared" si="185"/>
        <v>32.220000000000006</v>
      </c>
      <c r="I2989" s="5">
        <f t="shared" si="186"/>
        <v>31.95</v>
      </c>
      <c r="J2989" s="5">
        <f t="shared" si="187"/>
        <v>32.76</v>
      </c>
    </row>
    <row r="2990" spans="1:10" x14ac:dyDescent="0.25">
      <c r="A2990" t="str">
        <v>EMCS</v>
      </c>
      <c r="B2990" s="5" t="str">
        <v>31.69</v>
      </c>
      <c r="C2990">
        <v>31.64</v>
      </c>
      <c r="D2990">
        <v>31.36</v>
      </c>
      <c r="E2990">
        <v>32.200000000000003</v>
      </c>
      <c r="F2990" t="str">
        <v>B</v>
      </c>
      <c r="G2990" s="5">
        <f t="shared" si="184"/>
        <v>31.69</v>
      </c>
      <c r="H2990" s="5">
        <f t="shared" si="185"/>
        <v>31.64</v>
      </c>
      <c r="I2990" s="5">
        <f t="shared" si="186"/>
        <v>31.36</v>
      </c>
      <c r="J2990" s="5">
        <f t="shared" si="187"/>
        <v>32.200000000000003</v>
      </c>
    </row>
    <row r="2991" spans="1:10" x14ac:dyDescent="0.25">
      <c r="A2991" t="str">
        <v>EMD</v>
      </c>
      <c r="B2991" s="5" t="str">
        <v>10.22</v>
      </c>
      <c r="C2991">
        <v>10.149999999999999</v>
      </c>
      <c r="D2991">
        <v>10.07</v>
      </c>
      <c r="E2991">
        <v>10.31</v>
      </c>
      <c r="F2991" t="str">
        <v>C</v>
      </c>
      <c r="G2991" s="5">
        <f t="shared" si="184"/>
        <v>10.220000000000001</v>
      </c>
      <c r="H2991" s="5">
        <f t="shared" si="185"/>
        <v>10.149999999999999</v>
      </c>
      <c r="I2991" s="5">
        <f t="shared" si="186"/>
        <v>10.07</v>
      </c>
      <c r="J2991" s="5">
        <f t="shared" si="187"/>
        <v>10.31</v>
      </c>
    </row>
    <row r="2992" spans="1:10" x14ac:dyDescent="0.25">
      <c r="A2992" t="str">
        <v>EMDM</v>
      </c>
      <c r="B2992" s="5" t="str">
        <v>25.95</v>
      </c>
      <c r="C2992">
        <v>25.9</v>
      </c>
      <c r="D2992">
        <v>25.71</v>
      </c>
      <c r="E2992">
        <v>26.28</v>
      </c>
      <c r="F2992" t="str">
        <v>C</v>
      </c>
      <c r="G2992" s="5">
        <f t="shared" si="184"/>
        <v>25.95</v>
      </c>
      <c r="H2992" s="5">
        <f t="shared" si="185"/>
        <v>25.9</v>
      </c>
      <c r="I2992" s="5">
        <f t="shared" si="186"/>
        <v>25.71</v>
      </c>
      <c r="J2992" s="5">
        <f t="shared" si="187"/>
        <v>26.28</v>
      </c>
    </row>
    <row r="2993" spans="1:10" x14ac:dyDescent="0.25">
      <c r="A2993" t="str">
        <v>EMDV</v>
      </c>
      <c r="B2993" s="5" t="str">
        <v>40.67</v>
      </c>
      <c r="C2993">
        <v>40.620000000000005</v>
      </c>
      <c r="D2993">
        <v>40.42</v>
      </c>
      <c r="E2993">
        <v>41.02</v>
      </c>
      <c r="F2993" t="str">
        <v>C</v>
      </c>
      <c r="G2993" s="5">
        <f t="shared" si="184"/>
        <v>40.67</v>
      </c>
      <c r="H2993" s="5">
        <f t="shared" si="185"/>
        <v>40.620000000000005</v>
      </c>
      <c r="I2993" s="5">
        <f t="shared" si="186"/>
        <v>40.42</v>
      </c>
      <c r="J2993" s="5">
        <f t="shared" si="187"/>
        <v>41.02</v>
      </c>
    </row>
    <row r="2994" spans="1:10" x14ac:dyDescent="0.25">
      <c r="A2994" t="str">
        <v>EME</v>
      </c>
      <c r="B2994" s="5" t="str">
        <v>618.9</v>
      </c>
      <c r="C2994">
        <v>614.24700000000007</v>
      </c>
      <c r="D2994">
        <v>599.52</v>
      </c>
      <c r="E2994">
        <v>643.71</v>
      </c>
      <c r="F2994" t="str">
        <v>C</v>
      </c>
      <c r="G2994" s="5">
        <f t="shared" si="184"/>
        <v>618.9</v>
      </c>
      <c r="H2994" s="5">
        <f t="shared" si="185"/>
        <v>614.24700000000007</v>
      </c>
      <c r="I2994" s="5">
        <f t="shared" si="186"/>
        <v>599.52</v>
      </c>
      <c r="J2994" s="5">
        <f t="shared" si="187"/>
        <v>643.71</v>
      </c>
    </row>
    <row r="2995" spans="1:10" x14ac:dyDescent="0.25">
      <c r="A2995" t="str">
        <v>EMEQ</v>
      </c>
      <c r="B2995" s="5" t="str">
        <v>31.7</v>
      </c>
      <c r="C2995">
        <v>31.65</v>
      </c>
      <c r="D2995">
        <v>31.34</v>
      </c>
      <c r="E2995">
        <v>32.270000000000003</v>
      </c>
      <c r="F2995" t="str">
        <v>B</v>
      </c>
      <c r="G2995" s="5">
        <f t="shared" si="184"/>
        <v>31.7</v>
      </c>
      <c r="H2995" s="5">
        <f t="shared" si="185"/>
        <v>31.65</v>
      </c>
      <c r="I2995" s="5">
        <f t="shared" si="186"/>
        <v>31.34</v>
      </c>
      <c r="J2995" s="5">
        <f t="shared" si="187"/>
        <v>32.270000000000003</v>
      </c>
    </row>
    <row r="2996" spans="1:10" x14ac:dyDescent="0.25">
      <c r="A2996" t="str">
        <v>EMES</v>
      </c>
      <c r="B2996" s="5" t="str">
        <v>20.65</v>
      </c>
      <c r="C2996">
        <v>20.599999999999998</v>
      </c>
      <c r="D2996">
        <v>20.440000000000001</v>
      </c>
      <c r="E2996">
        <v>20.92</v>
      </c>
      <c r="F2996" t="str">
        <v>C</v>
      </c>
      <c r="G2996" s="5">
        <f t="shared" si="184"/>
        <v>20.65</v>
      </c>
      <c r="H2996" s="5">
        <f t="shared" si="185"/>
        <v>20.599999999999998</v>
      </c>
      <c r="I2996" s="5">
        <f t="shared" si="186"/>
        <v>20.440000000000001</v>
      </c>
      <c r="J2996" s="5">
        <f t="shared" si="187"/>
        <v>20.92</v>
      </c>
    </row>
    <row r="2997" spans="1:10" x14ac:dyDescent="0.25">
      <c r="A2997" t="str">
        <v>EMF</v>
      </c>
      <c r="B2997" s="5" t="str">
        <v>15.63</v>
      </c>
      <c r="C2997">
        <v>15.58</v>
      </c>
      <c r="D2997">
        <v>15.39</v>
      </c>
      <c r="E2997">
        <v>15.96</v>
      </c>
      <c r="F2997" t="str">
        <v>C</v>
      </c>
      <c r="G2997" s="5">
        <f t="shared" si="184"/>
        <v>15.63</v>
      </c>
      <c r="H2997" s="5">
        <f t="shared" si="185"/>
        <v>15.58</v>
      </c>
      <c r="I2997" s="5">
        <f t="shared" si="186"/>
        <v>15.39</v>
      </c>
      <c r="J2997" s="5">
        <f t="shared" si="187"/>
        <v>15.96</v>
      </c>
    </row>
    <row r="2998" spans="1:10" x14ac:dyDescent="0.25">
      <c r="A2998" t="str">
        <v>EMGF</v>
      </c>
      <c r="B2998" s="5" t="str">
        <v>53.94</v>
      </c>
      <c r="C2998">
        <v>53.88</v>
      </c>
      <c r="D2998">
        <v>53.42</v>
      </c>
      <c r="E2998">
        <v>54.8</v>
      </c>
      <c r="F2998" t="str">
        <v>B</v>
      </c>
      <c r="G2998" s="5">
        <f t="shared" si="184"/>
        <v>53.94</v>
      </c>
      <c r="H2998" s="5">
        <f t="shared" si="185"/>
        <v>53.88</v>
      </c>
      <c r="I2998" s="5">
        <f t="shared" si="186"/>
        <v>53.42</v>
      </c>
      <c r="J2998" s="5">
        <f t="shared" si="187"/>
        <v>54.8</v>
      </c>
    </row>
    <row r="2999" spans="1:10" x14ac:dyDescent="0.25">
      <c r="A2999" t="str">
        <v>EMHC</v>
      </c>
      <c r="B2999" s="5" t="str">
        <v>24.94</v>
      </c>
      <c r="C2999">
        <v>24.88</v>
      </c>
      <c r="D2999">
        <v>24.8</v>
      </c>
      <c r="E2999">
        <v>25.04</v>
      </c>
      <c r="F2999" t="str">
        <v>C</v>
      </c>
      <c r="G2999" s="5">
        <f t="shared" si="184"/>
        <v>24.94</v>
      </c>
      <c r="H2999" s="5">
        <f t="shared" si="185"/>
        <v>24.88</v>
      </c>
      <c r="I2999" s="5">
        <f t="shared" si="186"/>
        <v>24.8</v>
      </c>
      <c r="J2999" s="5">
        <f t="shared" si="187"/>
        <v>25.04</v>
      </c>
    </row>
    <row r="3000" spans="1:10" x14ac:dyDescent="0.25">
      <c r="A3000" t="str">
        <v>EMHY</v>
      </c>
      <c r="B3000" s="5" t="str">
        <v>39.45</v>
      </c>
      <c r="C3000">
        <v>39.32</v>
      </c>
      <c r="D3000">
        <v>39.19</v>
      </c>
      <c r="E3000">
        <v>39.58</v>
      </c>
      <c r="F3000" t="str">
        <v>C</v>
      </c>
      <c r="G3000" s="5">
        <f t="shared" si="184"/>
        <v>39.450000000000003</v>
      </c>
      <c r="H3000" s="5">
        <f t="shared" si="185"/>
        <v>39.32</v>
      </c>
      <c r="I3000" s="5">
        <f t="shared" si="186"/>
        <v>39.19</v>
      </c>
      <c r="J3000" s="5">
        <f t="shared" si="187"/>
        <v>39.58</v>
      </c>
    </row>
    <row r="3001" spans="1:10" x14ac:dyDescent="0.25">
      <c r="A3001" t="str">
        <v>EMIF</v>
      </c>
      <c r="B3001" s="5" t="str">
        <v>25.16</v>
      </c>
      <c r="C3001">
        <v>25.11</v>
      </c>
      <c r="D3001">
        <v>24.91</v>
      </c>
      <c r="E3001">
        <v>25.51</v>
      </c>
      <c r="F3001" t="str">
        <v>C</v>
      </c>
      <c r="G3001" s="5">
        <f t="shared" si="184"/>
        <v>25.16</v>
      </c>
      <c r="H3001" s="5">
        <f t="shared" si="185"/>
        <v>25.11</v>
      </c>
      <c r="I3001" s="5">
        <f t="shared" si="186"/>
        <v>24.91</v>
      </c>
      <c r="J3001" s="5">
        <f t="shared" si="187"/>
        <v>25.51</v>
      </c>
    </row>
    <row r="3002" spans="1:10" x14ac:dyDescent="0.25">
      <c r="A3002" t="str">
        <v>EML</v>
      </c>
      <c r="B3002" s="5" t="str">
        <v>23.97</v>
      </c>
      <c r="C3002">
        <v>23.861999999999998</v>
      </c>
      <c r="D3002">
        <v>22.78</v>
      </c>
      <c r="E3002">
        <v>26.02</v>
      </c>
      <c r="F3002" t="str">
        <v>D</v>
      </c>
      <c r="G3002" s="5">
        <f t="shared" si="184"/>
        <v>23.97</v>
      </c>
      <c r="H3002" s="5">
        <f t="shared" si="185"/>
        <v>23.861999999999998</v>
      </c>
      <c r="I3002" s="5">
        <f t="shared" si="186"/>
        <v>22.78</v>
      </c>
      <c r="J3002" s="5">
        <f t="shared" si="187"/>
        <v>26.02</v>
      </c>
    </row>
    <row r="3003" spans="1:10" x14ac:dyDescent="0.25">
      <c r="A3003" t="str">
        <v>EMLC</v>
      </c>
      <c r="B3003" s="5" t="str">
        <v>25.33</v>
      </c>
      <c r="C3003">
        <v>25.25</v>
      </c>
      <c r="D3003">
        <v>25.14</v>
      </c>
      <c r="E3003">
        <v>25.47</v>
      </c>
      <c r="F3003" t="str">
        <v>C</v>
      </c>
      <c r="G3003" s="5">
        <f t="shared" si="184"/>
        <v>25.33</v>
      </c>
      <c r="H3003" s="5">
        <f t="shared" si="185"/>
        <v>25.25</v>
      </c>
      <c r="I3003" s="5">
        <f t="shared" si="186"/>
        <v>25.14</v>
      </c>
      <c r="J3003" s="5">
        <f t="shared" si="187"/>
        <v>25.47</v>
      </c>
    </row>
    <row r="3004" spans="1:10" x14ac:dyDescent="0.25">
      <c r="A3004" t="str">
        <v>EMLP</v>
      </c>
      <c r="B3004" s="5" t="str">
        <v>37.77</v>
      </c>
      <c r="C3004">
        <v>37.690000000000005</v>
      </c>
      <c r="D3004">
        <v>37.4</v>
      </c>
      <c r="E3004">
        <v>38.270000000000003</v>
      </c>
      <c r="F3004" t="str">
        <v>C</v>
      </c>
      <c r="G3004" s="5">
        <f t="shared" si="184"/>
        <v>37.770000000000003</v>
      </c>
      <c r="H3004" s="5">
        <f t="shared" si="185"/>
        <v>37.690000000000005</v>
      </c>
      <c r="I3004" s="5">
        <f t="shared" si="186"/>
        <v>37.4</v>
      </c>
      <c r="J3004" s="5">
        <f t="shared" si="187"/>
        <v>38.270000000000003</v>
      </c>
    </row>
    <row r="3005" spans="1:10" x14ac:dyDescent="0.25">
      <c r="A3005" t="str">
        <v>EMM</v>
      </c>
      <c r="B3005" s="5" t="str">
        <v>30.2</v>
      </c>
      <c r="C3005">
        <v>30.15</v>
      </c>
      <c r="D3005">
        <v>29.89</v>
      </c>
      <c r="E3005">
        <v>30.67</v>
      </c>
      <c r="F3005" t="str">
        <v>C</v>
      </c>
      <c r="G3005" s="5">
        <f t="shared" si="184"/>
        <v>30.2</v>
      </c>
      <c r="H3005" s="5">
        <f t="shared" si="185"/>
        <v>30.15</v>
      </c>
      <c r="I3005" s="5">
        <f t="shared" si="186"/>
        <v>29.89</v>
      </c>
      <c r="J3005" s="5">
        <f t="shared" si="187"/>
        <v>30.67</v>
      </c>
    </row>
    <row r="3006" spans="1:10" x14ac:dyDescent="0.25">
      <c r="A3006" t="str">
        <v>EMMF</v>
      </c>
      <c r="B3006" s="5" t="str">
        <v>29.73</v>
      </c>
      <c r="C3006">
        <v>29.68</v>
      </c>
      <c r="D3006">
        <v>29.44</v>
      </c>
      <c r="E3006">
        <v>30.16</v>
      </c>
      <c r="F3006" t="str">
        <v>B</v>
      </c>
      <c r="G3006" s="5">
        <f t="shared" si="184"/>
        <v>29.73</v>
      </c>
      <c r="H3006" s="5">
        <f t="shared" si="185"/>
        <v>29.68</v>
      </c>
      <c r="I3006" s="5">
        <f t="shared" si="186"/>
        <v>29.44</v>
      </c>
      <c r="J3006" s="5">
        <f t="shared" si="187"/>
        <v>30.16</v>
      </c>
    </row>
    <row r="3007" spans="1:10" x14ac:dyDescent="0.25">
      <c r="A3007" t="str">
        <v>EMN</v>
      </c>
      <c r="B3007" s="5" t="str">
        <v>68.34</v>
      </c>
      <c r="C3007">
        <v>67.754999999999995</v>
      </c>
      <c r="D3007">
        <v>65.91</v>
      </c>
      <c r="E3007">
        <v>71.459999999999994</v>
      </c>
      <c r="F3007" t="str">
        <v>D</v>
      </c>
      <c r="G3007" s="5">
        <f t="shared" si="184"/>
        <v>68.34</v>
      </c>
      <c r="H3007" s="5">
        <f t="shared" si="185"/>
        <v>67.754999999999995</v>
      </c>
      <c r="I3007" s="5">
        <f t="shared" si="186"/>
        <v>65.91</v>
      </c>
      <c r="J3007" s="5">
        <f t="shared" si="187"/>
        <v>71.459999999999994</v>
      </c>
    </row>
    <row r="3008" spans="1:10" x14ac:dyDescent="0.25">
      <c r="A3008" t="str">
        <v>EMNT</v>
      </c>
      <c r="B3008" s="5" t="str">
        <v>98.63</v>
      </c>
      <c r="C3008">
        <v>98.58</v>
      </c>
      <c r="D3008">
        <v>98.53</v>
      </c>
      <c r="E3008">
        <v>98.68</v>
      </c>
      <c r="F3008" t="str">
        <v>C</v>
      </c>
      <c r="G3008" s="5">
        <f t="shared" si="184"/>
        <v>98.63</v>
      </c>
      <c r="H3008" s="5">
        <f t="shared" si="185"/>
        <v>98.58</v>
      </c>
      <c r="I3008" s="5">
        <f t="shared" si="186"/>
        <v>98.53</v>
      </c>
      <c r="J3008" s="5">
        <f t="shared" si="187"/>
        <v>98.68</v>
      </c>
    </row>
    <row r="3009" spans="1:10" x14ac:dyDescent="0.25">
      <c r="A3009" t="str">
        <v>EMO</v>
      </c>
      <c r="B3009" s="5" t="str">
        <v>47.27</v>
      </c>
      <c r="C3009">
        <v>47.057000000000002</v>
      </c>
      <c r="D3009">
        <v>46.33</v>
      </c>
      <c r="E3009">
        <v>48.52</v>
      </c>
      <c r="F3009" t="str">
        <v>C</v>
      </c>
      <c r="G3009" s="5">
        <f t="shared" si="184"/>
        <v>47.27</v>
      </c>
      <c r="H3009" s="5">
        <f t="shared" si="185"/>
        <v>47.057000000000002</v>
      </c>
      <c r="I3009" s="5">
        <f t="shared" si="186"/>
        <v>46.33</v>
      </c>
      <c r="J3009" s="5">
        <f t="shared" si="187"/>
        <v>48.52</v>
      </c>
    </row>
    <row r="3010" spans="1:10" x14ac:dyDescent="0.25">
      <c r="A3010" t="str">
        <v>EMOP</v>
      </c>
      <c r="B3010" s="5" t="str">
        <v>37.3422</v>
      </c>
      <c r="C3010">
        <v>37.300000000000004</v>
      </c>
      <c r="D3010">
        <v>37.04</v>
      </c>
      <c r="E3010">
        <v>37.82</v>
      </c>
      <c r="F3010" t="str">
        <v>C</v>
      </c>
      <c r="G3010" s="5">
        <f t="shared" si="184"/>
        <v>37.342199999999998</v>
      </c>
      <c r="H3010" s="5">
        <f t="shared" si="185"/>
        <v>37.300000000000004</v>
      </c>
      <c r="I3010" s="5">
        <f t="shared" si="186"/>
        <v>37.04</v>
      </c>
      <c r="J3010" s="5">
        <f t="shared" si="187"/>
        <v>37.82</v>
      </c>
    </row>
    <row r="3011" spans="1:10" x14ac:dyDescent="0.25">
      <c r="A3011" t="str">
        <v>EMOT</v>
      </c>
      <c r="B3011" s="5" t="str">
        <v>23.18</v>
      </c>
      <c r="C3011">
        <v>23.13</v>
      </c>
      <c r="D3011">
        <v>22.97</v>
      </c>
      <c r="E3011">
        <v>23.45</v>
      </c>
      <c r="F3011" t="str">
        <v>C</v>
      </c>
      <c r="G3011" s="5">
        <f t="shared" ref="G3011:G3074" si="188">IFERROR(1*B3011,"")</f>
        <v>23.18</v>
      </c>
      <c r="H3011" s="5">
        <f t="shared" ref="H3011:H3074" si="189">IFERROR(1*C3011,"")</f>
        <v>23.13</v>
      </c>
      <c r="I3011" s="5">
        <f t="shared" ref="I3011:I3074" si="190">IFERROR(1*D3011,"")</f>
        <v>22.97</v>
      </c>
      <c r="J3011" s="5">
        <f t="shared" ref="J3011:J3074" si="191">IFERROR(1*E3011,"")</f>
        <v>23.45</v>
      </c>
    </row>
    <row r="3012" spans="1:10" x14ac:dyDescent="0.25">
      <c r="A3012" t="str">
        <v>EMPB</v>
      </c>
      <c r="B3012" s="5" t="str">
        <v>29.11</v>
      </c>
      <c r="C3012">
        <v>29.06</v>
      </c>
      <c r="D3012">
        <v>28.84</v>
      </c>
      <c r="E3012">
        <v>29.5</v>
      </c>
      <c r="F3012" t="str">
        <v>C</v>
      </c>
      <c r="G3012" s="5">
        <f t="shared" si="188"/>
        <v>29.11</v>
      </c>
      <c r="H3012" s="5">
        <f t="shared" si="189"/>
        <v>29.06</v>
      </c>
      <c r="I3012" s="5">
        <f t="shared" si="190"/>
        <v>28.84</v>
      </c>
      <c r="J3012" s="5">
        <f t="shared" si="191"/>
        <v>29.5</v>
      </c>
    </row>
    <row r="3013" spans="1:10" x14ac:dyDescent="0.25">
      <c r="A3013" t="str">
        <v>UPMMY</v>
      </c>
      <c r="B3013" s="5" t="str">
        <v>29.52</v>
      </c>
      <c r="C3013">
        <v>29.393000000000001</v>
      </c>
      <c r="D3013">
        <v>28.82</v>
      </c>
      <c r="E3013">
        <v>30.53</v>
      </c>
      <c r="F3013" t="str">
        <v>B</v>
      </c>
      <c r="G3013" s="5">
        <f t="shared" si="188"/>
        <v>29.52</v>
      </c>
      <c r="H3013" s="5">
        <f t="shared" si="189"/>
        <v>29.393000000000001</v>
      </c>
      <c r="I3013" s="5">
        <f t="shared" si="190"/>
        <v>28.82</v>
      </c>
      <c r="J3013" s="5">
        <f t="shared" si="191"/>
        <v>30.53</v>
      </c>
    </row>
    <row r="3014" spans="1:10" x14ac:dyDescent="0.25">
      <c r="A3014" t="str">
        <v>EMPD</v>
      </c>
      <c r="B3014" s="5" t="str">
        <v>6.92</v>
      </c>
      <c r="C3014">
        <v>6.84</v>
      </c>
      <c r="D3014">
        <v>6.04</v>
      </c>
      <c r="E3014">
        <v>8.44</v>
      </c>
      <c r="F3014" t="str">
        <v>C</v>
      </c>
      <c r="G3014" s="5">
        <f t="shared" si="188"/>
        <v>6.92</v>
      </c>
      <c r="H3014" s="5">
        <f t="shared" si="189"/>
        <v>6.84</v>
      </c>
      <c r="I3014" s="5">
        <f t="shared" si="190"/>
        <v>6.04</v>
      </c>
      <c r="J3014" s="5">
        <f t="shared" si="191"/>
        <v>8.44</v>
      </c>
    </row>
    <row r="3015" spans="1:10" x14ac:dyDescent="0.25">
      <c r="A3015" t="str">
        <v>EMPG</v>
      </c>
      <c r="B3015" s="5" t="str">
        <v>9.88</v>
      </c>
      <c r="C3015">
        <v>8.7509999999999994</v>
      </c>
      <c r="D3015">
        <v>7.96</v>
      </c>
      <c r="E3015">
        <v>10.33</v>
      </c>
      <c r="F3015" t="str">
        <v>B</v>
      </c>
      <c r="G3015" s="5">
        <f t="shared" si="188"/>
        <v>9.8800000000000008</v>
      </c>
      <c r="H3015" s="5">
        <f t="shared" si="189"/>
        <v>8.7509999999999994</v>
      </c>
      <c r="I3015" s="5">
        <f t="shared" si="190"/>
        <v>7.96</v>
      </c>
      <c r="J3015" s="5">
        <f t="shared" si="191"/>
        <v>10.33</v>
      </c>
    </row>
    <row r="3016" spans="1:10" x14ac:dyDescent="0.25">
      <c r="A3016" t="str">
        <v>EMQQ</v>
      </c>
      <c r="B3016" s="5" t="str">
        <v>43.53</v>
      </c>
      <c r="C3016">
        <v>43.474000000000004</v>
      </c>
      <c r="D3016">
        <v>42.91</v>
      </c>
      <c r="E3016">
        <v>44.59</v>
      </c>
      <c r="F3016" t="str">
        <v>B</v>
      </c>
      <c r="G3016" s="5">
        <f t="shared" si="188"/>
        <v>43.53</v>
      </c>
      <c r="H3016" s="5">
        <f t="shared" si="189"/>
        <v>43.474000000000004</v>
      </c>
      <c r="I3016" s="5">
        <f t="shared" si="190"/>
        <v>42.91</v>
      </c>
      <c r="J3016" s="5">
        <f t="shared" si="191"/>
        <v>44.59</v>
      </c>
    </row>
    <row r="3017" spans="1:10" x14ac:dyDescent="0.25">
      <c r="A3017" t="str">
        <v>EMR</v>
      </c>
      <c r="B3017" s="5" t="str">
        <v>133.4</v>
      </c>
      <c r="C3017">
        <v>131.935</v>
      </c>
      <c r="D3017">
        <v>128.49</v>
      </c>
      <c r="E3017">
        <v>138.84</v>
      </c>
      <c r="F3017" t="str">
        <v>D</v>
      </c>
      <c r="G3017" s="5">
        <f t="shared" si="188"/>
        <v>133.4</v>
      </c>
      <c r="H3017" s="5">
        <f t="shared" si="189"/>
        <v>131.935</v>
      </c>
      <c r="I3017" s="5">
        <f t="shared" si="190"/>
        <v>128.49</v>
      </c>
      <c r="J3017" s="5">
        <f t="shared" si="191"/>
        <v>138.84</v>
      </c>
    </row>
    <row r="3018" spans="1:10" x14ac:dyDescent="0.25">
      <c r="A3018" t="str">
        <v>EMSF</v>
      </c>
      <c r="B3018" s="5" t="str">
        <v>27.87</v>
      </c>
      <c r="C3018">
        <v>27.82</v>
      </c>
      <c r="D3018">
        <v>27.6</v>
      </c>
      <c r="E3018">
        <v>28.26</v>
      </c>
      <c r="F3018" t="str">
        <v>C</v>
      </c>
      <c r="G3018" s="5">
        <f t="shared" si="188"/>
        <v>27.87</v>
      </c>
      <c r="H3018" s="5">
        <f t="shared" si="189"/>
        <v>27.82</v>
      </c>
      <c r="I3018" s="5">
        <f t="shared" si="190"/>
        <v>27.6</v>
      </c>
      <c r="J3018" s="5">
        <f t="shared" si="191"/>
        <v>28.26</v>
      </c>
    </row>
    <row r="3019" spans="1:10" x14ac:dyDescent="0.25">
      <c r="A3019" t="str">
        <v>EMTL</v>
      </c>
      <c r="B3019" s="5" t="str">
        <v>43.46</v>
      </c>
      <c r="C3019">
        <v>43.410000000000004</v>
      </c>
      <c r="D3019">
        <v>43.34</v>
      </c>
      <c r="E3019">
        <v>43.55</v>
      </c>
      <c r="F3019" t="str">
        <v>C</v>
      </c>
      <c r="G3019" s="5">
        <f t="shared" si="188"/>
        <v>43.46</v>
      </c>
      <c r="H3019" s="5">
        <f t="shared" si="189"/>
        <v>43.410000000000004</v>
      </c>
      <c r="I3019" s="5">
        <f t="shared" si="190"/>
        <v>43.34</v>
      </c>
      <c r="J3019" s="5">
        <f t="shared" si="191"/>
        <v>43.55</v>
      </c>
    </row>
    <row r="3020" spans="1:10" x14ac:dyDescent="0.25">
      <c r="A3020" t="str">
        <v>EMTY</v>
      </c>
      <c r="B3020" s="5" t="str">
        <v>11.52</v>
      </c>
      <c r="C3020">
        <v>11.469999999999999</v>
      </c>
      <c r="D3020">
        <v>11.3</v>
      </c>
      <c r="E3020">
        <v>11.81</v>
      </c>
      <c r="F3020" t="str">
        <v>D</v>
      </c>
      <c r="G3020" s="5">
        <f t="shared" si="188"/>
        <v>11.52</v>
      </c>
      <c r="H3020" s="5">
        <f t="shared" si="189"/>
        <v>11.469999999999999</v>
      </c>
      <c r="I3020" s="5">
        <f t="shared" si="190"/>
        <v>11.3</v>
      </c>
      <c r="J3020" s="5">
        <f t="shared" si="191"/>
        <v>11.81</v>
      </c>
    </row>
    <row r="3021" spans="1:10" x14ac:dyDescent="0.25">
      <c r="A3021" t="str">
        <v>EMX</v>
      </c>
      <c r="B3021" s="5" t="str">
        <v>3.38</v>
      </c>
      <c r="C3021">
        <v>3.2800000000000002</v>
      </c>
      <c r="D3021">
        <v>3.16</v>
      </c>
      <c r="E3021">
        <v>3.52</v>
      </c>
      <c r="F3021" t="str">
        <v>C</v>
      </c>
      <c r="G3021" s="5">
        <f t="shared" si="188"/>
        <v>3.38</v>
      </c>
      <c r="H3021" s="5">
        <f t="shared" si="189"/>
        <v>3.2800000000000002</v>
      </c>
      <c r="I3021" s="5">
        <f t="shared" si="190"/>
        <v>3.16</v>
      </c>
      <c r="J3021" s="5">
        <f t="shared" si="191"/>
        <v>3.52</v>
      </c>
    </row>
    <row r="3022" spans="1:10" x14ac:dyDescent="0.25">
      <c r="A3022" t="str">
        <v>EMXC</v>
      </c>
      <c r="B3022" s="5" t="str">
        <v>64.0</v>
      </c>
      <c r="C3022">
        <v>63.856999999999999</v>
      </c>
      <c r="D3022">
        <v>63.33</v>
      </c>
      <c r="E3022">
        <v>64.92</v>
      </c>
      <c r="F3022" t="str">
        <v>C</v>
      </c>
      <c r="G3022" s="5">
        <f t="shared" si="188"/>
        <v>64</v>
      </c>
      <c r="H3022" s="5">
        <f t="shared" si="189"/>
        <v>63.856999999999999</v>
      </c>
      <c r="I3022" s="5">
        <f t="shared" si="190"/>
        <v>63.33</v>
      </c>
      <c r="J3022" s="5">
        <f t="shared" si="191"/>
        <v>64.92</v>
      </c>
    </row>
    <row r="3023" spans="1:10" x14ac:dyDescent="0.25">
      <c r="A3023" t="str">
        <v>EMXF</v>
      </c>
      <c r="B3023" s="5" t="str">
        <v>43.86</v>
      </c>
      <c r="C3023">
        <v>43.81</v>
      </c>
      <c r="D3023">
        <v>43.48</v>
      </c>
      <c r="E3023">
        <v>44.47</v>
      </c>
      <c r="F3023" t="str">
        <v>B</v>
      </c>
      <c r="G3023" s="5">
        <f t="shared" si="188"/>
        <v>43.86</v>
      </c>
      <c r="H3023" s="5">
        <f t="shared" si="189"/>
        <v>43.81</v>
      </c>
      <c r="I3023" s="5">
        <f t="shared" si="190"/>
        <v>43.48</v>
      </c>
      <c r="J3023" s="5">
        <f t="shared" si="191"/>
        <v>44.47</v>
      </c>
    </row>
    <row r="3024" spans="1:10" x14ac:dyDescent="0.25">
      <c r="A3024" t="str">
        <v>ENB</v>
      </c>
      <c r="B3024" s="5" t="str">
        <v>47.44</v>
      </c>
      <c r="C3024">
        <v>47.033000000000001</v>
      </c>
      <c r="D3024">
        <v>46.46</v>
      </c>
      <c r="E3024">
        <v>48.17</v>
      </c>
      <c r="F3024" t="str">
        <v>B</v>
      </c>
      <c r="G3024" s="5">
        <f t="shared" si="188"/>
        <v>47.44</v>
      </c>
      <c r="H3024" s="5">
        <f t="shared" si="189"/>
        <v>47.033000000000001</v>
      </c>
      <c r="I3024" s="5">
        <f t="shared" si="190"/>
        <v>46.46</v>
      </c>
      <c r="J3024" s="5">
        <f t="shared" si="191"/>
        <v>48.17</v>
      </c>
    </row>
    <row r="3025" spans="1:10" x14ac:dyDescent="0.25">
      <c r="A3025" t="str">
        <v>ENDW</v>
      </c>
      <c r="B3025" s="5" t="str">
        <v>29.38</v>
      </c>
      <c r="C3025">
        <v>29.3</v>
      </c>
      <c r="D3025">
        <v>29.09</v>
      </c>
      <c r="E3025">
        <v>29.72</v>
      </c>
      <c r="F3025" t="str">
        <v>C</v>
      </c>
      <c r="G3025" s="5">
        <f t="shared" si="188"/>
        <v>29.38</v>
      </c>
      <c r="H3025" s="5">
        <f t="shared" si="189"/>
        <v>29.3</v>
      </c>
      <c r="I3025" s="5">
        <f t="shared" si="190"/>
        <v>29.09</v>
      </c>
      <c r="J3025" s="5">
        <f t="shared" si="191"/>
        <v>29.72</v>
      </c>
    </row>
    <row r="3026" spans="1:10" x14ac:dyDescent="0.25">
      <c r="A3026" t="str">
        <v>ENFR</v>
      </c>
      <c r="B3026" s="5" t="str">
        <v>31.56</v>
      </c>
      <c r="C3026">
        <v>31.279999999999998</v>
      </c>
      <c r="D3026">
        <v>30.97</v>
      </c>
      <c r="E3026">
        <v>31.9</v>
      </c>
      <c r="F3026" t="str">
        <v>C</v>
      </c>
      <c r="G3026" s="5">
        <f t="shared" si="188"/>
        <v>31.56</v>
      </c>
      <c r="H3026" s="5">
        <f t="shared" si="189"/>
        <v>31.279999999999998</v>
      </c>
      <c r="I3026" s="5">
        <f t="shared" si="190"/>
        <v>30.97</v>
      </c>
      <c r="J3026" s="5">
        <f t="shared" si="191"/>
        <v>31.9</v>
      </c>
    </row>
    <row r="3027" spans="1:10" x14ac:dyDescent="0.25">
      <c r="A3027" t="str">
        <v>ENFY</v>
      </c>
      <c r="B3027" s="5" t="str">
        <v>1.01</v>
      </c>
      <c r="C3027">
        <v>0.96</v>
      </c>
      <c r="D3027">
        <v>0.93</v>
      </c>
      <c r="E3027">
        <v>1.02</v>
      </c>
      <c r="F3027" t="str">
        <v>D</v>
      </c>
      <c r="G3027" s="5">
        <f t="shared" si="188"/>
        <v>1.01</v>
      </c>
      <c r="H3027" s="5">
        <f t="shared" si="189"/>
        <v>0.96</v>
      </c>
      <c r="I3027" s="5">
        <f t="shared" si="190"/>
        <v>0.93</v>
      </c>
      <c r="J3027" s="5">
        <f t="shared" si="191"/>
        <v>1.02</v>
      </c>
    </row>
    <row r="3028" spans="1:10" x14ac:dyDescent="0.25">
      <c r="A3028" t="str">
        <v>ENGN</v>
      </c>
      <c r="B3028" s="5" t="str">
        <v>4.25</v>
      </c>
      <c r="C3028">
        <v>4.1900000000000004</v>
      </c>
      <c r="D3028">
        <v>3.92</v>
      </c>
      <c r="E3028">
        <v>4.7300000000000004</v>
      </c>
      <c r="F3028" t="str">
        <v>B</v>
      </c>
      <c r="G3028" s="5">
        <f t="shared" si="188"/>
        <v>4.25</v>
      </c>
      <c r="H3028" s="5">
        <f t="shared" si="189"/>
        <v>4.1900000000000004</v>
      </c>
      <c r="I3028" s="5">
        <f t="shared" si="190"/>
        <v>3.92</v>
      </c>
      <c r="J3028" s="5">
        <f t="shared" si="191"/>
        <v>4.7300000000000004</v>
      </c>
    </row>
    <row r="3029" spans="1:10" x14ac:dyDescent="0.25">
      <c r="A3029" t="str">
        <v>ENGS</v>
      </c>
      <c r="B3029" s="5" t="str">
        <v>4.07</v>
      </c>
      <c r="C3029">
        <v>4.0140000000000002</v>
      </c>
      <c r="D3029">
        <v>3.45</v>
      </c>
      <c r="E3029">
        <v>5.13</v>
      </c>
      <c r="F3029" t="str">
        <v>B</v>
      </c>
      <c r="G3029" s="5">
        <f t="shared" si="188"/>
        <v>4.07</v>
      </c>
      <c r="H3029" s="5">
        <f t="shared" si="189"/>
        <v>4.0140000000000002</v>
      </c>
      <c r="I3029" s="5">
        <f t="shared" si="190"/>
        <v>3.45</v>
      </c>
      <c r="J3029" s="5">
        <f t="shared" si="191"/>
        <v>5.13</v>
      </c>
    </row>
    <row r="3030" spans="1:10" x14ac:dyDescent="0.25">
      <c r="A3030" t="str">
        <v>ENIC</v>
      </c>
      <c r="B3030" s="5" t="str">
        <v>3.51</v>
      </c>
      <c r="C3030">
        <v>3.37</v>
      </c>
      <c r="D3030">
        <v>3.31</v>
      </c>
      <c r="E3030">
        <v>3.49</v>
      </c>
      <c r="F3030" t="str">
        <v>C</v>
      </c>
      <c r="G3030" s="5">
        <f t="shared" si="188"/>
        <v>3.51</v>
      </c>
      <c r="H3030" s="5">
        <f t="shared" si="189"/>
        <v>3.37</v>
      </c>
      <c r="I3030" s="5">
        <f t="shared" si="190"/>
        <v>3.31</v>
      </c>
      <c r="J3030" s="5">
        <f t="shared" si="191"/>
        <v>3.49</v>
      </c>
    </row>
    <row r="3031" spans="1:10" x14ac:dyDescent="0.25">
      <c r="A3031" t="str">
        <v>ENJ</v>
      </c>
      <c r="B3031" s="5" t="str">
        <v>20.98</v>
      </c>
      <c r="C3031">
        <v>20.93</v>
      </c>
      <c r="D3031">
        <v>20.67</v>
      </c>
      <c r="E3031">
        <v>21.45</v>
      </c>
      <c r="F3031" t="str">
        <v>C</v>
      </c>
      <c r="G3031" s="5">
        <f t="shared" si="188"/>
        <v>20.98</v>
      </c>
      <c r="H3031" s="5">
        <f t="shared" si="189"/>
        <v>20.93</v>
      </c>
      <c r="I3031" s="5">
        <f t="shared" si="190"/>
        <v>20.67</v>
      </c>
      <c r="J3031" s="5">
        <f t="shared" si="191"/>
        <v>21.45</v>
      </c>
    </row>
    <row r="3032" spans="1:10" x14ac:dyDescent="0.25">
      <c r="A3032" t="str">
        <v>ENLT</v>
      </c>
      <c r="B3032" s="5" t="str">
        <v>27.31</v>
      </c>
      <c r="C3032">
        <v>27.225999999999999</v>
      </c>
      <c r="D3032">
        <v>26.39</v>
      </c>
      <c r="E3032">
        <v>28.91</v>
      </c>
      <c r="F3032" t="str">
        <v>B</v>
      </c>
      <c r="G3032" s="5">
        <f t="shared" si="188"/>
        <v>27.31</v>
      </c>
      <c r="H3032" s="5">
        <f t="shared" si="189"/>
        <v>27.225999999999999</v>
      </c>
      <c r="I3032" s="5">
        <f t="shared" si="190"/>
        <v>26.39</v>
      </c>
      <c r="J3032" s="5">
        <f t="shared" si="191"/>
        <v>28.91</v>
      </c>
    </row>
    <row r="3033" spans="1:10" x14ac:dyDescent="0.25">
      <c r="A3033" t="str">
        <v>ENLV</v>
      </c>
      <c r="B3033" s="5" t="str">
        <v>1.07</v>
      </c>
      <c r="C3033">
        <v>1.02</v>
      </c>
      <c r="D3033">
        <v>0.82</v>
      </c>
      <c r="E3033">
        <v>1.42</v>
      </c>
      <c r="F3033" t="str">
        <v>C</v>
      </c>
      <c r="G3033" s="5">
        <f t="shared" si="188"/>
        <v>1.07</v>
      </c>
      <c r="H3033" s="5">
        <f t="shared" si="189"/>
        <v>1.02</v>
      </c>
      <c r="I3033" s="5">
        <f t="shared" si="190"/>
        <v>0.82</v>
      </c>
      <c r="J3033" s="5">
        <f t="shared" si="191"/>
        <v>1.42</v>
      </c>
    </row>
    <row r="3034" spans="1:10" x14ac:dyDescent="0.25">
      <c r="A3034" t="str">
        <v>ENO</v>
      </c>
      <c r="B3034" s="5" t="str">
        <v>22.69</v>
      </c>
      <c r="C3034">
        <v>22.64</v>
      </c>
      <c r="D3034">
        <v>22.3</v>
      </c>
      <c r="E3034">
        <v>23.32</v>
      </c>
      <c r="F3034" t="str">
        <v>C</v>
      </c>
      <c r="G3034" s="5">
        <f t="shared" si="188"/>
        <v>22.69</v>
      </c>
      <c r="H3034" s="5">
        <f t="shared" si="189"/>
        <v>22.64</v>
      </c>
      <c r="I3034" s="5">
        <f t="shared" si="190"/>
        <v>22.3</v>
      </c>
      <c r="J3034" s="5">
        <f t="shared" si="191"/>
        <v>23.32</v>
      </c>
    </row>
    <row r="3035" spans="1:10" x14ac:dyDescent="0.25">
      <c r="A3035" t="str">
        <v>ENOR</v>
      </c>
      <c r="B3035" s="5" t="str">
        <v>28.46</v>
      </c>
      <c r="C3035">
        <v>28.41</v>
      </c>
      <c r="D3035">
        <v>28.12</v>
      </c>
      <c r="E3035">
        <v>28.99</v>
      </c>
      <c r="F3035" t="str">
        <v>C</v>
      </c>
      <c r="G3035" s="5">
        <f t="shared" si="188"/>
        <v>28.46</v>
      </c>
      <c r="H3035" s="5">
        <f t="shared" si="189"/>
        <v>28.41</v>
      </c>
      <c r="I3035" s="5">
        <f t="shared" si="190"/>
        <v>28.12</v>
      </c>
      <c r="J3035" s="5">
        <f t="shared" si="191"/>
        <v>28.99</v>
      </c>
    </row>
    <row r="3036" spans="1:10" x14ac:dyDescent="0.25">
      <c r="A3036" t="str">
        <v>ENOV</v>
      </c>
      <c r="B3036" s="5" t="str">
        <v>31.17</v>
      </c>
      <c r="C3036">
        <v>30.884</v>
      </c>
      <c r="D3036">
        <v>29.42</v>
      </c>
      <c r="E3036">
        <v>33.799999999999997</v>
      </c>
      <c r="F3036" t="str">
        <v>C</v>
      </c>
      <c r="G3036" s="5">
        <f t="shared" si="188"/>
        <v>31.17</v>
      </c>
      <c r="H3036" s="5">
        <f t="shared" si="189"/>
        <v>30.884</v>
      </c>
      <c r="I3036" s="5">
        <f t="shared" si="190"/>
        <v>29.42</v>
      </c>
      <c r="J3036" s="5">
        <f t="shared" si="191"/>
        <v>33.799999999999997</v>
      </c>
    </row>
    <row r="3037" spans="1:10" x14ac:dyDescent="0.25">
      <c r="A3037" t="str">
        <v>ENPH</v>
      </c>
      <c r="B3037" s="5" t="str">
        <v>37.95</v>
      </c>
      <c r="C3037">
        <v>37.67</v>
      </c>
      <c r="D3037">
        <v>35.47</v>
      </c>
      <c r="E3037">
        <v>42.07</v>
      </c>
      <c r="F3037" t="str">
        <v>C</v>
      </c>
      <c r="G3037" s="5">
        <f t="shared" si="188"/>
        <v>37.950000000000003</v>
      </c>
      <c r="H3037" s="5">
        <f t="shared" si="189"/>
        <v>37.67</v>
      </c>
      <c r="I3037" s="5">
        <f t="shared" si="190"/>
        <v>35.47</v>
      </c>
      <c r="J3037" s="5">
        <f t="shared" si="191"/>
        <v>42.07</v>
      </c>
    </row>
    <row r="3038" spans="1:10" x14ac:dyDescent="0.25">
      <c r="A3038" t="str">
        <v>ENR</v>
      </c>
      <c r="B3038" s="5" t="str">
        <v>27.84</v>
      </c>
      <c r="C3038">
        <v>27.645</v>
      </c>
      <c r="D3038">
        <v>26.8</v>
      </c>
      <c r="E3038">
        <v>29.35</v>
      </c>
      <c r="F3038" t="str">
        <v>B</v>
      </c>
      <c r="G3038" s="5">
        <f t="shared" si="188"/>
        <v>27.84</v>
      </c>
      <c r="H3038" s="5">
        <f t="shared" si="189"/>
        <v>27.645</v>
      </c>
      <c r="I3038" s="5">
        <f t="shared" si="190"/>
        <v>26.8</v>
      </c>
      <c r="J3038" s="5">
        <f t="shared" si="191"/>
        <v>29.35</v>
      </c>
    </row>
    <row r="3039" spans="1:10" x14ac:dyDescent="0.25">
      <c r="A3039" t="str">
        <v>ENS</v>
      </c>
      <c r="B3039" s="5" t="str">
        <v>102.03</v>
      </c>
      <c r="C3039">
        <v>101.253</v>
      </c>
      <c r="D3039">
        <v>98.98</v>
      </c>
      <c r="E3039">
        <v>105.79</v>
      </c>
      <c r="F3039" t="str">
        <v>B</v>
      </c>
      <c r="G3039" s="5">
        <f t="shared" si="188"/>
        <v>102.03</v>
      </c>
      <c r="H3039" s="5">
        <f t="shared" si="189"/>
        <v>101.253</v>
      </c>
      <c r="I3039" s="5">
        <f t="shared" si="190"/>
        <v>98.98</v>
      </c>
      <c r="J3039" s="5">
        <f t="shared" si="191"/>
        <v>105.79</v>
      </c>
    </row>
    <row r="3040" spans="1:10" x14ac:dyDescent="0.25">
      <c r="A3040" t="str">
        <v>ENSC</v>
      </c>
      <c r="B3040" s="5" t="str">
        <v>2.07</v>
      </c>
      <c r="C3040">
        <v>2.02</v>
      </c>
      <c r="D3040">
        <v>1.91</v>
      </c>
      <c r="E3040">
        <v>2.2400000000000002</v>
      </c>
      <c r="F3040" t="str">
        <v>D</v>
      </c>
      <c r="G3040" s="5">
        <f t="shared" si="188"/>
        <v>2.0699999999999998</v>
      </c>
      <c r="H3040" s="5">
        <f t="shared" si="189"/>
        <v>2.02</v>
      </c>
      <c r="I3040" s="5">
        <f t="shared" si="190"/>
        <v>1.91</v>
      </c>
      <c r="J3040" s="5">
        <f t="shared" si="191"/>
        <v>2.2400000000000002</v>
      </c>
    </row>
    <row r="3041" spans="1:10" x14ac:dyDescent="0.25">
      <c r="A3041" t="str">
        <v>ENSG</v>
      </c>
      <c r="B3041" s="5" t="str">
        <v>170.64</v>
      </c>
      <c r="C3041">
        <v>168.86599999999999</v>
      </c>
      <c r="D3041">
        <v>165.93</v>
      </c>
      <c r="E3041">
        <v>174.75</v>
      </c>
      <c r="F3041" t="str">
        <v>B</v>
      </c>
      <c r="G3041" s="5">
        <f t="shared" si="188"/>
        <v>170.64</v>
      </c>
      <c r="H3041" s="5">
        <f t="shared" si="189"/>
        <v>168.86599999999999</v>
      </c>
      <c r="I3041" s="5">
        <f t="shared" si="190"/>
        <v>165.93</v>
      </c>
      <c r="J3041" s="5">
        <f t="shared" si="191"/>
        <v>174.75</v>
      </c>
    </row>
    <row r="3042" spans="1:10" x14ac:dyDescent="0.25">
      <c r="A3042" t="str">
        <v>ENTA</v>
      </c>
      <c r="B3042" s="5" t="str">
        <v>8.64</v>
      </c>
      <c r="C3042">
        <v>8.5150000000000006</v>
      </c>
      <c r="D3042">
        <v>7.97</v>
      </c>
      <c r="E3042">
        <v>9.6199999999999992</v>
      </c>
      <c r="F3042" t="str">
        <v>B</v>
      </c>
      <c r="G3042" s="5">
        <f t="shared" si="188"/>
        <v>8.64</v>
      </c>
      <c r="H3042" s="5">
        <f t="shared" si="189"/>
        <v>8.5150000000000006</v>
      </c>
      <c r="I3042" s="5">
        <f t="shared" si="190"/>
        <v>7.97</v>
      </c>
      <c r="J3042" s="5">
        <f t="shared" si="191"/>
        <v>9.6199999999999992</v>
      </c>
    </row>
    <row r="3043" spans="1:10" x14ac:dyDescent="0.25">
      <c r="A3043" t="str">
        <v>ENTG</v>
      </c>
      <c r="B3043" s="5" t="str">
        <v>85.6</v>
      </c>
      <c r="C3043">
        <v>85.213999999999999</v>
      </c>
      <c r="D3043">
        <v>81.849999999999994</v>
      </c>
      <c r="E3043">
        <v>91.93</v>
      </c>
      <c r="F3043" t="str">
        <v>C</v>
      </c>
      <c r="G3043" s="5">
        <f t="shared" si="188"/>
        <v>85.6</v>
      </c>
      <c r="H3043" s="5">
        <f t="shared" si="189"/>
        <v>85.213999999999999</v>
      </c>
      <c r="I3043" s="5">
        <f t="shared" si="190"/>
        <v>81.849999999999994</v>
      </c>
      <c r="J3043" s="5">
        <f t="shared" si="191"/>
        <v>91.93</v>
      </c>
    </row>
    <row r="3044" spans="1:10" x14ac:dyDescent="0.25">
      <c r="A3044" t="str">
        <v>ENTO</v>
      </c>
      <c r="B3044" s="5" t="str">
        <v>2.06</v>
      </c>
      <c r="C3044">
        <v>2.0100000000000002</v>
      </c>
      <c r="D3044">
        <v>1.68</v>
      </c>
      <c r="E3044">
        <v>2.67</v>
      </c>
      <c r="F3044" t="str">
        <v>B</v>
      </c>
      <c r="G3044" s="5">
        <f t="shared" si="188"/>
        <v>2.06</v>
      </c>
      <c r="H3044" s="5">
        <f t="shared" si="189"/>
        <v>2.0100000000000002</v>
      </c>
      <c r="I3044" s="5">
        <f t="shared" si="190"/>
        <v>1.68</v>
      </c>
      <c r="J3044" s="5">
        <f t="shared" si="191"/>
        <v>2.67</v>
      </c>
    </row>
    <row r="3045" spans="1:10" x14ac:dyDescent="0.25">
      <c r="A3045" t="str">
        <v>ENTX</v>
      </c>
      <c r="B3045" s="5" t="str">
        <v>1.97</v>
      </c>
      <c r="C3045">
        <v>1.92</v>
      </c>
      <c r="D3045">
        <v>1.82</v>
      </c>
      <c r="E3045">
        <v>2.12</v>
      </c>
      <c r="F3045" t="str">
        <v>C</v>
      </c>
      <c r="G3045" s="5">
        <f t="shared" si="188"/>
        <v>1.97</v>
      </c>
      <c r="H3045" s="5">
        <f t="shared" si="189"/>
        <v>1.92</v>
      </c>
      <c r="I3045" s="5">
        <f t="shared" si="190"/>
        <v>1.82</v>
      </c>
      <c r="J3045" s="5">
        <f t="shared" si="191"/>
        <v>2.12</v>
      </c>
    </row>
    <row r="3046" spans="1:10" x14ac:dyDescent="0.25">
      <c r="A3046" t="str">
        <v>ENVA</v>
      </c>
      <c r="B3046" s="5" t="str">
        <v>118.29</v>
      </c>
      <c r="C3046">
        <v>114.355</v>
      </c>
      <c r="D3046">
        <v>111.71</v>
      </c>
      <c r="E3046">
        <v>119.66</v>
      </c>
      <c r="F3046" t="str">
        <v>C</v>
      </c>
      <c r="G3046" s="5">
        <f t="shared" si="188"/>
        <v>118.29</v>
      </c>
      <c r="H3046" s="5">
        <f t="shared" si="189"/>
        <v>114.355</v>
      </c>
      <c r="I3046" s="5">
        <f t="shared" si="190"/>
        <v>111.71</v>
      </c>
      <c r="J3046" s="5">
        <f t="shared" si="191"/>
        <v>119.66</v>
      </c>
    </row>
    <row r="3047" spans="1:10" x14ac:dyDescent="0.25">
      <c r="A3047" t="str">
        <v>ENVB</v>
      </c>
      <c r="B3047" s="5" t="str">
        <v>1.36</v>
      </c>
      <c r="C3047">
        <v>1.31</v>
      </c>
      <c r="D3047">
        <v>1.23</v>
      </c>
      <c r="E3047">
        <v>1.47</v>
      </c>
      <c r="F3047" t="str">
        <v>D</v>
      </c>
      <c r="G3047" s="5">
        <f t="shared" si="188"/>
        <v>1.36</v>
      </c>
      <c r="H3047" s="5">
        <f t="shared" si="189"/>
        <v>1.31</v>
      </c>
      <c r="I3047" s="5">
        <f t="shared" si="190"/>
        <v>1.23</v>
      </c>
      <c r="J3047" s="5">
        <f t="shared" si="191"/>
        <v>1.47</v>
      </c>
    </row>
    <row r="3048" spans="1:10" x14ac:dyDescent="0.25">
      <c r="A3048" t="str">
        <v>ENVX</v>
      </c>
      <c r="B3048" s="5" t="str">
        <v>10.49</v>
      </c>
      <c r="C3048">
        <v>10.37</v>
      </c>
      <c r="D3048">
        <v>9.8699999999999992</v>
      </c>
      <c r="E3048">
        <v>11.37</v>
      </c>
      <c r="F3048" t="str">
        <v>D</v>
      </c>
      <c r="G3048" s="5">
        <f t="shared" si="188"/>
        <v>10.49</v>
      </c>
      <c r="H3048" s="5">
        <f t="shared" si="189"/>
        <v>10.37</v>
      </c>
      <c r="I3048" s="5">
        <f t="shared" si="190"/>
        <v>9.8699999999999992</v>
      </c>
      <c r="J3048" s="5">
        <f t="shared" si="191"/>
        <v>11.37</v>
      </c>
    </row>
    <row r="3049" spans="1:10" x14ac:dyDescent="0.25">
      <c r="A3049" t="str">
        <v>ENVXW</v>
      </c>
      <c r="B3049" s="5" t="str">
        <v>1.78</v>
      </c>
      <c r="C3049">
        <v>1.73</v>
      </c>
      <c r="D3049">
        <v>1.32</v>
      </c>
      <c r="E3049">
        <v>2.5499999999999998</v>
      </c>
      <c r="F3049" t="str">
        <v>D</v>
      </c>
      <c r="G3049" s="5">
        <f t="shared" si="188"/>
        <v>1.78</v>
      </c>
      <c r="H3049" s="5">
        <f t="shared" si="189"/>
        <v>1.73</v>
      </c>
      <c r="I3049" s="5">
        <f t="shared" si="190"/>
        <v>1.32</v>
      </c>
      <c r="J3049" s="5">
        <f t="shared" si="191"/>
        <v>2.5499999999999998</v>
      </c>
    </row>
    <row r="3050" spans="1:10" x14ac:dyDescent="0.25">
      <c r="A3050" t="str">
        <v>ENX</v>
      </c>
      <c r="B3050" s="5" t="str">
        <v>9.38</v>
      </c>
      <c r="C3050">
        <v>9.33</v>
      </c>
      <c r="D3050">
        <v>9.2200000000000006</v>
      </c>
      <c r="E3050">
        <v>9.5500000000000007</v>
      </c>
      <c r="F3050" t="str">
        <v>C</v>
      </c>
      <c r="G3050" s="5">
        <f t="shared" si="188"/>
        <v>9.3800000000000008</v>
      </c>
      <c r="H3050" s="5">
        <f t="shared" si="189"/>
        <v>9.33</v>
      </c>
      <c r="I3050" s="5">
        <f t="shared" si="190"/>
        <v>9.2200000000000006</v>
      </c>
      <c r="J3050" s="5">
        <f t="shared" si="191"/>
        <v>9.5500000000000007</v>
      </c>
    </row>
    <row r="3051" spans="1:10" x14ac:dyDescent="0.25">
      <c r="A3051" t="str">
        <v>ENZL</v>
      </c>
      <c r="B3051" s="5" t="str">
        <v>45.7</v>
      </c>
      <c r="C3051">
        <v>45.650000000000006</v>
      </c>
      <c r="D3051">
        <v>45.3</v>
      </c>
      <c r="E3051">
        <v>46.35</v>
      </c>
      <c r="F3051" t="str">
        <v>C</v>
      </c>
      <c r="G3051" s="5">
        <f t="shared" si="188"/>
        <v>45.7</v>
      </c>
      <c r="H3051" s="5">
        <f t="shared" si="189"/>
        <v>45.650000000000006</v>
      </c>
      <c r="I3051" s="5">
        <f t="shared" si="190"/>
        <v>45.3</v>
      </c>
      <c r="J3051" s="5">
        <f t="shared" si="191"/>
        <v>46.35</v>
      </c>
    </row>
    <row r="3052" spans="1:10" x14ac:dyDescent="0.25">
      <c r="A3052" t="str">
        <v>EOCT</v>
      </c>
      <c r="B3052" s="5" t="str">
        <v>29.16</v>
      </c>
      <c r="C3052">
        <v>29.11</v>
      </c>
      <c r="D3052">
        <v>28.88</v>
      </c>
      <c r="E3052">
        <v>29.57</v>
      </c>
      <c r="F3052" t="str">
        <v>B</v>
      </c>
      <c r="G3052" s="5">
        <f t="shared" si="188"/>
        <v>29.16</v>
      </c>
      <c r="H3052" s="5">
        <f t="shared" si="189"/>
        <v>29.11</v>
      </c>
      <c r="I3052" s="5">
        <f t="shared" si="190"/>
        <v>28.88</v>
      </c>
      <c r="J3052" s="5">
        <f t="shared" si="191"/>
        <v>29.57</v>
      </c>
    </row>
    <row r="3053" spans="1:10" x14ac:dyDescent="0.25">
      <c r="A3053" t="str">
        <v>EOD</v>
      </c>
      <c r="B3053" s="5" t="str">
        <v>5.69</v>
      </c>
      <c r="C3053">
        <v>5.63</v>
      </c>
      <c r="D3053">
        <v>5.56</v>
      </c>
      <c r="E3053">
        <v>5.77</v>
      </c>
      <c r="F3053" t="str">
        <v>C</v>
      </c>
      <c r="G3053" s="5">
        <f t="shared" si="188"/>
        <v>5.69</v>
      </c>
      <c r="H3053" s="5">
        <f t="shared" si="189"/>
        <v>5.63</v>
      </c>
      <c r="I3053" s="5">
        <f t="shared" si="190"/>
        <v>5.56</v>
      </c>
      <c r="J3053" s="5">
        <f t="shared" si="191"/>
        <v>5.77</v>
      </c>
    </row>
    <row r="3054" spans="1:10" x14ac:dyDescent="0.25">
      <c r="A3054" t="str">
        <v>EOG</v>
      </c>
      <c r="B3054" s="5" t="str">
        <v>121.34</v>
      </c>
      <c r="C3054">
        <v>120.249</v>
      </c>
      <c r="D3054">
        <v>117.74</v>
      </c>
      <c r="E3054">
        <v>125.27</v>
      </c>
      <c r="F3054" t="str">
        <v>C</v>
      </c>
      <c r="G3054" s="5">
        <f t="shared" si="188"/>
        <v>121.34</v>
      </c>
      <c r="H3054" s="5">
        <f t="shared" si="189"/>
        <v>120.249</v>
      </c>
      <c r="I3054" s="5">
        <f t="shared" si="190"/>
        <v>117.74</v>
      </c>
      <c r="J3054" s="5">
        <f t="shared" si="191"/>
        <v>125.27</v>
      </c>
    </row>
    <row r="3055" spans="1:10" x14ac:dyDescent="0.25">
      <c r="A3055" t="str">
        <v>EOI</v>
      </c>
      <c r="B3055" s="5" t="str">
        <v>21.26</v>
      </c>
      <c r="C3055">
        <v>21.21</v>
      </c>
      <c r="D3055">
        <v>21.01</v>
      </c>
      <c r="E3055">
        <v>21.61</v>
      </c>
      <c r="F3055" t="str">
        <v>C</v>
      </c>
      <c r="G3055" s="5">
        <f t="shared" si="188"/>
        <v>21.26</v>
      </c>
      <c r="H3055" s="5">
        <f t="shared" si="189"/>
        <v>21.21</v>
      </c>
      <c r="I3055" s="5">
        <f t="shared" si="190"/>
        <v>21.01</v>
      </c>
      <c r="J3055" s="5">
        <f t="shared" si="191"/>
        <v>21.61</v>
      </c>
    </row>
    <row r="3056" spans="1:10" x14ac:dyDescent="0.25">
      <c r="A3056" t="str">
        <v>EOLS</v>
      </c>
      <c r="B3056" s="5" t="str">
        <v>7.66</v>
      </c>
      <c r="C3056">
        <v>7.2679999999999998</v>
      </c>
      <c r="D3056">
        <v>6.65</v>
      </c>
      <c r="E3056">
        <v>8.51</v>
      </c>
      <c r="F3056" t="str">
        <v>D</v>
      </c>
      <c r="G3056" s="5">
        <f t="shared" si="188"/>
        <v>7.66</v>
      </c>
      <c r="H3056" s="5">
        <f t="shared" si="189"/>
        <v>7.2679999999999998</v>
      </c>
      <c r="I3056" s="5">
        <f t="shared" si="190"/>
        <v>6.65</v>
      </c>
      <c r="J3056" s="5">
        <f t="shared" si="191"/>
        <v>8.51</v>
      </c>
    </row>
    <row r="3057" spans="1:10" x14ac:dyDescent="0.25">
      <c r="A3057" t="str">
        <v>EONR</v>
      </c>
      <c r="B3057" s="5" t="str">
        <v>0.36</v>
      </c>
      <c r="C3057">
        <v>0.31</v>
      </c>
      <c r="D3057">
        <v>0.28000000000000003</v>
      </c>
      <c r="E3057">
        <v>0.37</v>
      </c>
      <c r="F3057" t="str">
        <v>C</v>
      </c>
      <c r="G3057" s="5">
        <f t="shared" si="188"/>
        <v>0.36</v>
      </c>
      <c r="H3057" s="5">
        <f t="shared" si="189"/>
        <v>0.31</v>
      </c>
      <c r="I3057" s="5">
        <f t="shared" si="190"/>
        <v>0.28000000000000003</v>
      </c>
      <c r="J3057" s="5">
        <f t="shared" si="191"/>
        <v>0.37</v>
      </c>
    </row>
    <row r="3058" spans="1:10" x14ac:dyDescent="0.25">
      <c r="A3058" t="str">
        <v>EOS</v>
      </c>
      <c r="B3058" s="5" t="str">
        <v>23.91</v>
      </c>
      <c r="C3058">
        <v>23.77</v>
      </c>
      <c r="D3058">
        <v>23.53</v>
      </c>
      <c r="E3058">
        <v>24.25</v>
      </c>
      <c r="F3058" t="str">
        <v>D</v>
      </c>
      <c r="G3058" s="5">
        <f t="shared" si="188"/>
        <v>23.91</v>
      </c>
      <c r="H3058" s="5">
        <f t="shared" si="189"/>
        <v>23.77</v>
      </c>
      <c r="I3058" s="5">
        <f t="shared" si="190"/>
        <v>23.53</v>
      </c>
      <c r="J3058" s="5">
        <f t="shared" si="191"/>
        <v>24.25</v>
      </c>
    </row>
    <row r="3059" spans="1:10" x14ac:dyDescent="0.25">
      <c r="A3059" t="str">
        <v>EOSE</v>
      </c>
      <c r="B3059" s="5" t="str">
        <v>6.93</v>
      </c>
      <c r="C3059">
        <v>6.28</v>
      </c>
      <c r="D3059">
        <v>5.88</v>
      </c>
      <c r="E3059">
        <v>7.08</v>
      </c>
      <c r="F3059" t="str">
        <v>B</v>
      </c>
      <c r="G3059" s="5">
        <f t="shared" si="188"/>
        <v>6.93</v>
      </c>
      <c r="H3059" s="5">
        <f t="shared" si="189"/>
        <v>6.28</v>
      </c>
      <c r="I3059" s="5">
        <f t="shared" si="190"/>
        <v>5.88</v>
      </c>
      <c r="J3059" s="5">
        <f t="shared" si="191"/>
        <v>7.08</v>
      </c>
    </row>
    <row r="3060" spans="1:10" x14ac:dyDescent="0.25">
      <c r="A3060" t="str">
        <v>EXPGY</v>
      </c>
      <c r="B3060" s="5" t="str">
        <v>51.51</v>
      </c>
      <c r="C3060">
        <v>50.911000000000001</v>
      </c>
      <c r="D3060">
        <v>50.02</v>
      </c>
      <c r="E3060">
        <v>52.69</v>
      </c>
      <c r="F3060" t="str">
        <v>D</v>
      </c>
      <c r="G3060" s="5">
        <f t="shared" si="188"/>
        <v>51.51</v>
      </c>
      <c r="H3060" s="5">
        <f t="shared" si="189"/>
        <v>50.911000000000001</v>
      </c>
      <c r="I3060" s="5">
        <f t="shared" si="190"/>
        <v>50.02</v>
      </c>
      <c r="J3060" s="5">
        <f t="shared" si="191"/>
        <v>52.69</v>
      </c>
    </row>
    <row r="3061" spans="1:10" x14ac:dyDescent="0.25">
      <c r="A3061" t="str">
        <v>EOSEW</v>
      </c>
      <c r="B3061" s="5" t="str">
        <v>0.4</v>
      </c>
      <c r="C3061">
        <v>0.35000000000000003</v>
      </c>
      <c r="D3061">
        <v>0.28999999999999998</v>
      </c>
      <c r="E3061">
        <v>0.47</v>
      </c>
      <c r="F3061" t="str">
        <v>E</v>
      </c>
      <c r="G3061" s="5">
        <f t="shared" si="188"/>
        <v>0.4</v>
      </c>
      <c r="H3061" s="5">
        <f t="shared" si="189"/>
        <v>0.35000000000000003</v>
      </c>
      <c r="I3061" s="5">
        <f t="shared" si="190"/>
        <v>0.28999999999999998</v>
      </c>
      <c r="J3061" s="5">
        <f t="shared" si="191"/>
        <v>0.47</v>
      </c>
    </row>
    <row r="3062" spans="1:10" x14ac:dyDescent="0.25">
      <c r="A3062" t="str">
        <v>EOT</v>
      </c>
      <c r="B3062" s="5" t="str">
        <v>16.29</v>
      </c>
      <c r="C3062">
        <v>16.239999999999998</v>
      </c>
      <c r="D3062">
        <v>16.11</v>
      </c>
      <c r="E3062">
        <v>16.5</v>
      </c>
      <c r="F3062" t="str">
        <v>C</v>
      </c>
      <c r="G3062" s="5">
        <f t="shared" si="188"/>
        <v>16.29</v>
      </c>
      <c r="H3062" s="5">
        <f t="shared" si="189"/>
        <v>16.239999999999998</v>
      </c>
      <c r="I3062" s="5">
        <f t="shared" si="190"/>
        <v>16.11</v>
      </c>
      <c r="J3062" s="5">
        <f t="shared" si="191"/>
        <v>16.5</v>
      </c>
    </row>
    <row r="3063" spans="1:10" x14ac:dyDescent="0.25">
      <c r="A3063" t="str">
        <v>EP</v>
      </c>
      <c r="B3063" s="5" t="str">
        <v>4.98</v>
      </c>
      <c r="C3063">
        <v>4.9300000000000006</v>
      </c>
      <c r="D3063">
        <v>4.55</v>
      </c>
      <c r="E3063">
        <v>5.69</v>
      </c>
      <c r="F3063" t="str">
        <v>D</v>
      </c>
      <c r="G3063" s="5">
        <f t="shared" si="188"/>
        <v>4.9800000000000004</v>
      </c>
      <c r="H3063" s="5">
        <f t="shared" si="189"/>
        <v>4.9300000000000006</v>
      </c>
      <c r="I3063" s="5">
        <f t="shared" si="190"/>
        <v>4.55</v>
      </c>
      <c r="J3063" s="5">
        <f t="shared" si="191"/>
        <v>5.69</v>
      </c>
    </row>
    <row r="3064" spans="1:10" x14ac:dyDescent="0.25">
      <c r="A3064" t="str">
        <v>EPAC</v>
      </c>
      <c r="B3064" s="5" t="str">
        <v>42.92</v>
      </c>
      <c r="C3064">
        <v>42.771000000000001</v>
      </c>
      <c r="D3064">
        <v>41.78</v>
      </c>
      <c r="E3064">
        <v>44.75</v>
      </c>
      <c r="F3064" t="str">
        <v>B</v>
      </c>
      <c r="G3064" s="5">
        <f t="shared" si="188"/>
        <v>42.92</v>
      </c>
      <c r="H3064" s="5">
        <f t="shared" si="189"/>
        <v>42.771000000000001</v>
      </c>
      <c r="I3064" s="5">
        <f t="shared" si="190"/>
        <v>41.78</v>
      </c>
      <c r="J3064" s="5">
        <f t="shared" si="191"/>
        <v>44.75</v>
      </c>
    </row>
    <row r="3065" spans="1:10" x14ac:dyDescent="0.25">
      <c r="A3065" t="str">
        <v>EPAM</v>
      </c>
      <c r="B3065" s="5" t="str">
        <v>170.4</v>
      </c>
      <c r="C3065">
        <v>169.714</v>
      </c>
      <c r="D3065">
        <v>162.85</v>
      </c>
      <c r="E3065">
        <v>183.43</v>
      </c>
      <c r="F3065" t="str">
        <v>C</v>
      </c>
      <c r="G3065" s="5">
        <f t="shared" si="188"/>
        <v>170.4</v>
      </c>
      <c r="H3065" s="5">
        <f t="shared" si="189"/>
        <v>169.714</v>
      </c>
      <c r="I3065" s="5">
        <f t="shared" si="190"/>
        <v>162.85</v>
      </c>
      <c r="J3065" s="5">
        <f t="shared" si="191"/>
        <v>183.43</v>
      </c>
    </row>
    <row r="3066" spans="1:10" x14ac:dyDescent="0.25">
      <c r="A3066" t="str">
        <v>EPC</v>
      </c>
      <c r="B3066" s="5" t="str">
        <v>23.15</v>
      </c>
      <c r="C3066">
        <v>23.035</v>
      </c>
      <c r="D3066">
        <v>22.29</v>
      </c>
      <c r="E3066">
        <v>24.54</v>
      </c>
      <c r="F3066" t="str">
        <v>E</v>
      </c>
      <c r="G3066" s="5">
        <f t="shared" si="188"/>
        <v>23.15</v>
      </c>
      <c r="H3066" s="5">
        <f t="shared" si="189"/>
        <v>23.035</v>
      </c>
      <c r="I3066" s="5">
        <f t="shared" si="190"/>
        <v>22.29</v>
      </c>
      <c r="J3066" s="5">
        <f t="shared" si="191"/>
        <v>24.54</v>
      </c>
    </row>
    <row r="3067" spans="1:10" x14ac:dyDescent="0.25">
      <c r="A3067" t="str">
        <v>EPD</v>
      </c>
      <c r="B3067" s="5" t="str">
        <v>31.68</v>
      </c>
      <c r="C3067">
        <v>31.33</v>
      </c>
      <c r="D3067">
        <v>30.9</v>
      </c>
      <c r="E3067">
        <v>32.19</v>
      </c>
      <c r="F3067" t="str">
        <v>B</v>
      </c>
      <c r="G3067" s="5">
        <f t="shared" si="188"/>
        <v>31.68</v>
      </c>
      <c r="H3067" s="5">
        <f t="shared" si="189"/>
        <v>31.33</v>
      </c>
      <c r="I3067" s="5">
        <f t="shared" si="190"/>
        <v>30.9</v>
      </c>
      <c r="J3067" s="5">
        <f t="shared" si="191"/>
        <v>32.19</v>
      </c>
    </row>
    <row r="3068" spans="1:10" x14ac:dyDescent="0.25">
      <c r="A3068" t="str">
        <v>EPEM</v>
      </c>
      <c r="B3068" s="5" t="str">
        <v>21.5</v>
      </c>
      <c r="C3068">
        <v>21.45</v>
      </c>
      <c r="D3068">
        <v>21.31</v>
      </c>
      <c r="E3068">
        <v>21.73</v>
      </c>
      <c r="F3068" t="str">
        <v>C</v>
      </c>
      <c r="G3068" s="5">
        <f t="shared" si="188"/>
        <v>21.5</v>
      </c>
      <c r="H3068" s="5">
        <f t="shared" si="189"/>
        <v>21.45</v>
      </c>
      <c r="I3068" s="5">
        <f t="shared" si="190"/>
        <v>21.31</v>
      </c>
      <c r="J3068" s="5">
        <f t="shared" si="191"/>
        <v>21.73</v>
      </c>
    </row>
    <row r="3069" spans="1:10" x14ac:dyDescent="0.25">
      <c r="A3069" t="str">
        <v>EPHE</v>
      </c>
      <c r="B3069" s="5" t="str">
        <v>26.28</v>
      </c>
      <c r="C3069">
        <v>25.91</v>
      </c>
      <c r="D3069">
        <v>25.63</v>
      </c>
      <c r="E3069">
        <v>26.47</v>
      </c>
      <c r="F3069" t="str">
        <v>D</v>
      </c>
      <c r="G3069" s="5">
        <f t="shared" si="188"/>
        <v>26.28</v>
      </c>
      <c r="H3069" s="5">
        <f t="shared" si="189"/>
        <v>25.91</v>
      </c>
      <c r="I3069" s="5">
        <f t="shared" si="190"/>
        <v>25.63</v>
      </c>
      <c r="J3069" s="5">
        <f t="shared" si="191"/>
        <v>26.47</v>
      </c>
    </row>
    <row r="3070" spans="1:10" x14ac:dyDescent="0.25">
      <c r="A3070" t="str">
        <v>EPI</v>
      </c>
      <c r="B3070" s="5" t="str">
        <v>44.41</v>
      </c>
      <c r="C3070">
        <v>44.31</v>
      </c>
      <c r="D3070">
        <v>43.97</v>
      </c>
      <c r="E3070">
        <v>44.99</v>
      </c>
      <c r="F3070" t="str">
        <v>D</v>
      </c>
      <c r="G3070" s="5">
        <f t="shared" si="188"/>
        <v>44.41</v>
      </c>
      <c r="H3070" s="5">
        <f t="shared" si="189"/>
        <v>44.31</v>
      </c>
      <c r="I3070" s="5">
        <f t="shared" si="190"/>
        <v>43.97</v>
      </c>
      <c r="J3070" s="5">
        <f t="shared" si="191"/>
        <v>44.99</v>
      </c>
    </row>
    <row r="3071" spans="1:10" x14ac:dyDescent="0.25">
      <c r="A3071" t="str">
        <v>EPIN</v>
      </c>
      <c r="B3071" s="5" t="str">
        <v>21.4465</v>
      </c>
      <c r="C3071">
        <v>21.23</v>
      </c>
      <c r="D3071">
        <v>21.12</v>
      </c>
      <c r="E3071">
        <v>21.45</v>
      </c>
      <c r="F3071" t="str">
        <v>B</v>
      </c>
      <c r="G3071" s="5">
        <f t="shared" si="188"/>
        <v>21.4465</v>
      </c>
      <c r="H3071" s="5">
        <f t="shared" si="189"/>
        <v>21.23</v>
      </c>
      <c r="I3071" s="5">
        <f t="shared" si="190"/>
        <v>21.12</v>
      </c>
      <c r="J3071" s="5">
        <f t="shared" si="191"/>
        <v>21.45</v>
      </c>
    </row>
    <row r="3072" spans="1:10" x14ac:dyDescent="0.25">
      <c r="A3072" t="str">
        <v>EPIX</v>
      </c>
      <c r="B3072" s="5" t="str">
        <v>0.26</v>
      </c>
      <c r="C3072">
        <v>0.19</v>
      </c>
      <c r="D3072">
        <v>0.15</v>
      </c>
      <c r="E3072">
        <v>0.27</v>
      </c>
      <c r="F3072" t="str">
        <v>B</v>
      </c>
      <c r="G3072" s="5">
        <f t="shared" si="188"/>
        <v>0.26</v>
      </c>
      <c r="H3072" s="5">
        <f t="shared" si="189"/>
        <v>0.19</v>
      </c>
      <c r="I3072" s="5">
        <f t="shared" si="190"/>
        <v>0.15</v>
      </c>
      <c r="J3072" s="5">
        <f t="shared" si="191"/>
        <v>0.27</v>
      </c>
    </row>
    <row r="3073" spans="1:10" x14ac:dyDescent="0.25">
      <c r="A3073" t="str">
        <v>EPM</v>
      </c>
      <c r="B3073" s="5" t="str">
        <v>5.11</v>
      </c>
      <c r="C3073">
        <v>5</v>
      </c>
      <c r="D3073">
        <v>4.8600000000000003</v>
      </c>
      <c r="E3073">
        <v>5.28</v>
      </c>
      <c r="F3073" t="str">
        <v>B</v>
      </c>
      <c r="G3073" s="5">
        <f t="shared" si="188"/>
        <v>5.1100000000000003</v>
      </c>
      <c r="H3073" s="5">
        <f t="shared" si="189"/>
        <v>5</v>
      </c>
      <c r="I3073" s="5">
        <f t="shared" si="190"/>
        <v>4.8600000000000003</v>
      </c>
      <c r="J3073" s="5">
        <f t="shared" si="191"/>
        <v>5.28</v>
      </c>
    </row>
    <row r="3074" spans="1:10" x14ac:dyDescent="0.25">
      <c r="A3074" t="str">
        <v>EPMB</v>
      </c>
      <c r="B3074" s="5" t="str">
        <v>21.08</v>
      </c>
      <c r="C3074">
        <v>21.029999999999998</v>
      </c>
      <c r="D3074">
        <v>20.87</v>
      </c>
      <c r="E3074">
        <v>21.35</v>
      </c>
      <c r="F3074" t="str">
        <v>B</v>
      </c>
      <c r="G3074" s="5">
        <f t="shared" si="188"/>
        <v>21.08</v>
      </c>
      <c r="H3074" s="5">
        <f t="shared" si="189"/>
        <v>21.029999999999998</v>
      </c>
      <c r="I3074" s="5">
        <f t="shared" si="190"/>
        <v>20.87</v>
      </c>
      <c r="J3074" s="5">
        <f t="shared" si="191"/>
        <v>21.35</v>
      </c>
    </row>
    <row r="3075" spans="1:10" x14ac:dyDescent="0.25">
      <c r="A3075" t="str">
        <v>EPMV</v>
      </c>
      <c r="B3075" s="5" t="str">
        <v>20.19</v>
      </c>
      <c r="C3075">
        <v>20.14</v>
      </c>
      <c r="D3075">
        <v>19.97</v>
      </c>
      <c r="E3075">
        <v>20.48</v>
      </c>
      <c r="F3075" t="str">
        <v>B</v>
      </c>
      <c r="G3075" s="5">
        <f t="shared" ref="G3075:G3138" si="192">IFERROR(1*B3075,"")</f>
        <v>20.190000000000001</v>
      </c>
      <c r="H3075" s="5">
        <f t="shared" ref="H3075:H3138" si="193">IFERROR(1*C3075,"")</f>
        <v>20.14</v>
      </c>
      <c r="I3075" s="5">
        <f t="shared" ref="I3075:I3138" si="194">IFERROR(1*D3075,"")</f>
        <v>19.97</v>
      </c>
      <c r="J3075" s="5">
        <f t="shared" ref="J3075:J3138" si="195">IFERROR(1*E3075,"")</f>
        <v>20.48</v>
      </c>
    </row>
    <row r="3076" spans="1:10" x14ac:dyDescent="0.25">
      <c r="A3076" t="str">
        <v>EPOL</v>
      </c>
      <c r="B3076" s="5" t="str">
        <v>32.87</v>
      </c>
      <c r="C3076">
        <v>32.675000000000004</v>
      </c>
      <c r="D3076">
        <v>32.03</v>
      </c>
      <c r="E3076">
        <v>33.979999999999997</v>
      </c>
      <c r="F3076" t="str">
        <v>C</v>
      </c>
      <c r="G3076" s="5">
        <f t="shared" si="192"/>
        <v>32.869999999999997</v>
      </c>
      <c r="H3076" s="5">
        <f t="shared" si="193"/>
        <v>32.675000000000004</v>
      </c>
      <c r="I3076" s="5">
        <f t="shared" si="194"/>
        <v>32.03</v>
      </c>
      <c r="J3076" s="5">
        <f t="shared" si="195"/>
        <v>33.979999999999997</v>
      </c>
    </row>
    <row r="3077" spans="1:10" x14ac:dyDescent="0.25">
      <c r="A3077" t="str">
        <v>EPOW</v>
      </c>
      <c r="B3077" s="5" t="str">
        <v>1.01</v>
      </c>
      <c r="C3077">
        <v>0.85</v>
      </c>
      <c r="D3077">
        <v>0.8</v>
      </c>
      <c r="E3077">
        <v>0.95</v>
      </c>
      <c r="F3077" t="str">
        <v>D</v>
      </c>
      <c r="G3077" s="5">
        <f t="shared" si="192"/>
        <v>1.01</v>
      </c>
      <c r="H3077" s="5">
        <f t="shared" si="193"/>
        <v>0.85</v>
      </c>
      <c r="I3077" s="5">
        <f t="shared" si="194"/>
        <v>0.8</v>
      </c>
      <c r="J3077" s="5">
        <f t="shared" si="195"/>
        <v>0.95</v>
      </c>
    </row>
    <row r="3078" spans="1:10" x14ac:dyDescent="0.25">
      <c r="A3078" t="str">
        <v>EPP</v>
      </c>
      <c r="B3078" s="5" t="str">
        <v>51.49</v>
      </c>
      <c r="C3078">
        <v>51.220000000000006</v>
      </c>
      <c r="D3078">
        <v>50.81</v>
      </c>
      <c r="E3078">
        <v>52.04</v>
      </c>
      <c r="F3078" t="str">
        <v>B</v>
      </c>
      <c r="G3078" s="5">
        <f t="shared" si="192"/>
        <v>51.49</v>
      </c>
      <c r="H3078" s="5">
        <f t="shared" si="193"/>
        <v>51.220000000000006</v>
      </c>
      <c r="I3078" s="5">
        <f t="shared" si="194"/>
        <v>50.81</v>
      </c>
      <c r="J3078" s="5">
        <f t="shared" si="195"/>
        <v>52.04</v>
      </c>
    </row>
    <row r="3079" spans="1:10" x14ac:dyDescent="0.25">
      <c r="A3079" t="str">
        <v>EPR</v>
      </c>
      <c r="B3079" s="5" t="str">
        <v>54.12</v>
      </c>
      <c r="C3079">
        <v>53.688000000000002</v>
      </c>
      <c r="D3079">
        <v>52.77</v>
      </c>
      <c r="E3079">
        <v>55.53</v>
      </c>
      <c r="F3079" t="str">
        <v>D</v>
      </c>
      <c r="G3079" s="5">
        <f t="shared" si="192"/>
        <v>54.12</v>
      </c>
      <c r="H3079" s="5">
        <f t="shared" si="193"/>
        <v>53.688000000000002</v>
      </c>
      <c r="I3079" s="5">
        <f t="shared" si="194"/>
        <v>52.77</v>
      </c>
      <c r="J3079" s="5">
        <f t="shared" si="195"/>
        <v>55.53</v>
      </c>
    </row>
    <row r="3080" spans="1:10" x14ac:dyDescent="0.25">
      <c r="A3080" t="str">
        <v>EPRF</v>
      </c>
      <c r="B3080" s="5" t="str">
        <v>18.2</v>
      </c>
      <c r="C3080">
        <v>18.149999999999999</v>
      </c>
      <c r="D3080">
        <v>18.02</v>
      </c>
      <c r="E3080">
        <v>18.41</v>
      </c>
      <c r="F3080" t="str">
        <v>B</v>
      </c>
      <c r="G3080" s="5">
        <f t="shared" si="192"/>
        <v>18.2</v>
      </c>
      <c r="H3080" s="5">
        <f t="shared" si="193"/>
        <v>18.149999999999999</v>
      </c>
      <c r="I3080" s="5">
        <f t="shared" si="194"/>
        <v>18.02</v>
      </c>
      <c r="J3080" s="5">
        <f t="shared" si="195"/>
        <v>18.41</v>
      </c>
    </row>
    <row r="3081" spans="1:10" x14ac:dyDescent="0.25">
      <c r="A3081" t="str">
        <v>EPRT</v>
      </c>
      <c r="B3081" s="5" t="str">
        <v>31.13</v>
      </c>
      <c r="C3081">
        <v>30.86</v>
      </c>
      <c r="D3081">
        <v>30.36</v>
      </c>
      <c r="E3081">
        <v>31.86</v>
      </c>
      <c r="F3081" t="str">
        <v>C</v>
      </c>
      <c r="G3081" s="5">
        <f t="shared" si="192"/>
        <v>31.13</v>
      </c>
      <c r="H3081" s="5">
        <f t="shared" si="193"/>
        <v>30.86</v>
      </c>
      <c r="I3081" s="5">
        <f t="shared" si="194"/>
        <v>30.36</v>
      </c>
      <c r="J3081" s="5">
        <f t="shared" si="195"/>
        <v>31.86</v>
      </c>
    </row>
    <row r="3082" spans="1:10" x14ac:dyDescent="0.25">
      <c r="A3082" t="str">
        <v>EPRX</v>
      </c>
      <c r="B3082" s="5" t="str">
        <v>5.17</v>
      </c>
      <c r="C3082">
        <v>5.12</v>
      </c>
      <c r="D3082">
        <v>4.92</v>
      </c>
      <c r="E3082">
        <v>5.52</v>
      </c>
      <c r="F3082" t="str">
        <v>D</v>
      </c>
      <c r="G3082" s="5">
        <f t="shared" si="192"/>
        <v>5.17</v>
      </c>
      <c r="H3082" s="5">
        <f t="shared" si="193"/>
        <v>5.12</v>
      </c>
      <c r="I3082" s="5">
        <f t="shared" si="194"/>
        <v>4.92</v>
      </c>
      <c r="J3082" s="5">
        <f t="shared" si="195"/>
        <v>5.52</v>
      </c>
    </row>
    <row r="3083" spans="1:10" x14ac:dyDescent="0.25">
      <c r="A3083" t="str">
        <v>EPS</v>
      </c>
      <c r="B3083" s="5" t="str">
        <v>66.92</v>
      </c>
      <c r="C3083">
        <v>66.83</v>
      </c>
      <c r="D3083">
        <v>66.37</v>
      </c>
      <c r="E3083">
        <v>67.75</v>
      </c>
      <c r="F3083" t="str">
        <v>B</v>
      </c>
      <c r="G3083" s="5">
        <f t="shared" si="192"/>
        <v>66.92</v>
      </c>
      <c r="H3083" s="5">
        <f t="shared" si="193"/>
        <v>66.83</v>
      </c>
      <c r="I3083" s="5">
        <f t="shared" si="194"/>
        <v>66.37</v>
      </c>
      <c r="J3083" s="5">
        <f t="shared" si="195"/>
        <v>67.75</v>
      </c>
    </row>
    <row r="3084" spans="1:10" x14ac:dyDescent="0.25">
      <c r="A3084" t="str">
        <v>EPSB</v>
      </c>
      <c r="B3084" s="5" t="str">
        <v>20.5</v>
      </c>
      <c r="C3084">
        <v>20.45</v>
      </c>
      <c r="D3084">
        <v>20.28</v>
      </c>
      <c r="E3084">
        <v>20.79</v>
      </c>
      <c r="F3084" t="str">
        <v>B</v>
      </c>
      <c r="G3084" s="5">
        <f t="shared" si="192"/>
        <v>20.5</v>
      </c>
      <c r="H3084" s="5">
        <f t="shared" si="193"/>
        <v>20.45</v>
      </c>
      <c r="I3084" s="5">
        <f t="shared" si="194"/>
        <v>20.28</v>
      </c>
      <c r="J3084" s="5">
        <f t="shared" si="195"/>
        <v>20.79</v>
      </c>
    </row>
    <row r="3085" spans="1:10" x14ac:dyDescent="0.25">
      <c r="A3085" t="str">
        <v>EPSM</v>
      </c>
      <c r="B3085" s="5" t="str">
        <v>25.65</v>
      </c>
      <c r="C3085">
        <v>24.431999999999999</v>
      </c>
      <c r="D3085">
        <v>22.45</v>
      </c>
      <c r="E3085">
        <v>28.39</v>
      </c>
      <c r="F3085" t="str">
        <v>B</v>
      </c>
      <c r="G3085" s="5">
        <f t="shared" si="192"/>
        <v>25.65</v>
      </c>
      <c r="H3085" s="5">
        <f t="shared" si="193"/>
        <v>24.431999999999999</v>
      </c>
      <c r="I3085" s="5">
        <f t="shared" si="194"/>
        <v>22.45</v>
      </c>
      <c r="J3085" s="5">
        <f t="shared" si="195"/>
        <v>28.39</v>
      </c>
    </row>
    <row r="3086" spans="1:10" x14ac:dyDescent="0.25">
      <c r="A3086" t="str">
        <v>EPSN</v>
      </c>
      <c r="B3086" s="5" t="str">
        <v>5.88</v>
      </c>
      <c r="C3086">
        <v>5.73</v>
      </c>
      <c r="D3086">
        <v>5.46</v>
      </c>
      <c r="E3086">
        <v>6.27</v>
      </c>
      <c r="F3086" t="str">
        <v>E</v>
      </c>
      <c r="G3086" s="5">
        <f t="shared" si="192"/>
        <v>5.88</v>
      </c>
      <c r="H3086" s="5">
        <f t="shared" si="193"/>
        <v>5.73</v>
      </c>
      <c r="I3086" s="5">
        <f t="shared" si="194"/>
        <v>5.46</v>
      </c>
      <c r="J3086" s="5">
        <f t="shared" si="195"/>
        <v>6.27</v>
      </c>
    </row>
    <row r="3087" spans="1:10" x14ac:dyDescent="0.25">
      <c r="A3087" t="str">
        <v>EPU</v>
      </c>
      <c r="B3087" s="5" t="str">
        <v>53.26</v>
      </c>
      <c r="C3087">
        <v>53.091999999999999</v>
      </c>
      <c r="D3087">
        <v>52.41</v>
      </c>
      <c r="E3087">
        <v>54.45</v>
      </c>
      <c r="F3087" t="str">
        <v>B</v>
      </c>
      <c r="G3087" s="5">
        <f t="shared" si="192"/>
        <v>53.26</v>
      </c>
      <c r="H3087" s="5">
        <f t="shared" si="193"/>
        <v>53.091999999999999</v>
      </c>
      <c r="I3087" s="5">
        <f t="shared" si="194"/>
        <v>52.41</v>
      </c>
      <c r="J3087" s="5">
        <f t="shared" si="195"/>
        <v>54.45</v>
      </c>
    </row>
    <row r="3088" spans="1:10" x14ac:dyDescent="0.25">
      <c r="A3088" t="str">
        <v>EPV</v>
      </c>
      <c r="B3088" s="5" t="str">
        <v>25.26</v>
      </c>
      <c r="C3088">
        <v>24.8</v>
      </c>
      <c r="D3088">
        <v>24.38</v>
      </c>
      <c r="E3088">
        <v>25.64</v>
      </c>
      <c r="F3088" t="str">
        <v>D</v>
      </c>
      <c r="G3088" s="5">
        <f t="shared" si="192"/>
        <v>25.26</v>
      </c>
      <c r="H3088" s="5">
        <f t="shared" si="193"/>
        <v>24.8</v>
      </c>
      <c r="I3088" s="5">
        <f t="shared" si="194"/>
        <v>24.38</v>
      </c>
      <c r="J3088" s="5">
        <f t="shared" si="195"/>
        <v>25.64</v>
      </c>
    </row>
    <row r="3089" spans="1:10" x14ac:dyDescent="0.25">
      <c r="A3089" t="str">
        <v>EPWK</v>
      </c>
      <c r="B3089" s="5" t="str">
        <v>0.32</v>
      </c>
      <c r="C3089">
        <v>0.25</v>
      </c>
      <c r="D3089">
        <v>0.21</v>
      </c>
      <c r="E3089">
        <v>0.33</v>
      </c>
      <c r="F3089" t="str">
        <v>D</v>
      </c>
      <c r="G3089" s="5">
        <f t="shared" si="192"/>
        <v>0.32</v>
      </c>
      <c r="H3089" s="5">
        <f t="shared" si="193"/>
        <v>0.25</v>
      </c>
      <c r="I3089" s="5">
        <f t="shared" si="194"/>
        <v>0.21</v>
      </c>
      <c r="J3089" s="5">
        <f t="shared" si="195"/>
        <v>0.33</v>
      </c>
    </row>
    <row r="3090" spans="1:10" x14ac:dyDescent="0.25">
      <c r="A3090" t="str">
        <v>EQ</v>
      </c>
      <c r="B3090" s="5" t="str">
        <v>1.95</v>
      </c>
      <c r="C3090">
        <v>1.71</v>
      </c>
      <c r="D3090">
        <v>1.4</v>
      </c>
      <c r="E3090">
        <v>2.33</v>
      </c>
      <c r="F3090" t="str">
        <v>B</v>
      </c>
      <c r="G3090" s="5">
        <f t="shared" si="192"/>
        <v>1.95</v>
      </c>
      <c r="H3090" s="5">
        <f t="shared" si="193"/>
        <v>1.71</v>
      </c>
      <c r="I3090" s="5">
        <f t="shared" si="194"/>
        <v>1.4</v>
      </c>
      <c r="J3090" s="5">
        <f t="shared" si="195"/>
        <v>2.33</v>
      </c>
    </row>
    <row r="3091" spans="1:10" x14ac:dyDescent="0.25">
      <c r="A3091" t="str">
        <v>EQAL</v>
      </c>
      <c r="B3091" s="5" t="str">
        <v>51.5</v>
      </c>
      <c r="C3091">
        <v>51.45</v>
      </c>
      <c r="D3091">
        <v>50.97</v>
      </c>
      <c r="E3091">
        <v>52.41</v>
      </c>
      <c r="F3091" t="str">
        <v>B</v>
      </c>
      <c r="G3091" s="5">
        <f t="shared" si="192"/>
        <v>51.5</v>
      </c>
      <c r="H3091" s="5">
        <f t="shared" si="193"/>
        <v>51.45</v>
      </c>
      <c r="I3091" s="5">
        <f t="shared" si="194"/>
        <v>50.97</v>
      </c>
      <c r="J3091" s="5">
        <f t="shared" si="195"/>
        <v>52.41</v>
      </c>
    </row>
    <row r="3092" spans="1:10" x14ac:dyDescent="0.25">
      <c r="A3092" t="str">
        <v>EQBK</v>
      </c>
      <c r="B3092" s="5" t="str">
        <v>41.06</v>
      </c>
      <c r="C3092">
        <v>40.975999999999999</v>
      </c>
      <c r="D3092">
        <v>40.14</v>
      </c>
      <c r="E3092">
        <v>42.66</v>
      </c>
      <c r="F3092" t="str">
        <v>C</v>
      </c>
      <c r="G3092" s="5">
        <f t="shared" si="192"/>
        <v>41.06</v>
      </c>
      <c r="H3092" s="5">
        <f t="shared" si="193"/>
        <v>40.975999999999999</v>
      </c>
      <c r="I3092" s="5">
        <f t="shared" si="194"/>
        <v>40.14</v>
      </c>
      <c r="J3092" s="5">
        <f t="shared" si="195"/>
        <v>42.66</v>
      </c>
    </row>
    <row r="3093" spans="1:10" x14ac:dyDescent="0.25">
      <c r="A3093" t="str">
        <v>EQH</v>
      </c>
      <c r="B3093" s="5" t="str">
        <v>54.12</v>
      </c>
      <c r="C3093">
        <v>52.777999999999999</v>
      </c>
      <c r="D3093">
        <v>51.16</v>
      </c>
      <c r="E3093">
        <v>56.02</v>
      </c>
      <c r="F3093" t="str">
        <v>C</v>
      </c>
      <c r="G3093" s="5">
        <f t="shared" si="192"/>
        <v>54.12</v>
      </c>
      <c r="H3093" s="5">
        <f t="shared" si="193"/>
        <v>52.777999999999999</v>
      </c>
      <c r="I3093" s="5">
        <f t="shared" si="194"/>
        <v>51.16</v>
      </c>
      <c r="J3093" s="5">
        <f t="shared" si="195"/>
        <v>56.02</v>
      </c>
    </row>
    <row r="3094" spans="1:10" x14ac:dyDescent="0.25">
      <c r="A3094" t="str">
        <v>EQIN</v>
      </c>
      <c r="B3094" s="5" t="str">
        <v>45.98</v>
      </c>
      <c r="C3094">
        <v>45.89</v>
      </c>
      <c r="D3094">
        <v>45.52</v>
      </c>
      <c r="E3094">
        <v>46.63</v>
      </c>
      <c r="F3094" t="str">
        <v>B</v>
      </c>
      <c r="G3094" s="5">
        <f t="shared" si="192"/>
        <v>45.98</v>
      </c>
      <c r="H3094" s="5">
        <f t="shared" si="193"/>
        <v>45.89</v>
      </c>
      <c r="I3094" s="5">
        <f t="shared" si="194"/>
        <v>45.52</v>
      </c>
      <c r="J3094" s="5">
        <f t="shared" si="195"/>
        <v>46.63</v>
      </c>
    </row>
    <row r="3095" spans="1:10" x14ac:dyDescent="0.25">
      <c r="A3095" t="str">
        <v>EQIX</v>
      </c>
      <c r="B3095" s="5" t="str">
        <v>781.88</v>
      </c>
      <c r="C3095">
        <v>774.22800000000007</v>
      </c>
      <c r="D3095">
        <v>760.81</v>
      </c>
      <c r="E3095">
        <v>801.07</v>
      </c>
      <c r="F3095" t="str">
        <v>E</v>
      </c>
      <c r="G3095" s="5">
        <f t="shared" si="192"/>
        <v>781.88</v>
      </c>
      <c r="H3095" s="5">
        <f t="shared" si="193"/>
        <v>774.22800000000007</v>
      </c>
      <c r="I3095" s="5">
        <f t="shared" si="194"/>
        <v>760.81</v>
      </c>
      <c r="J3095" s="5">
        <f t="shared" si="195"/>
        <v>801.07</v>
      </c>
    </row>
    <row r="3096" spans="1:10" x14ac:dyDescent="0.25">
      <c r="A3096" t="str">
        <v>EQL</v>
      </c>
      <c r="B3096" s="5" t="str">
        <v>45.23</v>
      </c>
      <c r="C3096">
        <v>45.18</v>
      </c>
      <c r="D3096">
        <v>44.88</v>
      </c>
      <c r="E3096">
        <v>45.78</v>
      </c>
      <c r="F3096" t="str">
        <v>B</v>
      </c>
      <c r="G3096" s="5">
        <f t="shared" si="192"/>
        <v>45.23</v>
      </c>
      <c r="H3096" s="5">
        <f t="shared" si="193"/>
        <v>45.18</v>
      </c>
      <c r="I3096" s="5">
        <f t="shared" si="194"/>
        <v>44.88</v>
      </c>
      <c r="J3096" s="5">
        <f t="shared" si="195"/>
        <v>45.78</v>
      </c>
    </row>
    <row r="3097" spans="1:10" x14ac:dyDescent="0.25">
      <c r="A3097" t="str">
        <v>EQLT</v>
      </c>
      <c r="B3097" s="5" t="str">
        <v>27.29</v>
      </c>
      <c r="C3097">
        <v>27.24</v>
      </c>
      <c r="D3097">
        <v>27.03</v>
      </c>
      <c r="E3097">
        <v>27.66</v>
      </c>
      <c r="F3097" t="str">
        <v>B</v>
      </c>
      <c r="G3097" s="5">
        <f t="shared" si="192"/>
        <v>27.29</v>
      </c>
      <c r="H3097" s="5">
        <f t="shared" si="193"/>
        <v>27.24</v>
      </c>
      <c r="I3097" s="5">
        <f t="shared" si="194"/>
        <v>27.03</v>
      </c>
      <c r="J3097" s="5">
        <f t="shared" si="195"/>
        <v>27.66</v>
      </c>
    </row>
    <row r="3098" spans="1:10" x14ac:dyDescent="0.25">
      <c r="A3098" t="str">
        <v>EQNR</v>
      </c>
      <c r="B3098" s="5" t="str">
        <v>24.5</v>
      </c>
      <c r="C3098">
        <v>24.393999999999998</v>
      </c>
      <c r="D3098">
        <v>23.83</v>
      </c>
      <c r="E3098">
        <v>25.51</v>
      </c>
      <c r="F3098" t="str">
        <v>D</v>
      </c>
      <c r="G3098" s="5">
        <f t="shared" si="192"/>
        <v>24.5</v>
      </c>
      <c r="H3098" s="5">
        <f t="shared" si="193"/>
        <v>24.393999999999998</v>
      </c>
      <c r="I3098" s="5">
        <f t="shared" si="194"/>
        <v>23.83</v>
      </c>
      <c r="J3098" s="5">
        <f t="shared" si="195"/>
        <v>25.51</v>
      </c>
    </row>
    <row r="3099" spans="1:10" x14ac:dyDescent="0.25">
      <c r="A3099" t="str">
        <v>EQR</v>
      </c>
      <c r="B3099" s="5" t="str">
        <v>64.49</v>
      </c>
      <c r="C3099">
        <v>64.227000000000004</v>
      </c>
      <c r="D3099">
        <v>63.2</v>
      </c>
      <c r="E3099">
        <v>66.290000000000006</v>
      </c>
      <c r="F3099" t="str">
        <v>D</v>
      </c>
      <c r="G3099" s="5">
        <f t="shared" si="192"/>
        <v>64.489999999999995</v>
      </c>
      <c r="H3099" s="5">
        <f t="shared" si="193"/>
        <v>64.227000000000004</v>
      </c>
      <c r="I3099" s="5">
        <f t="shared" si="194"/>
        <v>63.2</v>
      </c>
      <c r="J3099" s="5">
        <f t="shared" si="195"/>
        <v>66.290000000000006</v>
      </c>
    </row>
    <row r="3100" spans="1:10" x14ac:dyDescent="0.25">
      <c r="A3100" t="str">
        <v>EQRR</v>
      </c>
      <c r="B3100" s="5" t="str">
        <v>61.99</v>
      </c>
      <c r="C3100">
        <v>61.940000000000005</v>
      </c>
      <c r="D3100">
        <v>61.61</v>
      </c>
      <c r="E3100">
        <v>62.6</v>
      </c>
      <c r="F3100" t="str">
        <v>B</v>
      </c>
      <c r="G3100" s="5">
        <f t="shared" si="192"/>
        <v>61.99</v>
      </c>
      <c r="H3100" s="5">
        <f t="shared" si="193"/>
        <v>61.940000000000005</v>
      </c>
      <c r="I3100" s="5">
        <f t="shared" si="194"/>
        <v>61.61</v>
      </c>
      <c r="J3100" s="5">
        <f t="shared" si="195"/>
        <v>62.6</v>
      </c>
    </row>
    <row r="3101" spans="1:10" x14ac:dyDescent="0.25">
      <c r="A3101" t="str">
        <v>EQS</v>
      </c>
      <c r="B3101" s="5" t="str">
        <v>2.02</v>
      </c>
      <c r="C3101">
        <v>1.95</v>
      </c>
      <c r="D3101">
        <v>1.79</v>
      </c>
      <c r="E3101">
        <v>2.27</v>
      </c>
      <c r="F3101" t="str">
        <v>B</v>
      </c>
      <c r="G3101" s="5">
        <f t="shared" si="192"/>
        <v>2.02</v>
      </c>
      <c r="H3101" s="5">
        <f t="shared" si="193"/>
        <v>1.95</v>
      </c>
      <c r="I3101" s="5">
        <f t="shared" si="194"/>
        <v>1.79</v>
      </c>
      <c r="J3101" s="5">
        <f t="shared" si="195"/>
        <v>2.27</v>
      </c>
    </row>
    <row r="3102" spans="1:10" x14ac:dyDescent="0.25">
      <c r="A3102" t="str">
        <v>EQT</v>
      </c>
      <c r="B3102" s="5" t="str">
        <v>52.74</v>
      </c>
      <c r="C3102">
        <v>50.666999999999994</v>
      </c>
      <c r="D3102">
        <v>49.34</v>
      </c>
      <c r="E3102">
        <v>53.33</v>
      </c>
      <c r="F3102" t="str">
        <v>D</v>
      </c>
      <c r="G3102" s="5">
        <f t="shared" si="192"/>
        <v>52.74</v>
      </c>
      <c r="H3102" s="5">
        <f t="shared" si="193"/>
        <v>50.666999999999994</v>
      </c>
      <c r="I3102" s="5">
        <f t="shared" si="194"/>
        <v>49.34</v>
      </c>
      <c r="J3102" s="5">
        <f t="shared" si="195"/>
        <v>53.33</v>
      </c>
    </row>
    <row r="3103" spans="1:10" x14ac:dyDescent="0.25">
      <c r="A3103" t="str">
        <v>EQTY</v>
      </c>
      <c r="B3103" s="5" t="str">
        <v>25.82</v>
      </c>
      <c r="C3103">
        <v>25.77</v>
      </c>
      <c r="D3103">
        <v>25.56</v>
      </c>
      <c r="E3103">
        <v>26.19</v>
      </c>
      <c r="F3103" t="str">
        <v>C</v>
      </c>
      <c r="G3103" s="5">
        <f t="shared" si="192"/>
        <v>25.82</v>
      </c>
      <c r="H3103" s="5">
        <f t="shared" si="193"/>
        <v>25.77</v>
      </c>
      <c r="I3103" s="5">
        <f t="shared" si="194"/>
        <v>25.56</v>
      </c>
      <c r="J3103" s="5">
        <f t="shared" si="195"/>
        <v>26.19</v>
      </c>
    </row>
    <row r="3104" spans="1:10" x14ac:dyDescent="0.25">
      <c r="A3104" t="str">
        <v>EQV</v>
      </c>
      <c r="B3104" s="5" t="str">
        <v>10.36</v>
      </c>
      <c r="C3104">
        <v>10.309999999999999</v>
      </c>
      <c r="D3104">
        <v>10.26</v>
      </c>
      <c r="E3104">
        <v>10.41</v>
      </c>
      <c r="F3104" t="str">
        <v>E</v>
      </c>
      <c r="G3104" s="5">
        <f t="shared" si="192"/>
        <v>10.36</v>
      </c>
      <c r="H3104" s="5">
        <f t="shared" si="193"/>
        <v>10.309999999999999</v>
      </c>
      <c r="I3104" s="5">
        <f t="shared" si="194"/>
        <v>10.26</v>
      </c>
      <c r="J3104" s="5">
        <f t="shared" si="195"/>
        <v>10.41</v>
      </c>
    </row>
    <row r="3105" spans="1:10" x14ac:dyDescent="0.25">
      <c r="A3105" t="str">
        <v>EQWL</v>
      </c>
      <c r="B3105" s="5" t="str">
        <v>112.38</v>
      </c>
      <c r="C3105">
        <v>112.286</v>
      </c>
      <c r="D3105">
        <v>111.35</v>
      </c>
      <c r="E3105">
        <v>114.17</v>
      </c>
      <c r="F3105" t="str">
        <v>B</v>
      </c>
      <c r="G3105" s="5">
        <f t="shared" si="192"/>
        <v>112.38</v>
      </c>
      <c r="H3105" s="5">
        <f t="shared" si="193"/>
        <v>112.286</v>
      </c>
      <c r="I3105" s="5">
        <f t="shared" si="194"/>
        <v>111.35</v>
      </c>
      <c r="J3105" s="5">
        <f t="shared" si="195"/>
        <v>114.17</v>
      </c>
    </row>
    <row r="3106" spans="1:10" x14ac:dyDescent="0.25">
      <c r="A3106" t="str">
        <v>EQX</v>
      </c>
      <c r="B3106" s="5" t="str">
        <v>8.23</v>
      </c>
      <c r="C3106">
        <v>8.08</v>
      </c>
      <c r="D3106">
        <v>7.74</v>
      </c>
      <c r="E3106">
        <v>8.76</v>
      </c>
      <c r="F3106" t="str">
        <v>B</v>
      </c>
      <c r="G3106" s="5">
        <f t="shared" si="192"/>
        <v>8.23</v>
      </c>
      <c r="H3106" s="5">
        <f t="shared" si="193"/>
        <v>8.08</v>
      </c>
      <c r="I3106" s="5">
        <f t="shared" si="194"/>
        <v>7.74</v>
      </c>
      <c r="J3106" s="5">
        <f t="shared" si="195"/>
        <v>8.76</v>
      </c>
    </row>
    <row r="3107" spans="1:10" x14ac:dyDescent="0.25">
      <c r="A3107" t="str">
        <v>ERAS</v>
      </c>
      <c r="B3107" s="5" t="str">
        <v>1.6</v>
      </c>
      <c r="C3107">
        <v>1.5</v>
      </c>
      <c r="D3107">
        <v>1.39</v>
      </c>
      <c r="E3107">
        <v>1.72</v>
      </c>
      <c r="F3107" t="str">
        <v>B</v>
      </c>
      <c r="G3107" s="5">
        <f t="shared" si="192"/>
        <v>1.6</v>
      </c>
      <c r="H3107" s="5">
        <f t="shared" si="193"/>
        <v>1.5</v>
      </c>
      <c r="I3107" s="5">
        <f t="shared" si="194"/>
        <v>1.39</v>
      </c>
      <c r="J3107" s="5">
        <f t="shared" si="195"/>
        <v>1.72</v>
      </c>
    </row>
    <row r="3108" spans="1:10" x14ac:dyDescent="0.25">
      <c r="A3108" t="str">
        <v>ERC</v>
      </c>
      <c r="B3108" s="5" t="str">
        <v>9.5</v>
      </c>
      <c r="C3108">
        <v>9.3999999999999986</v>
      </c>
      <c r="D3108">
        <v>9.33</v>
      </c>
      <c r="E3108">
        <v>9.5399999999999991</v>
      </c>
      <c r="F3108" t="str">
        <v>C</v>
      </c>
      <c r="G3108" s="5">
        <f t="shared" si="192"/>
        <v>9.5</v>
      </c>
      <c r="H3108" s="5">
        <f t="shared" si="193"/>
        <v>9.3999999999999986</v>
      </c>
      <c r="I3108" s="5">
        <f t="shared" si="194"/>
        <v>9.33</v>
      </c>
      <c r="J3108" s="5">
        <f t="shared" si="195"/>
        <v>9.5399999999999991</v>
      </c>
    </row>
    <row r="3109" spans="1:10" x14ac:dyDescent="0.25">
      <c r="A3109" t="str">
        <v>ERET</v>
      </c>
      <c r="B3109" s="5" t="str">
        <v>26.36</v>
      </c>
      <c r="C3109">
        <v>26.31</v>
      </c>
      <c r="D3109">
        <v>26.14</v>
      </c>
      <c r="E3109">
        <v>26.65</v>
      </c>
      <c r="F3109" t="str">
        <v>B</v>
      </c>
      <c r="G3109" s="5">
        <f t="shared" si="192"/>
        <v>26.36</v>
      </c>
      <c r="H3109" s="5">
        <f t="shared" si="193"/>
        <v>26.31</v>
      </c>
      <c r="I3109" s="5">
        <f t="shared" si="194"/>
        <v>26.14</v>
      </c>
      <c r="J3109" s="5">
        <f t="shared" si="195"/>
        <v>26.65</v>
      </c>
    </row>
    <row r="3110" spans="1:10" x14ac:dyDescent="0.25">
      <c r="A3110" t="str">
        <v>ERH</v>
      </c>
      <c r="B3110" s="5" t="str">
        <v>12.08</v>
      </c>
      <c r="C3110">
        <v>12.03</v>
      </c>
      <c r="D3110">
        <v>11.9</v>
      </c>
      <c r="E3110">
        <v>12.29</v>
      </c>
      <c r="F3110" t="str">
        <v>B</v>
      </c>
      <c r="G3110" s="5">
        <f t="shared" si="192"/>
        <v>12.08</v>
      </c>
      <c r="H3110" s="5">
        <f t="shared" si="193"/>
        <v>12.03</v>
      </c>
      <c r="I3110" s="5">
        <f t="shared" si="194"/>
        <v>11.9</v>
      </c>
      <c r="J3110" s="5">
        <f t="shared" si="195"/>
        <v>12.29</v>
      </c>
    </row>
    <row r="3111" spans="1:10" x14ac:dyDescent="0.25">
      <c r="A3111" t="str">
        <v>ERIC</v>
      </c>
      <c r="B3111" s="5" t="str">
        <v>7.89</v>
      </c>
      <c r="C3111">
        <v>7.84</v>
      </c>
      <c r="D3111">
        <v>7.74</v>
      </c>
      <c r="E3111">
        <v>8.0399999999999991</v>
      </c>
      <c r="F3111" t="str">
        <v>D</v>
      </c>
      <c r="G3111" s="5">
        <f t="shared" si="192"/>
        <v>7.89</v>
      </c>
      <c r="H3111" s="5">
        <f t="shared" si="193"/>
        <v>7.84</v>
      </c>
      <c r="I3111" s="5">
        <f t="shared" si="194"/>
        <v>7.74</v>
      </c>
      <c r="J3111" s="5">
        <f t="shared" si="195"/>
        <v>8.0399999999999991</v>
      </c>
    </row>
    <row r="3112" spans="1:10" x14ac:dyDescent="0.25">
      <c r="A3112" t="str">
        <v>MURGY</v>
      </c>
      <c r="B3112" s="5" t="str">
        <v>12.7</v>
      </c>
      <c r="C3112">
        <v>12.7</v>
      </c>
      <c r="D3112">
        <v>12.4</v>
      </c>
      <c r="E3112">
        <v>13.3</v>
      </c>
      <c r="F3112" t="str">
        <v>C</v>
      </c>
      <c r="G3112" s="5">
        <f t="shared" si="192"/>
        <v>12.7</v>
      </c>
      <c r="H3112" s="5">
        <f t="shared" si="193"/>
        <v>12.7</v>
      </c>
      <c r="I3112" s="5">
        <f t="shared" si="194"/>
        <v>12.4</v>
      </c>
      <c r="J3112" s="5">
        <f t="shared" si="195"/>
        <v>13.3</v>
      </c>
    </row>
    <row r="3113" spans="1:10" x14ac:dyDescent="0.25">
      <c r="A3113" t="str">
        <v>ERIE</v>
      </c>
      <c r="B3113" s="5" t="str">
        <v>350.06</v>
      </c>
      <c r="C3113">
        <v>349.19600000000003</v>
      </c>
      <c r="D3113">
        <v>340.56</v>
      </c>
      <c r="E3113">
        <v>366.48</v>
      </c>
      <c r="F3113" t="str">
        <v>C</v>
      </c>
      <c r="G3113" s="5">
        <f t="shared" si="192"/>
        <v>350.06</v>
      </c>
      <c r="H3113" s="5">
        <f t="shared" si="193"/>
        <v>349.19600000000003</v>
      </c>
      <c r="I3113" s="5">
        <f t="shared" si="194"/>
        <v>340.56</v>
      </c>
      <c r="J3113" s="5">
        <f t="shared" si="195"/>
        <v>366.48</v>
      </c>
    </row>
    <row r="3114" spans="1:10" x14ac:dyDescent="0.25">
      <c r="A3114" t="str">
        <v>ERII</v>
      </c>
      <c r="B3114" s="5" t="str">
        <v>14.54</v>
      </c>
      <c r="C3114">
        <v>14.428000000000001</v>
      </c>
      <c r="D3114">
        <v>13.91</v>
      </c>
      <c r="E3114">
        <v>15.47</v>
      </c>
      <c r="F3114" t="str">
        <v>B</v>
      </c>
      <c r="G3114" s="5">
        <f t="shared" si="192"/>
        <v>14.54</v>
      </c>
      <c r="H3114" s="5">
        <f t="shared" si="193"/>
        <v>14.428000000000001</v>
      </c>
      <c r="I3114" s="5">
        <f t="shared" si="194"/>
        <v>13.91</v>
      </c>
      <c r="J3114" s="5">
        <f t="shared" si="195"/>
        <v>15.47</v>
      </c>
    </row>
    <row r="3115" spans="1:10" x14ac:dyDescent="0.25">
      <c r="A3115" t="str">
        <v>ERJ</v>
      </c>
      <c r="B3115" s="5" t="str">
        <v>56.24</v>
      </c>
      <c r="C3115">
        <v>55.637</v>
      </c>
      <c r="D3115">
        <v>53.81</v>
      </c>
      <c r="E3115">
        <v>59.3</v>
      </c>
      <c r="F3115" t="str">
        <v>C</v>
      </c>
      <c r="G3115" s="5">
        <f t="shared" si="192"/>
        <v>56.24</v>
      </c>
      <c r="H3115" s="5">
        <f t="shared" si="193"/>
        <v>55.637</v>
      </c>
      <c r="I3115" s="5">
        <f t="shared" si="194"/>
        <v>53.81</v>
      </c>
      <c r="J3115" s="5">
        <f t="shared" si="195"/>
        <v>59.3</v>
      </c>
    </row>
    <row r="3116" spans="1:10" x14ac:dyDescent="0.25">
      <c r="A3116" t="str">
        <v>ERNA</v>
      </c>
      <c r="B3116" s="5" t="str">
        <v>1.49</v>
      </c>
      <c r="C3116">
        <v>1.43</v>
      </c>
      <c r="D3116">
        <v>1.34</v>
      </c>
      <c r="E3116">
        <v>1.61</v>
      </c>
      <c r="F3116" t="str">
        <v>D</v>
      </c>
      <c r="G3116" s="5">
        <f t="shared" si="192"/>
        <v>1.49</v>
      </c>
      <c r="H3116" s="5">
        <f t="shared" si="193"/>
        <v>1.43</v>
      </c>
      <c r="I3116" s="5">
        <f t="shared" si="194"/>
        <v>1.34</v>
      </c>
      <c r="J3116" s="5">
        <f t="shared" si="195"/>
        <v>1.61</v>
      </c>
    </row>
    <row r="3117" spans="1:10" x14ac:dyDescent="0.25">
      <c r="A3117" t="str">
        <v>ERNZ</v>
      </c>
      <c r="B3117" s="5" t="str">
        <v>22.9</v>
      </c>
      <c r="C3117">
        <v>22.849999999999998</v>
      </c>
      <c r="D3117">
        <v>22.62</v>
      </c>
      <c r="E3117">
        <v>23.31</v>
      </c>
      <c r="F3117" t="str">
        <v>B</v>
      </c>
      <c r="G3117" s="5">
        <f t="shared" si="192"/>
        <v>22.9</v>
      </c>
      <c r="H3117" s="5">
        <f t="shared" si="193"/>
        <v>22.849999999999998</v>
      </c>
      <c r="I3117" s="5">
        <f t="shared" si="194"/>
        <v>22.62</v>
      </c>
      <c r="J3117" s="5">
        <f t="shared" si="195"/>
        <v>23.31</v>
      </c>
    </row>
    <row r="3118" spans="1:10" x14ac:dyDescent="0.25">
      <c r="A3118" t="str">
        <v>ERO</v>
      </c>
      <c r="B3118" s="5" t="str">
        <v>14.58</v>
      </c>
      <c r="C3118">
        <v>14.25</v>
      </c>
      <c r="D3118">
        <v>13.83</v>
      </c>
      <c r="E3118">
        <v>15.09</v>
      </c>
      <c r="F3118" t="str">
        <v>D</v>
      </c>
      <c r="G3118" s="5">
        <f t="shared" si="192"/>
        <v>14.58</v>
      </c>
      <c r="H3118" s="5">
        <f t="shared" si="193"/>
        <v>14.25</v>
      </c>
      <c r="I3118" s="5">
        <f t="shared" si="194"/>
        <v>13.83</v>
      </c>
      <c r="J3118" s="5">
        <f t="shared" si="195"/>
        <v>15.09</v>
      </c>
    </row>
    <row r="3119" spans="1:10" x14ac:dyDescent="0.25">
      <c r="A3119" t="str">
        <v>ERTH</v>
      </c>
      <c r="B3119" s="5" t="str">
        <v>45.99</v>
      </c>
      <c r="C3119">
        <v>45.936</v>
      </c>
      <c r="D3119">
        <v>45.4</v>
      </c>
      <c r="E3119">
        <v>47.02</v>
      </c>
      <c r="F3119" t="str">
        <v>B</v>
      </c>
      <c r="G3119" s="5">
        <f t="shared" si="192"/>
        <v>45.99</v>
      </c>
      <c r="H3119" s="5">
        <f t="shared" si="193"/>
        <v>45.936</v>
      </c>
      <c r="I3119" s="5">
        <f t="shared" si="194"/>
        <v>45.4</v>
      </c>
      <c r="J3119" s="5">
        <f t="shared" si="195"/>
        <v>47.02</v>
      </c>
    </row>
    <row r="3120" spans="1:10" x14ac:dyDescent="0.25">
      <c r="A3120" t="str">
        <v>ERX</v>
      </c>
      <c r="B3120" s="5" t="str">
        <v>54.94</v>
      </c>
      <c r="C3120">
        <v>53.914999999999999</v>
      </c>
      <c r="D3120">
        <v>52.37</v>
      </c>
      <c r="E3120">
        <v>57.02</v>
      </c>
      <c r="F3120" t="str">
        <v>C</v>
      </c>
      <c r="G3120" s="5">
        <f t="shared" si="192"/>
        <v>54.94</v>
      </c>
      <c r="H3120" s="5">
        <f t="shared" si="193"/>
        <v>53.914999999999999</v>
      </c>
      <c r="I3120" s="5">
        <f t="shared" si="194"/>
        <v>52.37</v>
      </c>
      <c r="J3120" s="5">
        <f t="shared" si="195"/>
        <v>57.02</v>
      </c>
    </row>
    <row r="3121" spans="1:10" x14ac:dyDescent="0.25">
      <c r="A3121" t="str">
        <v>ERY</v>
      </c>
      <c r="B3121" s="5" t="str">
        <v>21.21</v>
      </c>
      <c r="C3121">
        <v>21.082999999999998</v>
      </c>
      <c r="D3121">
        <v>20.41</v>
      </c>
      <c r="E3121">
        <v>22.42</v>
      </c>
      <c r="F3121" t="str">
        <v>D</v>
      </c>
      <c r="G3121" s="5">
        <f t="shared" si="192"/>
        <v>21.21</v>
      </c>
      <c r="H3121" s="5">
        <f t="shared" si="193"/>
        <v>21.082999999999998</v>
      </c>
      <c r="I3121" s="5">
        <f t="shared" si="194"/>
        <v>20.41</v>
      </c>
      <c r="J3121" s="5">
        <f t="shared" si="195"/>
        <v>22.42</v>
      </c>
    </row>
    <row r="3122" spans="1:10" x14ac:dyDescent="0.25">
      <c r="A3122" t="str">
        <v>ES</v>
      </c>
      <c r="B3122" s="5" t="str">
        <v>64.14</v>
      </c>
      <c r="C3122">
        <v>63.169999999999995</v>
      </c>
      <c r="D3122">
        <v>61.87</v>
      </c>
      <c r="E3122">
        <v>65.77</v>
      </c>
      <c r="F3122" t="str">
        <v>C</v>
      </c>
      <c r="G3122" s="5">
        <f t="shared" si="192"/>
        <v>64.14</v>
      </c>
      <c r="H3122" s="5">
        <f t="shared" si="193"/>
        <v>63.169999999999995</v>
      </c>
      <c r="I3122" s="5">
        <f t="shared" si="194"/>
        <v>61.87</v>
      </c>
      <c r="J3122" s="5">
        <f t="shared" si="195"/>
        <v>65.77</v>
      </c>
    </row>
    <row r="3123" spans="1:10" x14ac:dyDescent="0.25">
      <c r="A3123" t="str">
        <v>ESAB</v>
      </c>
      <c r="B3123" s="5" t="str">
        <v>117.53</v>
      </c>
      <c r="C3123">
        <v>114.273</v>
      </c>
      <c r="D3123">
        <v>108.9</v>
      </c>
      <c r="E3123">
        <v>125.01</v>
      </c>
      <c r="F3123" t="str">
        <v>D</v>
      </c>
      <c r="G3123" s="5">
        <f t="shared" si="192"/>
        <v>117.53</v>
      </c>
      <c r="H3123" s="5">
        <f t="shared" si="193"/>
        <v>114.273</v>
      </c>
      <c r="I3123" s="5">
        <f t="shared" si="194"/>
        <v>108.9</v>
      </c>
      <c r="J3123" s="5">
        <f t="shared" si="195"/>
        <v>125.01</v>
      </c>
    </row>
    <row r="3124" spans="1:10" x14ac:dyDescent="0.25">
      <c r="A3124" t="str">
        <v>ESBA</v>
      </c>
      <c r="B3124" s="5" t="str">
        <v>7.11</v>
      </c>
      <c r="C3124">
        <v>6.8100000000000005</v>
      </c>
      <c r="D3124">
        <v>6.45</v>
      </c>
      <c r="E3124">
        <v>7.53</v>
      </c>
      <c r="F3124" t="str">
        <v>D</v>
      </c>
      <c r="G3124" s="5">
        <f t="shared" si="192"/>
        <v>7.11</v>
      </c>
      <c r="H3124" s="5">
        <f t="shared" si="193"/>
        <v>6.8100000000000005</v>
      </c>
      <c r="I3124" s="5">
        <f t="shared" si="194"/>
        <v>6.45</v>
      </c>
      <c r="J3124" s="5">
        <f t="shared" si="195"/>
        <v>7.53</v>
      </c>
    </row>
    <row r="3125" spans="1:10" x14ac:dyDescent="0.25">
      <c r="A3125" t="str">
        <v>ESCA</v>
      </c>
      <c r="B3125" s="5" t="str">
        <v>13.43</v>
      </c>
      <c r="C3125">
        <v>12.606</v>
      </c>
      <c r="D3125">
        <v>12.07</v>
      </c>
      <c r="E3125">
        <v>13.69</v>
      </c>
      <c r="F3125" t="str">
        <v>D</v>
      </c>
      <c r="G3125" s="5">
        <f t="shared" si="192"/>
        <v>13.43</v>
      </c>
      <c r="H3125" s="5">
        <f t="shared" si="193"/>
        <v>12.606</v>
      </c>
      <c r="I3125" s="5">
        <f t="shared" si="194"/>
        <v>12.07</v>
      </c>
      <c r="J3125" s="5">
        <f t="shared" si="195"/>
        <v>13.69</v>
      </c>
    </row>
    <row r="3126" spans="1:10" x14ac:dyDescent="0.25">
      <c r="A3126" t="str">
        <v>ESE</v>
      </c>
      <c r="B3126" s="5" t="str">
        <v>195.04</v>
      </c>
      <c r="C3126">
        <v>192.07300000000001</v>
      </c>
      <c r="D3126">
        <v>185.7</v>
      </c>
      <c r="E3126">
        <v>204.81</v>
      </c>
      <c r="F3126" t="str">
        <v>C</v>
      </c>
      <c r="G3126" s="5">
        <f t="shared" si="192"/>
        <v>195.04</v>
      </c>
      <c r="H3126" s="5">
        <f t="shared" si="193"/>
        <v>192.07300000000001</v>
      </c>
      <c r="I3126" s="5">
        <f t="shared" si="194"/>
        <v>185.7</v>
      </c>
      <c r="J3126" s="5">
        <f t="shared" si="195"/>
        <v>204.81</v>
      </c>
    </row>
    <row r="3127" spans="1:10" x14ac:dyDescent="0.25">
      <c r="A3127" t="str">
        <v>ESEA</v>
      </c>
      <c r="B3127" s="5" t="str">
        <v>63.22</v>
      </c>
      <c r="C3127">
        <v>61.717999999999996</v>
      </c>
      <c r="D3127">
        <v>58.8</v>
      </c>
      <c r="E3127">
        <v>67.56</v>
      </c>
      <c r="F3127" t="str">
        <v>B</v>
      </c>
      <c r="G3127" s="5">
        <f t="shared" si="192"/>
        <v>63.22</v>
      </c>
      <c r="H3127" s="5">
        <f t="shared" si="193"/>
        <v>61.717999999999996</v>
      </c>
      <c r="I3127" s="5">
        <f t="shared" si="194"/>
        <v>58.8</v>
      </c>
      <c r="J3127" s="5">
        <f t="shared" si="195"/>
        <v>67.56</v>
      </c>
    </row>
    <row r="3128" spans="1:10" x14ac:dyDescent="0.25">
      <c r="A3128" t="str">
        <v>ESG</v>
      </c>
      <c r="B3128" s="5" t="str">
        <v>150.68</v>
      </c>
      <c r="C3128">
        <v>150.59300000000002</v>
      </c>
      <c r="D3128">
        <v>149.72</v>
      </c>
      <c r="E3128">
        <v>152.33000000000001</v>
      </c>
      <c r="F3128" t="str">
        <v>B</v>
      </c>
      <c r="G3128" s="5">
        <f t="shared" si="192"/>
        <v>150.68</v>
      </c>
      <c r="H3128" s="5">
        <f t="shared" si="193"/>
        <v>150.59300000000002</v>
      </c>
      <c r="I3128" s="5">
        <f t="shared" si="194"/>
        <v>149.72</v>
      </c>
      <c r="J3128" s="5">
        <f t="shared" si="195"/>
        <v>152.33000000000001</v>
      </c>
    </row>
    <row r="3129" spans="1:10" x14ac:dyDescent="0.25">
      <c r="A3129" t="str">
        <v>ESGD</v>
      </c>
      <c r="B3129" s="5" t="str">
        <v>91.28</v>
      </c>
      <c r="C3129">
        <v>91.015000000000001</v>
      </c>
      <c r="D3129">
        <v>90.27</v>
      </c>
      <c r="E3129">
        <v>92.52</v>
      </c>
      <c r="F3129" t="str">
        <v>B</v>
      </c>
      <c r="G3129" s="5">
        <f t="shared" si="192"/>
        <v>91.28</v>
      </c>
      <c r="H3129" s="5">
        <f t="shared" si="193"/>
        <v>91.015000000000001</v>
      </c>
      <c r="I3129" s="5">
        <f t="shared" si="194"/>
        <v>90.27</v>
      </c>
      <c r="J3129" s="5">
        <f t="shared" si="195"/>
        <v>92.52</v>
      </c>
    </row>
    <row r="3130" spans="1:10" x14ac:dyDescent="0.25">
      <c r="A3130" t="str">
        <v>ESGE</v>
      </c>
      <c r="B3130" s="5" t="str">
        <v>40.77</v>
      </c>
      <c r="C3130">
        <v>40.690000000000005</v>
      </c>
      <c r="D3130">
        <v>40.340000000000003</v>
      </c>
      <c r="E3130">
        <v>41.39</v>
      </c>
      <c r="F3130" t="str">
        <v>B</v>
      </c>
      <c r="G3130" s="5">
        <f t="shared" si="192"/>
        <v>40.770000000000003</v>
      </c>
      <c r="H3130" s="5">
        <f t="shared" si="193"/>
        <v>40.690000000000005</v>
      </c>
      <c r="I3130" s="5">
        <f t="shared" si="194"/>
        <v>40.340000000000003</v>
      </c>
      <c r="J3130" s="5">
        <f t="shared" si="195"/>
        <v>41.39</v>
      </c>
    </row>
    <row r="3131" spans="1:10" x14ac:dyDescent="0.25">
      <c r="A3131" t="str">
        <v>ESGG</v>
      </c>
      <c r="B3131" s="5" t="str">
        <v>184.03</v>
      </c>
      <c r="C3131">
        <v>183.92400000000001</v>
      </c>
      <c r="D3131">
        <v>182.86</v>
      </c>
      <c r="E3131">
        <v>186.04</v>
      </c>
      <c r="F3131" t="str">
        <v>B</v>
      </c>
      <c r="G3131" s="5">
        <f t="shared" si="192"/>
        <v>184.03</v>
      </c>
      <c r="H3131" s="5">
        <f t="shared" si="193"/>
        <v>183.92400000000001</v>
      </c>
      <c r="I3131" s="5">
        <f t="shared" si="194"/>
        <v>182.86</v>
      </c>
      <c r="J3131" s="5">
        <f t="shared" si="195"/>
        <v>186.04</v>
      </c>
    </row>
    <row r="3132" spans="1:10" x14ac:dyDescent="0.25">
      <c r="A3132" t="str">
        <v>ESGL</v>
      </c>
      <c r="B3132" s="5" t="str">
        <v>2.53</v>
      </c>
      <c r="C3132">
        <v>2.48</v>
      </c>
      <c r="D3132">
        <v>2.29</v>
      </c>
      <c r="E3132">
        <v>2.86</v>
      </c>
      <c r="F3132" t="str">
        <v>E</v>
      </c>
      <c r="G3132" s="5">
        <f t="shared" si="192"/>
        <v>2.5299999999999998</v>
      </c>
      <c r="H3132" s="5">
        <f t="shared" si="193"/>
        <v>2.48</v>
      </c>
      <c r="I3132" s="5">
        <f t="shared" si="194"/>
        <v>2.29</v>
      </c>
      <c r="J3132" s="5">
        <f t="shared" si="195"/>
        <v>2.86</v>
      </c>
    </row>
    <row r="3133" spans="1:10" x14ac:dyDescent="0.25">
      <c r="A3133" t="str">
        <v>ESGU</v>
      </c>
      <c r="B3133" s="5" t="str">
        <v>141.08</v>
      </c>
      <c r="C3133">
        <v>140.297</v>
      </c>
      <c r="D3133">
        <v>139.16999999999999</v>
      </c>
      <c r="E3133">
        <v>142.56</v>
      </c>
      <c r="F3133" t="str">
        <v>C</v>
      </c>
      <c r="G3133" s="5">
        <f t="shared" si="192"/>
        <v>141.08000000000001</v>
      </c>
      <c r="H3133" s="5">
        <f t="shared" si="193"/>
        <v>140.297</v>
      </c>
      <c r="I3133" s="5">
        <f t="shared" si="194"/>
        <v>139.16999999999999</v>
      </c>
      <c r="J3133" s="5">
        <f t="shared" si="195"/>
        <v>142.56</v>
      </c>
    </row>
    <row r="3134" spans="1:10" x14ac:dyDescent="0.25">
      <c r="A3134" t="str">
        <v>ESGV</v>
      </c>
      <c r="B3134" s="5" t="str">
        <v>114.61</v>
      </c>
      <c r="C3134">
        <v>114.10899999999999</v>
      </c>
      <c r="D3134">
        <v>113.1</v>
      </c>
      <c r="E3134">
        <v>116.13</v>
      </c>
      <c r="F3134" t="str">
        <v>C</v>
      </c>
      <c r="G3134" s="5">
        <f t="shared" si="192"/>
        <v>114.61</v>
      </c>
      <c r="H3134" s="5">
        <f t="shared" si="193"/>
        <v>114.10899999999999</v>
      </c>
      <c r="I3134" s="5">
        <f t="shared" si="194"/>
        <v>113.1</v>
      </c>
      <c r="J3134" s="5">
        <f t="shared" si="195"/>
        <v>116.13</v>
      </c>
    </row>
    <row r="3135" spans="1:10" x14ac:dyDescent="0.25">
      <c r="A3135" t="str">
        <v>ESHA</v>
      </c>
      <c r="B3135" s="5" t="str">
        <v>10.92</v>
      </c>
      <c r="C3135">
        <v>10.87</v>
      </c>
      <c r="D3135">
        <v>10.85</v>
      </c>
      <c r="E3135">
        <v>10.91</v>
      </c>
      <c r="F3135" t="str">
        <v>C</v>
      </c>
      <c r="G3135" s="5">
        <f t="shared" si="192"/>
        <v>10.92</v>
      </c>
      <c r="H3135" s="5">
        <f t="shared" si="193"/>
        <v>10.87</v>
      </c>
      <c r="I3135" s="5">
        <f t="shared" si="194"/>
        <v>10.85</v>
      </c>
      <c r="J3135" s="5">
        <f t="shared" si="195"/>
        <v>10.91</v>
      </c>
    </row>
    <row r="3136" spans="1:10" x14ac:dyDescent="0.25">
      <c r="A3136" t="str">
        <v>ESI</v>
      </c>
      <c r="B3136" s="5" t="str">
        <v>25.67</v>
      </c>
      <c r="C3136">
        <v>25.560000000000002</v>
      </c>
      <c r="D3136">
        <v>24.96</v>
      </c>
      <c r="E3136">
        <v>26.76</v>
      </c>
      <c r="F3136" t="str">
        <v>B</v>
      </c>
      <c r="G3136" s="5">
        <f t="shared" si="192"/>
        <v>25.67</v>
      </c>
      <c r="H3136" s="5">
        <f t="shared" si="193"/>
        <v>25.560000000000002</v>
      </c>
      <c r="I3136" s="5">
        <f t="shared" si="194"/>
        <v>24.96</v>
      </c>
      <c r="J3136" s="5">
        <f t="shared" si="195"/>
        <v>26.76</v>
      </c>
    </row>
    <row r="3137" spans="1:10" x14ac:dyDescent="0.25">
      <c r="A3137" t="str">
        <v>LZAGY</v>
      </c>
      <c r="B3137" s="5" t="str">
        <v>71.99</v>
      </c>
      <c r="C3137">
        <v>70.521000000000001</v>
      </c>
      <c r="D3137">
        <v>69.430000000000007</v>
      </c>
      <c r="E3137">
        <v>72.7</v>
      </c>
      <c r="F3137" t="str">
        <v>C</v>
      </c>
      <c r="G3137" s="5">
        <f t="shared" si="192"/>
        <v>71.989999999999995</v>
      </c>
      <c r="H3137" s="5">
        <f t="shared" si="193"/>
        <v>70.521000000000001</v>
      </c>
      <c r="I3137" s="5">
        <f t="shared" si="194"/>
        <v>69.430000000000007</v>
      </c>
      <c r="J3137" s="5">
        <f t="shared" si="195"/>
        <v>72.7</v>
      </c>
    </row>
    <row r="3138" spans="1:10" x14ac:dyDescent="0.25">
      <c r="A3138" t="str">
        <v>ESIX</v>
      </c>
      <c r="B3138" s="5" t="str">
        <v>30.1</v>
      </c>
      <c r="C3138">
        <v>29.61</v>
      </c>
      <c r="D3138">
        <v>29.28</v>
      </c>
      <c r="E3138">
        <v>30.27</v>
      </c>
      <c r="F3138" t="str">
        <v>B</v>
      </c>
      <c r="G3138" s="5">
        <f t="shared" si="192"/>
        <v>30.1</v>
      </c>
      <c r="H3138" s="5">
        <f t="shared" si="193"/>
        <v>29.61</v>
      </c>
      <c r="I3138" s="5">
        <f t="shared" si="194"/>
        <v>29.28</v>
      </c>
      <c r="J3138" s="5">
        <f t="shared" si="195"/>
        <v>30.27</v>
      </c>
    </row>
    <row r="3139" spans="1:10" x14ac:dyDescent="0.25">
      <c r="A3139" t="str">
        <v>ESLA</v>
      </c>
      <c r="B3139" s="5" t="str">
        <v>0.85</v>
      </c>
      <c r="C3139">
        <v>0.79999999999999993</v>
      </c>
      <c r="D3139">
        <v>0.75</v>
      </c>
      <c r="E3139">
        <v>0.9</v>
      </c>
      <c r="F3139" t="str">
        <v>C</v>
      </c>
      <c r="G3139" s="5">
        <f t="shared" ref="G3139:G3202" si="196">IFERROR(1*B3139,"")</f>
        <v>0.85</v>
      </c>
      <c r="H3139" s="5">
        <f t="shared" ref="H3139:H3202" si="197">IFERROR(1*C3139,"")</f>
        <v>0.79999999999999993</v>
      </c>
      <c r="I3139" s="5">
        <f t="shared" ref="I3139:I3202" si="198">IFERROR(1*D3139,"")</f>
        <v>0.75</v>
      </c>
      <c r="J3139" s="5">
        <f t="shared" ref="J3139:J3202" si="199">IFERROR(1*E3139,"")</f>
        <v>0.9</v>
      </c>
    </row>
    <row r="3140" spans="1:10" x14ac:dyDescent="0.25">
      <c r="A3140" t="str">
        <v>ESLT</v>
      </c>
      <c r="B3140" s="5" t="str">
        <v>490.0</v>
      </c>
      <c r="C3140">
        <v>470.44499999999999</v>
      </c>
      <c r="D3140">
        <v>454.3</v>
      </c>
      <c r="E3140">
        <v>502.75</v>
      </c>
      <c r="F3140" t="str">
        <v>C</v>
      </c>
      <c r="G3140" s="5">
        <f t="shared" si="196"/>
        <v>490</v>
      </c>
      <c r="H3140" s="5">
        <f t="shared" si="197"/>
        <v>470.44499999999999</v>
      </c>
      <c r="I3140" s="5">
        <f t="shared" si="198"/>
        <v>454.3</v>
      </c>
      <c r="J3140" s="5">
        <f t="shared" si="199"/>
        <v>502.75</v>
      </c>
    </row>
    <row r="3141" spans="1:10" x14ac:dyDescent="0.25">
      <c r="A3141" t="str">
        <v>ESML</v>
      </c>
      <c r="B3141" s="5" t="str">
        <v>44.15</v>
      </c>
      <c r="C3141">
        <v>44</v>
      </c>
      <c r="D3141">
        <v>43.4</v>
      </c>
      <c r="E3141">
        <v>45.2</v>
      </c>
      <c r="F3141" t="str">
        <v>B</v>
      </c>
      <c r="G3141" s="5">
        <f t="shared" si="196"/>
        <v>44.15</v>
      </c>
      <c r="H3141" s="5">
        <f t="shared" si="197"/>
        <v>44</v>
      </c>
      <c r="I3141" s="5">
        <f t="shared" si="198"/>
        <v>43.4</v>
      </c>
      <c r="J3141" s="5">
        <f t="shared" si="199"/>
        <v>45.2</v>
      </c>
    </row>
    <row r="3142" spans="1:10" x14ac:dyDescent="0.25">
      <c r="A3142" t="str">
        <v>ESMV</v>
      </c>
      <c r="B3142" s="5" t="str">
        <v>28.93</v>
      </c>
      <c r="C3142">
        <v>28.88</v>
      </c>
      <c r="D3142">
        <v>28.76</v>
      </c>
      <c r="E3142">
        <v>29.12</v>
      </c>
      <c r="F3142" t="str">
        <v>B</v>
      </c>
      <c r="G3142" s="5">
        <f t="shared" si="196"/>
        <v>28.93</v>
      </c>
      <c r="H3142" s="5">
        <f t="shared" si="197"/>
        <v>28.88</v>
      </c>
      <c r="I3142" s="5">
        <f t="shared" si="198"/>
        <v>28.76</v>
      </c>
      <c r="J3142" s="5">
        <f t="shared" si="199"/>
        <v>29.12</v>
      </c>
    </row>
    <row r="3143" spans="1:10" x14ac:dyDescent="0.25">
      <c r="A3143" t="str">
        <v>ESN</v>
      </c>
      <c r="B3143" s="5" t="str">
        <v>16.28</v>
      </c>
      <c r="C3143">
        <v>16.23</v>
      </c>
      <c r="D3143">
        <v>16.12</v>
      </c>
      <c r="E3143">
        <v>16.45</v>
      </c>
      <c r="F3143" t="str">
        <v>B</v>
      </c>
      <c r="G3143" s="5">
        <f t="shared" si="196"/>
        <v>16.28</v>
      </c>
      <c r="H3143" s="5">
        <f t="shared" si="197"/>
        <v>16.23</v>
      </c>
      <c r="I3143" s="5">
        <f t="shared" si="198"/>
        <v>16.12</v>
      </c>
      <c r="J3143" s="5">
        <f t="shared" si="199"/>
        <v>16.45</v>
      </c>
    </row>
    <row r="3144" spans="1:10" x14ac:dyDescent="0.25">
      <c r="A3144" t="str">
        <v>ESNT</v>
      </c>
      <c r="B3144" s="5" t="str">
        <v>63.1</v>
      </c>
      <c r="C3144">
        <v>62.774000000000001</v>
      </c>
      <c r="D3144">
        <v>61.51</v>
      </c>
      <c r="E3144">
        <v>65.290000000000006</v>
      </c>
      <c r="F3144" t="str">
        <v>B</v>
      </c>
      <c r="G3144" s="5">
        <f t="shared" si="196"/>
        <v>63.1</v>
      </c>
      <c r="H3144" s="5">
        <f t="shared" si="197"/>
        <v>62.774000000000001</v>
      </c>
      <c r="I3144" s="5">
        <f t="shared" si="198"/>
        <v>61.51</v>
      </c>
      <c r="J3144" s="5">
        <f t="shared" si="199"/>
        <v>65.290000000000006</v>
      </c>
    </row>
    <row r="3145" spans="1:10" x14ac:dyDescent="0.25">
      <c r="A3145" t="str">
        <v>ESOA</v>
      </c>
      <c r="B3145" s="5" t="str">
        <v>10.45</v>
      </c>
      <c r="C3145">
        <v>10.122</v>
      </c>
      <c r="D3145">
        <v>9.44</v>
      </c>
      <c r="E3145">
        <v>11.48</v>
      </c>
      <c r="F3145" t="str">
        <v>D</v>
      </c>
      <c r="G3145" s="5">
        <f t="shared" si="196"/>
        <v>10.45</v>
      </c>
      <c r="H3145" s="5">
        <f t="shared" si="197"/>
        <v>10.122</v>
      </c>
      <c r="I3145" s="5">
        <f t="shared" si="198"/>
        <v>9.44</v>
      </c>
      <c r="J3145" s="5">
        <f t="shared" si="199"/>
        <v>11.48</v>
      </c>
    </row>
    <row r="3146" spans="1:10" x14ac:dyDescent="0.25">
      <c r="A3146" t="str">
        <v>ESP</v>
      </c>
      <c r="B3146" s="5" t="str">
        <v>47.81</v>
      </c>
      <c r="C3146">
        <v>47.522000000000006</v>
      </c>
      <c r="D3146">
        <v>44.64</v>
      </c>
      <c r="E3146">
        <v>53.28</v>
      </c>
      <c r="F3146" t="str">
        <v>C</v>
      </c>
      <c r="G3146" s="5">
        <f t="shared" si="196"/>
        <v>47.81</v>
      </c>
      <c r="H3146" s="5">
        <f t="shared" si="197"/>
        <v>47.522000000000006</v>
      </c>
      <c r="I3146" s="5">
        <f t="shared" si="198"/>
        <v>44.64</v>
      </c>
      <c r="J3146" s="5">
        <f t="shared" si="199"/>
        <v>53.28</v>
      </c>
    </row>
    <row r="3147" spans="1:10" x14ac:dyDescent="0.25">
      <c r="A3147" t="str">
        <v>ESPO</v>
      </c>
      <c r="B3147" s="5" t="str">
        <v>115.28</v>
      </c>
      <c r="C3147">
        <v>114.908</v>
      </c>
      <c r="D3147">
        <v>113.39</v>
      </c>
      <c r="E3147">
        <v>117.95</v>
      </c>
      <c r="F3147" t="str">
        <v>C</v>
      </c>
      <c r="G3147" s="5">
        <f t="shared" si="196"/>
        <v>115.28</v>
      </c>
      <c r="H3147" s="5">
        <f t="shared" si="197"/>
        <v>114.908</v>
      </c>
      <c r="I3147" s="5">
        <f t="shared" si="198"/>
        <v>113.39</v>
      </c>
      <c r="J3147" s="5">
        <f t="shared" si="199"/>
        <v>117.95</v>
      </c>
    </row>
    <row r="3148" spans="1:10" x14ac:dyDescent="0.25">
      <c r="A3148" t="str">
        <v>ESPR</v>
      </c>
      <c r="B3148" s="5" t="str">
        <v>2.19</v>
      </c>
      <c r="C3148">
        <v>2.0900000000000003</v>
      </c>
      <c r="D3148">
        <v>1.93</v>
      </c>
      <c r="E3148">
        <v>2.41</v>
      </c>
      <c r="F3148" t="str">
        <v>B</v>
      </c>
      <c r="G3148" s="5">
        <f t="shared" si="196"/>
        <v>2.19</v>
      </c>
      <c r="H3148" s="5">
        <f t="shared" si="197"/>
        <v>2.0900000000000003</v>
      </c>
      <c r="I3148" s="5">
        <f t="shared" si="198"/>
        <v>1.93</v>
      </c>
      <c r="J3148" s="5">
        <f t="shared" si="199"/>
        <v>2.41</v>
      </c>
    </row>
    <row r="3149" spans="1:10" x14ac:dyDescent="0.25">
      <c r="A3149" t="str">
        <v>ESQ</v>
      </c>
      <c r="B3149" s="5" t="str">
        <v>100.68</v>
      </c>
      <c r="C3149">
        <v>99.847999999999999</v>
      </c>
      <c r="D3149">
        <v>97.23</v>
      </c>
      <c r="E3149">
        <v>105.09</v>
      </c>
      <c r="F3149" t="str">
        <v>C</v>
      </c>
      <c r="G3149" s="5">
        <f t="shared" si="196"/>
        <v>100.68</v>
      </c>
      <c r="H3149" s="5">
        <f t="shared" si="197"/>
        <v>99.847999999999999</v>
      </c>
      <c r="I3149" s="5">
        <f t="shared" si="198"/>
        <v>97.23</v>
      </c>
      <c r="J3149" s="5">
        <f t="shared" si="199"/>
        <v>105.09</v>
      </c>
    </row>
    <row r="3150" spans="1:10" x14ac:dyDescent="0.25">
      <c r="A3150" t="str">
        <v>ESRT</v>
      </c>
      <c r="B3150" s="5" t="str">
        <v>7.46</v>
      </c>
      <c r="C3150">
        <v>7.4</v>
      </c>
      <c r="D3150">
        <v>7.19</v>
      </c>
      <c r="E3150">
        <v>7.82</v>
      </c>
      <c r="F3150" t="str">
        <v>D</v>
      </c>
      <c r="G3150" s="5">
        <f t="shared" si="196"/>
        <v>7.46</v>
      </c>
      <c r="H3150" s="5">
        <f t="shared" si="197"/>
        <v>7.4</v>
      </c>
      <c r="I3150" s="5">
        <f t="shared" si="198"/>
        <v>7.19</v>
      </c>
      <c r="J3150" s="5">
        <f t="shared" si="199"/>
        <v>7.82</v>
      </c>
    </row>
    <row r="3151" spans="1:10" x14ac:dyDescent="0.25">
      <c r="A3151" t="str">
        <v>ESS</v>
      </c>
      <c r="B3151" s="5" t="str">
        <v>265.22</v>
      </c>
      <c r="C3151">
        <v>264.53699999999998</v>
      </c>
      <c r="D3151">
        <v>259.91000000000003</v>
      </c>
      <c r="E3151">
        <v>273.8</v>
      </c>
      <c r="F3151" t="str">
        <v>D</v>
      </c>
      <c r="G3151" s="5">
        <f t="shared" si="196"/>
        <v>265.22000000000003</v>
      </c>
      <c r="H3151" s="5">
        <f t="shared" si="197"/>
        <v>264.53699999999998</v>
      </c>
      <c r="I3151" s="5">
        <f t="shared" si="198"/>
        <v>259.91000000000003</v>
      </c>
      <c r="J3151" s="5">
        <f t="shared" si="199"/>
        <v>273.8</v>
      </c>
    </row>
    <row r="3152" spans="1:10" x14ac:dyDescent="0.25">
      <c r="A3152" t="str">
        <v>ESTA</v>
      </c>
      <c r="B3152" s="5" t="str">
        <v>41.8</v>
      </c>
      <c r="C3152">
        <v>40.537999999999997</v>
      </c>
      <c r="D3152">
        <v>37.619999999999997</v>
      </c>
      <c r="E3152">
        <v>46.38</v>
      </c>
      <c r="F3152" t="str">
        <v>D</v>
      </c>
      <c r="G3152" s="5">
        <f t="shared" si="196"/>
        <v>41.8</v>
      </c>
      <c r="H3152" s="5">
        <f t="shared" si="197"/>
        <v>40.537999999999997</v>
      </c>
      <c r="I3152" s="5">
        <f t="shared" si="198"/>
        <v>37.619999999999997</v>
      </c>
      <c r="J3152" s="5">
        <f t="shared" si="199"/>
        <v>46.38</v>
      </c>
    </row>
    <row r="3153" spans="1:10" x14ac:dyDescent="0.25">
      <c r="A3153" t="str">
        <v>ESTC</v>
      </c>
      <c r="B3153" s="5" t="str">
        <v>77.58</v>
      </c>
      <c r="C3153">
        <v>76.834000000000003</v>
      </c>
      <c r="D3153">
        <v>74.069999999999993</v>
      </c>
      <c r="E3153">
        <v>82.35</v>
      </c>
      <c r="F3153" t="str">
        <v>D</v>
      </c>
      <c r="G3153" s="5">
        <f t="shared" si="196"/>
        <v>77.58</v>
      </c>
      <c r="H3153" s="5">
        <f t="shared" si="197"/>
        <v>76.834000000000003</v>
      </c>
      <c r="I3153" s="5">
        <f t="shared" si="198"/>
        <v>74.069999999999993</v>
      </c>
      <c r="J3153" s="5">
        <f t="shared" si="199"/>
        <v>82.35</v>
      </c>
    </row>
    <row r="3154" spans="1:10" x14ac:dyDescent="0.25">
      <c r="A3154" t="str">
        <v>ET</v>
      </c>
      <c r="B3154" s="5" t="str">
        <v>17.59</v>
      </c>
      <c r="C3154">
        <v>17.36</v>
      </c>
      <c r="D3154">
        <v>17.11</v>
      </c>
      <c r="E3154">
        <v>17.86</v>
      </c>
      <c r="F3154" t="str">
        <v>C</v>
      </c>
      <c r="G3154" s="5">
        <f t="shared" si="196"/>
        <v>17.59</v>
      </c>
      <c r="H3154" s="5">
        <f t="shared" si="197"/>
        <v>17.36</v>
      </c>
      <c r="I3154" s="5">
        <f t="shared" si="198"/>
        <v>17.11</v>
      </c>
      <c r="J3154" s="5">
        <f t="shared" si="199"/>
        <v>17.86</v>
      </c>
    </row>
    <row r="3155" spans="1:10" x14ac:dyDescent="0.25">
      <c r="A3155" t="str">
        <v>ETB</v>
      </c>
      <c r="B3155" s="5" t="str">
        <v>14.88</v>
      </c>
      <c r="C3155">
        <v>14.78</v>
      </c>
      <c r="D3155">
        <v>14.66</v>
      </c>
      <c r="E3155">
        <v>15.02</v>
      </c>
      <c r="F3155" t="str">
        <v>C</v>
      </c>
      <c r="G3155" s="5">
        <f t="shared" si="196"/>
        <v>14.88</v>
      </c>
      <c r="H3155" s="5">
        <f t="shared" si="197"/>
        <v>14.78</v>
      </c>
      <c r="I3155" s="5">
        <f t="shared" si="198"/>
        <v>14.66</v>
      </c>
      <c r="J3155" s="5">
        <f t="shared" si="199"/>
        <v>15.02</v>
      </c>
    </row>
    <row r="3156" spans="1:10" x14ac:dyDescent="0.25">
      <c r="A3156" t="str">
        <v>ETD</v>
      </c>
      <c r="B3156" s="5" t="str">
        <v>29.96</v>
      </c>
      <c r="C3156">
        <v>29.725000000000001</v>
      </c>
      <c r="D3156">
        <v>28.98</v>
      </c>
      <c r="E3156">
        <v>31.23</v>
      </c>
      <c r="F3156" t="str">
        <v>C</v>
      </c>
      <c r="G3156" s="5">
        <f t="shared" si="196"/>
        <v>29.96</v>
      </c>
      <c r="H3156" s="5">
        <f t="shared" si="197"/>
        <v>29.725000000000001</v>
      </c>
      <c r="I3156" s="5">
        <f t="shared" si="198"/>
        <v>28.98</v>
      </c>
      <c r="J3156" s="5">
        <f t="shared" si="199"/>
        <v>31.23</v>
      </c>
    </row>
    <row r="3157" spans="1:10" x14ac:dyDescent="0.25">
      <c r="A3157" t="str">
        <v>ETEC</v>
      </c>
      <c r="B3157" s="5" t="str">
        <v>20.54</v>
      </c>
      <c r="C3157">
        <v>20.48</v>
      </c>
      <c r="D3157">
        <v>20.2</v>
      </c>
      <c r="E3157">
        <v>21.04</v>
      </c>
      <c r="F3157" t="str">
        <v>B</v>
      </c>
      <c r="G3157" s="5">
        <f t="shared" si="196"/>
        <v>20.54</v>
      </c>
      <c r="H3157" s="5">
        <f t="shared" si="197"/>
        <v>20.48</v>
      </c>
      <c r="I3157" s="5">
        <f t="shared" si="198"/>
        <v>20.2</v>
      </c>
      <c r="J3157" s="5">
        <f t="shared" si="199"/>
        <v>21.04</v>
      </c>
    </row>
    <row r="3158" spans="1:10" x14ac:dyDescent="0.25">
      <c r="A3158" t="str">
        <v>ETG</v>
      </c>
      <c r="B3158" s="5" t="str">
        <v>20.64</v>
      </c>
      <c r="C3158">
        <v>20.59</v>
      </c>
      <c r="D3158">
        <v>20.38</v>
      </c>
      <c r="E3158">
        <v>21.01</v>
      </c>
      <c r="F3158" t="str">
        <v>C</v>
      </c>
      <c r="G3158" s="5">
        <f t="shared" si="196"/>
        <v>20.64</v>
      </c>
      <c r="H3158" s="5">
        <f t="shared" si="197"/>
        <v>20.59</v>
      </c>
      <c r="I3158" s="5">
        <f t="shared" si="198"/>
        <v>20.38</v>
      </c>
      <c r="J3158" s="5">
        <f t="shared" si="199"/>
        <v>21.01</v>
      </c>
    </row>
    <row r="3159" spans="1:10" x14ac:dyDescent="0.25">
      <c r="A3159" t="str">
        <v>ETH</v>
      </c>
      <c r="B3159" s="5" t="str">
        <v>43.33</v>
      </c>
      <c r="C3159">
        <v>41.603999999999999</v>
      </c>
      <c r="D3159">
        <v>39.14</v>
      </c>
      <c r="E3159">
        <v>46.52</v>
      </c>
      <c r="F3159" t="str">
        <v>C</v>
      </c>
      <c r="G3159" s="5">
        <f t="shared" si="196"/>
        <v>43.33</v>
      </c>
      <c r="H3159" s="5">
        <f t="shared" si="197"/>
        <v>41.603999999999999</v>
      </c>
      <c r="I3159" s="5">
        <f t="shared" si="198"/>
        <v>39.14</v>
      </c>
      <c r="J3159" s="5">
        <f t="shared" si="199"/>
        <v>46.52</v>
      </c>
    </row>
    <row r="3160" spans="1:10" x14ac:dyDescent="0.25">
      <c r="A3160" t="str">
        <v>ETHA</v>
      </c>
      <c r="B3160" s="5" t="str">
        <v>34.74</v>
      </c>
      <c r="C3160">
        <v>33.402000000000001</v>
      </c>
      <c r="D3160">
        <v>31.42</v>
      </c>
      <c r="E3160">
        <v>37.36</v>
      </c>
      <c r="F3160" t="str">
        <v>C</v>
      </c>
      <c r="G3160" s="5">
        <f t="shared" si="196"/>
        <v>34.74</v>
      </c>
      <c r="H3160" s="5">
        <f t="shared" si="197"/>
        <v>33.402000000000001</v>
      </c>
      <c r="I3160" s="5">
        <f t="shared" si="198"/>
        <v>31.42</v>
      </c>
      <c r="J3160" s="5">
        <f t="shared" si="199"/>
        <v>37.36</v>
      </c>
    </row>
    <row r="3161" spans="1:10" x14ac:dyDescent="0.25">
      <c r="A3161" t="str">
        <v>ETHD</v>
      </c>
      <c r="B3161" s="5" t="str">
        <v>3.19</v>
      </c>
      <c r="C3161">
        <v>3.1480000000000001</v>
      </c>
      <c r="D3161">
        <v>2.63</v>
      </c>
      <c r="E3161">
        <v>4.1900000000000004</v>
      </c>
      <c r="F3161" t="str">
        <v>D</v>
      </c>
      <c r="G3161" s="5">
        <f t="shared" si="196"/>
        <v>3.19</v>
      </c>
      <c r="H3161" s="5">
        <f t="shared" si="197"/>
        <v>3.1480000000000001</v>
      </c>
      <c r="I3161" s="5">
        <f t="shared" si="198"/>
        <v>2.63</v>
      </c>
      <c r="J3161" s="5">
        <f t="shared" si="199"/>
        <v>4.1900000000000004</v>
      </c>
    </row>
    <row r="3162" spans="1:10" x14ac:dyDescent="0.25">
      <c r="A3162" t="str">
        <v>ETHE</v>
      </c>
      <c r="B3162" s="5" t="str">
        <v>38.07</v>
      </c>
      <c r="C3162">
        <v>36.434999999999995</v>
      </c>
      <c r="D3162">
        <v>34.29</v>
      </c>
      <c r="E3162">
        <v>40.74</v>
      </c>
      <c r="F3162" t="str">
        <v>C</v>
      </c>
      <c r="G3162" s="5">
        <f t="shared" si="196"/>
        <v>38.07</v>
      </c>
      <c r="H3162" s="5">
        <f t="shared" si="197"/>
        <v>36.434999999999995</v>
      </c>
      <c r="I3162" s="5">
        <f t="shared" si="198"/>
        <v>34.29</v>
      </c>
      <c r="J3162" s="5">
        <f t="shared" si="199"/>
        <v>40.74</v>
      </c>
    </row>
    <row r="3163" spans="1:10" x14ac:dyDescent="0.25">
      <c r="A3163" t="str">
        <v>ETHO</v>
      </c>
      <c r="B3163" s="5" t="str">
        <v>60.57</v>
      </c>
      <c r="C3163">
        <v>60.482999999999997</v>
      </c>
      <c r="D3163">
        <v>59.61</v>
      </c>
      <c r="E3163">
        <v>62.22</v>
      </c>
      <c r="F3163" t="str">
        <v>B</v>
      </c>
      <c r="G3163" s="5">
        <f t="shared" si="196"/>
        <v>60.57</v>
      </c>
      <c r="H3163" s="5">
        <f t="shared" si="197"/>
        <v>60.482999999999997</v>
      </c>
      <c r="I3163" s="5">
        <f t="shared" si="198"/>
        <v>59.61</v>
      </c>
      <c r="J3163" s="5">
        <f t="shared" si="199"/>
        <v>62.22</v>
      </c>
    </row>
    <row r="3164" spans="1:10" x14ac:dyDescent="0.25">
      <c r="A3164" t="str">
        <v>ETHT</v>
      </c>
      <c r="B3164" s="5" t="str">
        <v>116.44</v>
      </c>
      <c r="C3164">
        <v>108.08</v>
      </c>
      <c r="D3164">
        <v>95.18</v>
      </c>
      <c r="E3164">
        <v>133.88</v>
      </c>
      <c r="F3164" t="str">
        <v>C</v>
      </c>
      <c r="G3164" s="5">
        <f t="shared" si="196"/>
        <v>116.44</v>
      </c>
      <c r="H3164" s="5">
        <f t="shared" si="197"/>
        <v>108.08</v>
      </c>
      <c r="I3164" s="5">
        <f t="shared" si="198"/>
        <v>95.18</v>
      </c>
      <c r="J3164" s="5">
        <f t="shared" si="199"/>
        <v>133.88</v>
      </c>
    </row>
    <row r="3165" spans="1:10" x14ac:dyDescent="0.25">
      <c r="A3165" t="str">
        <v>ETHU</v>
      </c>
      <c r="B3165" s="5" t="str">
        <v>167.49</v>
      </c>
      <c r="C3165">
        <v>153.98999999999998</v>
      </c>
      <c r="D3165">
        <v>135.38999999999999</v>
      </c>
      <c r="E3165">
        <v>191.19</v>
      </c>
      <c r="F3165" t="str">
        <v>C</v>
      </c>
      <c r="G3165" s="5">
        <f t="shared" si="196"/>
        <v>167.49</v>
      </c>
      <c r="H3165" s="5">
        <f t="shared" si="197"/>
        <v>153.98999999999998</v>
      </c>
      <c r="I3165" s="5">
        <f t="shared" si="198"/>
        <v>135.38999999999999</v>
      </c>
      <c r="J3165" s="5">
        <f t="shared" si="199"/>
        <v>191.19</v>
      </c>
    </row>
    <row r="3166" spans="1:10" x14ac:dyDescent="0.25">
      <c r="A3166" t="str">
        <v>ETHV</v>
      </c>
      <c r="B3166" s="5" t="str">
        <v>67.2</v>
      </c>
      <c r="C3166">
        <v>64.751999999999995</v>
      </c>
      <c r="D3166">
        <v>60.97</v>
      </c>
      <c r="E3166">
        <v>72.31</v>
      </c>
      <c r="F3166" t="str">
        <v>C</v>
      </c>
      <c r="G3166" s="5">
        <f t="shared" si="196"/>
        <v>67.2</v>
      </c>
      <c r="H3166" s="5">
        <f t="shared" si="197"/>
        <v>64.751999999999995</v>
      </c>
      <c r="I3166" s="5">
        <f t="shared" si="198"/>
        <v>60.97</v>
      </c>
      <c r="J3166" s="5">
        <f t="shared" si="199"/>
        <v>72.31</v>
      </c>
    </row>
    <row r="3167" spans="1:10" x14ac:dyDescent="0.25">
      <c r="A3167" t="str">
        <v>ETHW</v>
      </c>
      <c r="B3167" s="5" t="str">
        <v>32.92</v>
      </c>
      <c r="C3167">
        <v>31.654</v>
      </c>
      <c r="D3167">
        <v>29.79</v>
      </c>
      <c r="E3167">
        <v>35.369999999999997</v>
      </c>
      <c r="F3167" t="str">
        <v>C</v>
      </c>
      <c r="G3167" s="5">
        <f t="shared" si="196"/>
        <v>32.92</v>
      </c>
      <c r="H3167" s="5">
        <f t="shared" si="197"/>
        <v>31.654</v>
      </c>
      <c r="I3167" s="5">
        <f t="shared" si="198"/>
        <v>29.79</v>
      </c>
      <c r="J3167" s="5">
        <f t="shared" si="199"/>
        <v>35.369999999999997</v>
      </c>
    </row>
    <row r="3168" spans="1:10" x14ac:dyDescent="0.25">
      <c r="A3168" t="str">
        <v>ETJ</v>
      </c>
      <c r="B3168" s="5" t="str">
        <v>8.97</v>
      </c>
      <c r="C3168">
        <v>8.8899999999999988</v>
      </c>
      <c r="D3168">
        <v>8.81</v>
      </c>
      <c r="E3168">
        <v>9.0500000000000007</v>
      </c>
      <c r="F3168" t="str">
        <v>C</v>
      </c>
      <c r="G3168" s="5">
        <f t="shared" si="196"/>
        <v>8.9700000000000006</v>
      </c>
      <c r="H3168" s="5">
        <f t="shared" si="197"/>
        <v>8.8899999999999988</v>
      </c>
      <c r="I3168" s="5">
        <f t="shared" si="198"/>
        <v>8.81</v>
      </c>
      <c r="J3168" s="5">
        <f t="shared" si="199"/>
        <v>9.0500000000000007</v>
      </c>
    </row>
    <row r="3169" spans="1:10" x14ac:dyDescent="0.25">
      <c r="A3169" t="str">
        <v>ETN</v>
      </c>
      <c r="B3169" s="5" t="str">
        <v>352.08</v>
      </c>
      <c r="C3169">
        <v>346.68300000000005</v>
      </c>
      <c r="D3169">
        <v>340.01</v>
      </c>
      <c r="E3169">
        <v>360.02</v>
      </c>
      <c r="F3169" t="str">
        <v>C</v>
      </c>
      <c r="G3169" s="5">
        <f t="shared" si="196"/>
        <v>352.08</v>
      </c>
      <c r="H3169" s="5">
        <f t="shared" si="197"/>
        <v>346.68300000000005</v>
      </c>
      <c r="I3169" s="5">
        <f t="shared" si="198"/>
        <v>340.01</v>
      </c>
      <c r="J3169" s="5">
        <f t="shared" si="199"/>
        <v>360.02</v>
      </c>
    </row>
    <row r="3170" spans="1:10" x14ac:dyDescent="0.25">
      <c r="A3170" t="str">
        <v>ETNB</v>
      </c>
      <c r="B3170" s="5" t="str">
        <v>9.37</v>
      </c>
      <c r="C3170">
        <v>9.0459999999999994</v>
      </c>
      <c r="D3170">
        <v>8.51</v>
      </c>
      <c r="E3170">
        <v>10.130000000000001</v>
      </c>
      <c r="F3170" t="str">
        <v>D</v>
      </c>
      <c r="G3170" s="5">
        <f t="shared" si="196"/>
        <v>9.3699999999999992</v>
      </c>
      <c r="H3170" s="5">
        <f t="shared" si="197"/>
        <v>9.0459999999999994</v>
      </c>
      <c r="I3170" s="5">
        <f t="shared" si="198"/>
        <v>8.51</v>
      </c>
      <c r="J3170" s="5">
        <f t="shared" si="199"/>
        <v>10.130000000000001</v>
      </c>
    </row>
    <row r="3171" spans="1:10" x14ac:dyDescent="0.25">
      <c r="A3171" t="str">
        <v>ETO</v>
      </c>
      <c r="B3171" s="5" t="str">
        <v>27.33</v>
      </c>
      <c r="C3171">
        <v>27.279999999999998</v>
      </c>
      <c r="D3171">
        <v>26.99</v>
      </c>
      <c r="E3171">
        <v>27.86</v>
      </c>
      <c r="F3171" t="str">
        <v>B</v>
      </c>
      <c r="G3171" s="5">
        <f t="shared" si="196"/>
        <v>27.33</v>
      </c>
      <c r="H3171" s="5">
        <f t="shared" si="197"/>
        <v>27.279999999999998</v>
      </c>
      <c r="I3171" s="5">
        <f t="shared" si="198"/>
        <v>26.99</v>
      </c>
      <c r="J3171" s="5">
        <f t="shared" si="199"/>
        <v>27.86</v>
      </c>
    </row>
    <row r="3172" spans="1:10" x14ac:dyDescent="0.25">
      <c r="A3172" t="str">
        <v>ETON</v>
      </c>
      <c r="B3172" s="5" t="str">
        <v>17.44</v>
      </c>
      <c r="C3172">
        <v>17.005000000000003</v>
      </c>
      <c r="D3172">
        <v>16.059999999999999</v>
      </c>
      <c r="E3172">
        <v>18.91</v>
      </c>
      <c r="F3172" t="str">
        <v>B</v>
      </c>
      <c r="G3172" s="5">
        <f t="shared" si="196"/>
        <v>17.440000000000001</v>
      </c>
      <c r="H3172" s="5">
        <f t="shared" si="197"/>
        <v>17.005000000000003</v>
      </c>
      <c r="I3172" s="5">
        <f t="shared" si="198"/>
        <v>16.059999999999999</v>
      </c>
      <c r="J3172" s="5">
        <f t="shared" si="199"/>
        <v>18.91</v>
      </c>
    </row>
    <row r="3173" spans="1:10" x14ac:dyDescent="0.25">
      <c r="A3173" t="str">
        <v>ETOR</v>
      </c>
      <c r="B3173" s="5" t="str">
        <v>45.4</v>
      </c>
      <c r="C3173">
        <v>44.45</v>
      </c>
      <c r="D3173">
        <v>41.55</v>
      </c>
      <c r="E3173">
        <v>50.25</v>
      </c>
      <c r="F3173" t="str">
        <v>D</v>
      </c>
      <c r="G3173" s="5">
        <f t="shared" si="196"/>
        <v>45.4</v>
      </c>
      <c r="H3173" s="5">
        <f t="shared" si="197"/>
        <v>44.45</v>
      </c>
      <c r="I3173" s="5">
        <f t="shared" si="198"/>
        <v>41.55</v>
      </c>
      <c r="J3173" s="5">
        <f t="shared" si="199"/>
        <v>50.25</v>
      </c>
    </row>
    <row r="3174" spans="1:10" x14ac:dyDescent="0.25">
      <c r="A3174" t="str">
        <v>ETQ</v>
      </c>
      <c r="B3174" s="5" t="str">
        <v>1.48</v>
      </c>
      <c r="C3174">
        <v>1.43</v>
      </c>
      <c r="D3174">
        <v>1.19</v>
      </c>
      <c r="E3174">
        <v>1.91</v>
      </c>
      <c r="F3174" t="str">
        <v>D</v>
      </c>
      <c r="G3174" s="5">
        <f t="shared" si="196"/>
        <v>1.48</v>
      </c>
      <c r="H3174" s="5">
        <f t="shared" si="197"/>
        <v>1.43</v>
      </c>
      <c r="I3174" s="5">
        <f t="shared" si="198"/>
        <v>1.19</v>
      </c>
      <c r="J3174" s="5">
        <f t="shared" si="199"/>
        <v>1.91</v>
      </c>
    </row>
    <row r="3175" spans="1:10" x14ac:dyDescent="0.25">
      <c r="A3175" t="str">
        <v>ETR</v>
      </c>
      <c r="B3175" s="5" t="str">
        <v>89.64</v>
      </c>
      <c r="C3175">
        <v>88.545000000000002</v>
      </c>
      <c r="D3175">
        <v>87.2</v>
      </c>
      <c r="E3175">
        <v>91.25</v>
      </c>
      <c r="F3175" t="str">
        <v>C</v>
      </c>
      <c r="G3175" s="5">
        <f t="shared" si="196"/>
        <v>89.64</v>
      </c>
      <c r="H3175" s="5">
        <f t="shared" si="197"/>
        <v>88.545000000000002</v>
      </c>
      <c r="I3175" s="5">
        <f t="shared" si="198"/>
        <v>87.2</v>
      </c>
      <c r="J3175" s="5">
        <f t="shared" si="199"/>
        <v>91.25</v>
      </c>
    </row>
    <row r="3176" spans="1:10" x14ac:dyDescent="0.25">
      <c r="A3176" t="str">
        <v>ETSY</v>
      </c>
      <c r="B3176" s="5" t="str">
        <v>56.2</v>
      </c>
      <c r="C3176">
        <v>54.356999999999999</v>
      </c>
      <c r="D3176">
        <v>51.33</v>
      </c>
      <c r="E3176">
        <v>60.42</v>
      </c>
      <c r="F3176" t="str">
        <v>C</v>
      </c>
      <c r="G3176" s="5">
        <f t="shared" si="196"/>
        <v>56.2</v>
      </c>
      <c r="H3176" s="5">
        <f t="shared" si="197"/>
        <v>54.356999999999999</v>
      </c>
      <c r="I3176" s="5">
        <f t="shared" si="198"/>
        <v>51.33</v>
      </c>
      <c r="J3176" s="5">
        <f t="shared" si="199"/>
        <v>60.42</v>
      </c>
    </row>
    <row r="3177" spans="1:10" x14ac:dyDescent="0.25">
      <c r="A3177" t="str">
        <v>ETU</v>
      </c>
      <c r="B3177" s="5" t="str">
        <v>42.69</v>
      </c>
      <c r="C3177">
        <v>40.256</v>
      </c>
      <c r="D3177">
        <v>35.520000000000003</v>
      </c>
      <c r="E3177">
        <v>49.74</v>
      </c>
      <c r="F3177" t="str">
        <v>C</v>
      </c>
      <c r="G3177" s="5">
        <f t="shared" si="196"/>
        <v>42.69</v>
      </c>
      <c r="H3177" s="5">
        <f t="shared" si="197"/>
        <v>40.256</v>
      </c>
      <c r="I3177" s="5">
        <f t="shared" si="198"/>
        <v>35.520000000000003</v>
      </c>
      <c r="J3177" s="5">
        <f t="shared" si="199"/>
        <v>49.74</v>
      </c>
    </row>
    <row r="3178" spans="1:10" x14ac:dyDescent="0.25">
      <c r="A3178" t="str">
        <v>ETV</v>
      </c>
      <c r="B3178" s="5" t="str">
        <v>13.98</v>
      </c>
      <c r="C3178">
        <v>13.87</v>
      </c>
      <c r="D3178">
        <v>13.72</v>
      </c>
      <c r="E3178">
        <v>14.17</v>
      </c>
      <c r="F3178" t="str">
        <v>C</v>
      </c>
      <c r="G3178" s="5">
        <f t="shared" si="196"/>
        <v>13.98</v>
      </c>
      <c r="H3178" s="5">
        <f t="shared" si="197"/>
        <v>13.87</v>
      </c>
      <c r="I3178" s="5">
        <f t="shared" si="198"/>
        <v>13.72</v>
      </c>
      <c r="J3178" s="5">
        <f t="shared" si="199"/>
        <v>14.17</v>
      </c>
    </row>
    <row r="3179" spans="1:10" x14ac:dyDescent="0.25">
      <c r="A3179" t="str">
        <v>ETW</v>
      </c>
      <c r="B3179" s="5" t="str">
        <v>8.89</v>
      </c>
      <c r="C3179">
        <v>8.8199999999999985</v>
      </c>
      <c r="D3179">
        <v>8.75</v>
      </c>
      <c r="E3179">
        <v>8.9600000000000009</v>
      </c>
      <c r="F3179" t="str">
        <v>C</v>
      </c>
      <c r="G3179" s="5">
        <f t="shared" si="196"/>
        <v>8.89</v>
      </c>
      <c r="H3179" s="5">
        <f t="shared" si="197"/>
        <v>8.8199999999999985</v>
      </c>
      <c r="I3179" s="5">
        <f t="shared" si="198"/>
        <v>8.75</v>
      </c>
      <c r="J3179" s="5">
        <f t="shared" si="199"/>
        <v>8.9600000000000009</v>
      </c>
    </row>
    <row r="3180" spans="1:10" x14ac:dyDescent="0.25">
      <c r="A3180" t="str">
        <v>ETX</v>
      </c>
      <c r="B3180" s="5" t="str">
        <v>18.66</v>
      </c>
      <c r="C3180">
        <v>18.52</v>
      </c>
      <c r="D3180">
        <v>18.329999999999998</v>
      </c>
      <c r="E3180">
        <v>18.899999999999999</v>
      </c>
      <c r="F3180" t="str">
        <v>B</v>
      </c>
      <c r="G3180" s="5">
        <f t="shared" si="196"/>
        <v>18.66</v>
      </c>
      <c r="H3180" s="5">
        <f t="shared" si="197"/>
        <v>18.52</v>
      </c>
      <c r="I3180" s="5">
        <f t="shared" si="198"/>
        <v>18.329999999999998</v>
      </c>
      <c r="J3180" s="5">
        <f t="shared" si="199"/>
        <v>18.899999999999999</v>
      </c>
    </row>
    <row r="3181" spans="1:10" x14ac:dyDescent="0.25">
      <c r="A3181" t="str">
        <v>ETY</v>
      </c>
      <c r="B3181" s="5" t="str">
        <v>15.74</v>
      </c>
      <c r="C3181">
        <v>15.66</v>
      </c>
      <c r="D3181">
        <v>15.5</v>
      </c>
      <c r="E3181">
        <v>15.98</v>
      </c>
      <c r="F3181" t="str">
        <v>C</v>
      </c>
      <c r="G3181" s="5">
        <f t="shared" si="196"/>
        <v>15.74</v>
      </c>
      <c r="H3181" s="5">
        <f t="shared" si="197"/>
        <v>15.66</v>
      </c>
      <c r="I3181" s="5">
        <f t="shared" si="198"/>
        <v>15.5</v>
      </c>
      <c r="J3181" s="5">
        <f t="shared" si="199"/>
        <v>15.98</v>
      </c>
    </row>
    <row r="3182" spans="1:10" x14ac:dyDescent="0.25">
      <c r="A3182" t="str">
        <v>EU</v>
      </c>
      <c r="B3182" s="5" t="str">
        <v>2.36</v>
      </c>
      <c r="C3182">
        <v>2.2600000000000002</v>
      </c>
      <c r="D3182">
        <v>2.06</v>
      </c>
      <c r="E3182">
        <v>2.66</v>
      </c>
      <c r="F3182" t="str">
        <v>D</v>
      </c>
      <c r="G3182" s="5">
        <f t="shared" si="196"/>
        <v>2.36</v>
      </c>
      <c r="H3182" s="5">
        <f t="shared" si="197"/>
        <v>2.2600000000000002</v>
      </c>
      <c r="I3182" s="5">
        <f t="shared" si="198"/>
        <v>2.06</v>
      </c>
      <c r="J3182" s="5">
        <f t="shared" si="199"/>
        <v>2.66</v>
      </c>
    </row>
    <row r="3183" spans="1:10" x14ac:dyDescent="0.25">
      <c r="A3183" t="str">
        <v>EUAD</v>
      </c>
      <c r="B3183" s="5" t="str">
        <v>42.17</v>
      </c>
      <c r="C3183">
        <v>42.052</v>
      </c>
      <c r="D3183">
        <v>41.27</v>
      </c>
      <c r="E3183">
        <v>43.61</v>
      </c>
      <c r="F3183" t="str">
        <v>C</v>
      </c>
      <c r="G3183" s="5">
        <f t="shared" si="196"/>
        <v>42.17</v>
      </c>
      <c r="H3183" s="5">
        <f t="shared" si="197"/>
        <v>42.052</v>
      </c>
      <c r="I3183" s="5">
        <f t="shared" si="198"/>
        <v>41.27</v>
      </c>
      <c r="J3183" s="5">
        <f t="shared" si="199"/>
        <v>43.61</v>
      </c>
    </row>
    <row r="3184" spans="1:10" x14ac:dyDescent="0.25">
      <c r="A3184" t="str">
        <v>EUDA</v>
      </c>
      <c r="B3184" s="5" t="str">
        <v>2.27</v>
      </c>
      <c r="C3184">
        <v>2.2200000000000002</v>
      </c>
      <c r="D3184">
        <v>1.93</v>
      </c>
      <c r="E3184">
        <v>2.8</v>
      </c>
      <c r="F3184" t="str">
        <v>D</v>
      </c>
      <c r="G3184" s="5">
        <f t="shared" si="196"/>
        <v>2.27</v>
      </c>
      <c r="H3184" s="5">
        <f t="shared" si="197"/>
        <v>2.2200000000000002</v>
      </c>
      <c r="I3184" s="5">
        <f t="shared" si="198"/>
        <v>1.93</v>
      </c>
      <c r="J3184" s="5">
        <f t="shared" si="199"/>
        <v>2.8</v>
      </c>
    </row>
    <row r="3185" spans="1:10" x14ac:dyDescent="0.25">
      <c r="A3185" t="str">
        <v>EUDG</v>
      </c>
      <c r="B3185" s="5" t="str">
        <v>34.88</v>
      </c>
      <c r="C3185">
        <v>34.830000000000005</v>
      </c>
      <c r="D3185">
        <v>34.54</v>
      </c>
      <c r="E3185">
        <v>35.409999999999997</v>
      </c>
      <c r="F3185" t="str">
        <v>C</v>
      </c>
      <c r="G3185" s="5">
        <f t="shared" si="196"/>
        <v>34.880000000000003</v>
      </c>
      <c r="H3185" s="5">
        <f t="shared" si="197"/>
        <v>34.830000000000005</v>
      </c>
      <c r="I3185" s="5">
        <f t="shared" si="198"/>
        <v>34.54</v>
      </c>
      <c r="J3185" s="5">
        <f t="shared" si="199"/>
        <v>35.409999999999997</v>
      </c>
    </row>
    <row r="3186" spans="1:10" x14ac:dyDescent="0.25">
      <c r="A3186" t="str">
        <v>EUDV</v>
      </c>
      <c r="B3186" s="5" t="str">
        <v>51.62</v>
      </c>
      <c r="C3186">
        <v>51.57</v>
      </c>
      <c r="D3186">
        <v>51.22</v>
      </c>
      <c r="E3186">
        <v>52.27</v>
      </c>
      <c r="F3186" t="str">
        <v>D</v>
      </c>
      <c r="G3186" s="5">
        <f t="shared" si="196"/>
        <v>51.62</v>
      </c>
      <c r="H3186" s="5">
        <f t="shared" si="197"/>
        <v>51.57</v>
      </c>
      <c r="I3186" s="5">
        <f t="shared" si="198"/>
        <v>51.22</v>
      </c>
      <c r="J3186" s="5">
        <f t="shared" si="199"/>
        <v>52.27</v>
      </c>
    </row>
    <row r="3187" spans="1:10" x14ac:dyDescent="0.25">
      <c r="A3187" t="str">
        <v>EUFN</v>
      </c>
      <c r="B3187" s="5" t="str">
        <v>33.94</v>
      </c>
      <c r="C3187">
        <v>33.67</v>
      </c>
      <c r="D3187">
        <v>33.31</v>
      </c>
      <c r="E3187">
        <v>34.39</v>
      </c>
      <c r="F3187" t="str">
        <v>B</v>
      </c>
      <c r="G3187" s="5">
        <f t="shared" si="196"/>
        <v>33.94</v>
      </c>
      <c r="H3187" s="5">
        <f t="shared" si="197"/>
        <v>33.67</v>
      </c>
      <c r="I3187" s="5">
        <f t="shared" si="198"/>
        <v>33.31</v>
      </c>
      <c r="J3187" s="5">
        <f t="shared" si="199"/>
        <v>34.39</v>
      </c>
    </row>
    <row r="3188" spans="1:10" x14ac:dyDescent="0.25">
      <c r="A3188" t="str">
        <v>EUM</v>
      </c>
      <c r="B3188" s="5" t="str">
        <v>22.3</v>
      </c>
      <c r="C3188">
        <v>22.2</v>
      </c>
      <c r="D3188">
        <v>21.99</v>
      </c>
      <c r="E3188">
        <v>22.62</v>
      </c>
      <c r="F3188" t="str">
        <v>D</v>
      </c>
      <c r="G3188" s="5">
        <f t="shared" si="196"/>
        <v>22.3</v>
      </c>
      <c r="H3188" s="5">
        <f t="shared" si="197"/>
        <v>22.2</v>
      </c>
      <c r="I3188" s="5">
        <f t="shared" si="198"/>
        <v>21.99</v>
      </c>
      <c r="J3188" s="5">
        <f t="shared" si="199"/>
        <v>22.62</v>
      </c>
    </row>
    <row r="3189" spans="1:10" x14ac:dyDescent="0.25">
      <c r="A3189" t="str">
        <v>EUO</v>
      </c>
      <c r="B3189" s="5" t="str">
        <v>28.45</v>
      </c>
      <c r="C3189">
        <v>28.15</v>
      </c>
      <c r="D3189">
        <v>27.83</v>
      </c>
      <c r="E3189">
        <v>28.79</v>
      </c>
      <c r="F3189" t="str">
        <v>D</v>
      </c>
      <c r="G3189" s="5">
        <f t="shared" si="196"/>
        <v>28.45</v>
      </c>
      <c r="H3189" s="5">
        <f t="shared" si="197"/>
        <v>28.15</v>
      </c>
      <c r="I3189" s="5">
        <f t="shared" si="198"/>
        <v>27.83</v>
      </c>
      <c r="J3189" s="5">
        <f t="shared" si="199"/>
        <v>28.79</v>
      </c>
    </row>
    <row r="3190" spans="1:10" x14ac:dyDescent="0.25">
      <c r="A3190" t="str">
        <v>EURK</v>
      </c>
      <c r="B3190" s="5" t="str">
        <v>10.62</v>
      </c>
      <c r="C3190">
        <v>10.569999999999999</v>
      </c>
      <c r="D3190">
        <v>10.56</v>
      </c>
      <c r="E3190">
        <v>10.59</v>
      </c>
      <c r="F3190" t="str">
        <v>C</v>
      </c>
      <c r="G3190" s="5">
        <f t="shared" si="196"/>
        <v>10.62</v>
      </c>
      <c r="H3190" s="5">
        <f t="shared" si="197"/>
        <v>10.569999999999999</v>
      </c>
      <c r="I3190" s="5">
        <f t="shared" si="198"/>
        <v>10.56</v>
      </c>
      <c r="J3190" s="5">
        <f t="shared" si="199"/>
        <v>10.59</v>
      </c>
    </row>
    <row r="3191" spans="1:10" x14ac:dyDescent="0.25">
      <c r="A3191" t="str">
        <v>EURKU</v>
      </c>
      <c r="B3191" s="5" t="str">
        <v>10.73</v>
      </c>
      <c r="C3191">
        <v>10.68</v>
      </c>
      <c r="D3191">
        <v>10.68</v>
      </c>
      <c r="E3191">
        <v>10.68</v>
      </c>
      <c r="F3191" t="str">
        <v>C</v>
      </c>
      <c r="G3191" s="5">
        <f t="shared" si="196"/>
        <v>10.73</v>
      </c>
      <c r="H3191" s="5">
        <f t="shared" si="197"/>
        <v>10.68</v>
      </c>
      <c r="I3191" s="5">
        <f t="shared" si="198"/>
        <v>10.68</v>
      </c>
      <c r="J3191" s="5">
        <f t="shared" si="199"/>
        <v>10.68</v>
      </c>
    </row>
    <row r="3192" spans="1:10" x14ac:dyDescent="0.25">
      <c r="A3192" t="str">
        <v>EURL</v>
      </c>
      <c r="B3192" s="5" t="str">
        <v>35.43</v>
      </c>
      <c r="C3192">
        <v>35.325000000000003</v>
      </c>
      <c r="D3192">
        <v>34.28</v>
      </c>
      <c r="E3192">
        <v>37.43</v>
      </c>
      <c r="F3192" t="str">
        <v>B</v>
      </c>
      <c r="G3192" s="5">
        <f t="shared" si="196"/>
        <v>35.43</v>
      </c>
      <c r="H3192" s="5">
        <f t="shared" si="197"/>
        <v>35.325000000000003</v>
      </c>
      <c r="I3192" s="5">
        <f t="shared" si="198"/>
        <v>34.28</v>
      </c>
      <c r="J3192" s="5">
        <f t="shared" si="199"/>
        <v>37.43</v>
      </c>
    </row>
    <row r="3193" spans="1:10" x14ac:dyDescent="0.25">
      <c r="A3193" t="str">
        <v>EUSA</v>
      </c>
      <c r="B3193" s="5" t="str">
        <v>102.22</v>
      </c>
      <c r="C3193">
        <v>101.97500000000001</v>
      </c>
      <c r="D3193">
        <v>101.13</v>
      </c>
      <c r="E3193">
        <v>103.68</v>
      </c>
      <c r="F3193" t="str">
        <v>C</v>
      </c>
      <c r="G3193" s="5">
        <f t="shared" si="196"/>
        <v>102.22</v>
      </c>
      <c r="H3193" s="5">
        <f t="shared" si="197"/>
        <v>101.97500000000001</v>
      </c>
      <c r="I3193" s="5">
        <f t="shared" si="198"/>
        <v>101.13</v>
      </c>
      <c r="J3193" s="5">
        <f t="shared" si="199"/>
        <v>103.68</v>
      </c>
    </row>
    <row r="3194" spans="1:10" x14ac:dyDescent="0.25">
      <c r="A3194" t="str">
        <v>EUSB</v>
      </c>
      <c r="B3194" s="5" t="str">
        <v>43.6</v>
      </c>
      <c r="C3194">
        <v>43.53</v>
      </c>
      <c r="D3194">
        <v>43.41</v>
      </c>
      <c r="E3194">
        <v>43.77</v>
      </c>
      <c r="F3194" t="str">
        <v>C</v>
      </c>
      <c r="G3194" s="5">
        <f t="shared" si="196"/>
        <v>43.6</v>
      </c>
      <c r="H3194" s="5">
        <f t="shared" si="197"/>
        <v>43.53</v>
      </c>
      <c r="I3194" s="5">
        <f t="shared" si="198"/>
        <v>43.41</v>
      </c>
      <c r="J3194" s="5">
        <f t="shared" si="199"/>
        <v>43.77</v>
      </c>
    </row>
    <row r="3195" spans="1:10" x14ac:dyDescent="0.25">
      <c r="A3195" t="str">
        <v>EUSM</v>
      </c>
      <c r="B3195" s="5" t="str">
        <v>26.46</v>
      </c>
      <c r="C3195">
        <v>26.41</v>
      </c>
      <c r="D3195">
        <v>26.18</v>
      </c>
      <c r="E3195">
        <v>26.87</v>
      </c>
      <c r="F3195" t="str">
        <v>B</v>
      </c>
      <c r="G3195" s="5">
        <f t="shared" si="196"/>
        <v>26.46</v>
      </c>
      <c r="H3195" s="5">
        <f t="shared" si="197"/>
        <v>26.41</v>
      </c>
      <c r="I3195" s="5">
        <f t="shared" si="198"/>
        <v>26.18</v>
      </c>
      <c r="J3195" s="5">
        <f t="shared" si="199"/>
        <v>26.87</v>
      </c>
    </row>
    <row r="3196" spans="1:10" x14ac:dyDescent="0.25">
      <c r="A3196" t="str">
        <v>EVAV</v>
      </c>
      <c r="B3196" s="5" t="str">
        <v>26.51</v>
      </c>
      <c r="C3196">
        <v>26.406000000000002</v>
      </c>
      <c r="D3196">
        <v>25.37</v>
      </c>
      <c r="E3196">
        <v>28.49</v>
      </c>
      <c r="F3196" t="str">
        <v>B</v>
      </c>
      <c r="G3196" s="5">
        <f t="shared" si="196"/>
        <v>26.51</v>
      </c>
      <c r="H3196" s="5">
        <f t="shared" si="197"/>
        <v>26.406000000000002</v>
      </c>
      <c r="I3196" s="5">
        <f t="shared" si="198"/>
        <v>25.37</v>
      </c>
      <c r="J3196" s="5">
        <f t="shared" si="199"/>
        <v>28.49</v>
      </c>
    </row>
    <row r="3197" spans="1:10" x14ac:dyDescent="0.25">
      <c r="A3197" t="str">
        <v>EVAX</v>
      </c>
      <c r="B3197" s="5" t="str">
        <v>3.11</v>
      </c>
      <c r="C3197">
        <v>3.06</v>
      </c>
      <c r="D3197">
        <v>2.84</v>
      </c>
      <c r="E3197">
        <v>3.5</v>
      </c>
      <c r="F3197" t="str">
        <v>B</v>
      </c>
      <c r="G3197" s="5">
        <f t="shared" si="196"/>
        <v>3.11</v>
      </c>
      <c r="H3197" s="5">
        <f t="shared" si="197"/>
        <v>3.06</v>
      </c>
      <c r="I3197" s="5">
        <f t="shared" si="198"/>
        <v>2.84</v>
      </c>
      <c r="J3197" s="5">
        <f t="shared" si="199"/>
        <v>3.5</v>
      </c>
    </row>
    <row r="3198" spans="1:10" x14ac:dyDescent="0.25">
      <c r="A3198" t="str">
        <v>EVC</v>
      </c>
      <c r="B3198" s="5" t="str">
        <v>2.44</v>
      </c>
      <c r="C3198">
        <v>2.39</v>
      </c>
      <c r="D3198">
        <v>2.2799999999999998</v>
      </c>
      <c r="E3198">
        <v>2.61</v>
      </c>
      <c r="F3198" t="str">
        <v>C</v>
      </c>
      <c r="G3198" s="5">
        <f t="shared" si="196"/>
        <v>2.44</v>
      </c>
      <c r="H3198" s="5">
        <f t="shared" si="197"/>
        <v>2.39</v>
      </c>
      <c r="I3198" s="5">
        <f t="shared" si="198"/>
        <v>2.2799999999999998</v>
      </c>
      <c r="J3198" s="5">
        <f t="shared" si="199"/>
        <v>2.61</v>
      </c>
    </row>
    <row r="3199" spans="1:10" x14ac:dyDescent="0.25">
      <c r="A3199" t="str">
        <v>EVCM</v>
      </c>
      <c r="B3199" s="5" t="str">
        <v>11.3</v>
      </c>
      <c r="C3199">
        <v>11.209999999999999</v>
      </c>
      <c r="D3199">
        <v>10.71</v>
      </c>
      <c r="E3199">
        <v>12.21</v>
      </c>
      <c r="F3199" t="str">
        <v>B</v>
      </c>
      <c r="G3199" s="5">
        <f t="shared" si="196"/>
        <v>11.3</v>
      </c>
      <c r="H3199" s="5">
        <f t="shared" si="197"/>
        <v>11.209999999999999</v>
      </c>
      <c r="I3199" s="5">
        <f t="shared" si="198"/>
        <v>10.71</v>
      </c>
      <c r="J3199" s="5">
        <f t="shared" si="199"/>
        <v>12.21</v>
      </c>
    </row>
    <row r="3200" spans="1:10" x14ac:dyDescent="0.25">
      <c r="A3200" t="str">
        <v>EVER</v>
      </c>
      <c r="B3200" s="5" t="str">
        <v>23.5</v>
      </c>
      <c r="C3200">
        <v>23.164000000000001</v>
      </c>
      <c r="D3200">
        <v>22.2</v>
      </c>
      <c r="E3200">
        <v>25.08</v>
      </c>
      <c r="F3200" t="str">
        <v>D</v>
      </c>
      <c r="G3200" s="5">
        <f t="shared" si="196"/>
        <v>23.5</v>
      </c>
      <c r="H3200" s="5">
        <f t="shared" si="197"/>
        <v>23.164000000000001</v>
      </c>
      <c r="I3200" s="5">
        <f t="shared" si="198"/>
        <v>22.2</v>
      </c>
      <c r="J3200" s="5">
        <f t="shared" si="199"/>
        <v>25.08</v>
      </c>
    </row>
    <row r="3201" spans="1:10" x14ac:dyDescent="0.25">
      <c r="A3201" t="str">
        <v>EVEX</v>
      </c>
      <c r="B3201" s="5" t="str">
        <v>4.15</v>
      </c>
      <c r="C3201">
        <v>3.95</v>
      </c>
      <c r="D3201">
        <v>3.53</v>
      </c>
      <c r="E3201">
        <v>4.79</v>
      </c>
      <c r="F3201" t="str">
        <v>D</v>
      </c>
      <c r="G3201" s="5">
        <f t="shared" si="196"/>
        <v>4.1500000000000004</v>
      </c>
      <c r="H3201" s="5">
        <f t="shared" si="197"/>
        <v>3.95</v>
      </c>
      <c r="I3201" s="5">
        <f t="shared" si="198"/>
        <v>3.53</v>
      </c>
      <c r="J3201" s="5">
        <f t="shared" si="199"/>
        <v>4.79</v>
      </c>
    </row>
    <row r="3202" spans="1:10" x14ac:dyDescent="0.25">
      <c r="A3202" t="str">
        <v>EVF</v>
      </c>
      <c r="B3202" s="5" t="str">
        <v>5.53</v>
      </c>
      <c r="C3202">
        <v>5.47</v>
      </c>
      <c r="D3202">
        <v>5.44</v>
      </c>
      <c r="E3202">
        <v>5.53</v>
      </c>
      <c r="F3202" t="str">
        <v>D</v>
      </c>
      <c r="G3202" s="5">
        <f t="shared" si="196"/>
        <v>5.53</v>
      </c>
      <c r="H3202" s="5">
        <f t="shared" si="197"/>
        <v>5.47</v>
      </c>
      <c r="I3202" s="5">
        <f t="shared" si="198"/>
        <v>5.44</v>
      </c>
      <c r="J3202" s="5">
        <f t="shared" si="199"/>
        <v>5.53</v>
      </c>
    </row>
    <row r="3203" spans="1:10" x14ac:dyDescent="0.25">
      <c r="A3203" t="str">
        <v>EVG</v>
      </c>
      <c r="B3203" s="5" t="str">
        <v>11.29</v>
      </c>
      <c r="C3203">
        <v>11.219999999999999</v>
      </c>
      <c r="D3203">
        <v>11.1</v>
      </c>
      <c r="E3203">
        <v>11.46</v>
      </c>
      <c r="F3203" t="str">
        <v>B</v>
      </c>
      <c r="G3203" s="5">
        <f t="shared" ref="G3203:G3266" si="200">IFERROR(1*B3203,"")</f>
        <v>11.29</v>
      </c>
      <c r="H3203" s="5">
        <f t="shared" ref="H3203:H3266" si="201">IFERROR(1*C3203,"")</f>
        <v>11.219999999999999</v>
      </c>
      <c r="I3203" s="5">
        <f t="shared" ref="I3203:I3266" si="202">IFERROR(1*D3203,"")</f>
        <v>11.1</v>
      </c>
      <c r="J3203" s="5">
        <f t="shared" ref="J3203:J3266" si="203">IFERROR(1*E3203,"")</f>
        <v>11.46</v>
      </c>
    </row>
    <row r="3204" spans="1:10" x14ac:dyDescent="0.25">
      <c r="A3204" t="str">
        <v>EVGN</v>
      </c>
      <c r="B3204" s="5" t="str">
        <v>1.27</v>
      </c>
      <c r="C3204">
        <v>1.22</v>
      </c>
      <c r="D3204">
        <v>1.1399999999999999</v>
      </c>
      <c r="E3204">
        <v>1.38</v>
      </c>
      <c r="F3204" t="str">
        <v>D</v>
      </c>
      <c r="G3204" s="5">
        <f t="shared" si="200"/>
        <v>1.27</v>
      </c>
      <c r="H3204" s="5">
        <f t="shared" si="201"/>
        <v>1.22</v>
      </c>
      <c r="I3204" s="5">
        <f t="shared" si="202"/>
        <v>1.1399999999999999</v>
      </c>
      <c r="J3204" s="5">
        <f t="shared" si="203"/>
        <v>1.38</v>
      </c>
    </row>
    <row r="3205" spans="1:10" x14ac:dyDescent="0.25">
      <c r="A3205" t="str">
        <v>EVGO</v>
      </c>
      <c r="B3205" s="5" t="str">
        <v>3.98</v>
      </c>
      <c r="C3205">
        <v>3.89</v>
      </c>
      <c r="D3205">
        <v>3.64</v>
      </c>
      <c r="E3205">
        <v>4.3899999999999997</v>
      </c>
      <c r="F3205" t="str">
        <v>C</v>
      </c>
      <c r="G3205" s="5">
        <f t="shared" si="200"/>
        <v>3.98</v>
      </c>
      <c r="H3205" s="5">
        <f t="shared" si="201"/>
        <v>3.89</v>
      </c>
      <c r="I3205" s="5">
        <f t="shared" si="202"/>
        <v>3.64</v>
      </c>
      <c r="J3205" s="5">
        <f t="shared" si="203"/>
        <v>4.3899999999999997</v>
      </c>
    </row>
    <row r="3206" spans="1:10" x14ac:dyDescent="0.25">
      <c r="A3206" t="str">
        <v>EVGOW</v>
      </c>
      <c r="B3206" s="5" t="str">
        <v>0.19</v>
      </c>
      <c r="C3206">
        <v>0.14000000000000001</v>
      </c>
      <c r="D3206">
        <v>0.12</v>
      </c>
      <c r="E3206">
        <v>0.18</v>
      </c>
      <c r="F3206" t="str">
        <v>D</v>
      </c>
      <c r="G3206" s="5">
        <f t="shared" si="200"/>
        <v>0.19</v>
      </c>
      <c r="H3206" s="5">
        <f t="shared" si="201"/>
        <v>0.14000000000000001</v>
      </c>
      <c r="I3206" s="5">
        <f t="shared" si="202"/>
        <v>0.12</v>
      </c>
      <c r="J3206" s="5">
        <f t="shared" si="203"/>
        <v>0.18</v>
      </c>
    </row>
    <row r="3207" spans="1:10" x14ac:dyDescent="0.25">
      <c r="A3207" t="str">
        <v>EVH</v>
      </c>
      <c r="B3207" s="5" t="str">
        <v>9.27</v>
      </c>
      <c r="C3207">
        <v>9.1959999999999997</v>
      </c>
      <c r="D3207">
        <v>8.56</v>
      </c>
      <c r="E3207">
        <v>10.48</v>
      </c>
      <c r="F3207" t="str">
        <v>D</v>
      </c>
      <c r="G3207" s="5">
        <f t="shared" si="200"/>
        <v>9.27</v>
      </c>
      <c r="H3207" s="5">
        <f t="shared" si="201"/>
        <v>9.1959999999999997</v>
      </c>
      <c r="I3207" s="5">
        <f t="shared" si="202"/>
        <v>8.56</v>
      </c>
      <c r="J3207" s="5">
        <f t="shared" si="203"/>
        <v>10.48</v>
      </c>
    </row>
    <row r="3208" spans="1:10" x14ac:dyDescent="0.25">
      <c r="A3208" t="str">
        <v>EVHY</v>
      </c>
      <c r="B3208" s="5" t="str">
        <v>53.48</v>
      </c>
      <c r="C3208">
        <v>53.43</v>
      </c>
      <c r="D3208">
        <v>53.3</v>
      </c>
      <c r="E3208">
        <v>53.69</v>
      </c>
      <c r="F3208" t="str">
        <v>C</v>
      </c>
      <c r="G3208" s="5">
        <f t="shared" si="200"/>
        <v>53.48</v>
      </c>
      <c r="H3208" s="5">
        <f t="shared" si="201"/>
        <v>53.43</v>
      </c>
      <c r="I3208" s="5">
        <f t="shared" si="202"/>
        <v>53.3</v>
      </c>
      <c r="J3208" s="5">
        <f t="shared" si="203"/>
        <v>53.69</v>
      </c>
    </row>
    <row r="3209" spans="1:10" x14ac:dyDescent="0.25">
      <c r="A3209" t="str">
        <v>EVI</v>
      </c>
      <c r="B3209" s="5" t="str">
        <v>24.91</v>
      </c>
      <c r="C3209">
        <v>24.648</v>
      </c>
      <c r="D3209">
        <v>23.23</v>
      </c>
      <c r="E3209">
        <v>27.49</v>
      </c>
      <c r="F3209" t="str">
        <v>B</v>
      </c>
      <c r="G3209" s="5">
        <f t="shared" si="200"/>
        <v>24.91</v>
      </c>
      <c r="H3209" s="5">
        <f t="shared" si="201"/>
        <v>24.648</v>
      </c>
      <c r="I3209" s="5">
        <f t="shared" si="202"/>
        <v>23.23</v>
      </c>
      <c r="J3209" s="5">
        <f t="shared" si="203"/>
        <v>27.49</v>
      </c>
    </row>
    <row r="3210" spans="1:10" x14ac:dyDescent="0.25">
      <c r="A3210" t="str">
        <v>EVIM</v>
      </c>
      <c r="B3210" s="5" t="str">
        <v>51.45</v>
      </c>
      <c r="C3210">
        <v>51.400000000000006</v>
      </c>
      <c r="D3210">
        <v>51.25</v>
      </c>
      <c r="E3210">
        <v>51.7</v>
      </c>
      <c r="F3210" t="str">
        <v>C</v>
      </c>
      <c r="G3210" s="5">
        <f t="shared" si="200"/>
        <v>51.45</v>
      </c>
      <c r="H3210" s="5">
        <f t="shared" si="201"/>
        <v>51.400000000000006</v>
      </c>
      <c r="I3210" s="5">
        <f t="shared" si="202"/>
        <v>51.25</v>
      </c>
      <c r="J3210" s="5">
        <f t="shared" si="203"/>
        <v>51.7</v>
      </c>
    </row>
    <row r="3211" spans="1:10" x14ac:dyDescent="0.25">
      <c r="A3211" t="str">
        <v>EVLN</v>
      </c>
      <c r="B3211" s="5" t="str">
        <v>50.01</v>
      </c>
      <c r="C3211">
        <v>49.96</v>
      </c>
      <c r="D3211">
        <v>49.9</v>
      </c>
      <c r="E3211">
        <v>50.08</v>
      </c>
      <c r="F3211" t="str">
        <v>C</v>
      </c>
      <c r="G3211" s="5">
        <f t="shared" si="200"/>
        <v>50.01</v>
      </c>
      <c r="H3211" s="5">
        <f t="shared" si="201"/>
        <v>49.96</v>
      </c>
      <c r="I3211" s="5">
        <f t="shared" si="202"/>
        <v>49.9</v>
      </c>
      <c r="J3211" s="5">
        <f t="shared" si="203"/>
        <v>50.08</v>
      </c>
    </row>
    <row r="3212" spans="1:10" x14ac:dyDescent="0.25">
      <c r="A3212" t="str">
        <v>EVLU</v>
      </c>
      <c r="B3212" s="5" t="str">
        <v>28.57</v>
      </c>
      <c r="C3212">
        <v>28.52</v>
      </c>
      <c r="D3212">
        <v>28.32</v>
      </c>
      <c r="E3212">
        <v>28.92</v>
      </c>
      <c r="F3212" t="str">
        <v>B</v>
      </c>
      <c r="G3212" s="5">
        <f t="shared" si="200"/>
        <v>28.57</v>
      </c>
      <c r="H3212" s="5">
        <f t="shared" si="201"/>
        <v>28.52</v>
      </c>
      <c r="I3212" s="5">
        <f t="shared" si="202"/>
        <v>28.32</v>
      </c>
      <c r="J3212" s="5">
        <f t="shared" si="203"/>
        <v>28.92</v>
      </c>
    </row>
    <row r="3213" spans="1:10" x14ac:dyDescent="0.25">
      <c r="A3213" t="str">
        <v>EVLV</v>
      </c>
      <c r="B3213" s="5" t="str">
        <v>8.28</v>
      </c>
      <c r="C3213">
        <v>8.2099999999999991</v>
      </c>
      <c r="D3213">
        <v>7.73</v>
      </c>
      <c r="E3213">
        <v>9.17</v>
      </c>
      <c r="F3213" t="str">
        <v>B</v>
      </c>
      <c r="G3213" s="5">
        <f t="shared" si="200"/>
        <v>8.2799999999999994</v>
      </c>
      <c r="H3213" s="5">
        <f t="shared" si="201"/>
        <v>8.2099999999999991</v>
      </c>
      <c r="I3213" s="5">
        <f t="shared" si="202"/>
        <v>7.73</v>
      </c>
      <c r="J3213" s="5">
        <f t="shared" si="203"/>
        <v>9.17</v>
      </c>
    </row>
    <row r="3214" spans="1:10" x14ac:dyDescent="0.25">
      <c r="A3214" t="str">
        <v>EVM</v>
      </c>
      <c r="B3214" s="5" t="str">
        <v>8.99</v>
      </c>
      <c r="C3214">
        <v>8.93</v>
      </c>
      <c r="D3214">
        <v>8.85</v>
      </c>
      <c r="E3214">
        <v>9.09</v>
      </c>
      <c r="F3214" t="str">
        <v>B</v>
      </c>
      <c r="G3214" s="5">
        <f t="shared" si="200"/>
        <v>8.99</v>
      </c>
      <c r="H3214" s="5">
        <f t="shared" si="201"/>
        <v>8.93</v>
      </c>
      <c r="I3214" s="5">
        <f t="shared" si="202"/>
        <v>8.85</v>
      </c>
      <c r="J3214" s="5">
        <f t="shared" si="203"/>
        <v>9.09</v>
      </c>
    </row>
    <row r="3215" spans="1:10" x14ac:dyDescent="0.25">
      <c r="A3215" t="str">
        <v>EVMO</v>
      </c>
      <c r="B3215" s="5" t="str">
        <v>50.26</v>
      </c>
      <c r="C3215">
        <v>50.21</v>
      </c>
      <c r="D3215">
        <v>49.97</v>
      </c>
      <c r="E3215">
        <v>50.69</v>
      </c>
      <c r="F3215" t="str">
        <v>D</v>
      </c>
      <c r="G3215" s="5">
        <f t="shared" si="200"/>
        <v>50.26</v>
      </c>
      <c r="H3215" s="5">
        <f t="shared" si="201"/>
        <v>50.21</v>
      </c>
      <c r="I3215" s="5">
        <f t="shared" si="202"/>
        <v>49.97</v>
      </c>
      <c r="J3215" s="5">
        <f t="shared" si="203"/>
        <v>50.69</v>
      </c>
    </row>
    <row r="3216" spans="1:10" x14ac:dyDescent="0.25">
      <c r="A3216" t="str">
        <v>EVMT</v>
      </c>
      <c r="B3216" s="5" t="str">
        <v>15.33</v>
      </c>
      <c r="C3216">
        <v>15.28</v>
      </c>
      <c r="D3216">
        <v>15.21</v>
      </c>
      <c r="E3216">
        <v>15.42</v>
      </c>
      <c r="F3216" t="str">
        <v>D</v>
      </c>
      <c r="G3216" s="5">
        <f t="shared" si="200"/>
        <v>15.33</v>
      </c>
      <c r="H3216" s="5">
        <f t="shared" si="201"/>
        <v>15.28</v>
      </c>
      <c r="I3216" s="5">
        <f t="shared" si="202"/>
        <v>15.21</v>
      </c>
      <c r="J3216" s="5">
        <f t="shared" si="203"/>
        <v>15.42</v>
      </c>
    </row>
    <row r="3217" spans="1:10" x14ac:dyDescent="0.25">
      <c r="A3217" t="str">
        <v>EVN</v>
      </c>
      <c r="B3217" s="5" t="str">
        <v>10.45</v>
      </c>
      <c r="C3217">
        <v>10.379999999999999</v>
      </c>
      <c r="D3217">
        <v>10.25</v>
      </c>
      <c r="E3217">
        <v>10.64</v>
      </c>
      <c r="F3217" t="str">
        <v>C</v>
      </c>
      <c r="G3217" s="5">
        <f t="shared" si="200"/>
        <v>10.45</v>
      </c>
      <c r="H3217" s="5">
        <f t="shared" si="201"/>
        <v>10.379999999999999</v>
      </c>
      <c r="I3217" s="5">
        <f t="shared" si="202"/>
        <v>10.25</v>
      </c>
      <c r="J3217" s="5">
        <f t="shared" si="203"/>
        <v>10.64</v>
      </c>
    </row>
    <row r="3218" spans="1:10" x14ac:dyDescent="0.25">
      <c r="A3218" t="str">
        <v>EVNT</v>
      </c>
      <c r="B3218" s="5" t="str">
        <v>11.76</v>
      </c>
      <c r="C3218">
        <v>11.69</v>
      </c>
      <c r="D3218">
        <v>11.61</v>
      </c>
      <c r="E3218">
        <v>11.85</v>
      </c>
      <c r="F3218" t="str">
        <v>B</v>
      </c>
      <c r="G3218" s="5">
        <f t="shared" si="200"/>
        <v>11.76</v>
      </c>
      <c r="H3218" s="5">
        <f t="shared" si="201"/>
        <v>11.69</v>
      </c>
      <c r="I3218" s="5">
        <f t="shared" si="202"/>
        <v>11.61</v>
      </c>
      <c r="J3218" s="5">
        <f t="shared" si="203"/>
        <v>11.85</v>
      </c>
    </row>
    <row r="3219" spans="1:10" x14ac:dyDescent="0.25">
      <c r="A3219" t="str">
        <v>EVO</v>
      </c>
      <c r="B3219" s="5" t="str">
        <v>3.5</v>
      </c>
      <c r="C3219">
        <v>3.45</v>
      </c>
      <c r="D3219">
        <v>3.34</v>
      </c>
      <c r="E3219">
        <v>3.67</v>
      </c>
      <c r="F3219" t="str">
        <v>D</v>
      </c>
      <c r="G3219" s="5">
        <f t="shared" si="200"/>
        <v>3.5</v>
      </c>
      <c r="H3219" s="5">
        <f t="shared" si="201"/>
        <v>3.45</v>
      </c>
      <c r="I3219" s="5">
        <f t="shared" si="202"/>
        <v>3.34</v>
      </c>
      <c r="J3219" s="5">
        <f t="shared" si="203"/>
        <v>3.67</v>
      </c>
    </row>
    <row r="3220" spans="1:10" x14ac:dyDescent="0.25">
      <c r="A3220" t="str">
        <v>EVOK</v>
      </c>
      <c r="B3220" s="5" t="str">
        <v>5.52</v>
      </c>
      <c r="C3220">
        <v>5.2240000000000002</v>
      </c>
      <c r="D3220">
        <v>4.66</v>
      </c>
      <c r="E3220">
        <v>6.34</v>
      </c>
      <c r="F3220" t="str">
        <v>B</v>
      </c>
      <c r="G3220" s="5">
        <f t="shared" si="200"/>
        <v>5.52</v>
      </c>
      <c r="H3220" s="5">
        <f t="shared" si="201"/>
        <v>5.2240000000000002</v>
      </c>
      <c r="I3220" s="5">
        <f t="shared" si="202"/>
        <v>4.66</v>
      </c>
      <c r="J3220" s="5">
        <f t="shared" si="203"/>
        <v>6.34</v>
      </c>
    </row>
    <row r="3221" spans="1:10" x14ac:dyDescent="0.25">
      <c r="A3221" t="str">
        <v>EVR</v>
      </c>
      <c r="B3221" s="5" t="str">
        <v>324.53</v>
      </c>
      <c r="C3221">
        <v>318.25600000000003</v>
      </c>
      <c r="D3221">
        <v>310.32</v>
      </c>
      <c r="E3221">
        <v>334.14</v>
      </c>
      <c r="F3221" t="str">
        <v>B</v>
      </c>
      <c r="G3221" s="5">
        <f t="shared" si="200"/>
        <v>324.52999999999997</v>
      </c>
      <c r="H3221" s="5">
        <f t="shared" si="201"/>
        <v>318.25600000000003</v>
      </c>
      <c r="I3221" s="5">
        <f t="shared" si="202"/>
        <v>310.32</v>
      </c>
      <c r="J3221" s="5">
        <f t="shared" si="203"/>
        <v>334.14</v>
      </c>
    </row>
    <row r="3222" spans="1:10" x14ac:dyDescent="0.25">
      <c r="A3222" t="str">
        <v>EVRG</v>
      </c>
      <c r="B3222" s="5" t="str">
        <v>71.76</v>
      </c>
      <c r="C3222">
        <v>71.22699999999999</v>
      </c>
      <c r="D3222">
        <v>70.3</v>
      </c>
      <c r="E3222">
        <v>73.09</v>
      </c>
      <c r="F3222" t="str">
        <v>B</v>
      </c>
      <c r="G3222" s="5">
        <f t="shared" si="200"/>
        <v>71.760000000000005</v>
      </c>
      <c r="H3222" s="5">
        <f t="shared" si="201"/>
        <v>71.22699999999999</v>
      </c>
      <c r="I3222" s="5">
        <f t="shared" si="202"/>
        <v>70.3</v>
      </c>
      <c r="J3222" s="5">
        <f t="shared" si="203"/>
        <v>73.09</v>
      </c>
    </row>
    <row r="3223" spans="1:10" x14ac:dyDescent="0.25">
      <c r="A3223" t="str">
        <v>EVSB</v>
      </c>
      <c r="B3223" s="5" t="str">
        <v>51.05</v>
      </c>
      <c r="C3223">
        <v>51</v>
      </c>
      <c r="D3223">
        <v>50.92</v>
      </c>
      <c r="E3223">
        <v>51.16</v>
      </c>
      <c r="F3223" t="str">
        <v>C</v>
      </c>
      <c r="G3223" s="5">
        <f t="shared" si="200"/>
        <v>51.05</v>
      </c>
      <c r="H3223" s="5">
        <f t="shared" si="201"/>
        <v>51</v>
      </c>
      <c r="I3223" s="5">
        <f t="shared" si="202"/>
        <v>50.92</v>
      </c>
      <c r="J3223" s="5">
        <f t="shared" si="203"/>
        <v>51.16</v>
      </c>
    </row>
    <row r="3224" spans="1:10" x14ac:dyDescent="0.25">
      <c r="A3224" t="str">
        <v>EVSD</v>
      </c>
      <c r="B3224" s="5" t="str">
        <v>51.48</v>
      </c>
      <c r="C3224">
        <v>51.410000000000004</v>
      </c>
      <c r="D3224">
        <v>51.33</v>
      </c>
      <c r="E3224">
        <v>51.57</v>
      </c>
      <c r="F3224" t="str">
        <v>C</v>
      </c>
      <c r="G3224" s="5">
        <f t="shared" si="200"/>
        <v>51.48</v>
      </c>
      <c r="H3224" s="5">
        <f t="shared" si="201"/>
        <v>51.410000000000004</v>
      </c>
      <c r="I3224" s="5">
        <f t="shared" si="202"/>
        <v>51.33</v>
      </c>
      <c r="J3224" s="5">
        <f t="shared" si="203"/>
        <v>51.57</v>
      </c>
    </row>
    <row r="3225" spans="1:10" x14ac:dyDescent="0.25">
      <c r="A3225" t="str">
        <v>EVSM</v>
      </c>
      <c r="B3225" s="5" t="str">
        <v>50.38</v>
      </c>
      <c r="C3225">
        <v>50.290000000000006</v>
      </c>
      <c r="D3225">
        <v>50.2</v>
      </c>
      <c r="E3225">
        <v>50.47</v>
      </c>
      <c r="F3225" t="str">
        <v>C</v>
      </c>
      <c r="G3225" s="5">
        <f t="shared" si="200"/>
        <v>50.38</v>
      </c>
      <c r="H3225" s="5">
        <f t="shared" si="201"/>
        <v>50.290000000000006</v>
      </c>
      <c r="I3225" s="5">
        <f t="shared" si="202"/>
        <v>50.2</v>
      </c>
      <c r="J3225" s="5">
        <f t="shared" si="203"/>
        <v>50.47</v>
      </c>
    </row>
    <row r="3226" spans="1:10" x14ac:dyDescent="0.25">
      <c r="A3226" t="str">
        <v>EVT</v>
      </c>
      <c r="B3226" s="5" t="str">
        <v>24.19</v>
      </c>
      <c r="C3226">
        <v>24.14</v>
      </c>
      <c r="D3226">
        <v>23.93</v>
      </c>
      <c r="E3226">
        <v>24.56</v>
      </c>
      <c r="F3226" t="str">
        <v>B</v>
      </c>
      <c r="G3226" s="5">
        <f t="shared" si="200"/>
        <v>24.19</v>
      </c>
      <c r="H3226" s="5">
        <f t="shared" si="201"/>
        <v>24.14</v>
      </c>
      <c r="I3226" s="5">
        <f t="shared" si="202"/>
        <v>23.93</v>
      </c>
      <c r="J3226" s="5">
        <f t="shared" si="203"/>
        <v>24.56</v>
      </c>
    </row>
    <row r="3227" spans="1:10" x14ac:dyDescent="0.25">
      <c r="A3227" t="str">
        <v>EVTC</v>
      </c>
      <c r="B3227" s="5" t="str">
        <v>36.18</v>
      </c>
      <c r="C3227">
        <v>36.033999999999999</v>
      </c>
      <c r="D3227">
        <v>35.270000000000003</v>
      </c>
      <c r="E3227">
        <v>37.549999999999997</v>
      </c>
      <c r="F3227" t="str">
        <v>B</v>
      </c>
      <c r="G3227" s="5">
        <f t="shared" si="200"/>
        <v>36.18</v>
      </c>
      <c r="H3227" s="5">
        <f t="shared" si="201"/>
        <v>36.033999999999999</v>
      </c>
      <c r="I3227" s="5">
        <f t="shared" si="202"/>
        <v>35.270000000000003</v>
      </c>
      <c r="J3227" s="5">
        <f t="shared" si="203"/>
        <v>37.549999999999997</v>
      </c>
    </row>
    <row r="3228" spans="1:10" x14ac:dyDescent="0.25">
      <c r="A3228" t="str">
        <v>EVTL</v>
      </c>
      <c r="B3228" s="5" t="str">
        <v>5.03</v>
      </c>
      <c r="C3228">
        <v>4.96</v>
      </c>
      <c r="D3228">
        <v>4.6100000000000003</v>
      </c>
      <c r="E3228">
        <v>5.66</v>
      </c>
      <c r="F3228" t="str">
        <v>D</v>
      </c>
      <c r="G3228" s="5">
        <f t="shared" si="200"/>
        <v>5.03</v>
      </c>
      <c r="H3228" s="5">
        <f t="shared" si="201"/>
        <v>4.96</v>
      </c>
      <c r="I3228" s="5">
        <f t="shared" si="202"/>
        <v>4.6100000000000003</v>
      </c>
      <c r="J3228" s="5">
        <f t="shared" si="203"/>
        <v>5.66</v>
      </c>
    </row>
    <row r="3229" spans="1:10" x14ac:dyDescent="0.25">
      <c r="A3229" t="str">
        <v>EVTR</v>
      </c>
      <c r="B3229" s="5" t="str">
        <v>51.29</v>
      </c>
      <c r="C3229">
        <v>51.13</v>
      </c>
      <c r="D3229">
        <v>50.99</v>
      </c>
      <c r="E3229">
        <v>51.41</v>
      </c>
      <c r="F3229" t="str">
        <v>C</v>
      </c>
      <c r="G3229" s="5">
        <f t="shared" si="200"/>
        <v>51.29</v>
      </c>
      <c r="H3229" s="5">
        <f t="shared" si="201"/>
        <v>51.13</v>
      </c>
      <c r="I3229" s="5">
        <f t="shared" si="202"/>
        <v>50.99</v>
      </c>
      <c r="J3229" s="5">
        <f t="shared" si="203"/>
        <v>51.41</v>
      </c>
    </row>
    <row r="3230" spans="1:10" x14ac:dyDescent="0.25">
      <c r="A3230" t="str">
        <v>EVTV</v>
      </c>
      <c r="B3230" s="5" t="str">
        <v>2.48</v>
      </c>
      <c r="C3230">
        <v>2.2600000000000002</v>
      </c>
      <c r="D3230">
        <v>2</v>
      </c>
      <c r="E3230">
        <v>2.78</v>
      </c>
      <c r="F3230" t="str">
        <v>B</v>
      </c>
      <c r="G3230" s="5">
        <f t="shared" si="200"/>
        <v>2.48</v>
      </c>
      <c r="H3230" s="5">
        <f t="shared" si="201"/>
        <v>2.2600000000000002</v>
      </c>
      <c r="I3230" s="5">
        <f t="shared" si="202"/>
        <v>2</v>
      </c>
      <c r="J3230" s="5">
        <f t="shared" si="203"/>
        <v>2.78</v>
      </c>
    </row>
    <row r="3231" spans="1:10" x14ac:dyDescent="0.25">
      <c r="A3231" t="str">
        <v>EVUS</v>
      </c>
      <c r="B3231" s="5" t="str">
        <v>29.25</v>
      </c>
      <c r="C3231">
        <v>29.2</v>
      </c>
      <c r="D3231">
        <v>29.02</v>
      </c>
      <c r="E3231">
        <v>29.56</v>
      </c>
      <c r="F3231" t="str">
        <v>B</v>
      </c>
      <c r="G3231" s="5">
        <f t="shared" si="200"/>
        <v>29.25</v>
      </c>
      <c r="H3231" s="5">
        <f t="shared" si="201"/>
        <v>29.2</v>
      </c>
      <c r="I3231" s="5">
        <f t="shared" si="202"/>
        <v>29.02</v>
      </c>
      <c r="J3231" s="5">
        <f t="shared" si="203"/>
        <v>29.56</v>
      </c>
    </row>
    <row r="3232" spans="1:10" x14ac:dyDescent="0.25">
      <c r="A3232" t="str">
        <v>EVV</v>
      </c>
      <c r="B3232" s="5" t="str">
        <v>10.34</v>
      </c>
      <c r="C3232">
        <v>10.239999999999998</v>
      </c>
      <c r="D3232">
        <v>10.18</v>
      </c>
      <c r="E3232">
        <v>10.36</v>
      </c>
      <c r="F3232" t="str">
        <v>B</v>
      </c>
      <c r="G3232" s="5">
        <f t="shared" si="200"/>
        <v>10.34</v>
      </c>
      <c r="H3232" s="5">
        <f t="shared" si="201"/>
        <v>10.239999999999998</v>
      </c>
      <c r="I3232" s="5">
        <f t="shared" si="202"/>
        <v>10.18</v>
      </c>
      <c r="J3232" s="5">
        <f t="shared" si="203"/>
        <v>10.36</v>
      </c>
    </row>
    <row r="3233" spans="1:10" x14ac:dyDescent="0.25">
      <c r="A3233" t="str">
        <v>EVX</v>
      </c>
      <c r="B3233" s="5" t="str">
        <v>39.28</v>
      </c>
      <c r="C3233">
        <v>39.230000000000004</v>
      </c>
      <c r="D3233">
        <v>38.83</v>
      </c>
      <c r="E3233">
        <v>40.03</v>
      </c>
      <c r="F3233" t="str">
        <v>B</v>
      </c>
      <c r="G3233" s="5">
        <f t="shared" si="200"/>
        <v>39.28</v>
      </c>
      <c r="H3233" s="5">
        <f t="shared" si="201"/>
        <v>39.230000000000004</v>
      </c>
      <c r="I3233" s="5">
        <f t="shared" si="202"/>
        <v>38.83</v>
      </c>
      <c r="J3233" s="5">
        <f t="shared" si="203"/>
        <v>40.03</v>
      </c>
    </row>
    <row r="3234" spans="1:10" x14ac:dyDescent="0.25">
      <c r="A3234" t="str">
        <v>EVYM</v>
      </c>
      <c r="B3234" s="5" t="str">
        <v>47.84</v>
      </c>
      <c r="C3234">
        <v>47.790000000000006</v>
      </c>
      <c r="D3234">
        <v>47.67</v>
      </c>
      <c r="E3234">
        <v>48.03</v>
      </c>
      <c r="F3234" t="str">
        <v>C</v>
      </c>
      <c r="G3234" s="5">
        <f t="shared" si="200"/>
        <v>47.84</v>
      </c>
      <c r="H3234" s="5">
        <f t="shared" si="201"/>
        <v>47.790000000000006</v>
      </c>
      <c r="I3234" s="5">
        <f t="shared" si="202"/>
        <v>47.67</v>
      </c>
      <c r="J3234" s="5">
        <f t="shared" si="203"/>
        <v>48.03</v>
      </c>
    </row>
    <row r="3235" spans="1:10" x14ac:dyDescent="0.25">
      <c r="A3235" t="str">
        <v>EW</v>
      </c>
      <c r="B3235" s="5" t="str">
        <v>81.28</v>
      </c>
      <c r="C3235">
        <v>80.399000000000001</v>
      </c>
      <c r="D3235">
        <v>78.89</v>
      </c>
      <c r="E3235">
        <v>83.42</v>
      </c>
      <c r="F3235" t="str">
        <v>B</v>
      </c>
      <c r="G3235" s="5">
        <f t="shared" si="200"/>
        <v>81.28</v>
      </c>
      <c r="H3235" s="5">
        <f t="shared" si="201"/>
        <v>80.399000000000001</v>
      </c>
      <c r="I3235" s="5">
        <f t="shared" si="202"/>
        <v>78.89</v>
      </c>
      <c r="J3235" s="5">
        <f t="shared" si="203"/>
        <v>83.42</v>
      </c>
    </row>
    <row r="3236" spans="1:10" x14ac:dyDescent="0.25">
      <c r="A3236" t="str">
        <v>EWA</v>
      </c>
      <c r="B3236" s="5" t="str">
        <v>26.98</v>
      </c>
      <c r="C3236">
        <v>26.779999999999998</v>
      </c>
      <c r="D3236">
        <v>26.53</v>
      </c>
      <c r="E3236">
        <v>27.28</v>
      </c>
      <c r="F3236" t="str">
        <v>B</v>
      </c>
      <c r="G3236" s="5">
        <f t="shared" si="200"/>
        <v>26.98</v>
      </c>
      <c r="H3236" s="5">
        <f t="shared" si="201"/>
        <v>26.779999999999998</v>
      </c>
      <c r="I3236" s="5">
        <f t="shared" si="202"/>
        <v>26.53</v>
      </c>
      <c r="J3236" s="5">
        <f t="shared" si="203"/>
        <v>27.28</v>
      </c>
    </row>
    <row r="3237" spans="1:10" x14ac:dyDescent="0.25">
      <c r="A3237" t="str">
        <v>EWBC</v>
      </c>
      <c r="B3237" s="5" t="str">
        <v>106.09</v>
      </c>
      <c r="C3237">
        <v>104.693</v>
      </c>
      <c r="D3237">
        <v>102.52</v>
      </c>
      <c r="E3237">
        <v>109.03</v>
      </c>
      <c r="F3237" t="str">
        <v>C</v>
      </c>
      <c r="G3237" s="5">
        <f t="shared" si="200"/>
        <v>106.09</v>
      </c>
      <c r="H3237" s="5">
        <f t="shared" si="201"/>
        <v>104.693</v>
      </c>
      <c r="I3237" s="5">
        <f t="shared" si="202"/>
        <v>102.52</v>
      </c>
      <c r="J3237" s="5">
        <f t="shared" si="203"/>
        <v>109.03</v>
      </c>
    </row>
    <row r="3238" spans="1:10" x14ac:dyDescent="0.25">
      <c r="A3238" t="str">
        <v>EWC</v>
      </c>
      <c r="B3238" s="5" t="str">
        <v>48.03</v>
      </c>
      <c r="C3238">
        <v>47.550000000000004</v>
      </c>
      <c r="D3238">
        <v>47.14</v>
      </c>
      <c r="E3238">
        <v>48.37</v>
      </c>
      <c r="F3238" t="str">
        <v>C</v>
      </c>
      <c r="G3238" s="5">
        <f t="shared" si="200"/>
        <v>48.03</v>
      </c>
      <c r="H3238" s="5">
        <f t="shared" si="201"/>
        <v>47.550000000000004</v>
      </c>
      <c r="I3238" s="5">
        <f t="shared" si="202"/>
        <v>47.14</v>
      </c>
      <c r="J3238" s="5">
        <f t="shared" si="203"/>
        <v>48.37</v>
      </c>
    </row>
    <row r="3239" spans="1:10" x14ac:dyDescent="0.25">
      <c r="A3239" t="str">
        <v>EWCZ</v>
      </c>
      <c r="B3239" s="5" t="str">
        <v>4.54</v>
      </c>
      <c r="C3239">
        <v>4.3</v>
      </c>
      <c r="D3239">
        <v>3.99</v>
      </c>
      <c r="E3239">
        <v>4.92</v>
      </c>
      <c r="F3239" t="str">
        <v>D</v>
      </c>
      <c r="G3239" s="5">
        <f t="shared" si="200"/>
        <v>4.54</v>
      </c>
      <c r="H3239" s="5">
        <f t="shared" si="201"/>
        <v>4.3</v>
      </c>
      <c r="I3239" s="5">
        <f t="shared" si="202"/>
        <v>3.99</v>
      </c>
      <c r="J3239" s="5">
        <f t="shared" si="203"/>
        <v>4.92</v>
      </c>
    </row>
    <row r="3240" spans="1:10" x14ac:dyDescent="0.25">
      <c r="A3240" t="str">
        <v>EWD</v>
      </c>
      <c r="B3240" s="5" t="str">
        <v>46.58</v>
      </c>
      <c r="C3240">
        <v>46.521000000000001</v>
      </c>
      <c r="D3240">
        <v>45.93</v>
      </c>
      <c r="E3240">
        <v>47.7</v>
      </c>
      <c r="F3240" t="str">
        <v>B</v>
      </c>
      <c r="G3240" s="5">
        <f t="shared" si="200"/>
        <v>46.58</v>
      </c>
      <c r="H3240" s="5">
        <f t="shared" si="201"/>
        <v>46.521000000000001</v>
      </c>
      <c r="I3240" s="5">
        <f t="shared" si="202"/>
        <v>45.93</v>
      </c>
      <c r="J3240" s="5">
        <f t="shared" si="203"/>
        <v>47.7</v>
      </c>
    </row>
    <row r="3241" spans="1:10" x14ac:dyDescent="0.25">
      <c r="A3241" t="str">
        <v>EWG</v>
      </c>
      <c r="B3241" s="5" t="str">
        <v>42.13</v>
      </c>
      <c r="C3241">
        <v>42.03</v>
      </c>
      <c r="D3241">
        <v>41.62</v>
      </c>
      <c r="E3241">
        <v>42.85</v>
      </c>
      <c r="F3241" t="str">
        <v>B</v>
      </c>
      <c r="G3241" s="5">
        <f t="shared" si="200"/>
        <v>42.13</v>
      </c>
      <c r="H3241" s="5">
        <f t="shared" si="201"/>
        <v>42.03</v>
      </c>
      <c r="I3241" s="5">
        <f t="shared" si="202"/>
        <v>41.62</v>
      </c>
      <c r="J3241" s="5">
        <f t="shared" si="203"/>
        <v>42.85</v>
      </c>
    </row>
    <row r="3242" spans="1:10" x14ac:dyDescent="0.25">
      <c r="A3242" t="str">
        <v>EWH</v>
      </c>
      <c r="B3242" s="5" t="str">
        <v>21.44</v>
      </c>
      <c r="C3242">
        <v>21.36</v>
      </c>
      <c r="D3242">
        <v>21.16</v>
      </c>
      <c r="E3242">
        <v>21.76</v>
      </c>
      <c r="F3242" t="str">
        <v>C</v>
      </c>
      <c r="G3242" s="5">
        <f t="shared" si="200"/>
        <v>21.44</v>
      </c>
      <c r="H3242" s="5">
        <f t="shared" si="201"/>
        <v>21.36</v>
      </c>
      <c r="I3242" s="5">
        <f t="shared" si="202"/>
        <v>21.16</v>
      </c>
      <c r="J3242" s="5">
        <f t="shared" si="203"/>
        <v>21.76</v>
      </c>
    </row>
    <row r="3243" spans="1:10" x14ac:dyDescent="0.25">
      <c r="A3243" t="str">
        <v>EWI</v>
      </c>
      <c r="B3243" s="5" t="str">
        <v>51.44</v>
      </c>
      <c r="C3243">
        <v>51.268999999999998</v>
      </c>
      <c r="D3243">
        <v>50.76</v>
      </c>
      <c r="E3243">
        <v>52.29</v>
      </c>
      <c r="F3243" t="str">
        <v>B</v>
      </c>
      <c r="G3243" s="5">
        <f t="shared" si="200"/>
        <v>51.44</v>
      </c>
      <c r="H3243" s="5">
        <f t="shared" si="201"/>
        <v>51.268999999999998</v>
      </c>
      <c r="I3243" s="5">
        <f t="shared" si="202"/>
        <v>50.76</v>
      </c>
      <c r="J3243" s="5">
        <f t="shared" si="203"/>
        <v>52.29</v>
      </c>
    </row>
    <row r="3244" spans="1:10" x14ac:dyDescent="0.25">
      <c r="A3244" t="str">
        <v>EWJ</v>
      </c>
      <c r="B3244" s="5" t="str">
        <v>78.93</v>
      </c>
      <c r="C3244">
        <v>78.447000000000003</v>
      </c>
      <c r="D3244">
        <v>77.52</v>
      </c>
      <c r="E3244">
        <v>80.31</v>
      </c>
      <c r="F3244" t="str">
        <v>B</v>
      </c>
      <c r="G3244" s="5">
        <f t="shared" si="200"/>
        <v>78.930000000000007</v>
      </c>
      <c r="H3244" s="5">
        <f t="shared" si="201"/>
        <v>78.447000000000003</v>
      </c>
      <c r="I3244" s="5">
        <f t="shared" si="202"/>
        <v>77.52</v>
      </c>
      <c r="J3244" s="5">
        <f t="shared" si="203"/>
        <v>80.31</v>
      </c>
    </row>
    <row r="3245" spans="1:10" x14ac:dyDescent="0.25">
      <c r="A3245" t="str">
        <v>EWJV</v>
      </c>
      <c r="B3245" s="5" t="str">
        <v>38.33</v>
      </c>
      <c r="C3245">
        <v>38.28</v>
      </c>
      <c r="D3245">
        <v>37.83</v>
      </c>
      <c r="E3245">
        <v>39.18</v>
      </c>
      <c r="F3245" t="str">
        <v>B</v>
      </c>
      <c r="G3245" s="5">
        <f t="shared" si="200"/>
        <v>38.33</v>
      </c>
      <c r="H3245" s="5">
        <f t="shared" si="201"/>
        <v>38.28</v>
      </c>
      <c r="I3245" s="5">
        <f t="shared" si="202"/>
        <v>37.83</v>
      </c>
      <c r="J3245" s="5">
        <f t="shared" si="203"/>
        <v>39.18</v>
      </c>
    </row>
    <row r="3246" spans="1:10" x14ac:dyDescent="0.25">
      <c r="A3246" t="str">
        <v>EWK</v>
      </c>
      <c r="B3246" s="5" t="str">
        <v>23.05</v>
      </c>
      <c r="C3246">
        <v>22.939999999999998</v>
      </c>
      <c r="D3246">
        <v>22.74</v>
      </c>
      <c r="E3246">
        <v>23.34</v>
      </c>
      <c r="F3246" t="str">
        <v>B</v>
      </c>
      <c r="G3246" s="5">
        <f t="shared" si="200"/>
        <v>23.05</v>
      </c>
      <c r="H3246" s="5">
        <f t="shared" si="201"/>
        <v>22.939999999999998</v>
      </c>
      <c r="I3246" s="5">
        <f t="shared" si="202"/>
        <v>22.74</v>
      </c>
      <c r="J3246" s="5">
        <f t="shared" si="203"/>
        <v>23.34</v>
      </c>
    </row>
    <row r="3247" spans="1:10" x14ac:dyDescent="0.25">
      <c r="A3247" t="str">
        <v>EWL</v>
      </c>
      <c r="B3247" s="5" t="str">
        <v>55.13</v>
      </c>
      <c r="C3247">
        <v>54.914000000000001</v>
      </c>
      <c r="D3247">
        <v>54.35</v>
      </c>
      <c r="E3247">
        <v>56.03</v>
      </c>
      <c r="F3247" t="str">
        <v>B</v>
      </c>
      <c r="G3247" s="5">
        <f t="shared" si="200"/>
        <v>55.13</v>
      </c>
      <c r="H3247" s="5">
        <f t="shared" si="201"/>
        <v>54.914000000000001</v>
      </c>
      <c r="I3247" s="5">
        <f t="shared" si="202"/>
        <v>54.35</v>
      </c>
      <c r="J3247" s="5">
        <f t="shared" si="203"/>
        <v>56.03</v>
      </c>
    </row>
    <row r="3248" spans="1:10" x14ac:dyDescent="0.25">
      <c r="A3248" t="str">
        <v>EWM</v>
      </c>
      <c r="B3248" s="5" t="str">
        <v>25.14</v>
      </c>
      <c r="C3248">
        <v>25.02</v>
      </c>
      <c r="D3248">
        <v>24.81</v>
      </c>
      <c r="E3248">
        <v>25.44</v>
      </c>
      <c r="F3248" t="str">
        <v>B</v>
      </c>
      <c r="G3248" s="5">
        <f t="shared" si="200"/>
        <v>25.14</v>
      </c>
      <c r="H3248" s="5">
        <f t="shared" si="201"/>
        <v>25.02</v>
      </c>
      <c r="I3248" s="5">
        <f t="shared" si="202"/>
        <v>24.81</v>
      </c>
      <c r="J3248" s="5">
        <f t="shared" si="203"/>
        <v>25.44</v>
      </c>
    </row>
    <row r="3249" spans="1:10" x14ac:dyDescent="0.25">
      <c r="A3249" t="str">
        <v>EWN</v>
      </c>
      <c r="B3249" s="5" t="str">
        <v>54.2</v>
      </c>
      <c r="C3249">
        <v>54.150000000000006</v>
      </c>
      <c r="D3249">
        <v>53.67</v>
      </c>
      <c r="E3249">
        <v>55.11</v>
      </c>
      <c r="F3249" t="str">
        <v>C</v>
      </c>
      <c r="G3249" s="5">
        <f t="shared" si="200"/>
        <v>54.2</v>
      </c>
      <c r="H3249" s="5">
        <f t="shared" si="201"/>
        <v>54.150000000000006</v>
      </c>
      <c r="I3249" s="5">
        <f t="shared" si="202"/>
        <v>53.67</v>
      </c>
      <c r="J3249" s="5">
        <f t="shared" si="203"/>
        <v>55.11</v>
      </c>
    </row>
    <row r="3250" spans="1:10" x14ac:dyDescent="0.25">
      <c r="A3250" t="str">
        <v>EWO</v>
      </c>
      <c r="B3250" s="5" t="str">
        <v>31.36</v>
      </c>
      <c r="C3250">
        <v>31.3</v>
      </c>
      <c r="D3250">
        <v>30.84</v>
      </c>
      <c r="E3250">
        <v>32.22</v>
      </c>
      <c r="F3250" t="str">
        <v>C</v>
      </c>
      <c r="G3250" s="5">
        <f t="shared" si="200"/>
        <v>31.36</v>
      </c>
      <c r="H3250" s="5">
        <f t="shared" si="201"/>
        <v>31.3</v>
      </c>
      <c r="I3250" s="5">
        <f t="shared" si="202"/>
        <v>30.84</v>
      </c>
      <c r="J3250" s="5">
        <f t="shared" si="203"/>
        <v>32.22</v>
      </c>
    </row>
    <row r="3251" spans="1:10" x14ac:dyDescent="0.25">
      <c r="A3251" t="str">
        <v>EWP</v>
      </c>
      <c r="B3251" s="5" t="str">
        <v>48.1</v>
      </c>
      <c r="C3251">
        <v>47.937000000000005</v>
      </c>
      <c r="D3251">
        <v>47.41</v>
      </c>
      <c r="E3251">
        <v>49</v>
      </c>
      <c r="F3251" t="str">
        <v>B</v>
      </c>
      <c r="G3251" s="5">
        <f t="shared" si="200"/>
        <v>48.1</v>
      </c>
      <c r="H3251" s="5">
        <f t="shared" si="201"/>
        <v>47.937000000000005</v>
      </c>
      <c r="I3251" s="5">
        <f t="shared" si="202"/>
        <v>47.41</v>
      </c>
      <c r="J3251" s="5">
        <f t="shared" si="203"/>
        <v>49</v>
      </c>
    </row>
    <row r="3252" spans="1:10" x14ac:dyDescent="0.25">
      <c r="A3252" t="str">
        <v>EWQ</v>
      </c>
      <c r="B3252" s="5" t="str">
        <v>42.58</v>
      </c>
      <c r="C3252">
        <v>42.397000000000006</v>
      </c>
      <c r="D3252">
        <v>41.87</v>
      </c>
      <c r="E3252">
        <v>43.46</v>
      </c>
      <c r="F3252" t="str">
        <v>B</v>
      </c>
      <c r="G3252" s="5">
        <f t="shared" si="200"/>
        <v>42.58</v>
      </c>
      <c r="H3252" s="5">
        <f t="shared" si="201"/>
        <v>42.397000000000006</v>
      </c>
      <c r="I3252" s="5">
        <f t="shared" si="202"/>
        <v>41.87</v>
      </c>
      <c r="J3252" s="5">
        <f t="shared" si="203"/>
        <v>43.46</v>
      </c>
    </row>
    <row r="3253" spans="1:10" x14ac:dyDescent="0.25">
      <c r="A3253" t="str">
        <v>EWS</v>
      </c>
      <c r="B3253" s="5" t="str">
        <v>28.04</v>
      </c>
      <c r="C3253">
        <v>27.91</v>
      </c>
      <c r="D3253">
        <v>27.59</v>
      </c>
      <c r="E3253">
        <v>28.55</v>
      </c>
      <c r="F3253" t="str">
        <v>B</v>
      </c>
      <c r="G3253" s="5">
        <f t="shared" si="200"/>
        <v>28.04</v>
      </c>
      <c r="H3253" s="5">
        <f t="shared" si="201"/>
        <v>27.91</v>
      </c>
      <c r="I3253" s="5">
        <f t="shared" si="202"/>
        <v>27.59</v>
      </c>
      <c r="J3253" s="5">
        <f t="shared" si="203"/>
        <v>28.55</v>
      </c>
    </row>
    <row r="3254" spans="1:10" x14ac:dyDescent="0.25">
      <c r="A3254" t="str">
        <v>EWT</v>
      </c>
      <c r="B3254" s="5" t="str">
        <v>59.5</v>
      </c>
      <c r="C3254">
        <v>59.271999999999998</v>
      </c>
      <c r="D3254">
        <v>58.49</v>
      </c>
      <c r="E3254">
        <v>60.83</v>
      </c>
      <c r="F3254" t="str">
        <v>C</v>
      </c>
      <c r="G3254" s="5">
        <f t="shared" si="200"/>
        <v>59.5</v>
      </c>
      <c r="H3254" s="5">
        <f t="shared" si="201"/>
        <v>59.271999999999998</v>
      </c>
      <c r="I3254" s="5">
        <f t="shared" si="202"/>
        <v>58.49</v>
      </c>
      <c r="J3254" s="5">
        <f t="shared" si="203"/>
        <v>60.83</v>
      </c>
    </row>
    <row r="3255" spans="1:10" x14ac:dyDescent="0.25">
      <c r="A3255" t="str">
        <v>EWTX</v>
      </c>
      <c r="B3255" s="5" t="str">
        <v>14.58</v>
      </c>
      <c r="C3255">
        <v>14.391</v>
      </c>
      <c r="D3255">
        <v>13.7</v>
      </c>
      <c r="E3255">
        <v>15.77</v>
      </c>
      <c r="F3255" t="str">
        <v>B</v>
      </c>
      <c r="G3255" s="5">
        <f t="shared" si="200"/>
        <v>14.58</v>
      </c>
      <c r="H3255" s="5">
        <f t="shared" si="201"/>
        <v>14.391</v>
      </c>
      <c r="I3255" s="5">
        <f t="shared" si="202"/>
        <v>13.7</v>
      </c>
      <c r="J3255" s="5">
        <f t="shared" si="203"/>
        <v>15.77</v>
      </c>
    </row>
    <row r="3256" spans="1:10" x14ac:dyDescent="0.25">
      <c r="A3256" t="str">
        <v>EWU</v>
      </c>
      <c r="B3256" s="5" t="str">
        <v>41.75</v>
      </c>
      <c r="C3256">
        <v>41.550000000000004</v>
      </c>
      <c r="D3256">
        <v>41.27</v>
      </c>
      <c r="E3256">
        <v>42.11</v>
      </c>
      <c r="F3256" t="str">
        <v>B</v>
      </c>
      <c r="G3256" s="5">
        <f t="shared" si="200"/>
        <v>41.75</v>
      </c>
      <c r="H3256" s="5">
        <f t="shared" si="201"/>
        <v>41.550000000000004</v>
      </c>
      <c r="I3256" s="5">
        <f t="shared" si="202"/>
        <v>41.27</v>
      </c>
      <c r="J3256" s="5">
        <f t="shared" si="203"/>
        <v>42.11</v>
      </c>
    </row>
    <row r="3257" spans="1:10" x14ac:dyDescent="0.25">
      <c r="A3257" t="str">
        <v>EWUS</v>
      </c>
      <c r="B3257" s="5" t="str">
        <v>40.38</v>
      </c>
      <c r="C3257">
        <v>40.330000000000005</v>
      </c>
      <c r="D3257">
        <v>40.01</v>
      </c>
      <c r="E3257">
        <v>40.97</v>
      </c>
      <c r="F3257" t="str">
        <v>C</v>
      </c>
      <c r="G3257" s="5">
        <f t="shared" si="200"/>
        <v>40.380000000000003</v>
      </c>
      <c r="H3257" s="5">
        <f t="shared" si="201"/>
        <v>40.330000000000005</v>
      </c>
      <c r="I3257" s="5">
        <f t="shared" si="202"/>
        <v>40.01</v>
      </c>
      <c r="J3257" s="5">
        <f t="shared" si="203"/>
        <v>40.97</v>
      </c>
    </row>
    <row r="3258" spans="1:10" x14ac:dyDescent="0.25">
      <c r="A3258" t="str">
        <v>EWV</v>
      </c>
      <c r="B3258" s="5" t="str">
        <v>28.57</v>
      </c>
      <c r="C3258">
        <v>28.503</v>
      </c>
      <c r="D3258">
        <v>27.83</v>
      </c>
      <c r="E3258">
        <v>29.84</v>
      </c>
      <c r="F3258" t="str">
        <v>D</v>
      </c>
      <c r="G3258" s="5">
        <f t="shared" si="200"/>
        <v>28.57</v>
      </c>
      <c r="H3258" s="5">
        <f t="shared" si="201"/>
        <v>28.503</v>
      </c>
      <c r="I3258" s="5">
        <f t="shared" si="202"/>
        <v>27.83</v>
      </c>
      <c r="J3258" s="5">
        <f t="shared" si="203"/>
        <v>29.84</v>
      </c>
    </row>
    <row r="3259" spans="1:10" x14ac:dyDescent="0.25">
      <c r="A3259" t="str">
        <v>EWW</v>
      </c>
      <c r="B3259" s="5" t="str">
        <v>61.46</v>
      </c>
      <c r="C3259">
        <v>61.131999999999998</v>
      </c>
      <c r="D3259">
        <v>60.25</v>
      </c>
      <c r="E3259">
        <v>62.89</v>
      </c>
      <c r="F3259" t="str">
        <v>B</v>
      </c>
      <c r="G3259" s="5">
        <f t="shared" si="200"/>
        <v>61.46</v>
      </c>
      <c r="H3259" s="5">
        <f t="shared" si="201"/>
        <v>61.131999999999998</v>
      </c>
      <c r="I3259" s="5">
        <f t="shared" si="202"/>
        <v>60.25</v>
      </c>
      <c r="J3259" s="5">
        <f t="shared" si="203"/>
        <v>62.89</v>
      </c>
    </row>
    <row r="3260" spans="1:10" x14ac:dyDescent="0.25">
      <c r="A3260" t="str">
        <v>EWX</v>
      </c>
      <c r="B3260" s="5" t="str">
        <v>66.54</v>
      </c>
      <c r="C3260">
        <v>65.867000000000004</v>
      </c>
      <c r="D3260">
        <v>65.34</v>
      </c>
      <c r="E3260">
        <v>66.930000000000007</v>
      </c>
      <c r="F3260" t="str">
        <v>B</v>
      </c>
      <c r="G3260" s="5">
        <f t="shared" si="200"/>
        <v>66.540000000000006</v>
      </c>
      <c r="H3260" s="5">
        <f t="shared" si="201"/>
        <v>65.867000000000004</v>
      </c>
      <c r="I3260" s="5">
        <f t="shared" si="202"/>
        <v>65.34</v>
      </c>
      <c r="J3260" s="5">
        <f t="shared" si="203"/>
        <v>66.930000000000007</v>
      </c>
    </row>
    <row r="3261" spans="1:10" x14ac:dyDescent="0.25">
      <c r="A3261" t="str">
        <v>EWY</v>
      </c>
      <c r="B3261" s="5" t="str">
        <v>72.4</v>
      </c>
      <c r="C3261">
        <v>72.221000000000004</v>
      </c>
      <c r="D3261">
        <v>71.33</v>
      </c>
      <c r="E3261">
        <v>74</v>
      </c>
      <c r="F3261" t="str">
        <v>D</v>
      </c>
      <c r="G3261" s="5">
        <f t="shared" si="200"/>
        <v>72.400000000000006</v>
      </c>
      <c r="H3261" s="5">
        <f t="shared" si="201"/>
        <v>72.221000000000004</v>
      </c>
      <c r="I3261" s="5">
        <f t="shared" si="202"/>
        <v>71.33</v>
      </c>
      <c r="J3261" s="5">
        <f t="shared" si="203"/>
        <v>74</v>
      </c>
    </row>
    <row r="3262" spans="1:10" x14ac:dyDescent="0.25">
      <c r="A3262" t="str">
        <v>EWZ</v>
      </c>
      <c r="B3262" s="5" t="str">
        <v>28.6</v>
      </c>
      <c r="C3262">
        <v>28.318000000000001</v>
      </c>
      <c r="D3262">
        <v>27.8</v>
      </c>
      <c r="E3262">
        <v>29.36</v>
      </c>
      <c r="F3262" t="str">
        <v>C</v>
      </c>
      <c r="G3262" s="5">
        <f t="shared" si="200"/>
        <v>28.6</v>
      </c>
      <c r="H3262" s="5">
        <f t="shared" si="201"/>
        <v>28.318000000000001</v>
      </c>
      <c r="I3262" s="5">
        <f t="shared" si="202"/>
        <v>27.8</v>
      </c>
      <c r="J3262" s="5">
        <f t="shared" si="203"/>
        <v>29.36</v>
      </c>
    </row>
    <row r="3263" spans="1:10" x14ac:dyDescent="0.25">
      <c r="A3263" t="str">
        <v>EWZS</v>
      </c>
      <c r="B3263" s="5" t="str">
        <v>12.89</v>
      </c>
      <c r="C3263">
        <v>12.75</v>
      </c>
      <c r="D3263">
        <v>12.51</v>
      </c>
      <c r="E3263">
        <v>13.23</v>
      </c>
      <c r="F3263" t="str">
        <v>C</v>
      </c>
      <c r="G3263" s="5">
        <f t="shared" si="200"/>
        <v>12.89</v>
      </c>
      <c r="H3263" s="5">
        <f t="shared" si="201"/>
        <v>12.75</v>
      </c>
      <c r="I3263" s="5">
        <f t="shared" si="202"/>
        <v>12.51</v>
      </c>
      <c r="J3263" s="5">
        <f t="shared" si="203"/>
        <v>13.23</v>
      </c>
    </row>
    <row r="3264" spans="1:10" x14ac:dyDescent="0.25">
      <c r="A3264" t="str">
        <v>EXAS</v>
      </c>
      <c r="B3264" s="5" t="str">
        <v>46.13</v>
      </c>
      <c r="C3264">
        <v>45.541999999999994</v>
      </c>
      <c r="D3264">
        <v>43.36</v>
      </c>
      <c r="E3264">
        <v>49.9</v>
      </c>
      <c r="F3264" t="str">
        <v>D</v>
      </c>
      <c r="G3264" s="5">
        <f t="shared" si="200"/>
        <v>46.13</v>
      </c>
      <c r="H3264" s="5">
        <f t="shared" si="201"/>
        <v>45.541999999999994</v>
      </c>
      <c r="I3264" s="5">
        <f t="shared" si="202"/>
        <v>43.36</v>
      </c>
      <c r="J3264" s="5">
        <f t="shared" si="203"/>
        <v>49.9</v>
      </c>
    </row>
    <row r="3265" spans="1:10" x14ac:dyDescent="0.25">
      <c r="A3265" t="str">
        <v>EXC</v>
      </c>
      <c r="B3265" s="5" t="str">
        <v>44.41</v>
      </c>
      <c r="C3265">
        <v>44.213999999999999</v>
      </c>
      <c r="D3265">
        <v>43.55</v>
      </c>
      <c r="E3265">
        <v>45.53</v>
      </c>
      <c r="F3265" t="str">
        <v>C</v>
      </c>
      <c r="G3265" s="5">
        <f t="shared" si="200"/>
        <v>44.41</v>
      </c>
      <c r="H3265" s="5">
        <f t="shared" si="201"/>
        <v>44.213999999999999</v>
      </c>
      <c r="I3265" s="5">
        <f t="shared" si="202"/>
        <v>43.55</v>
      </c>
      <c r="J3265" s="5">
        <f t="shared" si="203"/>
        <v>45.53</v>
      </c>
    </row>
    <row r="3266" spans="1:10" x14ac:dyDescent="0.25">
      <c r="A3266" t="str">
        <v>EXE</v>
      </c>
      <c r="B3266" s="5" t="str">
        <v>96.29</v>
      </c>
      <c r="C3266">
        <v>93.367999999999995</v>
      </c>
      <c r="D3266">
        <v>91.05</v>
      </c>
      <c r="E3266">
        <v>98.01</v>
      </c>
      <c r="F3266" t="str">
        <v>D</v>
      </c>
      <c r="G3266" s="5">
        <f t="shared" si="200"/>
        <v>96.29</v>
      </c>
      <c r="H3266" s="5">
        <f t="shared" si="201"/>
        <v>93.367999999999995</v>
      </c>
      <c r="I3266" s="5">
        <f t="shared" si="202"/>
        <v>91.05</v>
      </c>
      <c r="J3266" s="5">
        <f t="shared" si="203"/>
        <v>98.01</v>
      </c>
    </row>
    <row r="3267" spans="1:10" x14ac:dyDescent="0.25">
      <c r="A3267" t="str">
        <v>EXEEL</v>
      </c>
      <c r="B3267" s="5" t="str">
        <v>104.51</v>
      </c>
      <c r="C3267">
        <v>104.441</v>
      </c>
      <c r="D3267">
        <v>103.75</v>
      </c>
      <c r="E3267">
        <v>105.82</v>
      </c>
      <c r="F3267" t="str">
        <v>D</v>
      </c>
      <c r="G3267" s="5">
        <f t="shared" ref="G3267:G3330" si="204">IFERROR(1*B3267,"")</f>
        <v>104.51</v>
      </c>
      <c r="H3267" s="5">
        <f t="shared" ref="H3267:H3330" si="205">IFERROR(1*C3267,"")</f>
        <v>104.441</v>
      </c>
      <c r="I3267" s="5">
        <f t="shared" ref="I3267:I3330" si="206">IFERROR(1*D3267,"")</f>
        <v>103.75</v>
      </c>
      <c r="J3267" s="5">
        <f t="shared" ref="J3267:J3330" si="207">IFERROR(1*E3267,"")</f>
        <v>105.82</v>
      </c>
    </row>
    <row r="3268" spans="1:10" x14ac:dyDescent="0.25">
      <c r="A3268" t="str">
        <v>EXEEW</v>
      </c>
      <c r="B3268" s="5" t="str">
        <v>92.65</v>
      </c>
      <c r="C3268">
        <v>92.600000000000009</v>
      </c>
      <c r="D3268">
        <v>92.6</v>
      </c>
      <c r="E3268">
        <v>92.6</v>
      </c>
      <c r="F3268" t="str">
        <v>E</v>
      </c>
      <c r="G3268" s="5">
        <f t="shared" si="204"/>
        <v>92.65</v>
      </c>
      <c r="H3268" s="5">
        <f t="shared" si="205"/>
        <v>92.600000000000009</v>
      </c>
      <c r="I3268" s="5">
        <f t="shared" si="206"/>
        <v>92.6</v>
      </c>
      <c r="J3268" s="5">
        <f t="shared" si="207"/>
        <v>92.6</v>
      </c>
    </row>
    <row r="3269" spans="1:10" x14ac:dyDescent="0.25">
      <c r="A3269" t="str">
        <v>EXEEZ</v>
      </c>
      <c r="B3269" s="5" t="str">
        <v>107.24</v>
      </c>
      <c r="C3269">
        <v>97.25</v>
      </c>
      <c r="D3269">
        <v>97.25</v>
      </c>
      <c r="E3269">
        <v>97.25</v>
      </c>
      <c r="F3269" t="str">
        <v>E</v>
      </c>
      <c r="G3269" s="5">
        <f t="shared" si="204"/>
        <v>107.24</v>
      </c>
      <c r="H3269" s="5">
        <f t="shared" si="205"/>
        <v>97.25</v>
      </c>
      <c r="I3269" s="5">
        <f t="shared" si="206"/>
        <v>97.25</v>
      </c>
      <c r="J3269" s="5">
        <f t="shared" si="207"/>
        <v>97.25</v>
      </c>
    </row>
    <row r="3270" spans="1:10" x14ac:dyDescent="0.25">
      <c r="A3270" t="str">
        <v>EXEL</v>
      </c>
      <c r="B3270" s="5" t="str">
        <v>38.36</v>
      </c>
      <c r="C3270">
        <v>37.937000000000005</v>
      </c>
      <c r="D3270">
        <v>37.11</v>
      </c>
      <c r="E3270">
        <v>39.6</v>
      </c>
      <c r="F3270" t="str">
        <v>D</v>
      </c>
      <c r="G3270" s="5">
        <f t="shared" si="204"/>
        <v>38.36</v>
      </c>
      <c r="H3270" s="5">
        <f t="shared" si="205"/>
        <v>37.937000000000005</v>
      </c>
      <c r="I3270" s="5">
        <f t="shared" si="206"/>
        <v>37.11</v>
      </c>
      <c r="J3270" s="5">
        <f t="shared" si="207"/>
        <v>39.6</v>
      </c>
    </row>
    <row r="3271" spans="1:10" x14ac:dyDescent="0.25">
      <c r="A3271" t="str">
        <v>EXFY</v>
      </c>
      <c r="B3271" s="5" t="str">
        <v>1.85</v>
      </c>
      <c r="C3271">
        <v>1.79</v>
      </c>
      <c r="D3271">
        <v>1.68</v>
      </c>
      <c r="E3271">
        <v>2.0099999999999998</v>
      </c>
      <c r="F3271" t="str">
        <v>D</v>
      </c>
      <c r="G3271" s="5">
        <f t="shared" si="204"/>
        <v>1.85</v>
      </c>
      <c r="H3271" s="5">
        <f t="shared" si="205"/>
        <v>1.79</v>
      </c>
      <c r="I3271" s="5">
        <f t="shared" si="206"/>
        <v>1.68</v>
      </c>
      <c r="J3271" s="5">
        <f t="shared" si="207"/>
        <v>2.0099999999999998</v>
      </c>
    </row>
    <row r="3272" spans="1:10" x14ac:dyDescent="0.25">
      <c r="A3272" t="str">
        <v>EXG</v>
      </c>
      <c r="B3272" s="5" t="str">
        <v>8.84</v>
      </c>
      <c r="C3272">
        <v>8.75</v>
      </c>
      <c r="D3272">
        <v>8.68</v>
      </c>
      <c r="E3272">
        <v>8.89</v>
      </c>
      <c r="F3272" t="str">
        <v>C</v>
      </c>
      <c r="G3272" s="5">
        <f t="shared" si="204"/>
        <v>8.84</v>
      </c>
      <c r="H3272" s="5">
        <f t="shared" si="205"/>
        <v>8.75</v>
      </c>
      <c r="I3272" s="5">
        <f t="shared" si="206"/>
        <v>8.68</v>
      </c>
      <c r="J3272" s="5">
        <f t="shared" si="207"/>
        <v>8.89</v>
      </c>
    </row>
    <row r="3273" spans="1:10" x14ac:dyDescent="0.25">
      <c r="A3273" t="str">
        <v>EXI</v>
      </c>
      <c r="B3273" s="5" t="str">
        <v>169.5</v>
      </c>
      <c r="C3273">
        <v>169.09200000000001</v>
      </c>
      <c r="D3273">
        <v>167.61</v>
      </c>
      <c r="E3273">
        <v>172.05</v>
      </c>
      <c r="F3273" t="str">
        <v>C</v>
      </c>
      <c r="G3273" s="5">
        <f t="shared" si="204"/>
        <v>169.5</v>
      </c>
      <c r="H3273" s="5">
        <f t="shared" si="205"/>
        <v>169.09200000000001</v>
      </c>
      <c r="I3273" s="5">
        <f t="shared" si="206"/>
        <v>167.61</v>
      </c>
      <c r="J3273" s="5">
        <f t="shared" si="207"/>
        <v>172.05</v>
      </c>
    </row>
    <row r="3274" spans="1:10" x14ac:dyDescent="0.25">
      <c r="A3274" t="str">
        <v>EXK</v>
      </c>
      <c r="B3274" s="5" t="str">
        <v>5.84</v>
      </c>
      <c r="C3274">
        <v>5.73</v>
      </c>
      <c r="D3274">
        <v>5.42</v>
      </c>
      <c r="E3274">
        <v>6.35</v>
      </c>
      <c r="F3274" t="str">
        <v>B</v>
      </c>
      <c r="G3274" s="5">
        <f t="shared" si="204"/>
        <v>5.84</v>
      </c>
      <c r="H3274" s="5">
        <f t="shared" si="205"/>
        <v>5.73</v>
      </c>
      <c r="I3274" s="5">
        <f t="shared" si="206"/>
        <v>5.42</v>
      </c>
      <c r="J3274" s="5">
        <f t="shared" si="207"/>
        <v>6.35</v>
      </c>
    </row>
    <row r="3275" spans="1:10" x14ac:dyDescent="0.25">
      <c r="A3275" t="str">
        <v>EXLS</v>
      </c>
      <c r="B3275" s="5" t="str">
        <v>43.56</v>
      </c>
      <c r="C3275">
        <v>43.484999999999999</v>
      </c>
      <c r="D3275">
        <v>42.74</v>
      </c>
      <c r="E3275">
        <v>44.99</v>
      </c>
      <c r="F3275" t="str">
        <v>C</v>
      </c>
      <c r="G3275" s="5">
        <f t="shared" si="204"/>
        <v>43.56</v>
      </c>
      <c r="H3275" s="5">
        <f t="shared" si="205"/>
        <v>43.484999999999999</v>
      </c>
      <c r="I3275" s="5">
        <f t="shared" si="206"/>
        <v>42.74</v>
      </c>
      <c r="J3275" s="5">
        <f t="shared" si="207"/>
        <v>44.99</v>
      </c>
    </row>
    <row r="3276" spans="1:10" x14ac:dyDescent="0.25">
      <c r="A3276" t="str">
        <v>EXOD</v>
      </c>
      <c r="B3276" s="5" t="str">
        <v>26.57</v>
      </c>
      <c r="C3276">
        <v>26.343</v>
      </c>
      <c r="D3276">
        <v>24.07</v>
      </c>
      <c r="E3276">
        <v>30.88</v>
      </c>
      <c r="F3276" t="str">
        <v>D</v>
      </c>
      <c r="G3276" s="5">
        <f t="shared" si="204"/>
        <v>26.57</v>
      </c>
      <c r="H3276" s="5">
        <f t="shared" si="205"/>
        <v>26.343</v>
      </c>
      <c r="I3276" s="5">
        <f t="shared" si="206"/>
        <v>24.07</v>
      </c>
      <c r="J3276" s="5">
        <f t="shared" si="207"/>
        <v>30.88</v>
      </c>
    </row>
    <row r="3277" spans="1:10" x14ac:dyDescent="0.25">
      <c r="A3277" t="str">
        <v>EXOZ</v>
      </c>
      <c r="B3277" s="5" t="str">
        <v>9.87</v>
      </c>
      <c r="C3277">
        <v>9.8199999999999985</v>
      </c>
      <c r="D3277">
        <v>9.59</v>
      </c>
      <c r="E3277">
        <v>10.28</v>
      </c>
      <c r="F3277" t="str">
        <v>C</v>
      </c>
      <c r="G3277" s="5">
        <f t="shared" si="204"/>
        <v>9.8699999999999992</v>
      </c>
      <c r="H3277" s="5">
        <f t="shared" si="205"/>
        <v>9.8199999999999985</v>
      </c>
      <c r="I3277" s="5">
        <f t="shared" si="206"/>
        <v>9.59</v>
      </c>
      <c r="J3277" s="5">
        <f t="shared" si="207"/>
        <v>10.28</v>
      </c>
    </row>
    <row r="3278" spans="1:10" x14ac:dyDescent="0.25">
      <c r="A3278" t="str">
        <v>EXP</v>
      </c>
      <c r="B3278" s="5" t="str">
        <v>237.32</v>
      </c>
      <c r="C3278">
        <v>236.018</v>
      </c>
      <c r="D3278">
        <v>229.3</v>
      </c>
      <c r="E3278">
        <v>249.46</v>
      </c>
      <c r="F3278" t="str">
        <v>B</v>
      </c>
      <c r="G3278" s="5">
        <f t="shared" si="204"/>
        <v>237.32</v>
      </c>
      <c r="H3278" s="5">
        <f t="shared" si="205"/>
        <v>236.018</v>
      </c>
      <c r="I3278" s="5">
        <f t="shared" si="206"/>
        <v>229.3</v>
      </c>
      <c r="J3278" s="5">
        <f t="shared" si="207"/>
        <v>249.46</v>
      </c>
    </row>
    <row r="3279" spans="1:10" x14ac:dyDescent="0.25">
      <c r="A3279" t="str">
        <v>EXPD</v>
      </c>
      <c r="B3279" s="5" t="str">
        <v>121.66</v>
      </c>
      <c r="C3279">
        <v>120.09599999999999</v>
      </c>
      <c r="D3279">
        <v>117.86</v>
      </c>
      <c r="E3279">
        <v>124.58</v>
      </c>
      <c r="F3279" t="str">
        <v>B</v>
      </c>
      <c r="G3279" s="5">
        <f t="shared" si="204"/>
        <v>121.66</v>
      </c>
      <c r="H3279" s="5">
        <f t="shared" si="205"/>
        <v>120.09599999999999</v>
      </c>
      <c r="I3279" s="5">
        <f t="shared" si="206"/>
        <v>117.86</v>
      </c>
      <c r="J3279" s="5">
        <f t="shared" si="207"/>
        <v>124.58</v>
      </c>
    </row>
    <row r="3280" spans="1:10" x14ac:dyDescent="0.25">
      <c r="A3280" t="str">
        <v>EXPE</v>
      </c>
      <c r="B3280" s="5" t="str">
        <v>213.73</v>
      </c>
      <c r="C3280">
        <v>211.346</v>
      </c>
      <c r="D3280">
        <v>204.41</v>
      </c>
      <c r="E3280">
        <v>225.23</v>
      </c>
      <c r="F3280" t="str">
        <v>B</v>
      </c>
      <c r="G3280" s="5">
        <f t="shared" si="204"/>
        <v>213.73</v>
      </c>
      <c r="H3280" s="5">
        <f t="shared" si="205"/>
        <v>211.346</v>
      </c>
      <c r="I3280" s="5">
        <f t="shared" si="206"/>
        <v>204.41</v>
      </c>
      <c r="J3280" s="5">
        <f t="shared" si="207"/>
        <v>225.23</v>
      </c>
    </row>
    <row r="3281" spans="1:10" x14ac:dyDescent="0.25">
      <c r="A3281" t="str">
        <v>EXPI</v>
      </c>
      <c r="B3281" s="5" t="str">
        <v>10.9</v>
      </c>
      <c r="C3281">
        <v>10.75</v>
      </c>
      <c r="D3281">
        <v>10.35</v>
      </c>
      <c r="E3281">
        <v>11.55</v>
      </c>
      <c r="F3281" t="str">
        <v>B</v>
      </c>
      <c r="G3281" s="5">
        <f t="shared" si="204"/>
        <v>10.9</v>
      </c>
      <c r="H3281" s="5">
        <f t="shared" si="205"/>
        <v>10.75</v>
      </c>
      <c r="I3281" s="5">
        <f t="shared" si="206"/>
        <v>10.35</v>
      </c>
      <c r="J3281" s="5">
        <f t="shared" si="207"/>
        <v>11.55</v>
      </c>
    </row>
    <row r="3282" spans="1:10" x14ac:dyDescent="0.25">
      <c r="A3282" t="str">
        <v>EXPO</v>
      </c>
      <c r="B3282" s="5" t="str">
        <v>71.75</v>
      </c>
      <c r="C3282">
        <v>70.611000000000004</v>
      </c>
      <c r="D3282">
        <v>68.92</v>
      </c>
      <c r="E3282">
        <v>73.989999999999995</v>
      </c>
      <c r="F3282" t="str">
        <v>D</v>
      </c>
      <c r="G3282" s="5">
        <f t="shared" si="204"/>
        <v>71.75</v>
      </c>
      <c r="H3282" s="5">
        <f t="shared" si="205"/>
        <v>70.611000000000004</v>
      </c>
      <c r="I3282" s="5">
        <f t="shared" si="206"/>
        <v>68.92</v>
      </c>
      <c r="J3282" s="5">
        <f t="shared" si="207"/>
        <v>73.989999999999995</v>
      </c>
    </row>
    <row r="3283" spans="1:10" x14ac:dyDescent="0.25">
      <c r="A3283" t="str">
        <v>EXR</v>
      </c>
      <c r="B3283" s="5" t="str">
        <v>140.51</v>
      </c>
      <c r="C3283">
        <v>139.90899999999999</v>
      </c>
      <c r="D3283">
        <v>137.5</v>
      </c>
      <c r="E3283">
        <v>144.72999999999999</v>
      </c>
      <c r="F3283" t="str">
        <v>D</v>
      </c>
      <c r="G3283" s="5">
        <f t="shared" si="204"/>
        <v>140.51</v>
      </c>
      <c r="H3283" s="5">
        <f t="shared" si="205"/>
        <v>139.90899999999999</v>
      </c>
      <c r="I3283" s="5">
        <f t="shared" si="206"/>
        <v>137.5</v>
      </c>
      <c r="J3283" s="5">
        <f t="shared" si="207"/>
        <v>144.72999999999999</v>
      </c>
    </row>
    <row r="3284" spans="1:10" x14ac:dyDescent="0.25">
      <c r="A3284" t="str">
        <v>EXTR</v>
      </c>
      <c r="B3284" s="5" t="str">
        <v>21.17</v>
      </c>
      <c r="C3284">
        <v>20.678999999999998</v>
      </c>
      <c r="D3284">
        <v>19.77</v>
      </c>
      <c r="E3284">
        <v>22.5</v>
      </c>
      <c r="F3284" t="str">
        <v>B</v>
      </c>
      <c r="G3284" s="5">
        <f t="shared" si="204"/>
        <v>21.17</v>
      </c>
      <c r="H3284" s="5">
        <f t="shared" si="205"/>
        <v>20.678999999999998</v>
      </c>
      <c r="I3284" s="5">
        <f t="shared" si="206"/>
        <v>19.77</v>
      </c>
      <c r="J3284" s="5">
        <f t="shared" si="207"/>
        <v>22.5</v>
      </c>
    </row>
    <row r="3285" spans="1:10" x14ac:dyDescent="0.25">
      <c r="A3285" t="str">
        <v>EXUS</v>
      </c>
      <c r="B3285" s="5" t="str">
        <v>25.24</v>
      </c>
      <c r="C3285">
        <v>25.189999999999998</v>
      </c>
      <c r="D3285">
        <v>24.98</v>
      </c>
      <c r="E3285">
        <v>25.61</v>
      </c>
      <c r="F3285" t="str">
        <v>C</v>
      </c>
      <c r="G3285" s="5">
        <f t="shared" si="204"/>
        <v>25.24</v>
      </c>
      <c r="H3285" s="5">
        <f t="shared" si="205"/>
        <v>25.189999999999998</v>
      </c>
      <c r="I3285" s="5">
        <f t="shared" si="206"/>
        <v>24.98</v>
      </c>
      <c r="J3285" s="5">
        <f t="shared" si="207"/>
        <v>25.61</v>
      </c>
    </row>
    <row r="3286" spans="1:10" x14ac:dyDescent="0.25">
      <c r="A3286" t="str">
        <v>EYE</v>
      </c>
      <c r="B3286" s="5" t="str">
        <v>24.55</v>
      </c>
      <c r="C3286">
        <v>23.686</v>
      </c>
      <c r="D3286">
        <v>22.65</v>
      </c>
      <c r="E3286">
        <v>25.77</v>
      </c>
      <c r="F3286" t="str">
        <v>D</v>
      </c>
      <c r="G3286" s="5">
        <f t="shared" si="204"/>
        <v>24.55</v>
      </c>
      <c r="H3286" s="5">
        <f t="shared" si="205"/>
        <v>23.686</v>
      </c>
      <c r="I3286" s="5">
        <f t="shared" si="206"/>
        <v>22.65</v>
      </c>
      <c r="J3286" s="5">
        <f t="shared" si="207"/>
        <v>25.77</v>
      </c>
    </row>
    <row r="3287" spans="1:10" x14ac:dyDescent="0.25">
      <c r="A3287" t="str">
        <v>EYEG</v>
      </c>
      <c r="B3287" s="5" t="str">
        <v>34.52</v>
      </c>
      <c r="C3287">
        <v>34.470000000000006</v>
      </c>
      <c r="D3287">
        <v>34.39</v>
      </c>
      <c r="E3287">
        <v>34.630000000000003</v>
      </c>
      <c r="F3287" t="str">
        <v>C</v>
      </c>
      <c r="G3287" s="5">
        <f t="shared" si="204"/>
        <v>34.520000000000003</v>
      </c>
      <c r="H3287" s="5">
        <f t="shared" si="205"/>
        <v>34.470000000000006</v>
      </c>
      <c r="I3287" s="5">
        <f t="shared" si="206"/>
        <v>34.39</v>
      </c>
      <c r="J3287" s="5">
        <f t="shared" si="207"/>
        <v>34.630000000000003</v>
      </c>
    </row>
    <row r="3288" spans="1:10" x14ac:dyDescent="0.25">
      <c r="A3288" t="str">
        <v>EYLD</v>
      </c>
      <c r="B3288" s="5" t="str">
        <v>37.48</v>
      </c>
      <c r="C3288">
        <v>37.43</v>
      </c>
      <c r="D3288">
        <v>37</v>
      </c>
      <c r="E3288">
        <v>38.29</v>
      </c>
      <c r="F3288" t="str">
        <v>C</v>
      </c>
      <c r="G3288" s="5">
        <f t="shared" si="204"/>
        <v>37.479999999999997</v>
      </c>
      <c r="H3288" s="5">
        <f t="shared" si="205"/>
        <v>37.43</v>
      </c>
      <c r="I3288" s="5">
        <f t="shared" si="206"/>
        <v>37</v>
      </c>
      <c r="J3288" s="5">
        <f t="shared" si="207"/>
        <v>38.29</v>
      </c>
    </row>
    <row r="3289" spans="1:10" x14ac:dyDescent="0.25">
      <c r="A3289" t="str">
        <v>EYPT</v>
      </c>
      <c r="B3289" s="5" t="str">
        <v>12.06</v>
      </c>
      <c r="C3289">
        <v>11.62</v>
      </c>
      <c r="D3289">
        <v>10.92</v>
      </c>
      <c r="E3289">
        <v>13.02</v>
      </c>
      <c r="F3289" t="str">
        <v>B</v>
      </c>
      <c r="G3289" s="5">
        <f t="shared" si="204"/>
        <v>12.06</v>
      </c>
      <c r="H3289" s="5">
        <f t="shared" si="205"/>
        <v>11.62</v>
      </c>
      <c r="I3289" s="5">
        <f t="shared" si="206"/>
        <v>10.92</v>
      </c>
      <c r="J3289" s="5">
        <f t="shared" si="207"/>
        <v>13.02</v>
      </c>
    </row>
    <row r="3290" spans="1:10" x14ac:dyDescent="0.25">
      <c r="A3290" t="str">
        <v>EYUBY</v>
      </c>
      <c r="B3290" s="5" t="str">
        <v>22.11</v>
      </c>
      <c r="C3290">
        <v>22.06</v>
      </c>
      <c r="D3290">
        <v>22.06</v>
      </c>
      <c r="E3290">
        <v>22.06</v>
      </c>
      <c r="F3290" t="str">
        <v>E</v>
      </c>
      <c r="G3290" s="5">
        <f t="shared" si="204"/>
        <v>22.11</v>
      </c>
      <c r="H3290" s="5">
        <f t="shared" si="205"/>
        <v>22.06</v>
      </c>
      <c r="I3290" s="5">
        <f t="shared" si="206"/>
        <v>22.06</v>
      </c>
      <c r="J3290" s="5">
        <f t="shared" si="207"/>
        <v>22.06</v>
      </c>
    </row>
    <row r="3291" spans="1:10" x14ac:dyDescent="0.25">
      <c r="A3291" t="str">
        <v>EZA</v>
      </c>
      <c r="B3291" s="5" t="str">
        <v>58.11</v>
      </c>
      <c r="C3291">
        <v>57.762</v>
      </c>
      <c r="D3291">
        <v>56.98</v>
      </c>
      <c r="E3291">
        <v>59.32</v>
      </c>
      <c r="F3291" t="str">
        <v>B</v>
      </c>
      <c r="G3291" s="5">
        <f t="shared" si="204"/>
        <v>58.11</v>
      </c>
      <c r="H3291" s="5">
        <f t="shared" si="205"/>
        <v>57.762</v>
      </c>
      <c r="I3291" s="5">
        <f t="shared" si="206"/>
        <v>56.98</v>
      </c>
      <c r="J3291" s="5">
        <f t="shared" si="207"/>
        <v>59.32</v>
      </c>
    </row>
    <row r="3292" spans="1:10" x14ac:dyDescent="0.25">
      <c r="A3292" t="str">
        <v>EZBC</v>
      </c>
      <c r="B3292" s="5" t="str">
        <v>64.33</v>
      </c>
      <c r="C3292">
        <v>63.294999999999995</v>
      </c>
      <c r="D3292">
        <v>61.45</v>
      </c>
      <c r="E3292">
        <v>67</v>
      </c>
      <c r="F3292" t="str">
        <v>D</v>
      </c>
      <c r="G3292" s="5">
        <f t="shared" si="204"/>
        <v>64.33</v>
      </c>
      <c r="H3292" s="5">
        <f t="shared" si="205"/>
        <v>63.294999999999995</v>
      </c>
      <c r="I3292" s="5">
        <f t="shared" si="206"/>
        <v>61.45</v>
      </c>
      <c r="J3292" s="5">
        <f t="shared" si="207"/>
        <v>67</v>
      </c>
    </row>
    <row r="3293" spans="1:10" x14ac:dyDescent="0.25">
      <c r="A3293" t="str">
        <v>EZET</v>
      </c>
      <c r="B3293" s="5" t="str">
        <v>34.94</v>
      </c>
      <c r="C3293">
        <v>33.554000000000002</v>
      </c>
      <c r="D3293">
        <v>31.59</v>
      </c>
      <c r="E3293">
        <v>37.47</v>
      </c>
      <c r="F3293" t="str">
        <v>C</v>
      </c>
      <c r="G3293" s="5">
        <f t="shared" si="204"/>
        <v>34.94</v>
      </c>
      <c r="H3293" s="5">
        <f t="shared" si="205"/>
        <v>33.554000000000002</v>
      </c>
      <c r="I3293" s="5">
        <f t="shared" si="206"/>
        <v>31.59</v>
      </c>
      <c r="J3293" s="5">
        <f t="shared" si="207"/>
        <v>37.47</v>
      </c>
    </row>
    <row r="3294" spans="1:10" x14ac:dyDescent="0.25">
      <c r="A3294" t="str">
        <v>EZGO</v>
      </c>
      <c r="B3294" s="5" t="str">
        <v>0.36</v>
      </c>
      <c r="C3294">
        <v>0.3</v>
      </c>
      <c r="D3294">
        <v>0.26</v>
      </c>
      <c r="E3294">
        <v>0.38</v>
      </c>
      <c r="F3294" t="str">
        <v>D</v>
      </c>
      <c r="G3294" s="5">
        <f t="shared" si="204"/>
        <v>0.36</v>
      </c>
      <c r="H3294" s="5">
        <f t="shared" si="205"/>
        <v>0.3</v>
      </c>
      <c r="I3294" s="5">
        <f t="shared" si="206"/>
        <v>0.26</v>
      </c>
      <c r="J3294" s="5">
        <f t="shared" si="207"/>
        <v>0.38</v>
      </c>
    </row>
    <row r="3295" spans="1:10" x14ac:dyDescent="0.25">
      <c r="A3295" t="str">
        <v>EZJ</v>
      </c>
      <c r="B3295" s="5" t="str">
        <v>48.56</v>
      </c>
      <c r="C3295">
        <v>48.453000000000003</v>
      </c>
      <c r="D3295">
        <v>47.38</v>
      </c>
      <c r="E3295">
        <v>50.59</v>
      </c>
      <c r="F3295" t="str">
        <v>B</v>
      </c>
      <c r="G3295" s="5">
        <f t="shared" si="204"/>
        <v>48.56</v>
      </c>
      <c r="H3295" s="5">
        <f t="shared" si="205"/>
        <v>48.453000000000003</v>
      </c>
      <c r="I3295" s="5">
        <f t="shared" si="206"/>
        <v>47.38</v>
      </c>
      <c r="J3295" s="5">
        <f t="shared" si="207"/>
        <v>50.59</v>
      </c>
    </row>
    <row r="3296" spans="1:10" x14ac:dyDescent="0.25">
      <c r="A3296" t="str">
        <v>EZM</v>
      </c>
      <c r="B3296" s="5" t="str">
        <v>64.3</v>
      </c>
      <c r="C3296">
        <v>64.135999999999996</v>
      </c>
      <c r="D3296">
        <v>63.3</v>
      </c>
      <c r="E3296">
        <v>65.819999999999993</v>
      </c>
      <c r="F3296" t="str">
        <v>B</v>
      </c>
      <c r="G3296" s="5">
        <f t="shared" si="204"/>
        <v>64.3</v>
      </c>
      <c r="H3296" s="5">
        <f t="shared" si="205"/>
        <v>64.135999999999996</v>
      </c>
      <c r="I3296" s="5">
        <f t="shared" si="206"/>
        <v>63.3</v>
      </c>
      <c r="J3296" s="5">
        <f t="shared" si="207"/>
        <v>65.819999999999993</v>
      </c>
    </row>
    <row r="3297" spans="1:10" x14ac:dyDescent="0.25">
      <c r="A3297" t="str">
        <v>EZPW</v>
      </c>
      <c r="B3297" s="5" t="str">
        <v>16.54</v>
      </c>
      <c r="C3297">
        <v>16.22</v>
      </c>
      <c r="D3297">
        <v>15.85</v>
      </c>
      <c r="E3297">
        <v>16.96</v>
      </c>
      <c r="F3297" t="str">
        <v>B</v>
      </c>
      <c r="G3297" s="5">
        <f t="shared" si="204"/>
        <v>16.54</v>
      </c>
      <c r="H3297" s="5">
        <f t="shared" si="205"/>
        <v>16.22</v>
      </c>
      <c r="I3297" s="5">
        <f t="shared" si="206"/>
        <v>15.85</v>
      </c>
      <c r="J3297" s="5">
        <f t="shared" si="207"/>
        <v>16.96</v>
      </c>
    </row>
    <row r="3298" spans="1:10" x14ac:dyDescent="0.25">
      <c r="A3298" t="str">
        <v>EZPZ</v>
      </c>
      <c r="B3298" s="5" t="str">
        <v>30.54</v>
      </c>
      <c r="C3298">
        <v>30.418000000000003</v>
      </c>
      <c r="D3298">
        <v>29.5</v>
      </c>
      <c r="E3298">
        <v>32.26</v>
      </c>
      <c r="F3298" t="str">
        <v>C</v>
      </c>
      <c r="G3298" s="5">
        <f t="shared" si="204"/>
        <v>30.54</v>
      </c>
      <c r="H3298" s="5">
        <f t="shared" si="205"/>
        <v>30.418000000000003</v>
      </c>
      <c r="I3298" s="5">
        <f t="shared" si="206"/>
        <v>29.5</v>
      </c>
      <c r="J3298" s="5">
        <f t="shared" si="207"/>
        <v>32.26</v>
      </c>
    </row>
    <row r="3299" spans="1:10" x14ac:dyDescent="0.25">
      <c r="A3299" t="str">
        <v>EZU</v>
      </c>
      <c r="B3299" s="5" t="str">
        <v>60.22</v>
      </c>
      <c r="C3299">
        <v>59.989999999999995</v>
      </c>
      <c r="D3299">
        <v>59.39</v>
      </c>
      <c r="E3299">
        <v>61.19</v>
      </c>
      <c r="F3299" t="str">
        <v>B</v>
      </c>
      <c r="G3299" s="5">
        <f t="shared" si="204"/>
        <v>60.22</v>
      </c>
      <c r="H3299" s="5">
        <f t="shared" si="205"/>
        <v>59.989999999999995</v>
      </c>
      <c r="I3299" s="5">
        <f t="shared" si="206"/>
        <v>59.39</v>
      </c>
      <c r="J3299" s="5">
        <f t="shared" si="207"/>
        <v>61.19</v>
      </c>
    </row>
    <row r="3300" spans="1:10" x14ac:dyDescent="0.25">
      <c r="A3300" t="str">
        <v>F</v>
      </c>
      <c r="B3300" s="5" t="str">
        <v>11.84</v>
      </c>
      <c r="C3300">
        <v>11.729999999999999</v>
      </c>
      <c r="D3300">
        <v>11.49</v>
      </c>
      <c r="E3300">
        <v>12.21</v>
      </c>
      <c r="F3300" t="str">
        <v>B</v>
      </c>
      <c r="G3300" s="5">
        <f t="shared" si="204"/>
        <v>11.84</v>
      </c>
      <c r="H3300" s="5">
        <f t="shared" si="205"/>
        <v>11.729999999999999</v>
      </c>
      <c r="I3300" s="5">
        <f t="shared" si="206"/>
        <v>11.49</v>
      </c>
      <c r="J3300" s="5">
        <f t="shared" si="207"/>
        <v>12.21</v>
      </c>
    </row>
    <row r="3301" spans="1:10" x14ac:dyDescent="0.25">
      <c r="A3301" t="str">
        <v>FA</v>
      </c>
      <c r="B3301" s="5" t="str">
        <v>16.36</v>
      </c>
      <c r="C3301">
        <v>16.272000000000002</v>
      </c>
      <c r="D3301">
        <v>15.49</v>
      </c>
      <c r="E3301">
        <v>17.829999999999998</v>
      </c>
      <c r="F3301" t="str">
        <v>D</v>
      </c>
      <c r="G3301" s="5">
        <f t="shared" si="204"/>
        <v>16.36</v>
      </c>
      <c r="H3301" s="5">
        <f t="shared" si="205"/>
        <v>16.272000000000002</v>
      </c>
      <c r="I3301" s="5">
        <f t="shared" si="206"/>
        <v>15.49</v>
      </c>
      <c r="J3301" s="5">
        <f t="shared" si="207"/>
        <v>17.829999999999998</v>
      </c>
    </row>
    <row r="3302" spans="1:10" x14ac:dyDescent="0.25">
      <c r="A3302" t="str">
        <v>FAAR</v>
      </c>
      <c r="B3302" s="5" t="str">
        <v>29.91</v>
      </c>
      <c r="C3302">
        <v>29.86</v>
      </c>
      <c r="D3302">
        <v>29.43</v>
      </c>
      <c r="E3302">
        <v>30.72</v>
      </c>
      <c r="F3302" t="str">
        <v>B</v>
      </c>
      <c r="G3302" s="5">
        <f t="shared" si="204"/>
        <v>29.91</v>
      </c>
      <c r="H3302" s="5">
        <f t="shared" si="205"/>
        <v>29.86</v>
      </c>
      <c r="I3302" s="5">
        <f t="shared" si="206"/>
        <v>29.43</v>
      </c>
      <c r="J3302" s="5">
        <f t="shared" si="207"/>
        <v>30.72</v>
      </c>
    </row>
    <row r="3303" spans="1:10" x14ac:dyDescent="0.25">
      <c r="A3303" t="str">
        <v>FAAS</v>
      </c>
      <c r="B3303" s="5" t="str">
        <v>0.26</v>
      </c>
      <c r="C3303">
        <v>0.2</v>
      </c>
      <c r="D3303">
        <v>0.14000000000000001</v>
      </c>
      <c r="E3303">
        <v>0.32</v>
      </c>
      <c r="F3303" t="str">
        <v>D</v>
      </c>
      <c r="G3303" s="5">
        <f t="shared" si="204"/>
        <v>0.26</v>
      </c>
      <c r="H3303" s="5">
        <f t="shared" si="205"/>
        <v>0.2</v>
      </c>
      <c r="I3303" s="5">
        <f t="shared" si="206"/>
        <v>0.14000000000000001</v>
      </c>
      <c r="J3303" s="5">
        <f t="shared" si="207"/>
        <v>0.32</v>
      </c>
    </row>
    <row r="3304" spans="1:10" x14ac:dyDescent="0.25">
      <c r="A3304" t="str">
        <v>FAB</v>
      </c>
      <c r="B3304" s="5" t="str">
        <v>87.22</v>
      </c>
      <c r="C3304">
        <v>87.123999999999995</v>
      </c>
      <c r="D3304">
        <v>86.16</v>
      </c>
      <c r="E3304">
        <v>89.04</v>
      </c>
      <c r="F3304" t="str">
        <v>B</v>
      </c>
      <c r="G3304" s="5">
        <f t="shared" si="204"/>
        <v>87.22</v>
      </c>
      <c r="H3304" s="5">
        <f t="shared" si="205"/>
        <v>87.123999999999995</v>
      </c>
      <c r="I3304" s="5">
        <f t="shared" si="206"/>
        <v>86.16</v>
      </c>
      <c r="J3304" s="5">
        <f t="shared" si="207"/>
        <v>89.04</v>
      </c>
    </row>
    <row r="3305" spans="1:10" x14ac:dyDescent="0.25">
      <c r="A3305" t="str">
        <v>FACT</v>
      </c>
      <c r="B3305" s="5" t="str">
        <v>10.3</v>
      </c>
      <c r="C3305">
        <v>10.239999999999998</v>
      </c>
      <c r="D3305">
        <v>10.220000000000001</v>
      </c>
      <c r="E3305">
        <v>10.28</v>
      </c>
      <c r="F3305" t="str">
        <v>D</v>
      </c>
      <c r="G3305" s="5">
        <f t="shared" si="204"/>
        <v>10.3</v>
      </c>
      <c r="H3305" s="5">
        <f t="shared" si="205"/>
        <v>10.239999999999998</v>
      </c>
      <c r="I3305" s="5">
        <f t="shared" si="206"/>
        <v>10.220000000000001</v>
      </c>
      <c r="J3305" s="5">
        <f t="shared" si="207"/>
        <v>10.28</v>
      </c>
    </row>
    <row r="3306" spans="1:10" x14ac:dyDescent="0.25">
      <c r="A3306" t="str">
        <v>FACTU</v>
      </c>
      <c r="B3306" s="5" t="str">
        <v>10.31</v>
      </c>
      <c r="C3306">
        <v>10.26</v>
      </c>
      <c r="D3306">
        <v>10.19</v>
      </c>
      <c r="E3306">
        <v>10.4</v>
      </c>
      <c r="F3306" t="str">
        <v>C</v>
      </c>
      <c r="G3306" s="5">
        <f t="shared" si="204"/>
        <v>10.31</v>
      </c>
      <c r="H3306" s="5">
        <f t="shared" si="205"/>
        <v>10.26</v>
      </c>
      <c r="I3306" s="5">
        <f t="shared" si="206"/>
        <v>10.19</v>
      </c>
      <c r="J3306" s="5">
        <f t="shared" si="207"/>
        <v>10.4</v>
      </c>
    </row>
    <row r="3307" spans="1:10" x14ac:dyDescent="0.25">
      <c r="A3307" t="str">
        <v>FAD</v>
      </c>
      <c r="B3307" s="5" t="str">
        <v>151.11</v>
      </c>
      <c r="C3307">
        <v>150.94400000000002</v>
      </c>
      <c r="D3307">
        <v>149.28</v>
      </c>
      <c r="E3307">
        <v>154.26</v>
      </c>
      <c r="F3307" t="str">
        <v>C</v>
      </c>
      <c r="G3307" s="5">
        <f t="shared" si="204"/>
        <v>151.11000000000001</v>
      </c>
      <c r="H3307" s="5">
        <f t="shared" si="205"/>
        <v>150.94400000000002</v>
      </c>
      <c r="I3307" s="5">
        <f t="shared" si="206"/>
        <v>149.28</v>
      </c>
      <c r="J3307" s="5">
        <f t="shared" si="207"/>
        <v>154.26</v>
      </c>
    </row>
    <row r="3308" spans="1:10" x14ac:dyDescent="0.25">
      <c r="A3308" t="str">
        <v>FAF</v>
      </c>
      <c r="B3308" s="5" t="str">
        <v>66.23</v>
      </c>
      <c r="C3308">
        <v>65.885000000000005</v>
      </c>
      <c r="D3308">
        <v>64.739999999999995</v>
      </c>
      <c r="E3308">
        <v>68.19</v>
      </c>
      <c r="F3308" t="str">
        <v>B</v>
      </c>
      <c r="G3308" s="5">
        <f t="shared" si="204"/>
        <v>66.23</v>
      </c>
      <c r="H3308" s="5">
        <f t="shared" si="205"/>
        <v>65.885000000000005</v>
      </c>
      <c r="I3308" s="5">
        <f t="shared" si="206"/>
        <v>64.739999999999995</v>
      </c>
      <c r="J3308" s="5">
        <f t="shared" si="207"/>
        <v>68.19</v>
      </c>
    </row>
    <row r="3309" spans="1:10" x14ac:dyDescent="0.25">
      <c r="A3309" t="str">
        <v>FAI</v>
      </c>
      <c r="B3309" s="5" t="str">
        <v>36.7</v>
      </c>
      <c r="C3309">
        <v>36.56</v>
      </c>
      <c r="D3309">
        <v>36.07</v>
      </c>
      <c r="E3309">
        <v>37.54</v>
      </c>
      <c r="F3309" t="str">
        <v>C</v>
      </c>
      <c r="G3309" s="5">
        <f t="shared" si="204"/>
        <v>36.700000000000003</v>
      </c>
      <c r="H3309" s="5">
        <f t="shared" si="205"/>
        <v>36.56</v>
      </c>
      <c r="I3309" s="5">
        <f t="shared" si="206"/>
        <v>36.07</v>
      </c>
      <c r="J3309" s="5">
        <f t="shared" si="207"/>
        <v>37.54</v>
      </c>
    </row>
    <row r="3310" spans="1:10" x14ac:dyDescent="0.25">
      <c r="A3310" t="str">
        <v>FALN</v>
      </c>
      <c r="B3310" s="5" t="str">
        <v>27.32</v>
      </c>
      <c r="C3310">
        <v>27.21</v>
      </c>
      <c r="D3310">
        <v>27.13</v>
      </c>
      <c r="E3310">
        <v>27.37</v>
      </c>
      <c r="F3310" t="str">
        <v>C</v>
      </c>
      <c r="G3310" s="5">
        <f t="shared" si="204"/>
        <v>27.32</v>
      </c>
      <c r="H3310" s="5">
        <f t="shared" si="205"/>
        <v>27.21</v>
      </c>
      <c r="I3310" s="5">
        <f t="shared" si="206"/>
        <v>27.13</v>
      </c>
      <c r="J3310" s="5">
        <f t="shared" si="207"/>
        <v>27.37</v>
      </c>
    </row>
    <row r="3311" spans="1:10" x14ac:dyDescent="0.25">
      <c r="A3311" t="str">
        <v>FAMI</v>
      </c>
      <c r="B3311" s="5" t="str">
        <v>1.71</v>
      </c>
      <c r="C3311">
        <v>1.66</v>
      </c>
      <c r="D3311">
        <v>1.59</v>
      </c>
      <c r="E3311">
        <v>1.8</v>
      </c>
      <c r="F3311" t="str">
        <v>D</v>
      </c>
      <c r="G3311" s="5">
        <f t="shared" si="204"/>
        <v>1.71</v>
      </c>
      <c r="H3311" s="5">
        <f t="shared" si="205"/>
        <v>1.66</v>
      </c>
      <c r="I3311" s="5">
        <f t="shared" si="206"/>
        <v>1.59</v>
      </c>
      <c r="J3311" s="5">
        <f t="shared" si="207"/>
        <v>1.8</v>
      </c>
    </row>
    <row r="3312" spans="1:10" x14ac:dyDescent="0.25">
      <c r="A3312" t="str">
        <v>OTGLY</v>
      </c>
      <c r="B3312" s="5" t="str">
        <v>17.95</v>
      </c>
      <c r="C3312">
        <v>17.203000000000003</v>
      </c>
      <c r="D3312">
        <v>16.63</v>
      </c>
      <c r="E3312">
        <v>18.34</v>
      </c>
      <c r="F3312" t="str">
        <v>D</v>
      </c>
      <c r="G3312" s="5">
        <f t="shared" si="204"/>
        <v>17.95</v>
      </c>
      <c r="H3312" s="5">
        <f t="shared" si="205"/>
        <v>17.203000000000003</v>
      </c>
      <c r="I3312" s="5">
        <f t="shared" si="206"/>
        <v>16.63</v>
      </c>
      <c r="J3312" s="5">
        <f t="shared" si="207"/>
        <v>18.34</v>
      </c>
    </row>
    <row r="3313" spans="1:10" x14ac:dyDescent="0.25">
      <c r="A3313" t="str">
        <v>FAN</v>
      </c>
      <c r="B3313" s="5" t="str">
        <v>18.76</v>
      </c>
      <c r="C3313">
        <v>18.689999999999998</v>
      </c>
      <c r="D3313">
        <v>18.399999999999999</v>
      </c>
      <c r="E3313">
        <v>19.27</v>
      </c>
      <c r="F3313" t="str">
        <v>C</v>
      </c>
      <c r="G3313" s="5">
        <f t="shared" si="204"/>
        <v>18.760000000000002</v>
      </c>
      <c r="H3313" s="5">
        <f t="shared" si="205"/>
        <v>18.689999999999998</v>
      </c>
      <c r="I3313" s="5">
        <f t="shared" si="206"/>
        <v>18.399999999999999</v>
      </c>
      <c r="J3313" s="5">
        <f t="shared" si="207"/>
        <v>19.27</v>
      </c>
    </row>
    <row r="3314" spans="1:10" x14ac:dyDescent="0.25">
      <c r="A3314" t="str">
        <v>FANG</v>
      </c>
      <c r="B3314" s="5" t="str">
        <v>143.94</v>
      </c>
      <c r="C3314">
        <v>141.90200000000002</v>
      </c>
      <c r="D3314">
        <v>137.82</v>
      </c>
      <c r="E3314">
        <v>150.06</v>
      </c>
      <c r="F3314" t="str">
        <v>D</v>
      </c>
      <c r="G3314" s="5">
        <f t="shared" si="204"/>
        <v>143.94</v>
      </c>
      <c r="H3314" s="5">
        <f t="shared" si="205"/>
        <v>141.90200000000002</v>
      </c>
      <c r="I3314" s="5">
        <f t="shared" si="206"/>
        <v>137.82</v>
      </c>
      <c r="J3314" s="5">
        <f t="shared" si="207"/>
        <v>150.06</v>
      </c>
    </row>
    <row r="3315" spans="1:10" x14ac:dyDescent="0.25">
      <c r="A3315" t="str">
        <v>FANUY</v>
      </c>
      <c r="B3315" s="5" t="str">
        <v>14.8</v>
      </c>
      <c r="C3315">
        <v>14.75</v>
      </c>
      <c r="D3315">
        <v>14.41</v>
      </c>
      <c r="E3315">
        <v>15.43</v>
      </c>
      <c r="F3315" t="str">
        <v>C</v>
      </c>
      <c r="G3315" s="5">
        <f t="shared" si="204"/>
        <v>14.8</v>
      </c>
      <c r="H3315" s="5">
        <f t="shared" si="205"/>
        <v>14.75</v>
      </c>
      <c r="I3315" s="5">
        <f t="shared" si="206"/>
        <v>14.41</v>
      </c>
      <c r="J3315" s="5">
        <f t="shared" si="207"/>
        <v>15.43</v>
      </c>
    </row>
    <row r="3316" spans="1:10" x14ac:dyDescent="0.25">
      <c r="A3316" t="str">
        <v>FAPR</v>
      </c>
      <c r="B3316" s="5" t="str">
        <v>43.01</v>
      </c>
      <c r="C3316">
        <v>42.96</v>
      </c>
      <c r="D3316">
        <v>42.85</v>
      </c>
      <c r="E3316">
        <v>43.18</v>
      </c>
      <c r="F3316" t="str">
        <v>C</v>
      </c>
      <c r="G3316" s="5">
        <f t="shared" si="204"/>
        <v>43.01</v>
      </c>
      <c r="H3316" s="5">
        <f t="shared" si="205"/>
        <v>42.96</v>
      </c>
      <c r="I3316" s="5">
        <f t="shared" si="206"/>
        <v>42.85</v>
      </c>
      <c r="J3316" s="5">
        <f t="shared" si="207"/>
        <v>43.18</v>
      </c>
    </row>
    <row r="3317" spans="1:10" x14ac:dyDescent="0.25">
      <c r="A3317" t="str">
        <v>FARM</v>
      </c>
      <c r="B3317" s="5" t="str">
        <v>1.98</v>
      </c>
      <c r="C3317">
        <v>1.8699999999999999</v>
      </c>
      <c r="D3317">
        <v>1.78</v>
      </c>
      <c r="E3317">
        <v>2.0499999999999998</v>
      </c>
      <c r="F3317" t="str">
        <v>B</v>
      </c>
      <c r="G3317" s="5">
        <f t="shared" si="204"/>
        <v>1.98</v>
      </c>
      <c r="H3317" s="5">
        <f t="shared" si="205"/>
        <v>1.8699999999999999</v>
      </c>
      <c r="I3317" s="5">
        <f t="shared" si="206"/>
        <v>1.78</v>
      </c>
      <c r="J3317" s="5">
        <f t="shared" si="207"/>
        <v>2.0499999999999998</v>
      </c>
    </row>
    <row r="3318" spans="1:10" x14ac:dyDescent="0.25">
      <c r="A3318" t="str">
        <v>FARX</v>
      </c>
      <c r="B3318" s="5" t="str">
        <v>25.54</v>
      </c>
      <c r="C3318">
        <v>25.49</v>
      </c>
      <c r="D3318">
        <v>25.42</v>
      </c>
      <c r="E3318">
        <v>25.63</v>
      </c>
      <c r="F3318" t="str">
        <v>C</v>
      </c>
      <c r="G3318" s="5">
        <f t="shared" si="204"/>
        <v>25.54</v>
      </c>
      <c r="H3318" s="5">
        <f t="shared" si="205"/>
        <v>25.49</v>
      </c>
      <c r="I3318" s="5">
        <f t="shared" si="206"/>
        <v>25.42</v>
      </c>
      <c r="J3318" s="5">
        <f t="shared" si="207"/>
        <v>25.63</v>
      </c>
    </row>
    <row r="3319" spans="1:10" x14ac:dyDescent="0.25">
      <c r="A3319" t="str">
        <v>RWEOY</v>
      </c>
      <c r="B3319" s="5" t="str">
        <v>40.76</v>
      </c>
      <c r="C3319">
        <v>40.830999999999996</v>
      </c>
      <c r="D3319">
        <v>40.14</v>
      </c>
      <c r="E3319">
        <v>42.21</v>
      </c>
      <c r="F3319" t="str">
        <v>D</v>
      </c>
      <c r="G3319" s="5">
        <f t="shared" si="204"/>
        <v>40.76</v>
      </c>
      <c r="H3319" s="5">
        <f t="shared" si="205"/>
        <v>40.830999999999996</v>
      </c>
      <c r="I3319" s="5">
        <f t="shared" si="206"/>
        <v>40.14</v>
      </c>
      <c r="J3319" s="5">
        <f t="shared" si="207"/>
        <v>42.21</v>
      </c>
    </row>
    <row r="3320" spans="1:10" x14ac:dyDescent="0.25">
      <c r="A3320" t="str">
        <v>FAS</v>
      </c>
      <c r="B3320" s="5" t="str">
        <v>176.67</v>
      </c>
      <c r="C3320">
        <v>171.41800000000001</v>
      </c>
      <c r="D3320">
        <v>166.3</v>
      </c>
      <c r="E3320">
        <v>181.66</v>
      </c>
      <c r="F3320" t="str">
        <v>B</v>
      </c>
      <c r="G3320" s="5">
        <f t="shared" si="204"/>
        <v>176.67</v>
      </c>
      <c r="H3320" s="5">
        <f t="shared" si="205"/>
        <v>171.41800000000001</v>
      </c>
      <c r="I3320" s="5">
        <f t="shared" si="206"/>
        <v>166.3</v>
      </c>
      <c r="J3320" s="5">
        <f t="shared" si="207"/>
        <v>181.66</v>
      </c>
    </row>
    <row r="3321" spans="1:10" x14ac:dyDescent="0.25">
      <c r="A3321" t="str">
        <v>FAST</v>
      </c>
      <c r="B3321" s="5" t="str">
        <v>49.94</v>
      </c>
      <c r="C3321">
        <v>49.649000000000001</v>
      </c>
      <c r="D3321">
        <v>48.74</v>
      </c>
      <c r="E3321">
        <v>51.47</v>
      </c>
      <c r="F3321" t="str">
        <v>B</v>
      </c>
      <c r="G3321" s="5">
        <f t="shared" si="204"/>
        <v>49.94</v>
      </c>
      <c r="H3321" s="5">
        <f t="shared" si="205"/>
        <v>49.649000000000001</v>
      </c>
      <c r="I3321" s="5">
        <f t="shared" si="206"/>
        <v>48.74</v>
      </c>
      <c r="J3321" s="5">
        <f t="shared" si="207"/>
        <v>51.47</v>
      </c>
    </row>
    <row r="3322" spans="1:10" x14ac:dyDescent="0.25">
      <c r="A3322" t="str">
        <v>FAT</v>
      </c>
      <c r="B3322" s="5" t="str">
        <v>1.83</v>
      </c>
      <c r="C3322">
        <v>1.78</v>
      </c>
      <c r="D3322">
        <v>1.66</v>
      </c>
      <c r="E3322">
        <v>2.02</v>
      </c>
      <c r="F3322" t="str">
        <v>D</v>
      </c>
      <c r="G3322" s="5">
        <f t="shared" si="204"/>
        <v>1.83</v>
      </c>
      <c r="H3322" s="5">
        <f t="shared" si="205"/>
        <v>1.78</v>
      </c>
      <c r="I3322" s="5">
        <f t="shared" si="206"/>
        <v>1.66</v>
      </c>
      <c r="J3322" s="5">
        <f t="shared" si="207"/>
        <v>2.02</v>
      </c>
    </row>
    <row r="3323" spans="1:10" x14ac:dyDescent="0.25">
      <c r="A3323" t="str">
        <v>FATBB</v>
      </c>
      <c r="B3323" s="5" t="str">
        <v>2.87</v>
      </c>
      <c r="C3323">
        <v>2.8200000000000003</v>
      </c>
      <c r="D3323">
        <v>2.62</v>
      </c>
      <c r="E3323">
        <v>3.22</v>
      </c>
      <c r="F3323" t="str">
        <v>D</v>
      </c>
      <c r="G3323" s="5">
        <f t="shared" si="204"/>
        <v>2.87</v>
      </c>
      <c r="H3323" s="5">
        <f t="shared" si="205"/>
        <v>2.8200000000000003</v>
      </c>
      <c r="I3323" s="5">
        <f t="shared" si="206"/>
        <v>2.62</v>
      </c>
      <c r="J3323" s="5">
        <f t="shared" si="207"/>
        <v>3.22</v>
      </c>
    </row>
    <row r="3324" spans="1:10" x14ac:dyDescent="0.25">
      <c r="A3324" t="str">
        <v>FATBP</v>
      </c>
      <c r="B3324" s="5" t="str">
        <v>2.2</v>
      </c>
      <c r="C3324">
        <v>2.1500000000000004</v>
      </c>
      <c r="D3324">
        <v>1.92</v>
      </c>
      <c r="E3324">
        <v>2.61</v>
      </c>
      <c r="F3324" t="str">
        <v>D</v>
      </c>
      <c r="G3324" s="5">
        <f t="shared" si="204"/>
        <v>2.2000000000000002</v>
      </c>
      <c r="H3324" s="5">
        <f t="shared" si="205"/>
        <v>2.1500000000000004</v>
      </c>
      <c r="I3324" s="5">
        <f t="shared" si="206"/>
        <v>1.92</v>
      </c>
      <c r="J3324" s="5">
        <f t="shared" si="207"/>
        <v>2.61</v>
      </c>
    </row>
    <row r="3325" spans="1:10" x14ac:dyDescent="0.25">
      <c r="A3325" t="str">
        <v>FATE</v>
      </c>
      <c r="B3325" s="5" t="str">
        <v>1.11</v>
      </c>
      <c r="C3325">
        <v>1.03</v>
      </c>
      <c r="D3325">
        <v>0.93</v>
      </c>
      <c r="E3325">
        <v>1.23</v>
      </c>
      <c r="F3325" t="str">
        <v>C</v>
      </c>
      <c r="G3325" s="5">
        <f t="shared" si="204"/>
        <v>1.1100000000000001</v>
      </c>
      <c r="H3325" s="5">
        <f t="shared" si="205"/>
        <v>1.03</v>
      </c>
      <c r="I3325" s="5">
        <f t="shared" si="206"/>
        <v>0.93</v>
      </c>
      <c r="J3325" s="5">
        <f t="shared" si="207"/>
        <v>1.23</v>
      </c>
    </row>
    <row r="3326" spans="1:10" x14ac:dyDescent="0.25">
      <c r="A3326" t="str">
        <v>FATN</v>
      </c>
      <c r="B3326" s="5" t="str">
        <v>6.21</v>
      </c>
      <c r="C3326">
        <v>6.1509999999999998</v>
      </c>
      <c r="D3326">
        <v>5.56</v>
      </c>
      <c r="E3326">
        <v>7.33</v>
      </c>
      <c r="F3326" t="str">
        <v>D</v>
      </c>
      <c r="G3326" s="5">
        <f t="shared" si="204"/>
        <v>6.21</v>
      </c>
      <c r="H3326" s="5">
        <f t="shared" si="205"/>
        <v>6.1509999999999998</v>
      </c>
      <c r="I3326" s="5">
        <f t="shared" si="206"/>
        <v>5.56</v>
      </c>
      <c r="J3326" s="5">
        <f t="shared" si="207"/>
        <v>7.33</v>
      </c>
    </row>
    <row r="3327" spans="1:10" x14ac:dyDescent="0.25">
      <c r="A3327" t="str">
        <v>FAUG</v>
      </c>
      <c r="B3327" s="5" t="str">
        <v>50.75</v>
      </c>
      <c r="C3327">
        <v>50.67</v>
      </c>
      <c r="D3327">
        <v>50.46</v>
      </c>
      <c r="E3327">
        <v>51.09</v>
      </c>
      <c r="F3327" t="str">
        <v>C</v>
      </c>
      <c r="G3327" s="5">
        <f t="shared" si="204"/>
        <v>50.75</v>
      </c>
      <c r="H3327" s="5">
        <f t="shared" si="205"/>
        <v>50.67</v>
      </c>
      <c r="I3327" s="5">
        <f t="shared" si="206"/>
        <v>50.46</v>
      </c>
      <c r="J3327" s="5">
        <f t="shared" si="207"/>
        <v>51.09</v>
      </c>
    </row>
    <row r="3328" spans="1:10" x14ac:dyDescent="0.25">
      <c r="A3328" t="str">
        <v>FAX</v>
      </c>
      <c r="B3328" s="5" t="str">
        <v>16.27</v>
      </c>
      <c r="C3328">
        <v>16.16</v>
      </c>
      <c r="D3328">
        <v>15.99</v>
      </c>
      <c r="E3328">
        <v>16.5</v>
      </c>
      <c r="F3328" t="str">
        <v>C</v>
      </c>
      <c r="G3328" s="5">
        <f t="shared" si="204"/>
        <v>16.27</v>
      </c>
      <c r="H3328" s="5">
        <f t="shared" si="205"/>
        <v>16.16</v>
      </c>
      <c r="I3328" s="5">
        <f t="shared" si="206"/>
        <v>15.99</v>
      </c>
      <c r="J3328" s="5">
        <f t="shared" si="207"/>
        <v>16.5</v>
      </c>
    </row>
    <row r="3329" spans="1:10" x14ac:dyDescent="0.25">
      <c r="A3329" t="str">
        <v>FAZ</v>
      </c>
      <c r="B3329" s="5" t="str">
        <v>4.13</v>
      </c>
      <c r="C3329">
        <v>4.08</v>
      </c>
      <c r="D3329">
        <v>3.93</v>
      </c>
      <c r="E3329">
        <v>4.38</v>
      </c>
      <c r="F3329" t="str">
        <v>D</v>
      </c>
      <c r="G3329" s="5">
        <f t="shared" si="204"/>
        <v>4.13</v>
      </c>
      <c r="H3329" s="5">
        <f t="shared" si="205"/>
        <v>4.08</v>
      </c>
      <c r="I3329" s="5">
        <f t="shared" si="206"/>
        <v>3.93</v>
      </c>
      <c r="J3329" s="5">
        <f t="shared" si="207"/>
        <v>4.38</v>
      </c>
    </row>
    <row r="3330" spans="1:10" x14ac:dyDescent="0.25">
      <c r="A3330" t="str">
        <v>FB</v>
      </c>
      <c r="B3330" s="5" t="str">
        <v>40.92</v>
      </c>
      <c r="C3330">
        <v>40.870000000000005</v>
      </c>
      <c r="D3330">
        <v>40.659999999999997</v>
      </c>
      <c r="E3330">
        <v>41.29</v>
      </c>
      <c r="F3330" t="str">
        <v>C</v>
      </c>
      <c r="G3330" s="5">
        <f t="shared" si="204"/>
        <v>40.92</v>
      </c>
      <c r="H3330" s="5">
        <f t="shared" si="205"/>
        <v>40.870000000000005</v>
      </c>
      <c r="I3330" s="5">
        <f t="shared" si="206"/>
        <v>40.659999999999997</v>
      </c>
      <c r="J3330" s="5">
        <f t="shared" si="207"/>
        <v>41.29</v>
      </c>
    </row>
    <row r="3331" spans="1:10" x14ac:dyDescent="0.25">
      <c r="A3331" t="str">
        <v>FBCG</v>
      </c>
      <c r="B3331" s="5" t="str">
        <v>51.34</v>
      </c>
      <c r="C3331">
        <v>50.890999999999998</v>
      </c>
      <c r="D3331">
        <v>50.2</v>
      </c>
      <c r="E3331">
        <v>52.27</v>
      </c>
      <c r="F3331" t="str">
        <v>C</v>
      </c>
      <c r="G3331" s="5">
        <f t="shared" ref="G3331:G3394" si="208">IFERROR(1*B3331,"")</f>
        <v>51.34</v>
      </c>
      <c r="H3331" s="5">
        <f t="shared" ref="H3331:H3394" si="209">IFERROR(1*C3331,"")</f>
        <v>50.890999999999998</v>
      </c>
      <c r="I3331" s="5">
        <f t="shared" ref="I3331:I3394" si="210">IFERROR(1*D3331,"")</f>
        <v>50.2</v>
      </c>
      <c r="J3331" s="5">
        <f t="shared" ref="J3331:J3394" si="211">IFERROR(1*E3331,"")</f>
        <v>52.27</v>
      </c>
    </row>
    <row r="3332" spans="1:10" x14ac:dyDescent="0.25">
      <c r="A3332" t="str">
        <v>FBCV</v>
      </c>
      <c r="B3332" s="5" t="str">
        <v>33.85</v>
      </c>
      <c r="C3332">
        <v>33.64</v>
      </c>
      <c r="D3332">
        <v>33.35</v>
      </c>
      <c r="E3332">
        <v>34.22</v>
      </c>
      <c r="F3332" t="str">
        <v>B</v>
      </c>
      <c r="G3332" s="5">
        <f t="shared" si="208"/>
        <v>33.85</v>
      </c>
      <c r="H3332" s="5">
        <f t="shared" si="209"/>
        <v>33.64</v>
      </c>
      <c r="I3332" s="5">
        <f t="shared" si="210"/>
        <v>33.35</v>
      </c>
      <c r="J3332" s="5">
        <f t="shared" si="211"/>
        <v>34.22</v>
      </c>
    </row>
    <row r="3333" spans="1:10" x14ac:dyDescent="0.25">
      <c r="A3333" t="str">
        <v>FBDC</v>
      </c>
      <c r="B3333" s="5" t="str">
        <v>20.98</v>
      </c>
      <c r="C3333">
        <v>20.93</v>
      </c>
      <c r="D3333">
        <v>20.75</v>
      </c>
      <c r="E3333">
        <v>21.29</v>
      </c>
      <c r="F3333" t="str">
        <v>D</v>
      </c>
      <c r="G3333" s="5">
        <f t="shared" si="208"/>
        <v>20.98</v>
      </c>
      <c r="H3333" s="5">
        <f t="shared" si="209"/>
        <v>20.93</v>
      </c>
      <c r="I3333" s="5">
        <f t="shared" si="210"/>
        <v>20.75</v>
      </c>
      <c r="J3333" s="5">
        <f t="shared" si="211"/>
        <v>21.29</v>
      </c>
    </row>
    <row r="3334" spans="1:10" x14ac:dyDescent="0.25">
      <c r="A3334" t="str">
        <v>FBGL</v>
      </c>
      <c r="B3334" s="5" t="str">
        <v>0.62</v>
      </c>
      <c r="C3334">
        <v>0.47000000000000003</v>
      </c>
      <c r="D3334">
        <v>0.41</v>
      </c>
      <c r="E3334">
        <v>0.59</v>
      </c>
      <c r="F3334" t="str">
        <v>D</v>
      </c>
      <c r="G3334" s="5">
        <f t="shared" si="208"/>
        <v>0.62</v>
      </c>
      <c r="H3334" s="5">
        <f t="shared" si="209"/>
        <v>0.47000000000000003</v>
      </c>
      <c r="I3334" s="5">
        <f t="shared" si="210"/>
        <v>0.41</v>
      </c>
      <c r="J3334" s="5">
        <f t="shared" si="211"/>
        <v>0.59</v>
      </c>
    </row>
    <row r="3335" spans="1:10" x14ac:dyDescent="0.25">
      <c r="A3335" t="str">
        <v>FBIN</v>
      </c>
      <c r="B3335" s="5" t="str">
        <v>59.83</v>
      </c>
      <c r="C3335">
        <v>59.49</v>
      </c>
      <c r="D3335">
        <v>57.59</v>
      </c>
      <c r="E3335">
        <v>63.29</v>
      </c>
      <c r="F3335" t="str">
        <v>B</v>
      </c>
      <c r="G3335" s="5">
        <f t="shared" si="208"/>
        <v>59.83</v>
      </c>
      <c r="H3335" s="5">
        <f t="shared" si="209"/>
        <v>59.49</v>
      </c>
      <c r="I3335" s="5">
        <f t="shared" si="210"/>
        <v>57.59</v>
      </c>
      <c r="J3335" s="5">
        <f t="shared" si="211"/>
        <v>63.29</v>
      </c>
    </row>
    <row r="3336" spans="1:10" x14ac:dyDescent="0.25">
      <c r="A3336" t="str">
        <v>FBIO</v>
      </c>
      <c r="B3336" s="5" t="str">
        <v>2.37</v>
      </c>
      <c r="C3336">
        <v>2.23</v>
      </c>
      <c r="D3336">
        <v>2.1</v>
      </c>
      <c r="E3336">
        <v>2.4900000000000002</v>
      </c>
      <c r="F3336" t="str">
        <v>B</v>
      </c>
      <c r="G3336" s="5">
        <f t="shared" si="208"/>
        <v>2.37</v>
      </c>
      <c r="H3336" s="5">
        <f t="shared" si="209"/>
        <v>2.23</v>
      </c>
      <c r="I3336" s="5">
        <f t="shared" si="210"/>
        <v>2.1</v>
      </c>
      <c r="J3336" s="5">
        <f t="shared" si="211"/>
        <v>2.4900000000000002</v>
      </c>
    </row>
    <row r="3337" spans="1:10" x14ac:dyDescent="0.25">
      <c r="A3337" t="str">
        <v>FBIOP</v>
      </c>
      <c r="B3337" s="5" t="str">
        <v>7.5</v>
      </c>
      <c r="C3337">
        <v>7.45</v>
      </c>
      <c r="D3337">
        <v>7.08</v>
      </c>
      <c r="E3337">
        <v>8.19</v>
      </c>
      <c r="F3337" t="str">
        <v>D</v>
      </c>
      <c r="G3337" s="5">
        <f t="shared" si="208"/>
        <v>7.5</v>
      </c>
      <c r="H3337" s="5">
        <f t="shared" si="209"/>
        <v>7.45</v>
      </c>
      <c r="I3337" s="5">
        <f t="shared" si="210"/>
        <v>7.08</v>
      </c>
      <c r="J3337" s="5">
        <f t="shared" si="211"/>
        <v>8.19</v>
      </c>
    </row>
    <row r="3338" spans="1:10" x14ac:dyDescent="0.25">
      <c r="A3338" t="str">
        <v>FBIZ</v>
      </c>
      <c r="B3338" s="5" t="str">
        <v>52.15</v>
      </c>
      <c r="C3338">
        <v>52.046999999999997</v>
      </c>
      <c r="D3338">
        <v>51.02</v>
      </c>
      <c r="E3338">
        <v>54.11</v>
      </c>
      <c r="F3338" t="str">
        <v>C</v>
      </c>
      <c r="G3338" s="5">
        <f t="shared" si="208"/>
        <v>52.15</v>
      </c>
      <c r="H3338" s="5">
        <f t="shared" si="209"/>
        <v>52.046999999999997</v>
      </c>
      <c r="I3338" s="5">
        <f t="shared" si="210"/>
        <v>51.02</v>
      </c>
      <c r="J3338" s="5">
        <f t="shared" si="211"/>
        <v>54.11</v>
      </c>
    </row>
    <row r="3339" spans="1:10" x14ac:dyDescent="0.25">
      <c r="A3339" t="str">
        <v>FBK</v>
      </c>
      <c r="B3339" s="5" t="str">
        <v>53.52</v>
      </c>
      <c r="C3339">
        <v>52.898000000000003</v>
      </c>
      <c r="D3339">
        <v>51.68</v>
      </c>
      <c r="E3339">
        <v>55.34</v>
      </c>
      <c r="F3339" t="str">
        <v>B</v>
      </c>
      <c r="G3339" s="5">
        <f t="shared" si="208"/>
        <v>53.52</v>
      </c>
      <c r="H3339" s="5">
        <f t="shared" si="209"/>
        <v>52.898000000000003</v>
      </c>
      <c r="I3339" s="5">
        <f t="shared" si="210"/>
        <v>51.68</v>
      </c>
      <c r="J3339" s="5">
        <f t="shared" si="211"/>
        <v>55.34</v>
      </c>
    </row>
    <row r="3340" spans="1:10" x14ac:dyDescent="0.25">
      <c r="A3340" t="str">
        <v>FBL</v>
      </c>
      <c r="B3340" s="5" t="str">
        <v>46.25</v>
      </c>
      <c r="C3340">
        <v>45.313000000000002</v>
      </c>
      <c r="D3340">
        <v>43.24</v>
      </c>
      <c r="E3340">
        <v>49.45</v>
      </c>
      <c r="F3340" t="str">
        <v>C</v>
      </c>
      <c r="G3340" s="5">
        <f t="shared" si="208"/>
        <v>46.25</v>
      </c>
      <c r="H3340" s="5">
        <f t="shared" si="209"/>
        <v>45.313000000000002</v>
      </c>
      <c r="I3340" s="5">
        <f t="shared" si="210"/>
        <v>43.24</v>
      </c>
      <c r="J3340" s="5">
        <f t="shared" si="211"/>
        <v>49.45</v>
      </c>
    </row>
    <row r="3341" spans="1:10" x14ac:dyDescent="0.25">
      <c r="A3341" t="str">
        <v>FBLA</v>
      </c>
      <c r="B3341" s="5" t="str">
        <v>11.86</v>
      </c>
      <c r="C3341">
        <v>11.719999999999999</v>
      </c>
      <c r="D3341">
        <v>11.54</v>
      </c>
      <c r="E3341">
        <v>12.08</v>
      </c>
      <c r="F3341" t="str">
        <v>B</v>
      </c>
      <c r="G3341" s="5">
        <f t="shared" si="208"/>
        <v>11.86</v>
      </c>
      <c r="H3341" s="5">
        <f t="shared" si="209"/>
        <v>11.719999999999999</v>
      </c>
      <c r="I3341" s="5">
        <f t="shared" si="210"/>
        <v>11.54</v>
      </c>
      <c r="J3341" s="5">
        <f t="shared" si="211"/>
        <v>12.08</v>
      </c>
    </row>
    <row r="3342" spans="1:10" x14ac:dyDescent="0.25">
      <c r="A3342" t="str">
        <v>FBLG</v>
      </c>
      <c r="B3342" s="5" t="str">
        <v>0.62</v>
      </c>
      <c r="C3342">
        <v>0.54999999999999993</v>
      </c>
      <c r="D3342">
        <v>0.5</v>
      </c>
      <c r="E3342">
        <v>0.65</v>
      </c>
      <c r="F3342" t="str">
        <v>D</v>
      </c>
      <c r="G3342" s="5">
        <f t="shared" si="208"/>
        <v>0.62</v>
      </c>
      <c r="H3342" s="5">
        <f t="shared" si="209"/>
        <v>0.54999999999999993</v>
      </c>
      <c r="I3342" s="5">
        <f t="shared" si="210"/>
        <v>0.5</v>
      </c>
      <c r="J3342" s="5">
        <f t="shared" si="211"/>
        <v>0.65</v>
      </c>
    </row>
    <row r="3343" spans="1:10" x14ac:dyDescent="0.25">
      <c r="A3343" t="str">
        <v>FBNC</v>
      </c>
      <c r="B3343" s="5" t="str">
        <v>54.93</v>
      </c>
      <c r="C3343">
        <v>54.072000000000003</v>
      </c>
      <c r="D3343">
        <v>52.79</v>
      </c>
      <c r="E3343">
        <v>56.63</v>
      </c>
      <c r="F3343" t="str">
        <v>B</v>
      </c>
      <c r="G3343" s="5">
        <f t="shared" si="208"/>
        <v>54.93</v>
      </c>
      <c r="H3343" s="5">
        <f t="shared" si="209"/>
        <v>54.072000000000003</v>
      </c>
      <c r="I3343" s="5">
        <f t="shared" si="210"/>
        <v>52.79</v>
      </c>
      <c r="J3343" s="5">
        <f t="shared" si="211"/>
        <v>56.63</v>
      </c>
    </row>
    <row r="3344" spans="1:10" x14ac:dyDescent="0.25">
      <c r="A3344" t="str">
        <v>FBND</v>
      </c>
      <c r="B3344" s="5" t="str">
        <v>45.98</v>
      </c>
      <c r="C3344">
        <v>45.85</v>
      </c>
      <c r="D3344">
        <v>45.69</v>
      </c>
      <c r="E3344">
        <v>46.17</v>
      </c>
      <c r="F3344" t="str">
        <v>C</v>
      </c>
      <c r="G3344" s="5">
        <f t="shared" si="208"/>
        <v>45.98</v>
      </c>
      <c r="H3344" s="5">
        <f t="shared" si="209"/>
        <v>45.85</v>
      </c>
      <c r="I3344" s="5">
        <f t="shared" si="210"/>
        <v>45.69</v>
      </c>
      <c r="J3344" s="5">
        <f t="shared" si="211"/>
        <v>46.17</v>
      </c>
    </row>
    <row r="3345" spans="1:10" x14ac:dyDescent="0.25">
      <c r="A3345" t="str">
        <v>FBOT</v>
      </c>
      <c r="B3345" s="5" t="str">
        <v>31.75</v>
      </c>
      <c r="C3345">
        <v>31.68</v>
      </c>
      <c r="D3345">
        <v>31.35</v>
      </c>
      <c r="E3345">
        <v>32.340000000000003</v>
      </c>
      <c r="F3345" t="str">
        <v>C</v>
      </c>
      <c r="G3345" s="5">
        <f t="shared" si="208"/>
        <v>31.75</v>
      </c>
      <c r="H3345" s="5">
        <f t="shared" si="209"/>
        <v>31.68</v>
      </c>
      <c r="I3345" s="5">
        <f t="shared" si="210"/>
        <v>31.35</v>
      </c>
      <c r="J3345" s="5">
        <f t="shared" si="211"/>
        <v>32.340000000000003</v>
      </c>
    </row>
    <row r="3346" spans="1:10" x14ac:dyDescent="0.25">
      <c r="A3346" t="str">
        <v>FBP</v>
      </c>
      <c r="B3346" s="5" t="str">
        <v>22.31</v>
      </c>
      <c r="C3346">
        <v>22.04</v>
      </c>
      <c r="D3346">
        <v>21.67</v>
      </c>
      <c r="E3346">
        <v>22.78</v>
      </c>
      <c r="F3346" t="str">
        <v>C</v>
      </c>
      <c r="G3346" s="5">
        <f t="shared" si="208"/>
        <v>22.31</v>
      </c>
      <c r="H3346" s="5">
        <f t="shared" si="209"/>
        <v>22.04</v>
      </c>
      <c r="I3346" s="5">
        <f t="shared" si="210"/>
        <v>21.67</v>
      </c>
      <c r="J3346" s="5">
        <f t="shared" si="211"/>
        <v>22.78</v>
      </c>
    </row>
    <row r="3347" spans="1:10" x14ac:dyDescent="0.25">
      <c r="A3347" t="str">
        <v>FBRT</v>
      </c>
      <c r="B3347" s="5" t="str">
        <v>11.34</v>
      </c>
      <c r="C3347">
        <v>11.209999999999999</v>
      </c>
      <c r="D3347">
        <v>11.05</v>
      </c>
      <c r="E3347">
        <v>11.53</v>
      </c>
      <c r="F3347" t="str">
        <v>B</v>
      </c>
      <c r="G3347" s="5">
        <f t="shared" si="208"/>
        <v>11.34</v>
      </c>
      <c r="H3347" s="5">
        <f t="shared" si="209"/>
        <v>11.209999999999999</v>
      </c>
      <c r="I3347" s="5">
        <f t="shared" si="210"/>
        <v>11.05</v>
      </c>
      <c r="J3347" s="5">
        <f t="shared" si="211"/>
        <v>11.53</v>
      </c>
    </row>
    <row r="3348" spans="1:10" x14ac:dyDescent="0.25">
      <c r="A3348" t="str">
        <v>FBRX</v>
      </c>
      <c r="B3348" s="5" t="str">
        <v>11.02</v>
      </c>
      <c r="C3348">
        <v>10.917999999999999</v>
      </c>
      <c r="D3348">
        <v>9.9</v>
      </c>
      <c r="E3348">
        <v>12.96</v>
      </c>
      <c r="F3348" t="str">
        <v>C</v>
      </c>
      <c r="G3348" s="5">
        <f t="shared" si="208"/>
        <v>11.02</v>
      </c>
      <c r="H3348" s="5">
        <f t="shared" si="209"/>
        <v>10.917999999999999</v>
      </c>
      <c r="I3348" s="5">
        <f t="shared" si="210"/>
        <v>9.9</v>
      </c>
      <c r="J3348" s="5">
        <f t="shared" si="211"/>
        <v>12.96</v>
      </c>
    </row>
    <row r="3349" spans="1:10" x14ac:dyDescent="0.25">
      <c r="A3349" t="str">
        <v>FBT</v>
      </c>
      <c r="B3349" s="5" t="str">
        <v>173.05</v>
      </c>
      <c r="C3349">
        <v>172.792</v>
      </c>
      <c r="D3349">
        <v>170.21</v>
      </c>
      <c r="E3349">
        <v>177.95</v>
      </c>
      <c r="F3349" t="str">
        <v>B</v>
      </c>
      <c r="G3349" s="5">
        <f t="shared" si="208"/>
        <v>173.05</v>
      </c>
      <c r="H3349" s="5">
        <f t="shared" si="209"/>
        <v>172.792</v>
      </c>
      <c r="I3349" s="5">
        <f t="shared" si="210"/>
        <v>170.21</v>
      </c>
      <c r="J3349" s="5">
        <f t="shared" si="211"/>
        <v>177.95</v>
      </c>
    </row>
    <row r="3350" spans="1:10" x14ac:dyDescent="0.25">
      <c r="A3350" t="str">
        <v>FBTC</v>
      </c>
      <c r="B3350" s="5" t="str">
        <v>96.95</v>
      </c>
      <c r="C3350">
        <v>95.175999999999988</v>
      </c>
      <c r="D3350">
        <v>92.34</v>
      </c>
      <c r="E3350">
        <v>100.86</v>
      </c>
      <c r="F3350" t="str">
        <v>D</v>
      </c>
      <c r="G3350" s="5">
        <f t="shared" si="208"/>
        <v>96.95</v>
      </c>
      <c r="H3350" s="5">
        <f t="shared" si="209"/>
        <v>95.175999999999988</v>
      </c>
      <c r="I3350" s="5">
        <f t="shared" si="210"/>
        <v>92.34</v>
      </c>
      <c r="J3350" s="5">
        <f t="shared" si="211"/>
        <v>100.86</v>
      </c>
    </row>
    <row r="3351" spans="1:10" x14ac:dyDescent="0.25">
      <c r="A3351" t="str">
        <v>FBUF</v>
      </c>
      <c r="B3351" s="5" t="str">
        <v>29.01</v>
      </c>
      <c r="C3351">
        <v>28.919999999999998</v>
      </c>
      <c r="D3351">
        <v>28.78</v>
      </c>
      <c r="E3351">
        <v>29.2</v>
      </c>
      <c r="F3351" t="str">
        <v>C</v>
      </c>
      <c r="G3351" s="5">
        <f t="shared" si="208"/>
        <v>29.01</v>
      </c>
      <c r="H3351" s="5">
        <f t="shared" si="209"/>
        <v>28.919999999999998</v>
      </c>
      <c r="I3351" s="5">
        <f t="shared" si="210"/>
        <v>28.78</v>
      </c>
      <c r="J3351" s="5">
        <f t="shared" si="211"/>
        <v>29.2</v>
      </c>
    </row>
    <row r="3352" spans="1:10" x14ac:dyDescent="0.25">
      <c r="A3352" t="str">
        <v>FBY</v>
      </c>
      <c r="B3352" s="5" t="str">
        <v>16.29</v>
      </c>
      <c r="C3352">
        <v>16.22</v>
      </c>
      <c r="D3352">
        <v>15.94</v>
      </c>
      <c r="E3352">
        <v>16.78</v>
      </c>
      <c r="F3352" t="str">
        <v>C</v>
      </c>
      <c r="G3352" s="5">
        <f t="shared" si="208"/>
        <v>16.29</v>
      </c>
      <c r="H3352" s="5">
        <f t="shared" si="209"/>
        <v>16.22</v>
      </c>
      <c r="I3352" s="5">
        <f t="shared" si="210"/>
        <v>15.94</v>
      </c>
      <c r="J3352" s="5">
        <f t="shared" si="211"/>
        <v>16.78</v>
      </c>
    </row>
    <row r="3353" spans="1:10" x14ac:dyDescent="0.25">
      <c r="A3353" t="str">
        <v>FBYD</v>
      </c>
      <c r="B3353" s="5" t="str">
        <v>7.15</v>
      </c>
      <c r="C3353">
        <v>7.0870000000000006</v>
      </c>
      <c r="D3353">
        <v>6.46</v>
      </c>
      <c r="E3353">
        <v>8.35</v>
      </c>
      <c r="F3353" t="str">
        <v>C</v>
      </c>
      <c r="G3353" s="5">
        <f t="shared" si="208"/>
        <v>7.15</v>
      </c>
      <c r="H3353" s="5">
        <f t="shared" si="209"/>
        <v>7.0870000000000006</v>
      </c>
      <c r="I3353" s="5">
        <f t="shared" si="210"/>
        <v>6.46</v>
      </c>
      <c r="J3353" s="5">
        <f t="shared" si="211"/>
        <v>8.35</v>
      </c>
    </row>
    <row r="3354" spans="1:10" x14ac:dyDescent="0.25">
      <c r="A3354" t="str">
        <v>FC</v>
      </c>
      <c r="B3354" s="5" t="str">
        <v>19.55</v>
      </c>
      <c r="C3354">
        <v>19.345000000000002</v>
      </c>
      <c r="D3354">
        <v>18.600000000000001</v>
      </c>
      <c r="E3354">
        <v>20.85</v>
      </c>
      <c r="F3354" t="str">
        <v>D</v>
      </c>
      <c r="G3354" s="5">
        <f t="shared" si="208"/>
        <v>19.55</v>
      </c>
      <c r="H3354" s="5">
        <f t="shared" si="209"/>
        <v>19.345000000000002</v>
      </c>
      <c r="I3354" s="5">
        <f t="shared" si="210"/>
        <v>18.600000000000001</v>
      </c>
      <c r="J3354" s="5">
        <f t="shared" si="211"/>
        <v>20.85</v>
      </c>
    </row>
    <row r="3355" spans="1:10" x14ac:dyDescent="0.25">
      <c r="A3355" t="str">
        <v>FCA</v>
      </c>
      <c r="B3355" s="5" t="str">
        <v>28.23</v>
      </c>
      <c r="C3355">
        <v>28.172000000000001</v>
      </c>
      <c r="D3355">
        <v>27.59</v>
      </c>
      <c r="E3355">
        <v>29.33</v>
      </c>
      <c r="F3355" t="str">
        <v>B</v>
      </c>
      <c r="G3355" s="5">
        <f t="shared" si="208"/>
        <v>28.23</v>
      </c>
      <c r="H3355" s="5">
        <f t="shared" si="209"/>
        <v>28.172000000000001</v>
      </c>
      <c r="I3355" s="5">
        <f t="shared" si="210"/>
        <v>27.59</v>
      </c>
      <c r="J3355" s="5">
        <f t="shared" si="211"/>
        <v>29.33</v>
      </c>
    </row>
    <row r="3356" spans="1:10" x14ac:dyDescent="0.25">
      <c r="A3356" t="str">
        <v>FCAL</v>
      </c>
      <c r="B3356" s="5" t="str">
        <v>47.7</v>
      </c>
      <c r="C3356">
        <v>47.650000000000006</v>
      </c>
      <c r="D3356">
        <v>47.51</v>
      </c>
      <c r="E3356">
        <v>47.93</v>
      </c>
      <c r="F3356" t="str">
        <v>C</v>
      </c>
      <c r="G3356" s="5">
        <f t="shared" si="208"/>
        <v>47.7</v>
      </c>
      <c r="H3356" s="5">
        <f t="shared" si="209"/>
        <v>47.650000000000006</v>
      </c>
      <c r="I3356" s="5">
        <f t="shared" si="210"/>
        <v>47.51</v>
      </c>
      <c r="J3356" s="5">
        <f t="shared" si="211"/>
        <v>47.93</v>
      </c>
    </row>
    <row r="3357" spans="1:10" x14ac:dyDescent="0.25">
      <c r="A3357" t="str">
        <v>FCAP</v>
      </c>
      <c r="B3357" s="5" t="str">
        <v>38.29</v>
      </c>
      <c r="C3357">
        <v>38.150999999999996</v>
      </c>
      <c r="D3357">
        <v>36.76</v>
      </c>
      <c r="E3357">
        <v>40.93</v>
      </c>
      <c r="F3357" t="str">
        <v>D</v>
      </c>
      <c r="G3357" s="5">
        <f t="shared" si="208"/>
        <v>38.29</v>
      </c>
      <c r="H3357" s="5">
        <f t="shared" si="209"/>
        <v>38.150999999999996</v>
      </c>
      <c r="I3357" s="5">
        <f t="shared" si="210"/>
        <v>36.76</v>
      </c>
      <c r="J3357" s="5">
        <f t="shared" si="211"/>
        <v>40.93</v>
      </c>
    </row>
    <row r="3358" spans="1:10" x14ac:dyDescent="0.25">
      <c r="A3358" t="str">
        <v>FCBC</v>
      </c>
      <c r="B3358" s="5" t="str">
        <v>38.37</v>
      </c>
      <c r="C3358">
        <v>37.971000000000004</v>
      </c>
      <c r="D3358">
        <v>36.68</v>
      </c>
      <c r="E3358">
        <v>40.549999999999997</v>
      </c>
      <c r="F3358" t="str">
        <v>D</v>
      </c>
      <c r="G3358" s="5">
        <f t="shared" si="208"/>
        <v>38.369999999999997</v>
      </c>
      <c r="H3358" s="5">
        <f t="shared" si="209"/>
        <v>37.971000000000004</v>
      </c>
      <c r="I3358" s="5">
        <f t="shared" si="210"/>
        <v>36.68</v>
      </c>
      <c r="J3358" s="5">
        <f t="shared" si="211"/>
        <v>40.549999999999997</v>
      </c>
    </row>
    <row r="3359" spans="1:10" x14ac:dyDescent="0.25">
      <c r="A3359" t="str">
        <v>FCBD</v>
      </c>
      <c r="B3359" s="5" t="str">
        <v>25.31</v>
      </c>
      <c r="C3359">
        <v>25.259999999999998</v>
      </c>
      <c r="D3359">
        <v>25.15</v>
      </c>
      <c r="E3359">
        <v>25.48</v>
      </c>
      <c r="F3359" t="str">
        <v>C</v>
      </c>
      <c r="G3359" s="5">
        <f t="shared" si="208"/>
        <v>25.31</v>
      </c>
      <c r="H3359" s="5">
        <f t="shared" si="209"/>
        <v>25.259999999999998</v>
      </c>
      <c r="I3359" s="5">
        <f t="shared" si="210"/>
        <v>25.15</v>
      </c>
      <c r="J3359" s="5">
        <f t="shared" si="211"/>
        <v>25.48</v>
      </c>
    </row>
    <row r="3360" spans="1:10" x14ac:dyDescent="0.25">
      <c r="A3360" t="str">
        <v>FCCO</v>
      </c>
      <c r="B3360" s="5" t="str">
        <v>27.07</v>
      </c>
      <c r="C3360">
        <v>27.02</v>
      </c>
      <c r="D3360">
        <v>26.52</v>
      </c>
      <c r="E3360">
        <v>28.02</v>
      </c>
      <c r="F3360" t="str">
        <v>B</v>
      </c>
      <c r="G3360" s="5">
        <f t="shared" si="208"/>
        <v>27.07</v>
      </c>
      <c r="H3360" s="5">
        <f t="shared" si="209"/>
        <v>27.02</v>
      </c>
      <c r="I3360" s="5">
        <f t="shared" si="210"/>
        <v>26.52</v>
      </c>
      <c r="J3360" s="5">
        <f t="shared" si="211"/>
        <v>28.02</v>
      </c>
    </row>
    <row r="3361" spans="1:10" x14ac:dyDescent="0.25">
      <c r="A3361" t="str">
        <v>SAXPY</v>
      </c>
      <c r="B3361" s="5" t="str">
        <v>22.8</v>
      </c>
      <c r="C3361">
        <v>22.83</v>
      </c>
      <c r="D3361">
        <v>22.46</v>
      </c>
      <c r="E3361">
        <v>23.57</v>
      </c>
      <c r="F3361" t="str">
        <v>C</v>
      </c>
      <c r="G3361" s="5">
        <f t="shared" si="208"/>
        <v>22.8</v>
      </c>
      <c r="H3361" s="5">
        <f t="shared" si="209"/>
        <v>22.83</v>
      </c>
      <c r="I3361" s="5">
        <f t="shared" si="210"/>
        <v>22.46</v>
      </c>
      <c r="J3361" s="5">
        <f t="shared" si="211"/>
        <v>23.57</v>
      </c>
    </row>
    <row r="3362" spans="1:10" x14ac:dyDescent="0.25">
      <c r="A3362" t="str">
        <v>FCEF</v>
      </c>
      <c r="B3362" s="5" t="str">
        <v>22.66</v>
      </c>
      <c r="C3362">
        <v>22.61</v>
      </c>
      <c r="D3362">
        <v>22.47</v>
      </c>
      <c r="E3362">
        <v>22.89</v>
      </c>
      <c r="F3362" t="str">
        <v>B</v>
      </c>
      <c r="G3362" s="5">
        <f t="shared" si="208"/>
        <v>22.66</v>
      </c>
      <c r="H3362" s="5">
        <f t="shared" si="209"/>
        <v>22.61</v>
      </c>
      <c r="I3362" s="5">
        <f t="shared" si="210"/>
        <v>22.47</v>
      </c>
      <c r="J3362" s="5">
        <f t="shared" si="211"/>
        <v>22.89</v>
      </c>
    </row>
    <row r="3363" spans="1:10" x14ac:dyDescent="0.25">
      <c r="A3363" t="str">
        <v>FCEL</v>
      </c>
      <c r="B3363" s="5" t="str">
        <v>4.33</v>
      </c>
      <c r="C3363">
        <v>4.16</v>
      </c>
      <c r="D3363">
        <v>3.92</v>
      </c>
      <c r="E3363">
        <v>4.6399999999999997</v>
      </c>
      <c r="F3363" t="str">
        <v>D</v>
      </c>
      <c r="G3363" s="5">
        <f t="shared" si="208"/>
        <v>4.33</v>
      </c>
      <c r="H3363" s="5">
        <f t="shared" si="209"/>
        <v>4.16</v>
      </c>
      <c r="I3363" s="5">
        <f t="shared" si="210"/>
        <v>3.92</v>
      </c>
      <c r="J3363" s="5">
        <f t="shared" si="211"/>
        <v>4.6399999999999997</v>
      </c>
    </row>
    <row r="3364" spans="1:10" x14ac:dyDescent="0.25">
      <c r="A3364" t="str">
        <v>FCF</v>
      </c>
      <c r="B3364" s="5" t="str">
        <v>17.69</v>
      </c>
      <c r="C3364">
        <v>17.54</v>
      </c>
      <c r="D3364">
        <v>17.23</v>
      </c>
      <c r="E3364">
        <v>18.16</v>
      </c>
      <c r="F3364" t="str">
        <v>B</v>
      </c>
      <c r="G3364" s="5">
        <f t="shared" si="208"/>
        <v>17.690000000000001</v>
      </c>
      <c r="H3364" s="5">
        <f t="shared" si="209"/>
        <v>17.54</v>
      </c>
      <c r="I3364" s="5">
        <f t="shared" si="210"/>
        <v>17.23</v>
      </c>
      <c r="J3364" s="5">
        <f t="shared" si="211"/>
        <v>18.16</v>
      </c>
    </row>
    <row r="3365" spans="1:10" x14ac:dyDescent="0.25">
      <c r="A3365" t="str">
        <v>FCFS</v>
      </c>
      <c r="B3365" s="5" t="str">
        <v>147.37</v>
      </c>
      <c r="C3365">
        <v>146.79999999999998</v>
      </c>
      <c r="D3365">
        <v>143.80000000000001</v>
      </c>
      <c r="E3365">
        <v>152.80000000000001</v>
      </c>
      <c r="F3365" t="str">
        <v>B</v>
      </c>
      <c r="G3365" s="5">
        <f t="shared" si="208"/>
        <v>147.37</v>
      </c>
      <c r="H3365" s="5">
        <f t="shared" si="209"/>
        <v>146.79999999999998</v>
      </c>
      <c r="I3365" s="5">
        <f t="shared" si="210"/>
        <v>143.80000000000001</v>
      </c>
      <c r="J3365" s="5">
        <f t="shared" si="211"/>
        <v>152.80000000000001</v>
      </c>
    </row>
    <row r="3366" spans="1:10" x14ac:dyDescent="0.25">
      <c r="A3366" t="str">
        <v>FCFY</v>
      </c>
      <c r="B3366" s="5" t="str">
        <v>22.22</v>
      </c>
      <c r="C3366">
        <v>22.169999999999998</v>
      </c>
      <c r="D3366">
        <v>21.93</v>
      </c>
      <c r="E3366">
        <v>22.65</v>
      </c>
      <c r="F3366" t="str">
        <v>B</v>
      </c>
      <c r="G3366" s="5">
        <f t="shared" si="208"/>
        <v>22.22</v>
      </c>
      <c r="H3366" s="5">
        <f t="shared" si="209"/>
        <v>22.169999999999998</v>
      </c>
      <c r="I3366" s="5">
        <f t="shared" si="210"/>
        <v>21.93</v>
      </c>
      <c r="J3366" s="5">
        <f t="shared" si="211"/>
        <v>22.65</v>
      </c>
    </row>
    <row r="3367" spans="1:10" x14ac:dyDescent="0.25">
      <c r="A3367" t="str">
        <v>FCG</v>
      </c>
      <c r="B3367" s="5" t="str">
        <v>23.54</v>
      </c>
      <c r="C3367">
        <v>23.21</v>
      </c>
      <c r="D3367">
        <v>22.73</v>
      </c>
      <c r="E3367">
        <v>24.17</v>
      </c>
      <c r="F3367" t="str">
        <v>D</v>
      </c>
      <c r="G3367" s="5">
        <f t="shared" si="208"/>
        <v>23.54</v>
      </c>
      <c r="H3367" s="5">
        <f t="shared" si="209"/>
        <v>23.21</v>
      </c>
      <c r="I3367" s="5">
        <f t="shared" si="210"/>
        <v>22.73</v>
      </c>
      <c r="J3367" s="5">
        <f t="shared" si="211"/>
        <v>24.17</v>
      </c>
    </row>
    <row r="3368" spans="1:10" x14ac:dyDescent="0.25">
      <c r="A3368" t="str">
        <v>FCLD</v>
      </c>
      <c r="B3368" s="5" t="str">
        <v>27.15</v>
      </c>
      <c r="C3368">
        <v>27.099</v>
      </c>
      <c r="D3368">
        <v>26.59</v>
      </c>
      <c r="E3368">
        <v>28.12</v>
      </c>
      <c r="F3368" t="str">
        <v>D</v>
      </c>
      <c r="G3368" s="5">
        <f t="shared" si="208"/>
        <v>27.15</v>
      </c>
      <c r="H3368" s="5">
        <f t="shared" si="209"/>
        <v>27.099</v>
      </c>
      <c r="I3368" s="5">
        <f t="shared" si="210"/>
        <v>26.59</v>
      </c>
      <c r="J3368" s="5">
        <f t="shared" si="211"/>
        <v>28.12</v>
      </c>
    </row>
    <row r="3369" spans="1:10" x14ac:dyDescent="0.25">
      <c r="A3369" t="str">
        <v>FCN</v>
      </c>
      <c r="B3369" s="5" t="str">
        <v>166.09</v>
      </c>
      <c r="C3369">
        <v>165.673</v>
      </c>
      <c r="D3369">
        <v>162.5</v>
      </c>
      <c r="E3369">
        <v>172.01</v>
      </c>
      <c r="F3369" t="str">
        <v>B</v>
      </c>
      <c r="G3369" s="5">
        <f t="shared" si="208"/>
        <v>166.09</v>
      </c>
      <c r="H3369" s="5">
        <f t="shared" si="209"/>
        <v>165.673</v>
      </c>
      <c r="I3369" s="5">
        <f t="shared" si="210"/>
        <v>162.5</v>
      </c>
      <c r="J3369" s="5">
        <f t="shared" si="211"/>
        <v>172.01</v>
      </c>
    </row>
    <row r="3370" spans="1:10" x14ac:dyDescent="0.25">
      <c r="A3370" t="str">
        <v>FCNCA</v>
      </c>
      <c r="B3370" s="5" t="str">
        <v>1975.17</v>
      </c>
      <c r="C3370">
        <v>1969.845</v>
      </c>
      <c r="D3370">
        <v>1923.4</v>
      </c>
      <c r="E3370">
        <v>2062.75</v>
      </c>
      <c r="F3370" t="str">
        <v>D</v>
      </c>
      <c r="G3370" s="5">
        <f t="shared" si="208"/>
        <v>1975.17</v>
      </c>
      <c r="H3370" s="5">
        <f t="shared" si="209"/>
        <v>1969.845</v>
      </c>
      <c r="I3370" s="5">
        <f t="shared" si="210"/>
        <v>1923.4</v>
      </c>
      <c r="J3370" s="5">
        <f t="shared" si="211"/>
        <v>2062.75</v>
      </c>
    </row>
    <row r="3371" spans="1:10" x14ac:dyDescent="0.25">
      <c r="A3371" t="str">
        <v>FCNCO</v>
      </c>
      <c r="B3371" s="5" t="str">
        <v>23.79</v>
      </c>
      <c r="C3371">
        <v>23.7</v>
      </c>
      <c r="D3371">
        <v>23.47</v>
      </c>
      <c r="E3371">
        <v>24.16</v>
      </c>
      <c r="F3371" t="str">
        <v>C</v>
      </c>
      <c r="G3371" s="5">
        <f t="shared" si="208"/>
        <v>23.79</v>
      </c>
      <c r="H3371" s="5">
        <f t="shared" si="209"/>
        <v>23.7</v>
      </c>
      <c r="I3371" s="5">
        <f t="shared" si="210"/>
        <v>23.47</v>
      </c>
      <c r="J3371" s="5">
        <f t="shared" si="211"/>
        <v>24.16</v>
      </c>
    </row>
    <row r="3372" spans="1:10" x14ac:dyDescent="0.25">
      <c r="A3372" t="str">
        <v>FCNCP</v>
      </c>
      <c r="B3372" s="5" t="str">
        <v>22.62</v>
      </c>
      <c r="C3372">
        <v>22.57</v>
      </c>
      <c r="D3372">
        <v>22.25</v>
      </c>
      <c r="E3372">
        <v>23.21</v>
      </c>
      <c r="F3372" t="str">
        <v>B</v>
      </c>
      <c r="G3372" s="5">
        <f t="shared" si="208"/>
        <v>22.62</v>
      </c>
      <c r="H3372" s="5">
        <f t="shared" si="209"/>
        <v>22.57</v>
      </c>
      <c r="I3372" s="5">
        <f t="shared" si="210"/>
        <v>22.25</v>
      </c>
      <c r="J3372" s="5">
        <f t="shared" si="211"/>
        <v>23.21</v>
      </c>
    </row>
    <row r="3373" spans="1:10" x14ac:dyDescent="0.25">
      <c r="A3373" t="str">
        <v>FCO</v>
      </c>
      <c r="B3373" s="5" t="str">
        <v>6.63</v>
      </c>
      <c r="C3373">
        <v>6.58</v>
      </c>
      <c r="D3373">
        <v>6.51</v>
      </c>
      <c r="E3373">
        <v>6.72</v>
      </c>
      <c r="F3373" t="str">
        <v>B</v>
      </c>
      <c r="G3373" s="5">
        <f t="shared" si="208"/>
        <v>6.63</v>
      </c>
      <c r="H3373" s="5">
        <f t="shared" si="209"/>
        <v>6.58</v>
      </c>
      <c r="I3373" s="5">
        <f t="shared" si="210"/>
        <v>6.51</v>
      </c>
      <c r="J3373" s="5">
        <f t="shared" si="211"/>
        <v>6.72</v>
      </c>
    </row>
    <row r="3374" spans="1:10" x14ac:dyDescent="0.25">
      <c r="A3374" t="str">
        <v>FCOM</v>
      </c>
      <c r="B3374" s="5" t="str">
        <v>67.75</v>
      </c>
      <c r="C3374">
        <v>67.49199999999999</v>
      </c>
      <c r="D3374">
        <v>66.709999999999994</v>
      </c>
      <c r="E3374">
        <v>69.05</v>
      </c>
      <c r="F3374" t="str">
        <v>C</v>
      </c>
      <c r="G3374" s="5">
        <f t="shared" si="208"/>
        <v>67.75</v>
      </c>
      <c r="H3374" s="5">
        <f t="shared" si="209"/>
        <v>67.49199999999999</v>
      </c>
      <c r="I3374" s="5">
        <f t="shared" si="210"/>
        <v>66.709999999999994</v>
      </c>
      <c r="J3374" s="5">
        <f t="shared" si="211"/>
        <v>69.05</v>
      </c>
    </row>
    <row r="3375" spans="1:10" x14ac:dyDescent="0.25">
      <c r="A3375" t="str">
        <v>FCOR</v>
      </c>
      <c r="B3375" s="5" t="str">
        <v>47.64</v>
      </c>
      <c r="C3375">
        <v>47.580000000000005</v>
      </c>
      <c r="D3375">
        <v>47.38</v>
      </c>
      <c r="E3375">
        <v>47.98</v>
      </c>
      <c r="F3375" t="str">
        <v>C</v>
      </c>
      <c r="G3375" s="5">
        <f t="shared" si="208"/>
        <v>47.64</v>
      </c>
      <c r="H3375" s="5">
        <f t="shared" si="209"/>
        <v>47.580000000000005</v>
      </c>
      <c r="I3375" s="5">
        <f t="shared" si="210"/>
        <v>47.38</v>
      </c>
      <c r="J3375" s="5">
        <f t="shared" si="211"/>
        <v>47.98</v>
      </c>
    </row>
    <row r="3376" spans="1:10" x14ac:dyDescent="0.25">
      <c r="A3376" t="str">
        <v>FCPI</v>
      </c>
      <c r="B3376" s="5" t="str">
        <v>47.96</v>
      </c>
      <c r="C3376">
        <v>47.910000000000004</v>
      </c>
      <c r="D3376">
        <v>47.56</v>
      </c>
      <c r="E3376">
        <v>48.61</v>
      </c>
      <c r="F3376" t="str">
        <v>C</v>
      </c>
      <c r="G3376" s="5">
        <f t="shared" si="208"/>
        <v>47.96</v>
      </c>
      <c r="H3376" s="5">
        <f t="shared" si="209"/>
        <v>47.910000000000004</v>
      </c>
      <c r="I3376" s="5">
        <f t="shared" si="210"/>
        <v>47.56</v>
      </c>
      <c r="J3376" s="5">
        <f t="shared" si="211"/>
        <v>48.61</v>
      </c>
    </row>
    <row r="3377" spans="1:10" x14ac:dyDescent="0.25">
      <c r="A3377" t="str">
        <v>FCPT</v>
      </c>
      <c r="B3377" s="5" t="str">
        <v>25.72</v>
      </c>
      <c r="C3377">
        <v>25.56</v>
      </c>
      <c r="D3377">
        <v>25.2</v>
      </c>
      <c r="E3377">
        <v>26.28</v>
      </c>
      <c r="F3377" t="str">
        <v>D</v>
      </c>
      <c r="G3377" s="5">
        <f t="shared" si="208"/>
        <v>25.72</v>
      </c>
      <c r="H3377" s="5">
        <f t="shared" si="209"/>
        <v>25.56</v>
      </c>
      <c r="I3377" s="5">
        <f t="shared" si="210"/>
        <v>25.2</v>
      </c>
      <c r="J3377" s="5">
        <f t="shared" si="211"/>
        <v>26.28</v>
      </c>
    </row>
    <row r="3378" spans="1:10" x14ac:dyDescent="0.25">
      <c r="A3378" t="str">
        <v>FCRX</v>
      </c>
      <c r="B3378" s="5" t="str">
        <v>24.95</v>
      </c>
      <c r="C3378">
        <v>24.9</v>
      </c>
      <c r="D3378">
        <v>24.82</v>
      </c>
      <c r="E3378">
        <v>25.06</v>
      </c>
      <c r="F3378" t="str">
        <v>C</v>
      </c>
      <c r="G3378" s="5">
        <f t="shared" si="208"/>
        <v>24.95</v>
      </c>
      <c r="H3378" s="5">
        <f t="shared" si="209"/>
        <v>24.9</v>
      </c>
      <c r="I3378" s="5">
        <f t="shared" si="210"/>
        <v>24.82</v>
      </c>
      <c r="J3378" s="5">
        <f t="shared" si="211"/>
        <v>25.06</v>
      </c>
    </row>
    <row r="3379" spans="1:10" x14ac:dyDescent="0.25">
      <c r="A3379" t="str">
        <v>FCSH</v>
      </c>
      <c r="B3379" s="5" t="str">
        <v>24.44</v>
      </c>
      <c r="C3379">
        <v>24.39</v>
      </c>
      <c r="D3379">
        <v>24.36</v>
      </c>
      <c r="E3379">
        <v>24.45</v>
      </c>
      <c r="F3379" t="str">
        <v>C</v>
      </c>
      <c r="G3379" s="5">
        <f t="shared" si="208"/>
        <v>24.44</v>
      </c>
      <c r="H3379" s="5">
        <f t="shared" si="209"/>
        <v>24.39</v>
      </c>
      <c r="I3379" s="5">
        <f t="shared" si="210"/>
        <v>24.36</v>
      </c>
      <c r="J3379" s="5">
        <f t="shared" si="211"/>
        <v>24.45</v>
      </c>
    </row>
    <row r="3380" spans="1:10" x14ac:dyDescent="0.25">
      <c r="A3380" t="str">
        <v>FCT</v>
      </c>
      <c r="B3380" s="5" t="str">
        <v>10.21</v>
      </c>
      <c r="C3380">
        <v>10.129999999999999</v>
      </c>
      <c r="D3380">
        <v>10.06</v>
      </c>
      <c r="E3380">
        <v>10.27</v>
      </c>
      <c r="F3380" t="str">
        <v>B</v>
      </c>
      <c r="G3380" s="5">
        <f t="shared" si="208"/>
        <v>10.210000000000001</v>
      </c>
      <c r="H3380" s="5">
        <f t="shared" si="209"/>
        <v>10.129999999999999</v>
      </c>
      <c r="I3380" s="5">
        <f t="shared" si="210"/>
        <v>10.06</v>
      </c>
      <c r="J3380" s="5">
        <f t="shared" si="211"/>
        <v>10.27</v>
      </c>
    </row>
    <row r="3381" spans="1:10" x14ac:dyDescent="0.25">
      <c r="A3381" t="str">
        <v>FCTE</v>
      </c>
      <c r="B3381" s="5" t="str">
        <v>26.06</v>
      </c>
      <c r="C3381">
        <v>25.939999999999998</v>
      </c>
      <c r="D3381">
        <v>25.71</v>
      </c>
      <c r="E3381">
        <v>26.4</v>
      </c>
      <c r="F3381" t="str">
        <v>C</v>
      </c>
      <c r="G3381" s="5">
        <f t="shared" si="208"/>
        <v>26.06</v>
      </c>
      <c r="H3381" s="5">
        <f t="shared" si="209"/>
        <v>25.939999999999998</v>
      </c>
      <c r="I3381" s="5">
        <f t="shared" si="210"/>
        <v>25.71</v>
      </c>
      <c r="J3381" s="5">
        <f t="shared" si="211"/>
        <v>26.4</v>
      </c>
    </row>
    <row r="3382" spans="1:10" x14ac:dyDescent="0.25">
      <c r="A3382" t="str">
        <v>FCTR</v>
      </c>
      <c r="B3382" s="5" t="str">
        <v>34.11</v>
      </c>
      <c r="C3382">
        <v>34.06</v>
      </c>
      <c r="D3382">
        <v>33.659999999999997</v>
      </c>
      <c r="E3382">
        <v>34.86</v>
      </c>
      <c r="F3382" t="str">
        <v>C</v>
      </c>
      <c r="G3382" s="5">
        <f t="shared" si="208"/>
        <v>34.11</v>
      </c>
      <c r="H3382" s="5">
        <f t="shared" si="209"/>
        <v>34.06</v>
      </c>
      <c r="I3382" s="5">
        <f t="shared" si="210"/>
        <v>33.659999999999997</v>
      </c>
      <c r="J3382" s="5">
        <f t="shared" si="211"/>
        <v>34.86</v>
      </c>
    </row>
    <row r="3383" spans="1:10" x14ac:dyDescent="0.25">
      <c r="A3383" t="str">
        <v>FCUS</v>
      </c>
      <c r="B3383" s="5" t="str">
        <v>27.39</v>
      </c>
      <c r="C3383">
        <v>27.337</v>
      </c>
      <c r="D3383">
        <v>26.81</v>
      </c>
      <c r="E3383">
        <v>28.4</v>
      </c>
      <c r="F3383" t="str">
        <v>D</v>
      </c>
      <c r="G3383" s="5">
        <f t="shared" si="208"/>
        <v>27.39</v>
      </c>
      <c r="H3383" s="5">
        <f t="shared" si="209"/>
        <v>27.337</v>
      </c>
      <c r="I3383" s="5">
        <f t="shared" si="210"/>
        <v>26.81</v>
      </c>
      <c r="J3383" s="5">
        <f t="shared" si="211"/>
        <v>28.4</v>
      </c>
    </row>
    <row r="3384" spans="1:10" x14ac:dyDescent="0.25">
      <c r="A3384" t="str">
        <v>FCUV</v>
      </c>
      <c r="B3384" s="5" t="str">
        <v>1.85</v>
      </c>
      <c r="C3384">
        <v>1.8</v>
      </c>
      <c r="D3384">
        <v>1.61</v>
      </c>
      <c r="E3384">
        <v>2.1800000000000002</v>
      </c>
      <c r="F3384" t="str">
        <v>E</v>
      </c>
      <c r="G3384" s="5">
        <f t="shared" si="208"/>
        <v>1.85</v>
      </c>
      <c r="H3384" s="5">
        <f t="shared" si="209"/>
        <v>1.8</v>
      </c>
      <c r="I3384" s="5">
        <f t="shared" si="210"/>
        <v>1.61</v>
      </c>
      <c r="J3384" s="5">
        <f t="shared" si="211"/>
        <v>2.1800000000000002</v>
      </c>
    </row>
    <row r="3385" spans="1:10" x14ac:dyDescent="0.25">
      <c r="A3385" t="str">
        <v>FCVT</v>
      </c>
      <c r="B3385" s="5" t="str">
        <v>40.15</v>
      </c>
      <c r="C3385">
        <v>40.1</v>
      </c>
      <c r="D3385">
        <v>39.69</v>
      </c>
      <c r="E3385">
        <v>40.92</v>
      </c>
      <c r="F3385" t="str">
        <v>C</v>
      </c>
      <c r="G3385" s="5">
        <f t="shared" si="208"/>
        <v>40.15</v>
      </c>
      <c r="H3385" s="5">
        <f t="shared" si="209"/>
        <v>40.1</v>
      </c>
      <c r="I3385" s="5">
        <f t="shared" si="210"/>
        <v>39.69</v>
      </c>
      <c r="J3385" s="5">
        <f t="shared" si="211"/>
        <v>40.92</v>
      </c>
    </row>
    <row r="3386" spans="1:10" x14ac:dyDescent="0.25">
      <c r="A3386" t="str">
        <v>FCX</v>
      </c>
      <c r="B3386" s="5" t="str">
        <v>44.34</v>
      </c>
      <c r="C3386">
        <v>43.449999999999996</v>
      </c>
      <c r="D3386">
        <v>42.45</v>
      </c>
      <c r="E3386">
        <v>45.45</v>
      </c>
      <c r="F3386" t="str">
        <v>D</v>
      </c>
      <c r="G3386" s="5">
        <f t="shared" si="208"/>
        <v>44.34</v>
      </c>
      <c r="H3386" s="5">
        <f t="shared" si="209"/>
        <v>43.449999999999996</v>
      </c>
      <c r="I3386" s="5">
        <f t="shared" si="210"/>
        <v>42.45</v>
      </c>
      <c r="J3386" s="5">
        <f t="shared" si="211"/>
        <v>45.45</v>
      </c>
    </row>
    <row r="3387" spans="1:10" x14ac:dyDescent="0.25">
      <c r="A3387" t="str">
        <v>FDAT</v>
      </c>
      <c r="B3387" s="5" t="str">
        <v>21.68</v>
      </c>
      <c r="C3387">
        <v>21.63</v>
      </c>
      <c r="D3387">
        <v>21.5</v>
      </c>
      <c r="E3387">
        <v>21.89</v>
      </c>
      <c r="F3387" t="str">
        <v>C</v>
      </c>
      <c r="G3387" s="5">
        <f t="shared" si="208"/>
        <v>21.68</v>
      </c>
      <c r="H3387" s="5">
        <f t="shared" si="209"/>
        <v>21.63</v>
      </c>
      <c r="I3387" s="5">
        <f t="shared" si="210"/>
        <v>21.5</v>
      </c>
      <c r="J3387" s="5">
        <f t="shared" si="211"/>
        <v>21.89</v>
      </c>
    </row>
    <row r="3388" spans="1:10" x14ac:dyDescent="0.25">
      <c r="A3388" t="str">
        <v>FDBC</v>
      </c>
      <c r="B3388" s="5" t="str">
        <v>45.41</v>
      </c>
      <c r="C3388">
        <v>45.266999999999996</v>
      </c>
      <c r="D3388">
        <v>43.94</v>
      </c>
      <c r="E3388">
        <v>47.93</v>
      </c>
      <c r="F3388" t="str">
        <v>C</v>
      </c>
      <c r="G3388" s="5">
        <f t="shared" si="208"/>
        <v>45.41</v>
      </c>
      <c r="H3388" s="5">
        <f t="shared" si="209"/>
        <v>45.266999999999996</v>
      </c>
      <c r="I3388" s="5">
        <f t="shared" si="210"/>
        <v>43.94</v>
      </c>
      <c r="J3388" s="5">
        <f t="shared" si="211"/>
        <v>47.93</v>
      </c>
    </row>
    <row r="3389" spans="1:10" x14ac:dyDescent="0.25">
      <c r="A3389" t="str">
        <v>FDCF</v>
      </c>
      <c r="B3389" s="5" t="str">
        <v>46.44</v>
      </c>
      <c r="C3389">
        <v>46.378</v>
      </c>
      <c r="D3389">
        <v>45.76</v>
      </c>
      <c r="E3389">
        <v>47.62</v>
      </c>
      <c r="F3389" t="str">
        <v>C</v>
      </c>
      <c r="G3389" s="5">
        <f t="shared" si="208"/>
        <v>46.44</v>
      </c>
      <c r="H3389" s="5">
        <f t="shared" si="209"/>
        <v>46.378</v>
      </c>
      <c r="I3389" s="5">
        <f t="shared" si="210"/>
        <v>45.76</v>
      </c>
      <c r="J3389" s="5">
        <f t="shared" si="211"/>
        <v>47.62</v>
      </c>
    </row>
    <row r="3390" spans="1:10" x14ac:dyDescent="0.25">
      <c r="A3390" t="str">
        <v>FDD</v>
      </c>
      <c r="B3390" s="5" t="str">
        <v>16.31</v>
      </c>
      <c r="C3390">
        <v>16.22</v>
      </c>
      <c r="D3390">
        <v>16.04</v>
      </c>
      <c r="E3390">
        <v>16.579999999999998</v>
      </c>
      <c r="F3390" t="str">
        <v>B</v>
      </c>
      <c r="G3390" s="5">
        <f t="shared" si="208"/>
        <v>16.309999999999999</v>
      </c>
      <c r="H3390" s="5">
        <f t="shared" si="209"/>
        <v>16.22</v>
      </c>
      <c r="I3390" s="5">
        <f t="shared" si="210"/>
        <v>16.04</v>
      </c>
      <c r="J3390" s="5">
        <f t="shared" si="211"/>
        <v>16.579999999999998</v>
      </c>
    </row>
    <row r="3391" spans="1:10" x14ac:dyDescent="0.25">
      <c r="A3391" t="str">
        <v>FDEC</v>
      </c>
      <c r="B3391" s="5" t="str">
        <v>48.05</v>
      </c>
      <c r="C3391">
        <v>47.99</v>
      </c>
      <c r="D3391">
        <v>47.73</v>
      </c>
      <c r="E3391">
        <v>48.51</v>
      </c>
      <c r="F3391" t="str">
        <v>C</v>
      </c>
      <c r="G3391" s="5">
        <f t="shared" si="208"/>
        <v>48.05</v>
      </c>
      <c r="H3391" s="5">
        <f t="shared" si="209"/>
        <v>47.99</v>
      </c>
      <c r="I3391" s="5">
        <f t="shared" si="210"/>
        <v>47.73</v>
      </c>
      <c r="J3391" s="5">
        <f t="shared" si="211"/>
        <v>48.51</v>
      </c>
    </row>
    <row r="3392" spans="1:10" x14ac:dyDescent="0.25">
      <c r="A3392" t="str">
        <v>FDEM</v>
      </c>
      <c r="B3392" s="5" t="str">
        <v>29.29</v>
      </c>
      <c r="C3392">
        <v>29.24</v>
      </c>
      <c r="D3392">
        <v>28.94</v>
      </c>
      <c r="E3392">
        <v>29.84</v>
      </c>
      <c r="F3392" t="str">
        <v>C</v>
      </c>
      <c r="G3392" s="5">
        <f t="shared" si="208"/>
        <v>29.29</v>
      </c>
      <c r="H3392" s="5">
        <f t="shared" si="209"/>
        <v>29.24</v>
      </c>
      <c r="I3392" s="5">
        <f t="shared" si="210"/>
        <v>28.94</v>
      </c>
      <c r="J3392" s="5">
        <f t="shared" si="211"/>
        <v>29.84</v>
      </c>
    </row>
    <row r="3393" spans="1:10" x14ac:dyDescent="0.25">
      <c r="A3393" t="str">
        <v>FDEV</v>
      </c>
      <c r="B3393" s="5" t="str">
        <v>32.92</v>
      </c>
      <c r="C3393">
        <v>32.870000000000005</v>
      </c>
      <c r="D3393">
        <v>32.58</v>
      </c>
      <c r="E3393">
        <v>33.450000000000003</v>
      </c>
      <c r="F3393" t="str">
        <v>B</v>
      </c>
      <c r="G3393" s="5">
        <f t="shared" si="208"/>
        <v>32.92</v>
      </c>
      <c r="H3393" s="5">
        <f t="shared" si="209"/>
        <v>32.870000000000005</v>
      </c>
      <c r="I3393" s="5">
        <f t="shared" si="210"/>
        <v>32.58</v>
      </c>
      <c r="J3393" s="5">
        <f t="shared" si="211"/>
        <v>33.450000000000003</v>
      </c>
    </row>
    <row r="3394" spans="1:10" x14ac:dyDescent="0.25">
      <c r="A3394" t="str">
        <v>FDFF</v>
      </c>
      <c r="B3394" s="5" t="str">
        <v>38.0</v>
      </c>
      <c r="C3394">
        <v>37.950000000000003</v>
      </c>
      <c r="D3394">
        <v>37.54</v>
      </c>
      <c r="E3394">
        <v>38.770000000000003</v>
      </c>
      <c r="F3394" t="str">
        <v>D</v>
      </c>
      <c r="G3394" s="5">
        <f t="shared" si="208"/>
        <v>38</v>
      </c>
      <c r="H3394" s="5">
        <f t="shared" si="209"/>
        <v>37.950000000000003</v>
      </c>
      <c r="I3394" s="5">
        <f t="shared" si="210"/>
        <v>37.54</v>
      </c>
      <c r="J3394" s="5">
        <f t="shared" si="211"/>
        <v>38.770000000000003</v>
      </c>
    </row>
    <row r="3395" spans="1:10" x14ac:dyDescent="0.25">
      <c r="A3395" t="str">
        <v>FDG</v>
      </c>
      <c r="B3395" s="5" t="str">
        <v>115.33</v>
      </c>
      <c r="C3395">
        <v>115.205</v>
      </c>
      <c r="D3395">
        <v>114.06</v>
      </c>
      <c r="E3395">
        <v>117.51</v>
      </c>
      <c r="F3395" t="str">
        <v>C</v>
      </c>
      <c r="G3395" s="5">
        <f t="shared" ref="G3395:G3458" si="212">IFERROR(1*B3395,"")</f>
        <v>115.33</v>
      </c>
      <c r="H3395" s="5">
        <f t="shared" ref="H3395:H3458" si="213">IFERROR(1*C3395,"")</f>
        <v>115.205</v>
      </c>
      <c r="I3395" s="5">
        <f t="shared" ref="I3395:I3458" si="214">IFERROR(1*D3395,"")</f>
        <v>114.06</v>
      </c>
      <c r="J3395" s="5">
        <f t="shared" ref="J3395:J3458" si="215">IFERROR(1*E3395,"")</f>
        <v>117.51</v>
      </c>
    </row>
    <row r="3396" spans="1:10" x14ac:dyDescent="0.25">
      <c r="A3396" t="str">
        <v>HEINY</v>
      </c>
      <c r="B3396" s="5" t="str">
        <v>40.41</v>
      </c>
      <c r="C3396">
        <v>40.716000000000001</v>
      </c>
      <c r="D3396">
        <v>40.18</v>
      </c>
      <c r="E3396">
        <v>41.8</v>
      </c>
      <c r="F3396" t="str">
        <v>D</v>
      </c>
      <c r="G3396" s="5">
        <f t="shared" si="212"/>
        <v>40.409999999999997</v>
      </c>
      <c r="H3396" s="5">
        <f t="shared" si="213"/>
        <v>40.716000000000001</v>
      </c>
      <c r="I3396" s="5">
        <f t="shared" si="214"/>
        <v>40.18</v>
      </c>
      <c r="J3396" s="5">
        <f t="shared" si="215"/>
        <v>41.8</v>
      </c>
    </row>
    <row r="3397" spans="1:10" x14ac:dyDescent="0.25">
      <c r="A3397" t="str">
        <v>FDHT</v>
      </c>
      <c r="B3397" s="5" t="str">
        <v>21.83</v>
      </c>
      <c r="C3397">
        <v>21.779999999999998</v>
      </c>
      <c r="D3397">
        <v>21.51</v>
      </c>
      <c r="E3397">
        <v>22.32</v>
      </c>
      <c r="F3397" t="str">
        <v>B</v>
      </c>
      <c r="G3397" s="5">
        <f t="shared" si="212"/>
        <v>21.83</v>
      </c>
      <c r="H3397" s="5">
        <f t="shared" si="213"/>
        <v>21.779999999999998</v>
      </c>
      <c r="I3397" s="5">
        <f t="shared" si="214"/>
        <v>21.51</v>
      </c>
      <c r="J3397" s="5">
        <f t="shared" si="215"/>
        <v>22.32</v>
      </c>
    </row>
    <row r="3398" spans="1:10" x14ac:dyDescent="0.25">
      <c r="A3398" t="str">
        <v>FDHY</v>
      </c>
      <c r="B3398" s="5" t="str">
        <v>49.29</v>
      </c>
      <c r="C3398">
        <v>49.190000000000005</v>
      </c>
      <c r="D3398">
        <v>49.04</v>
      </c>
      <c r="E3398">
        <v>49.49</v>
      </c>
      <c r="F3398" t="str">
        <v>C</v>
      </c>
      <c r="G3398" s="5">
        <f t="shared" si="212"/>
        <v>49.29</v>
      </c>
      <c r="H3398" s="5">
        <f t="shared" si="213"/>
        <v>49.190000000000005</v>
      </c>
      <c r="I3398" s="5">
        <f t="shared" si="214"/>
        <v>49.04</v>
      </c>
      <c r="J3398" s="5">
        <f t="shared" si="215"/>
        <v>49.49</v>
      </c>
    </row>
    <row r="3399" spans="1:10" x14ac:dyDescent="0.25">
      <c r="A3399" t="str">
        <v>FDIF</v>
      </c>
      <c r="B3399" s="5" t="str">
        <v>34.64</v>
      </c>
      <c r="C3399">
        <v>34.590000000000003</v>
      </c>
      <c r="D3399">
        <v>34.25</v>
      </c>
      <c r="E3399">
        <v>35.270000000000003</v>
      </c>
      <c r="F3399" t="str">
        <v>C</v>
      </c>
      <c r="G3399" s="5">
        <f t="shared" si="212"/>
        <v>34.64</v>
      </c>
      <c r="H3399" s="5">
        <f t="shared" si="213"/>
        <v>34.590000000000003</v>
      </c>
      <c r="I3399" s="5">
        <f t="shared" si="214"/>
        <v>34.25</v>
      </c>
      <c r="J3399" s="5">
        <f t="shared" si="215"/>
        <v>35.270000000000003</v>
      </c>
    </row>
    <row r="3400" spans="1:10" x14ac:dyDescent="0.25">
      <c r="A3400" t="str">
        <v>FDIG</v>
      </c>
      <c r="B3400" s="5" t="str">
        <v>39.62</v>
      </c>
      <c r="C3400">
        <v>39.47</v>
      </c>
      <c r="D3400">
        <v>37.97</v>
      </c>
      <c r="E3400">
        <v>42.47</v>
      </c>
      <c r="F3400" t="str">
        <v>B</v>
      </c>
      <c r="G3400" s="5">
        <f t="shared" si="212"/>
        <v>39.619999999999997</v>
      </c>
      <c r="H3400" s="5">
        <f t="shared" si="213"/>
        <v>39.47</v>
      </c>
      <c r="I3400" s="5">
        <f t="shared" si="214"/>
        <v>37.97</v>
      </c>
      <c r="J3400" s="5">
        <f t="shared" si="215"/>
        <v>42.47</v>
      </c>
    </row>
    <row r="3401" spans="1:10" x14ac:dyDescent="0.25">
      <c r="A3401" t="str">
        <v>FDIS</v>
      </c>
      <c r="B3401" s="5" t="str">
        <v>100.67</v>
      </c>
      <c r="C3401">
        <v>100.28399999999999</v>
      </c>
      <c r="D3401">
        <v>99.02</v>
      </c>
      <c r="E3401">
        <v>102.8</v>
      </c>
      <c r="F3401" t="str">
        <v>B</v>
      </c>
      <c r="G3401" s="5">
        <f t="shared" si="212"/>
        <v>100.67</v>
      </c>
      <c r="H3401" s="5">
        <f t="shared" si="213"/>
        <v>100.28399999999999</v>
      </c>
      <c r="I3401" s="5">
        <f t="shared" si="214"/>
        <v>99.02</v>
      </c>
      <c r="J3401" s="5">
        <f t="shared" si="215"/>
        <v>102.8</v>
      </c>
    </row>
    <row r="3402" spans="1:10" x14ac:dyDescent="0.25">
      <c r="A3402" t="str">
        <v>FDIV</v>
      </c>
      <c r="B3402" s="5" t="str">
        <v>27.34</v>
      </c>
      <c r="C3402">
        <v>27.29</v>
      </c>
      <c r="D3402">
        <v>27.02</v>
      </c>
      <c r="E3402">
        <v>27.83</v>
      </c>
      <c r="F3402" t="str">
        <v>B</v>
      </c>
      <c r="G3402" s="5">
        <f t="shared" si="212"/>
        <v>27.34</v>
      </c>
      <c r="H3402" s="5">
        <f t="shared" si="213"/>
        <v>27.29</v>
      </c>
      <c r="I3402" s="5">
        <f t="shared" si="214"/>
        <v>27.02</v>
      </c>
      <c r="J3402" s="5">
        <f t="shared" si="215"/>
        <v>27.83</v>
      </c>
    </row>
    <row r="3403" spans="1:10" x14ac:dyDescent="0.25">
      <c r="A3403" t="str">
        <v>FDL</v>
      </c>
      <c r="B3403" s="5" t="str">
        <v>44.17</v>
      </c>
      <c r="C3403">
        <v>43.940000000000005</v>
      </c>
      <c r="D3403">
        <v>43.48</v>
      </c>
      <c r="E3403">
        <v>44.86</v>
      </c>
      <c r="F3403" t="str">
        <v>B</v>
      </c>
      <c r="G3403" s="5">
        <f t="shared" si="212"/>
        <v>44.17</v>
      </c>
      <c r="H3403" s="5">
        <f t="shared" si="213"/>
        <v>43.940000000000005</v>
      </c>
      <c r="I3403" s="5">
        <f t="shared" si="214"/>
        <v>43.48</v>
      </c>
      <c r="J3403" s="5">
        <f t="shared" si="215"/>
        <v>44.86</v>
      </c>
    </row>
    <row r="3404" spans="1:10" x14ac:dyDescent="0.25">
      <c r="A3404" t="str">
        <v>FDLO</v>
      </c>
      <c r="B3404" s="5" t="str">
        <v>64.45</v>
      </c>
      <c r="C3404">
        <v>64.22</v>
      </c>
      <c r="D3404">
        <v>63.82</v>
      </c>
      <c r="E3404">
        <v>65.02</v>
      </c>
      <c r="F3404" t="str">
        <v>B</v>
      </c>
      <c r="G3404" s="5">
        <f t="shared" si="212"/>
        <v>64.45</v>
      </c>
      <c r="H3404" s="5">
        <f t="shared" si="213"/>
        <v>64.22</v>
      </c>
      <c r="I3404" s="5">
        <f t="shared" si="214"/>
        <v>63.82</v>
      </c>
      <c r="J3404" s="5">
        <f t="shared" si="215"/>
        <v>65.02</v>
      </c>
    </row>
    <row r="3405" spans="1:10" x14ac:dyDescent="0.25">
      <c r="A3405" t="str">
        <v>FDLS</v>
      </c>
      <c r="B3405" s="5" t="str">
        <v>33.9</v>
      </c>
      <c r="C3405">
        <v>33.85</v>
      </c>
      <c r="D3405">
        <v>33.49</v>
      </c>
      <c r="E3405">
        <v>34.57</v>
      </c>
      <c r="F3405" t="str">
        <v>B</v>
      </c>
      <c r="G3405" s="5">
        <f t="shared" si="212"/>
        <v>33.9</v>
      </c>
      <c r="H3405" s="5">
        <f t="shared" si="213"/>
        <v>33.85</v>
      </c>
      <c r="I3405" s="5">
        <f t="shared" si="214"/>
        <v>33.49</v>
      </c>
      <c r="J3405" s="5">
        <f t="shared" si="215"/>
        <v>34.57</v>
      </c>
    </row>
    <row r="3406" spans="1:10" x14ac:dyDescent="0.25">
      <c r="A3406" t="str">
        <v>FDM</v>
      </c>
      <c r="B3406" s="5" t="str">
        <v>74.77</v>
      </c>
      <c r="C3406">
        <v>74.674999999999997</v>
      </c>
      <c r="D3406">
        <v>73.73</v>
      </c>
      <c r="E3406">
        <v>76.58</v>
      </c>
      <c r="F3406" t="str">
        <v>B</v>
      </c>
      <c r="G3406" s="5">
        <f t="shared" si="212"/>
        <v>74.77</v>
      </c>
      <c r="H3406" s="5">
        <f t="shared" si="213"/>
        <v>74.674999999999997</v>
      </c>
      <c r="I3406" s="5">
        <f t="shared" si="214"/>
        <v>73.73</v>
      </c>
      <c r="J3406" s="5">
        <f t="shared" si="215"/>
        <v>76.58</v>
      </c>
    </row>
    <row r="3407" spans="1:10" x14ac:dyDescent="0.25">
      <c r="A3407" t="str">
        <v>FDMO</v>
      </c>
      <c r="B3407" s="5" t="str">
        <v>79.13</v>
      </c>
      <c r="C3407">
        <v>79.031999999999996</v>
      </c>
      <c r="D3407">
        <v>78.25</v>
      </c>
      <c r="E3407">
        <v>80.59</v>
      </c>
      <c r="F3407" t="str">
        <v>C</v>
      </c>
      <c r="G3407" s="5">
        <f t="shared" si="212"/>
        <v>79.13</v>
      </c>
      <c r="H3407" s="5">
        <f t="shared" si="213"/>
        <v>79.031999999999996</v>
      </c>
      <c r="I3407" s="5">
        <f t="shared" si="214"/>
        <v>78.25</v>
      </c>
      <c r="J3407" s="5">
        <f t="shared" si="215"/>
        <v>80.59</v>
      </c>
    </row>
    <row r="3408" spans="1:10" x14ac:dyDescent="0.25">
      <c r="A3408" t="str">
        <v>FDMT</v>
      </c>
      <c r="B3408" s="5" t="str">
        <v>6.54</v>
      </c>
      <c r="C3408">
        <v>6.4039999999999999</v>
      </c>
      <c r="D3408">
        <v>5.84</v>
      </c>
      <c r="E3408">
        <v>7.52</v>
      </c>
      <c r="F3408" t="str">
        <v>B</v>
      </c>
      <c r="G3408" s="5">
        <f t="shared" si="212"/>
        <v>6.54</v>
      </c>
      <c r="H3408" s="5">
        <f t="shared" si="213"/>
        <v>6.4039999999999999</v>
      </c>
      <c r="I3408" s="5">
        <f t="shared" si="214"/>
        <v>5.84</v>
      </c>
      <c r="J3408" s="5">
        <f t="shared" si="215"/>
        <v>7.52</v>
      </c>
    </row>
    <row r="3409" spans="1:10" x14ac:dyDescent="0.25">
      <c r="A3409" t="str">
        <v>FDN</v>
      </c>
      <c r="B3409" s="5" t="str">
        <v>272.98</v>
      </c>
      <c r="C3409">
        <v>271.68799999999999</v>
      </c>
      <c r="D3409">
        <v>267.87</v>
      </c>
      <c r="E3409">
        <v>279.33</v>
      </c>
      <c r="F3409" t="str">
        <v>C</v>
      </c>
      <c r="G3409" s="5">
        <f t="shared" si="212"/>
        <v>272.98</v>
      </c>
      <c r="H3409" s="5">
        <f t="shared" si="213"/>
        <v>271.68799999999999</v>
      </c>
      <c r="I3409" s="5">
        <f t="shared" si="214"/>
        <v>267.87</v>
      </c>
      <c r="J3409" s="5">
        <f t="shared" si="215"/>
        <v>279.33</v>
      </c>
    </row>
    <row r="3410" spans="1:10" x14ac:dyDescent="0.25">
      <c r="A3410" t="str">
        <v>FDND</v>
      </c>
      <c r="B3410" s="5" t="str">
        <v>23.37</v>
      </c>
      <c r="C3410">
        <v>23.32</v>
      </c>
      <c r="D3410">
        <v>23.05</v>
      </c>
      <c r="E3410">
        <v>23.86</v>
      </c>
      <c r="F3410" t="str">
        <v>C</v>
      </c>
      <c r="G3410" s="5">
        <f t="shared" si="212"/>
        <v>23.37</v>
      </c>
      <c r="H3410" s="5">
        <f t="shared" si="213"/>
        <v>23.32</v>
      </c>
      <c r="I3410" s="5">
        <f t="shared" si="214"/>
        <v>23.05</v>
      </c>
      <c r="J3410" s="5">
        <f t="shared" si="215"/>
        <v>23.86</v>
      </c>
    </row>
    <row r="3411" spans="1:10" x14ac:dyDescent="0.25">
      <c r="A3411" t="str">
        <v>FDNI</v>
      </c>
      <c r="B3411" s="5" t="str">
        <v>35.34</v>
      </c>
      <c r="C3411">
        <v>35.275000000000006</v>
      </c>
      <c r="D3411">
        <v>34.630000000000003</v>
      </c>
      <c r="E3411">
        <v>36.58</v>
      </c>
      <c r="F3411" t="str">
        <v>B</v>
      </c>
      <c r="G3411" s="5">
        <f t="shared" si="212"/>
        <v>35.340000000000003</v>
      </c>
      <c r="H3411" s="5">
        <f t="shared" si="213"/>
        <v>35.275000000000006</v>
      </c>
      <c r="I3411" s="5">
        <f t="shared" si="214"/>
        <v>34.630000000000003</v>
      </c>
      <c r="J3411" s="5">
        <f t="shared" si="215"/>
        <v>36.58</v>
      </c>
    </row>
    <row r="3412" spans="1:10" x14ac:dyDescent="0.25">
      <c r="A3412" t="str">
        <v>FDP</v>
      </c>
      <c r="B3412" s="5" t="str">
        <v>36.15</v>
      </c>
      <c r="C3412">
        <v>35.891999999999996</v>
      </c>
      <c r="D3412">
        <v>35.01</v>
      </c>
      <c r="E3412">
        <v>37.65</v>
      </c>
      <c r="F3412" t="str">
        <v>C</v>
      </c>
      <c r="G3412" s="5">
        <f t="shared" si="212"/>
        <v>36.15</v>
      </c>
      <c r="H3412" s="5">
        <f t="shared" si="213"/>
        <v>35.891999999999996</v>
      </c>
      <c r="I3412" s="5">
        <f t="shared" si="214"/>
        <v>35.01</v>
      </c>
      <c r="J3412" s="5">
        <f t="shared" si="215"/>
        <v>37.65</v>
      </c>
    </row>
    <row r="3413" spans="1:10" x14ac:dyDescent="0.25">
      <c r="A3413" t="str">
        <v>FDRR</v>
      </c>
      <c r="B3413" s="5" t="str">
        <v>57.27</v>
      </c>
      <c r="C3413">
        <v>57.217000000000006</v>
      </c>
      <c r="D3413">
        <v>56.69</v>
      </c>
      <c r="E3413">
        <v>58.28</v>
      </c>
      <c r="F3413" t="str">
        <v>B</v>
      </c>
      <c r="G3413" s="5">
        <f t="shared" si="212"/>
        <v>57.27</v>
      </c>
      <c r="H3413" s="5">
        <f t="shared" si="213"/>
        <v>57.217000000000006</v>
      </c>
      <c r="I3413" s="5">
        <f t="shared" si="214"/>
        <v>56.69</v>
      </c>
      <c r="J3413" s="5">
        <f t="shared" si="215"/>
        <v>58.28</v>
      </c>
    </row>
    <row r="3414" spans="1:10" x14ac:dyDescent="0.25">
      <c r="A3414" t="str">
        <v>FDRV</v>
      </c>
      <c r="B3414" s="5" t="str">
        <v>15.34</v>
      </c>
      <c r="C3414">
        <v>15.29</v>
      </c>
      <c r="D3414">
        <v>15.05</v>
      </c>
      <c r="E3414">
        <v>15.77</v>
      </c>
      <c r="F3414" t="str">
        <v>B</v>
      </c>
      <c r="G3414" s="5">
        <f t="shared" si="212"/>
        <v>15.34</v>
      </c>
      <c r="H3414" s="5">
        <f t="shared" si="213"/>
        <v>15.29</v>
      </c>
      <c r="I3414" s="5">
        <f t="shared" si="214"/>
        <v>15.05</v>
      </c>
      <c r="J3414" s="5">
        <f t="shared" si="215"/>
        <v>15.77</v>
      </c>
    </row>
    <row r="3415" spans="1:10" x14ac:dyDescent="0.25">
      <c r="A3415" t="str">
        <v>FDS</v>
      </c>
      <c r="B3415" s="5" t="str">
        <v>379.9</v>
      </c>
      <c r="C3415">
        <v>374.524</v>
      </c>
      <c r="D3415">
        <v>365.46</v>
      </c>
      <c r="E3415">
        <v>392.64</v>
      </c>
      <c r="F3415" t="str">
        <v>D</v>
      </c>
      <c r="G3415" s="5">
        <f t="shared" si="212"/>
        <v>379.9</v>
      </c>
      <c r="H3415" s="5">
        <f t="shared" si="213"/>
        <v>374.524</v>
      </c>
      <c r="I3415" s="5">
        <f t="shared" si="214"/>
        <v>365.46</v>
      </c>
      <c r="J3415" s="5">
        <f t="shared" si="215"/>
        <v>392.64</v>
      </c>
    </row>
    <row r="3416" spans="1:10" x14ac:dyDescent="0.25">
      <c r="A3416" t="str">
        <v>FDSB</v>
      </c>
      <c r="B3416" s="5" t="str">
        <v>13.09</v>
      </c>
      <c r="C3416">
        <v>13.04</v>
      </c>
      <c r="D3416">
        <v>12.89</v>
      </c>
      <c r="E3416">
        <v>13.34</v>
      </c>
      <c r="F3416" t="str">
        <v>B</v>
      </c>
      <c r="G3416" s="5">
        <f t="shared" si="212"/>
        <v>13.09</v>
      </c>
      <c r="H3416" s="5">
        <f t="shared" si="213"/>
        <v>13.04</v>
      </c>
      <c r="I3416" s="5">
        <f t="shared" si="214"/>
        <v>12.89</v>
      </c>
      <c r="J3416" s="5">
        <f t="shared" si="215"/>
        <v>13.34</v>
      </c>
    </row>
    <row r="3417" spans="1:10" x14ac:dyDescent="0.25">
      <c r="A3417" t="str">
        <v>FDT</v>
      </c>
      <c r="B3417" s="5" t="str">
        <v>72.88</v>
      </c>
      <c r="C3417">
        <v>72.780999999999992</v>
      </c>
      <c r="D3417">
        <v>72.09</v>
      </c>
      <c r="E3417">
        <v>74.16</v>
      </c>
      <c r="F3417" t="str">
        <v>C</v>
      </c>
      <c r="G3417" s="5">
        <f t="shared" si="212"/>
        <v>72.88</v>
      </c>
      <c r="H3417" s="5">
        <f t="shared" si="213"/>
        <v>72.780999999999992</v>
      </c>
      <c r="I3417" s="5">
        <f t="shared" si="214"/>
        <v>72.09</v>
      </c>
      <c r="J3417" s="5">
        <f t="shared" si="215"/>
        <v>74.16</v>
      </c>
    </row>
    <row r="3418" spans="1:10" x14ac:dyDescent="0.25">
      <c r="A3418" t="str">
        <v>FDTS</v>
      </c>
      <c r="B3418" s="5" t="str">
        <v>51.38</v>
      </c>
      <c r="C3418">
        <v>51.330000000000005</v>
      </c>
      <c r="D3418">
        <v>50.98</v>
      </c>
      <c r="E3418">
        <v>52.03</v>
      </c>
      <c r="F3418" t="str">
        <v>B</v>
      </c>
      <c r="G3418" s="5">
        <f t="shared" si="212"/>
        <v>51.38</v>
      </c>
      <c r="H3418" s="5">
        <f t="shared" si="213"/>
        <v>51.330000000000005</v>
      </c>
      <c r="I3418" s="5">
        <f t="shared" si="214"/>
        <v>50.98</v>
      </c>
      <c r="J3418" s="5">
        <f t="shared" si="215"/>
        <v>52.03</v>
      </c>
    </row>
    <row r="3419" spans="1:10" x14ac:dyDescent="0.25">
      <c r="A3419" t="str">
        <v>FDTX</v>
      </c>
      <c r="B3419" s="5" t="str">
        <v>38.86</v>
      </c>
      <c r="C3419">
        <v>38.64</v>
      </c>
      <c r="D3419">
        <v>38.04</v>
      </c>
      <c r="E3419">
        <v>39.840000000000003</v>
      </c>
      <c r="F3419" t="str">
        <v>C</v>
      </c>
      <c r="G3419" s="5">
        <f t="shared" si="212"/>
        <v>38.86</v>
      </c>
      <c r="H3419" s="5">
        <f t="shared" si="213"/>
        <v>38.64</v>
      </c>
      <c r="I3419" s="5">
        <f t="shared" si="214"/>
        <v>38.04</v>
      </c>
      <c r="J3419" s="5">
        <f t="shared" si="215"/>
        <v>39.840000000000003</v>
      </c>
    </row>
    <row r="3420" spans="1:10" x14ac:dyDescent="0.25">
      <c r="A3420" t="str">
        <v>FDUS</v>
      </c>
      <c r="B3420" s="5" t="str">
        <v>21.36</v>
      </c>
      <c r="C3420">
        <v>21.18</v>
      </c>
      <c r="D3420">
        <v>20.87</v>
      </c>
      <c r="E3420">
        <v>21.8</v>
      </c>
      <c r="F3420" t="str">
        <v>C</v>
      </c>
      <c r="G3420" s="5">
        <f t="shared" si="212"/>
        <v>21.36</v>
      </c>
      <c r="H3420" s="5">
        <f t="shared" si="213"/>
        <v>21.18</v>
      </c>
      <c r="I3420" s="5">
        <f t="shared" si="214"/>
        <v>20.87</v>
      </c>
      <c r="J3420" s="5">
        <f t="shared" si="215"/>
        <v>21.8</v>
      </c>
    </row>
    <row r="3421" spans="1:10" x14ac:dyDescent="0.25">
      <c r="A3421" t="str">
        <v>FDV</v>
      </c>
      <c r="B3421" s="5" t="str">
        <v>28.68</v>
      </c>
      <c r="C3421">
        <v>28.57</v>
      </c>
      <c r="D3421">
        <v>28.26</v>
      </c>
      <c r="E3421">
        <v>29.19</v>
      </c>
      <c r="F3421" t="str">
        <v>B</v>
      </c>
      <c r="G3421" s="5">
        <f t="shared" si="212"/>
        <v>28.68</v>
      </c>
      <c r="H3421" s="5">
        <f t="shared" si="213"/>
        <v>28.57</v>
      </c>
      <c r="I3421" s="5">
        <f t="shared" si="214"/>
        <v>28.26</v>
      </c>
      <c r="J3421" s="5">
        <f t="shared" si="215"/>
        <v>29.19</v>
      </c>
    </row>
    <row r="3422" spans="1:10" x14ac:dyDescent="0.25">
      <c r="A3422" t="str">
        <v>ZLNDY</v>
      </c>
      <c r="B3422" s="5" t="str">
        <v>14.44</v>
      </c>
      <c r="C3422">
        <v>14.229999999999999</v>
      </c>
      <c r="D3422">
        <v>13.8</v>
      </c>
      <c r="E3422">
        <v>15.09</v>
      </c>
      <c r="F3422" t="str">
        <v>D</v>
      </c>
      <c r="G3422" s="5">
        <f t="shared" si="212"/>
        <v>14.44</v>
      </c>
      <c r="H3422" s="5">
        <f t="shared" si="213"/>
        <v>14.229999999999999</v>
      </c>
      <c r="I3422" s="5">
        <f t="shared" si="214"/>
        <v>13.8</v>
      </c>
      <c r="J3422" s="5">
        <f t="shared" si="215"/>
        <v>15.09</v>
      </c>
    </row>
    <row r="3423" spans="1:10" x14ac:dyDescent="0.25">
      <c r="A3423" t="str">
        <v>FDVV</v>
      </c>
      <c r="B3423" s="5" t="str">
        <v>55.15</v>
      </c>
      <c r="C3423">
        <v>54.85</v>
      </c>
      <c r="D3423">
        <v>54.45</v>
      </c>
      <c r="E3423">
        <v>55.65</v>
      </c>
      <c r="F3423" t="str">
        <v>B</v>
      </c>
      <c r="G3423" s="5">
        <f t="shared" si="212"/>
        <v>55.15</v>
      </c>
      <c r="H3423" s="5">
        <f t="shared" si="213"/>
        <v>54.85</v>
      </c>
      <c r="I3423" s="5">
        <f t="shared" si="214"/>
        <v>54.45</v>
      </c>
      <c r="J3423" s="5">
        <f t="shared" si="215"/>
        <v>55.65</v>
      </c>
    </row>
    <row r="3424" spans="1:10" x14ac:dyDescent="0.25">
      <c r="A3424" t="str">
        <v>FDWM</v>
      </c>
      <c r="B3424" s="5" t="str">
        <v>24.5</v>
      </c>
      <c r="C3424">
        <v>24.45</v>
      </c>
      <c r="D3424">
        <v>24.29</v>
      </c>
      <c r="E3424">
        <v>24.77</v>
      </c>
      <c r="F3424" t="str">
        <v>C</v>
      </c>
      <c r="G3424" s="5">
        <f t="shared" si="212"/>
        <v>24.5</v>
      </c>
      <c r="H3424" s="5">
        <f t="shared" si="213"/>
        <v>24.45</v>
      </c>
      <c r="I3424" s="5">
        <f t="shared" si="214"/>
        <v>24.29</v>
      </c>
      <c r="J3424" s="5">
        <f t="shared" si="215"/>
        <v>24.77</v>
      </c>
    </row>
    <row r="3425" spans="1:10" x14ac:dyDescent="0.25">
      <c r="A3425" t="str">
        <v>FDX</v>
      </c>
      <c r="B3425" s="5" t="str">
        <v>231.1</v>
      </c>
      <c r="C3425">
        <v>229.33500000000001</v>
      </c>
      <c r="D3425">
        <v>222.39</v>
      </c>
      <c r="E3425">
        <v>243.24</v>
      </c>
      <c r="F3425" t="str">
        <v>C</v>
      </c>
      <c r="G3425" s="5">
        <f t="shared" si="212"/>
        <v>231.1</v>
      </c>
      <c r="H3425" s="5">
        <f t="shared" si="213"/>
        <v>229.33500000000001</v>
      </c>
      <c r="I3425" s="5">
        <f t="shared" si="214"/>
        <v>222.39</v>
      </c>
      <c r="J3425" s="5">
        <f t="shared" si="215"/>
        <v>243.24</v>
      </c>
    </row>
    <row r="3426" spans="1:10" x14ac:dyDescent="0.25">
      <c r="A3426" t="str">
        <v>FE</v>
      </c>
      <c r="B3426" s="5" t="str">
        <v>43.61</v>
      </c>
      <c r="C3426">
        <v>43.345999999999997</v>
      </c>
      <c r="D3426">
        <v>42.81</v>
      </c>
      <c r="E3426">
        <v>44.43</v>
      </c>
      <c r="F3426" t="str">
        <v>C</v>
      </c>
      <c r="G3426" s="5">
        <f t="shared" si="212"/>
        <v>43.61</v>
      </c>
      <c r="H3426" s="5">
        <f t="shared" si="213"/>
        <v>43.345999999999997</v>
      </c>
      <c r="I3426" s="5">
        <f t="shared" si="214"/>
        <v>42.81</v>
      </c>
      <c r="J3426" s="5">
        <f t="shared" si="215"/>
        <v>44.43</v>
      </c>
    </row>
    <row r="3427" spans="1:10" x14ac:dyDescent="0.25">
      <c r="A3427" t="str">
        <v>FEAC</v>
      </c>
      <c r="B3427" s="5" t="str">
        <v>26.99</v>
      </c>
      <c r="C3427">
        <v>26.86</v>
      </c>
      <c r="D3427">
        <v>26.65</v>
      </c>
      <c r="E3427">
        <v>27.28</v>
      </c>
      <c r="F3427" t="str">
        <v>C</v>
      </c>
      <c r="G3427" s="5">
        <f t="shared" si="212"/>
        <v>26.99</v>
      </c>
      <c r="H3427" s="5">
        <f t="shared" si="213"/>
        <v>26.86</v>
      </c>
      <c r="I3427" s="5">
        <f t="shared" si="214"/>
        <v>26.65</v>
      </c>
      <c r="J3427" s="5">
        <f t="shared" si="215"/>
        <v>27.28</v>
      </c>
    </row>
    <row r="3428" spans="1:10" x14ac:dyDescent="0.25">
      <c r="A3428" t="str">
        <v>FEAM</v>
      </c>
      <c r="B3428" s="5" t="str">
        <v>3.5</v>
      </c>
      <c r="C3428">
        <v>3.3239999999999998</v>
      </c>
      <c r="D3428">
        <v>2.76</v>
      </c>
      <c r="E3428">
        <v>4.4400000000000004</v>
      </c>
      <c r="F3428" t="str">
        <v>C</v>
      </c>
      <c r="G3428" s="5">
        <f t="shared" si="212"/>
        <v>3.5</v>
      </c>
      <c r="H3428" s="5">
        <f t="shared" si="213"/>
        <v>3.3239999999999998</v>
      </c>
      <c r="I3428" s="5">
        <f t="shared" si="214"/>
        <v>2.76</v>
      </c>
      <c r="J3428" s="5">
        <f t="shared" si="215"/>
        <v>4.4400000000000004</v>
      </c>
    </row>
    <row r="3429" spans="1:10" x14ac:dyDescent="0.25">
      <c r="A3429" t="str">
        <v>FEAT</v>
      </c>
      <c r="B3429" s="5" t="str">
        <v>34.44</v>
      </c>
      <c r="C3429">
        <v>34.369999999999997</v>
      </c>
      <c r="D3429">
        <v>33.67</v>
      </c>
      <c r="E3429">
        <v>35.770000000000003</v>
      </c>
      <c r="F3429" t="str">
        <v>C</v>
      </c>
      <c r="G3429" s="5">
        <f t="shared" si="212"/>
        <v>34.44</v>
      </c>
      <c r="H3429" s="5">
        <f t="shared" si="213"/>
        <v>34.369999999999997</v>
      </c>
      <c r="I3429" s="5">
        <f t="shared" si="214"/>
        <v>33.67</v>
      </c>
      <c r="J3429" s="5">
        <f t="shared" si="215"/>
        <v>35.770000000000003</v>
      </c>
    </row>
    <row r="3430" spans="1:10" x14ac:dyDescent="0.25">
      <c r="A3430" t="str">
        <v>FEBM</v>
      </c>
      <c r="B3430" s="5" t="str">
        <v>29.64</v>
      </c>
      <c r="C3430">
        <v>29.59</v>
      </c>
      <c r="D3430">
        <v>29.55</v>
      </c>
      <c r="E3430">
        <v>29.67</v>
      </c>
      <c r="F3430" t="str">
        <v>C</v>
      </c>
      <c r="G3430" s="5">
        <f t="shared" si="212"/>
        <v>29.64</v>
      </c>
      <c r="H3430" s="5">
        <f t="shared" si="213"/>
        <v>29.59</v>
      </c>
      <c r="I3430" s="5">
        <f t="shared" si="214"/>
        <v>29.55</v>
      </c>
      <c r="J3430" s="5">
        <f t="shared" si="215"/>
        <v>29.67</v>
      </c>
    </row>
    <row r="3431" spans="1:10" x14ac:dyDescent="0.25">
      <c r="A3431" t="str">
        <v>FEBO</v>
      </c>
      <c r="B3431" s="5" t="str">
        <v>0.85</v>
      </c>
      <c r="C3431">
        <v>0.69</v>
      </c>
      <c r="D3431">
        <v>0.63</v>
      </c>
      <c r="E3431">
        <v>0.81</v>
      </c>
      <c r="F3431" t="str">
        <v>D</v>
      </c>
      <c r="G3431" s="5">
        <f t="shared" si="212"/>
        <v>0.85</v>
      </c>
      <c r="H3431" s="5">
        <f t="shared" si="213"/>
        <v>0.69</v>
      </c>
      <c r="I3431" s="5">
        <f t="shared" si="214"/>
        <v>0.63</v>
      </c>
      <c r="J3431" s="5">
        <f t="shared" si="215"/>
        <v>0.81</v>
      </c>
    </row>
    <row r="3432" spans="1:10" x14ac:dyDescent="0.25">
      <c r="A3432" t="str">
        <v>FEBP</v>
      </c>
      <c r="B3432" s="5" t="str">
        <v>30.02</v>
      </c>
      <c r="C3432">
        <v>29.97</v>
      </c>
      <c r="D3432">
        <v>29.86</v>
      </c>
      <c r="E3432">
        <v>30.19</v>
      </c>
      <c r="F3432" t="str">
        <v>C</v>
      </c>
      <c r="G3432" s="5">
        <f t="shared" si="212"/>
        <v>30.02</v>
      </c>
      <c r="H3432" s="5">
        <f t="shared" si="213"/>
        <v>29.97</v>
      </c>
      <c r="I3432" s="5">
        <f t="shared" si="214"/>
        <v>29.86</v>
      </c>
      <c r="J3432" s="5">
        <f t="shared" si="215"/>
        <v>30.19</v>
      </c>
    </row>
    <row r="3433" spans="1:10" x14ac:dyDescent="0.25">
      <c r="A3433" t="str">
        <v>FEBT</v>
      </c>
      <c r="B3433" s="5" t="str">
        <v>36.14</v>
      </c>
      <c r="C3433">
        <v>36.090000000000003</v>
      </c>
      <c r="D3433">
        <v>35.9</v>
      </c>
      <c r="E3433">
        <v>36.47</v>
      </c>
      <c r="F3433" t="str">
        <v>C</v>
      </c>
      <c r="G3433" s="5">
        <f t="shared" si="212"/>
        <v>36.14</v>
      </c>
      <c r="H3433" s="5">
        <f t="shared" si="213"/>
        <v>36.090000000000003</v>
      </c>
      <c r="I3433" s="5">
        <f t="shared" si="214"/>
        <v>35.9</v>
      </c>
      <c r="J3433" s="5">
        <f t="shared" si="215"/>
        <v>36.47</v>
      </c>
    </row>
    <row r="3434" spans="1:10" x14ac:dyDescent="0.25">
      <c r="A3434" t="str">
        <v>FEBU</v>
      </c>
      <c r="B3434" s="5" t="str">
        <v>26.47</v>
      </c>
      <c r="C3434">
        <v>26.419999999999998</v>
      </c>
      <c r="D3434">
        <v>26.26</v>
      </c>
      <c r="E3434">
        <v>26.74</v>
      </c>
      <c r="F3434" t="str">
        <v>C</v>
      </c>
      <c r="G3434" s="5">
        <f t="shared" si="212"/>
        <v>26.47</v>
      </c>
      <c r="H3434" s="5">
        <f t="shared" si="213"/>
        <v>26.419999999999998</v>
      </c>
      <c r="I3434" s="5">
        <f t="shared" si="214"/>
        <v>26.26</v>
      </c>
      <c r="J3434" s="5">
        <f t="shared" si="215"/>
        <v>26.74</v>
      </c>
    </row>
    <row r="3435" spans="1:10" x14ac:dyDescent="0.25">
      <c r="A3435" t="str">
        <v>FEBW</v>
      </c>
      <c r="B3435" s="5" t="str">
        <v>32.62</v>
      </c>
      <c r="C3435">
        <v>32.57</v>
      </c>
      <c r="D3435">
        <v>32.479999999999997</v>
      </c>
      <c r="E3435">
        <v>32.75</v>
      </c>
      <c r="F3435" t="str">
        <v>C</v>
      </c>
      <c r="G3435" s="5">
        <f t="shared" si="212"/>
        <v>32.619999999999997</v>
      </c>
      <c r="H3435" s="5">
        <f t="shared" si="213"/>
        <v>32.57</v>
      </c>
      <c r="I3435" s="5">
        <f t="shared" si="214"/>
        <v>32.479999999999997</v>
      </c>
      <c r="J3435" s="5">
        <f t="shared" si="215"/>
        <v>32.75</v>
      </c>
    </row>
    <row r="3436" spans="1:10" x14ac:dyDescent="0.25">
      <c r="A3436" t="str">
        <v>FEBZ</v>
      </c>
      <c r="B3436" s="5" t="str">
        <v>36.32</v>
      </c>
      <c r="C3436">
        <v>36</v>
      </c>
      <c r="D3436">
        <v>35.85</v>
      </c>
      <c r="E3436">
        <v>36.299999999999997</v>
      </c>
      <c r="F3436" t="str">
        <v>C</v>
      </c>
      <c r="G3436" s="5">
        <f t="shared" si="212"/>
        <v>36.32</v>
      </c>
      <c r="H3436" s="5">
        <f t="shared" si="213"/>
        <v>36</v>
      </c>
      <c r="I3436" s="5">
        <f t="shared" si="214"/>
        <v>35.85</v>
      </c>
      <c r="J3436" s="5">
        <f t="shared" si="215"/>
        <v>36.299999999999997</v>
      </c>
    </row>
    <row r="3437" spans="1:10" x14ac:dyDescent="0.25">
      <c r="A3437" t="str">
        <v>FEDM</v>
      </c>
      <c r="B3437" s="5" t="str">
        <v>56.52</v>
      </c>
      <c r="C3437">
        <v>56.470000000000006</v>
      </c>
      <c r="D3437">
        <v>56.09</v>
      </c>
      <c r="E3437">
        <v>57.23</v>
      </c>
      <c r="F3437" t="str">
        <v>B</v>
      </c>
      <c r="G3437" s="5">
        <f t="shared" si="212"/>
        <v>56.52</v>
      </c>
      <c r="H3437" s="5">
        <f t="shared" si="213"/>
        <v>56.470000000000006</v>
      </c>
      <c r="I3437" s="5">
        <f t="shared" si="214"/>
        <v>56.09</v>
      </c>
      <c r="J3437" s="5">
        <f t="shared" si="215"/>
        <v>57.23</v>
      </c>
    </row>
    <row r="3438" spans="1:10" x14ac:dyDescent="0.25">
      <c r="A3438" t="str">
        <v>FEDU</v>
      </c>
      <c r="B3438" s="5" t="str">
        <v>10.58</v>
      </c>
      <c r="C3438">
        <v>10.53</v>
      </c>
      <c r="D3438">
        <v>10.19</v>
      </c>
      <c r="E3438">
        <v>11.21</v>
      </c>
      <c r="F3438" t="str">
        <v>C</v>
      </c>
      <c r="G3438" s="5">
        <f t="shared" si="212"/>
        <v>10.58</v>
      </c>
      <c r="H3438" s="5">
        <f t="shared" si="213"/>
        <v>10.53</v>
      </c>
      <c r="I3438" s="5">
        <f t="shared" si="214"/>
        <v>10.19</v>
      </c>
      <c r="J3438" s="5">
        <f t="shared" si="215"/>
        <v>11.21</v>
      </c>
    </row>
    <row r="3439" spans="1:10" x14ac:dyDescent="0.25">
      <c r="A3439" t="str">
        <v>FEGE</v>
      </c>
      <c r="B3439" s="5" t="str">
        <v>42.14</v>
      </c>
      <c r="C3439">
        <v>42.09</v>
      </c>
      <c r="D3439">
        <v>41.69</v>
      </c>
      <c r="E3439">
        <v>42.89</v>
      </c>
      <c r="F3439" t="str">
        <v>B</v>
      </c>
      <c r="G3439" s="5">
        <f t="shared" si="212"/>
        <v>42.14</v>
      </c>
      <c r="H3439" s="5">
        <f t="shared" si="213"/>
        <v>42.09</v>
      </c>
      <c r="I3439" s="5">
        <f t="shared" si="214"/>
        <v>41.69</v>
      </c>
      <c r="J3439" s="5">
        <f t="shared" si="215"/>
        <v>42.89</v>
      </c>
    </row>
    <row r="3440" spans="1:10" x14ac:dyDescent="0.25">
      <c r="A3440" t="str">
        <v>FEIG</v>
      </c>
      <c r="B3440" s="5" t="str">
        <v>40.47</v>
      </c>
      <c r="C3440">
        <v>40.42</v>
      </c>
      <c r="D3440">
        <v>40.32</v>
      </c>
      <c r="E3440">
        <v>40.619999999999997</v>
      </c>
      <c r="F3440" t="str">
        <v>C</v>
      </c>
      <c r="G3440" s="5">
        <f t="shared" si="212"/>
        <v>40.47</v>
      </c>
      <c r="H3440" s="5">
        <f t="shared" si="213"/>
        <v>40.42</v>
      </c>
      <c r="I3440" s="5">
        <f t="shared" si="214"/>
        <v>40.32</v>
      </c>
      <c r="J3440" s="5">
        <f t="shared" si="215"/>
        <v>40.619999999999997</v>
      </c>
    </row>
    <row r="3441" spans="1:10" x14ac:dyDescent="0.25">
      <c r="A3441" t="str">
        <v>FEIM</v>
      </c>
      <c r="B3441" s="5" t="str">
        <v>32.65</v>
      </c>
      <c r="C3441">
        <v>30.948</v>
      </c>
      <c r="D3441">
        <v>28.83</v>
      </c>
      <c r="E3441">
        <v>35.19</v>
      </c>
      <c r="F3441" t="str">
        <v>C</v>
      </c>
      <c r="G3441" s="5">
        <f t="shared" si="212"/>
        <v>32.65</v>
      </c>
      <c r="H3441" s="5">
        <f t="shared" si="213"/>
        <v>30.948</v>
      </c>
      <c r="I3441" s="5">
        <f t="shared" si="214"/>
        <v>28.83</v>
      </c>
      <c r="J3441" s="5">
        <f t="shared" si="215"/>
        <v>35.19</v>
      </c>
    </row>
    <row r="3442" spans="1:10" x14ac:dyDescent="0.25">
      <c r="A3442" t="str">
        <v>FELC</v>
      </c>
      <c r="B3442" s="5" t="str">
        <v>36.03</v>
      </c>
      <c r="C3442">
        <v>35.770000000000003</v>
      </c>
      <c r="D3442">
        <v>35.479999999999997</v>
      </c>
      <c r="E3442">
        <v>36.35</v>
      </c>
      <c r="F3442" t="str">
        <v>C</v>
      </c>
      <c r="G3442" s="5">
        <f t="shared" si="212"/>
        <v>36.03</v>
      </c>
      <c r="H3442" s="5">
        <f t="shared" si="213"/>
        <v>35.770000000000003</v>
      </c>
      <c r="I3442" s="5">
        <f t="shared" si="214"/>
        <v>35.479999999999997</v>
      </c>
      <c r="J3442" s="5">
        <f t="shared" si="215"/>
        <v>36.35</v>
      </c>
    </row>
    <row r="3443" spans="1:10" x14ac:dyDescent="0.25">
      <c r="A3443" t="str">
        <v>FELE</v>
      </c>
      <c r="B3443" s="5" t="str">
        <v>99.0</v>
      </c>
      <c r="C3443">
        <v>98.488</v>
      </c>
      <c r="D3443">
        <v>96.37</v>
      </c>
      <c r="E3443">
        <v>102.73</v>
      </c>
      <c r="F3443" t="str">
        <v>B</v>
      </c>
      <c r="G3443" s="5">
        <f t="shared" si="212"/>
        <v>99</v>
      </c>
      <c r="H3443" s="5">
        <f t="shared" si="213"/>
        <v>98.488</v>
      </c>
      <c r="I3443" s="5">
        <f t="shared" si="214"/>
        <v>96.37</v>
      </c>
      <c r="J3443" s="5">
        <f t="shared" si="215"/>
        <v>102.73</v>
      </c>
    </row>
    <row r="3444" spans="1:10" x14ac:dyDescent="0.25">
      <c r="A3444" t="str">
        <v>FELG</v>
      </c>
      <c r="B3444" s="5" t="str">
        <v>39.09</v>
      </c>
      <c r="C3444">
        <v>38.74</v>
      </c>
      <c r="D3444">
        <v>38.299999999999997</v>
      </c>
      <c r="E3444">
        <v>39.619999999999997</v>
      </c>
      <c r="F3444" t="str">
        <v>C</v>
      </c>
      <c r="G3444" s="5">
        <f t="shared" si="212"/>
        <v>39.090000000000003</v>
      </c>
      <c r="H3444" s="5">
        <f t="shared" si="213"/>
        <v>38.74</v>
      </c>
      <c r="I3444" s="5">
        <f t="shared" si="214"/>
        <v>38.299999999999997</v>
      </c>
      <c r="J3444" s="5">
        <f t="shared" si="215"/>
        <v>39.619999999999997</v>
      </c>
    </row>
    <row r="3445" spans="1:10" x14ac:dyDescent="0.25">
      <c r="A3445" t="str">
        <v>FELV</v>
      </c>
      <c r="B3445" s="5" t="str">
        <v>32.88</v>
      </c>
      <c r="C3445">
        <v>32.830000000000005</v>
      </c>
      <c r="D3445">
        <v>32.57</v>
      </c>
      <c r="E3445">
        <v>33.35</v>
      </c>
      <c r="F3445" t="str">
        <v>B</v>
      </c>
      <c r="G3445" s="5">
        <f t="shared" si="212"/>
        <v>32.880000000000003</v>
      </c>
      <c r="H3445" s="5">
        <f t="shared" si="213"/>
        <v>32.830000000000005</v>
      </c>
      <c r="I3445" s="5">
        <f t="shared" si="214"/>
        <v>32.57</v>
      </c>
      <c r="J3445" s="5">
        <f t="shared" si="215"/>
        <v>33.35</v>
      </c>
    </row>
    <row r="3446" spans="1:10" x14ac:dyDescent="0.25">
      <c r="A3446" t="str">
        <v>FEM</v>
      </c>
      <c r="B3446" s="5" t="str">
        <v>26.68</v>
      </c>
      <c r="C3446">
        <v>26.63</v>
      </c>
      <c r="D3446">
        <v>26.39</v>
      </c>
      <c r="E3446">
        <v>27.11</v>
      </c>
      <c r="F3446" t="str">
        <v>B</v>
      </c>
      <c r="G3446" s="5">
        <f t="shared" si="212"/>
        <v>26.68</v>
      </c>
      <c r="H3446" s="5">
        <f t="shared" si="213"/>
        <v>26.63</v>
      </c>
      <c r="I3446" s="5">
        <f t="shared" si="214"/>
        <v>26.39</v>
      </c>
      <c r="J3446" s="5">
        <f t="shared" si="215"/>
        <v>27.11</v>
      </c>
    </row>
    <row r="3447" spans="1:10" x14ac:dyDescent="0.25">
      <c r="A3447" t="str">
        <v>FEMB</v>
      </c>
      <c r="B3447" s="5" t="str">
        <v>29.02</v>
      </c>
      <c r="C3447">
        <v>28.939999999999998</v>
      </c>
      <c r="D3447">
        <v>28.61</v>
      </c>
      <c r="E3447">
        <v>29.6</v>
      </c>
      <c r="F3447" t="str">
        <v>B</v>
      </c>
      <c r="G3447" s="5">
        <f t="shared" si="212"/>
        <v>29.02</v>
      </c>
      <c r="H3447" s="5">
        <f t="shared" si="213"/>
        <v>28.939999999999998</v>
      </c>
      <c r="I3447" s="5">
        <f t="shared" si="214"/>
        <v>28.61</v>
      </c>
      <c r="J3447" s="5">
        <f t="shared" si="215"/>
        <v>29.6</v>
      </c>
    </row>
    <row r="3448" spans="1:10" x14ac:dyDescent="0.25">
      <c r="A3448" t="str">
        <v>FEMR</v>
      </c>
      <c r="B3448" s="5" t="str">
        <v>29.27</v>
      </c>
      <c r="C3448">
        <v>29.21</v>
      </c>
      <c r="D3448">
        <v>28.96</v>
      </c>
      <c r="E3448">
        <v>29.71</v>
      </c>
      <c r="F3448" t="str">
        <v>B</v>
      </c>
      <c r="G3448" s="5">
        <f t="shared" si="212"/>
        <v>29.27</v>
      </c>
      <c r="H3448" s="5">
        <f t="shared" si="213"/>
        <v>29.21</v>
      </c>
      <c r="I3448" s="5">
        <f t="shared" si="214"/>
        <v>28.96</v>
      </c>
      <c r="J3448" s="5">
        <f t="shared" si="215"/>
        <v>29.71</v>
      </c>
    </row>
    <row r="3449" spans="1:10" x14ac:dyDescent="0.25">
      <c r="A3449" t="str">
        <v>FEMS</v>
      </c>
      <c r="B3449" s="5" t="str">
        <v>43.59</v>
      </c>
      <c r="C3449">
        <v>43.448999999999998</v>
      </c>
      <c r="D3449">
        <v>42.84</v>
      </c>
      <c r="E3449">
        <v>44.67</v>
      </c>
      <c r="F3449" t="str">
        <v>B</v>
      </c>
      <c r="G3449" s="5">
        <f t="shared" si="212"/>
        <v>43.59</v>
      </c>
      <c r="H3449" s="5">
        <f t="shared" si="213"/>
        <v>43.448999999999998</v>
      </c>
      <c r="I3449" s="5">
        <f t="shared" si="214"/>
        <v>42.84</v>
      </c>
      <c r="J3449" s="5">
        <f t="shared" si="215"/>
        <v>44.67</v>
      </c>
    </row>
    <row r="3450" spans="1:10" x14ac:dyDescent="0.25">
      <c r="A3450" t="str">
        <v>FEMY</v>
      </c>
      <c r="B3450" s="5" t="str">
        <v>0.39</v>
      </c>
      <c r="C3450">
        <v>0.26</v>
      </c>
      <c r="D3450">
        <v>0.19</v>
      </c>
      <c r="E3450">
        <v>0.4</v>
      </c>
      <c r="F3450" t="str">
        <v>D</v>
      </c>
      <c r="G3450" s="5">
        <f t="shared" si="212"/>
        <v>0.39</v>
      </c>
      <c r="H3450" s="5">
        <f t="shared" si="213"/>
        <v>0.26</v>
      </c>
      <c r="I3450" s="5">
        <f t="shared" si="214"/>
        <v>0.19</v>
      </c>
      <c r="J3450" s="5">
        <f t="shared" si="215"/>
        <v>0.4</v>
      </c>
    </row>
    <row r="3451" spans="1:10" x14ac:dyDescent="0.25">
      <c r="A3451" t="str">
        <v>FENC</v>
      </c>
      <c r="B3451" s="5" t="str">
        <v>8.71</v>
      </c>
      <c r="C3451">
        <v>8.6140000000000008</v>
      </c>
      <c r="D3451">
        <v>8.0500000000000007</v>
      </c>
      <c r="E3451">
        <v>9.73</v>
      </c>
      <c r="F3451" t="str">
        <v>D</v>
      </c>
      <c r="G3451" s="5">
        <f t="shared" si="212"/>
        <v>8.7100000000000009</v>
      </c>
      <c r="H3451" s="5">
        <f t="shared" si="213"/>
        <v>8.6140000000000008</v>
      </c>
      <c r="I3451" s="5">
        <f t="shared" si="214"/>
        <v>8.0500000000000007</v>
      </c>
      <c r="J3451" s="5">
        <f t="shared" si="215"/>
        <v>9.73</v>
      </c>
    </row>
    <row r="3452" spans="1:10" x14ac:dyDescent="0.25">
      <c r="A3452" t="str">
        <v>FENG</v>
      </c>
      <c r="B3452" s="5" t="str">
        <v>2.34</v>
      </c>
      <c r="C3452">
        <v>2.12</v>
      </c>
      <c r="D3452">
        <v>2.0099999999999998</v>
      </c>
      <c r="E3452">
        <v>2.34</v>
      </c>
      <c r="F3452" t="str">
        <v>B</v>
      </c>
      <c r="G3452" s="5">
        <f t="shared" si="212"/>
        <v>2.34</v>
      </c>
      <c r="H3452" s="5">
        <f t="shared" si="213"/>
        <v>2.12</v>
      </c>
      <c r="I3452" s="5">
        <f t="shared" si="214"/>
        <v>2.0099999999999998</v>
      </c>
      <c r="J3452" s="5">
        <f t="shared" si="215"/>
        <v>2.34</v>
      </c>
    </row>
    <row r="3453" spans="1:10" x14ac:dyDescent="0.25">
      <c r="A3453" t="str">
        <v>FENI</v>
      </c>
      <c r="B3453" s="5" t="str">
        <v>34.43</v>
      </c>
      <c r="C3453">
        <v>34.300000000000004</v>
      </c>
      <c r="D3453">
        <v>34</v>
      </c>
      <c r="E3453">
        <v>34.9</v>
      </c>
      <c r="F3453" t="str">
        <v>B</v>
      </c>
      <c r="G3453" s="5">
        <f t="shared" si="212"/>
        <v>34.43</v>
      </c>
      <c r="H3453" s="5">
        <f t="shared" si="213"/>
        <v>34.300000000000004</v>
      </c>
      <c r="I3453" s="5">
        <f t="shared" si="214"/>
        <v>34</v>
      </c>
      <c r="J3453" s="5">
        <f t="shared" si="215"/>
        <v>34.9</v>
      </c>
    </row>
    <row r="3454" spans="1:10" x14ac:dyDescent="0.25">
      <c r="A3454" t="str">
        <v>MITSY</v>
      </c>
      <c r="B3454" s="5" t="str">
        <v>455.49</v>
      </c>
      <c r="C3454">
        <v>442.303</v>
      </c>
      <c r="D3454">
        <v>423.73</v>
      </c>
      <c r="E3454">
        <v>479.44</v>
      </c>
      <c r="F3454" t="str">
        <v>C</v>
      </c>
      <c r="G3454" s="5">
        <f t="shared" si="212"/>
        <v>455.49</v>
      </c>
      <c r="H3454" s="5">
        <f t="shared" si="213"/>
        <v>442.303</v>
      </c>
      <c r="I3454" s="5">
        <f t="shared" si="214"/>
        <v>423.73</v>
      </c>
      <c r="J3454" s="5">
        <f t="shared" si="215"/>
        <v>479.44</v>
      </c>
    </row>
    <row r="3455" spans="1:10" x14ac:dyDescent="0.25">
      <c r="A3455" t="str">
        <v>FENY</v>
      </c>
      <c r="B3455" s="5" t="str">
        <v>24.37</v>
      </c>
      <c r="C3455">
        <v>24.13</v>
      </c>
      <c r="D3455">
        <v>23.76</v>
      </c>
      <c r="E3455">
        <v>24.87</v>
      </c>
      <c r="F3455" t="str">
        <v>C</v>
      </c>
      <c r="G3455" s="5">
        <f t="shared" si="212"/>
        <v>24.37</v>
      </c>
      <c r="H3455" s="5">
        <f t="shared" si="213"/>
        <v>24.13</v>
      </c>
      <c r="I3455" s="5">
        <f t="shared" si="214"/>
        <v>23.76</v>
      </c>
      <c r="J3455" s="5">
        <f t="shared" si="215"/>
        <v>24.87</v>
      </c>
    </row>
    <row r="3456" spans="1:10" x14ac:dyDescent="0.25">
      <c r="A3456" t="str">
        <v>FEOE</v>
      </c>
      <c r="B3456" s="5" t="str">
        <v>44.17</v>
      </c>
      <c r="C3456">
        <v>44.120000000000005</v>
      </c>
      <c r="D3456">
        <v>43.7</v>
      </c>
      <c r="E3456">
        <v>44.96</v>
      </c>
      <c r="F3456" t="str">
        <v>B</v>
      </c>
      <c r="G3456" s="5">
        <f t="shared" si="212"/>
        <v>44.17</v>
      </c>
      <c r="H3456" s="5">
        <f t="shared" si="213"/>
        <v>44.120000000000005</v>
      </c>
      <c r="I3456" s="5">
        <f t="shared" si="214"/>
        <v>43.7</v>
      </c>
      <c r="J3456" s="5">
        <f t="shared" si="215"/>
        <v>44.96</v>
      </c>
    </row>
    <row r="3457" spans="1:10" x14ac:dyDescent="0.25">
      <c r="A3457" t="str">
        <v>FEP</v>
      </c>
      <c r="B3457" s="5" t="str">
        <v>51.1</v>
      </c>
      <c r="C3457">
        <v>51.050000000000004</v>
      </c>
      <c r="D3457">
        <v>50.57</v>
      </c>
      <c r="E3457">
        <v>52.01</v>
      </c>
      <c r="F3457" t="str">
        <v>B</v>
      </c>
      <c r="G3457" s="5">
        <f t="shared" si="212"/>
        <v>51.1</v>
      </c>
      <c r="H3457" s="5">
        <f t="shared" si="213"/>
        <v>51.050000000000004</v>
      </c>
      <c r="I3457" s="5">
        <f t="shared" si="214"/>
        <v>50.57</v>
      </c>
      <c r="J3457" s="5">
        <f t="shared" si="215"/>
        <v>52.01</v>
      </c>
    </row>
    <row r="3458" spans="1:10" x14ac:dyDescent="0.25">
      <c r="A3458" t="str">
        <v>FEPI</v>
      </c>
      <c r="B3458" s="5" t="str">
        <v>46.4</v>
      </c>
      <c r="C3458">
        <v>46.324000000000005</v>
      </c>
      <c r="D3458">
        <v>45.76</v>
      </c>
      <c r="E3458">
        <v>47.44</v>
      </c>
      <c r="F3458" t="str">
        <v>C</v>
      </c>
      <c r="G3458" s="5">
        <f t="shared" si="212"/>
        <v>46.4</v>
      </c>
      <c r="H3458" s="5">
        <f t="shared" si="213"/>
        <v>46.324000000000005</v>
      </c>
      <c r="I3458" s="5">
        <f t="shared" si="214"/>
        <v>45.76</v>
      </c>
      <c r="J3458" s="5">
        <f t="shared" si="215"/>
        <v>47.44</v>
      </c>
    </row>
    <row r="3459" spans="1:10" x14ac:dyDescent="0.25">
      <c r="A3459" t="str">
        <v>FER</v>
      </c>
      <c r="B3459" s="5" t="str">
        <v>54.63</v>
      </c>
      <c r="C3459">
        <v>54.425000000000004</v>
      </c>
      <c r="D3459">
        <v>53.38</v>
      </c>
      <c r="E3459">
        <v>56.53</v>
      </c>
      <c r="F3459" t="str">
        <v>B</v>
      </c>
      <c r="G3459" s="5">
        <f t="shared" ref="G3459:G3522" si="216">IFERROR(1*B3459,"")</f>
        <v>54.63</v>
      </c>
      <c r="H3459" s="5">
        <f t="shared" ref="H3459:H3522" si="217">IFERROR(1*C3459,"")</f>
        <v>54.425000000000004</v>
      </c>
      <c r="I3459" s="5">
        <f t="shared" ref="I3459:I3522" si="218">IFERROR(1*D3459,"")</f>
        <v>53.38</v>
      </c>
      <c r="J3459" s="5">
        <f t="shared" ref="J3459:J3522" si="219">IFERROR(1*E3459,"")</f>
        <v>56.53</v>
      </c>
    </row>
    <row r="3460" spans="1:10" x14ac:dyDescent="0.25">
      <c r="A3460" t="str">
        <v>FERA</v>
      </c>
      <c r="B3460" s="5" t="str">
        <v>10.15</v>
      </c>
      <c r="C3460">
        <v>10.1</v>
      </c>
      <c r="D3460">
        <v>10.09</v>
      </c>
      <c r="E3460">
        <v>10.119999999999999</v>
      </c>
      <c r="F3460" t="str">
        <v>D</v>
      </c>
      <c r="G3460" s="5">
        <f t="shared" si="216"/>
        <v>10.15</v>
      </c>
      <c r="H3460" s="5">
        <f t="shared" si="217"/>
        <v>10.1</v>
      </c>
      <c r="I3460" s="5">
        <f t="shared" si="218"/>
        <v>10.09</v>
      </c>
      <c r="J3460" s="5">
        <f t="shared" si="219"/>
        <v>10.119999999999999</v>
      </c>
    </row>
    <row r="3461" spans="1:10" x14ac:dyDescent="0.25">
      <c r="A3461" t="str">
        <v>FERAU</v>
      </c>
      <c r="B3461" s="5" t="str">
        <v>10.41</v>
      </c>
      <c r="C3461">
        <v>10.36</v>
      </c>
      <c r="D3461">
        <v>10.36</v>
      </c>
      <c r="E3461">
        <v>10.36</v>
      </c>
      <c r="F3461" t="str">
        <v>C</v>
      </c>
      <c r="G3461" s="5">
        <f t="shared" si="216"/>
        <v>10.41</v>
      </c>
      <c r="H3461" s="5">
        <f t="shared" si="217"/>
        <v>10.36</v>
      </c>
      <c r="I3461" s="5">
        <f t="shared" si="218"/>
        <v>10.36</v>
      </c>
      <c r="J3461" s="5">
        <f t="shared" si="219"/>
        <v>10.36</v>
      </c>
    </row>
    <row r="3462" spans="1:10" x14ac:dyDescent="0.25">
      <c r="A3462" t="str">
        <v>FERG</v>
      </c>
      <c r="B3462" s="5" t="str">
        <v>233.91</v>
      </c>
      <c r="C3462">
        <v>232.13400000000001</v>
      </c>
      <c r="D3462">
        <v>228.17</v>
      </c>
      <c r="E3462">
        <v>240.05</v>
      </c>
      <c r="F3462" t="str">
        <v>B</v>
      </c>
      <c r="G3462" s="5">
        <f t="shared" si="216"/>
        <v>233.91</v>
      </c>
      <c r="H3462" s="5">
        <f t="shared" si="217"/>
        <v>232.13400000000001</v>
      </c>
      <c r="I3462" s="5">
        <f t="shared" si="218"/>
        <v>228.17</v>
      </c>
      <c r="J3462" s="5">
        <f t="shared" si="219"/>
        <v>240.05</v>
      </c>
    </row>
    <row r="3463" spans="1:10" x14ac:dyDescent="0.25">
      <c r="A3463" t="str">
        <v>FESM</v>
      </c>
      <c r="B3463" s="5" t="str">
        <v>35.26</v>
      </c>
      <c r="C3463">
        <v>35.204000000000001</v>
      </c>
      <c r="D3463">
        <v>34.64</v>
      </c>
      <c r="E3463">
        <v>36.32</v>
      </c>
      <c r="F3463" t="str">
        <v>B</v>
      </c>
      <c r="G3463" s="5">
        <f t="shared" si="216"/>
        <v>35.26</v>
      </c>
      <c r="H3463" s="5">
        <f t="shared" si="217"/>
        <v>35.204000000000001</v>
      </c>
      <c r="I3463" s="5">
        <f t="shared" si="218"/>
        <v>34.64</v>
      </c>
      <c r="J3463" s="5">
        <f t="shared" si="219"/>
        <v>36.32</v>
      </c>
    </row>
    <row r="3464" spans="1:10" x14ac:dyDescent="0.25">
      <c r="A3464" t="str">
        <v>FET</v>
      </c>
      <c r="B3464" s="5" t="str">
        <v>24.64</v>
      </c>
      <c r="C3464">
        <v>24.486999999999998</v>
      </c>
      <c r="D3464">
        <v>23.26</v>
      </c>
      <c r="E3464">
        <v>26.95</v>
      </c>
      <c r="F3464" t="str">
        <v>B</v>
      </c>
      <c r="G3464" s="5">
        <f t="shared" si="216"/>
        <v>24.64</v>
      </c>
      <c r="H3464" s="5">
        <f t="shared" si="217"/>
        <v>24.486999999999998</v>
      </c>
      <c r="I3464" s="5">
        <f t="shared" si="218"/>
        <v>23.26</v>
      </c>
      <c r="J3464" s="5">
        <f t="shared" si="219"/>
        <v>26.95</v>
      </c>
    </row>
    <row r="3465" spans="1:10" x14ac:dyDescent="0.25">
      <c r="A3465" t="str">
        <v>FETH</v>
      </c>
      <c r="B3465" s="5" t="str">
        <v>45.95</v>
      </c>
      <c r="C3465">
        <v>44.259</v>
      </c>
      <c r="D3465">
        <v>41.65</v>
      </c>
      <c r="E3465">
        <v>49.48</v>
      </c>
      <c r="F3465" t="str">
        <v>C</v>
      </c>
      <c r="G3465" s="5">
        <f t="shared" si="216"/>
        <v>45.95</v>
      </c>
      <c r="H3465" s="5">
        <f t="shared" si="217"/>
        <v>44.259</v>
      </c>
      <c r="I3465" s="5">
        <f t="shared" si="218"/>
        <v>41.65</v>
      </c>
      <c r="J3465" s="5">
        <f t="shared" si="219"/>
        <v>49.48</v>
      </c>
    </row>
    <row r="3466" spans="1:10" x14ac:dyDescent="0.25">
      <c r="A3466" t="str">
        <v>FEUS</v>
      </c>
      <c r="B3466" s="5" t="str">
        <v>69.64</v>
      </c>
      <c r="C3466">
        <v>69.59</v>
      </c>
      <c r="D3466">
        <v>69.19</v>
      </c>
      <c r="E3466">
        <v>70.39</v>
      </c>
      <c r="F3466" t="str">
        <v>C</v>
      </c>
      <c r="G3466" s="5">
        <f t="shared" si="216"/>
        <v>69.64</v>
      </c>
      <c r="H3466" s="5">
        <f t="shared" si="217"/>
        <v>69.59</v>
      </c>
      <c r="I3466" s="5">
        <f t="shared" si="218"/>
        <v>69.19</v>
      </c>
      <c r="J3466" s="5">
        <f t="shared" si="219"/>
        <v>70.39</v>
      </c>
    </row>
    <row r="3467" spans="1:10" x14ac:dyDescent="0.25">
      <c r="A3467" t="str">
        <v>FEUZ</v>
      </c>
      <c r="B3467" s="5" t="str">
        <v>58.53</v>
      </c>
      <c r="C3467">
        <v>58.472999999999999</v>
      </c>
      <c r="D3467">
        <v>57.9</v>
      </c>
      <c r="E3467">
        <v>59.61</v>
      </c>
      <c r="F3467" t="str">
        <v>B</v>
      </c>
      <c r="G3467" s="5">
        <f t="shared" si="216"/>
        <v>58.53</v>
      </c>
      <c r="H3467" s="5">
        <f t="shared" si="217"/>
        <v>58.472999999999999</v>
      </c>
      <c r="I3467" s="5">
        <f t="shared" si="218"/>
        <v>57.9</v>
      </c>
      <c r="J3467" s="5">
        <f t="shared" si="219"/>
        <v>59.61</v>
      </c>
    </row>
    <row r="3468" spans="1:10" x14ac:dyDescent="0.25">
      <c r="A3468" t="str">
        <v>FEX</v>
      </c>
      <c r="B3468" s="5" t="str">
        <v>115.14</v>
      </c>
      <c r="C3468">
        <v>115.047</v>
      </c>
      <c r="D3468">
        <v>114.12</v>
      </c>
      <c r="E3468">
        <v>116.91</v>
      </c>
      <c r="F3468" t="str">
        <v>B</v>
      </c>
      <c r="G3468" s="5">
        <f t="shared" si="216"/>
        <v>115.14</v>
      </c>
      <c r="H3468" s="5">
        <f t="shared" si="217"/>
        <v>115.047</v>
      </c>
      <c r="I3468" s="5">
        <f t="shared" si="218"/>
        <v>114.12</v>
      </c>
      <c r="J3468" s="5">
        <f t="shared" si="219"/>
        <v>116.91</v>
      </c>
    </row>
    <row r="3469" spans="1:10" x14ac:dyDescent="0.25">
      <c r="A3469" t="str">
        <v>FEZ</v>
      </c>
      <c r="B3469" s="5" t="str">
        <v>59.95</v>
      </c>
      <c r="C3469">
        <v>59.713000000000001</v>
      </c>
      <c r="D3469">
        <v>59.04</v>
      </c>
      <c r="E3469">
        <v>61.05</v>
      </c>
      <c r="F3469" t="str">
        <v>B</v>
      </c>
      <c r="G3469" s="5">
        <f t="shared" si="216"/>
        <v>59.95</v>
      </c>
      <c r="H3469" s="5">
        <f t="shared" si="217"/>
        <v>59.713000000000001</v>
      </c>
      <c r="I3469" s="5">
        <f t="shared" si="218"/>
        <v>59.04</v>
      </c>
      <c r="J3469" s="5">
        <f t="shared" si="219"/>
        <v>61.05</v>
      </c>
    </row>
    <row r="3470" spans="1:10" x14ac:dyDescent="0.25">
      <c r="A3470" t="str">
        <v>FF</v>
      </c>
      <c r="B3470" s="5" t="str">
        <v>3.91</v>
      </c>
      <c r="C3470">
        <v>3.83</v>
      </c>
      <c r="D3470">
        <v>3.68</v>
      </c>
      <c r="E3470">
        <v>4.13</v>
      </c>
      <c r="F3470" t="str">
        <v>D</v>
      </c>
      <c r="G3470" s="5">
        <f t="shared" si="216"/>
        <v>3.91</v>
      </c>
      <c r="H3470" s="5">
        <f t="shared" si="217"/>
        <v>3.83</v>
      </c>
      <c r="I3470" s="5">
        <f t="shared" si="218"/>
        <v>3.68</v>
      </c>
      <c r="J3470" s="5">
        <f t="shared" si="219"/>
        <v>4.13</v>
      </c>
    </row>
    <row r="3471" spans="1:10" x14ac:dyDescent="0.25">
      <c r="A3471" t="str">
        <v>FFA</v>
      </c>
      <c r="B3471" s="5" t="str">
        <v>21.12</v>
      </c>
      <c r="C3471">
        <v>21.02</v>
      </c>
      <c r="D3471">
        <v>20.83</v>
      </c>
      <c r="E3471">
        <v>21.4</v>
      </c>
      <c r="F3471" t="str">
        <v>C</v>
      </c>
      <c r="G3471" s="5">
        <f t="shared" si="216"/>
        <v>21.12</v>
      </c>
      <c r="H3471" s="5">
        <f t="shared" si="217"/>
        <v>21.02</v>
      </c>
      <c r="I3471" s="5">
        <f t="shared" si="218"/>
        <v>20.83</v>
      </c>
      <c r="J3471" s="5">
        <f t="shared" si="219"/>
        <v>21.4</v>
      </c>
    </row>
    <row r="3472" spans="1:10" x14ac:dyDescent="0.25">
      <c r="A3472" t="str">
        <v>FFAI</v>
      </c>
      <c r="B3472" s="5" t="str">
        <v>2.29</v>
      </c>
      <c r="C3472">
        <v>2.2000000000000002</v>
      </c>
      <c r="D3472">
        <v>1.95</v>
      </c>
      <c r="E3472">
        <v>2.7</v>
      </c>
      <c r="F3472" t="str">
        <v>C</v>
      </c>
      <c r="G3472" s="5">
        <f t="shared" si="216"/>
        <v>2.29</v>
      </c>
      <c r="H3472" s="5">
        <f t="shared" si="217"/>
        <v>2.2000000000000002</v>
      </c>
      <c r="I3472" s="5">
        <f t="shared" si="218"/>
        <v>1.95</v>
      </c>
      <c r="J3472" s="5">
        <f t="shared" si="219"/>
        <v>2.7</v>
      </c>
    </row>
    <row r="3473" spans="1:10" x14ac:dyDescent="0.25">
      <c r="A3473" t="str">
        <v>FFBC</v>
      </c>
      <c r="B3473" s="5" t="str">
        <v>26.61</v>
      </c>
      <c r="C3473">
        <v>26.439</v>
      </c>
      <c r="D3473">
        <v>25.93</v>
      </c>
      <c r="E3473">
        <v>27.46</v>
      </c>
      <c r="F3473" t="str">
        <v>B</v>
      </c>
      <c r="G3473" s="5">
        <f t="shared" si="216"/>
        <v>26.61</v>
      </c>
      <c r="H3473" s="5">
        <f t="shared" si="217"/>
        <v>26.439</v>
      </c>
      <c r="I3473" s="5">
        <f t="shared" si="218"/>
        <v>25.93</v>
      </c>
      <c r="J3473" s="5">
        <f t="shared" si="219"/>
        <v>27.46</v>
      </c>
    </row>
    <row r="3474" spans="1:10" x14ac:dyDescent="0.25">
      <c r="A3474" t="str">
        <v>FFC</v>
      </c>
      <c r="B3474" s="5" t="str">
        <v>16.22</v>
      </c>
      <c r="C3474">
        <v>16.11</v>
      </c>
      <c r="D3474">
        <v>16</v>
      </c>
      <c r="E3474">
        <v>16.329999999999998</v>
      </c>
      <c r="F3474" t="str">
        <v>D</v>
      </c>
      <c r="G3474" s="5">
        <f t="shared" si="216"/>
        <v>16.22</v>
      </c>
      <c r="H3474" s="5">
        <f t="shared" si="217"/>
        <v>16.11</v>
      </c>
      <c r="I3474" s="5">
        <f t="shared" si="218"/>
        <v>16</v>
      </c>
      <c r="J3474" s="5">
        <f t="shared" si="219"/>
        <v>16.329999999999998</v>
      </c>
    </row>
    <row r="3475" spans="1:10" x14ac:dyDescent="0.25">
      <c r="A3475" t="str">
        <v>FFDI</v>
      </c>
      <c r="B3475" s="5" t="str">
        <v>28.62</v>
      </c>
      <c r="C3475">
        <v>28.57</v>
      </c>
      <c r="D3475">
        <v>28.36</v>
      </c>
      <c r="E3475">
        <v>28.99</v>
      </c>
      <c r="F3475" t="str">
        <v>B</v>
      </c>
      <c r="G3475" s="5">
        <f t="shared" si="216"/>
        <v>28.62</v>
      </c>
      <c r="H3475" s="5">
        <f t="shared" si="217"/>
        <v>28.57</v>
      </c>
      <c r="I3475" s="5">
        <f t="shared" si="218"/>
        <v>28.36</v>
      </c>
      <c r="J3475" s="5">
        <f t="shared" si="219"/>
        <v>28.99</v>
      </c>
    </row>
    <row r="3476" spans="1:10" x14ac:dyDescent="0.25">
      <c r="A3476" t="str">
        <v>FFEB</v>
      </c>
      <c r="B3476" s="5" t="str">
        <v>53.84</v>
      </c>
      <c r="C3476">
        <v>53.790000000000006</v>
      </c>
      <c r="D3476">
        <v>53.53</v>
      </c>
      <c r="E3476">
        <v>54.31</v>
      </c>
      <c r="F3476" t="str">
        <v>C</v>
      </c>
      <c r="G3476" s="5">
        <f t="shared" si="216"/>
        <v>53.84</v>
      </c>
      <c r="H3476" s="5">
        <f t="shared" si="217"/>
        <v>53.790000000000006</v>
      </c>
      <c r="I3476" s="5">
        <f t="shared" si="218"/>
        <v>53.53</v>
      </c>
      <c r="J3476" s="5">
        <f t="shared" si="219"/>
        <v>54.31</v>
      </c>
    </row>
    <row r="3477" spans="1:10" x14ac:dyDescent="0.25">
      <c r="A3477" t="str">
        <v>FFEM</v>
      </c>
      <c r="B3477" s="5" t="str">
        <v>23.01</v>
      </c>
      <c r="C3477">
        <v>22.96</v>
      </c>
      <c r="D3477">
        <v>22.72</v>
      </c>
      <c r="E3477">
        <v>23.44</v>
      </c>
      <c r="F3477" t="str">
        <v>C</v>
      </c>
      <c r="G3477" s="5">
        <f t="shared" si="216"/>
        <v>23.01</v>
      </c>
      <c r="H3477" s="5">
        <f t="shared" si="217"/>
        <v>22.96</v>
      </c>
      <c r="I3477" s="5">
        <f t="shared" si="218"/>
        <v>22.72</v>
      </c>
      <c r="J3477" s="5">
        <f t="shared" si="219"/>
        <v>23.44</v>
      </c>
    </row>
    <row r="3478" spans="1:10" x14ac:dyDescent="0.25">
      <c r="A3478" t="str">
        <v>FFGX</v>
      </c>
      <c r="B3478" s="5" t="str">
        <v>28.58</v>
      </c>
      <c r="C3478">
        <v>28.529999999999998</v>
      </c>
      <c r="D3478">
        <v>28.32</v>
      </c>
      <c r="E3478">
        <v>28.95</v>
      </c>
      <c r="F3478" t="str">
        <v>B</v>
      </c>
      <c r="G3478" s="5">
        <f t="shared" si="216"/>
        <v>28.58</v>
      </c>
      <c r="H3478" s="5">
        <f t="shared" si="217"/>
        <v>28.529999999999998</v>
      </c>
      <c r="I3478" s="5">
        <f t="shared" si="218"/>
        <v>28.32</v>
      </c>
      <c r="J3478" s="5">
        <f t="shared" si="219"/>
        <v>28.95</v>
      </c>
    </row>
    <row r="3479" spans="1:10" x14ac:dyDescent="0.25">
      <c r="A3479" t="str">
        <v>FFIC</v>
      </c>
      <c r="B3479" s="5" t="str">
        <v>13.6</v>
      </c>
      <c r="C3479">
        <v>13.27</v>
      </c>
      <c r="D3479">
        <v>12.95</v>
      </c>
      <c r="E3479">
        <v>13.91</v>
      </c>
      <c r="F3479" t="str">
        <v>B</v>
      </c>
      <c r="G3479" s="5">
        <f t="shared" si="216"/>
        <v>13.6</v>
      </c>
      <c r="H3479" s="5">
        <f t="shared" si="217"/>
        <v>13.27</v>
      </c>
      <c r="I3479" s="5">
        <f t="shared" si="218"/>
        <v>12.95</v>
      </c>
      <c r="J3479" s="5">
        <f t="shared" si="219"/>
        <v>13.91</v>
      </c>
    </row>
    <row r="3480" spans="1:10" x14ac:dyDescent="0.25">
      <c r="A3480" t="str">
        <v>FFIN</v>
      </c>
      <c r="B3480" s="5" t="str">
        <v>37.68</v>
      </c>
      <c r="C3480">
        <v>36.668000000000006</v>
      </c>
      <c r="D3480">
        <v>35.65</v>
      </c>
      <c r="E3480">
        <v>38.71</v>
      </c>
      <c r="F3480" t="str">
        <v>B</v>
      </c>
      <c r="G3480" s="5">
        <f t="shared" si="216"/>
        <v>37.68</v>
      </c>
      <c r="H3480" s="5">
        <f t="shared" si="217"/>
        <v>36.668000000000006</v>
      </c>
      <c r="I3480" s="5">
        <f t="shared" si="218"/>
        <v>35.65</v>
      </c>
      <c r="J3480" s="5">
        <f t="shared" si="219"/>
        <v>38.71</v>
      </c>
    </row>
    <row r="3481" spans="1:10" x14ac:dyDescent="0.25">
      <c r="A3481" t="str">
        <v>FFIU</v>
      </c>
      <c r="B3481" s="5" t="str">
        <v>21.89</v>
      </c>
      <c r="C3481">
        <v>21.84</v>
      </c>
      <c r="D3481">
        <v>21.71</v>
      </c>
      <c r="E3481">
        <v>22.1</v>
      </c>
      <c r="F3481" t="str">
        <v>C</v>
      </c>
      <c r="G3481" s="5">
        <f t="shared" si="216"/>
        <v>21.89</v>
      </c>
      <c r="H3481" s="5">
        <f t="shared" si="217"/>
        <v>21.84</v>
      </c>
      <c r="I3481" s="5">
        <f t="shared" si="218"/>
        <v>21.71</v>
      </c>
      <c r="J3481" s="5">
        <f t="shared" si="219"/>
        <v>22.1</v>
      </c>
    </row>
    <row r="3482" spans="1:10" x14ac:dyDescent="0.25">
      <c r="A3482" t="str">
        <v>FFIV</v>
      </c>
      <c r="B3482" s="5" t="str">
        <v>315.64</v>
      </c>
      <c r="C3482">
        <v>312.77</v>
      </c>
      <c r="D3482">
        <v>306.67</v>
      </c>
      <c r="E3482">
        <v>324.97000000000003</v>
      </c>
      <c r="F3482" t="str">
        <v>C</v>
      </c>
      <c r="G3482" s="5">
        <f t="shared" si="216"/>
        <v>315.64</v>
      </c>
      <c r="H3482" s="5">
        <f t="shared" si="217"/>
        <v>312.77</v>
      </c>
      <c r="I3482" s="5">
        <f t="shared" si="218"/>
        <v>306.67</v>
      </c>
      <c r="J3482" s="5">
        <f t="shared" si="219"/>
        <v>324.97000000000003</v>
      </c>
    </row>
    <row r="3483" spans="1:10" x14ac:dyDescent="0.25">
      <c r="A3483" t="str">
        <v>FFLC</v>
      </c>
      <c r="B3483" s="5" t="str">
        <v>50.73</v>
      </c>
      <c r="C3483">
        <v>50.68</v>
      </c>
      <c r="D3483">
        <v>50.21</v>
      </c>
      <c r="E3483">
        <v>51.62</v>
      </c>
      <c r="F3483" t="str">
        <v>C</v>
      </c>
      <c r="G3483" s="5">
        <f t="shared" si="216"/>
        <v>50.73</v>
      </c>
      <c r="H3483" s="5">
        <f t="shared" si="217"/>
        <v>50.68</v>
      </c>
      <c r="I3483" s="5">
        <f t="shared" si="218"/>
        <v>50.21</v>
      </c>
      <c r="J3483" s="5">
        <f t="shared" si="219"/>
        <v>51.62</v>
      </c>
    </row>
    <row r="3484" spans="1:10" x14ac:dyDescent="0.25">
      <c r="A3484" t="str">
        <v>MITEY</v>
      </c>
      <c r="B3484" s="5" t="str">
        <v>21.25</v>
      </c>
      <c r="C3484">
        <v>20.593</v>
      </c>
      <c r="D3484">
        <v>19.52</v>
      </c>
      <c r="E3484">
        <v>22.73</v>
      </c>
      <c r="F3484" t="str">
        <v>B</v>
      </c>
      <c r="G3484" s="5">
        <f t="shared" si="216"/>
        <v>21.25</v>
      </c>
      <c r="H3484" s="5">
        <f t="shared" si="217"/>
        <v>20.593</v>
      </c>
      <c r="I3484" s="5">
        <f t="shared" si="218"/>
        <v>19.52</v>
      </c>
      <c r="J3484" s="5">
        <f t="shared" si="219"/>
        <v>22.73</v>
      </c>
    </row>
    <row r="3485" spans="1:10" x14ac:dyDescent="0.25">
      <c r="A3485" t="str">
        <v>FFLG</v>
      </c>
      <c r="B3485" s="5" t="str">
        <v>28.22</v>
      </c>
      <c r="C3485">
        <v>28.009999999999998</v>
      </c>
      <c r="D3485">
        <v>27.67</v>
      </c>
      <c r="E3485">
        <v>28.69</v>
      </c>
      <c r="F3485" t="str">
        <v>C</v>
      </c>
      <c r="G3485" s="5">
        <f t="shared" si="216"/>
        <v>28.22</v>
      </c>
      <c r="H3485" s="5">
        <f t="shared" si="217"/>
        <v>28.009999999999998</v>
      </c>
      <c r="I3485" s="5">
        <f t="shared" si="218"/>
        <v>27.67</v>
      </c>
      <c r="J3485" s="5">
        <f t="shared" si="219"/>
        <v>28.69</v>
      </c>
    </row>
    <row r="3486" spans="1:10" x14ac:dyDescent="0.25">
      <c r="A3486" t="str">
        <v>FFLS</v>
      </c>
      <c r="B3486" s="5" t="str">
        <v>25.57</v>
      </c>
      <c r="C3486">
        <v>25.52</v>
      </c>
      <c r="D3486">
        <v>25.39</v>
      </c>
      <c r="E3486">
        <v>25.78</v>
      </c>
      <c r="F3486" t="str">
        <v>B</v>
      </c>
      <c r="G3486" s="5">
        <f t="shared" si="216"/>
        <v>25.57</v>
      </c>
      <c r="H3486" s="5">
        <f t="shared" si="217"/>
        <v>25.52</v>
      </c>
      <c r="I3486" s="5">
        <f t="shared" si="218"/>
        <v>25.39</v>
      </c>
      <c r="J3486" s="5">
        <f t="shared" si="219"/>
        <v>25.78</v>
      </c>
    </row>
    <row r="3487" spans="1:10" x14ac:dyDescent="0.25">
      <c r="A3487" t="str">
        <v>FFLV</v>
      </c>
      <c r="B3487" s="5" t="str">
        <v>22.48</v>
      </c>
      <c r="C3487">
        <v>22.43</v>
      </c>
      <c r="D3487">
        <v>22.28</v>
      </c>
      <c r="E3487">
        <v>22.73</v>
      </c>
      <c r="F3487" t="str">
        <v>B</v>
      </c>
      <c r="G3487" s="5">
        <f t="shared" si="216"/>
        <v>22.48</v>
      </c>
      <c r="H3487" s="5">
        <f t="shared" si="217"/>
        <v>22.43</v>
      </c>
      <c r="I3487" s="5">
        <f t="shared" si="218"/>
        <v>22.28</v>
      </c>
      <c r="J3487" s="5">
        <f t="shared" si="219"/>
        <v>22.73</v>
      </c>
    </row>
    <row r="3488" spans="1:10" x14ac:dyDescent="0.25">
      <c r="A3488" t="str">
        <v>FFOG</v>
      </c>
      <c r="B3488" s="5" t="str">
        <v>45.58</v>
      </c>
      <c r="C3488">
        <v>45.522999999999996</v>
      </c>
      <c r="D3488">
        <v>44.95</v>
      </c>
      <c r="E3488">
        <v>46.66</v>
      </c>
      <c r="F3488" t="str">
        <v>C</v>
      </c>
      <c r="G3488" s="5">
        <f t="shared" si="216"/>
        <v>45.58</v>
      </c>
      <c r="H3488" s="5">
        <f t="shared" si="217"/>
        <v>45.522999999999996</v>
      </c>
      <c r="I3488" s="5">
        <f t="shared" si="218"/>
        <v>44.95</v>
      </c>
      <c r="J3488" s="5">
        <f t="shared" si="219"/>
        <v>46.66</v>
      </c>
    </row>
    <row r="3489" spans="1:10" x14ac:dyDescent="0.25">
      <c r="A3489" t="str">
        <v>FFOX</v>
      </c>
      <c r="B3489" s="5" t="str">
        <v>27.06</v>
      </c>
      <c r="C3489">
        <v>27</v>
      </c>
      <c r="D3489">
        <v>26.71</v>
      </c>
      <c r="E3489">
        <v>27.58</v>
      </c>
      <c r="F3489" t="str">
        <v>B</v>
      </c>
      <c r="G3489" s="5">
        <f t="shared" si="216"/>
        <v>27.06</v>
      </c>
      <c r="H3489" s="5">
        <f t="shared" si="217"/>
        <v>27</v>
      </c>
      <c r="I3489" s="5">
        <f t="shared" si="218"/>
        <v>26.71</v>
      </c>
      <c r="J3489" s="5">
        <f t="shared" si="219"/>
        <v>27.58</v>
      </c>
    </row>
    <row r="3490" spans="1:10" x14ac:dyDescent="0.25">
      <c r="A3490" t="str">
        <v>FFSM</v>
      </c>
      <c r="B3490" s="5" t="str">
        <v>28.92</v>
      </c>
      <c r="C3490">
        <v>28.87</v>
      </c>
      <c r="D3490">
        <v>28.51</v>
      </c>
      <c r="E3490">
        <v>29.59</v>
      </c>
      <c r="F3490" t="str">
        <v>B</v>
      </c>
      <c r="G3490" s="5">
        <f t="shared" si="216"/>
        <v>28.92</v>
      </c>
      <c r="H3490" s="5">
        <f t="shared" si="217"/>
        <v>28.87</v>
      </c>
      <c r="I3490" s="5">
        <f t="shared" si="218"/>
        <v>28.51</v>
      </c>
      <c r="J3490" s="5">
        <f t="shared" si="219"/>
        <v>29.59</v>
      </c>
    </row>
    <row r="3491" spans="1:10" x14ac:dyDescent="0.25">
      <c r="A3491" t="str">
        <v>FFTY</v>
      </c>
      <c r="B3491" s="5" t="str">
        <v>34.81</v>
      </c>
      <c r="C3491">
        <v>34.431000000000004</v>
      </c>
      <c r="D3491">
        <v>33.54</v>
      </c>
      <c r="E3491">
        <v>36.21</v>
      </c>
      <c r="F3491" t="str">
        <v>C</v>
      </c>
      <c r="G3491" s="5">
        <f t="shared" si="216"/>
        <v>34.81</v>
      </c>
      <c r="H3491" s="5">
        <f t="shared" si="217"/>
        <v>34.431000000000004</v>
      </c>
      <c r="I3491" s="5">
        <f t="shared" si="218"/>
        <v>33.54</v>
      </c>
      <c r="J3491" s="5">
        <f t="shared" si="219"/>
        <v>36.21</v>
      </c>
    </row>
    <row r="3492" spans="1:10" x14ac:dyDescent="0.25">
      <c r="A3492" t="str">
        <v>FFUT</v>
      </c>
      <c r="B3492" s="5" t="str">
        <v>50.33</v>
      </c>
      <c r="C3492">
        <v>50.28</v>
      </c>
      <c r="D3492">
        <v>49.8</v>
      </c>
      <c r="E3492">
        <v>51.24</v>
      </c>
      <c r="F3492" t="str">
        <v>B</v>
      </c>
      <c r="G3492" s="5">
        <f t="shared" si="216"/>
        <v>50.33</v>
      </c>
      <c r="H3492" s="5">
        <f t="shared" si="217"/>
        <v>50.28</v>
      </c>
      <c r="I3492" s="5">
        <f t="shared" si="218"/>
        <v>49.8</v>
      </c>
      <c r="J3492" s="5">
        <f t="shared" si="219"/>
        <v>51.24</v>
      </c>
    </row>
    <row r="3493" spans="1:10" x14ac:dyDescent="0.25">
      <c r="A3493" t="str">
        <v>FFWM</v>
      </c>
      <c r="B3493" s="5" t="str">
        <v>5.93</v>
      </c>
      <c r="C3493">
        <v>5.8</v>
      </c>
      <c r="D3493">
        <v>5.58</v>
      </c>
      <c r="E3493">
        <v>6.24</v>
      </c>
      <c r="F3493" t="str">
        <v>B</v>
      </c>
      <c r="G3493" s="5">
        <f t="shared" si="216"/>
        <v>5.93</v>
      </c>
      <c r="H3493" s="5">
        <f t="shared" si="217"/>
        <v>5.8</v>
      </c>
      <c r="I3493" s="5">
        <f t="shared" si="218"/>
        <v>5.58</v>
      </c>
      <c r="J3493" s="5">
        <f t="shared" si="219"/>
        <v>6.24</v>
      </c>
    </row>
    <row r="3494" spans="1:10" x14ac:dyDescent="0.25">
      <c r="A3494" t="str">
        <v>FG</v>
      </c>
      <c r="B3494" s="5" t="str">
        <v>34.72</v>
      </c>
      <c r="C3494">
        <v>34.403999999999996</v>
      </c>
      <c r="D3494">
        <v>33.340000000000003</v>
      </c>
      <c r="E3494">
        <v>36.520000000000003</v>
      </c>
      <c r="F3494" t="str">
        <v>C</v>
      </c>
      <c r="G3494" s="5">
        <f t="shared" si="216"/>
        <v>34.72</v>
      </c>
      <c r="H3494" s="5">
        <f t="shared" si="217"/>
        <v>34.403999999999996</v>
      </c>
      <c r="I3494" s="5">
        <f t="shared" si="218"/>
        <v>33.340000000000003</v>
      </c>
      <c r="J3494" s="5">
        <f t="shared" si="219"/>
        <v>36.520000000000003</v>
      </c>
    </row>
    <row r="3495" spans="1:10" x14ac:dyDescent="0.25">
      <c r="A3495" t="str">
        <v>FGBI</v>
      </c>
      <c r="B3495" s="5" t="str">
        <v>7.89</v>
      </c>
      <c r="C3495">
        <v>7.84</v>
      </c>
      <c r="D3495">
        <v>7.62</v>
      </c>
      <c r="E3495">
        <v>8.2799999999999994</v>
      </c>
      <c r="F3495" t="str">
        <v>D</v>
      </c>
      <c r="G3495" s="5">
        <f t="shared" si="216"/>
        <v>7.89</v>
      </c>
      <c r="H3495" s="5">
        <f t="shared" si="217"/>
        <v>7.84</v>
      </c>
      <c r="I3495" s="5">
        <f t="shared" si="218"/>
        <v>7.62</v>
      </c>
      <c r="J3495" s="5">
        <f t="shared" si="219"/>
        <v>8.2799999999999994</v>
      </c>
    </row>
    <row r="3496" spans="1:10" x14ac:dyDescent="0.25">
      <c r="A3496" t="str">
        <v>FGBIP</v>
      </c>
      <c r="B3496" s="5" t="str">
        <v>18.75</v>
      </c>
      <c r="C3496">
        <v>18.7</v>
      </c>
      <c r="D3496">
        <v>18.53</v>
      </c>
      <c r="E3496">
        <v>19.04</v>
      </c>
      <c r="F3496" t="str">
        <v>C</v>
      </c>
      <c r="G3496" s="5">
        <f t="shared" si="216"/>
        <v>18.75</v>
      </c>
      <c r="H3496" s="5">
        <f t="shared" si="217"/>
        <v>18.7</v>
      </c>
      <c r="I3496" s="5">
        <f t="shared" si="218"/>
        <v>18.53</v>
      </c>
      <c r="J3496" s="5">
        <f t="shared" si="219"/>
        <v>19.04</v>
      </c>
    </row>
    <row r="3497" spans="1:10" x14ac:dyDescent="0.25">
      <c r="A3497" t="str">
        <v>FGD</v>
      </c>
      <c r="B3497" s="5" t="str">
        <v>28.96</v>
      </c>
      <c r="C3497">
        <v>28.88</v>
      </c>
      <c r="D3497">
        <v>28.64</v>
      </c>
      <c r="E3497">
        <v>29.36</v>
      </c>
      <c r="F3497" t="str">
        <v>B</v>
      </c>
      <c r="G3497" s="5">
        <f t="shared" si="216"/>
        <v>28.96</v>
      </c>
      <c r="H3497" s="5">
        <f t="shared" si="217"/>
        <v>28.88</v>
      </c>
      <c r="I3497" s="5">
        <f t="shared" si="218"/>
        <v>28.64</v>
      </c>
      <c r="J3497" s="5">
        <f t="shared" si="219"/>
        <v>29.36</v>
      </c>
    </row>
    <row r="3498" spans="1:10" x14ac:dyDescent="0.25">
      <c r="A3498" t="str">
        <v>FGDL</v>
      </c>
      <c r="B3498" s="5" t="str">
        <v>45.19</v>
      </c>
      <c r="C3498">
        <v>45.080000000000005</v>
      </c>
      <c r="D3498">
        <v>44.63</v>
      </c>
      <c r="E3498">
        <v>45.98</v>
      </c>
      <c r="F3498" t="str">
        <v>D</v>
      </c>
      <c r="G3498" s="5">
        <f t="shared" si="216"/>
        <v>45.19</v>
      </c>
      <c r="H3498" s="5">
        <f t="shared" si="217"/>
        <v>45.080000000000005</v>
      </c>
      <c r="I3498" s="5">
        <f t="shared" si="218"/>
        <v>44.63</v>
      </c>
      <c r="J3498" s="5">
        <f t="shared" si="219"/>
        <v>45.98</v>
      </c>
    </row>
    <row r="3499" spans="1:10" x14ac:dyDescent="0.25">
      <c r="A3499" t="str">
        <v>FGEN</v>
      </c>
      <c r="B3499" s="5" t="str">
        <v>10.42</v>
      </c>
      <c r="C3499">
        <v>10.326000000000001</v>
      </c>
      <c r="D3499">
        <v>9.39</v>
      </c>
      <c r="E3499">
        <v>12.21</v>
      </c>
      <c r="F3499" t="str">
        <v>C</v>
      </c>
      <c r="G3499" s="5">
        <f t="shared" si="216"/>
        <v>10.42</v>
      </c>
      <c r="H3499" s="5">
        <f t="shared" si="217"/>
        <v>10.326000000000001</v>
      </c>
      <c r="I3499" s="5">
        <f t="shared" si="218"/>
        <v>9.39</v>
      </c>
      <c r="J3499" s="5">
        <f t="shared" si="219"/>
        <v>12.21</v>
      </c>
    </row>
    <row r="3500" spans="1:10" x14ac:dyDescent="0.25">
      <c r="A3500" t="str">
        <v>FGI</v>
      </c>
      <c r="B3500" s="5" t="str">
        <v>4.05</v>
      </c>
      <c r="C3500">
        <v>3.7800000000000002</v>
      </c>
      <c r="D3500">
        <v>3.39</v>
      </c>
      <c r="E3500">
        <v>4.5599999999999996</v>
      </c>
      <c r="F3500" t="str">
        <v>C</v>
      </c>
      <c r="G3500" s="5">
        <f t="shared" si="216"/>
        <v>4.05</v>
      </c>
      <c r="H3500" s="5">
        <f t="shared" si="217"/>
        <v>3.7800000000000002</v>
      </c>
      <c r="I3500" s="5">
        <f t="shared" si="218"/>
        <v>3.39</v>
      </c>
      <c r="J3500" s="5">
        <f t="shared" si="219"/>
        <v>4.5599999999999996</v>
      </c>
    </row>
    <row r="3501" spans="1:10" x14ac:dyDescent="0.25">
      <c r="A3501" t="str">
        <v>FGL</v>
      </c>
      <c r="B3501" s="5" t="str">
        <v>1.26</v>
      </c>
      <c r="C3501">
        <v>1.21</v>
      </c>
      <c r="D3501">
        <v>1.08</v>
      </c>
      <c r="E3501">
        <v>1.47</v>
      </c>
      <c r="F3501" t="str">
        <v>B</v>
      </c>
      <c r="G3501" s="5">
        <f t="shared" si="216"/>
        <v>1.26</v>
      </c>
      <c r="H3501" s="5">
        <f t="shared" si="217"/>
        <v>1.21</v>
      </c>
      <c r="I3501" s="5">
        <f t="shared" si="218"/>
        <v>1.08</v>
      </c>
      <c r="J3501" s="5">
        <f t="shared" si="219"/>
        <v>1.47</v>
      </c>
    </row>
    <row r="3502" spans="1:10" x14ac:dyDescent="0.25">
      <c r="A3502" t="str">
        <v>FGM</v>
      </c>
      <c r="B3502" s="5" t="str">
        <v>57.81</v>
      </c>
      <c r="C3502">
        <v>57.738</v>
      </c>
      <c r="D3502">
        <v>57.02</v>
      </c>
      <c r="E3502">
        <v>59.18</v>
      </c>
      <c r="F3502" t="str">
        <v>B</v>
      </c>
      <c r="G3502" s="5">
        <f t="shared" si="216"/>
        <v>57.81</v>
      </c>
      <c r="H3502" s="5">
        <f t="shared" si="217"/>
        <v>57.738</v>
      </c>
      <c r="I3502" s="5">
        <f t="shared" si="218"/>
        <v>57.02</v>
      </c>
      <c r="J3502" s="5">
        <f t="shared" si="219"/>
        <v>59.18</v>
      </c>
    </row>
    <row r="3503" spans="1:10" x14ac:dyDescent="0.25">
      <c r="A3503" t="str">
        <v>FGMC</v>
      </c>
      <c r="B3503" s="5" t="str">
        <v>9.99</v>
      </c>
      <c r="C3503">
        <v>9.93</v>
      </c>
      <c r="D3503">
        <v>9.91</v>
      </c>
      <c r="E3503">
        <v>9.9700000000000006</v>
      </c>
      <c r="F3503" t="str">
        <v>C</v>
      </c>
      <c r="G3503" s="5">
        <f t="shared" si="216"/>
        <v>9.99</v>
      </c>
      <c r="H3503" s="5">
        <f t="shared" si="217"/>
        <v>9.93</v>
      </c>
      <c r="I3503" s="5">
        <f t="shared" si="218"/>
        <v>9.91</v>
      </c>
      <c r="J3503" s="5">
        <f t="shared" si="219"/>
        <v>9.9700000000000006</v>
      </c>
    </row>
    <row r="3504" spans="1:10" x14ac:dyDescent="0.25">
      <c r="A3504" t="str">
        <v>FGMCU</v>
      </c>
      <c r="B3504" s="5" t="str">
        <v>10.18</v>
      </c>
      <c r="C3504">
        <v>10.129999999999999</v>
      </c>
      <c r="D3504">
        <v>9.98</v>
      </c>
      <c r="E3504">
        <v>10.43</v>
      </c>
      <c r="F3504" t="str">
        <v>C</v>
      </c>
      <c r="G3504" s="5">
        <f t="shared" si="216"/>
        <v>10.18</v>
      </c>
      <c r="H3504" s="5">
        <f t="shared" si="217"/>
        <v>10.129999999999999</v>
      </c>
      <c r="I3504" s="5">
        <f t="shared" si="218"/>
        <v>9.98</v>
      </c>
      <c r="J3504" s="5">
        <f t="shared" si="219"/>
        <v>10.43</v>
      </c>
    </row>
    <row r="3505" spans="1:10" x14ac:dyDescent="0.25">
      <c r="A3505" t="str">
        <v>FGN</v>
      </c>
      <c r="B3505" s="5" t="str">
        <v>26.47</v>
      </c>
      <c r="C3505">
        <v>26.419999999999998</v>
      </c>
      <c r="D3505">
        <v>26.08</v>
      </c>
      <c r="E3505">
        <v>27.1</v>
      </c>
      <c r="F3505" t="str">
        <v>B</v>
      </c>
      <c r="G3505" s="5">
        <f t="shared" si="216"/>
        <v>26.47</v>
      </c>
      <c r="H3505" s="5">
        <f t="shared" si="217"/>
        <v>26.419999999999998</v>
      </c>
      <c r="I3505" s="5">
        <f t="shared" si="218"/>
        <v>26.08</v>
      </c>
      <c r="J3505" s="5">
        <f t="shared" si="219"/>
        <v>27.1</v>
      </c>
    </row>
    <row r="3506" spans="1:10" x14ac:dyDescent="0.25">
      <c r="A3506" t="str">
        <v>FGNX</v>
      </c>
      <c r="B3506" s="5" t="str">
        <v>12.84</v>
      </c>
      <c r="C3506">
        <v>12.365</v>
      </c>
      <c r="D3506">
        <v>7.62</v>
      </c>
      <c r="E3506">
        <v>21.87</v>
      </c>
      <c r="F3506" t="str">
        <v>D</v>
      </c>
      <c r="G3506" s="5">
        <f t="shared" si="216"/>
        <v>12.84</v>
      </c>
      <c r="H3506" s="5">
        <f t="shared" si="217"/>
        <v>12.365</v>
      </c>
      <c r="I3506" s="5">
        <f t="shared" si="218"/>
        <v>7.62</v>
      </c>
      <c r="J3506" s="5">
        <f t="shared" si="219"/>
        <v>21.87</v>
      </c>
    </row>
    <row r="3507" spans="1:10" x14ac:dyDescent="0.25">
      <c r="A3507" t="str">
        <v>FGNXP</v>
      </c>
      <c r="B3507" s="5" t="str">
        <v>20.56</v>
      </c>
      <c r="C3507">
        <v>20.416</v>
      </c>
      <c r="D3507">
        <v>18.98</v>
      </c>
      <c r="E3507">
        <v>23.3</v>
      </c>
      <c r="F3507" t="str">
        <v>B</v>
      </c>
      <c r="G3507" s="5">
        <f t="shared" si="216"/>
        <v>20.56</v>
      </c>
      <c r="H3507" s="5">
        <f t="shared" si="217"/>
        <v>20.416</v>
      </c>
      <c r="I3507" s="5">
        <f t="shared" si="218"/>
        <v>18.98</v>
      </c>
      <c r="J3507" s="5">
        <f t="shared" si="219"/>
        <v>23.3</v>
      </c>
    </row>
    <row r="3508" spans="1:10" x14ac:dyDescent="0.25">
      <c r="A3508" t="str">
        <v>FGSI</v>
      </c>
      <c r="B3508" s="5" t="str">
        <v>20.445</v>
      </c>
      <c r="C3508">
        <v>20.41</v>
      </c>
      <c r="D3508">
        <v>20.29</v>
      </c>
      <c r="E3508">
        <v>20.65</v>
      </c>
      <c r="F3508" t="str">
        <v>C</v>
      </c>
      <c r="G3508" s="5">
        <f t="shared" si="216"/>
        <v>20.445</v>
      </c>
      <c r="H3508" s="5">
        <f t="shared" si="217"/>
        <v>20.41</v>
      </c>
      <c r="I3508" s="5">
        <f t="shared" si="218"/>
        <v>20.29</v>
      </c>
      <c r="J3508" s="5">
        <f t="shared" si="219"/>
        <v>20.65</v>
      </c>
    </row>
    <row r="3509" spans="1:10" x14ac:dyDescent="0.25">
      <c r="A3509" t="str">
        <v>FGSM</v>
      </c>
      <c r="B3509" s="5" t="str">
        <v>27.69</v>
      </c>
      <c r="C3509">
        <v>27.64</v>
      </c>
      <c r="D3509">
        <v>27.42</v>
      </c>
      <c r="E3509">
        <v>28.08</v>
      </c>
      <c r="F3509" t="str">
        <v>B</v>
      </c>
      <c r="G3509" s="5">
        <f t="shared" si="216"/>
        <v>27.69</v>
      </c>
      <c r="H3509" s="5">
        <f t="shared" si="217"/>
        <v>27.64</v>
      </c>
      <c r="I3509" s="5">
        <f t="shared" si="218"/>
        <v>27.42</v>
      </c>
      <c r="J3509" s="5">
        <f t="shared" si="219"/>
        <v>28.08</v>
      </c>
    </row>
    <row r="3510" spans="1:10" x14ac:dyDescent="0.25">
      <c r="A3510" t="str">
        <v>FGSN</v>
      </c>
      <c r="B3510" s="5" t="str">
        <v>24.24</v>
      </c>
      <c r="C3510">
        <v>24.189999999999998</v>
      </c>
      <c r="D3510">
        <v>23.87</v>
      </c>
      <c r="E3510">
        <v>24.83</v>
      </c>
      <c r="F3510" t="str">
        <v>B</v>
      </c>
      <c r="G3510" s="5">
        <f t="shared" si="216"/>
        <v>24.24</v>
      </c>
      <c r="H3510" s="5">
        <f t="shared" si="217"/>
        <v>24.189999999999998</v>
      </c>
      <c r="I3510" s="5">
        <f t="shared" si="218"/>
        <v>23.87</v>
      </c>
      <c r="J3510" s="5">
        <f t="shared" si="219"/>
        <v>24.83</v>
      </c>
    </row>
    <row r="3511" spans="1:10" x14ac:dyDescent="0.25">
      <c r="A3511" t="str">
        <v>FHB</v>
      </c>
      <c r="B3511" s="5" t="str">
        <v>25.59</v>
      </c>
      <c r="C3511">
        <v>25.29</v>
      </c>
      <c r="D3511">
        <v>24.81</v>
      </c>
      <c r="E3511">
        <v>26.25</v>
      </c>
      <c r="F3511" t="str">
        <v>B</v>
      </c>
      <c r="G3511" s="5">
        <f t="shared" si="216"/>
        <v>25.59</v>
      </c>
      <c r="H3511" s="5">
        <f t="shared" si="217"/>
        <v>25.29</v>
      </c>
      <c r="I3511" s="5">
        <f t="shared" si="218"/>
        <v>24.81</v>
      </c>
      <c r="J3511" s="5">
        <f t="shared" si="219"/>
        <v>26.25</v>
      </c>
    </row>
    <row r="3512" spans="1:10" x14ac:dyDescent="0.25">
      <c r="A3512" t="str">
        <v>FHDG</v>
      </c>
      <c r="B3512" s="5" t="str">
        <v>32.4</v>
      </c>
      <c r="C3512">
        <v>32.35</v>
      </c>
      <c r="D3512">
        <v>32.28</v>
      </c>
      <c r="E3512">
        <v>32.49</v>
      </c>
      <c r="F3512" t="str">
        <v>C</v>
      </c>
      <c r="G3512" s="5">
        <f t="shared" si="216"/>
        <v>32.4</v>
      </c>
      <c r="H3512" s="5">
        <f t="shared" si="217"/>
        <v>32.35</v>
      </c>
      <c r="I3512" s="5">
        <f t="shared" si="218"/>
        <v>32.28</v>
      </c>
      <c r="J3512" s="5">
        <f t="shared" si="219"/>
        <v>32.49</v>
      </c>
    </row>
    <row r="3513" spans="1:10" x14ac:dyDescent="0.25">
      <c r="A3513" t="str">
        <v>FHEQ</v>
      </c>
      <c r="B3513" s="5" t="str">
        <v>29.79</v>
      </c>
      <c r="C3513">
        <v>29.599999999999998</v>
      </c>
      <c r="D3513">
        <v>29.38</v>
      </c>
      <c r="E3513">
        <v>30.04</v>
      </c>
      <c r="F3513" t="str">
        <v>C</v>
      </c>
      <c r="G3513" s="5">
        <f t="shared" si="216"/>
        <v>29.79</v>
      </c>
      <c r="H3513" s="5">
        <f t="shared" si="217"/>
        <v>29.599999999999998</v>
      </c>
      <c r="I3513" s="5">
        <f t="shared" si="218"/>
        <v>29.38</v>
      </c>
      <c r="J3513" s="5">
        <f t="shared" si="219"/>
        <v>30.04</v>
      </c>
    </row>
    <row r="3514" spans="1:10" x14ac:dyDescent="0.25">
      <c r="A3514" t="str">
        <v>FHI</v>
      </c>
      <c r="B3514" s="5" t="str">
        <v>53.94</v>
      </c>
      <c r="C3514">
        <v>53.018000000000001</v>
      </c>
      <c r="D3514">
        <v>52.1</v>
      </c>
      <c r="E3514">
        <v>54.86</v>
      </c>
      <c r="F3514" t="str">
        <v>C</v>
      </c>
      <c r="G3514" s="5">
        <f t="shared" si="216"/>
        <v>53.94</v>
      </c>
      <c r="H3514" s="5">
        <f t="shared" si="217"/>
        <v>53.018000000000001</v>
      </c>
      <c r="I3514" s="5">
        <f t="shared" si="218"/>
        <v>52.1</v>
      </c>
      <c r="J3514" s="5">
        <f t="shared" si="219"/>
        <v>54.86</v>
      </c>
    </row>
    <row r="3515" spans="1:10" x14ac:dyDescent="0.25">
      <c r="A3515" t="str">
        <v>FHLC</v>
      </c>
      <c r="B3515" s="5" t="str">
        <v>65.52</v>
      </c>
      <c r="C3515">
        <v>65.12</v>
      </c>
      <c r="D3515">
        <v>64.319999999999993</v>
      </c>
      <c r="E3515">
        <v>66.72</v>
      </c>
      <c r="F3515" t="str">
        <v>B</v>
      </c>
      <c r="G3515" s="5">
        <f t="shared" si="216"/>
        <v>65.52</v>
      </c>
      <c r="H3515" s="5">
        <f t="shared" si="217"/>
        <v>65.12</v>
      </c>
      <c r="I3515" s="5">
        <f t="shared" si="218"/>
        <v>64.319999999999993</v>
      </c>
      <c r="J3515" s="5">
        <f t="shared" si="219"/>
        <v>66.72</v>
      </c>
    </row>
    <row r="3516" spans="1:10" x14ac:dyDescent="0.25">
      <c r="A3516" t="str">
        <v>FHN</v>
      </c>
      <c r="B3516" s="5" t="str">
        <v>22.69</v>
      </c>
      <c r="C3516">
        <v>22.43</v>
      </c>
      <c r="D3516">
        <v>21.96</v>
      </c>
      <c r="E3516">
        <v>23.37</v>
      </c>
      <c r="F3516" t="str">
        <v>B</v>
      </c>
      <c r="G3516" s="5">
        <f t="shared" si="216"/>
        <v>22.69</v>
      </c>
      <c r="H3516" s="5">
        <f t="shared" si="217"/>
        <v>22.43</v>
      </c>
      <c r="I3516" s="5">
        <f t="shared" si="218"/>
        <v>21.96</v>
      </c>
      <c r="J3516" s="5">
        <f t="shared" si="219"/>
        <v>23.37</v>
      </c>
    </row>
    <row r="3517" spans="1:10" x14ac:dyDescent="0.25">
      <c r="A3517" t="str">
        <v>FHTX</v>
      </c>
      <c r="B3517" s="5" t="str">
        <v>5.5</v>
      </c>
      <c r="C3517">
        <v>5.22</v>
      </c>
      <c r="D3517">
        <v>4.8600000000000003</v>
      </c>
      <c r="E3517">
        <v>5.94</v>
      </c>
      <c r="F3517" t="str">
        <v>C</v>
      </c>
      <c r="G3517" s="5">
        <f t="shared" si="216"/>
        <v>5.5</v>
      </c>
      <c r="H3517" s="5">
        <f t="shared" si="217"/>
        <v>5.22</v>
      </c>
      <c r="I3517" s="5">
        <f t="shared" si="218"/>
        <v>4.8600000000000003</v>
      </c>
      <c r="J3517" s="5">
        <f t="shared" si="219"/>
        <v>5.94</v>
      </c>
    </row>
    <row r="3518" spans="1:10" x14ac:dyDescent="0.25">
      <c r="A3518" t="str">
        <v>SXYAY</v>
      </c>
      <c r="B3518" s="5" t="str">
        <v>23.4</v>
      </c>
      <c r="C3518">
        <v>23.32</v>
      </c>
      <c r="D3518">
        <v>22.94</v>
      </c>
      <c r="E3518">
        <v>24.08</v>
      </c>
      <c r="F3518" t="str">
        <v>E</v>
      </c>
      <c r="G3518" s="5">
        <f t="shared" si="216"/>
        <v>23.4</v>
      </c>
      <c r="H3518" s="5">
        <f t="shared" si="217"/>
        <v>23.32</v>
      </c>
      <c r="I3518" s="5">
        <f t="shared" si="218"/>
        <v>22.94</v>
      </c>
      <c r="J3518" s="5">
        <f t="shared" si="219"/>
        <v>24.08</v>
      </c>
    </row>
    <row r="3519" spans="1:10" x14ac:dyDescent="0.25">
      <c r="A3519" t="str">
        <v>FHYS</v>
      </c>
      <c r="B3519" s="5" t="str">
        <v>23.37</v>
      </c>
      <c r="C3519">
        <v>23.32</v>
      </c>
      <c r="D3519">
        <v>23.24</v>
      </c>
      <c r="E3519">
        <v>23.48</v>
      </c>
      <c r="F3519" t="str">
        <v>C</v>
      </c>
      <c r="G3519" s="5">
        <f t="shared" si="216"/>
        <v>23.37</v>
      </c>
      <c r="H3519" s="5">
        <f t="shared" si="217"/>
        <v>23.32</v>
      </c>
      <c r="I3519" s="5">
        <f t="shared" si="218"/>
        <v>23.24</v>
      </c>
      <c r="J3519" s="5">
        <f t="shared" si="219"/>
        <v>23.48</v>
      </c>
    </row>
    <row r="3520" spans="1:10" x14ac:dyDescent="0.25">
      <c r="A3520" t="str">
        <v>FI</v>
      </c>
      <c r="B3520" s="5" t="str">
        <v>137.9</v>
      </c>
      <c r="C3520">
        <v>136.46</v>
      </c>
      <c r="D3520">
        <v>133.66</v>
      </c>
      <c r="E3520">
        <v>142.06</v>
      </c>
      <c r="F3520" t="str">
        <v>D</v>
      </c>
      <c r="G3520" s="5">
        <f t="shared" si="216"/>
        <v>137.9</v>
      </c>
      <c r="H3520" s="5">
        <f t="shared" si="217"/>
        <v>136.46</v>
      </c>
      <c r="I3520" s="5">
        <f t="shared" si="218"/>
        <v>133.66</v>
      </c>
      <c r="J3520" s="5">
        <f t="shared" si="219"/>
        <v>142.06</v>
      </c>
    </row>
    <row r="3521" spans="1:10" x14ac:dyDescent="0.25">
      <c r="A3521" t="str">
        <v>FIAT</v>
      </c>
      <c r="B3521" s="5" t="str">
        <v>3.12</v>
      </c>
      <c r="C3521">
        <v>3.0700000000000003</v>
      </c>
      <c r="D3521">
        <v>2.94</v>
      </c>
      <c r="E3521">
        <v>3.33</v>
      </c>
      <c r="F3521" t="str">
        <v>B</v>
      </c>
      <c r="G3521" s="5">
        <f t="shared" si="216"/>
        <v>3.12</v>
      </c>
      <c r="H3521" s="5">
        <f t="shared" si="217"/>
        <v>3.0700000000000003</v>
      </c>
      <c r="I3521" s="5">
        <f t="shared" si="218"/>
        <v>2.94</v>
      </c>
      <c r="J3521" s="5">
        <f t="shared" si="219"/>
        <v>3.33</v>
      </c>
    </row>
    <row r="3522" spans="1:10" x14ac:dyDescent="0.25">
      <c r="A3522" t="str">
        <v>FIAX</v>
      </c>
      <c r="B3522" s="5" t="str">
        <v>18.09</v>
      </c>
      <c r="C3522">
        <v>18.04</v>
      </c>
      <c r="D3522">
        <v>18.010000000000002</v>
      </c>
      <c r="E3522">
        <v>18.100000000000001</v>
      </c>
      <c r="F3522" t="str">
        <v>C</v>
      </c>
      <c r="G3522" s="5">
        <f t="shared" si="216"/>
        <v>18.09</v>
      </c>
      <c r="H3522" s="5">
        <f t="shared" si="217"/>
        <v>18.04</v>
      </c>
      <c r="I3522" s="5">
        <f t="shared" si="218"/>
        <v>18.010000000000002</v>
      </c>
      <c r="J3522" s="5">
        <f t="shared" si="219"/>
        <v>18.100000000000001</v>
      </c>
    </row>
    <row r="3523" spans="1:10" x14ac:dyDescent="0.25">
      <c r="A3523" t="str">
        <v>FIBK</v>
      </c>
      <c r="B3523" s="5" t="str">
        <v>31.95</v>
      </c>
      <c r="C3523">
        <v>31.622999999999998</v>
      </c>
      <c r="D3523">
        <v>30.85</v>
      </c>
      <c r="E3523">
        <v>33.159999999999997</v>
      </c>
      <c r="F3523" t="str">
        <v>B</v>
      </c>
      <c r="G3523" s="5">
        <f t="shared" ref="G3523:G3586" si="220">IFERROR(1*B3523,"")</f>
        <v>31.95</v>
      </c>
      <c r="H3523" s="5">
        <f t="shared" ref="H3523:H3586" si="221">IFERROR(1*C3523,"")</f>
        <v>31.622999999999998</v>
      </c>
      <c r="I3523" s="5">
        <f t="shared" ref="I3523:I3586" si="222">IFERROR(1*D3523,"")</f>
        <v>30.85</v>
      </c>
      <c r="J3523" s="5">
        <f t="shared" ref="J3523:J3586" si="223">IFERROR(1*E3523,"")</f>
        <v>33.159999999999997</v>
      </c>
    </row>
    <row r="3524" spans="1:10" x14ac:dyDescent="0.25">
      <c r="A3524" t="str">
        <v>FICO</v>
      </c>
      <c r="B3524" s="5" t="str">
        <v>1418.82</v>
      </c>
      <c r="C3524">
        <v>1407.2809999999999</v>
      </c>
      <c r="D3524">
        <v>1365.39</v>
      </c>
      <c r="E3524">
        <v>1491.06</v>
      </c>
      <c r="F3524" t="str">
        <v>D</v>
      </c>
      <c r="G3524" s="5">
        <f t="shared" si="220"/>
        <v>1418.82</v>
      </c>
      <c r="H3524" s="5">
        <f t="shared" si="221"/>
        <v>1407.2809999999999</v>
      </c>
      <c r="I3524" s="5">
        <f t="shared" si="222"/>
        <v>1365.39</v>
      </c>
      <c r="J3524" s="5">
        <f t="shared" si="223"/>
        <v>1491.06</v>
      </c>
    </row>
    <row r="3525" spans="1:10" x14ac:dyDescent="0.25">
      <c r="A3525" t="str">
        <v>FICS</v>
      </c>
      <c r="B3525" s="5" t="str">
        <v>38.62</v>
      </c>
      <c r="C3525">
        <v>38.57</v>
      </c>
      <c r="D3525">
        <v>38.25</v>
      </c>
      <c r="E3525">
        <v>39.21</v>
      </c>
      <c r="F3525" t="str">
        <v>C</v>
      </c>
      <c r="G3525" s="5">
        <f t="shared" si="220"/>
        <v>38.619999999999997</v>
      </c>
      <c r="H3525" s="5">
        <f t="shared" si="221"/>
        <v>38.57</v>
      </c>
      <c r="I3525" s="5">
        <f t="shared" si="222"/>
        <v>38.25</v>
      </c>
      <c r="J3525" s="5">
        <f t="shared" si="223"/>
        <v>39.21</v>
      </c>
    </row>
    <row r="3526" spans="1:10" x14ac:dyDescent="0.25">
      <c r="A3526" t="str">
        <v>FID</v>
      </c>
      <c r="B3526" s="5" t="str">
        <v>19.91</v>
      </c>
      <c r="C3526">
        <v>19.849999999999998</v>
      </c>
      <c r="D3526">
        <v>19.71</v>
      </c>
      <c r="E3526">
        <v>20.13</v>
      </c>
      <c r="F3526" t="str">
        <v>B</v>
      </c>
      <c r="G3526" s="5">
        <f t="shared" si="220"/>
        <v>19.91</v>
      </c>
      <c r="H3526" s="5">
        <f t="shared" si="221"/>
        <v>19.849999999999998</v>
      </c>
      <c r="I3526" s="5">
        <f t="shared" si="222"/>
        <v>19.71</v>
      </c>
      <c r="J3526" s="5">
        <f t="shared" si="223"/>
        <v>20.13</v>
      </c>
    </row>
    <row r="3527" spans="1:10" x14ac:dyDescent="0.25">
      <c r="A3527" t="str">
        <v>FIDI</v>
      </c>
      <c r="B3527" s="5" t="str">
        <v>24.49</v>
      </c>
      <c r="C3527">
        <v>24.439999999999998</v>
      </c>
      <c r="D3527">
        <v>24.24</v>
      </c>
      <c r="E3527">
        <v>24.84</v>
      </c>
      <c r="F3527" t="str">
        <v>B</v>
      </c>
      <c r="G3527" s="5">
        <f t="shared" si="220"/>
        <v>24.49</v>
      </c>
      <c r="H3527" s="5">
        <f t="shared" si="221"/>
        <v>24.439999999999998</v>
      </c>
      <c r="I3527" s="5">
        <f t="shared" si="222"/>
        <v>24.24</v>
      </c>
      <c r="J3527" s="5">
        <f t="shared" si="223"/>
        <v>24.84</v>
      </c>
    </row>
    <row r="3528" spans="1:10" x14ac:dyDescent="0.25">
      <c r="A3528" t="str">
        <v>FIDU</v>
      </c>
      <c r="B3528" s="5" t="str">
        <v>81.26</v>
      </c>
      <c r="C3528">
        <v>81.113</v>
      </c>
      <c r="D3528">
        <v>80.239999999999995</v>
      </c>
      <c r="E3528">
        <v>82.85</v>
      </c>
      <c r="F3528" t="str">
        <v>C</v>
      </c>
      <c r="G3528" s="5">
        <f t="shared" si="220"/>
        <v>81.260000000000005</v>
      </c>
      <c r="H3528" s="5">
        <f t="shared" si="221"/>
        <v>81.113</v>
      </c>
      <c r="I3528" s="5">
        <f t="shared" si="222"/>
        <v>80.239999999999995</v>
      </c>
      <c r="J3528" s="5">
        <f t="shared" si="223"/>
        <v>82.85</v>
      </c>
    </row>
    <row r="3529" spans="1:10" x14ac:dyDescent="0.25">
      <c r="A3529" t="str">
        <v>FIEE</v>
      </c>
      <c r="B3529" s="5" t="str">
        <v>2.88</v>
      </c>
      <c r="C3529">
        <v>2.7800000000000002</v>
      </c>
      <c r="D3529">
        <v>2.62</v>
      </c>
      <c r="E3529">
        <v>3.1</v>
      </c>
      <c r="F3529" t="str">
        <v>C</v>
      </c>
      <c r="G3529" s="5">
        <f t="shared" si="220"/>
        <v>2.88</v>
      </c>
      <c r="H3529" s="5">
        <f t="shared" si="221"/>
        <v>2.7800000000000002</v>
      </c>
      <c r="I3529" s="5">
        <f t="shared" si="222"/>
        <v>2.62</v>
      </c>
      <c r="J3529" s="5">
        <f t="shared" si="223"/>
        <v>3.1</v>
      </c>
    </row>
    <row r="3530" spans="1:10" x14ac:dyDescent="0.25">
      <c r="A3530" t="str">
        <v>FIG</v>
      </c>
      <c r="B3530" s="5" t="str">
        <v>70.08</v>
      </c>
      <c r="C3530">
        <v>68.653000000000006</v>
      </c>
      <c r="D3530">
        <v>61.18</v>
      </c>
      <c r="E3530">
        <v>83.59</v>
      </c>
      <c r="F3530" t="str">
        <v>D</v>
      </c>
      <c r="G3530" s="5">
        <f t="shared" si="220"/>
        <v>70.08</v>
      </c>
      <c r="H3530" s="5">
        <f t="shared" si="221"/>
        <v>68.653000000000006</v>
      </c>
      <c r="I3530" s="5">
        <f t="shared" si="222"/>
        <v>61.18</v>
      </c>
      <c r="J3530" s="5">
        <f t="shared" si="223"/>
        <v>83.59</v>
      </c>
    </row>
    <row r="3531" spans="1:10" x14ac:dyDescent="0.25">
      <c r="A3531" t="str">
        <v>FIGB</v>
      </c>
      <c r="B3531" s="5" t="str">
        <v>43.36</v>
      </c>
      <c r="C3531">
        <v>43.2</v>
      </c>
      <c r="D3531">
        <v>42.89</v>
      </c>
      <c r="E3531">
        <v>43.82</v>
      </c>
      <c r="F3531" t="str">
        <v>B</v>
      </c>
      <c r="G3531" s="5">
        <f t="shared" si="220"/>
        <v>43.36</v>
      </c>
      <c r="H3531" s="5">
        <f t="shared" si="221"/>
        <v>43.2</v>
      </c>
      <c r="I3531" s="5">
        <f t="shared" si="222"/>
        <v>42.89</v>
      </c>
      <c r="J3531" s="5">
        <f t="shared" si="223"/>
        <v>43.82</v>
      </c>
    </row>
    <row r="3532" spans="1:10" x14ac:dyDescent="0.25">
      <c r="A3532" t="str">
        <v>FIGS</v>
      </c>
      <c r="B3532" s="5" t="str">
        <v>7.0</v>
      </c>
      <c r="C3532">
        <v>6.86</v>
      </c>
      <c r="D3532">
        <v>6.52</v>
      </c>
      <c r="E3532">
        <v>7.54</v>
      </c>
      <c r="F3532" t="str">
        <v>B</v>
      </c>
      <c r="G3532" s="5">
        <f t="shared" si="220"/>
        <v>7</v>
      </c>
      <c r="H3532" s="5">
        <f t="shared" si="221"/>
        <v>6.86</v>
      </c>
      <c r="I3532" s="5">
        <f t="shared" si="222"/>
        <v>6.52</v>
      </c>
      <c r="J3532" s="5">
        <f t="shared" si="223"/>
        <v>7.54</v>
      </c>
    </row>
    <row r="3533" spans="1:10" x14ac:dyDescent="0.25">
      <c r="A3533" t="str">
        <v>FIGXU</v>
      </c>
      <c r="B3533" s="5" t="str">
        <v>10.06</v>
      </c>
      <c r="C3533">
        <v>10.01</v>
      </c>
      <c r="D3533">
        <v>9.99</v>
      </c>
      <c r="E3533">
        <v>10.050000000000001</v>
      </c>
      <c r="F3533" t="str">
        <v>D</v>
      </c>
      <c r="G3533" s="5">
        <f t="shared" si="220"/>
        <v>10.06</v>
      </c>
      <c r="H3533" s="5">
        <f t="shared" si="221"/>
        <v>10.01</v>
      </c>
      <c r="I3533" s="5">
        <f t="shared" si="222"/>
        <v>9.99</v>
      </c>
      <c r="J3533" s="5">
        <f t="shared" si="223"/>
        <v>10.050000000000001</v>
      </c>
    </row>
    <row r="3534" spans="1:10" x14ac:dyDescent="0.25">
      <c r="A3534" t="str">
        <v>FIHL</v>
      </c>
      <c r="B3534" s="5" t="str">
        <v>16.87</v>
      </c>
      <c r="C3534">
        <v>16.776</v>
      </c>
      <c r="D3534">
        <v>16.239999999999998</v>
      </c>
      <c r="E3534">
        <v>17.86</v>
      </c>
      <c r="F3534" t="str">
        <v>B</v>
      </c>
      <c r="G3534" s="5">
        <f t="shared" si="220"/>
        <v>16.87</v>
      </c>
      <c r="H3534" s="5">
        <f t="shared" si="221"/>
        <v>16.776</v>
      </c>
      <c r="I3534" s="5">
        <f t="shared" si="222"/>
        <v>16.239999999999998</v>
      </c>
      <c r="J3534" s="5">
        <f t="shared" si="223"/>
        <v>17.86</v>
      </c>
    </row>
    <row r="3535" spans="1:10" x14ac:dyDescent="0.25">
      <c r="A3535" t="str">
        <v>FIIG</v>
      </c>
      <c r="B3535" s="5" t="str">
        <v>21.05</v>
      </c>
      <c r="C3535">
        <v>20.97</v>
      </c>
      <c r="D3535">
        <v>20.9</v>
      </c>
      <c r="E3535">
        <v>21.11</v>
      </c>
      <c r="F3535" t="str">
        <v>C</v>
      </c>
      <c r="G3535" s="5">
        <f t="shared" si="220"/>
        <v>21.05</v>
      </c>
      <c r="H3535" s="5">
        <f t="shared" si="221"/>
        <v>20.97</v>
      </c>
      <c r="I3535" s="5">
        <f t="shared" si="222"/>
        <v>20.9</v>
      </c>
      <c r="J3535" s="5">
        <f t="shared" si="223"/>
        <v>21.11</v>
      </c>
    </row>
    <row r="3536" spans="1:10" x14ac:dyDescent="0.25">
      <c r="A3536" t="str">
        <v>FILL</v>
      </c>
      <c r="B3536" s="5" t="str">
        <v>24.12</v>
      </c>
      <c r="C3536">
        <v>24.07</v>
      </c>
      <c r="D3536">
        <v>23.84</v>
      </c>
      <c r="E3536">
        <v>24.53</v>
      </c>
      <c r="F3536" t="str">
        <v>B</v>
      </c>
      <c r="G3536" s="5">
        <f t="shared" si="220"/>
        <v>24.12</v>
      </c>
      <c r="H3536" s="5">
        <f t="shared" si="221"/>
        <v>24.07</v>
      </c>
      <c r="I3536" s="5">
        <f t="shared" si="222"/>
        <v>23.84</v>
      </c>
      <c r="J3536" s="5">
        <f t="shared" si="223"/>
        <v>24.53</v>
      </c>
    </row>
    <row r="3537" spans="1:10" x14ac:dyDescent="0.25">
      <c r="A3537" t="str">
        <v>FINE</v>
      </c>
      <c r="B3537" s="5" t="str">
        <v>20.76</v>
      </c>
      <c r="C3537">
        <v>20.71</v>
      </c>
      <c r="D3537">
        <v>20.49</v>
      </c>
      <c r="E3537">
        <v>21.15</v>
      </c>
      <c r="F3537" t="str">
        <v>C</v>
      </c>
      <c r="G3537" s="5">
        <f t="shared" si="220"/>
        <v>20.76</v>
      </c>
      <c r="H3537" s="5">
        <f t="shared" si="221"/>
        <v>20.71</v>
      </c>
      <c r="I3537" s="5">
        <f t="shared" si="222"/>
        <v>20.49</v>
      </c>
      <c r="J3537" s="5">
        <f t="shared" si="223"/>
        <v>21.15</v>
      </c>
    </row>
    <row r="3538" spans="1:10" x14ac:dyDescent="0.25">
      <c r="A3538" t="str">
        <v>FINS</v>
      </c>
      <c r="B3538" s="5" t="str">
        <v>13.26</v>
      </c>
      <c r="C3538">
        <v>13.17</v>
      </c>
      <c r="D3538">
        <v>13.06</v>
      </c>
      <c r="E3538">
        <v>13.39</v>
      </c>
      <c r="F3538" t="str">
        <v>B</v>
      </c>
      <c r="G3538" s="5">
        <f t="shared" si="220"/>
        <v>13.26</v>
      </c>
      <c r="H3538" s="5">
        <f t="shared" si="221"/>
        <v>13.17</v>
      </c>
      <c r="I3538" s="5">
        <f t="shared" si="222"/>
        <v>13.06</v>
      </c>
      <c r="J3538" s="5">
        <f t="shared" si="223"/>
        <v>13.39</v>
      </c>
    </row>
    <row r="3539" spans="1:10" x14ac:dyDescent="0.25">
      <c r="A3539" t="str">
        <v>FINT</v>
      </c>
      <c r="B3539" s="5" t="str">
        <v>29.59</v>
      </c>
      <c r="C3539">
        <v>29.54</v>
      </c>
      <c r="D3539">
        <v>29.37</v>
      </c>
      <c r="E3539">
        <v>29.88</v>
      </c>
      <c r="F3539" t="str">
        <v>B</v>
      </c>
      <c r="G3539" s="5">
        <f t="shared" si="220"/>
        <v>29.59</v>
      </c>
      <c r="H3539" s="5">
        <f t="shared" si="221"/>
        <v>29.54</v>
      </c>
      <c r="I3539" s="5">
        <f t="shared" si="222"/>
        <v>29.37</v>
      </c>
      <c r="J3539" s="5">
        <f t="shared" si="223"/>
        <v>29.88</v>
      </c>
    </row>
    <row r="3540" spans="1:10" x14ac:dyDescent="0.25">
      <c r="A3540" t="str">
        <v>FINV</v>
      </c>
      <c r="B3540" s="5" t="str">
        <v>8.88</v>
      </c>
      <c r="C3540">
        <v>8.8099999999999987</v>
      </c>
      <c r="D3540">
        <v>8.3699999999999992</v>
      </c>
      <c r="E3540">
        <v>9.69</v>
      </c>
      <c r="F3540" t="str">
        <v>D</v>
      </c>
      <c r="G3540" s="5">
        <f t="shared" si="220"/>
        <v>8.8800000000000008</v>
      </c>
      <c r="H3540" s="5">
        <f t="shared" si="221"/>
        <v>8.8099999999999987</v>
      </c>
      <c r="I3540" s="5">
        <f t="shared" si="222"/>
        <v>8.3699999999999992</v>
      </c>
      <c r="J3540" s="5">
        <f t="shared" si="223"/>
        <v>9.69</v>
      </c>
    </row>
    <row r="3541" spans="1:10" x14ac:dyDescent="0.25">
      <c r="A3541" t="str">
        <v>FINW</v>
      </c>
      <c r="B3541" s="5" t="str">
        <v>19.3</v>
      </c>
      <c r="C3541">
        <v>19.233000000000001</v>
      </c>
      <c r="D3541">
        <v>18.559999999999999</v>
      </c>
      <c r="E3541">
        <v>20.57</v>
      </c>
      <c r="F3541" t="str">
        <v>C</v>
      </c>
      <c r="G3541" s="5">
        <f t="shared" si="220"/>
        <v>19.3</v>
      </c>
      <c r="H3541" s="5">
        <f t="shared" si="221"/>
        <v>19.233000000000001</v>
      </c>
      <c r="I3541" s="5">
        <f t="shared" si="222"/>
        <v>18.559999999999999</v>
      </c>
      <c r="J3541" s="5">
        <f t="shared" si="223"/>
        <v>20.57</v>
      </c>
    </row>
    <row r="3542" spans="1:10" x14ac:dyDescent="0.25">
      <c r="A3542" t="str">
        <v>LSRCY</v>
      </c>
      <c r="B3542" s="5" t="str">
        <v>21.2</v>
      </c>
      <c r="C3542">
        <v>21.334000000000003</v>
      </c>
      <c r="D3542">
        <v>20.47</v>
      </c>
      <c r="E3542">
        <v>23.05</v>
      </c>
      <c r="F3542" t="str">
        <v>D</v>
      </c>
      <c r="G3542" s="5">
        <f t="shared" si="220"/>
        <v>21.2</v>
      </c>
      <c r="H3542" s="5">
        <f t="shared" si="221"/>
        <v>21.334000000000003</v>
      </c>
      <c r="I3542" s="5">
        <f t="shared" si="222"/>
        <v>20.47</v>
      </c>
      <c r="J3542" s="5">
        <f t="shared" si="223"/>
        <v>23.05</v>
      </c>
    </row>
    <row r="3543" spans="1:10" x14ac:dyDescent="0.25">
      <c r="A3543" t="str">
        <v>FINX</v>
      </c>
      <c r="B3543" s="5" t="str">
        <v>33.48</v>
      </c>
      <c r="C3543">
        <v>33.358000000000004</v>
      </c>
      <c r="D3543">
        <v>32.74</v>
      </c>
      <c r="E3543">
        <v>34.6</v>
      </c>
      <c r="F3543" t="str">
        <v>D</v>
      </c>
      <c r="G3543" s="5">
        <f t="shared" si="220"/>
        <v>33.479999999999997</v>
      </c>
      <c r="H3543" s="5">
        <f t="shared" si="221"/>
        <v>33.358000000000004</v>
      </c>
      <c r="I3543" s="5">
        <f t="shared" si="222"/>
        <v>32.74</v>
      </c>
      <c r="J3543" s="5">
        <f t="shared" si="223"/>
        <v>34.6</v>
      </c>
    </row>
    <row r="3544" spans="1:10" x14ac:dyDescent="0.25">
      <c r="A3544" t="str">
        <v>FIP</v>
      </c>
      <c r="B3544" s="5" t="str">
        <v>5.06</v>
      </c>
      <c r="C3544">
        <v>4.9889999999999999</v>
      </c>
      <c r="D3544">
        <v>4.4800000000000004</v>
      </c>
      <c r="E3544">
        <v>6.01</v>
      </c>
      <c r="F3544" t="str">
        <v>D</v>
      </c>
      <c r="G3544" s="5">
        <f t="shared" si="220"/>
        <v>5.0599999999999996</v>
      </c>
      <c r="H3544" s="5">
        <f t="shared" si="221"/>
        <v>4.9889999999999999</v>
      </c>
      <c r="I3544" s="5">
        <f t="shared" si="222"/>
        <v>4.4800000000000004</v>
      </c>
      <c r="J3544" s="5">
        <f t="shared" si="223"/>
        <v>6.01</v>
      </c>
    </row>
    <row r="3545" spans="1:10" x14ac:dyDescent="0.25">
      <c r="A3545" t="str">
        <v>FIRI</v>
      </c>
      <c r="B3545" s="5" t="str">
        <v>19.25</v>
      </c>
      <c r="C3545">
        <v>19.2</v>
      </c>
      <c r="D3545">
        <v>19.16</v>
      </c>
      <c r="E3545">
        <v>19.28</v>
      </c>
      <c r="F3545" t="str">
        <v>C</v>
      </c>
      <c r="G3545" s="5">
        <f t="shared" si="220"/>
        <v>19.25</v>
      </c>
      <c r="H3545" s="5">
        <f t="shared" si="221"/>
        <v>19.2</v>
      </c>
      <c r="I3545" s="5">
        <f t="shared" si="222"/>
        <v>19.16</v>
      </c>
      <c r="J3545" s="5">
        <f t="shared" si="223"/>
        <v>19.28</v>
      </c>
    </row>
    <row r="3546" spans="1:10" x14ac:dyDescent="0.25">
      <c r="A3546" t="str">
        <v>FIRS</v>
      </c>
      <c r="B3546" s="5" t="str">
        <v>21.38</v>
      </c>
      <c r="C3546">
        <v>21.33</v>
      </c>
      <c r="D3546">
        <v>21.22</v>
      </c>
      <c r="E3546">
        <v>21.55</v>
      </c>
      <c r="F3546" t="str">
        <v>C</v>
      </c>
      <c r="G3546" s="5">
        <f t="shared" si="220"/>
        <v>21.38</v>
      </c>
      <c r="H3546" s="5">
        <f t="shared" si="221"/>
        <v>21.33</v>
      </c>
      <c r="I3546" s="5">
        <f t="shared" si="222"/>
        <v>21.22</v>
      </c>
      <c r="J3546" s="5">
        <f t="shared" si="223"/>
        <v>21.55</v>
      </c>
    </row>
    <row r="3547" spans="1:10" x14ac:dyDescent="0.25">
      <c r="A3547" t="str">
        <v>FIS</v>
      </c>
      <c r="B3547" s="5" t="str">
        <v>70.01</v>
      </c>
      <c r="C3547">
        <v>69.548000000000002</v>
      </c>
      <c r="D3547">
        <v>67.83</v>
      </c>
      <c r="E3547">
        <v>72.989999999999995</v>
      </c>
      <c r="F3547" t="str">
        <v>E</v>
      </c>
      <c r="G3547" s="5">
        <f t="shared" si="220"/>
        <v>70.010000000000005</v>
      </c>
      <c r="H3547" s="5">
        <f t="shared" si="221"/>
        <v>69.548000000000002</v>
      </c>
      <c r="I3547" s="5">
        <f t="shared" si="222"/>
        <v>67.83</v>
      </c>
      <c r="J3547" s="5">
        <f t="shared" si="223"/>
        <v>72.989999999999995</v>
      </c>
    </row>
    <row r="3548" spans="1:10" x14ac:dyDescent="0.25">
      <c r="A3548" t="str">
        <v>FISI</v>
      </c>
      <c r="B3548" s="5" t="str">
        <v>27.52</v>
      </c>
      <c r="C3548">
        <v>27.341000000000001</v>
      </c>
      <c r="D3548">
        <v>26.65</v>
      </c>
      <c r="E3548">
        <v>28.72</v>
      </c>
      <c r="F3548" t="str">
        <v>C</v>
      </c>
      <c r="G3548" s="5">
        <f t="shared" si="220"/>
        <v>27.52</v>
      </c>
      <c r="H3548" s="5">
        <f t="shared" si="221"/>
        <v>27.341000000000001</v>
      </c>
      <c r="I3548" s="5">
        <f t="shared" si="222"/>
        <v>26.65</v>
      </c>
      <c r="J3548" s="5">
        <f t="shared" si="223"/>
        <v>28.72</v>
      </c>
    </row>
    <row r="3549" spans="1:10" x14ac:dyDescent="0.25">
      <c r="A3549" t="str">
        <v>FISK</v>
      </c>
      <c r="B3549" s="5" t="str">
        <v>8.14</v>
      </c>
      <c r="C3549">
        <v>8.09</v>
      </c>
      <c r="D3549">
        <v>7.97</v>
      </c>
      <c r="E3549">
        <v>8.33</v>
      </c>
      <c r="F3549" t="str">
        <v>D</v>
      </c>
      <c r="G3549" s="5">
        <f t="shared" si="220"/>
        <v>8.14</v>
      </c>
      <c r="H3549" s="5">
        <f t="shared" si="221"/>
        <v>8.09</v>
      </c>
      <c r="I3549" s="5">
        <f t="shared" si="222"/>
        <v>7.97</v>
      </c>
      <c r="J3549" s="5">
        <f t="shared" si="223"/>
        <v>8.33</v>
      </c>
    </row>
    <row r="3550" spans="1:10" x14ac:dyDescent="0.25">
      <c r="A3550" t="str">
        <v>FISR</v>
      </c>
      <c r="B3550" s="5" t="str">
        <v>25.83</v>
      </c>
      <c r="C3550">
        <v>25.779999999999998</v>
      </c>
      <c r="D3550">
        <v>25.7</v>
      </c>
      <c r="E3550">
        <v>25.94</v>
      </c>
      <c r="F3550" t="str">
        <v>C</v>
      </c>
      <c r="G3550" s="5">
        <f t="shared" si="220"/>
        <v>25.83</v>
      </c>
      <c r="H3550" s="5">
        <f t="shared" si="221"/>
        <v>25.779999999999998</v>
      </c>
      <c r="I3550" s="5">
        <f t="shared" si="222"/>
        <v>25.7</v>
      </c>
      <c r="J3550" s="5">
        <f t="shared" si="223"/>
        <v>25.94</v>
      </c>
    </row>
    <row r="3551" spans="1:10" x14ac:dyDescent="0.25">
      <c r="A3551" t="str">
        <v>FITB</v>
      </c>
      <c r="B3551" s="5" t="str">
        <v>45.0</v>
      </c>
      <c r="C3551">
        <v>44.083999999999996</v>
      </c>
      <c r="D3551">
        <v>43.32</v>
      </c>
      <c r="E3551">
        <v>45.6</v>
      </c>
      <c r="F3551" t="str">
        <v>B</v>
      </c>
      <c r="G3551" s="5">
        <f t="shared" si="220"/>
        <v>45</v>
      </c>
      <c r="H3551" s="5">
        <f t="shared" si="221"/>
        <v>44.083999999999996</v>
      </c>
      <c r="I3551" s="5">
        <f t="shared" si="222"/>
        <v>43.32</v>
      </c>
      <c r="J3551" s="5">
        <f t="shared" si="223"/>
        <v>45.6</v>
      </c>
    </row>
    <row r="3552" spans="1:10" x14ac:dyDescent="0.25">
      <c r="A3552" t="str">
        <v>FITBI</v>
      </c>
      <c r="B3552" s="5" t="str">
        <v>25.73</v>
      </c>
      <c r="C3552">
        <v>25.59</v>
      </c>
      <c r="D3552">
        <v>25.46</v>
      </c>
      <c r="E3552">
        <v>25.85</v>
      </c>
      <c r="F3552" t="str">
        <v>B</v>
      </c>
      <c r="G3552" s="5">
        <f t="shared" si="220"/>
        <v>25.73</v>
      </c>
      <c r="H3552" s="5">
        <f t="shared" si="221"/>
        <v>25.59</v>
      </c>
      <c r="I3552" s="5">
        <f t="shared" si="222"/>
        <v>25.46</v>
      </c>
      <c r="J3552" s="5">
        <f t="shared" si="223"/>
        <v>25.85</v>
      </c>
    </row>
    <row r="3553" spans="1:10" x14ac:dyDescent="0.25">
      <c r="A3553" t="str">
        <v>FITBO</v>
      </c>
      <c r="B3553" s="5" t="str">
        <v>20.57</v>
      </c>
      <c r="C3553">
        <v>20.52</v>
      </c>
      <c r="D3553">
        <v>20.309999999999999</v>
      </c>
      <c r="E3553">
        <v>20.94</v>
      </c>
      <c r="F3553" t="str">
        <v>B</v>
      </c>
      <c r="G3553" s="5">
        <f t="shared" si="220"/>
        <v>20.57</v>
      </c>
      <c r="H3553" s="5">
        <f t="shared" si="221"/>
        <v>20.52</v>
      </c>
      <c r="I3553" s="5">
        <f t="shared" si="222"/>
        <v>20.309999999999999</v>
      </c>
      <c r="J3553" s="5">
        <f t="shared" si="223"/>
        <v>20.94</v>
      </c>
    </row>
    <row r="3554" spans="1:10" x14ac:dyDescent="0.25">
      <c r="A3554" t="str">
        <v>FITBP</v>
      </c>
      <c r="B3554" s="5" t="str">
        <v>24.32</v>
      </c>
      <c r="C3554">
        <v>24.27</v>
      </c>
      <c r="D3554">
        <v>24.12</v>
      </c>
      <c r="E3554">
        <v>24.57</v>
      </c>
      <c r="F3554" t="str">
        <v>B</v>
      </c>
      <c r="G3554" s="5">
        <f t="shared" si="220"/>
        <v>24.32</v>
      </c>
      <c r="H3554" s="5">
        <f t="shared" si="221"/>
        <v>24.27</v>
      </c>
      <c r="I3554" s="5">
        <f t="shared" si="222"/>
        <v>24.12</v>
      </c>
      <c r="J3554" s="5">
        <f t="shared" si="223"/>
        <v>24.57</v>
      </c>
    </row>
    <row r="3555" spans="1:10" x14ac:dyDescent="0.25">
      <c r="A3555" t="str">
        <v>FITE</v>
      </c>
      <c r="B3555" s="5" t="str">
        <v>77.13</v>
      </c>
      <c r="C3555">
        <v>76.977000000000004</v>
      </c>
      <c r="D3555">
        <v>75.849999999999994</v>
      </c>
      <c r="E3555">
        <v>79.239999999999995</v>
      </c>
      <c r="F3555" t="str">
        <v>B</v>
      </c>
      <c r="G3555" s="5">
        <f t="shared" si="220"/>
        <v>77.13</v>
      </c>
      <c r="H3555" s="5">
        <f t="shared" si="221"/>
        <v>76.977000000000004</v>
      </c>
      <c r="I3555" s="5">
        <f t="shared" si="222"/>
        <v>75.849999999999994</v>
      </c>
      <c r="J3555" s="5">
        <f t="shared" si="223"/>
        <v>79.239999999999995</v>
      </c>
    </row>
    <row r="3556" spans="1:10" x14ac:dyDescent="0.25">
      <c r="A3556" t="str">
        <v>FIVA</v>
      </c>
      <c r="B3556" s="5" t="str">
        <v>30.66</v>
      </c>
      <c r="C3556">
        <v>30.61</v>
      </c>
      <c r="D3556">
        <v>30.33</v>
      </c>
      <c r="E3556">
        <v>31.17</v>
      </c>
      <c r="F3556" t="str">
        <v>B</v>
      </c>
      <c r="G3556" s="5">
        <f t="shared" si="220"/>
        <v>30.66</v>
      </c>
      <c r="H3556" s="5">
        <f t="shared" si="221"/>
        <v>30.61</v>
      </c>
      <c r="I3556" s="5">
        <f t="shared" si="222"/>
        <v>30.33</v>
      </c>
      <c r="J3556" s="5">
        <f t="shared" si="223"/>
        <v>31.17</v>
      </c>
    </row>
    <row r="3557" spans="1:10" x14ac:dyDescent="0.25">
      <c r="A3557" t="str">
        <v>FIVE</v>
      </c>
      <c r="B3557" s="5" t="str">
        <v>142.04</v>
      </c>
      <c r="C3557">
        <v>139.93100000000001</v>
      </c>
      <c r="D3557">
        <v>135.54</v>
      </c>
      <c r="E3557">
        <v>148.71</v>
      </c>
      <c r="F3557" t="str">
        <v>B</v>
      </c>
      <c r="G3557" s="5">
        <f t="shared" si="220"/>
        <v>142.04</v>
      </c>
      <c r="H3557" s="5">
        <f t="shared" si="221"/>
        <v>139.93100000000001</v>
      </c>
      <c r="I3557" s="5">
        <f t="shared" si="222"/>
        <v>135.54</v>
      </c>
      <c r="J3557" s="5">
        <f t="shared" si="223"/>
        <v>148.71</v>
      </c>
    </row>
    <row r="3558" spans="1:10" x14ac:dyDescent="0.25">
      <c r="A3558" t="str">
        <v>FIVN</v>
      </c>
      <c r="B3558" s="5" t="str">
        <v>26.0</v>
      </c>
      <c r="C3558">
        <v>25.768000000000001</v>
      </c>
      <c r="D3558">
        <v>24.55</v>
      </c>
      <c r="E3558">
        <v>28.21</v>
      </c>
      <c r="F3558" t="str">
        <v>C</v>
      </c>
      <c r="G3558" s="5">
        <f t="shared" si="220"/>
        <v>26</v>
      </c>
      <c r="H3558" s="5">
        <f t="shared" si="221"/>
        <v>25.768000000000001</v>
      </c>
      <c r="I3558" s="5">
        <f t="shared" si="222"/>
        <v>24.55</v>
      </c>
      <c r="J3558" s="5">
        <f t="shared" si="223"/>
        <v>28.21</v>
      </c>
    </row>
    <row r="3559" spans="1:10" x14ac:dyDescent="0.25">
      <c r="A3559" t="str">
        <v>FIVY</v>
      </c>
      <c r="B3559" s="5" t="str">
        <v>38.56</v>
      </c>
      <c r="C3559">
        <v>38.481000000000002</v>
      </c>
      <c r="D3559">
        <v>37.69</v>
      </c>
      <c r="E3559">
        <v>40.06</v>
      </c>
      <c r="F3559" t="str">
        <v>C</v>
      </c>
      <c r="G3559" s="5">
        <f t="shared" si="220"/>
        <v>38.56</v>
      </c>
      <c r="H3559" s="5">
        <f t="shared" si="221"/>
        <v>38.481000000000002</v>
      </c>
      <c r="I3559" s="5">
        <f t="shared" si="222"/>
        <v>37.69</v>
      </c>
      <c r="J3559" s="5">
        <f t="shared" si="223"/>
        <v>40.06</v>
      </c>
    </row>
    <row r="3560" spans="1:10" x14ac:dyDescent="0.25">
      <c r="A3560" t="str">
        <v>FIW</v>
      </c>
      <c r="B3560" s="5" t="str">
        <v>114.06</v>
      </c>
      <c r="C3560">
        <v>113.871</v>
      </c>
      <c r="D3560">
        <v>112.58</v>
      </c>
      <c r="E3560">
        <v>116.45</v>
      </c>
      <c r="F3560" t="str">
        <v>B</v>
      </c>
      <c r="G3560" s="5">
        <f t="shared" si="220"/>
        <v>114.06</v>
      </c>
      <c r="H3560" s="5">
        <f t="shared" si="221"/>
        <v>113.871</v>
      </c>
      <c r="I3560" s="5">
        <f t="shared" si="222"/>
        <v>112.58</v>
      </c>
      <c r="J3560" s="5">
        <f t="shared" si="223"/>
        <v>116.45</v>
      </c>
    </row>
    <row r="3561" spans="1:10" x14ac:dyDescent="0.25">
      <c r="A3561" t="str">
        <v>FIX</v>
      </c>
      <c r="B3561" s="5" t="str">
        <v>707.49</v>
      </c>
      <c r="C3561">
        <v>693.91</v>
      </c>
      <c r="D3561">
        <v>671.41</v>
      </c>
      <c r="E3561">
        <v>738.91</v>
      </c>
      <c r="F3561" t="str">
        <v>C</v>
      </c>
      <c r="G3561" s="5">
        <f t="shared" si="220"/>
        <v>707.49</v>
      </c>
      <c r="H3561" s="5">
        <f t="shared" si="221"/>
        <v>693.91</v>
      </c>
      <c r="I3561" s="5">
        <f t="shared" si="222"/>
        <v>671.41</v>
      </c>
      <c r="J3561" s="5">
        <f t="shared" si="223"/>
        <v>738.91</v>
      </c>
    </row>
    <row r="3562" spans="1:10" x14ac:dyDescent="0.25">
      <c r="A3562" t="str">
        <v>FIXD</v>
      </c>
      <c r="B3562" s="5" t="str">
        <v>43.91</v>
      </c>
      <c r="C3562">
        <v>43.78</v>
      </c>
      <c r="D3562">
        <v>43.48</v>
      </c>
      <c r="E3562">
        <v>44.38</v>
      </c>
      <c r="F3562" t="str">
        <v>B</v>
      </c>
      <c r="G3562" s="5">
        <f t="shared" si="220"/>
        <v>43.91</v>
      </c>
      <c r="H3562" s="5">
        <f t="shared" si="221"/>
        <v>43.78</v>
      </c>
      <c r="I3562" s="5">
        <f t="shared" si="222"/>
        <v>43.48</v>
      </c>
      <c r="J3562" s="5">
        <f t="shared" si="223"/>
        <v>44.38</v>
      </c>
    </row>
    <row r="3563" spans="1:10" x14ac:dyDescent="0.25">
      <c r="A3563" t="str">
        <v>FIXP</v>
      </c>
      <c r="B3563" s="5" t="str">
        <v>19.71</v>
      </c>
      <c r="C3563">
        <v>19.66</v>
      </c>
      <c r="D3563">
        <v>19.61</v>
      </c>
      <c r="E3563">
        <v>19.760000000000002</v>
      </c>
      <c r="F3563" t="str">
        <v>C</v>
      </c>
      <c r="G3563" s="5">
        <f t="shared" si="220"/>
        <v>19.71</v>
      </c>
      <c r="H3563" s="5">
        <f t="shared" si="221"/>
        <v>19.66</v>
      </c>
      <c r="I3563" s="5">
        <f t="shared" si="222"/>
        <v>19.61</v>
      </c>
      <c r="J3563" s="5">
        <f t="shared" si="223"/>
        <v>19.760000000000002</v>
      </c>
    </row>
    <row r="3564" spans="1:10" x14ac:dyDescent="0.25">
      <c r="A3564" t="str">
        <v>FIXT</v>
      </c>
      <c r="B3564" s="5" t="str">
        <v>38.26</v>
      </c>
      <c r="C3564">
        <v>38.21</v>
      </c>
      <c r="D3564">
        <v>38.08</v>
      </c>
      <c r="E3564">
        <v>38.47</v>
      </c>
      <c r="F3564" t="str">
        <v>C</v>
      </c>
      <c r="G3564" s="5">
        <f t="shared" si="220"/>
        <v>38.26</v>
      </c>
      <c r="H3564" s="5">
        <f t="shared" si="221"/>
        <v>38.21</v>
      </c>
      <c r="I3564" s="5">
        <f t="shared" si="222"/>
        <v>38.08</v>
      </c>
      <c r="J3564" s="5">
        <f t="shared" si="223"/>
        <v>38.47</v>
      </c>
    </row>
    <row r="3565" spans="1:10" x14ac:dyDescent="0.25">
      <c r="A3565" t="str">
        <v>FIZZ</v>
      </c>
      <c r="B3565" s="5" t="str">
        <v>42.48</v>
      </c>
      <c r="C3565">
        <v>42.205999999999996</v>
      </c>
      <c r="D3565">
        <v>40.97</v>
      </c>
      <c r="E3565">
        <v>44.69</v>
      </c>
      <c r="F3565" t="str">
        <v>D</v>
      </c>
      <c r="G3565" s="5">
        <f t="shared" si="220"/>
        <v>42.48</v>
      </c>
      <c r="H3565" s="5">
        <f t="shared" si="221"/>
        <v>42.205999999999996</v>
      </c>
      <c r="I3565" s="5">
        <f t="shared" si="222"/>
        <v>40.97</v>
      </c>
      <c r="J3565" s="5">
        <f t="shared" si="223"/>
        <v>44.69</v>
      </c>
    </row>
    <row r="3566" spans="1:10" x14ac:dyDescent="0.25">
      <c r="A3566" t="str">
        <v>FJAN</v>
      </c>
      <c r="B3566" s="5" t="str">
        <v>49.1</v>
      </c>
      <c r="C3566">
        <v>48.74</v>
      </c>
      <c r="D3566">
        <v>48.46</v>
      </c>
      <c r="E3566">
        <v>49.3</v>
      </c>
      <c r="F3566" t="str">
        <v>C</v>
      </c>
      <c r="G3566" s="5">
        <f t="shared" si="220"/>
        <v>49.1</v>
      </c>
      <c r="H3566" s="5">
        <f t="shared" si="221"/>
        <v>48.74</v>
      </c>
      <c r="I3566" s="5">
        <f t="shared" si="222"/>
        <v>48.46</v>
      </c>
      <c r="J3566" s="5">
        <f t="shared" si="223"/>
        <v>49.3</v>
      </c>
    </row>
    <row r="3567" spans="1:10" x14ac:dyDescent="0.25">
      <c r="A3567" t="str">
        <v>FJP</v>
      </c>
      <c r="B3567" s="5" t="str">
        <v>64.44</v>
      </c>
      <c r="C3567">
        <v>64.337000000000003</v>
      </c>
      <c r="D3567">
        <v>63.31</v>
      </c>
      <c r="E3567">
        <v>66.400000000000006</v>
      </c>
      <c r="F3567" t="str">
        <v>B</v>
      </c>
      <c r="G3567" s="5">
        <f t="shared" si="220"/>
        <v>64.44</v>
      </c>
      <c r="H3567" s="5">
        <f t="shared" si="221"/>
        <v>64.337000000000003</v>
      </c>
      <c r="I3567" s="5">
        <f t="shared" si="222"/>
        <v>63.31</v>
      </c>
      <c r="J3567" s="5">
        <f t="shared" si="223"/>
        <v>66.400000000000006</v>
      </c>
    </row>
    <row r="3568" spans="1:10" x14ac:dyDescent="0.25">
      <c r="A3568" t="str">
        <v>FJTSY</v>
      </c>
      <c r="B3568" s="5" t="str">
        <v>24.19</v>
      </c>
      <c r="C3568">
        <v>23.526</v>
      </c>
      <c r="D3568">
        <v>22.69</v>
      </c>
      <c r="E3568">
        <v>25.21</v>
      </c>
      <c r="F3568" t="str">
        <v>B</v>
      </c>
      <c r="G3568" s="5">
        <f t="shared" si="220"/>
        <v>24.19</v>
      </c>
      <c r="H3568" s="5">
        <f t="shared" si="221"/>
        <v>23.526</v>
      </c>
      <c r="I3568" s="5">
        <f t="shared" si="222"/>
        <v>22.69</v>
      </c>
      <c r="J3568" s="5">
        <f t="shared" si="223"/>
        <v>25.21</v>
      </c>
    </row>
    <row r="3569" spans="1:10" x14ac:dyDescent="0.25">
      <c r="A3569" t="str">
        <v>FJUL</v>
      </c>
      <c r="B3569" s="5" t="str">
        <v>53.64</v>
      </c>
      <c r="C3569">
        <v>53.46</v>
      </c>
      <c r="D3569">
        <v>53.19</v>
      </c>
      <c r="E3569">
        <v>54</v>
      </c>
      <c r="F3569" t="str">
        <v>C</v>
      </c>
      <c r="G3569" s="5">
        <f t="shared" si="220"/>
        <v>53.64</v>
      </c>
      <c r="H3569" s="5">
        <f t="shared" si="221"/>
        <v>53.46</v>
      </c>
      <c r="I3569" s="5">
        <f t="shared" si="222"/>
        <v>53.19</v>
      </c>
      <c r="J3569" s="5">
        <f t="shared" si="223"/>
        <v>54</v>
      </c>
    </row>
    <row r="3570" spans="1:10" x14ac:dyDescent="0.25">
      <c r="A3570" t="str">
        <v>FJUN</v>
      </c>
      <c r="B3570" s="5" t="str">
        <v>54.84</v>
      </c>
      <c r="C3570">
        <v>54.790000000000006</v>
      </c>
      <c r="D3570">
        <v>54.52</v>
      </c>
      <c r="E3570">
        <v>55.33</v>
      </c>
      <c r="F3570" t="str">
        <v>C</v>
      </c>
      <c r="G3570" s="5">
        <f t="shared" si="220"/>
        <v>54.84</v>
      </c>
      <c r="H3570" s="5">
        <f t="shared" si="221"/>
        <v>54.790000000000006</v>
      </c>
      <c r="I3570" s="5">
        <f t="shared" si="222"/>
        <v>54.52</v>
      </c>
      <c r="J3570" s="5">
        <f t="shared" si="223"/>
        <v>55.33</v>
      </c>
    </row>
    <row r="3571" spans="1:10" x14ac:dyDescent="0.25">
      <c r="A3571" t="str">
        <v>FKU</v>
      </c>
      <c r="B3571" s="5" t="str">
        <v>47.75</v>
      </c>
      <c r="C3571">
        <v>47.7</v>
      </c>
      <c r="D3571">
        <v>47.23</v>
      </c>
      <c r="E3571">
        <v>48.64</v>
      </c>
      <c r="F3571" t="str">
        <v>B</v>
      </c>
      <c r="G3571" s="5">
        <f t="shared" si="220"/>
        <v>47.75</v>
      </c>
      <c r="H3571" s="5">
        <f t="shared" si="221"/>
        <v>47.7</v>
      </c>
      <c r="I3571" s="5">
        <f t="shared" si="222"/>
        <v>47.23</v>
      </c>
      <c r="J3571" s="5">
        <f t="shared" si="223"/>
        <v>48.64</v>
      </c>
    </row>
    <row r="3572" spans="1:10" x14ac:dyDescent="0.25">
      <c r="A3572" t="str">
        <v>FKWL</v>
      </c>
      <c r="B3572" s="5" t="str">
        <v>4.26</v>
      </c>
      <c r="C3572">
        <v>4.21</v>
      </c>
      <c r="D3572">
        <v>4.05</v>
      </c>
      <c r="E3572">
        <v>4.53</v>
      </c>
      <c r="F3572" t="str">
        <v>B</v>
      </c>
      <c r="G3572" s="5">
        <f t="shared" si="220"/>
        <v>4.26</v>
      </c>
      <c r="H3572" s="5">
        <f t="shared" si="221"/>
        <v>4.21</v>
      </c>
      <c r="I3572" s="5">
        <f t="shared" si="222"/>
        <v>4.05</v>
      </c>
      <c r="J3572" s="5">
        <f t="shared" si="223"/>
        <v>4.53</v>
      </c>
    </row>
    <row r="3573" spans="1:10" x14ac:dyDescent="0.25">
      <c r="A3573" t="str">
        <v>FL</v>
      </c>
      <c r="B3573" s="5" t="str">
        <v>26.48</v>
      </c>
      <c r="C3573">
        <v>26.100999999999999</v>
      </c>
      <c r="D3573">
        <v>25.51</v>
      </c>
      <c r="E3573">
        <v>27.28</v>
      </c>
      <c r="F3573" t="str">
        <v>B</v>
      </c>
      <c r="G3573" s="5">
        <f t="shared" si="220"/>
        <v>26.48</v>
      </c>
      <c r="H3573" s="5">
        <f t="shared" si="221"/>
        <v>26.100999999999999</v>
      </c>
      <c r="I3573" s="5">
        <f t="shared" si="222"/>
        <v>25.51</v>
      </c>
      <c r="J3573" s="5">
        <f t="shared" si="223"/>
        <v>27.28</v>
      </c>
    </row>
    <row r="3574" spans="1:10" x14ac:dyDescent="0.25">
      <c r="A3574" t="str">
        <v>FLAG</v>
      </c>
      <c r="B3574" s="5" t="str">
        <v>7.44</v>
      </c>
      <c r="C3574">
        <v>7.28</v>
      </c>
      <c r="D3574">
        <v>7.14</v>
      </c>
      <c r="E3574">
        <v>7.56</v>
      </c>
      <c r="F3574" t="str">
        <v>B</v>
      </c>
      <c r="G3574" s="5">
        <f t="shared" si="220"/>
        <v>7.44</v>
      </c>
      <c r="H3574" s="5">
        <f t="shared" si="221"/>
        <v>7.28</v>
      </c>
      <c r="I3574" s="5">
        <f t="shared" si="222"/>
        <v>7.14</v>
      </c>
      <c r="J3574" s="5">
        <f t="shared" si="223"/>
        <v>7.56</v>
      </c>
    </row>
    <row r="3575" spans="1:10" x14ac:dyDescent="0.25">
      <c r="A3575" t="str">
        <v>FLAO</v>
      </c>
      <c r="B3575" s="5" t="str">
        <v>27.79</v>
      </c>
      <c r="C3575">
        <v>27.74</v>
      </c>
      <c r="D3575">
        <v>27.71</v>
      </c>
      <c r="E3575">
        <v>27.8</v>
      </c>
      <c r="F3575" t="str">
        <v>C</v>
      </c>
      <c r="G3575" s="5">
        <f t="shared" si="220"/>
        <v>27.79</v>
      </c>
      <c r="H3575" s="5">
        <f t="shared" si="221"/>
        <v>27.74</v>
      </c>
      <c r="I3575" s="5">
        <f t="shared" si="222"/>
        <v>27.71</v>
      </c>
      <c r="J3575" s="5">
        <f t="shared" si="223"/>
        <v>27.8</v>
      </c>
    </row>
    <row r="3576" spans="1:10" x14ac:dyDescent="0.25">
      <c r="A3576" t="str">
        <v>FLAU</v>
      </c>
      <c r="B3576" s="5" t="str">
        <v>31.99</v>
      </c>
      <c r="C3576">
        <v>31.939999999999998</v>
      </c>
      <c r="D3576">
        <v>31.67</v>
      </c>
      <c r="E3576">
        <v>32.479999999999997</v>
      </c>
      <c r="F3576" t="str">
        <v>B</v>
      </c>
      <c r="G3576" s="5">
        <f t="shared" si="220"/>
        <v>31.99</v>
      </c>
      <c r="H3576" s="5">
        <f t="shared" si="221"/>
        <v>31.939999999999998</v>
      </c>
      <c r="I3576" s="5">
        <f t="shared" si="222"/>
        <v>31.67</v>
      </c>
      <c r="J3576" s="5">
        <f t="shared" si="223"/>
        <v>32.479999999999997</v>
      </c>
    </row>
    <row r="3577" spans="1:10" x14ac:dyDescent="0.25">
      <c r="A3577" t="str">
        <v>RNECY</v>
      </c>
      <c r="B3577" s="5" t="str">
        <v>5.91</v>
      </c>
      <c r="C3577">
        <v>5.74</v>
      </c>
      <c r="D3577">
        <v>5.39</v>
      </c>
      <c r="E3577">
        <v>6.44</v>
      </c>
      <c r="F3577" t="str">
        <v>D</v>
      </c>
      <c r="G3577" s="5">
        <f t="shared" si="220"/>
        <v>5.91</v>
      </c>
      <c r="H3577" s="5">
        <f t="shared" si="221"/>
        <v>5.74</v>
      </c>
      <c r="I3577" s="5">
        <f t="shared" si="222"/>
        <v>5.39</v>
      </c>
      <c r="J3577" s="5">
        <f t="shared" si="223"/>
        <v>6.44</v>
      </c>
    </row>
    <row r="3578" spans="1:10" x14ac:dyDescent="0.25">
      <c r="A3578" t="str">
        <v>FLBL</v>
      </c>
      <c r="B3578" s="5" t="str">
        <v>24.21</v>
      </c>
      <c r="C3578">
        <v>24.13</v>
      </c>
      <c r="D3578">
        <v>24.09</v>
      </c>
      <c r="E3578">
        <v>24.21</v>
      </c>
      <c r="F3578" t="str">
        <v>C</v>
      </c>
      <c r="G3578" s="5">
        <f t="shared" si="220"/>
        <v>24.21</v>
      </c>
      <c r="H3578" s="5">
        <f t="shared" si="221"/>
        <v>24.13</v>
      </c>
      <c r="I3578" s="5">
        <f t="shared" si="222"/>
        <v>24.09</v>
      </c>
      <c r="J3578" s="5">
        <f t="shared" si="223"/>
        <v>24.21</v>
      </c>
    </row>
    <row r="3579" spans="1:10" x14ac:dyDescent="0.25">
      <c r="A3579" t="str">
        <v>FLBR</v>
      </c>
      <c r="B3579" s="5" t="str">
        <v>17.7</v>
      </c>
      <c r="C3579">
        <v>17.489999999999998</v>
      </c>
      <c r="D3579">
        <v>17.2</v>
      </c>
      <c r="E3579">
        <v>18.07</v>
      </c>
      <c r="F3579" t="str">
        <v>C</v>
      </c>
      <c r="G3579" s="5">
        <f t="shared" si="220"/>
        <v>17.7</v>
      </c>
      <c r="H3579" s="5">
        <f t="shared" si="221"/>
        <v>17.489999999999998</v>
      </c>
      <c r="I3579" s="5">
        <f t="shared" si="222"/>
        <v>17.2</v>
      </c>
      <c r="J3579" s="5">
        <f t="shared" si="223"/>
        <v>18.07</v>
      </c>
    </row>
    <row r="3580" spans="1:10" x14ac:dyDescent="0.25">
      <c r="A3580" t="str">
        <v>FLC</v>
      </c>
      <c r="B3580" s="5" t="str">
        <v>17.2</v>
      </c>
      <c r="C3580">
        <v>17.13</v>
      </c>
      <c r="D3580">
        <v>17.03</v>
      </c>
      <c r="E3580">
        <v>17.329999999999998</v>
      </c>
      <c r="F3580" t="str">
        <v>B</v>
      </c>
      <c r="G3580" s="5">
        <f t="shared" si="220"/>
        <v>17.2</v>
      </c>
      <c r="H3580" s="5">
        <f t="shared" si="221"/>
        <v>17.13</v>
      </c>
      <c r="I3580" s="5">
        <f t="shared" si="222"/>
        <v>17.03</v>
      </c>
      <c r="J3580" s="5">
        <f t="shared" si="223"/>
        <v>17.329999999999998</v>
      </c>
    </row>
    <row r="3581" spans="1:10" x14ac:dyDescent="0.25">
      <c r="A3581" t="str">
        <v>FLCA</v>
      </c>
      <c r="B3581" s="5" t="str">
        <v>42.81</v>
      </c>
      <c r="C3581">
        <v>42.760000000000005</v>
      </c>
      <c r="D3581">
        <v>42.39</v>
      </c>
      <c r="E3581">
        <v>43.5</v>
      </c>
      <c r="F3581" t="str">
        <v>C</v>
      </c>
      <c r="G3581" s="5">
        <f t="shared" si="220"/>
        <v>42.81</v>
      </c>
      <c r="H3581" s="5">
        <f t="shared" si="221"/>
        <v>42.760000000000005</v>
      </c>
      <c r="I3581" s="5">
        <f t="shared" si="222"/>
        <v>42.39</v>
      </c>
      <c r="J3581" s="5">
        <f t="shared" si="223"/>
        <v>43.5</v>
      </c>
    </row>
    <row r="3582" spans="1:10" x14ac:dyDescent="0.25">
      <c r="A3582" t="str">
        <v>SKFRY</v>
      </c>
      <c r="B3582" s="5" t="str">
        <v>25.71</v>
      </c>
      <c r="C3582">
        <v>25.469000000000001</v>
      </c>
      <c r="D3582">
        <v>24.86</v>
      </c>
      <c r="E3582">
        <v>26.69</v>
      </c>
      <c r="F3582" t="str">
        <v>B</v>
      </c>
      <c r="G3582" s="5">
        <f t="shared" si="220"/>
        <v>25.71</v>
      </c>
      <c r="H3582" s="5">
        <f t="shared" si="221"/>
        <v>25.469000000000001</v>
      </c>
      <c r="I3582" s="5">
        <f t="shared" si="222"/>
        <v>24.86</v>
      </c>
      <c r="J3582" s="5">
        <f t="shared" si="223"/>
        <v>26.69</v>
      </c>
    </row>
    <row r="3583" spans="1:10" x14ac:dyDescent="0.25">
      <c r="A3583" t="str">
        <v>FLCB</v>
      </c>
      <c r="B3583" s="5" t="str">
        <v>21.54</v>
      </c>
      <c r="C3583">
        <v>21.43</v>
      </c>
      <c r="D3583">
        <v>21.36</v>
      </c>
      <c r="E3583">
        <v>21.57</v>
      </c>
      <c r="F3583" t="str">
        <v>C</v>
      </c>
      <c r="G3583" s="5">
        <f t="shared" si="220"/>
        <v>21.54</v>
      </c>
      <c r="H3583" s="5">
        <f t="shared" si="221"/>
        <v>21.43</v>
      </c>
      <c r="I3583" s="5">
        <f t="shared" si="222"/>
        <v>21.36</v>
      </c>
      <c r="J3583" s="5">
        <f t="shared" si="223"/>
        <v>21.57</v>
      </c>
    </row>
    <row r="3584" spans="1:10" x14ac:dyDescent="0.25">
      <c r="A3584" t="str">
        <v>FLCC</v>
      </c>
      <c r="B3584" s="5" t="str">
        <v>31.37</v>
      </c>
      <c r="C3584">
        <v>31.32</v>
      </c>
      <c r="D3584">
        <v>31.09</v>
      </c>
      <c r="E3584">
        <v>31.78</v>
      </c>
      <c r="F3584" t="str">
        <v>C</v>
      </c>
      <c r="G3584" s="5">
        <f t="shared" si="220"/>
        <v>31.37</v>
      </c>
      <c r="H3584" s="5">
        <f t="shared" si="221"/>
        <v>31.32</v>
      </c>
      <c r="I3584" s="5">
        <f t="shared" si="222"/>
        <v>31.09</v>
      </c>
      <c r="J3584" s="5">
        <f t="shared" si="223"/>
        <v>31.78</v>
      </c>
    </row>
    <row r="3585" spans="1:10" x14ac:dyDescent="0.25">
      <c r="A3585" t="str">
        <v>FLCE</v>
      </c>
      <c r="B3585" s="5" t="str">
        <v>26.82</v>
      </c>
      <c r="C3585">
        <v>26.77</v>
      </c>
      <c r="D3585">
        <v>26.6</v>
      </c>
      <c r="E3585">
        <v>27.11</v>
      </c>
      <c r="F3585" t="str">
        <v>C</v>
      </c>
      <c r="G3585" s="5">
        <f t="shared" si="220"/>
        <v>26.82</v>
      </c>
      <c r="H3585" s="5">
        <f t="shared" si="221"/>
        <v>26.77</v>
      </c>
      <c r="I3585" s="5">
        <f t="shared" si="222"/>
        <v>26.6</v>
      </c>
      <c r="J3585" s="5">
        <f t="shared" si="223"/>
        <v>27.11</v>
      </c>
    </row>
    <row r="3586" spans="1:10" x14ac:dyDescent="0.25">
      <c r="A3586" t="str">
        <v>FLCG</v>
      </c>
      <c r="B3586" s="5" t="str">
        <v>31.29</v>
      </c>
      <c r="C3586">
        <v>31.24</v>
      </c>
      <c r="D3586">
        <v>30.91</v>
      </c>
      <c r="E3586">
        <v>31.9</v>
      </c>
      <c r="F3586" t="str">
        <v>C</v>
      </c>
      <c r="G3586" s="5">
        <f t="shared" si="220"/>
        <v>31.29</v>
      </c>
      <c r="H3586" s="5">
        <f t="shared" si="221"/>
        <v>31.24</v>
      </c>
      <c r="I3586" s="5">
        <f t="shared" si="222"/>
        <v>30.91</v>
      </c>
      <c r="J3586" s="5">
        <f t="shared" si="223"/>
        <v>31.9</v>
      </c>
    </row>
    <row r="3587" spans="1:10" x14ac:dyDescent="0.25">
      <c r="A3587" t="str">
        <v>FLCH</v>
      </c>
      <c r="B3587" s="5" t="str">
        <v>24.34</v>
      </c>
      <c r="C3587">
        <v>24.29</v>
      </c>
      <c r="D3587">
        <v>24</v>
      </c>
      <c r="E3587">
        <v>24.87</v>
      </c>
      <c r="F3587" t="str">
        <v>B</v>
      </c>
      <c r="G3587" s="5">
        <f t="shared" ref="G3587:G3650" si="224">IFERROR(1*B3587,"")</f>
        <v>24.34</v>
      </c>
      <c r="H3587" s="5">
        <f t="shared" ref="H3587:H3650" si="225">IFERROR(1*C3587,"")</f>
        <v>24.29</v>
      </c>
      <c r="I3587" s="5">
        <f t="shared" ref="I3587:I3650" si="226">IFERROR(1*D3587,"")</f>
        <v>24</v>
      </c>
      <c r="J3587" s="5">
        <f t="shared" ref="J3587:J3650" si="227">IFERROR(1*E3587,"")</f>
        <v>24.87</v>
      </c>
    </row>
    <row r="3588" spans="1:10" x14ac:dyDescent="0.25">
      <c r="A3588" t="str">
        <v>FLCO</v>
      </c>
      <c r="B3588" s="5" t="str">
        <v>21.64</v>
      </c>
      <c r="C3588">
        <v>21.57</v>
      </c>
      <c r="D3588">
        <v>21.5</v>
      </c>
      <c r="E3588">
        <v>21.71</v>
      </c>
      <c r="F3588" t="str">
        <v>C</v>
      </c>
      <c r="G3588" s="5">
        <f t="shared" si="224"/>
        <v>21.64</v>
      </c>
      <c r="H3588" s="5">
        <f t="shared" si="225"/>
        <v>21.57</v>
      </c>
      <c r="I3588" s="5">
        <f t="shared" si="226"/>
        <v>21.5</v>
      </c>
      <c r="J3588" s="5">
        <f t="shared" si="227"/>
        <v>21.71</v>
      </c>
    </row>
    <row r="3589" spans="1:10" x14ac:dyDescent="0.25">
      <c r="A3589" t="str">
        <v>FLCV</v>
      </c>
      <c r="B3589" s="5" t="str">
        <v>30.14</v>
      </c>
      <c r="C3589">
        <v>30.09</v>
      </c>
      <c r="D3589">
        <v>29.9</v>
      </c>
      <c r="E3589">
        <v>30.47</v>
      </c>
      <c r="F3589" t="str">
        <v>B</v>
      </c>
      <c r="G3589" s="5">
        <f t="shared" si="224"/>
        <v>30.14</v>
      </c>
      <c r="H3589" s="5">
        <f t="shared" si="225"/>
        <v>30.09</v>
      </c>
      <c r="I3589" s="5">
        <f t="shared" si="226"/>
        <v>29.9</v>
      </c>
      <c r="J3589" s="5">
        <f t="shared" si="227"/>
        <v>30.47</v>
      </c>
    </row>
    <row r="3590" spans="1:10" x14ac:dyDescent="0.25">
      <c r="A3590" t="str">
        <v>FLD</v>
      </c>
      <c r="B3590" s="5" t="str">
        <v>3.59</v>
      </c>
      <c r="C3590">
        <v>3.33</v>
      </c>
      <c r="D3590">
        <v>3.08</v>
      </c>
      <c r="E3590">
        <v>3.83</v>
      </c>
      <c r="F3590" t="str">
        <v>D</v>
      </c>
      <c r="G3590" s="5">
        <f t="shared" si="224"/>
        <v>3.59</v>
      </c>
      <c r="H3590" s="5">
        <f t="shared" si="225"/>
        <v>3.33</v>
      </c>
      <c r="I3590" s="5">
        <f t="shared" si="226"/>
        <v>3.08</v>
      </c>
      <c r="J3590" s="5">
        <f t="shared" si="227"/>
        <v>3.83</v>
      </c>
    </row>
    <row r="3591" spans="1:10" x14ac:dyDescent="0.25">
      <c r="A3591" t="str">
        <v>FLDB</v>
      </c>
      <c r="B3591" s="5" t="str">
        <v>50.62</v>
      </c>
      <c r="C3591">
        <v>50.57</v>
      </c>
      <c r="D3591">
        <v>50.49</v>
      </c>
      <c r="E3591">
        <v>50.73</v>
      </c>
      <c r="F3591" t="str">
        <v>C</v>
      </c>
      <c r="G3591" s="5">
        <f t="shared" si="224"/>
        <v>50.62</v>
      </c>
      <c r="H3591" s="5">
        <f t="shared" si="225"/>
        <v>50.57</v>
      </c>
      <c r="I3591" s="5">
        <f t="shared" si="226"/>
        <v>50.49</v>
      </c>
      <c r="J3591" s="5">
        <f t="shared" si="227"/>
        <v>50.73</v>
      </c>
    </row>
    <row r="3592" spans="1:10" x14ac:dyDescent="0.25">
      <c r="A3592" t="str">
        <v>FLDR</v>
      </c>
      <c r="B3592" s="5" t="str">
        <v>50.33</v>
      </c>
      <c r="C3592">
        <v>50.27</v>
      </c>
      <c r="D3592">
        <v>50.22</v>
      </c>
      <c r="E3592">
        <v>50.37</v>
      </c>
      <c r="F3592" t="str">
        <v>C</v>
      </c>
      <c r="G3592" s="5">
        <f t="shared" si="224"/>
        <v>50.33</v>
      </c>
      <c r="H3592" s="5">
        <f t="shared" si="225"/>
        <v>50.27</v>
      </c>
      <c r="I3592" s="5">
        <f t="shared" si="226"/>
        <v>50.22</v>
      </c>
      <c r="J3592" s="5">
        <f t="shared" si="227"/>
        <v>50.37</v>
      </c>
    </row>
    <row r="3593" spans="1:10" x14ac:dyDescent="0.25">
      <c r="A3593" t="str">
        <v>FLDZ</v>
      </c>
      <c r="B3593" s="5" t="str">
        <v>29.5611</v>
      </c>
      <c r="C3593">
        <v>29.41</v>
      </c>
      <c r="D3593">
        <v>29.25</v>
      </c>
      <c r="E3593">
        <v>29.73</v>
      </c>
      <c r="F3593" t="str">
        <v>B</v>
      </c>
      <c r="G3593" s="5">
        <f t="shared" si="224"/>
        <v>29.5611</v>
      </c>
      <c r="H3593" s="5">
        <f t="shared" si="225"/>
        <v>29.41</v>
      </c>
      <c r="I3593" s="5">
        <f t="shared" si="226"/>
        <v>29.25</v>
      </c>
      <c r="J3593" s="5">
        <f t="shared" si="227"/>
        <v>29.73</v>
      </c>
    </row>
    <row r="3594" spans="1:10" x14ac:dyDescent="0.25">
      <c r="A3594" t="str">
        <v>FLEE</v>
      </c>
      <c r="B3594" s="5" t="str">
        <v>33.84</v>
      </c>
      <c r="C3594">
        <v>33.790000000000006</v>
      </c>
      <c r="D3594">
        <v>33.54</v>
      </c>
      <c r="E3594">
        <v>34.29</v>
      </c>
      <c r="F3594" t="str">
        <v>B</v>
      </c>
      <c r="G3594" s="5">
        <f t="shared" si="224"/>
        <v>33.840000000000003</v>
      </c>
      <c r="H3594" s="5">
        <f t="shared" si="225"/>
        <v>33.790000000000006</v>
      </c>
      <c r="I3594" s="5">
        <f t="shared" si="226"/>
        <v>33.54</v>
      </c>
      <c r="J3594" s="5">
        <f t="shared" si="227"/>
        <v>34.29</v>
      </c>
    </row>
    <row r="3595" spans="1:10" x14ac:dyDescent="0.25">
      <c r="A3595" t="str">
        <v>FLEU</v>
      </c>
      <c r="B3595" s="5" t="str">
        <v>31.34</v>
      </c>
      <c r="C3595">
        <v>31.259999999999998</v>
      </c>
      <c r="D3595">
        <v>30.89</v>
      </c>
      <c r="E3595">
        <v>32</v>
      </c>
      <c r="F3595" t="str">
        <v>B</v>
      </c>
      <c r="G3595" s="5">
        <f t="shared" si="224"/>
        <v>31.34</v>
      </c>
      <c r="H3595" s="5">
        <f t="shared" si="225"/>
        <v>31.259999999999998</v>
      </c>
      <c r="I3595" s="5">
        <f t="shared" si="226"/>
        <v>30.89</v>
      </c>
      <c r="J3595" s="5">
        <f t="shared" si="227"/>
        <v>32</v>
      </c>
    </row>
    <row r="3596" spans="1:10" x14ac:dyDescent="0.25">
      <c r="A3596" t="str">
        <v>FLEX</v>
      </c>
      <c r="B3596" s="5" t="str">
        <v>53.52</v>
      </c>
      <c r="C3596">
        <v>52.884999999999998</v>
      </c>
      <c r="D3596">
        <v>51.24</v>
      </c>
      <c r="E3596">
        <v>56.19</v>
      </c>
      <c r="F3596" t="str">
        <v>C</v>
      </c>
      <c r="G3596" s="5">
        <f t="shared" si="224"/>
        <v>53.52</v>
      </c>
      <c r="H3596" s="5">
        <f t="shared" si="225"/>
        <v>52.884999999999998</v>
      </c>
      <c r="I3596" s="5">
        <f t="shared" si="226"/>
        <v>51.24</v>
      </c>
      <c r="J3596" s="5">
        <f t="shared" si="227"/>
        <v>56.19</v>
      </c>
    </row>
    <row r="3597" spans="1:10" x14ac:dyDescent="0.25">
      <c r="A3597" t="str">
        <v>FLG</v>
      </c>
      <c r="B3597" s="5" t="str">
        <v>12.99</v>
      </c>
      <c r="C3597">
        <v>12.569999999999999</v>
      </c>
      <c r="D3597">
        <v>12.25</v>
      </c>
      <c r="E3597">
        <v>13.21</v>
      </c>
      <c r="F3597" t="str">
        <v>B</v>
      </c>
      <c r="G3597" s="5">
        <f t="shared" si="224"/>
        <v>12.99</v>
      </c>
      <c r="H3597" s="5">
        <f t="shared" si="225"/>
        <v>12.569999999999999</v>
      </c>
      <c r="I3597" s="5">
        <f t="shared" si="226"/>
        <v>12.25</v>
      </c>
      <c r="J3597" s="5">
        <f t="shared" si="227"/>
        <v>13.21</v>
      </c>
    </row>
    <row r="3598" spans="1:10" x14ac:dyDescent="0.25">
      <c r="A3598" t="str">
        <v>FLGB</v>
      </c>
      <c r="B3598" s="5" t="str">
        <v>32.11</v>
      </c>
      <c r="C3598">
        <v>32.06</v>
      </c>
      <c r="D3598">
        <v>31.83</v>
      </c>
      <c r="E3598">
        <v>32.520000000000003</v>
      </c>
      <c r="F3598" t="str">
        <v>B</v>
      </c>
      <c r="G3598" s="5">
        <f t="shared" si="224"/>
        <v>32.11</v>
      </c>
      <c r="H3598" s="5">
        <f t="shared" si="225"/>
        <v>32.06</v>
      </c>
      <c r="I3598" s="5">
        <f t="shared" si="226"/>
        <v>31.83</v>
      </c>
      <c r="J3598" s="5">
        <f t="shared" si="227"/>
        <v>32.520000000000003</v>
      </c>
    </row>
    <row r="3599" spans="1:10" x14ac:dyDescent="0.25">
      <c r="A3599" t="str">
        <v>FLGC</v>
      </c>
      <c r="B3599" s="5" t="str">
        <v>20.97</v>
      </c>
      <c r="C3599">
        <v>20.692</v>
      </c>
      <c r="D3599">
        <v>17.91</v>
      </c>
      <c r="E3599">
        <v>26.25</v>
      </c>
      <c r="F3599" t="str">
        <v>D</v>
      </c>
      <c r="G3599" s="5">
        <f t="shared" si="224"/>
        <v>20.97</v>
      </c>
      <c r="H3599" s="5">
        <f t="shared" si="225"/>
        <v>20.692</v>
      </c>
      <c r="I3599" s="5">
        <f t="shared" si="226"/>
        <v>17.91</v>
      </c>
      <c r="J3599" s="5">
        <f t="shared" si="227"/>
        <v>26.25</v>
      </c>
    </row>
    <row r="3600" spans="1:10" x14ac:dyDescent="0.25">
      <c r="A3600" t="str">
        <v>ITOCY</v>
      </c>
      <c r="B3600" s="5" t="str">
        <v>111.24</v>
      </c>
      <c r="C3600">
        <v>111.788</v>
      </c>
      <c r="D3600">
        <v>109.47</v>
      </c>
      <c r="E3600">
        <v>116.43</v>
      </c>
      <c r="F3600" t="str">
        <v>B</v>
      </c>
      <c r="G3600" s="5">
        <f t="shared" si="224"/>
        <v>111.24</v>
      </c>
      <c r="H3600" s="5">
        <f t="shared" si="225"/>
        <v>111.788</v>
      </c>
      <c r="I3600" s="5">
        <f t="shared" si="226"/>
        <v>109.47</v>
      </c>
      <c r="J3600" s="5">
        <f t="shared" si="227"/>
        <v>116.43</v>
      </c>
    </row>
    <row r="3601" spans="1:10" x14ac:dyDescent="0.25">
      <c r="A3601" t="str">
        <v>FLGR</v>
      </c>
      <c r="B3601" s="5" t="str">
        <v>33.33</v>
      </c>
      <c r="C3601">
        <v>33.28</v>
      </c>
      <c r="D3601">
        <v>33</v>
      </c>
      <c r="E3601">
        <v>33.840000000000003</v>
      </c>
      <c r="F3601" t="str">
        <v>B</v>
      </c>
      <c r="G3601" s="5">
        <f t="shared" si="224"/>
        <v>33.33</v>
      </c>
      <c r="H3601" s="5">
        <f t="shared" si="225"/>
        <v>33.28</v>
      </c>
      <c r="I3601" s="5">
        <f t="shared" si="226"/>
        <v>33</v>
      </c>
      <c r="J3601" s="5">
        <f t="shared" si="227"/>
        <v>33.840000000000003</v>
      </c>
    </row>
    <row r="3602" spans="1:10" x14ac:dyDescent="0.25">
      <c r="A3602" t="str">
        <v>FLGT</v>
      </c>
      <c r="B3602" s="5" t="str">
        <v>21.47</v>
      </c>
      <c r="C3602">
        <v>21.312999999999999</v>
      </c>
      <c r="D3602">
        <v>20.64</v>
      </c>
      <c r="E3602">
        <v>22.65</v>
      </c>
      <c r="F3602" t="str">
        <v>B</v>
      </c>
      <c r="G3602" s="5">
        <f t="shared" si="224"/>
        <v>21.47</v>
      </c>
      <c r="H3602" s="5">
        <f t="shared" si="225"/>
        <v>21.312999999999999</v>
      </c>
      <c r="I3602" s="5">
        <f t="shared" si="226"/>
        <v>20.64</v>
      </c>
      <c r="J3602" s="5">
        <f t="shared" si="227"/>
        <v>22.65</v>
      </c>
    </row>
    <row r="3603" spans="1:10" x14ac:dyDescent="0.25">
      <c r="A3603" t="str">
        <v>FLGV</v>
      </c>
      <c r="B3603" s="5" t="str">
        <v>20.5</v>
      </c>
      <c r="C3603">
        <v>20.45</v>
      </c>
      <c r="D3603">
        <v>20.37</v>
      </c>
      <c r="E3603">
        <v>20.61</v>
      </c>
      <c r="F3603" t="str">
        <v>C</v>
      </c>
      <c r="G3603" s="5">
        <f t="shared" si="224"/>
        <v>20.5</v>
      </c>
      <c r="H3603" s="5">
        <f t="shared" si="225"/>
        <v>20.45</v>
      </c>
      <c r="I3603" s="5">
        <f t="shared" si="226"/>
        <v>20.37</v>
      </c>
      <c r="J3603" s="5">
        <f t="shared" si="227"/>
        <v>20.61</v>
      </c>
    </row>
    <row r="3604" spans="1:10" x14ac:dyDescent="0.25">
      <c r="A3604" t="str">
        <v>FLHY</v>
      </c>
      <c r="B3604" s="5" t="str">
        <v>24.39</v>
      </c>
      <c r="C3604">
        <v>24.32</v>
      </c>
      <c r="D3604">
        <v>24.26</v>
      </c>
      <c r="E3604">
        <v>24.44</v>
      </c>
      <c r="F3604" t="str">
        <v>C</v>
      </c>
      <c r="G3604" s="5">
        <f t="shared" si="224"/>
        <v>24.39</v>
      </c>
      <c r="H3604" s="5">
        <f t="shared" si="225"/>
        <v>24.32</v>
      </c>
      <c r="I3604" s="5">
        <f t="shared" si="226"/>
        <v>24.26</v>
      </c>
      <c r="J3604" s="5">
        <f t="shared" si="227"/>
        <v>24.44</v>
      </c>
    </row>
    <row r="3605" spans="1:10" x14ac:dyDescent="0.25">
      <c r="A3605" t="str">
        <v>FLIA</v>
      </c>
      <c r="B3605" s="5" t="str">
        <v>20.48</v>
      </c>
      <c r="C3605">
        <v>20.399999999999999</v>
      </c>
      <c r="D3605">
        <v>20.34</v>
      </c>
      <c r="E3605">
        <v>20.52</v>
      </c>
      <c r="F3605" t="str">
        <v>D</v>
      </c>
      <c r="G3605" s="5">
        <f t="shared" si="224"/>
        <v>20.48</v>
      </c>
      <c r="H3605" s="5">
        <f t="shared" si="225"/>
        <v>20.399999999999999</v>
      </c>
      <c r="I3605" s="5">
        <f t="shared" si="226"/>
        <v>20.34</v>
      </c>
      <c r="J3605" s="5">
        <f t="shared" si="227"/>
        <v>20.52</v>
      </c>
    </row>
    <row r="3606" spans="1:10" x14ac:dyDescent="0.25">
      <c r="A3606" t="str">
        <v>FLIN</v>
      </c>
      <c r="B3606" s="5" t="str">
        <v>37.7</v>
      </c>
      <c r="C3606">
        <v>37.620000000000005</v>
      </c>
      <c r="D3606">
        <v>37.29</v>
      </c>
      <c r="E3606">
        <v>38.28</v>
      </c>
      <c r="F3606" t="str">
        <v>C</v>
      </c>
      <c r="G3606" s="5">
        <f t="shared" si="224"/>
        <v>37.700000000000003</v>
      </c>
      <c r="H3606" s="5">
        <f t="shared" si="225"/>
        <v>37.620000000000005</v>
      </c>
      <c r="I3606" s="5">
        <f t="shared" si="226"/>
        <v>37.29</v>
      </c>
      <c r="J3606" s="5">
        <f t="shared" si="227"/>
        <v>38.28</v>
      </c>
    </row>
    <row r="3607" spans="1:10" x14ac:dyDescent="0.25">
      <c r="A3607" t="str">
        <v>FLJH</v>
      </c>
      <c r="B3607" s="5" t="str">
        <v>35.15</v>
      </c>
      <c r="C3607">
        <v>35.1</v>
      </c>
      <c r="D3607">
        <v>34.770000000000003</v>
      </c>
      <c r="E3607">
        <v>35.76</v>
      </c>
      <c r="F3607" t="str">
        <v>C</v>
      </c>
      <c r="G3607" s="5">
        <f t="shared" si="224"/>
        <v>35.15</v>
      </c>
      <c r="H3607" s="5">
        <f t="shared" si="225"/>
        <v>35.1</v>
      </c>
      <c r="I3607" s="5">
        <f t="shared" si="226"/>
        <v>34.770000000000003</v>
      </c>
      <c r="J3607" s="5">
        <f t="shared" si="227"/>
        <v>35.76</v>
      </c>
    </row>
    <row r="3608" spans="1:10" x14ac:dyDescent="0.25">
      <c r="A3608" t="str">
        <v>FLJJ</v>
      </c>
      <c r="B3608" s="5" t="str">
        <v>30.54</v>
      </c>
      <c r="C3608">
        <v>30.49</v>
      </c>
      <c r="D3608">
        <v>30.42</v>
      </c>
      <c r="E3608">
        <v>30.63</v>
      </c>
      <c r="F3608" t="str">
        <v>C</v>
      </c>
      <c r="G3608" s="5">
        <f t="shared" si="224"/>
        <v>30.54</v>
      </c>
      <c r="H3608" s="5">
        <f t="shared" si="225"/>
        <v>30.49</v>
      </c>
      <c r="I3608" s="5">
        <f t="shared" si="226"/>
        <v>30.42</v>
      </c>
      <c r="J3608" s="5">
        <f t="shared" si="227"/>
        <v>30.63</v>
      </c>
    </row>
    <row r="3609" spans="1:10" x14ac:dyDescent="0.25">
      <c r="A3609" t="str">
        <v>FLJP</v>
      </c>
      <c r="B3609" s="5" t="str">
        <v>34.0</v>
      </c>
      <c r="C3609">
        <v>33.82</v>
      </c>
      <c r="D3609">
        <v>33.43</v>
      </c>
      <c r="E3609">
        <v>34.6</v>
      </c>
      <c r="F3609" t="str">
        <v>B</v>
      </c>
      <c r="G3609" s="5">
        <f t="shared" si="224"/>
        <v>34</v>
      </c>
      <c r="H3609" s="5">
        <f t="shared" si="225"/>
        <v>33.82</v>
      </c>
      <c r="I3609" s="5">
        <f t="shared" si="226"/>
        <v>33.43</v>
      </c>
      <c r="J3609" s="5">
        <f t="shared" si="227"/>
        <v>34.6</v>
      </c>
    </row>
    <row r="3610" spans="1:10" x14ac:dyDescent="0.25">
      <c r="A3610" t="str">
        <v>FLKR</v>
      </c>
      <c r="B3610" s="5" t="str">
        <v>24.62</v>
      </c>
      <c r="C3610">
        <v>24.55</v>
      </c>
      <c r="D3610">
        <v>24.26</v>
      </c>
      <c r="E3610">
        <v>25.13</v>
      </c>
      <c r="F3610" t="str">
        <v>D</v>
      </c>
      <c r="G3610" s="5">
        <f t="shared" si="224"/>
        <v>24.62</v>
      </c>
      <c r="H3610" s="5">
        <f t="shared" si="225"/>
        <v>24.55</v>
      </c>
      <c r="I3610" s="5">
        <f t="shared" si="226"/>
        <v>24.26</v>
      </c>
      <c r="J3610" s="5">
        <f t="shared" si="227"/>
        <v>25.13</v>
      </c>
    </row>
    <row r="3611" spans="1:10" x14ac:dyDescent="0.25">
      <c r="A3611" t="str">
        <v>FLL</v>
      </c>
      <c r="B3611" s="5" t="str">
        <v>3.72</v>
      </c>
      <c r="C3611">
        <v>3.62</v>
      </c>
      <c r="D3611">
        <v>3.35</v>
      </c>
      <c r="E3611">
        <v>4.16</v>
      </c>
      <c r="F3611" t="str">
        <v>D</v>
      </c>
      <c r="G3611" s="5">
        <f t="shared" si="224"/>
        <v>3.72</v>
      </c>
      <c r="H3611" s="5">
        <f t="shared" si="225"/>
        <v>3.62</v>
      </c>
      <c r="I3611" s="5">
        <f t="shared" si="226"/>
        <v>3.35</v>
      </c>
      <c r="J3611" s="5">
        <f t="shared" si="227"/>
        <v>4.16</v>
      </c>
    </row>
    <row r="3612" spans="1:10" x14ac:dyDescent="0.25">
      <c r="A3612" t="str">
        <v>FLLA</v>
      </c>
      <c r="B3612" s="5" t="str">
        <v>21.62</v>
      </c>
      <c r="C3612">
        <v>21.57</v>
      </c>
      <c r="D3612">
        <v>21.3</v>
      </c>
      <c r="E3612">
        <v>22.11</v>
      </c>
      <c r="F3612" t="str">
        <v>B</v>
      </c>
      <c r="G3612" s="5">
        <f t="shared" si="224"/>
        <v>21.62</v>
      </c>
      <c r="H3612" s="5">
        <f t="shared" si="225"/>
        <v>21.57</v>
      </c>
      <c r="I3612" s="5">
        <f t="shared" si="226"/>
        <v>21.3</v>
      </c>
      <c r="J3612" s="5">
        <f t="shared" si="227"/>
        <v>22.11</v>
      </c>
    </row>
    <row r="3613" spans="1:10" x14ac:dyDescent="0.25">
      <c r="A3613" t="str">
        <v>FLMB</v>
      </c>
      <c r="B3613" s="5" t="str">
        <v>22.92</v>
      </c>
      <c r="C3613">
        <v>22.87</v>
      </c>
      <c r="D3613">
        <v>22.79</v>
      </c>
      <c r="E3613">
        <v>23.03</v>
      </c>
      <c r="F3613" t="str">
        <v>C</v>
      </c>
      <c r="G3613" s="5">
        <f t="shared" si="224"/>
        <v>22.92</v>
      </c>
      <c r="H3613" s="5">
        <f t="shared" si="225"/>
        <v>22.87</v>
      </c>
      <c r="I3613" s="5">
        <f t="shared" si="226"/>
        <v>22.79</v>
      </c>
      <c r="J3613" s="5">
        <f t="shared" si="227"/>
        <v>23.03</v>
      </c>
    </row>
    <row r="3614" spans="1:10" x14ac:dyDescent="0.25">
      <c r="A3614" t="str">
        <v>TCEHY</v>
      </c>
      <c r="B3614" s="5" t="str">
        <v>78.39</v>
      </c>
      <c r="C3614">
        <v>78.311000000000007</v>
      </c>
      <c r="D3614">
        <v>76.92</v>
      </c>
      <c r="E3614">
        <v>81.09</v>
      </c>
      <c r="F3614" t="str">
        <v>B</v>
      </c>
      <c r="G3614" s="5">
        <f t="shared" si="224"/>
        <v>78.39</v>
      </c>
      <c r="H3614" s="5">
        <f t="shared" si="225"/>
        <v>78.311000000000007</v>
      </c>
      <c r="I3614" s="5">
        <f t="shared" si="226"/>
        <v>76.92</v>
      </c>
      <c r="J3614" s="5">
        <f t="shared" si="227"/>
        <v>81.09</v>
      </c>
    </row>
    <row r="3615" spans="1:10" x14ac:dyDescent="0.25">
      <c r="A3615" t="str">
        <v>FLMI</v>
      </c>
      <c r="B3615" s="5" t="str">
        <v>24.16</v>
      </c>
      <c r="C3615">
        <v>24.099999999999998</v>
      </c>
      <c r="D3615">
        <v>24.05</v>
      </c>
      <c r="E3615">
        <v>24.2</v>
      </c>
      <c r="F3615" t="str">
        <v>C</v>
      </c>
      <c r="G3615" s="5">
        <f t="shared" si="224"/>
        <v>24.16</v>
      </c>
      <c r="H3615" s="5">
        <f t="shared" si="225"/>
        <v>24.099999999999998</v>
      </c>
      <c r="I3615" s="5">
        <f t="shared" si="226"/>
        <v>24.05</v>
      </c>
      <c r="J3615" s="5">
        <f t="shared" si="227"/>
        <v>24.2</v>
      </c>
    </row>
    <row r="3616" spans="1:10" x14ac:dyDescent="0.25">
      <c r="A3616" t="str">
        <v>FLMX</v>
      </c>
      <c r="B3616" s="5" t="str">
        <v>30.03</v>
      </c>
      <c r="C3616">
        <v>29.98</v>
      </c>
      <c r="D3616">
        <v>29.6</v>
      </c>
      <c r="E3616">
        <v>30.74</v>
      </c>
      <c r="F3616" t="str">
        <v>B</v>
      </c>
      <c r="G3616" s="5">
        <f t="shared" si="224"/>
        <v>30.03</v>
      </c>
      <c r="H3616" s="5">
        <f t="shared" si="225"/>
        <v>29.98</v>
      </c>
      <c r="I3616" s="5">
        <f t="shared" si="226"/>
        <v>29.6</v>
      </c>
      <c r="J3616" s="5">
        <f t="shared" si="227"/>
        <v>30.74</v>
      </c>
    </row>
    <row r="3617" spans="1:10" x14ac:dyDescent="0.25">
      <c r="A3617" t="str">
        <v>FLN</v>
      </c>
      <c r="B3617" s="5" t="str">
        <v>19.91</v>
      </c>
      <c r="C3617">
        <v>19.86</v>
      </c>
      <c r="D3617">
        <v>19.600000000000001</v>
      </c>
      <c r="E3617">
        <v>20.38</v>
      </c>
      <c r="F3617" t="str">
        <v>B</v>
      </c>
      <c r="G3617" s="5">
        <f t="shared" si="224"/>
        <v>19.91</v>
      </c>
      <c r="H3617" s="5">
        <f t="shared" si="225"/>
        <v>19.86</v>
      </c>
      <c r="I3617" s="5">
        <f t="shared" si="226"/>
        <v>19.600000000000001</v>
      </c>
      <c r="J3617" s="5">
        <f t="shared" si="227"/>
        <v>20.38</v>
      </c>
    </row>
    <row r="3618" spans="1:10" x14ac:dyDescent="0.25">
      <c r="A3618" t="str">
        <v>FLNC</v>
      </c>
      <c r="B3618" s="5" t="str">
        <v>7.57</v>
      </c>
      <c r="C3618">
        <v>7.351</v>
      </c>
      <c r="D3618">
        <v>6.66</v>
      </c>
      <c r="E3618">
        <v>8.73</v>
      </c>
      <c r="F3618" t="str">
        <v>C</v>
      </c>
      <c r="G3618" s="5">
        <f t="shared" si="224"/>
        <v>7.57</v>
      </c>
      <c r="H3618" s="5">
        <f t="shared" si="225"/>
        <v>7.351</v>
      </c>
      <c r="I3618" s="5">
        <f t="shared" si="226"/>
        <v>6.66</v>
      </c>
      <c r="J3618" s="5">
        <f t="shared" si="227"/>
        <v>8.73</v>
      </c>
    </row>
    <row r="3619" spans="1:10" x14ac:dyDescent="0.25">
      <c r="A3619" t="str">
        <v>FLNG</v>
      </c>
      <c r="B3619" s="5" t="str">
        <v>26.83</v>
      </c>
      <c r="C3619">
        <v>26.564</v>
      </c>
      <c r="D3619">
        <v>26</v>
      </c>
      <c r="E3619">
        <v>27.68</v>
      </c>
      <c r="F3619" t="str">
        <v>B</v>
      </c>
      <c r="G3619" s="5">
        <f t="shared" si="224"/>
        <v>26.83</v>
      </c>
      <c r="H3619" s="5">
        <f t="shared" si="225"/>
        <v>26.564</v>
      </c>
      <c r="I3619" s="5">
        <f t="shared" si="226"/>
        <v>26</v>
      </c>
      <c r="J3619" s="5">
        <f t="shared" si="227"/>
        <v>27.68</v>
      </c>
    </row>
    <row r="3620" spans="1:10" x14ac:dyDescent="0.25">
      <c r="A3620" t="str">
        <v>FLNT</v>
      </c>
      <c r="B3620" s="5" t="str">
        <v>2.25</v>
      </c>
      <c r="C3620">
        <v>2.0100000000000002</v>
      </c>
      <c r="D3620">
        <v>1.73</v>
      </c>
      <c r="E3620">
        <v>2.57</v>
      </c>
      <c r="F3620" t="str">
        <v>C</v>
      </c>
      <c r="G3620" s="5">
        <f t="shared" si="224"/>
        <v>2.25</v>
      </c>
      <c r="H3620" s="5">
        <f t="shared" si="225"/>
        <v>2.0100000000000002</v>
      </c>
      <c r="I3620" s="5">
        <f t="shared" si="226"/>
        <v>1.73</v>
      </c>
      <c r="J3620" s="5">
        <f t="shared" si="227"/>
        <v>2.57</v>
      </c>
    </row>
    <row r="3621" spans="1:10" x14ac:dyDescent="0.25">
      <c r="A3621" t="str">
        <v>FLO</v>
      </c>
      <c r="B3621" s="5" t="str">
        <v>14.84</v>
      </c>
      <c r="C3621">
        <v>14.78</v>
      </c>
      <c r="D3621">
        <v>14.35</v>
      </c>
      <c r="E3621">
        <v>15.64</v>
      </c>
      <c r="F3621" t="str">
        <v>D</v>
      </c>
      <c r="G3621" s="5">
        <f t="shared" si="224"/>
        <v>14.84</v>
      </c>
      <c r="H3621" s="5">
        <f t="shared" si="225"/>
        <v>14.78</v>
      </c>
      <c r="I3621" s="5">
        <f t="shared" si="226"/>
        <v>14.35</v>
      </c>
      <c r="J3621" s="5">
        <f t="shared" si="227"/>
        <v>15.64</v>
      </c>
    </row>
    <row r="3622" spans="1:10" x14ac:dyDescent="0.25">
      <c r="A3622" t="str">
        <v>FLOC</v>
      </c>
      <c r="B3622" s="5" t="str">
        <v>16.2</v>
      </c>
      <c r="C3622">
        <v>15.884</v>
      </c>
      <c r="D3622">
        <v>15.12</v>
      </c>
      <c r="E3622">
        <v>17.399999999999999</v>
      </c>
      <c r="F3622" t="str">
        <v>D</v>
      </c>
      <c r="G3622" s="5">
        <f t="shared" si="224"/>
        <v>16.2</v>
      </c>
      <c r="H3622" s="5">
        <f t="shared" si="225"/>
        <v>15.884</v>
      </c>
      <c r="I3622" s="5">
        <f t="shared" si="226"/>
        <v>15.12</v>
      </c>
      <c r="J3622" s="5">
        <f t="shared" si="227"/>
        <v>17.399999999999999</v>
      </c>
    </row>
    <row r="3623" spans="1:10" x14ac:dyDescent="0.25">
      <c r="A3623" t="str">
        <v>FLOT</v>
      </c>
      <c r="B3623" s="5" t="str">
        <v>51.03</v>
      </c>
      <c r="C3623">
        <v>50.980000000000004</v>
      </c>
      <c r="D3623">
        <v>50.95</v>
      </c>
      <c r="E3623">
        <v>51.04</v>
      </c>
      <c r="F3623" t="str">
        <v>B</v>
      </c>
      <c r="G3623" s="5">
        <f t="shared" si="224"/>
        <v>51.03</v>
      </c>
      <c r="H3623" s="5">
        <f t="shared" si="225"/>
        <v>50.980000000000004</v>
      </c>
      <c r="I3623" s="5">
        <f t="shared" si="226"/>
        <v>50.95</v>
      </c>
      <c r="J3623" s="5">
        <f t="shared" si="227"/>
        <v>51.04</v>
      </c>
    </row>
    <row r="3624" spans="1:10" x14ac:dyDescent="0.25">
      <c r="A3624" t="str">
        <v>FLOW</v>
      </c>
      <c r="B3624" s="5" t="str">
        <v>33.15</v>
      </c>
      <c r="C3624">
        <v>33.1</v>
      </c>
      <c r="D3624">
        <v>32.71</v>
      </c>
      <c r="E3624">
        <v>33.880000000000003</v>
      </c>
      <c r="F3624" t="str">
        <v>B</v>
      </c>
      <c r="G3624" s="5">
        <f t="shared" si="224"/>
        <v>33.15</v>
      </c>
      <c r="H3624" s="5">
        <f t="shared" si="225"/>
        <v>33.1</v>
      </c>
      <c r="I3624" s="5">
        <f t="shared" si="226"/>
        <v>32.71</v>
      </c>
      <c r="J3624" s="5">
        <f t="shared" si="227"/>
        <v>33.880000000000003</v>
      </c>
    </row>
    <row r="3625" spans="1:10" x14ac:dyDescent="0.25">
      <c r="A3625" t="str">
        <v>FLQL</v>
      </c>
      <c r="B3625" s="5" t="str">
        <v>66.11</v>
      </c>
      <c r="C3625">
        <v>65.828999999999994</v>
      </c>
      <c r="D3625">
        <v>65.319999999999993</v>
      </c>
      <c r="E3625">
        <v>66.849999999999994</v>
      </c>
      <c r="F3625" t="str">
        <v>C</v>
      </c>
      <c r="G3625" s="5">
        <f t="shared" si="224"/>
        <v>66.11</v>
      </c>
      <c r="H3625" s="5">
        <f t="shared" si="225"/>
        <v>65.828999999999994</v>
      </c>
      <c r="I3625" s="5">
        <f t="shared" si="226"/>
        <v>65.319999999999993</v>
      </c>
      <c r="J3625" s="5">
        <f t="shared" si="227"/>
        <v>66.849999999999994</v>
      </c>
    </row>
    <row r="3626" spans="1:10" x14ac:dyDescent="0.25">
      <c r="A3626" t="str">
        <v>FLQM</v>
      </c>
      <c r="B3626" s="5" t="str">
        <v>56.62</v>
      </c>
      <c r="C3626">
        <v>56.559999999999995</v>
      </c>
      <c r="D3626">
        <v>55.96</v>
      </c>
      <c r="E3626">
        <v>57.76</v>
      </c>
      <c r="F3626" t="str">
        <v>B</v>
      </c>
      <c r="G3626" s="5">
        <f t="shared" si="224"/>
        <v>56.62</v>
      </c>
      <c r="H3626" s="5">
        <f t="shared" si="225"/>
        <v>56.559999999999995</v>
      </c>
      <c r="I3626" s="5">
        <f t="shared" si="226"/>
        <v>55.96</v>
      </c>
      <c r="J3626" s="5">
        <f t="shared" si="227"/>
        <v>57.76</v>
      </c>
    </row>
    <row r="3627" spans="1:10" x14ac:dyDescent="0.25">
      <c r="A3627" t="str">
        <v>FLQS</v>
      </c>
      <c r="B3627" s="5" t="str">
        <v>43.75</v>
      </c>
      <c r="C3627">
        <v>43.7</v>
      </c>
      <c r="D3627">
        <v>43.2</v>
      </c>
      <c r="E3627">
        <v>44.7</v>
      </c>
      <c r="F3627" t="str">
        <v>B</v>
      </c>
      <c r="G3627" s="5">
        <f t="shared" si="224"/>
        <v>43.75</v>
      </c>
      <c r="H3627" s="5">
        <f t="shared" si="225"/>
        <v>43.7</v>
      </c>
      <c r="I3627" s="5">
        <f t="shared" si="226"/>
        <v>43.2</v>
      </c>
      <c r="J3627" s="5">
        <f t="shared" si="227"/>
        <v>44.7</v>
      </c>
    </row>
    <row r="3628" spans="1:10" x14ac:dyDescent="0.25">
      <c r="A3628" t="str">
        <v>FLR</v>
      </c>
      <c r="B3628" s="5" t="str">
        <v>41.41</v>
      </c>
      <c r="C3628">
        <v>40.886000000000003</v>
      </c>
      <c r="D3628">
        <v>39.15</v>
      </c>
      <c r="E3628">
        <v>44.37</v>
      </c>
      <c r="F3628" t="str">
        <v>D</v>
      </c>
      <c r="G3628" s="5">
        <f t="shared" si="224"/>
        <v>41.41</v>
      </c>
      <c r="H3628" s="5">
        <f t="shared" si="225"/>
        <v>40.886000000000003</v>
      </c>
      <c r="I3628" s="5">
        <f t="shared" si="226"/>
        <v>39.15</v>
      </c>
      <c r="J3628" s="5">
        <f t="shared" si="227"/>
        <v>44.37</v>
      </c>
    </row>
    <row r="3629" spans="1:10" x14ac:dyDescent="0.25">
      <c r="A3629" t="str">
        <v>FLRG</v>
      </c>
      <c r="B3629" s="5" t="str">
        <v>37.13</v>
      </c>
      <c r="C3629">
        <v>37.03</v>
      </c>
      <c r="D3629">
        <v>36.770000000000003</v>
      </c>
      <c r="E3629">
        <v>37.549999999999997</v>
      </c>
      <c r="F3629" t="str">
        <v>C</v>
      </c>
      <c r="G3629" s="5">
        <f t="shared" si="224"/>
        <v>37.130000000000003</v>
      </c>
      <c r="H3629" s="5">
        <f t="shared" si="225"/>
        <v>37.03</v>
      </c>
      <c r="I3629" s="5">
        <f t="shared" si="226"/>
        <v>36.770000000000003</v>
      </c>
      <c r="J3629" s="5">
        <f t="shared" si="227"/>
        <v>37.549999999999997</v>
      </c>
    </row>
    <row r="3630" spans="1:10" x14ac:dyDescent="0.25">
      <c r="A3630" t="str">
        <v>FLRN</v>
      </c>
      <c r="B3630" s="5" t="str">
        <v>30.84</v>
      </c>
      <c r="C3630">
        <v>30.77</v>
      </c>
      <c r="D3630">
        <v>30.75</v>
      </c>
      <c r="E3630">
        <v>30.81</v>
      </c>
      <c r="F3630" t="str">
        <v>C</v>
      </c>
      <c r="G3630" s="5">
        <f t="shared" si="224"/>
        <v>30.84</v>
      </c>
      <c r="H3630" s="5">
        <f t="shared" si="225"/>
        <v>30.77</v>
      </c>
      <c r="I3630" s="5">
        <f t="shared" si="226"/>
        <v>30.75</v>
      </c>
      <c r="J3630" s="5">
        <f t="shared" si="227"/>
        <v>30.81</v>
      </c>
    </row>
    <row r="3631" spans="1:10" x14ac:dyDescent="0.25">
      <c r="A3631" t="str">
        <v>FLRT</v>
      </c>
      <c r="B3631" s="5" t="str">
        <v>47.6</v>
      </c>
      <c r="C3631">
        <v>47.550000000000004</v>
      </c>
      <c r="D3631">
        <v>47.5</v>
      </c>
      <c r="E3631">
        <v>47.65</v>
      </c>
      <c r="F3631" t="str">
        <v>C</v>
      </c>
      <c r="G3631" s="5">
        <f t="shared" si="224"/>
        <v>47.6</v>
      </c>
      <c r="H3631" s="5">
        <f t="shared" si="225"/>
        <v>47.550000000000004</v>
      </c>
      <c r="I3631" s="5">
        <f t="shared" si="226"/>
        <v>47.5</v>
      </c>
      <c r="J3631" s="5">
        <f t="shared" si="227"/>
        <v>47.65</v>
      </c>
    </row>
    <row r="3632" spans="1:10" x14ac:dyDescent="0.25">
      <c r="A3632" t="str">
        <v>FLS</v>
      </c>
      <c r="B3632" s="5" t="str">
        <v>54.35</v>
      </c>
      <c r="C3632">
        <v>53.030999999999999</v>
      </c>
      <c r="D3632">
        <v>51.84</v>
      </c>
      <c r="E3632">
        <v>55.41</v>
      </c>
      <c r="F3632" t="str">
        <v>C</v>
      </c>
      <c r="G3632" s="5">
        <f t="shared" si="224"/>
        <v>54.35</v>
      </c>
      <c r="H3632" s="5">
        <f t="shared" si="225"/>
        <v>53.030999999999999</v>
      </c>
      <c r="I3632" s="5">
        <f t="shared" si="226"/>
        <v>51.84</v>
      </c>
      <c r="J3632" s="5">
        <f t="shared" si="227"/>
        <v>55.41</v>
      </c>
    </row>
    <row r="3633" spans="1:10" x14ac:dyDescent="0.25">
      <c r="A3633" t="str">
        <v>FLSA</v>
      </c>
      <c r="B3633" s="5" t="str">
        <v>32.14</v>
      </c>
      <c r="C3633">
        <v>32.090000000000003</v>
      </c>
      <c r="D3633">
        <v>31.92</v>
      </c>
      <c r="E3633">
        <v>32.43</v>
      </c>
      <c r="F3633" t="str">
        <v>B</v>
      </c>
      <c r="G3633" s="5">
        <f t="shared" si="224"/>
        <v>32.14</v>
      </c>
      <c r="H3633" s="5">
        <f t="shared" si="225"/>
        <v>32.090000000000003</v>
      </c>
      <c r="I3633" s="5">
        <f t="shared" si="226"/>
        <v>31.92</v>
      </c>
      <c r="J3633" s="5">
        <f t="shared" si="227"/>
        <v>32.43</v>
      </c>
    </row>
    <row r="3634" spans="1:10" x14ac:dyDescent="0.25">
      <c r="A3634" t="str">
        <v>FLSP</v>
      </c>
      <c r="B3634" s="5" t="str">
        <v>25.59</v>
      </c>
      <c r="C3634">
        <v>25.539000000000001</v>
      </c>
      <c r="D3634">
        <v>25.03</v>
      </c>
      <c r="E3634">
        <v>26.56</v>
      </c>
      <c r="F3634" t="str">
        <v>B</v>
      </c>
      <c r="G3634" s="5">
        <f t="shared" si="224"/>
        <v>25.59</v>
      </c>
      <c r="H3634" s="5">
        <f t="shared" si="225"/>
        <v>25.539000000000001</v>
      </c>
      <c r="I3634" s="5">
        <f t="shared" si="226"/>
        <v>25.03</v>
      </c>
      <c r="J3634" s="5">
        <f t="shared" si="227"/>
        <v>26.56</v>
      </c>
    </row>
    <row r="3635" spans="1:10" x14ac:dyDescent="0.25">
      <c r="A3635" t="str">
        <v>FLSW</v>
      </c>
      <c r="B3635" s="5" t="str">
        <v>38.14</v>
      </c>
      <c r="C3635">
        <v>38.090000000000003</v>
      </c>
      <c r="D3635">
        <v>37.729999999999997</v>
      </c>
      <c r="E3635">
        <v>38.81</v>
      </c>
      <c r="F3635" t="str">
        <v>B</v>
      </c>
      <c r="G3635" s="5">
        <f t="shared" si="224"/>
        <v>38.14</v>
      </c>
      <c r="H3635" s="5">
        <f t="shared" si="225"/>
        <v>38.090000000000003</v>
      </c>
      <c r="I3635" s="5">
        <f t="shared" si="226"/>
        <v>37.729999999999997</v>
      </c>
      <c r="J3635" s="5">
        <f t="shared" si="227"/>
        <v>38.81</v>
      </c>
    </row>
    <row r="3636" spans="1:10" x14ac:dyDescent="0.25">
      <c r="A3636" t="str">
        <v>FLTB</v>
      </c>
      <c r="B3636" s="5" t="str">
        <v>50.7</v>
      </c>
      <c r="C3636">
        <v>50.650000000000006</v>
      </c>
      <c r="D3636">
        <v>50.51</v>
      </c>
      <c r="E3636">
        <v>50.93</v>
      </c>
      <c r="F3636" t="str">
        <v>C</v>
      </c>
      <c r="G3636" s="5">
        <f t="shared" si="224"/>
        <v>50.7</v>
      </c>
      <c r="H3636" s="5">
        <f t="shared" si="225"/>
        <v>50.650000000000006</v>
      </c>
      <c r="I3636" s="5">
        <f t="shared" si="226"/>
        <v>50.51</v>
      </c>
      <c r="J3636" s="5">
        <f t="shared" si="227"/>
        <v>50.93</v>
      </c>
    </row>
    <row r="3637" spans="1:10" x14ac:dyDescent="0.25">
      <c r="A3637" t="str">
        <v>FLTR</v>
      </c>
      <c r="B3637" s="5" t="str">
        <v>25.55</v>
      </c>
      <c r="C3637">
        <v>25.5</v>
      </c>
      <c r="D3637">
        <v>25.48</v>
      </c>
      <c r="E3637">
        <v>25.54</v>
      </c>
      <c r="F3637" t="str">
        <v>C</v>
      </c>
      <c r="G3637" s="5">
        <f t="shared" si="224"/>
        <v>25.55</v>
      </c>
      <c r="H3637" s="5">
        <f t="shared" si="225"/>
        <v>25.5</v>
      </c>
      <c r="I3637" s="5">
        <f t="shared" si="226"/>
        <v>25.48</v>
      </c>
      <c r="J3637" s="5">
        <f t="shared" si="227"/>
        <v>25.54</v>
      </c>
    </row>
    <row r="3638" spans="1:10" x14ac:dyDescent="0.25">
      <c r="A3638" t="str">
        <v>FLTW</v>
      </c>
      <c r="B3638" s="5" t="str">
        <v>54.73</v>
      </c>
      <c r="C3638">
        <v>54.563000000000002</v>
      </c>
      <c r="D3638">
        <v>53.89</v>
      </c>
      <c r="E3638">
        <v>55.9</v>
      </c>
      <c r="F3638" t="str">
        <v>C</v>
      </c>
      <c r="G3638" s="5">
        <f t="shared" si="224"/>
        <v>54.73</v>
      </c>
      <c r="H3638" s="5">
        <f t="shared" si="225"/>
        <v>54.563000000000002</v>
      </c>
      <c r="I3638" s="5">
        <f t="shared" si="226"/>
        <v>53.89</v>
      </c>
      <c r="J3638" s="5">
        <f t="shared" si="227"/>
        <v>55.9</v>
      </c>
    </row>
    <row r="3639" spans="1:10" x14ac:dyDescent="0.25">
      <c r="A3639" t="str">
        <v>FLUD</v>
      </c>
      <c r="B3639" s="5" t="str">
        <v>25.16</v>
      </c>
      <c r="C3639">
        <v>25.04</v>
      </c>
      <c r="D3639">
        <v>24.88</v>
      </c>
      <c r="E3639">
        <v>25.36</v>
      </c>
      <c r="F3639" t="str">
        <v>B</v>
      </c>
      <c r="G3639" s="5">
        <f t="shared" si="224"/>
        <v>25.16</v>
      </c>
      <c r="H3639" s="5">
        <f t="shared" si="225"/>
        <v>25.04</v>
      </c>
      <c r="I3639" s="5">
        <f t="shared" si="226"/>
        <v>24.88</v>
      </c>
      <c r="J3639" s="5">
        <f t="shared" si="227"/>
        <v>25.36</v>
      </c>
    </row>
    <row r="3640" spans="1:10" x14ac:dyDescent="0.25">
      <c r="A3640" t="str">
        <v>FLUT</v>
      </c>
      <c r="B3640" s="5" t="str">
        <v>300.65</v>
      </c>
      <c r="C3640">
        <v>294.464</v>
      </c>
      <c r="D3640">
        <v>286.7</v>
      </c>
      <c r="E3640">
        <v>309.98</v>
      </c>
      <c r="F3640" t="str">
        <v>C</v>
      </c>
      <c r="G3640" s="5">
        <f t="shared" si="224"/>
        <v>300.64999999999998</v>
      </c>
      <c r="H3640" s="5">
        <f t="shared" si="225"/>
        <v>294.464</v>
      </c>
      <c r="I3640" s="5">
        <f t="shared" si="226"/>
        <v>286.7</v>
      </c>
      <c r="J3640" s="5">
        <f t="shared" si="227"/>
        <v>309.98</v>
      </c>
    </row>
    <row r="3641" spans="1:10" x14ac:dyDescent="0.25">
      <c r="A3641" t="str">
        <v>FLUX</v>
      </c>
      <c r="B3641" s="5" t="str">
        <v>1.65</v>
      </c>
      <c r="C3641">
        <v>1.5999999999999999</v>
      </c>
      <c r="D3641">
        <v>1.43</v>
      </c>
      <c r="E3641">
        <v>1.94</v>
      </c>
      <c r="F3641" t="str">
        <v>D</v>
      </c>
      <c r="G3641" s="5">
        <f t="shared" si="224"/>
        <v>1.65</v>
      </c>
      <c r="H3641" s="5">
        <f t="shared" si="225"/>
        <v>1.5999999999999999</v>
      </c>
      <c r="I3641" s="5">
        <f t="shared" si="226"/>
        <v>1.43</v>
      </c>
      <c r="J3641" s="5">
        <f t="shared" si="227"/>
        <v>1.94</v>
      </c>
    </row>
    <row r="3642" spans="1:10" x14ac:dyDescent="0.25">
      <c r="A3642" t="str">
        <v>FLV</v>
      </c>
      <c r="B3642" s="5" t="str">
        <v>74.35</v>
      </c>
      <c r="C3642">
        <v>74.293999999999997</v>
      </c>
      <c r="D3642">
        <v>73.73</v>
      </c>
      <c r="E3642">
        <v>75.41</v>
      </c>
      <c r="F3642" t="str">
        <v>B</v>
      </c>
      <c r="G3642" s="5">
        <f t="shared" si="224"/>
        <v>74.349999999999994</v>
      </c>
      <c r="H3642" s="5">
        <f t="shared" si="225"/>
        <v>74.293999999999997</v>
      </c>
      <c r="I3642" s="5">
        <f t="shared" si="226"/>
        <v>73.73</v>
      </c>
      <c r="J3642" s="5">
        <f t="shared" si="227"/>
        <v>75.41</v>
      </c>
    </row>
    <row r="3643" spans="1:10" x14ac:dyDescent="0.25">
      <c r="A3643" t="str">
        <v>FLWS</v>
      </c>
      <c r="B3643" s="5" t="str">
        <v>5.66</v>
      </c>
      <c r="C3643">
        <v>5.33</v>
      </c>
      <c r="D3643">
        <v>5.09</v>
      </c>
      <c r="E3643">
        <v>5.81</v>
      </c>
      <c r="F3643" t="str">
        <v>C</v>
      </c>
      <c r="G3643" s="5">
        <f t="shared" si="224"/>
        <v>5.66</v>
      </c>
      <c r="H3643" s="5">
        <f t="shared" si="225"/>
        <v>5.33</v>
      </c>
      <c r="I3643" s="5">
        <f t="shared" si="226"/>
        <v>5.09</v>
      </c>
      <c r="J3643" s="5">
        <f t="shared" si="227"/>
        <v>5.81</v>
      </c>
    </row>
    <row r="3644" spans="1:10" x14ac:dyDescent="0.25">
      <c r="A3644" t="str">
        <v>FLX</v>
      </c>
      <c r="B3644" s="5" t="str">
        <v>3.33</v>
      </c>
      <c r="C3644">
        <v>3.2800000000000002</v>
      </c>
      <c r="D3644">
        <v>3.03</v>
      </c>
      <c r="E3644">
        <v>3.78</v>
      </c>
      <c r="F3644" t="str">
        <v>C</v>
      </c>
      <c r="G3644" s="5">
        <f t="shared" si="224"/>
        <v>3.33</v>
      </c>
      <c r="H3644" s="5">
        <f t="shared" si="225"/>
        <v>3.2800000000000002</v>
      </c>
      <c r="I3644" s="5">
        <f t="shared" si="226"/>
        <v>3.03</v>
      </c>
      <c r="J3644" s="5">
        <f t="shared" si="227"/>
        <v>3.78</v>
      </c>
    </row>
    <row r="3645" spans="1:10" x14ac:dyDescent="0.25">
      <c r="A3645" t="str">
        <v>FLXN</v>
      </c>
      <c r="B3645" s="5" t="str">
        <v>9.19</v>
      </c>
      <c r="C3645">
        <v>9.08</v>
      </c>
      <c r="D3645">
        <v>9.02</v>
      </c>
      <c r="E3645">
        <v>9.1999999999999993</v>
      </c>
      <c r="F3645" t="str">
        <v>C</v>
      </c>
      <c r="G3645" s="5">
        <f t="shared" si="224"/>
        <v>9.19</v>
      </c>
      <c r="H3645" s="5">
        <f t="shared" si="225"/>
        <v>9.08</v>
      </c>
      <c r="I3645" s="5">
        <f t="shared" si="226"/>
        <v>9.02</v>
      </c>
      <c r="J3645" s="5">
        <f t="shared" si="227"/>
        <v>9.1999999999999993</v>
      </c>
    </row>
    <row r="3646" spans="1:10" x14ac:dyDescent="0.25">
      <c r="A3646" t="str">
        <v>FLXR</v>
      </c>
      <c r="B3646" s="5" t="str">
        <v>39.68</v>
      </c>
      <c r="C3646">
        <v>39.61</v>
      </c>
      <c r="D3646">
        <v>39.520000000000003</v>
      </c>
      <c r="E3646">
        <v>39.79</v>
      </c>
      <c r="F3646" t="str">
        <v>C</v>
      </c>
      <c r="G3646" s="5">
        <f t="shared" si="224"/>
        <v>39.68</v>
      </c>
      <c r="H3646" s="5">
        <f t="shared" si="225"/>
        <v>39.61</v>
      </c>
      <c r="I3646" s="5">
        <f t="shared" si="226"/>
        <v>39.520000000000003</v>
      </c>
      <c r="J3646" s="5">
        <f t="shared" si="227"/>
        <v>39.79</v>
      </c>
    </row>
    <row r="3647" spans="1:10" x14ac:dyDescent="0.25">
      <c r="A3647" t="str">
        <v>FLXS</v>
      </c>
      <c r="B3647" s="5" t="str">
        <v>45.44</v>
      </c>
      <c r="C3647">
        <v>45.067999999999998</v>
      </c>
      <c r="D3647">
        <v>42.45</v>
      </c>
      <c r="E3647">
        <v>50.31</v>
      </c>
      <c r="F3647" t="str">
        <v>C</v>
      </c>
      <c r="G3647" s="5">
        <f t="shared" si="224"/>
        <v>45.44</v>
      </c>
      <c r="H3647" s="5">
        <f t="shared" si="225"/>
        <v>45.067999999999998</v>
      </c>
      <c r="I3647" s="5">
        <f t="shared" si="226"/>
        <v>42.45</v>
      </c>
      <c r="J3647" s="5">
        <f t="shared" si="227"/>
        <v>50.31</v>
      </c>
    </row>
    <row r="3648" spans="1:10" x14ac:dyDescent="0.25">
      <c r="A3648" t="str">
        <v>FLYD</v>
      </c>
      <c r="B3648" s="5" t="str">
        <v>7.5</v>
      </c>
      <c r="C3648">
        <v>7.45</v>
      </c>
      <c r="D3648">
        <v>7.09</v>
      </c>
      <c r="E3648">
        <v>8.17</v>
      </c>
      <c r="F3648" t="str">
        <v>D</v>
      </c>
      <c r="G3648" s="5">
        <f t="shared" si="224"/>
        <v>7.5</v>
      </c>
      <c r="H3648" s="5">
        <f t="shared" si="225"/>
        <v>7.45</v>
      </c>
      <c r="I3648" s="5">
        <f t="shared" si="226"/>
        <v>7.09</v>
      </c>
      <c r="J3648" s="5">
        <f t="shared" si="227"/>
        <v>8.17</v>
      </c>
    </row>
    <row r="3649" spans="1:10" x14ac:dyDescent="0.25">
      <c r="A3649" t="str">
        <v>FLYE</v>
      </c>
      <c r="B3649" s="5" t="str">
        <v>0.77</v>
      </c>
      <c r="C3649">
        <v>0.66900000000000004</v>
      </c>
      <c r="D3649">
        <v>-0.24</v>
      </c>
      <c r="E3649">
        <v>2.4900000000000002</v>
      </c>
      <c r="F3649" t="str">
        <v>D</v>
      </c>
      <c r="G3649" s="5">
        <f t="shared" si="224"/>
        <v>0.77</v>
      </c>
      <c r="H3649" s="5">
        <f t="shared" si="225"/>
        <v>0.66900000000000004</v>
      </c>
      <c r="I3649" s="5">
        <f t="shared" si="226"/>
        <v>-0.24</v>
      </c>
      <c r="J3649" s="5">
        <f t="shared" si="227"/>
        <v>2.4900000000000002</v>
      </c>
    </row>
    <row r="3650" spans="1:10" x14ac:dyDescent="0.25">
      <c r="A3650" t="str">
        <v>FLYU</v>
      </c>
      <c r="B3650" s="5" t="str">
        <v>56.84</v>
      </c>
      <c r="C3650">
        <v>56.638000000000005</v>
      </c>
      <c r="D3650">
        <v>54.62</v>
      </c>
      <c r="E3650">
        <v>60.68</v>
      </c>
      <c r="F3650" t="str">
        <v>B</v>
      </c>
      <c r="G3650" s="5">
        <f t="shared" si="224"/>
        <v>56.84</v>
      </c>
      <c r="H3650" s="5">
        <f t="shared" si="225"/>
        <v>56.638000000000005</v>
      </c>
      <c r="I3650" s="5">
        <f t="shared" si="226"/>
        <v>54.62</v>
      </c>
      <c r="J3650" s="5">
        <f t="shared" si="227"/>
        <v>60.68</v>
      </c>
    </row>
    <row r="3651" spans="1:10" x14ac:dyDescent="0.25">
      <c r="A3651" t="str">
        <v>FLYW</v>
      </c>
      <c r="B3651" s="5" t="str">
        <v>13.04</v>
      </c>
      <c r="C3651">
        <v>12.705</v>
      </c>
      <c r="D3651">
        <v>12.06</v>
      </c>
      <c r="E3651">
        <v>14.01</v>
      </c>
      <c r="F3651" t="str">
        <v>B</v>
      </c>
      <c r="G3651" s="5">
        <f t="shared" ref="G3651:G3714" si="228">IFERROR(1*B3651,"")</f>
        <v>13.04</v>
      </c>
      <c r="H3651" s="5">
        <f t="shared" ref="H3651:H3714" si="229">IFERROR(1*C3651,"")</f>
        <v>12.705</v>
      </c>
      <c r="I3651" s="5">
        <f t="shared" ref="I3651:I3714" si="230">IFERROR(1*D3651,"")</f>
        <v>12.06</v>
      </c>
      <c r="J3651" s="5">
        <f t="shared" ref="J3651:J3714" si="231">IFERROR(1*E3651,"")</f>
        <v>14.01</v>
      </c>
    </row>
    <row r="3652" spans="1:10" x14ac:dyDescent="0.25">
      <c r="A3652" t="str">
        <v>FLYX</v>
      </c>
      <c r="B3652" s="5" t="str">
        <v>4.23</v>
      </c>
      <c r="C3652">
        <v>4.1800000000000006</v>
      </c>
      <c r="D3652">
        <v>3.7</v>
      </c>
      <c r="E3652">
        <v>5.14</v>
      </c>
      <c r="F3652" t="str">
        <v>B</v>
      </c>
      <c r="G3652" s="5">
        <f t="shared" si="228"/>
        <v>4.2300000000000004</v>
      </c>
      <c r="H3652" s="5">
        <f t="shared" si="229"/>
        <v>4.1800000000000006</v>
      </c>
      <c r="I3652" s="5">
        <f t="shared" si="230"/>
        <v>3.7</v>
      </c>
      <c r="J3652" s="5">
        <f t="shared" si="231"/>
        <v>5.14</v>
      </c>
    </row>
    <row r="3653" spans="1:10" x14ac:dyDescent="0.25">
      <c r="A3653" t="str">
        <v>FLYY</v>
      </c>
      <c r="B3653" s="5" t="str">
        <v>1.5</v>
      </c>
      <c r="C3653">
        <v>1.3699999999999999</v>
      </c>
      <c r="D3653">
        <v>1</v>
      </c>
      <c r="E3653">
        <v>2.11</v>
      </c>
      <c r="F3653" t="str">
        <v>D</v>
      </c>
      <c r="G3653" s="5">
        <f t="shared" si="228"/>
        <v>1.5</v>
      </c>
      <c r="H3653" s="5">
        <f t="shared" si="229"/>
        <v>1.3699999999999999</v>
      </c>
      <c r="I3653" s="5">
        <f t="shared" si="230"/>
        <v>1</v>
      </c>
      <c r="J3653" s="5">
        <f t="shared" si="231"/>
        <v>2.11</v>
      </c>
    </row>
    <row r="3654" spans="1:10" x14ac:dyDescent="0.25">
      <c r="A3654" t="str">
        <v>FMAG</v>
      </c>
      <c r="B3654" s="5" t="str">
        <v>34.77</v>
      </c>
      <c r="C3654">
        <v>34.720000000000006</v>
      </c>
      <c r="D3654">
        <v>34.39</v>
      </c>
      <c r="E3654">
        <v>35.380000000000003</v>
      </c>
      <c r="F3654" t="str">
        <v>C</v>
      </c>
      <c r="G3654" s="5">
        <f t="shared" si="228"/>
        <v>34.770000000000003</v>
      </c>
      <c r="H3654" s="5">
        <f t="shared" si="229"/>
        <v>34.720000000000006</v>
      </c>
      <c r="I3654" s="5">
        <f t="shared" si="230"/>
        <v>34.39</v>
      </c>
      <c r="J3654" s="5">
        <f t="shared" si="231"/>
        <v>35.380000000000003</v>
      </c>
    </row>
    <row r="3655" spans="1:10" x14ac:dyDescent="0.25">
      <c r="A3655" t="str">
        <v>FMAO</v>
      </c>
      <c r="B3655" s="5" t="str">
        <v>25.09</v>
      </c>
      <c r="C3655">
        <v>24.991</v>
      </c>
      <c r="D3655">
        <v>24</v>
      </c>
      <c r="E3655">
        <v>26.97</v>
      </c>
      <c r="F3655" t="str">
        <v>C</v>
      </c>
      <c r="G3655" s="5">
        <f t="shared" si="228"/>
        <v>25.09</v>
      </c>
      <c r="H3655" s="5">
        <f t="shared" si="229"/>
        <v>24.991</v>
      </c>
      <c r="I3655" s="5">
        <f t="shared" si="230"/>
        <v>24</v>
      </c>
      <c r="J3655" s="5">
        <f t="shared" si="231"/>
        <v>26.97</v>
      </c>
    </row>
    <row r="3656" spans="1:10" x14ac:dyDescent="0.25">
      <c r="A3656" t="str">
        <v>FMAR</v>
      </c>
      <c r="B3656" s="5" t="str">
        <v>45.8</v>
      </c>
      <c r="C3656">
        <v>45.75</v>
      </c>
      <c r="D3656">
        <v>45.6</v>
      </c>
      <c r="E3656">
        <v>46.05</v>
      </c>
      <c r="F3656" t="str">
        <v>C</v>
      </c>
      <c r="G3656" s="5">
        <f t="shared" si="228"/>
        <v>45.8</v>
      </c>
      <c r="H3656" s="5">
        <f t="shared" si="229"/>
        <v>45.75</v>
      </c>
      <c r="I3656" s="5">
        <f t="shared" si="230"/>
        <v>45.6</v>
      </c>
      <c r="J3656" s="5">
        <f t="shared" si="231"/>
        <v>46.05</v>
      </c>
    </row>
    <row r="3657" spans="1:10" x14ac:dyDescent="0.25">
      <c r="A3657" t="str">
        <v>FMAT</v>
      </c>
      <c r="B3657" s="5" t="str">
        <v>52.96</v>
      </c>
      <c r="C3657">
        <v>52.901000000000003</v>
      </c>
      <c r="D3657">
        <v>52.31</v>
      </c>
      <c r="E3657">
        <v>54.08</v>
      </c>
      <c r="F3657" t="str">
        <v>B</v>
      </c>
      <c r="G3657" s="5">
        <f t="shared" si="228"/>
        <v>52.96</v>
      </c>
      <c r="H3657" s="5">
        <f t="shared" si="229"/>
        <v>52.901000000000003</v>
      </c>
      <c r="I3657" s="5">
        <f t="shared" si="230"/>
        <v>52.31</v>
      </c>
      <c r="J3657" s="5">
        <f t="shared" si="231"/>
        <v>54.08</v>
      </c>
    </row>
    <row r="3658" spans="1:10" x14ac:dyDescent="0.25">
      <c r="A3658" t="str">
        <v>FMAY</v>
      </c>
      <c r="B3658" s="5" t="str">
        <v>51.35</v>
      </c>
      <c r="C3658">
        <v>51.25</v>
      </c>
      <c r="D3658">
        <v>51.03</v>
      </c>
      <c r="E3658">
        <v>51.69</v>
      </c>
      <c r="F3658" t="str">
        <v>C</v>
      </c>
      <c r="G3658" s="5">
        <f t="shared" si="228"/>
        <v>51.35</v>
      </c>
      <c r="H3658" s="5">
        <f t="shared" si="229"/>
        <v>51.25</v>
      </c>
      <c r="I3658" s="5">
        <f t="shared" si="230"/>
        <v>51.03</v>
      </c>
      <c r="J3658" s="5">
        <f t="shared" si="231"/>
        <v>51.69</v>
      </c>
    </row>
    <row r="3659" spans="1:10" x14ac:dyDescent="0.25">
      <c r="A3659" t="str">
        <v>FMB</v>
      </c>
      <c r="B3659" s="5" t="str">
        <v>49.69</v>
      </c>
      <c r="C3659">
        <v>49.63</v>
      </c>
      <c r="D3659">
        <v>49.51</v>
      </c>
      <c r="E3659">
        <v>49.87</v>
      </c>
      <c r="F3659" t="str">
        <v>C</v>
      </c>
      <c r="G3659" s="5">
        <f t="shared" si="228"/>
        <v>49.69</v>
      </c>
      <c r="H3659" s="5">
        <f t="shared" si="229"/>
        <v>49.63</v>
      </c>
      <c r="I3659" s="5">
        <f t="shared" si="230"/>
        <v>49.51</v>
      </c>
      <c r="J3659" s="5">
        <f t="shared" si="231"/>
        <v>49.87</v>
      </c>
    </row>
    <row r="3660" spans="1:10" x14ac:dyDescent="0.25">
      <c r="A3660" t="str">
        <v>FMBH</v>
      </c>
      <c r="B3660" s="5" t="str">
        <v>40.47</v>
      </c>
      <c r="C3660">
        <v>40.156999999999996</v>
      </c>
      <c r="D3660">
        <v>39.229999999999997</v>
      </c>
      <c r="E3660">
        <v>42.02</v>
      </c>
      <c r="F3660" t="str">
        <v>B</v>
      </c>
      <c r="G3660" s="5">
        <f t="shared" si="228"/>
        <v>40.47</v>
      </c>
      <c r="H3660" s="5">
        <f t="shared" si="229"/>
        <v>40.156999999999996</v>
      </c>
      <c r="I3660" s="5">
        <f t="shared" si="230"/>
        <v>39.229999999999997</v>
      </c>
      <c r="J3660" s="5">
        <f t="shared" si="231"/>
        <v>42.02</v>
      </c>
    </row>
    <row r="3661" spans="1:10" x14ac:dyDescent="0.25">
      <c r="A3661" t="str">
        <v>FMC</v>
      </c>
      <c r="B3661" s="5" t="str">
        <v>39.51</v>
      </c>
      <c r="C3661">
        <v>39.213999999999999</v>
      </c>
      <c r="D3661">
        <v>38.049999999999997</v>
      </c>
      <c r="E3661">
        <v>41.53</v>
      </c>
      <c r="F3661" t="str">
        <v>C</v>
      </c>
      <c r="G3661" s="5">
        <f t="shared" si="228"/>
        <v>39.51</v>
      </c>
      <c r="H3661" s="5">
        <f t="shared" si="229"/>
        <v>39.213999999999999</v>
      </c>
      <c r="I3661" s="5">
        <f t="shared" si="230"/>
        <v>38.049999999999997</v>
      </c>
      <c r="J3661" s="5">
        <f t="shared" si="231"/>
        <v>41.53</v>
      </c>
    </row>
    <row r="3662" spans="1:10" x14ac:dyDescent="0.25">
      <c r="A3662" t="str">
        <v>FMCE</v>
      </c>
      <c r="B3662" s="5" t="str">
        <v>23.7</v>
      </c>
      <c r="C3662">
        <v>23.65</v>
      </c>
      <c r="D3662">
        <v>23.51</v>
      </c>
      <c r="E3662">
        <v>23.93</v>
      </c>
      <c r="F3662" t="str">
        <v>C</v>
      </c>
      <c r="G3662" s="5">
        <f t="shared" si="228"/>
        <v>23.7</v>
      </c>
      <c r="H3662" s="5">
        <f t="shared" si="229"/>
        <v>23.65</v>
      </c>
      <c r="I3662" s="5">
        <f t="shared" si="230"/>
        <v>23.51</v>
      </c>
      <c r="J3662" s="5">
        <f t="shared" si="231"/>
        <v>23.93</v>
      </c>
    </row>
    <row r="3663" spans="1:10" x14ac:dyDescent="0.25">
      <c r="A3663" t="str">
        <v>FMCX</v>
      </c>
      <c r="B3663" s="5" t="str">
        <v>31.02</v>
      </c>
      <c r="C3663">
        <v>30.97</v>
      </c>
      <c r="D3663">
        <v>30.82</v>
      </c>
      <c r="E3663">
        <v>31.27</v>
      </c>
      <c r="F3663" t="str">
        <v>C</v>
      </c>
      <c r="G3663" s="5">
        <f t="shared" si="228"/>
        <v>31.02</v>
      </c>
      <c r="H3663" s="5">
        <f t="shared" si="229"/>
        <v>30.97</v>
      </c>
      <c r="I3663" s="5">
        <f t="shared" si="230"/>
        <v>30.82</v>
      </c>
      <c r="J3663" s="5">
        <f t="shared" si="231"/>
        <v>31.27</v>
      </c>
    </row>
    <row r="3664" spans="1:10" x14ac:dyDescent="0.25">
      <c r="A3664" t="str">
        <v>FMDE</v>
      </c>
      <c r="B3664" s="5" t="str">
        <v>35.82</v>
      </c>
      <c r="C3664">
        <v>35.700000000000003</v>
      </c>
      <c r="D3664">
        <v>35.28</v>
      </c>
      <c r="E3664">
        <v>36.54</v>
      </c>
      <c r="F3664" t="str">
        <v>B</v>
      </c>
      <c r="G3664" s="5">
        <f t="shared" si="228"/>
        <v>35.82</v>
      </c>
      <c r="H3664" s="5">
        <f t="shared" si="229"/>
        <v>35.700000000000003</v>
      </c>
      <c r="I3664" s="5">
        <f t="shared" si="230"/>
        <v>35.28</v>
      </c>
      <c r="J3664" s="5">
        <f t="shared" si="231"/>
        <v>36.54</v>
      </c>
    </row>
    <row r="3665" spans="1:10" x14ac:dyDescent="0.25">
      <c r="A3665" t="str">
        <v>FMED</v>
      </c>
      <c r="B3665" s="5" t="str">
        <v>24.57</v>
      </c>
      <c r="C3665">
        <v>24.52</v>
      </c>
      <c r="D3665">
        <v>24.2</v>
      </c>
      <c r="E3665">
        <v>25.16</v>
      </c>
      <c r="F3665" t="str">
        <v>B</v>
      </c>
      <c r="G3665" s="5">
        <f t="shared" si="228"/>
        <v>24.57</v>
      </c>
      <c r="H3665" s="5">
        <f t="shared" si="229"/>
        <v>24.52</v>
      </c>
      <c r="I3665" s="5">
        <f t="shared" si="230"/>
        <v>24.2</v>
      </c>
      <c r="J3665" s="5">
        <f t="shared" si="231"/>
        <v>25.16</v>
      </c>
    </row>
    <row r="3666" spans="1:10" x14ac:dyDescent="0.25">
      <c r="A3666" t="str">
        <v>FMET</v>
      </c>
      <c r="B3666" s="5" t="str">
        <v>34.9</v>
      </c>
      <c r="C3666">
        <v>34.85</v>
      </c>
      <c r="D3666">
        <v>34.409999999999997</v>
      </c>
      <c r="E3666">
        <v>35.729999999999997</v>
      </c>
      <c r="F3666" t="str">
        <v>C</v>
      </c>
      <c r="G3666" s="5">
        <f t="shared" si="228"/>
        <v>34.9</v>
      </c>
      <c r="H3666" s="5">
        <f t="shared" si="229"/>
        <v>34.85</v>
      </c>
      <c r="I3666" s="5">
        <f t="shared" si="230"/>
        <v>34.409999999999997</v>
      </c>
      <c r="J3666" s="5">
        <f t="shared" si="231"/>
        <v>35.729999999999997</v>
      </c>
    </row>
    <row r="3667" spans="1:10" x14ac:dyDescent="0.25">
      <c r="A3667" t="str">
        <v>FMF</v>
      </c>
      <c r="B3667" s="5" t="str">
        <v>47.79</v>
      </c>
      <c r="C3667">
        <v>47.734999999999999</v>
      </c>
      <c r="D3667">
        <v>47.19</v>
      </c>
      <c r="E3667">
        <v>48.84</v>
      </c>
      <c r="F3667" t="str">
        <v>B</v>
      </c>
      <c r="G3667" s="5">
        <f t="shared" si="228"/>
        <v>47.79</v>
      </c>
      <c r="H3667" s="5">
        <f t="shared" si="229"/>
        <v>47.734999999999999</v>
      </c>
      <c r="I3667" s="5">
        <f t="shared" si="230"/>
        <v>47.19</v>
      </c>
      <c r="J3667" s="5">
        <f t="shared" si="231"/>
        <v>48.84</v>
      </c>
    </row>
    <row r="3668" spans="1:10" x14ac:dyDescent="0.25">
      <c r="A3668" t="str">
        <v>FMFC</v>
      </c>
      <c r="B3668" s="5" t="str">
        <v>10.61</v>
      </c>
      <c r="C3668">
        <v>9.734</v>
      </c>
      <c r="D3668">
        <v>8.77</v>
      </c>
      <c r="E3668">
        <v>11.65</v>
      </c>
      <c r="F3668" t="str">
        <v>B</v>
      </c>
      <c r="G3668" s="5">
        <f t="shared" si="228"/>
        <v>10.61</v>
      </c>
      <c r="H3668" s="5">
        <f t="shared" si="229"/>
        <v>9.734</v>
      </c>
      <c r="I3668" s="5">
        <f t="shared" si="230"/>
        <v>8.77</v>
      </c>
      <c r="J3668" s="5">
        <f t="shared" si="231"/>
        <v>11.65</v>
      </c>
    </row>
    <row r="3669" spans="1:10" x14ac:dyDescent="0.25">
      <c r="A3669" t="str">
        <v>FMHI</v>
      </c>
      <c r="B3669" s="5" t="str">
        <v>46.22</v>
      </c>
      <c r="C3669">
        <v>46.09</v>
      </c>
      <c r="D3669">
        <v>45.9</v>
      </c>
      <c r="E3669">
        <v>46.47</v>
      </c>
      <c r="F3669" t="str">
        <v>D</v>
      </c>
      <c r="G3669" s="5">
        <f t="shared" si="228"/>
        <v>46.22</v>
      </c>
      <c r="H3669" s="5">
        <f t="shared" si="229"/>
        <v>46.09</v>
      </c>
      <c r="I3669" s="5">
        <f t="shared" si="230"/>
        <v>45.9</v>
      </c>
      <c r="J3669" s="5">
        <f t="shared" si="231"/>
        <v>46.47</v>
      </c>
    </row>
    <row r="3670" spans="1:10" x14ac:dyDescent="0.25">
      <c r="A3670" t="str">
        <v>FMKT</v>
      </c>
      <c r="B3670" s="5" t="str">
        <v>21.89</v>
      </c>
      <c r="C3670">
        <v>21.77</v>
      </c>
      <c r="D3670">
        <v>21.49</v>
      </c>
      <c r="E3670">
        <v>22.33</v>
      </c>
      <c r="F3670" t="str">
        <v>D</v>
      </c>
      <c r="G3670" s="5">
        <f t="shared" si="228"/>
        <v>21.89</v>
      </c>
      <c r="H3670" s="5">
        <f t="shared" si="229"/>
        <v>21.77</v>
      </c>
      <c r="I3670" s="5">
        <f t="shared" si="230"/>
        <v>21.49</v>
      </c>
      <c r="J3670" s="5">
        <f t="shared" si="231"/>
        <v>22.33</v>
      </c>
    </row>
    <row r="3671" spans="1:10" x14ac:dyDescent="0.25">
      <c r="A3671" t="str">
        <v>FMN</v>
      </c>
      <c r="B3671" s="5" t="str">
        <v>10.6</v>
      </c>
      <c r="C3671">
        <v>10.549999999999999</v>
      </c>
      <c r="D3671">
        <v>10.48</v>
      </c>
      <c r="E3671">
        <v>10.69</v>
      </c>
      <c r="F3671" t="str">
        <v>C</v>
      </c>
      <c r="G3671" s="5">
        <f t="shared" si="228"/>
        <v>10.6</v>
      </c>
      <c r="H3671" s="5">
        <f t="shared" si="229"/>
        <v>10.549999999999999</v>
      </c>
      <c r="I3671" s="5">
        <f t="shared" si="230"/>
        <v>10.48</v>
      </c>
      <c r="J3671" s="5">
        <f t="shared" si="231"/>
        <v>10.69</v>
      </c>
    </row>
    <row r="3672" spans="1:10" x14ac:dyDescent="0.25">
      <c r="A3672" t="str">
        <v>FMNB</v>
      </c>
      <c r="B3672" s="5" t="str">
        <v>14.92</v>
      </c>
      <c r="C3672">
        <v>14.739999999999998</v>
      </c>
      <c r="D3672">
        <v>14.4</v>
      </c>
      <c r="E3672">
        <v>15.42</v>
      </c>
      <c r="F3672" t="str">
        <v>B</v>
      </c>
      <c r="G3672" s="5">
        <f t="shared" si="228"/>
        <v>14.92</v>
      </c>
      <c r="H3672" s="5">
        <f t="shared" si="229"/>
        <v>14.739999999999998</v>
      </c>
      <c r="I3672" s="5">
        <f t="shared" si="230"/>
        <v>14.4</v>
      </c>
      <c r="J3672" s="5">
        <f t="shared" si="231"/>
        <v>15.42</v>
      </c>
    </row>
    <row r="3673" spans="1:10" x14ac:dyDescent="0.25">
      <c r="A3673" t="str">
        <v>FMNY</v>
      </c>
      <c r="B3673" s="5" t="str">
        <v>25.93</v>
      </c>
      <c r="C3673">
        <v>25.88</v>
      </c>
      <c r="D3673">
        <v>25.8</v>
      </c>
      <c r="E3673">
        <v>26.04</v>
      </c>
      <c r="F3673" t="str">
        <v>C</v>
      </c>
      <c r="G3673" s="5">
        <f t="shared" si="228"/>
        <v>25.93</v>
      </c>
      <c r="H3673" s="5">
        <f t="shared" si="229"/>
        <v>25.88</v>
      </c>
      <c r="I3673" s="5">
        <f t="shared" si="230"/>
        <v>25.8</v>
      </c>
      <c r="J3673" s="5">
        <f t="shared" si="231"/>
        <v>26.04</v>
      </c>
    </row>
    <row r="3674" spans="1:10" x14ac:dyDescent="0.25">
      <c r="A3674" t="str">
        <v>FMQQ</v>
      </c>
      <c r="B3674" s="5" t="str">
        <v>14.87</v>
      </c>
      <c r="C3674">
        <v>14.819999999999999</v>
      </c>
      <c r="D3674">
        <v>14.65</v>
      </c>
      <c r="E3674">
        <v>15.16</v>
      </c>
      <c r="F3674" t="str">
        <v>C</v>
      </c>
      <c r="G3674" s="5">
        <f t="shared" si="228"/>
        <v>14.87</v>
      </c>
      <c r="H3674" s="5">
        <f t="shared" si="229"/>
        <v>14.819999999999999</v>
      </c>
      <c r="I3674" s="5">
        <f t="shared" si="230"/>
        <v>14.65</v>
      </c>
      <c r="J3674" s="5">
        <f t="shared" si="231"/>
        <v>15.16</v>
      </c>
    </row>
    <row r="3675" spans="1:10" x14ac:dyDescent="0.25">
      <c r="A3675" t="str">
        <v>FMS</v>
      </c>
      <c r="B3675" s="5" t="str">
        <v>25.49</v>
      </c>
      <c r="C3675">
        <v>25.33</v>
      </c>
      <c r="D3675">
        <v>24.94</v>
      </c>
      <c r="E3675">
        <v>26.11</v>
      </c>
      <c r="F3675" t="str">
        <v>D</v>
      </c>
      <c r="G3675" s="5">
        <f t="shared" si="228"/>
        <v>25.49</v>
      </c>
      <c r="H3675" s="5">
        <f t="shared" si="229"/>
        <v>25.33</v>
      </c>
      <c r="I3675" s="5">
        <f t="shared" si="230"/>
        <v>24.94</v>
      </c>
      <c r="J3675" s="5">
        <f t="shared" si="231"/>
        <v>26.11</v>
      </c>
    </row>
    <row r="3676" spans="1:10" x14ac:dyDescent="0.25">
      <c r="A3676" t="str">
        <v>FMST</v>
      </c>
      <c r="B3676" s="5" t="str">
        <v>3.18</v>
      </c>
      <c r="C3676">
        <v>2.99</v>
      </c>
      <c r="D3676">
        <v>2.68</v>
      </c>
      <c r="E3676">
        <v>3.61</v>
      </c>
      <c r="F3676" t="str">
        <v>C</v>
      </c>
      <c r="G3676" s="5">
        <f t="shared" si="228"/>
        <v>3.18</v>
      </c>
      <c r="H3676" s="5">
        <f t="shared" si="229"/>
        <v>2.99</v>
      </c>
      <c r="I3676" s="5">
        <f t="shared" si="230"/>
        <v>2.68</v>
      </c>
      <c r="J3676" s="5">
        <f t="shared" si="231"/>
        <v>3.61</v>
      </c>
    </row>
    <row r="3677" spans="1:10" x14ac:dyDescent="0.25">
      <c r="A3677" t="str">
        <v>FMUN</v>
      </c>
      <c r="B3677" s="5" t="str">
        <v>48.79</v>
      </c>
      <c r="C3677">
        <v>48.720000000000006</v>
      </c>
      <c r="D3677">
        <v>48.53</v>
      </c>
      <c r="E3677">
        <v>49.1</v>
      </c>
      <c r="F3677" t="str">
        <v>C</v>
      </c>
      <c r="G3677" s="5">
        <f t="shared" si="228"/>
        <v>48.79</v>
      </c>
      <c r="H3677" s="5">
        <f t="shared" si="229"/>
        <v>48.720000000000006</v>
      </c>
      <c r="I3677" s="5">
        <f t="shared" si="230"/>
        <v>48.53</v>
      </c>
      <c r="J3677" s="5">
        <f t="shared" si="231"/>
        <v>49.1</v>
      </c>
    </row>
    <row r="3678" spans="1:10" x14ac:dyDescent="0.25">
      <c r="A3678" t="str">
        <v>FMX</v>
      </c>
      <c r="B3678" s="5" t="str">
        <v>87.0</v>
      </c>
      <c r="C3678">
        <v>86.593000000000004</v>
      </c>
      <c r="D3678">
        <v>84.72</v>
      </c>
      <c r="E3678">
        <v>90.33</v>
      </c>
      <c r="F3678" t="str">
        <v>D</v>
      </c>
      <c r="G3678" s="5">
        <f t="shared" si="228"/>
        <v>87</v>
      </c>
      <c r="H3678" s="5">
        <f t="shared" si="229"/>
        <v>86.593000000000004</v>
      </c>
      <c r="I3678" s="5">
        <f t="shared" si="230"/>
        <v>84.72</v>
      </c>
      <c r="J3678" s="5">
        <f t="shared" si="231"/>
        <v>90.33</v>
      </c>
    </row>
    <row r="3679" spans="1:10" x14ac:dyDescent="0.25">
      <c r="A3679" t="str">
        <v>FMY</v>
      </c>
      <c r="B3679" s="5" t="str">
        <v>12.19</v>
      </c>
      <c r="C3679">
        <v>12.139999999999999</v>
      </c>
      <c r="D3679">
        <v>12.06</v>
      </c>
      <c r="E3679">
        <v>12.3</v>
      </c>
      <c r="F3679" t="str">
        <v>C</v>
      </c>
      <c r="G3679" s="5">
        <f t="shared" si="228"/>
        <v>12.19</v>
      </c>
      <c r="H3679" s="5">
        <f t="shared" si="229"/>
        <v>12.139999999999999</v>
      </c>
      <c r="I3679" s="5">
        <f t="shared" si="230"/>
        <v>12.06</v>
      </c>
      <c r="J3679" s="5">
        <f t="shared" si="231"/>
        <v>12.3</v>
      </c>
    </row>
    <row r="3680" spans="1:10" x14ac:dyDescent="0.25">
      <c r="A3680" t="str">
        <v>FN</v>
      </c>
      <c r="B3680" s="5" t="str">
        <v>330.67</v>
      </c>
      <c r="C3680">
        <v>309.63499999999999</v>
      </c>
      <c r="D3680">
        <v>291.49</v>
      </c>
      <c r="E3680">
        <v>345.94</v>
      </c>
      <c r="F3680" t="str">
        <v>D</v>
      </c>
      <c r="G3680" s="5">
        <f t="shared" si="228"/>
        <v>330.67</v>
      </c>
      <c r="H3680" s="5">
        <f t="shared" si="229"/>
        <v>309.63499999999999</v>
      </c>
      <c r="I3680" s="5">
        <f t="shared" si="230"/>
        <v>291.49</v>
      </c>
      <c r="J3680" s="5">
        <f t="shared" si="231"/>
        <v>345.94</v>
      </c>
    </row>
    <row r="3681" spans="1:10" x14ac:dyDescent="0.25">
      <c r="A3681" t="str">
        <v>FNB</v>
      </c>
      <c r="B3681" s="5" t="str">
        <v>16.54</v>
      </c>
      <c r="C3681">
        <v>16.39</v>
      </c>
      <c r="D3681">
        <v>16.059999999999999</v>
      </c>
      <c r="E3681">
        <v>17.05</v>
      </c>
      <c r="F3681" t="str">
        <v>B</v>
      </c>
      <c r="G3681" s="5">
        <f t="shared" si="228"/>
        <v>16.54</v>
      </c>
      <c r="H3681" s="5">
        <f t="shared" si="229"/>
        <v>16.39</v>
      </c>
      <c r="I3681" s="5">
        <f t="shared" si="230"/>
        <v>16.059999999999999</v>
      </c>
      <c r="J3681" s="5">
        <f t="shared" si="231"/>
        <v>17.05</v>
      </c>
    </row>
    <row r="3682" spans="1:10" x14ac:dyDescent="0.25">
      <c r="A3682" t="str">
        <v>FNCL</v>
      </c>
      <c r="B3682" s="5" t="str">
        <v>76.34</v>
      </c>
      <c r="C3682">
        <v>75.763000000000005</v>
      </c>
      <c r="D3682">
        <v>74.989999999999995</v>
      </c>
      <c r="E3682">
        <v>77.3</v>
      </c>
      <c r="F3682" t="str">
        <v>B</v>
      </c>
      <c r="G3682" s="5">
        <f t="shared" si="228"/>
        <v>76.34</v>
      </c>
      <c r="H3682" s="5">
        <f t="shared" si="229"/>
        <v>75.763000000000005</v>
      </c>
      <c r="I3682" s="5">
        <f t="shared" si="230"/>
        <v>74.989999999999995</v>
      </c>
      <c r="J3682" s="5">
        <f t="shared" si="231"/>
        <v>77.3</v>
      </c>
    </row>
    <row r="3683" spans="1:10" x14ac:dyDescent="0.25">
      <c r="A3683" t="str">
        <v>FND</v>
      </c>
      <c r="B3683" s="5" t="str">
        <v>82.66</v>
      </c>
      <c r="C3683">
        <v>81.840999999999994</v>
      </c>
      <c r="D3683">
        <v>78.05</v>
      </c>
      <c r="E3683">
        <v>89.42</v>
      </c>
      <c r="F3683" t="str">
        <v>B</v>
      </c>
      <c r="G3683" s="5">
        <f t="shared" si="228"/>
        <v>82.66</v>
      </c>
      <c r="H3683" s="5">
        <f t="shared" si="229"/>
        <v>81.840999999999994</v>
      </c>
      <c r="I3683" s="5">
        <f t="shared" si="230"/>
        <v>78.05</v>
      </c>
      <c r="J3683" s="5">
        <f t="shared" si="231"/>
        <v>89.42</v>
      </c>
    </row>
    <row r="3684" spans="1:10" x14ac:dyDescent="0.25">
      <c r="A3684" t="str">
        <v>FNDA</v>
      </c>
      <c r="B3684" s="5" t="str">
        <v>31.1</v>
      </c>
      <c r="C3684">
        <v>30.99</v>
      </c>
      <c r="D3684">
        <v>30.56</v>
      </c>
      <c r="E3684">
        <v>31.85</v>
      </c>
      <c r="F3684" t="str">
        <v>B</v>
      </c>
      <c r="G3684" s="5">
        <f t="shared" si="228"/>
        <v>31.1</v>
      </c>
      <c r="H3684" s="5">
        <f t="shared" si="229"/>
        <v>30.99</v>
      </c>
      <c r="I3684" s="5">
        <f t="shared" si="230"/>
        <v>30.56</v>
      </c>
      <c r="J3684" s="5">
        <f t="shared" si="231"/>
        <v>31.85</v>
      </c>
    </row>
    <row r="3685" spans="1:10" x14ac:dyDescent="0.25">
      <c r="A3685" t="str">
        <v>FNDB</v>
      </c>
      <c r="B3685" s="5" t="str">
        <v>25.06</v>
      </c>
      <c r="C3685">
        <v>25.009999999999998</v>
      </c>
      <c r="D3685">
        <v>24.8</v>
      </c>
      <c r="E3685">
        <v>25.43</v>
      </c>
      <c r="F3685" t="str">
        <v>B</v>
      </c>
      <c r="G3685" s="5">
        <f t="shared" si="228"/>
        <v>25.06</v>
      </c>
      <c r="H3685" s="5">
        <f t="shared" si="229"/>
        <v>25.009999999999998</v>
      </c>
      <c r="I3685" s="5">
        <f t="shared" si="230"/>
        <v>24.8</v>
      </c>
      <c r="J3685" s="5">
        <f t="shared" si="231"/>
        <v>25.43</v>
      </c>
    </row>
    <row r="3686" spans="1:10" x14ac:dyDescent="0.25">
      <c r="A3686" t="str">
        <v>SVNDY</v>
      </c>
      <c r="B3686" s="5" t="str">
        <v>13.33</v>
      </c>
      <c r="C3686">
        <v>13</v>
      </c>
      <c r="D3686">
        <v>12.63</v>
      </c>
      <c r="E3686">
        <v>13.74</v>
      </c>
      <c r="F3686" t="str">
        <v>D</v>
      </c>
      <c r="G3686" s="5">
        <f t="shared" si="228"/>
        <v>13.33</v>
      </c>
      <c r="H3686" s="5">
        <f t="shared" si="229"/>
        <v>13</v>
      </c>
      <c r="I3686" s="5">
        <f t="shared" si="230"/>
        <v>12.63</v>
      </c>
      <c r="J3686" s="5">
        <f t="shared" si="231"/>
        <v>13.74</v>
      </c>
    </row>
    <row r="3687" spans="1:10" x14ac:dyDescent="0.25">
      <c r="A3687" t="str">
        <v>FNDC</v>
      </c>
      <c r="B3687" s="5" t="str">
        <v>44.01</v>
      </c>
      <c r="C3687">
        <v>43.89</v>
      </c>
      <c r="D3687">
        <v>43.56</v>
      </c>
      <c r="E3687">
        <v>44.55</v>
      </c>
      <c r="F3687" t="str">
        <v>B</v>
      </c>
      <c r="G3687" s="5">
        <f t="shared" si="228"/>
        <v>44.01</v>
      </c>
      <c r="H3687" s="5">
        <f t="shared" si="229"/>
        <v>43.89</v>
      </c>
      <c r="I3687" s="5">
        <f t="shared" si="230"/>
        <v>43.56</v>
      </c>
      <c r="J3687" s="5">
        <f t="shared" si="231"/>
        <v>44.55</v>
      </c>
    </row>
    <row r="3688" spans="1:10" x14ac:dyDescent="0.25">
      <c r="A3688" t="str">
        <v>FNDE</v>
      </c>
      <c r="B3688" s="5" t="str">
        <v>34.62</v>
      </c>
      <c r="C3688">
        <v>34.510000000000005</v>
      </c>
      <c r="D3688">
        <v>34.229999999999997</v>
      </c>
      <c r="E3688">
        <v>35.07</v>
      </c>
      <c r="F3688" t="str">
        <v>B</v>
      </c>
      <c r="G3688" s="5">
        <f t="shared" si="228"/>
        <v>34.619999999999997</v>
      </c>
      <c r="H3688" s="5">
        <f t="shared" si="229"/>
        <v>34.510000000000005</v>
      </c>
      <c r="I3688" s="5">
        <f t="shared" si="230"/>
        <v>34.229999999999997</v>
      </c>
      <c r="J3688" s="5">
        <f t="shared" si="231"/>
        <v>35.07</v>
      </c>
    </row>
    <row r="3689" spans="1:10" x14ac:dyDescent="0.25">
      <c r="A3689" t="str">
        <v>FNDF</v>
      </c>
      <c r="B3689" s="5" t="str">
        <v>42.15</v>
      </c>
      <c r="C3689">
        <v>41.970000000000006</v>
      </c>
      <c r="D3689">
        <v>41.61</v>
      </c>
      <c r="E3689">
        <v>42.69</v>
      </c>
      <c r="F3689" t="str">
        <v>B</v>
      </c>
      <c r="G3689" s="5">
        <f t="shared" si="228"/>
        <v>42.15</v>
      </c>
      <c r="H3689" s="5">
        <f t="shared" si="229"/>
        <v>41.970000000000006</v>
      </c>
      <c r="I3689" s="5">
        <f t="shared" si="230"/>
        <v>41.61</v>
      </c>
      <c r="J3689" s="5">
        <f t="shared" si="231"/>
        <v>42.69</v>
      </c>
    </row>
    <row r="3690" spans="1:10" x14ac:dyDescent="0.25">
      <c r="A3690" t="str">
        <v>FNDX</v>
      </c>
      <c r="B3690" s="5" t="str">
        <v>25.63</v>
      </c>
      <c r="C3690">
        <v>25.48</v>
      </c>
      <c r="D3690">
        <v>25.27</v>
      </c>
      <c r="E3690">
        <v>25.9</v>
      </c>
      <c r="F3690" t="str">
        <v>B</v>
      </c>
      <c r="G3690" s="5">
        <f t="shared" si="228"/>
        <v>25.63</v>
      </c>
      <c r="H3690" s="5">
        <f t="shared" si="229"/>
        <v>25.48</v>
      </c>
      <c r="I3690" s="5">
        <f t="shared" si="230"/>
        <v>25.27</v>
      </c>
      <c r="J3690" s="5">
        <f t="shared" si="231"/>
        <v>25.9</v>
      </c>
    </row>
    <row r="3691" spans="1:10" x14ac:dyDescent="0.25">
      <c r="A3691" t="str">
        <v>FNF</v>
      </c>
      <c r="B3691" s="5" t="str">
        <v>60.42</v>
      </c>
      <c r="C3691">
        <v>60.159000000000006</v>
      </c>
      <c r="D3691">
        <v>59.05</v>
      </c>
      <c r="E3691">
        <v>62.38</v>
      </c>
      <c r="F3691" t="str">
        <v>B</v>
      </c>
      <c r="G3691" s="5">
        <f t="shared" si="228"/>
        <v>60.42</v>
      </c>
      <c r="H3691" s="5">
        <f t="shared" si="229"/>
        <v>60.159000000000006</v>
      </c>
      <c r="I3691" s="5">
        <f t="shared" si="230"/>
        <v>59.05</v>
      </c>
      <c r="J3691" s="5">
        <f t="shared" si="231"/>
        <v>62.38</v>
      </c>
    </row>
    <row r="3692" spans="1:10" x14ac:dyDescent="0.25">
      <c r="A3692" t="str">
        <v>FNGD</v>
      </c>
      <c r="B3692" s="5" t="str">
        <v>6.08</v>
      </c>
      <c r="C3692">
        <v>6.03</v>
      </c>
      <c r="D3692">
        <v>5.76</v>
      </c>
      <c r="E3692">
        <v>6.57</v>
      </c>
      <c r="F3692" t="str">
        <v>D</v>
      </c>
      <c r="G3692" s="5">
        <f t="shared" si="228"/>
        <v>6.08</v>
      </c>
      <c r="H3692" s="5">
        <f t="shared" si="229"/>
        <v>6.03</v>
      </c>
      <c r="I3692" s="5">
        <f t="shared" si="230"/>
        <v>5.76</v>
      </c>
      <c r="J3692" s="5">
        <f t="shared" si="231"/>
        <v>6.57</v>
      </c>
    </row>
    <row r="3693" spans="1:10" x14ac:dyDescent="0.25">
      <c r="A3693" t="str">
        <v>FNGG</v>
      </c>
      <c r="B3693" s="5" t="str">
        <v>219.28</v>
      </c>
      <c r="C3693">
        <v>218.7</v>
      </c>
      <c r="D3693">
        <v>212.9</v>
      </c>
      <c r="E3693">
        <v>230.3</v>
      </c>
      <c r="F3693" t="str">
        <v>C</v>
      </c>
      <c r="G3693" s="5">
        <f t="shared" si="228"/>
        <v>219.28</v>
      </c>
      <c r="H3693" s="5">
        <f t="shared" si="229"/>
        <v>218.7</v>
      </c>
      <c r="I3693" s="5">
        <f t="shared" si="230"/>
        <v>212.9</v>
      </c>
      <c r="J3693" s="5">
        <f t="shared" si="231"/>
        <v>230.3</v>
      </c>
    </row>
    <row r="3694" spans="1:10" x14ac:dyDescent="0.25">
      <c r="A3694" t="str">
        <v>FNGO</v>
      </c>
      <c r="B3694" s="5" t="str">
        <v>112.89</v>
      </c>
      <c r="C3694">
        <v>112.56</v>
      </c>
      <c r="D3694">
        <v>109.26</v>
      </c>
      <c r="E3694">
        <v>119.16</v>
      </c>
      <c r="F3694" t="str">
        <v>C</v>
      </c>
      <c r="G3694" s="5">
        <f t="shared" si="228"/>
        <v>112.89</v>
      </c>
      <c r="H3694" s="5">
        <f t="shared" si="229"/>
        <v>112.56</v>
      </c>
      <c r="I3694" s="5">
        <f t="shared" si="230"/>
        <v>109.26</v>
      </c>
      <c r="J3694" s="5">
        <f t="shared" si="231"/>
        <v>119.16</v>
      </c>
    </row>
    <row r="3695" spans="1:10" x14ac:dyDescent="0.25">
      <c r="A3695" t="str">
        <v>FNGR</v>
      </c>
      <c r="B3695" s="5" t="str">
        <v>1.67</v>
      </c>
      <c r="C3695">
        <v>1.5999999999999999</v>
      </c>
      <c r="D3695">
        <v>1.51</v>
      </c>
      <c r="E3695">
        <v>1.78</v>
      </c>
      <c r="F3695" t="str">
        <v>D</v>
      </c>
      <c r="G3695" s="5">
        <f t="shared" si="228"/>
        <v>1.67</v>
      </c>
      <c r="H3695" s="5">
        <f t="shared" si="229"/>
        <v>1.5999999999999999</v>
      </c>
      <c r="I3695" s="5">
        <f t="shared" si="230"/>
        <v>1.51</v>
      </c>
      <c r="J3695" s="5">
        <f t="shared" si="231"/>
        <v>1.78</v>
      </c>
    </row>
    <row r="3696" spans="1:10" x14ac:dyDescent="0.25">
      <c r="A3696" t="str">
        <v>FNGS</v>
      </c>
      <c r="B3696" s="5" t="str">
        <v>65.55</v>
      </c>
      <c r="C3696">
        <v>65.438000000000002</v>
      </c>
      <c r="D3696">
        <v>64.42</v>
      </c>
      <c r="E3696">
        <v>67.48</v>
      </c>
      <c r="F3696" t="str">
        <v>C</v>
      </c>
      <c r="G3696" s="5">
        <f t="shared" si="228"/>
        <v>65.55</v>
      </c>
      <c r="H3696" s="5">
        <f t="shared" si="229"/>
        <v>65.438000000000002</v>
      </c>
      <c r="I3696" s="5">
        <f t="shared" si="230"/>
        <v>64.42</v>
      </c>
      <c r="J3696" s="5">
        <f t="shared" si="231"/>
        <v>67.48</v>
      </c>
    </row>
    <row r="3697" spans="1:10" x14ac:dyDescent="0.25">
      <c r="A3697" t="str">
        <v>FNGU</v>
      </c>
      <c r="B3697" s="5" t="str">
        <v>25.17</v>
      </c>
      <c r="C3697">
        <v>24.520999999999997</v>
      </c>
      <c r="D3697">
        <v>23.43</v>
      </c>
      <c r="E3697">
        <v>26.7</v>
      </c>
      <c r="F3697" t="str">
        <v>C</v>
      </c>
      <c r="G3697" s="5">
        <f t="shared" si="228"/>
        <v>25.17</v>
      </c>
      <c r="H3697" s="5">
        <f t="shared" si="229"/>
        <v>24.520999999999997</v>
      </c>
      <c r="I3697" s="5">
        <f t="shared" si="230"/>
        <v>23.43</v>
      </c>
      <c r="J3697" s="5">
        <f t="shared" si="231"/>
        <v>26.7</v>
      </c>
    </row>
    <row r="3698" spans="1:10" x14ac:dyDescent="0.25">
      <c r="A3698" t="str">
        <v>FNK</v>
      </c>
      <c r="B3698" s="5" t="str">
        <v>52.5</v>
      </c>
      <c r="C3698">
        <v>52.432000000000002</v>
      </c>
      <c r="D3698">
        <v>51.75</v>
      </c>
      <c r="E3698">
        <v>53.79</v>
      </c>
      <c r="F3698" t="str">
        <v>B</v>
      </c>
      <c r="G3698" s="5">
        <f t="shared" si="228"/>
        <v>52.5</v>
      </c>
      <c r="H3698" s="5">
        <f t="shared" si="229"/>
        <v>52.432000000000002</v>
      </c>
      <c r="I3698" s="5">
        <f t="shared" si="230"/>
        <v>51.75</v>
      </c>
      <c r="J3698" s="5">
        <f t="shared" si="231"/>
        <v>53.79</v>
      </c>
    </row>
    <row r="3699" spans="1:10" x14ac:dyDescent="0.25">
      <c r="A3699" t="str">
        <v>FNKO</v>
      </c>
      <c r="B3699" s="5" t="str">
        <v>3.11</v>
      </c>
      <c r="C3699">
        <v>2.95</v>
      </c>
      <c r="D3699">
        <v>2.63</v>
      </c>
      <c r="E3699">
        <v>3.59</v>
      </c>
      <c r="F3699" t="str">
        <v>D</v>
      </c>
      <c r="G3699" s="5">
        <f t="shared" si="228"/>
        <v>3.11</v>
      </c>
      <c r="H3699" s="5">
        <f t="shared" si="229"/>
        <v>2.95</v>
      </c>
      <c r="I3699" s="5">
        <f t="shared" si="230"/>
        <v>2.63</v>
      </c>
      <c r="J3699" s="5">
        <f t="shared" si="231"/>
        <v>3.59</v>
      </c>
    </row>
    <row r="3700" spans="1:10" x14ac:dyDescent="0.25">
      <c r="A3700" t="str">
        <v>FNLC</v>
      </c>
      <c r="B3700" s="5" t="str">
        <v>27.01</v>
      </c>
      <c r="C3700">
        <v>26.938000000000002</v>
      </c>
      <c r="D3700">
        <v>26.22</v>
      </c>
      <c r="E3700">
        <v>28.38</v>
      </c>
      <c r="F3700" t="str">
        <v>B</v>
      </c>
      <c r="G3700" s="5">
        <f t="shared" si="228"/>
        <v>27.01</v>
      </c>
      <c r="H3700" s="5">
        <f t="shared" si="229"/>
        <v>26.938000000000002</v>
      </c>
      <c r="I3700" s="5">
        <f t="shared" si="230"/>
        <v>26.22</v>
      </c>
      <c r="J3700" s="5">
        <f t="shared" si="231"/>
        <v>28.38</v>
      </c>
    </row>
    <row r="3701" spans="1:10" x14ac:dyDescent="0.25">
      <c r="A3701" t="str">
        <v>FNOV</v>
      </c>
      <c r="B3701" s="5" t="str">
        <v>51.23</v>
      </c>
      <c r="C3701">
        <v>51.160000000000004</v>
      </c>
      <c r="D3701">
        <v>50.89</v>
      </c>
      <c r="E3701">
        <v>51.7</v>
      </c>
      <c r="F3701" t="str">
        <v>C</v>
      </c>
      <c r="G3701" s="5">
        <f t="shared" si="228"/>
        <v>51.23</v>
      </c>
      <c r="H3701" s="5">
        <f t="shared" si="229"/>
        <v>51.160000000000004</v>
      </c>
      <c r="I3701" s="5">
        <f t="shared" si="230"/>
        <v>50.89</v>
      </c>
      <c r="J3701" s="5">
        <f t="shared" si="231"/>
        <v>51.7</v>
      </c>
    </row>
    <row r="3702" spans="1:10" x14ac:dyDescent="0.25">
      <c r="A3702" t="str">
        <v>FNV</v>
      </c>
      <c r="B3702" s="5" t="str">
        <v>185.7</v>
      </c>
      <c r="C3702">
        <v>182.81800000000001</v>
      </c>
      <c r="D3702">
        <v>178.6</v>
      </c>
      <c r="E3702">
        <v>191.26</v>
      </c>
      <c r="F3702" t="str">
        <v>B</v>
      </c>
      <c r="G3702" s="5">
        <f t="shared" si="228"/>
        <v>185.7</v>
      </c>
      <c r="H3702" s="5">
        <f t="shared" si="229"/>
        <v>182.81800000000001</v>
      </c>
      <c r="I3702" s="5">
        <f t="shared" si="230"/>
        <v>178.6</v>
      </c>
      <c r="J3702" s="5">
        <f t="shared" si="231"/>
        <v>191.26</v>
      </c>
    </row>
    <row r="3703" spans="1:10" x14ac:dyDescent="0.25">
      <c r="A3703" t="str">
        <v>FNWB</v>
      </c>
      <c r="B3703" s="5" t="str">
        <v>7.8</v>
      </c>
      <c r="C3703">
        <v>7.75</v>
      </c>
      <c r="D3703">
        <v>7.48</v>
      </c>
      <c r="E3703">
        <v>8.2899999999999991</v>
      </c>
      <c r="F3703" t="str">
        <v>C</v>
      </c>
      <c r="G3703" s="5">
        <f t="shared" si="228"/>
        <v>7.8</v>
      </c>
      <c r="H3703" s="5">
        <f t="shared" si="229"/>
        <v>7.75</v>
      </c>
      <c r="I3703" s="5">
        <f t="shared" si="230"/>
        <v>7.48</v>
      </c>
      <c r="J3703" s="5">
        <f t="shared" si="231"/>
        <v>8.2899999999999991</v>
      </c>
    </row>
    <row r="3704" spans="1:10" x14ac:dyDescent="0.25">
      <c r="A3704" t="str">
        <v>FNWD</v>
      </c>
      <c r="B3704" s="5" t="str">
        <v>30.42</v>
      </c>
      <c r="C3704">
        <v>30.337000000000003</v>
      </c>
      <c r="D3704">
        <v>29.51</v>
      </c>
      <c r="E3704">
        <v>32</v>
      </c>
      <c r="F3704" t="str">
        <v>B</v>
      </c>
      <c r="G3704" s="5">
        <f t="shared" si="228"/>
        <v>30.42</v>
      </c>
      <c r="H3704" s="5">
        <f t="shared" si="229"/>
        <v>30.337000000000003</v>
      </c>
      <c r="I3704" s="5">
        <f t="shared" si="230"/>
        <v>29.51</v>
      </c>
      <c r="J3704" s="5">
        <f t="shared" si="231"/>
        <v>32</v>
      </c>
    </row>
    <row r="3705" spans="1:10" x14ac:dyDescent="0.25">
      <c r="A3705" t="str">
        <v>FNX</v>
      </c>
      <c r="B3705" s="5" t="str">
        <v>123.25</v>
      </c>
      <c r="C3705">
        <v>123.099</v>
      </c>
      <c r="D3705">
        <v>121.59</v>
      </c>
      <c r="E3705">
        <v>126.12</v>
      </c>
      <c r="F3705" t="str">
        <v>B</v>
      </c>
      <c r="G3705" s="5">
        <f t="shared" si="228"/>
        <v>123.25</v>
      </c>
      <c r="H3705" s="5">
        <f t="shared" si="229"/>
        <v>123.099</v>
      </c>
      <c r="I3705" s="5">
        <f t="shared" si="230"/>
        <v>121.59</v>
      </c>
      <c r="J3705" s="5">
        <f t="shared" si="231"/>
        <v>126.12</v>
      </c>
    </row>
    <row r="3706" spans="1:10" x14ac:dyDescent="0.25">
      <c r="A3706" t="str">
        <v>FNY</v>
      </c>
      <c r="B3706" s="5" t="str">
        <v>87.47</v>
      </c>
      <c r="C3706">
        <v>87.36</v>
      </c>
      <c r="D3706">
        <v>86.26</v>
      </c>
      <c r="E3706">
        <v>89.56</v>
      </c>
      <c r="F3706" t="str">
        <v>B</v>
      </c>
      <c r="G3706" s="5">
        <f t="shared" si="228"/>
        <v>87.47</v>
      </c>
      <c r="H3706" s="5">
        <f t="shared" si="229"/>
        <v>87.36</v>
      </c>
      <c r="I3706" s="5">
        <f t="shared" si="230"/>
        <v>86.26</v>
      </c>
      <c r="J3706" s="5">
        <f t="shared" si="231"/>
        <v>89.56</v>
      </c>
    </row>
    <row r="3707" spans="1:10" x14ac:dyDescent="0.25">
      <c r="A3707" t="str">
        <v>FOA</v>
      </c>
      <c r="B3707" s="5" t="str">
        <v>28.08</v>
      </c>
      <c r="C3707">
        <v>26.981999999999999</v>
      </c>
      <c r="D3707">
        <v>25.2</v>
      </c>
      <c r="E3707">
        <v>30.54</v>
      </c>
      <c r="F3707" t="str">
        <v>B</v>
      </c>
      <c r="G3707" s="5">
        <f t="shared" si="228"/>
        <v>28.08</v>
      </c>
      <c r="H3707" s="5">
        <f t="shared" si="229"/>
        <v>26.981999999999999</v>
      </c>
      <c r="I3707" s="5">
        <f t="shared" si="230"/>
        <v>25.2</v>
      </c>
      <c r="J3707" s="5">
        <f t="shared" si="231"/>
        <v>30.54</v>
      </c>
    </row>
    <row r="3708" spans="1:10" x14ac:dyDescent="0.25">
      <c r="A3708" t="str">
        <v>FOCT</v>
      </c>
      <c r="B3708" s="5" t="str">
        <v>46.08</v>
      </c>
      <c r="C3708">
        <v>46.03</v>
      </c>
      <c r="D3708">
        <v>45.77</v>
      </c>
      <c r="E3708">
        <v>46.55</v>
      </c>
      <c r="F3708" t="str">
        <v>C</v>
      </c>
      <c r="G3708" s="5">
        <f t="shared" si="228"/>
        <v>46.08</v>
      </c>
      <c r="H3708" s="5">
        <f t="shared" si="229"/>
        <v>46.03</v>
      </c>
      <c r="I3708" s="5">
        <f t="shared" si="230"/>
        <v>45.77</v>
      </c>
      <c r="J3708" s="5">
        <f t="shared" si="231"/>
        <v>46.55</v>
      </c>
    </row>
    <row r="3709" spans="1:10" x14ac:dyDescent="0.25">
      <c r="A3709" t="str">
        <v>FOF</v>
      </c>
      <c r="B3709" s="5" t="str">
        <v>13.06</v>
      </c>
      <c r="C3709">
        <v>13.01</v>
      </c>
      <c r="D3709">
        <v>12.92</v>
      </c>
      <c r="E3709">
        <v>13.19</v>
      </c>
      <c r="F3709" t="str">
        <v>C</v>
      </c>
      <c r="G3709" s="5">
        <f t="shared" si="228"/>
        <v>13.06</v>
      </c>
      <c r="H3709" s="5">
        <f t="shared" si="229"/>
        <v>13.01</v>
      </c>
      <c r="I3709" s="5">
        <f t="shared" si="230"/>
        <v>12.92</v>
      </c>
      <c r="J3709" s="5">
        <f t="shared" si="231"/>
        <v>13.19</v>
      </c>
    </row>
    <row r="3710" spans="1:10" x14ac:dyDescent="0.25">
      <c r="A3710" t="str">
        <v>FOLD</v>
      </c>
      <c r="B3710" s="5" t="str">
        <v>7.52</v>
      </c>
      <c r="C3710">
        <v>7.37</v>
      </c>
      <c r="D3710">
        <v>7.12</v>
      </c>
      <c r="E3710">
        <v>7.87</v>
      </c>
      <c r="F3710" t="str">
        <v>B</v>
      </c>
      <c r="G3710" s="5">
        <f t="shared" si="228"/>
        <v>7.52</v>
      </c>
      <c r="H3710" s="5">
        <f t="shared" si="229"/>
        <v>7.37</v>
      </c>
      <c r="I3710" s="5">
        <f t="shared" si="230"/>
        <v>7.12</v>
      </c>
      <c r="J3710" s="5">
        <f t="shared" si="231"/>
        <v>7.87</v>
      </c>
    </row>
    <row r="3711" spans="1:10" x14ac:dyDescent="0.25">
      <c r="A3711" t="str">
        <v>FONR</v>
      </c>
      <c r="B3711" s="5" t="str">
        <v>15.44</v>
      </c>
      <c r="C3711">
        <v>15.389999999999999</v>
      </c>
      <c r="D3711">
        <v>15.16</v>
      </c>
      <c r="E3711">
        <v>15.85</v>
      </c>
      <c r="F3711" t="str">
        <v>C</v>
      </c>
      <c r="G3711" s="5">
        <f t="shared" si="228"/>
        <v>15.44</v>
      </c>
      <c r="H3711" s="5">
        <f t="shared" si="229"/>
        <v>15.389999999999999</v>
      </c>
      <c r="I3711" s="5">
        <f t="shared" si="230"/>
        <v>15.16</v>
      </c>
      <c r="J3711" s="5">
        <f t="shared" si="231"/>
        <v>15.85</v>
      </c>
    </row>
    <row r="3712" spans="1:10" x14ac:dyDescent="0.25">
      <c r="A3712" t="str">
        <v>FOPC</v>
      </c>
      <c r="B3712" s="5" t="str">
        <v>25.71</v>
      </c>
      <c r="C3712">
        <v>25.66</v>
      </c>
      <c r="D3712">
        <v>25.62</v>
      </c>
      <c r="E3712">
        <v>25.74</v>
      </c>
      <c r="F3712" t="str">
        <v>C</v>
      </c>
      <c r="G3712" s="5">
        <f t="shared" si="228"/>
        <v>25.71</v>
      </c>
      <c r="H3712" s="5">
        <f t="shared" si="229"/>
        <v>25.66</v>
      </c>
      <c r="I3712" s="5">
        <f t="shared" si="230"/>
        <v>25.62</v>
      </c>
      <c r="J3712" s="5">
        <f t="shared" si="231"/>
        <v>25.74</v>
      </c>
    </row>
    <row r="3713" spans="1:10" x14ac:dyDescent="0.25">
      <c r="A3713" t="str">
        <v>FOR</v>
      </c>
      <c r="B3713" s="5" t="str">
        <v>27.8</v>
      </c>
      <c r="C3713">
        <v>27.725999999999999</v>
      </c>
      <c r="D3713">
        <v>26.99</v>
      </c>
      <c r="E3713">
        <v>29.21</v>
      </c>
      <c r="F3713" t="str">
        <v>B</v>
      </c>
      <c r="G3713" s="5">
        <f t="shared" si="228"/>
        <v>27.8</v>
      </c>
      <c r="H3713" s="5">
        <f t="shared" si="229"/>
        <v>27.725999999999999</v>
      </c>
      <c r="I3713" s="5">
        <f t="shared" si="230"/>
        <v>26.99</v>
      </c>
      <c r="J3713" s="5">
        <f t="shared" si="231"/>
        <v>29.21</v>
      </c>
    </row>
    <row r="3714" spans="1:10" x14ac:dyDescent="0.25">
      <c r="A3714" t="str">
        <v>FORA</v>
      </c>
      <c r="B3714" s="5" t="str">
        <v>1.98</v>
      </c>
      <c r="C3714">
        <v>1.93</v>
      </c>
      <c r="D3714">
        <v>1.78</v>
      </c>
      <c r="E3714">
        <v>2.23</v>
      </c>
      <c r="F3714" t="str">
        <v>D</v>
      </c>
      <c r="G3714" s="5">
        <f t="shared" si="228"/>
        <v>1.98</v>
      </c>
      <c r="H3714" s="5">
        <f t="shared" si="229"/>
        <v>1.93</v>
      </c>
      <c r="I3714" s="5">
        <f t="shared" si="230"/>
        <v>1.78</v>
      </c>
      <c r="J3714" s="5">
        <f t="shared" si="231"/>
        <v>2.23</v>
      </c>
    </row>
    <row r="3715" spans="1:10" x14ac:dyDescent="0.25">
      <c r="A3715" t="str">
        <v>FORD</v>
      </c>
      <c r="B3715" s="5" t="str">
        <v>11.59</v>
      </c>
      <c r="C3715">
        <v>11.429</v>
      </c>
      <c r="D3715">
        <v>9.82</v>
      </c>
      <c r="E3715">
        <v>14.65</v>
      </c>
      <c r="F3715" t="str">
        <v>D</v>
      </c>
      <c r="G3715" s="5">
        <f t="shared" ref="G3715:G3778" si="232">IFERROR(1*B3715,"")</f>
        <v>11.59</v>
      </c>
      <c r="H3715" s="5">
        <f t="shared" ref="H3715:H3778" si="233">IFERROR(1*C3715,"")</f>
        <v>11.429</v>
      </c>
      <c r="I3715" s="5">
        <f t="shared" ref="I3715:I3778" si="234">IFERROR(1*D3715,"")</f>
        <v>9.82</v>
      </c>
      <c r="J3715" s="5">
        <f t="shared" ref="J3715:J3778" si="235">IFERROR(1*E3715,"")</f>
        <v>14.65</v>
      </c>
    </row>
    <row r="3716" spans="1:10" x14ac:dyDescent="0.25">
      <c r="A3716" t="str">
        <v>FORH</v>
      </c>
      <c r="B3716" s="5" t="str">
        <v>23.16</v>
      </c>
      <c r="C3716">
        <v>23.099999999999998</v>
      </c>
      <c r="D3716">
        <v>22.89</v>
      </c>
      <c r="E3716">
        <v>23.52</v>
      </c>
      <c r="F3716" t="str">
        <v>C</v>
      </c>
      <c r="G3716" s="5">
        <f t="shared" si="232"/>
        <v>23.16</v>
      </c>
      <c r="H3716" s="5">
        <f t="shared" si="233"/>
        <v>23.099999999999998</v>
      </c>
      <c r="I3716" s="5">
        <f t="shared" si="234"/>
        <v>22.89</v>
      </c>
      <c r="J3716" s="5">
        <f t="shared" si="235"/>
        <v>23.52</v>
      </c>
    </row>
    <row r="3717" spans="1:10" x14ac:dyDescent="0.25">
      <c r="A3717" t="str">
        <v>FORL</v>
      </c>
      <c r="B3717" s="5" t="str">
        <v>11.71</v>
      </c>
      <c r="C3717">
        <v>11.66</v>
      </c>
      <c r="D3717">
        <v>11.6</v>
      </c>
      <c r="E3717">
        <v>11.78</v>
      </c>
      <c r="F3717" t="str">
        <v>B</v>
      </c>
      <c r="G3717" s="5">
        <f t="shared" si="232"/>
        <v>11.71</v>
      </c>
      <c r="H3717" s="5">
        <f t="shared" si="233"/>
        <v>11.66</v>
      </c>
      <c r="I3717" s="5">
        <f t="shared" si="234"/>
        <v>11.6</v>
      </c>
      <c r="J3717" s="5">
        <f t="shared" si="235"/>
        <v>11.78</v>
      </c>
    </row>
    <row r="3718" spans="1:10" x14ac:dyDescent="0.25">
      <c r="A3718" t="str">
        <v>FORLU</v>
      </c>
      <c r="B3718" s="5" t="str">
        <v>11.93</v>
      </c>
      <c r="C3718">
        <v>11.879999999999999</v>
      </c>
      <c r="D3718">
        <v>11.55</v>
      </c>
      <c r="E3718">
        <v>12.54</v>
      </c>
      <c r="F3718" t="str">
        <v>B</v>
      </c>
      <c r="G3718" s="5">
        <f t="shared" si="232"/>
        <v>11.93</v>
      </c>
      <c r="H3718" s="5">
        <f t="shared" si="233"/>
        <v>11.879999999999999</v>
      </c>
      <c r="I3718" s="5">
        <f t="shared" si="234"/>
        <v>11.55</v>
      </c>
      <c r="J3718" s="5">
        <f t="shared" si="235"/>
        <v>12.54</v>
      </c>
    </row>
    <row r="3719" spans="1:10" x14ac:dyDescent="0.25">
      <c r="A3719" t="str">
        <v>FORM</v>
      </c>
      <c r="B3719" s="5" t="str">
        <v>29.4</v>
      </c>
      <c r="C3719">
        <v>29.023</v>
      </c>
      <c r="D3719">
        <v>27.85</v>
      </c>
      <c r="E3719">
        <v>31.36</v>
      </c>
      <c r="F3719" t="str">
        <v>E</v>
      </c>
      <c r="G3719" s="5">
        <f t="shared" si="232"/>
        <v>29.4</v>
      </c>
      <c r="H3719" s="5">
        <f t="shared" si="233"/>
        <v>29.023</v>
      </c>
      <c r="I3719" s="5">
        <f t="shared" si="234"/>
        <v>27.85</v>
      </c>
      <c r="J3719" s="5">
        <f t="shared" si="235"/>
        <v>31.36</v>
      </c>
    </row>
    <row r="3720" spans="1:10" x14ac:dyDescent="0.25">
      <c r="A3720" t="str">
        <v>FORR</v>
      </c>
      <c r="B3720" s="5" t="str">
        <v>9.79</v>
      </c>
      <c r="C3720">
        <v>9.69</v>
      </c>
      <c r="D3720">
        <v>9.2899999999999991</v>
      </c>
      <c r="E3720">
        <v>10.49</v>
      </c>
      <c r="F3720" t="str">
        <v>C</v>
      </c>
      <c r="G3720" s="5">
        <f t="shared" si="232"/>
        <v>9.7899999999999991</v>
      </c>
      <c r="H3720" s="5">
        <f t="shared" si="233"/>
        <v>9.69</v>
      </c>
      <c r="I3720" s="5">
        <f t="shared" si="234"/>
        <v>9.2899999999999991</v>
      </c>
      <c r="J3720" s="5">
        <f t="shared" si="235"/>
        <v>10.49</v>
      </c>
    </row>
    <row r="3721" spans="1:10" x14ac:dyDescent="0.25">
      <c r="A3721" t="str">
        <v>FORTY</v>
      </c>
      <c r="B3721" s="5" t="str">
        <v>129.02</v>
      </c>
      <c r="C3721">
        <v>128.64700000000002</v>
      </c>
      <c r="D3721">
        <v>124.92</v>
      </c>
      <c r="E3721">
        <v>136.11000000000001</v>
      </c>
      <c r="F3721" t="str">
        <v>B</v>
      </c>
      <c r="G3721" s="5">
        <f t="shared" si="232"/>
        <v>129.02000000000001</v>
      </c>
      <c r="H3721" s="5">
        <f t="shared" si="233"/>
        <v>128.64700000000002</v>
      </c>
      <c r="I3721" s="5">
        <f t="shared" si="234"/>
        <v>124.92</v>
      </c>
      <c r="J3721" s="5">
        <f t="shared" si="235"/>
        <v>136.11000000000001</v>
      </c>
    </row>
    <row r="3722" spans="1:10" x14ac:dyDescent="0.25">
      <c r="A3722" t="str">
        <v>FOSL</v>
      </c>
      <c r="B3722" s="5" t="str">
        <v>2.98</v>
      </c>
      <c r="C3722">
        <v>2.85</v>
      </c>
      <c r="D3722">
        <v>2.56</v>
      </c>
      <c r="E3722">
        <v>3.43</v>
      </c>
      <c r="F3722" t="str">
        <v>B</v>
      </c>
      <c r="G3722" s="5">
        <f t="shared" si="232"/>
        <v>2.98</v>
      </c>
      <c r="H3722" s="5">
        <f t="shared" si="233"/>
        <v>2.85</v>
      </c>
      <c r="I3722" s="5">
        <f t="shared" si="234"/>
        <v>2.56</v>
      </c>
      <c r="J3722" s="5">
        <f t="shared" si="235"/>
        <v>3.43</v>
      </c>
    </row>
    <row r="3723" spans="1:10" x14ac:dyDescent="0.25">
      <c r="A3723" t="str">
        <v>FOSLL</v>
      </c>
      <c r="B3723" s="5" t="str">
        <v>22.34</v>
      </c>
      <c r="C3723">
        <v>22.263999999999999</v>
      </c>
      <c r="D3723">
        <v>21.5</v>
      </c>
      <c r="E3723">
        <v>23.78</v>
      </c>
      <c r="F3723" t="str">
        <v>B</v>
      </c>
      <c r="G3723" s="5">
        <f t="shared" si="232"/>
        <v>22.34</v>
      </c>
      <c r="H3723" s="5">
        <f t="shared" si="233"/>
        <v>22.263999999999999</v>
      </c>
      <c r="I3723" s="5">
        <f t="shared" si="234"/>
        <v>21.5</v>
      </c>
      <c r="J3723" s="5">
        <f t="shared" si="235"/>
        <v>23.78</v>
      </c>
    </row>
    <row r="3724" spans="1:10" x14ac:dyDescent="0.25">
      <c r="A3724" t="str">
        <v>FOUR</v>
      </c>
      <c r="B3724" s="5" t="str">
        <v>89.48</v>
      </c>
      <c r="C3724">
        <v>88.616</v>
      </c>
      <c r="D3724">
        <v>85.38</v>
      </c>
      <c r="E3724">
        <v>95.1</v>
      </c>
      <c r="F3724" t="str">
        <v>D</v>
      </c>
      <c r="G3724" s="5">
        <f t="shared" si="232"/>
        <v>89.48</v>
      </c>
      <c r="H3724" s="5">
        <f t="shared" si="233"/>
        <v>88.616</v>
      </c>
      <c r="I3724" s="5">
        <f t="shared" si="234"/>
        <v>85.38</v>
      </c>
      <c r="J3724" s="5">
        <f t="shared" si="235"/>
        <v>95.1</v>
      </c>
    </row>
    <row r="3725" spans="1:10" x14ac:dyDescent="0.25">
      <c r="A3725" t="str">
        <v>FOWF</v>
      </c>
      <c r="B3725" s="5" t="str">
        <v>23.08</v>
      </c>
      <c r="C3725">
        <v>23.029999999999998</v>
      </c>
      <c r="D3725">
        <v>22.76</v>
      </c>
      <c r="E3725">
        <v>23.57</v>
      </c>
      <c r="F3725" t="str">
        <v>C</v>
      </c>
      <c r="G3725" s="5">
        <f t="shared" si="232"/>
        <v>23.08</v>
      </c>
      <c r="H3725" s="5">
        <f t="shared" si="233"/>
        <v>23.029999999999998</v>
      </c>
      <c r="I3725" s="5">
        <f t="shared" si="234"/>
        <v>22.76</v>
      </c>
      <c r="J3725" s="5">
        <f t="shared" si="235"/>
        <v>23.57</v>
      </c>
    </row>
    <row r="3726" spans="1:10" x14ac:dyDescent="0.25">
      <c r="A3726" t="str">
        <v>FOX</v>
      </c>
      <c r="B3726" s="5" t="str">
        <v>53.98</v>
      </c>
      <c r="C3726">
        <v>53.588999999999999</v>
      </c>
      <c r="D3726">
        <v>52.38</v>
      </c>
      <c r="E3726">
        <v>56.01</v>
      </c>
      <c r="F3726" t="str">
        <v>B</v>
      </c>
      <c r="G3726" s="5">
        <f t="shared" si="232"/>
        <v>53.98</v>
      </c>
      <c r="H3726" s="5">
        <f t="shared" si="233"/>
        <v>53.588999999999999</v>
      </c>
      <c r="I3726" s="5">
        <f t="shared" si="234"/>
        <v>52.38</v>
      </c>
      <c r="J3726" s="5">
        <f t="shared" si="235"/>
        <v>56.01</v>
      </c>
    </row>
    <row r="3727" spans="1:10" x14ac:dyDescent="0.25">
      <c r="A3727" t="str">
        <v>FOXA</v>
      </c>
      <c r="B3727" s="5" t="str">
        <v>59.09</v>
      </c>
      <c r="C3727">
        <v>58.572000000000003</v>
      </c>
      <c r="D3727">
        <v>57.29</v>
      </c>
      <c r="E3727">
        <v>61.13</v>
      </c>
      <c r="F3727" t="str">
        <v>B</v>
      </c>
      <c r="G3727" s="5">
        <f t="shared" si="232"/>
        <v>59.09</v>
      </c>
      <c r="H3727" s="5">
        <f t="shared" si="233"/>
        <v>58.572000000000003</v>
      </c>
      <c r="I3727" s="5">
        <f t="shared" si="234"/>
        <v>57.29</v>
      </c>
      <c r="J3727" s="5">
        <f t="shared" si="235"/>
        <v>61.13</v>
      </c>
    </row>
    <row r="3728" spans="1:10" x14ac:dyDescent="0.25">
      <c r="A3728" t="str">
        <v>FOXF</v>
      </c>
      <c r="B3728" s="5" t="str">
        <v>29.62</v>
      </c>
      <c r="C3728">
        <v>29.436</v>
      </c>
      <c r="D3728">
        <v>28.1</v>
      </c>
      <c r="E3728">
        <v>32.119999999999997</v>
      </c>
      <c r="F3728" t="str">
        <v>B</v>
      </c>
      <c r="G3728" s="5">
        <f t="shared" si="232"/>
        <v>29.62</v>
      </c>
      <c r="H3728" s="5">
        <f t="shared" si="233"/>
        <v>29.436</v>
      </c>
      <c r="I3728" s="5">
        <f t="shared" si="234"/>
        <v>28.1</v>
      </c>
      <c r="J3728" s="5">
        <f t="shared" si="235"/>
        <v>32.119999999999997</v>
      </c>
    </row>
    <row r="3729" spans="1:10" x14ac:dyDescent="0.25">
      <c r="A3729" t="str">
        <v>FOXX</v>
      </c>
      <c r="B3729" s="5" t="str">
        <v>6.3</v>
      </c>
      <c r="C3729">
        <v>6.2229999999999999</v>
      </c>
      <c r="D3729">
        <v>5.45</v>
      </c>
      <c r="E3729">
        <v>7.76</v>
      </c>
      <c r="F3729" t="str">
        <v>C</v>
      </c>
      <c r="G3729" s="5">
        <f t="shared" si="232"/>
        <v>6.3</v>
      </c>
      <c r="H3729" s="5">
        <f t="shared" si="233"/>
        <v>6.2229999999999999</v>
      </c>
      <c r="I3729" s="5">
        <f t="shared" si="234"/>
        <v>5.45</v>
      </c>
      <c r="J3729" s="5">
        <f t="shared" si="235"/>
        <v>7.76</v>
      </c>
    </row>
    <row r="3730" spans="1:10" x14ac:dyDescent="0.25">
      <c r="A3730" t="str">
        <v>FOXY</v>
      </c>
      <c r="B3730" s="5" t="str">
        <v>27.07</v>
      </c>
      <c r="C3730">
        <v>27.02</v>
      </c>
      <c r="D3730">
        <v>26.85</v>
      </c>
      <c r="E3730">
        <v>27.36</v>
      </c>
      <c r="F3730" t="str">
        <v>B</v>
      </c>
      <c r="G3730" s="5">
        <f t="shared" si="232"/>
        <v>27.07</v>
      </c>
      <c r="H3730" s="5">
        <f t="shared" si="233"/>
        <v>27.02</v>
      </c>
      <c r="I3730" s="5">
        <f t="shared" si="234"/>
        <v>26.85</v>
      </c>
      <c r="J3730" s="5">
        <f t="shared" si="235"/>
        <v>27.36</v>
      </c>
    </row>
    <row r="3731" spans="1:10" x14ac:dyDescent="0.25">
      <c r="A3731" t="str">
        <v>FPA</v>
      </c>
      <c r="B3731" s="5" t="str">
        <v>36.28</v>
      </c>
      <c r="C3731">
        <v>36.230000000000004</v>
      </c>
      <c r="D3731">
        <v>35.869999999999997</v>
      </c>
      <c r="E3731">
        <v>36.950000000000003</v>
      </c>
      <c r="F3731" t="str">
        <v>C</v>
      </c>
      <c r="G3731" s="5">
        <f t="shared" si="232"/>
        <v>36.28</v>
      </c>
      <c r="H3731" s="5">
        <f t="shared" si="233"/>
        <v>36.230000000000004</v>
      </c>
      <c r="I3731" s="5">
        <f t="shared" si="234"/>
        <v>35.869999999999997</v>
      </c>
      <c r="J3731" s="5">
        <f t="shared" si="235"/>
        <v>36.950000000000003</v>
      </c>
    </row>
    <row r="3732" spans="1:10" x14ac:dyDescent="0.25">
      <c r="A3732" t="str">
        <v>FPE</v>
      </c>
      <c r="B3732" s="5" t="str">
        <v>18.07</v>
      </c>
      <c r="C3732">
        <v>18.009999999999998</v>
      </c>
      <c r="D3732">
        <v>17.97</v>
      </c>
      <c r="E3732">
        <v>18.09</v>
      </c>
      <c r="F3732" t="str">
        <v>C</v>
      </c>
      <c r="G3732" s="5">
        <f t="shared" si="232"/>
        <v>18.07</v>
      </c>
      <c r="H3732" s="5">
        <f t="shared" si="233"/>
        <v>18.009999999999998</v>
      </c>
      <c r="I3732" s="5">
        <f t="shared" si="234"/>
        <v>17.97</v>
      </c>
      <c r="J3732" s="5">
        <f t="shared" si="235"/>
        <v>18.09</v>
      </c>
    </row>
    <row r="3733" spans="1:10" x14ac:dyDescent="0.25">
      <c r="A3733" t="str">
        <v>FPFD</v>
      </c>
      <c r="B3733" s="5" t="str">
        <v>21.95</v>
      </c>
      <c r="C3733">
        <v>21.89</v>
      </c>
      <c r="D3733">
        <v>21.85</v>
      </c>
      <c r="E3733">
        <v>21.97</v>
      </c>
      <c r="F3733" t="str">
        <v>B</v>
      </c>
      <c r="G3733" s="5">
        <f t="shared" si="232"/>
        <v>21.95</v>
      </c>
      <c r="H3733" s="5">
        <f t="shared" si="233"/>
        <v>21.89</v>
      </c>
      <c r="I3733" s="5">
        <f t="shared" si="234"/>
        <v>21.85</v>
      </c>
      <c r="J3733" s="5">
        <f t="shared" si="235"/>
        <v>21.97</v>
      </c>
    </row>
    <row r="3734" spans="1:10" x14ac:dyDescent="0.25">
      <c r="A3734" t="str">
        <v>FPH</v>
      </c>
      <c r="B3734" s="5" t="str">
        <v>5.56</v>
      </c>
      <c r="C3734">
        <v>5.49</v>
      </c>
      <c r="D3734">
        <v>5.33</v>
      </c>
      <c r="E3734">
        <v>5.81</v>
      </c>
      <c r="F3734" t="str">
        <v>D</v>
      </c>
      <c r="G3734" s="5">
        <f t="shared" si="232"/>
        <v>5.56</v>
      </c>
      <c r="H3734" s="5">
        <f t="shared" si="233"/>
        <v>5.49</v>
      </c>
      <c r="I3734" s="5">
        <f t="shared" si="234"/>
        <v>5.33</v>
      </c>
      <c r="J3734" s="5">
        <f t="shared" si="235"/>
        <v>5.81</v>
      </c>
    </row>
    <row r="3735" spans="1:10" x14ac:dyDescent="0.25">
      <c r="A3735" t="str">
        <v>FPI</v>
      </c>
      <c r="B3735" s="5" t="str">
        <v>10.99</v>
      </c>
      <c r="C3735">
        <v>10.889999999999999</v>
      </c>
      <c r="D3735">
        <v>10.71</v>
      </c>
      <c r="E3735">
        <v>11.25</v>
      </c>
      <c r="F3735" t="str">
        <v>D</v>
      </c>
      <c r="G3735" s="5">
        <f t="shared" si="232"/>
        <v>10.99</v>
      </c>
      <c r="H3735" s="5">
        <f t="shared" si="233"/>
        <v>10.889999999999999</v>
      </c>
      <c r="I3735" s="5">
        <f t="shared" si="234"/>
        <v>10.71</v>
      </c>
      <c r="J3735" s="5">
        <f t="shared" si="235"/>
        <v>11.25</v>
      </c>
    </row>
    <row r="3736" spans="1:10" x14ac:dyDescent="0.25">
      <c r="A3736" t="str">
        <v>FPRO</v>
      </c>
      <c r="B3736" s="5" t="str">
        <v>22.59</v>
      </c>
      <c r="C3736">
        <v>22.54</v>
      </c>
      <c r="D3736">
        <v>22.31</v>
      </c>
      <c r="E3736">
        <v>23</v>
      </c>
      <c r="F3736" t="str">
        <v>C</v>
      </c>
      <c r="G3736" s="5">
        <f t="shared" si="232"/>
        <v>22.59</v>
      </c>
      <c r="H3736" s="5">
        <f t="shared" si="233"/>
        <v>22.54</v>
      </c>
      <c r="I3736" s="5">
        <f t="shared" si="234"/>
        <v>22.31</v>
      </c>
      <c r="J3736" s="5">
        <f t="shared" si="235"/>
        <v>23</v>
      </c>
    </row>
    <row r="3737" spans="1:10" x14ac:dyDescent="0.25">
      <c r="A3737" t="str">
        <v>FPX</v>
      </c>
      <c r="B3737" s="5" t="str">
        <v>150.48</v>
      </c>
      <c r="C3737">
        <v>150.13200000000001</v>
      </c>
      <c r="D3737">
        <v>147.35</v>
      </c>
      <c r="E3737">
        <v>155.69</v>
      </c>
      <c r="F3737" t="str">
        <v>D</v>
      </c>
      <c r="G3737" s="5">
        <f t="shared" si="232"/>
        <v>150.47999999999999</v>
      </c>
      <c r="H3737" s="5">
        <f t="shared" si="233"/>
        <v>150.13200000000001</v>
      </c>
      <c r="I3737" s="5">
        <f t="shared" si="234"/>
        <v>147.35</v>
      </c>
      <c r="J3737" s="5">
        <f t="shared" si="235"/>
        <v>155.69</v>
      </c>
    </row>
    <row r="3738" spans="1:10" x14ac:dyDescent="0.25">
      <c r="A3738" t="str">
        <v>FPXE</v>
      </c>
      <c r="B3738" s="5" t="str">
        <v>31.48</v>
      </c>
      <c r="C3738">
        <v>31.43</v>
      </c>
      <c r="D3738">
        <v>31.06</v>
      </c>
      <c r="E3738">
        <v>32.17</v>
      </c>
      <c r="F3738" t="str">
        <v>B</v>
      </c>
      <c r="G3738" s="5">
        <f t="shared" si="232"/>
        <v>31.48</v>
      </c>
      <c r="H3738" s="5">
        <f t="shared" si="233"/>
        <v>31.43</v>
      </c>
      <c r="I3738" s="5">
        <f t="shared" si="234"/>
        <v>31.06</v>
      </c>
      <c r="J3738" s="5">
        <f t="shared" si="235"/>
        <v>32.17</v>
      </c>
    </row>
    <row r="3739" spans="1:10" x14ac:dyDescent="0.25">
      <c r="A3739" t="str">
        <v>FPXI</v>
      </c>
      <c r="B3739" s="5" t="str">
        <v>59.07</v>
      </c>
      <c r="C3739">
        <v>58.995000000000005</v>
      </c>
      <c r="D3739">
        <v>58.35</v>
      </c>
      <c r="E3739">
        <v>60.3</v>
      </c>
      <c r="F3739" t="str">
        <v>B</v>
      </c>
      <c r="G3739" s="5">
        <f t="shared" si="232"/>
        <v>59.07</v>
      </c>
      <c r="H3739" s="5">
        <f t="shared" si="233"/>
        <v>58.995000000000005</v>
      </c>
      <c r="I3739" s="5">
        <f t="shared" si="234"/>
        <v>58.35</v>
      </c>
      <c r="J3739" s="5">
        <f t="shared" si="235"/>
        <v>60.3</v>
      </c>
    </row>
    <row r="3740" spans="1:10" x14ac:dyDescent="0.25">
      <c r="A3740" t="str">
        <v>FQAL</v>
      </c>
      <c r="B3740" s="5" t="str">
        <v>72.71</v>
      </c>
      <c r="C3740">
        <v>72.628</v>
      </c>
      <c r="D3740">
        <v>72.11</v>
      </c>
      <c r="E3740">
        <v>73.67</v>
      </c>
      <c r="F3740" t="str">
        <v>C</v>
      </c>
      <c r="G3740" s="5">
        <f t="shared" si="232"/>
        <v>72.709999999999994</v>
      </c>
      <c r="H3740" s="5">
        <f t="shared" si="233"/>
        <v>72.628</v>
      </c>
      <c r="I3740" s="5">
        <f t="shared" si="234"/>
        <v>72.11</v>
      </c>
      <c r="J3740" s="5">
        <f t="shared" si="235"/>
        <v>73.67</v>
      </c>
    </row>
    <row r="3741" spans="1:10" x14ac:dyDescent="0.25">
      <c r="A3741" t="str">
        <v>FR</v>
      </c>
      <c r="B3741" s="5" t="str">
        <v>51.17</v>
      </c>
      <c r="C3741">
        <v>50.932000000000002</v>
      </c>
      <c r="D3741">
        <v>49.95</v>
      </c>
      <c r="E3741">
        <v>52.89</v>
      </c>
      <c r="F3741" t="str">
        <v>B</v>
      </c>
      <c r="G3741" s="5">
        <f t="shared" si="232"/>
        <v>51.17</v>
      </c>
      <c r="H3741" s="5">
        <f t="shared" si="233"/>
        <v>50.932000000000002</v>
      </c>
      <c r="I3741" s="5">
        <f t="shared" si="234"/>
        <v>49.95</v>
      </c>
      <c r="J3741" s="5">
        <f t="shared" si="235"/>
        <v>52.89</v>
      </c>
    </row>
    <row r="3742" spans="1:10" x14ac:dyDescent="0.25">
      <c r="A3742" t="str">
        <v>FRA</v>
      </c>
      <c r="B3742" s="5" t="str">
        <v>13.26</v>
      </c>
      <c r="C3742">
        <v>13.16</v>
      </c>
      <c r="D3742">
        <v>13.09</v>
      </c>
      <c r="E3742">
        <v>13.3</v>
      </c>
      <c r="F3742" t="str">
        <v>B</v>
      </c>
      <c r="G3742" s="5">
        <f t="shared" si="232"/>
        <v>13.26</v>
      </c>
      <c r="H3742" s="5">
        <f t="shared" si="233"/>
        <v>13.16</v>
      </c>
      <c r="I3742" s="5">
        <f t="shared" si="234"/>
        <v>13.09</v>
      </c>
      <c r="J3742" s="5">
        <f t="shared" si="235"/>
        <v>13.3</v>
      </c>
    </row>
    <row r="3743" spans="1:10" x14ac:dyDescent="0.25">
      <c r="A3743" t="str">
        <v>FRAF</v>
      </c>
      <c r="B3743" s="5" t="str">
        <v>46.22</v>
      </c>
      <c r="C3743">
        <v>45.798999999999999</v>
      </c>
      <c r="D3743">
        <v>44.79</v>
      </c>
      <c r="E3743">
        <v>47.82</v>
      </c>
      <c r="F3743" t="str">
        <v>B</v>
      </c>
      <c r="G3743" s="5">
        <f t="shared" si="232"/>
        <v>46.22</v>
      </c>
      <c r="H3743" s="5">
        <f t="shared" si="233"/>
        <v>45.798999999999999</v>
      </c>
      <c r="I3743" s="5">
        <f t="shared" si="234"/>
        <v>44.79</v>
      </c>
      <c r="J3743" s="5">
        <f t="shared" si="235"/>
        <v>47.82</v>
      </c>
    </row>
    <row r="3744" spans="1:10" x14ac:dyDescent="0.25">
      <c r="A3744" t="str">
        <v>FRBA</v>
      </c>
      <c r="B3744" s="5" t="str">
        <v>16.71</v>
      </c>
      <c r="C3744">
        <v>16.509999999999998</v>
      </c>
      <c r="D3744">
        <v>16.16</v>
      </c>
      <c r="E3744">
        <v>17.21</v>
      </c>
      <c r="F3744" t="str">
        <v>B</v>
      </c>
      <c r="G3744" s="5">
        <f t="shared" si="232"/>
        <v>16.71</v>
      </c>
      <c r="H3744" s="5">
        <f t="shared" si="233"/>
        <v>16.509999999999998</v>
      </c>
      <c r="I3744" s="5">
        <f t="shared" si="234"/>
        <v>16.16</v>
      </c>
      <c r="J3744" s="5">
        <f t="shared" si="235"/>
        <v>17.21</v>
      </c>
    </row>
    <row r="3745" spans="1:10" x14ac:dyDescent="0.25">
      <c r="A3745" t="str">
        <v>FRD</v>
      </c>
      <c r="B3745" s="5" t="str">
        <v>18.7</v>
      </c>
      <c r="C3745">
        <v>18.620999999999999</v>
      </c>
      <c r="D3745">
        <v>17.829999999999998</v>
      </c>
      <c r="E3745">
        <v>20.2</v>
      </c>
      <c r="F3745" t="str">
        <v>B</v>
      </c>
      <c r="G3745" s="5">
        <f t="shared" si="232"/>
        <v>18.7</v>
      </c>
      <c r="H3745" s="5">
        <f t="shared" si="233"/>
        <v>18.620999999999999</v>
      </c>
      <c r="I3745" s="5">
        <f t="shared" si="234"/>
        <v>17.829999999999998</v>
      </c>
      <c r="J3745" s="5">
        <f t="shared" si="235"/>
        <v>20.2</v>
      </c>
    </row>
    <row r="3746" spans="1:10" x14ac:dyDescent="0.25">
      <c r="A3746" t="str">
        <v>FRDD</v>
      </c>
      <c r="B3746" s="5" t="str">
        <v>24.79</v>
      </c>
      <c r="C3746">
        <v>24.72</v>
      </c>
      <c r="D3746">
        <v>24.49</v>
      </c>
      <c r="E3746">
        <v>25.18</v>
      </c>
      <c r="F3746" t="str">
        <v>D</v>
      </c>
      <c r="G3746" s="5">
        <f t="shared" si="232"/>
        <v>24.79</v>
      </c>
      <c r="H3746" s="5">
        <f t="shared" si="233"/>
        <v>24.72</v>
      </c>
      <c r="I3746" s="5">
        <f t="shared" si="234"/>
        <v>24.49</v>
      </c>
      <c r="J3746" s="5">
        <f t="shared" si="235"/>
        <v>25.18</v>
      </c>
    </row>
    <row r="3747" spans="1:10" x14ac:dyDescent="0.25">
      <c r="A3747" t="str">
        <v>FRDM</v>
      </c>
      <c r="B3747" s="5" t="str">
        <v>41.95</v>
      </c>
      <c r="C3747">
        <v>41.788000000000004</v>
      </c>
      <c r="D3747">
        <v>41.27</v>
      </c>
      <c r="E3747">
        <v>42.83</v>
      </c>
      <c r="F3747" t="str">
        <v>C</v>
      </c>
      <c r="G3747" s="5">
        <f t="shared" si="232"/>
        <v>41.95</v>
      </c>
      <c r="H3747" s="5">
        <f t="shared" si="233"/>
        <v>41.788000000000004</v>
      </c>
      <c r="I3747" s="5">
        <f t="shared" si="234"/>
        <v>41.27</v>
      </c>
      <c r="J3747" s="5">
        <f t="shared" si="235"/>
        <v>42.83</v>
      </c>
    </row>
    <row r="3748" spans="1:10" x14ac:dyDescent="0.25">
      <c r="A3748" t="str">
        <v>FRDU</v>
      </c>
      <c r="B3748" s="5" t="str">
        <v>24.97</v>
      </c>
      <c r="C3748">
        <v>24.910999999999998</v>
      </c>
      <c r="D3748">
        <v>24.32</v>
      </c>
      <c r="E3748">
        <v>26.09</v>
      </c>
      <c r="F3748" t="str">
        <v>C</v>
      </c>
      <c r="G3748" s="5">
        <f t="shared" si="232"/>
        <v>24.97</v>
      </c>
      <c r="H3748" s="5">
        <f t="shared" si="233"/>
        <v>24.910999999999998</v>
      </c>
      <c r="I3748" s="5">
        <f t="shared" si="234"/>
        <v>24.32</v>
      </c>
      <c r="J3748" s="5">
        <f t="shared" si="235"/>
        <v>26.09</v>
      </c>
    </row>
    <row r="3749" spans="1:10" x14ac:dyDescent="0.25">
      <c r="A3749" t="str">
        <v>FREL</v>
      </c>
      <c r="B3749" s="5" t="str">
        <v>27.73</v>
      </c>
      <c r="C3749">
        <v>27.669999999999998</v>
      </c>
      <c r="D3749">
        <v>27.36</v>
      </c>
      <c r="E3749">
        <v>28.29</v>
      </c>
      <c r="F3749" t="str">
        <v>B</v>
      </c>
      <c r="G3749" s="5">
        <f t="shared" si="232"/>
        <v>27.73</v>
      </c>
      <c r="H3749" s="5">
        <f t="shared" si="233"/>
        <v>27.669999999999998</v>
      </c>
      <c r="I3749" s="5">
        <f t="shared" si="234"/>
        <v>27.36</v>
      </c>
      <c r="J3749" s="5">
        <f t="shared" si="235"/>
        <v>28.29</v>
      </c>
    </row>
    <row r="3750" spans="1:10" x14ac:dyDescent="0.25">
      <c r="A3750" t="str">
        <v>FRGE</v>
      </c>
      <c r="B3750" s="5" t="str">
        <v>19.03</v>
      </c>
      <c r="C3750">
        <v>18.663999999999998</v>
      </c>
      <c r="D3750">
        <v>17.399999999999999</v>
      </c>
      <c r="E3750">
        <v>21.18</v>
      </c>
      <c r="F3750" t="str">
        <v>C</v>
      </c>
      <c r="G3750" s="5">
        <f t="shared" si="232"/>
        <v>19.03</v>
      </c>
      <c r="H3750" s="5">
        <f t="shared" si="233"/>
        <v>18.663999999999998</v>
      </c>
      <c r="I3750" s="5">
        <f t="shared" si="234"/>
        <v>17.399999999999999</v>
      </c>
      <c r="J3750" s="5">
        <f t="shared" si="235"/>
        <v>21.18</v>
      </c>
    </row>
    <row r="3751" spans="1:10" x14ac:dyDescent="0.25">
      <c r="A3751" t="str">
        <v>FRGT</v>
      </c>
      <c r="B3751" s="5" t="str">
        <v>1.29</v>
      </c>
      <c r="C3751">
        <v>1.24</v>
      </c>
      <c r="D3751">
        <v>1.1399999999999999</v>
      </c>
      <c r="E3751">
        <v>1.44</v>
      </c>
      <c r="F3751" t="str">
        <v>D</v>
      </c>
      <c r="G3751" s="5">
        <f t="shared" si="232"/>
        <v>1.29</v>
      </c>
      <c r="H3751" s="5">
        <f t="shared" si="233"/>
        <v>1.24</v>
      </c>
      <c r="I3751" s="5">
        <f t="shared" si="234"/>
        <v>1.1399999999999999</v>
      </c>
      <c r="J3751" s="5">
        <f t="shared" si="235"/>
        <v>1.44</v>
      </c>
    </row>
    <row r="3752" spans="1:10" x14ac:dyDescent="0.25">
      <c r="A3752" t="str">
        <v>FRHC</v>
      </c>
      <c r="B3752" s="5" t="str">
        <v>175.79</v>
      </c>
      <c r="C3752">
        <v>171.56899999999999</v>
      </c>
      <c r="D3752">
        <v>164.76</v>
      </c>
      <c r="E3752">
        <v>185.19</v>
      </c>
      <c r="F3752" t="str">
        <v>C</v>
      </c>
      <c r="G3752" s="5">
        <f t="shared" si="232"/>
        <v>175.79</v>
      </c>
      <c r="H3752" s="5">
        <f t="shared" si="233"/>
        <v>171.56899999999999</v>
      </c>
      <c r="I3752" s="5">
        <f t="shared" si="234"/>
        <v>164.76</v>
      </c>
      <c r="J3752" s="5">
        <f t="shared" si="235"/>
        <v>185.19</v>
      </c>
    </row>
    <row r="3753" spans="1:10" x14ac:dyDescent="0.25">
      <c r="A3753" t="str">
        <v>FRI</v>
      </c>
      <c r="B3753" s="5" t="str">
        <v>27.71</v>
      </c>
      <c r="C3753">
        <v>27.66</v>
      </c>
      <c r="D3753">
        <v>27.36</v>
      </c>
      <c r="E3753">
        <v>28.26</v>
      </c>
      <c r="F3753" t="str">
        <v>B</v>
      </c>
      <c r="G3753" s="5">
        <f t="shared" si="232"/>
        <v>27.71</v>
      </c>
      <c r="H3753" s="5">
        <f t="shared" si="233"/>
        <v>27.66</v>
      </c>
      <c r="I3753" s="5">
        <f t="shared" si="234"/>
        <v>27.36</v>
      </c>
      <c r="J3753" s="5">
        <f t="shared" si="235"/>
        <v>28.26</v>
      </c>
    </row>
    <row r="3754" spans="1:10" x14ac:dyDescent="0.25">
      <c r="A3754" t="str">
        <v>FRME</v>
      </c>
      <c r="B3754" s="5" t="str">
        <v>41.43</v>
      </c>
      <c r="C3754">
        <v>40.896000000000001</v>
      </c>
      <c r="D3754">
        <v>39.96</v>
      </c>
      <c r="E3754">
        <v>42.78</v>
      </c>
      <c r="F3754" t="str">
        <v>C</v>
      </c>
      <c r="G3754" s="5">
        <f t="shared" si="232"/>
        <v>41.43</v>
      </c>
      <c r="H3754" s="5">
        <f t="shared" si="233"/>
        <v>40.896000000000001</v>
      </c>
      <c r="I3754" s="5">
        <f t="shared" si="234"/>
        <v>39.96</v>
      </c>
      <c r="J3754" s="5">
        <f t="shared" si="235"/>
        <v>42.78</v>
      </c>
    </row>
    <row r="3755" spans="1:10" x14ac:dyDescent="0.25">
      <c r="A3755" t="str">
        <v>FRMEP</v>
      </c>
      <c r="B3755" s="5" t="str">
        <v>25.53</v>
      </c>
      <c r="C3755">
        <v>25.48</v>
      </c>
      <c r="D3755">
        <v>25.38</v>
      </c>
      <c r="E3755">
        <v>25.68</v>
      </c>
      <c r="F3755" t="str">
        <v>B</v>
      </c>
      <c r="G3755" s="5">
        <f t="shared" si="232"/>
        <v>25.53</v>
      </c>
      <c r="H3755" s="5">
        <f t="shared" si="233"/>
        <v>25.48</v>
      </c>
      <c r="I3755" s="5">
        <f t="shared" si="234"/>
        <v>25.38</v>
      </c>
      <c r="J3755" s="5">
        <f t="shared" si="235"/>
        <v>25.68</v>
      </c>
    </row>
    <row r="3756" spans="1:10" x14ac:dyDescent="0.25">
      <c r="A3756" t="str">
        <v>FRNW</v>
      </c>
      <c r="B3756" s="5" t="str">
        <v>18.04</v>
      </c>
      <c r="C3756">
        <v>17.989999999999998</v>
      </c>
      <c r="D3756">
        <v>17.670000000000002</v>
      </c>
      <c r="E3756">
        <v>18.63</v>
      </c>
      <c r="F3756" t="str">
        <v>B</v>
      </c>
      <c r="G3756" s="5">
        <f t="shared" si="232"/>
        <v>18.04</v>
      </c>
      <c r="H3756" s="5">
        <f t="shared" si="233"/>
        <v>17.989999999999998</v>
      </c>
      <c r="I3756" s="5">
        <f t="shared" si="234"/>
        <v>17.670000000000002</v>
      </c>
      <c r="J3756" s="5">
        <f t="shared" si="235"/>
        <v>18.63</v>
      </c>
    </row>
    <row r="3757" spans="1:10" x14ac:dyDescent="0.25">
      <c r="A3757" t="str">
        <v>FRO</v>
      </c>
      <c r="B3757" s="5" t="str">
        <v>20.1</v>
      </c>
      <c r="C3757">
        <v>19.811999999999998</v>
      </c>
      <c r="D3757">
        <v>19.13</v>
      </c>
      <c r="E3757">
        <v>21.17</v>
      </c>
      <c r="F3757" t="str">
        <v>B</v>
      </c>
      <c r="G3757" s="5">
        <f t="shared" si="232"/>
        <v>20.100000000000001</v>
      </c>
      <c r="H3757" s="5">
        <f t="shared" si="233"/>
        <v>19.811999999999998</v>
      </c>
      <c r="I3757" s="5">
        <f t="shared" si="234"/>
        <v>19.13</v>
      </c>
      <c r="J3757" s="5">
        <f t="shared" si="235"/>
        <v>21.17</v>
      </c>
    </row>
    <row r="3758" spans="1:10" x14ac:dyDescent="0.25">
      <c r="A3758" t="str">
        <v>FROG</v>
      </c>
      <c r="B3758" s="5" t="str">
        <v>46.16</v>
      </c>
      <c r="C3758">
        <v>45.813000000000002</v>
      </c>
      <c r="D3758">
        <v>43.34</v>
      </c>
      <c r="E3758">
        <v>50.75</v>
      </c>
      <c r="F3758" t="str">
        <v>B</v>
      </c>
      <c r="G3758" s="5">
        <f t="shared" si="232"/>
        <v>46.16</v>
      </c>
      <c r="H3758" s="5">
        <f t="shared" si="233"/>
        <v>45.813000000000002</v>
      </c>
      <c r="I3758" s="5">
        <f t="shared" si="234"/>
        <v>43.34</v>
      </c>
      <c r="J3758" s="5">
        <f t="shared" si="235"/>
        <v>50.75</v>
      </c>
    </row>
    <row r="3759" spans="1:10" x14ac:dyDescent="0.25">
      <c r="A3759" t="str">
        <v>FRPH</v>
      </c>
      <c r="B3759" s="5" t="str">
        <v>26.06</v>
      </c>
      <c r="C3759">
        <v>25.847000000000001</v>
      </c>
      <c r="D3759">
        <v>24.92</v>
      </c>
      <c r="E3759">
        <v>27.71</v>
      </c>
      <c r="F3759" t="str">
        <v>D</v>
      </c>
      <c r="G3759" s="5">
        <f t="shared" si="232"/>
        <v>26.06</v>
      </c>
      <c r="H3759" s="5">
        <f t="shared" si="233"/>
        <v>25.847000000000001</v>
      </c>
      <c r="I3759" s="5">
        <f t="shared" si="234"/>
        <v>24.92</v>
      </c>
      <c r="J3759" s="5">
        <f t="shared" si="235"/>
        <v>27.71</v>
      </c>
    </row>
    <row r="3760" spans="1:10" x14ac:dyDescent="0.25">
      <c r="A3760" t="str">
        <v>FRPT</v>
      </c>
      <c r="B3760" s="5" t="str">
        <v>58.02</v>
      </c>
      <c r="C3760">
        <v>55.602000000000004</v>
      </c>
      <c r="D3760">
        <v>52.72</v>
      </c>
      <c r="E3760">
        <v>61.36</v>
      </c>
      <c r="F3760" t="str">
        <v>D</v>
      </c>
      <c r="G3760" s="5">
        <f t="shared" si="232"/>
        <v>58.02</v>
      </c>
      <c r="H3760" s="5">
        <f t="shared" si="233"/>
        <v>55.602000000000004</v>
      </c>
      <c r="I3760" s="5">
        <f t="shared" si="234"/>
        <v>52.72</v>
      </c>
      <c r="J3760" s="5">
        <f t="shared" si="235"/>
        <v>61.36</v>
      </c>
    </row>
    <row r="3761" spans="1:10" x14ac:dyDescent="0.25">
      <c r="A3761" t="str">
        <v>FRSH</v>
      </c>
      <c r="B3761" s="5" t="str">
        <v>13.17</v>
      </c>
      <c r="C3761">
        <v>13.108000000000001</v>
      </c>
      <c r="D3761">
        <v>12.59</v>
      </c>
      <c r="E3761">
        <v>14.15</v>
      </c>
      <c r="F3761" t="str">
        <v>D</v>
      </c>
      <c r="G3761" s="5">
        <f t="shared" si="232"/>
        <v>13.17</v>
      </c>
      <c r="H3761" s="5">
        <f t="shared" si="233"/>
        <v>13.108000000000001</v>
      </c>
      <c r="I3761" s="5">
        <f t="shared" si="234"/>
        <v>12.59</v>
      </c>
      <c r="J3761" s="5">
        <f t="shared" si="235"/>
        <v>14.15</v>
      </c>
    </row>
    <row r="3762" spans="1:10" x14ac:dyDescent="0.25">
      <c r="A3762" t="str">
        <v>FRST</v>
      </c>
      <c r="B3762" s="5" t="str">
        <v>11.26</v>
      </c>
      <c r="C3762">
        <v>11.069999999999999</v>
      </c>
      <c r="D3762">
        <v>10.77</v>
      </c>
      <c r="E3762">
        <v>11.67</v>
      </c>
      <c r="F3762" t="str">
        <v>C</v>
      </c>
      <c r="G3762" s="5">
        <f t="shared" si="232"/>
        <v>11.26</v>
      </c>
      <c r="H3762" s="5">
        <f t="shared" si="233"/>
        <v>11.069999999999999</v>
      </c>
      <c r="I3762" s="5">
        <f t="shared" si="234"/>
        <v>10.77</v>
      </c>
      <c r="J3762" s="5">
        <f t="shared" si="235"/>
        <v>11.67</v>
      </c>
    </row>
    <row r="3763" spans="1:10" x14ac:dyDescent="0.25">
      <c r="A3763" t="str">
        <v>FRT</v>
      </c>
      <c r="B3763" s="5" t="str">
        <v>98.79</v>
      </c>
      <c r="C3763">
        <v>98.498000000000005</v>
      </c>
      <c r="D3763">
        <v>96.68</v>
      </c>
      <c r="E3763">
        <v>102.14</v>
      </c>
      <c r="F3763" t="str">
        <v>B</v>
      </c>
      <c r="G3763" s="5">
        <f t="shared" si="232"/>
        <v>98.79</v>
      </c>
      <c r="H3763" s="5">
        <f t="shared" si="233"/>
        <v>98.498000000000005</v>
      </c>
      <c r="I3763" s="5">
        <f t="shared" si="234"/>
        <v>96.68</v>
      </c>
      <c r="J3763" s="5">
        <f t="shared" si="235"/>
        <v>102.14</v>
      </c>
    </row>
    <row r="3764" spans="1:10" x14ac:dyDescent="0.25">
      <c r="A3764" t="str">
        <v>FRTY</v>
      </c>
      <c r="B3764" s="5" t="str">
        <v>20.24</v>
      </c>
      <c r="C3764">
        <v>20.189999999999998</v>
      </c>
      <c r="D3764">
        <v>19.82</v>
      </c>
      <c r="E3764">
        <v>20.93</v>
      </c>
      <c r="F3764" t="str">
        <v>C</v>
      </c>
      <c r="G3764" s="5">
        <f t="shared" si="232"/>
        <v>20.239999999999998</v>
      </c>
      <c r="H3764" s="5">
        <f t="shared" si="233"/>
        <v>20.189999999999998</v>
      </c>
      <c r="I3764" s="5">
        <f t="shared" si="234"/>
        <v>19.82</v>
      </c>
      <c r="J3764" s="5">
        <f t="shared" si="235"/>
        <v>20.93</v>
      </c>
    </row>
    <row r="3765" spans="1:10" x14ac:dyDescent="0.25">
      <c r="A3765" t="str">
        <v>FSBC</v>
      </c>
      <c r="B3765" s="5" t="str">
        <v>32.98</v>
      </c>
      <c r="C3765">
        <v>32.856000000000002</v>
      </c>
      <c r="D3765">
        <v>31.72</v>
      </c>
      <c r="E3765">
        <v>35.14</v>
      </c>
      <c r="F3765" t="str">
        <v>B</v>
      </c>
      <c r="G3765" s="5">
        <f t="shared" si="232"/>
        <v>32.979999999999997</v>
      </c>
      <c r="H3765" s="5">
        <f t="shared" si="233"/>
        <v>32.856000000000002</v>
      </c>
      <c r="I3765" s="5">
        <f t="shared" si="234"/>
        <v>31.72</v>
      </c>
      <c r="J3765" s="5">
        <f t="shared" si="235"/>
        <v>35.14</v>
      </c>
    </row>
    <row r="3766" spans="1:10" x14ac:dyDescent="0.25">
      <c r="A3766" t="str">
        <v>FSBD</v>
      </c>
      <c r="B3766" s="5" t="str">
        <v>47.27</v>
      </c>
      <c r="C3766">
        <v>47.220000000000006</v>
      </c>
      <c r="D3766">
        <v>47.03</v>
      </c>
      <c r="E3766">
        <v>47.6</v>
      </c>
      <c r="F3766" t="str">
        <v>C</v>
      </c>
      <c r="G3766" s="5">
        <f t="shared" si="232"/>
        <v>47.27</v>
      </c>
      <c r="H3766" s="5">
        <f t="shared" si="233"/>
        <v>47.220000000000006</v>
      </c>
      <c r="I3766" s="5">
        <f t="shared" si="234"/>
        <v>47.03</v>
      </c>
      <c r="J3766" s="5">
        <f t="shared" si="235"/>
        <v>47.6</v>
      </c>
    </row>
    <row r="3767" spans="1:10" x14ac:dyDescent="0.25">
      <c r="A3767" t="str">
        <v>FSBW</v>
      </c>
      <c r="B3767" s="5" t="str">
        <v>42.47</v>
      </c>
      <c r="C3767">
        <v>42.33</v>
      </c>
      <c r="D3767">
        <v>40.93</v>
      </c>
      <c r="E3767">
        <v>45.13</v>
      </c>
      <c r="F3767" t="str">
        <v>C</v>
      </c>
      <c r="G3767" s="5">
        <f t="shared" si="232"/>
        <v>42.47</v>
      </c>
      <c r="H3767" s="5">
        <f t="shared" si="233"/>
        <v>42.33</v>
      </c>
      <c r="I3767" s="5">
        <f t="shared" si="234"/>
        <v>40.93</v>
      </c>
      <c r="J3767" s="5">
        <f t="shared" si="235"/>
        <v>45.13</v>
      </c>
    </row>
    <row r="3768" spans="1:10" x14ac:dyDescent="0.25">
      <c r="A3768" t="str">
        <v>FSCC</v>
      </c>
      <c r="B3768" s="5" t="str">
        <v>26.91</v>
      </c>
      <c r="C3768">
        <v>26.849999999999998</v>
      </c>
      <c r="D3768">
        <v>26.41</v>
      </c>
      <c r="E3768">
        <v>27.73</v>
      </c>
      <c r="F3768" t="str">
        <v>B</v>
      </c>
      <c r="G3768" s="5">
        <f t="shared" si="232"/>
        <v>26.91</v>
      </c>
      <c r="H3768" s="5">
        <f t="shared" si="233"/>
        <v>26.849999999999998</v>
      </c>
      <c r="I3768" s="5">
        <f t="shared" si="234"/>
        <v>26.41</v>
      </c>
      <c r="J3768" s="5">
        <f t="shared" si="235"/>
        <v>27.73</v>
      </c>
    </row>
    <row r="3769" spans="1:10" x14ac:dyDescent="0.25">
      <c r="A3769" t="str">
        <v>FSCO</v>
      </c>
      <c r="B3769" s="5" t="str">
        <v>7.35</v>
      </c>
      <c r="C3769">
        <v>7.25</v>
      </c>
      <c r="D3769">
        <v>7.16</v>
      </c>
      <c r="E3769">
        <v>7.43</v>
      </c>
      <c r="F3769" t="str">
        <v>C</v>
      </c>
      <c r="G3769" s="5">
        <f t="shared" si="232"/>
        <v>7.35</v>
      </c>
      <c r="H3769" s="5">
        <f t="shared" si="233"/>
        <v>7.25</v>
      </c>
      <c r="I3769" s="5">
        <f t="shared" si="234"/>
        <v>7.16</v>
      </c>
      <c r="J3769" s="5">
        <f t="shared" si="235"/>
        <v>7.43</v>
      </c>
    </row>
    <row r="3770" spans="1:10" x14ac:dyDescent="0.25">
      <c r="A3770" t="str">
        <v>FSCS</v>
      </c>
      <c r="B3770" s="5" t="str">
        <v>37.13</v>
      </c>
      <c r="C3770">
        <v>37.080000000000005</v>
      </c>
      <c r="D3770">
        <v>36.69</v>
      </c>
      <c r="E3770">
        <v>37.86</v>
      </c>
      <c r="F3770" t="str">
        <v>B</v>
      </c>
      <c r="G3770" s="5">
        <f t="shared" si="232"/>
        <v>37.130000000000003</v>
      </c>
      <c r="H3770" s="5">
        <f t="shared" si="233"/>
        <v>37.080000000000005</v>
      </c>
      <c r="I3770" s="5">
        <f t="shared" si="234"/>
        <v>36.69</v>
      </c>
      <c r="J3770" s="5">
        <f t="shared" si="235"/>
        <v>37.86</v>
      </c>
    </row>
    <row r="3771" spans="1:10" x14ac:dyDescent="0.25">
      <c r="A3771" t="str">
        <v>FSEA</v>
      </c>
      <c r="B3771" s="5" t="str">
        <v>11.35</v>
      </c>
      <c r="C3771">
        <v>11.299999999999999</v>
      </c>
      <c r="D3771">
        <v>11.03</v>
      </c>
      <c r="E3771">
        <v>11.84</v>
      </c>
      <c r="F3771" t="str">
        <v>B</v>
      </c>
      <c r="G3771" s="5">
        <f t="shared" si="232"/>
        <v>11.35</v>
      </c>
      <c r="H3771" s="5">
        <f t="shared" si="233"/>
        <v>11.299999999999999</v>
      </c>
      <c r="I3771" s="5">
        <f t="shared" si="234"/>
        <v>11.03</v>
      </c>
      <c r="J3771" s="5">
        <f t="shared" si="235"/>
        <v>11.84</v>
      </c>
    </row>
    <row r="3772" spans="1:10" x14ac:dyDescent="0.25">
      <c r="A3772" t="str">
        <v>FSEC</v>
      </c>
      <c r="B3772" s="5" t="str">
        <v>43.84</v>
      </c>
      <c r="C3772">
        <v>43.68</v>
      </c>
      <c r="D3772">
        <v>43.45</v>
      </c>
      <c r="E3772">
        <v>44.14</v>
      </c>
      <c r="F3772" t="str">
        <v>B</v>
      </c>
      <c r="G3772" s="5">
        <f t="shared" si="232"/>
        <v>43.84</v>
      </c>
      <c r="H3772" s="5">
        <f t="shared" si="233"/>
        <v>43.68</v>
      </c>
      <c r="I3772" s="5">
        <f t="shared" si="234"/>
        <v>43.45</v>
      </c>
      <c r="J3772" s="5">
        <f t="shared" si="235"/>
        <v>44.14</v>
      </c>
    </row>
    <row r="3773" spans="1:10" x14ac:dyDescent="0.25">
      <c r="A3773" t="str">
        <v>FSEP</v>
      </c>
      <c r="B3773" s="5" t="str">
        <v>49.64</v>
      </c>
      <c r="C3773">
        <v>49.59</v>
      </c>
      <c r="D3773">
        <v>49.36</v>
      </c>
      <c r="E3773">
        <v>50.05</v>
      </c>
      <c r="F3773" t="str">
        <v>C</v>
      </c>
      <c r="G3773" s="5">
        <f t="shared" si="232"/>
        <v>49.64</v>
      </c>
      <c r="H3773" s="5">
        <f t="shared" si="233"/>
        <v>49.59</v>
      </c>
      <c r="I3773" s="5">
        <f t="shared" si="234"/>
        <v>49.36</v>
      </c>
      <c r="J3773" s="5">
        <f t="shared" si="235"/>
        <v>50.05</v>
      </c>
    </row>
    <row r="3774" spans="1:10" x14ac:dyDescent="0.25">
      <c r="A3774" t="str">
        <v>FSFG</v>
      </c>
      <c r="B3774" s="5" t="str">
        <v>27.61</v>
      </c>
      <c r="C3774">
        <v>27.542999999999999</v>
      </c>
      <c r="D3774">
        <v>26.87</v>
      </c>
      <c r="E3774">
        <v>28.88</v>
      </c>
      <c r="F3774" t="str">
        <v>B</v>
      </c>
      <c r="G3774" s="5">
        <f t="shared" si="232"/>
        <v>27.61</v>
      </c>
      <c r="H3774" s="5">
        <f t="shared" si="233"/>
        <v>27.542999999999999</v>
      </c>
      <c r="I3774" s="5">
        <f t="shared" si="234"/>
        <v>26.87</v>
      </c>
      <c r="J3774" s="5">
        <f t="shared" si="235"/>
        <v>28.88</v>
      </c>
    </row>
    <row r="3775" spans="1:10" x14ac:dyDescent="0.25">
      <c r="A3775" t="str">
        <v>FSGS</v>
      </c>
      <c r="B3775" s="5" t="str">
        <v>30.69</v>
      </c>
      <c r="C3775">
        <v>30.64</v>
      </c>
      <c r="D3775">
        <v>30.32</v>
      </c>
      <c r="E3775">
        <v>31.28</v>
      </c>
      <c r="F3775" t="str">
        <v>B</v>
      </c>
      <c r="G3775" s="5">
        <f t="shared" si="232"/>
        <v>30.69</v>
      </c>
      <c r="H3775" s="5">
        <f t="shared" si="233"/>
        <v>30.64</v>
      </c>
      <c r="I3775" s="5">
        <f t="shared" si="234"/>
        <v>30.32</v>
      </c>
      <c r="J3775" s="5">
        <f t="shared" si="235"/>
        <v>31.28</v>
      </c>
    </row>
    <row r="3776" spans="1:10" x14ac:dyDescent="0.25">
      <c r="A3776" t="str">
        <v>FSI</v>
      </c>
      <c r="B3776" s="5" t="str">
        <v>8.67</v>
      </c>
      <c r="C3776">
        <v>8.4260000000000002</v>
      </c>
      <c r="D3776">
        <v>7.79</v>
      </c>
      <c r="E3776">
        <v>9.7100000000000009</v>
      </c>
      <c r="F3776" t="str">
        <v>B</v>
      </c>
      <c r="G3776" s="5">
        <f t="shared" si="232"/>
        <v>8.67</v>
      </c>
      <c r="H3776" s="5">
        <f t="shared" si="233"/>
        <v>8.4260000000000002</v>
      </c>
      <c r="I3776" s="5">
        <f t="shared" si="234"/>
        <v>7.79</v>
      </c>
      <c r="J3776" s="5">
        <f t="shared" si="235"/>
        <v>9.7100000000000009</v>
      </c>
    </row>
    <row r="3777" spans="1:10" x14ac:dyDescent="0.25">
      <c r="A3777" t="str">
        <v>FSIG</v>
      </c>
      <c r="B3777" s="5" t="str">
        <v>19.17</v>
      </c>
      <c r="C3777">
        <v>19.11</v>
      </c>
      <c r="D3777">
        <v>19.079999999999998</v>
      </c>
      <c r="E3777">
        <v>19.170000000000002</v>
      </c>
      <c r="F3777" t="str">
        <v>C</v>
      </c>
      <c r="G3777" s="5">
        <f t="shared" si="232"/>
        <v>19.170000000000002</v>
      </c>
      <c r="H3777" s="5">
        <f t="shared" si="233"/>
        <v>19.11</v>
      </c>
      <c r="I3777" s="5">
        <f t="shared" si="234"/>
        <v>19.079999999999998</v>
      </c>
      <c r="J3777" s="5">
        <f t="shared" si="235"/>
        <v>19.170000000000002</v>
      </c>
    </row>
    <row r="3778" spans="1:10" x14ac:dyDescent="0.25">
      <c r="A3778" t="str">
        <v>FSK</v>
      </c>
      <c r="B3778" s="5" t="str">
        <v>17.94</v>
      </c>
      <c r="C3778">
        <v>17.809999999999999</v>
      </c>
      <c r="D3778">
        <v>17.34</v>
      </c>
      <c r="E3778">
        <v>18.75</v>
      </c>
      <c r="F3778" t="str">
        <v>D</v>
      </c>
      <c r="G3778" s="5">
        <f t="shared" si="232"/>
        <v>17.940000000000001</v>
      </c>
      <c r="H3778" s="5">
        <f t="shared" si="233"/>
        <v>17.809999999999999</v>
      </c>
      <c r="I3778" s="5">
        <f t="shared" si="234"/>
        <v>17.34</v>
      </c>
      <c r="J3778" s="5">
        <f t="shared" si="235"/>
        <v>18.75</v>
      </c>
    </row>
    <row r="3779" spans="1:10" x14ac:dyDescent="0.25">
      <c r="A3779" t="str">
        <v>FSLD</v>
      </c>
      <c r="B3779" s="5" t="str">
        <v>50.26</v>
      </c>
      <c r="C3779">
        <v>50.21</v>
      </c>
      <c r="D3779">
        <v>49.97</v>
      </c>
      <c r="E3779">
        <v>50.69</v>
      </c>
      <c r="F3779" t="str">
        <v>C</v>
      </c>
      <c r="G3779" s="5">
        <f t="shared" ref="G3779:G3842" si="236">IFERROR(1*B3779,"")</f>
        <v>50.26</v>
      </c>
      <c r="H3779" s="5">
        <f t="shared" ref="H3779:H3842" si="237">IFERROR(1*C3779,"")</f>
        <v>50.21</v>
      </c>
      <c r="I3779" s="5">
        <f t="shared" ref="I3779:I3842" si="238">IFERROR(1*D3779,"")</f>
        <v>49.97</v>
      </c>
      <c r="J3779" s="5">
        <f t="shared" ref="J3779:J3842" si="239">IFERROR(1*E3779,"")</f>
        <v>50.69</v>
      </c>
    </row>
    <row r="3780" spans="1:10" x14ac:dyDescent="0.25">
      <c r="A3780" t="str">
        <v>FSLR</v>
      </c>
      <c r="B3780" s="5" t="str">
        <v>196.69</v>
      </c>
      <c r="C3780">
        <v>194.935</v>
      </c>
      <c r="D3780">
        <v>184.29</v>
      </c>
      <c r="E3780">
        <v>216.24</v>
      </c>
      <c r="F3780" t="str">
        <v>B</v>
      </c>
      <c r="G3780" s="5">
        <f t="shared" si="236"/>
        <v>196.69</v>
      </c>
      <c r="H3780" s="5">
        <f t="shared" si="237"/>
        <v>194.935</v>
      </c>
      <c r="I3780" s="5">
        <f t="shared" si="238"/>
        <v>184.29</v>
      </c>
      <c r="J3780" s="5">
        <f t="shared" si="239"/>
        <v>216.24</v>
      </c>
    </row>
    <row r="3781" spans="1:10" x14ac:dyDescent="0.25">
      <c r="A3781" t="str">
        <v>FSM</v>
      </c>
      <c r="B3781" s="5" t="str">
        <v>7.53</v>
      </c>
      <c r="C3781">
        <v>7.45</v>
      </c>
      <c r="D3781">
        <v>7.09</v>
      </c>
      <c r="E3781">
        <v>8.17</v>
      </c>
      <c r="F3781" t="str">
        <v>B</v>
      </c>
      <c r="G3781" s="5">
        <f t="shared" si="236"/>
        <v>7.53</v>
      </c>
      <c r="H3781" s="5">
        <f t="shared" si="237"/>
        <v>7.45</v>
      </c>
      <c r="I3781" s="5">
        <f t="shared" si="238"/>
        <v>7.09</v>
      </c>
      <c r="J3781" s="5">
        <f t="shared" si="239"/>
        <v>8.17</v>
      </c>
    </row>
    <row r="3782" spans="1:10" x14ac:dyDescent="0.25">
      <c r="A3782" t="str">
        <v>FSMB</v>
      </c>
      <c r="B3782" s="5" t="str">
        <v>19.99</v>
      </c>
      <c r="C3782">
        <v>19.93</v>
      </c>
      <c r="D3782">
        <v>19.91</v>
      </c>
      <c r="E3782">
        <v>19.97</v>
      </c>
      <c r="F3782" t="str">
        <v>C</v>
      </c>
      <c r="G3782" s="5">
        <f t="shared" si="236"/>
        <v>19.989999999999998</v>
      </c>
      <c r="H3782" s="5">
        <f t="shared" si="237"/>
        <v>19.93</v>
      </c>
      <c r="I3782" s="5">
        <f t="shared" si="238"/>
        <v>19.91</v>
      </c>
      <c r="J3782" s="5">
        <f t="shared" si="239"/>
        <v>19.97</v>
      </c>
    </row>
    <row r="3783" spans="1:10" x14ac:dyDescent="0.25">
      <c r="A3783" t="str">
        <v>FSMD</v>
      </c>
      <c r="B3783" s="5" t="str">
        <v>43.68</v>
      </c>
      <c r="C3783">
        <v>43.624000000000002</v>
      </c>
      <c r="D3783">
        <v>43.06</v>
      </c>
      <c r="E3783">
        <v>44.74</v>
      </c>
      <c r="F3783" t="str">
        <v>B</v>
      </c>
      <c r="G3783" s="5">
        <f t="shared" si="236"/>
        <v>43.68</v>
      </c>
      <c r="H3783" s="5">
        <f t="shared" si="237"/>
        <v>43.624000000000002</v>
      </c>
      <c r="I3783" s="5">
        <f t="shared" si="238"/>
        <v>43.06</v>
      </c>
      <c r="J3783" s="5">
        <f t="shared" si="239"/>
        <v>44.74</v>
      </c>
    </row>
    <row r="3784" spans="1:10" x14ac:dyDescent="0.25">
      <c r="A3784" t="str">
        <v>FSP</v>
      </c>
      <c r="B3784" s="5" t="str">
        <v>1.67</v>
      </c>
      <c r="C3784">
        <v>1.6099999999999999</v>
      </c>
      <c r="D3784">
        <v>1.55</v>
      </c>
      <c r="E3784">
        <v>1.73</v>
      </c>
      <c r="F3784" t="str">
        <v>C</v>
      </c>
      <c r="G3784" s="5">
        <f t="shared" si="236"/>
        <v>1.67</v>
      </c>
      <c r="H3784" s="5">
        <f t="shared" si="237"/>
        <v>1.6099999999999999</v>
      </c>
      <c r="I3784" s="5">
        <f t="shared" si="238"/>
        <v>1.55</v>
      </c>
      <c r="J3784" s="5">
        <f t="shared" si="239"/>
        <v>1.73</v>
      </c>
    </row>
    <row r="3785" spans="1:10" x14ac:dyDescent="0.25">
      <c r="A3785" t="str">
        <v>FSRCY</v>
      </c>
      <c r="B3785" s="5" t="str">
        <v>109.15</v>
      </c>
      <c r="C3785">
        <v>109.10000000000001</v>
      </c>
      <c r="D3785">
        <v>109.1</v>
      </c>
      <c r="E3785">
        <v>109.1</v>
      </c>
      <c r="F3785" t="str">
        <v>E</v>
      </c>
      <c r="G3785" s="5">
        <f t="shared" si="236"/>
        <v>109.15</v>
      </c>
      <c r="H3785" s="5">
        <f t="shared" si="237"/>
        <v>109.10000000000001</v>
      </c>
      <c r="I3785" s="5">
        <f t="shared" si="238"/>
        <v>109.1</v>
      </c>
      <c r="J3785" s="5">
        <f t="shared" si="239"/>
        <v>109.1</v>
      </c>
    </row>
    <row r="3786" spans="1:10" x14ac:dyDescent="0.25">
      <c r="A3786" t="str">
        <v>FSS</v>
      </c>
      <c r="B3786" s="5" t="str">
        <v>127.41</v>
      </c>
      <c r="C3786">
        <v>126.61500000000001</v>
      </c>
      <c r="D3786">
        <v>124.07</v>
      </c>
      <c r="E3786">
        <v>131.72</v>
      </c>
      <c r="F3786" t="str">
        <v>C</v>
      </c>
      <c r="G3786" s="5">
        <f t="shared" si="236"/>
        <v>127.41</v>
      </c>
      <c r="H3786" s="5">
        <f t="shared" si="237"/>
        <v>126.61500000000001</v>
      </c>
      <c r="I3786" s="5">
        <f t="shared" si="238"/>
        <v>124.07</v>
      </c>
      <c r="J3786" s="5">
        <f t="shared" si="239"/>
        <v>131.72</v>
      </c>
    </row>
    <row r="3787" spans="1:10" x14ac:dyDescent="0.25">
      <c r="A3787" t="str">
        <v>FSST</v>
      </c>
      <c r="B3787" s="5" t="str">
        <v>29.21</v>
      </c>
      <c r="C3787">
        <v>29.16</v>
      </c>
      <c r="D3787">
        <v>28.96</v>
      </c>
      <c r="E3787">
        <v>29.56</v>
      </c>
      <c r="F3787" t="str">
        <v>C</v>
      </c>
      <c r="G3787" s="5">
        <f t="shared" si="236"/>
        <v>29.21</v>
      </c>
      <c r="H3787" s="5">
        <f t="shared" si="237"/>
        <v>29.16</v>
      </c>
      <c r="I3787" s="5">
        <f t="shared" si="238"/>
        <v>28.96</v>
      </c>
      <c r="J3787" s="5">
        <f t="shared" si="239"/>
        <v>29.56</v>
      </c>
    </row>
    <row r="3788" spans="1:10" x14ac:dyDescent="0.25">
      <c r="A3788" t="str">
        <v>FSTA</v>
      </c>
      <c r="B3788" s="5" t="str">
        <v>50.9</v>
      </c>
      <c r="C3788">
        <v>50.845999999999997</v>
      </c>
      <c r="D3788">
        <v>50.31</v>
      </c>
      <c r="E3788">
        <v>51.93</v>
      </c>
      <c r="F3788" t="str">
        <v>C</v>
      </c>
      <c r="G3788" s="5">
        <f t="shared" si="236"/>
        <v>50.9</v>
      </c>
      <c r="H3788" s="5">
        <f t="shared" si="237"/>
        <v>50.845999999999997</v>
      </c>
      <c r="I3788" s="5">
        <f t="shared" si="238"/>
        <v>50.31</v>
      </c>
      <c r="J3788" s="5">
        <f t="shared" si="239"/>
        <v>51.93</v>
      </c>
    </row>
    <row r="3789" spans="1:10" x14ac:dyDescent="0.25">
      <c r="A3789" t="str">
        <v>FSTR</v>
      </c>
      <c r="B3789" s="5" t="str">
        <v>24.77</v>
      </c>
      <c r="C3789">
        <v>24.25</v>
      </c>
      <c r="D3789">
        <v>23.15</v>
      </c>
      <c r="E3789">
        <v>26.45</v>
      </c>
      <c r="F3789" t="str">
        <v>B</v>
      </c>
      <c r="G3789" s="5">
        <f t="shared" si="236"/>
        <v>24.77</v>
      </c>
      <c r="H3789" s="5">
        <f t="shared" si="237"/>
        <v>24.25</v>
      </c>
      <c r="I3789" s="5">
        <f t="shared" si="238"/>
        <v>23.15</v>
      </c>
      <c r="J3789" s="5">
        <f t="shared" si="239"/>
        <v>26.45</v>
      </c>
    </row>
    <row r="3790" spans="1:10" x14ac:dyDescent="0.25">
      <c r="A3790" t="str">
        <v>FSUGY</v>
      </c>
      <c r="B3790" s="5" t="str">
        <v>24.71</v>
      </c>
      <c r="C3790">
        <v>25.684000000000001</v>
      </c>
      <c r="D3790">
        <v>25.02</v>
      </c>
      <c r="E3790">
        <v>27</v>
      </c>
      <c r="F3790" t="str">
        <v>C</v>
      </c>
      <c r="G3790" s="5">
        <f t="shared" si="236"/>
        <v>24.71</v>
      </c>
      <c r="H3790" s="5">
        <f t="shared" si="237"/>
        <v>25.684000000000001</v>
      </c>
      <c r="I3790" s="5">
        <f t="shared" si="238"/>
        <v>25.02</v>
      </c>
      <c r="J3790" s="5">
        <f t="shared" si="239"/>
        <v>27</v>
      </c>
    </row>
    <row r="3791" spans="1:10" x14ac:dyDescent="0.25">
      <c r="A3791" t="str">
        <v>FSUN</v>
      </c>
      <c r="B3791" s="5" t="str">
        <v>37.46</v>
      </c>
      <c r="C3791">
        <v>37.069000000000003</v>
      </c>
      <c r="D3791">
        <v>36.06</v>
      </c>
      <c r="E3791">
        <v>39.090000000000003</v>
      </c>
      <c r="F3791" t="str">
        <v>C</v>
      </c>
      <c r="G3791" s="5">
        <f t="shared" si="236"/>
        <v>37.46</v>
      </c>
      <c r="H3791" s="5">
        <f t="shared" si="237"/>
        <v>37.069000000000003</v>
      </c>
      <c r="I3791" s="5">
        <f t="shared" si="238"/>
        <v>36.06</v>
      </c>
      <c r="J3791" s="5">
        <f t="shared" si="239"/>
        <v>39.090000000000003</v>
      </c>
    </row>
    <row r="3792" spans="1:10" x14ac:dyDescent="0.25">
      <c r="A3792" t="str">
        <v>FSV</v>
      </c>
      <c r="B3792" s="5" t="str">
        <v>201.78</v>
      </c>
      <c r="C3792">
        <v>200.29500000000002</v>
      </c>
      <c r="D3792">
        <v>197.65</v>
      </c>
      <c r="E3792">
        <v>205.6</v>
      </c>
      <c r="F3792" t="str">
        <v>B</v>
      </c>
      <c r="G3792" s="5">
        <f t="shared" si="236"/>
        <v>201.78</v>
      </c>
      <c r="H3792" s="5">
        <f t="shared" si="237"/>
        <v>200.29500000000002</v>
      </c>
      <c r="I3792" s="5">
        <f t="shared" si="238"/>
        <v>197.65</v>
      </c>
      <c r="J3792" s="5">
        <f t="shared" si="239"/>
        <v>205.6</v>
      </c>
    </row>
    <row r="3793" spans="1:10" x14ac:dyDescent="0.25">
      <c r="A3793" t="str">
        <v>FSYD</v>
      </c>
      <c r="B3793" s="5" t="str">
        <v>48.24</v>
      </c>
      <c r="C3793">
        <v>48.190000000000005</v>
      </c>
      <c r="D3793">
        <v>48.06</v>
      </c>
      <c r="E3793">
        <v>48.45</v>
      </c>
      <c r="F3793" t="str">
        <v>C</v>
      </c>
      <c r="G3793" s="5">
        <f t="shared" si="236"/>
        <v>48.24</v>
      </c>
      <c r="H3793" s="5">
        <f t="shared" si="237"/>
        <v>48.190000000000005</v>
      </c>
      <c r="I3793" s="5">
        <f t="shared" si="238"/>
        <v>48.06</v>
      </c>
      <c r="J3793" s="5">
        <f t="shared" si="239"/>
        <v>48.45</v>
      </c>
    </row>
    <row r="3794" spans="1:10" x14ac:dyDescent="0.25">
      <c r="A3794" t="str">
        <v>FSZ</v>
      </c>
      <c r="B3794" s="5" t="str">
        <v>78.93</v>
      </c>
      <c r="C3794">
        <v>78.843999999999994</v>
      </c>
      <c r="D3794">
        <v>78.180000000000007</v>
      </c>
      <c r="E3794">
        <v>80.16</v>
      </c>
      <c r="F3794" t="str">
        <v>B</v>
      </c>
      <c r="G3794" s="5">
        <f t="shared" si="236"/>
        <v>78.930000000000007</v>
      </c>
      <c r="H3794" s="5">
        <f t="shared" si="237"/>
        <v>78.843999999999994</v>
      </c>
      <c r="I3794" s="5">
        <f t="shared" si="238"/>
        <v>78.180000000000007</v>
      </c>
      <c r="J3794" s="5">
        <f t="shared" si="239"/>
        <v>80.16</v>
      </c>
    </row>
    <row r="3795" spans="1:10" x14ac:dyDescent="0.25">
      <c r="A3795" t="str">
        <v>FT</v>
      </c>
      <c r="B3795" s="5" t="str">
        <v>7.91</v>
      </c>
      <c r="C3795">
        <v>7.86</v>
      </c>
      <c r="D3795">
        <v>7.77</v>
      </c>
      <c r="E3795">
        <v>8.0399999999999991</v>
      </c>
      <c r="F3795" t="str">
        <v>C</v>
      </c>
      <c r="G3795" s="5">
        <f t="shared" si="236"/>
        <v>7.91</v>
      </c>
      <c r="H3795" s="5">
        <f t="shared" si="237"/>
        <v>7.86</v>
      </c>
      <c r="I3795" s="5">
        <f t="shared" si="238"/>
        <v>7.77</v>
      </c>
      <c r="J3795" s="5">
        <f t="shared" si="239"/>
        <v>8.0399999999999991</v>
      </c>
    </row>
    <row r="3796" spans="1:10" x14ac:dyDescent="0.25">
      <c r="A3796" t="str">
        <v>FTA</v>
      </c>
      <c r="B3796" s="5" t="str">
        <v>82.82</v>
      </c>
      <c r="C3796">
        <v>82.734999999999999</v>
      </c>
      <c r="D3796">
        <v>81.89</v>
      </c>
      <c r="E3796">
        <v>84.44</v>
      </c>
      <c r="F3796" t="str">
        <v>B</v>
      </c>
      <c r="G3796" s="5">
        <f t="shared" si="236"/>
        <v>82.82</v>
      </c>
      <c r="H3796" s="5">
        <f t="shared" si="237"/>
        <v>82.734999999999999</v>
      </c>
      <c r="I3796" s="5">
        <f t="shared" si="238"/>
        <v>81.89</v>
      </c>
      <c r="J3796" s="5">
        <f t="shared" si="239"/>
        <v>84.44</v>
      </c>
    </row>
    <row r="3797" spans="1:10" x14ac:dyDescent="0.25">
      <c r="A3797" t="str">
        <v>FTAG</v>
      </c>
      <c r="B3797" s="5" t="str">
        <v>27.02</v>
      </c>
      <c r="C3797">
        <v>26.97</v>
      </c>
      <c r="D3797">
        <v>26.78</v>
      </c>
      <c r="E3797">
        <v>27.35</v>
      </c>
      <c r="F3797" t="str">
        <v>B</v>
      </c>
      <c r="G3797" s="5">
        <f t="shared" si="236"/>
        <v>27.02</v>
      </c>
      <c r="H3797" s="5">
        <f t="shared" si="237"/>
        <v>26.97</v>
      </c>
      <c r="I3797" s="5">
        <f t="shared" si="238"/>
        <v>26.78</v>
      </c>
      <c r="J3797" s="5">
        <f t="shared" si="239"/>
        <v>27.35</v>
      </c>
    </row>
    <row r="3798" spans="1:10" x14ac:dyDescent="0.25">
      <c r="A3798" t="str">
        <v>FTAI</v>
      </c>
      <c r="B3798" s="5" t="str">
        <v>149.16</v>
      </c>
      <c r="C3798">
        <v>148.04000000000002</v>
      </c>
      <c r="D3798">
        <v>142.94</v>
      </c>
      <c r="E3798">
        <v>158.24</v>
      </c>
      <c r="F3798" t="str">
        <v>B</v>
      </c>
      <c r="G3798" s="5">
        <f t="shared" si="236"/>
        <v>149.16</v>
      </c>
      <c r="H3798" s="5">
        <f t="shared" si="237"/>
        <v>148.04000000000002</v>
      </c>
      <c r="I3798" s="5">
        <f t="shared" si="238"/>
        <v>142.94</v>
      </c>
      <c r="J3798" s="5">
        <f t="shared" si="239"/>
        <v>158.24</v>
      </c>
    </row>
    <row r="3799" spans="1:10" x14ac:dyDescent="0.25">
      <c r="A3799" t="str">
        <v>FTAIM</v>
      </c>
      <c r="B3799" s="5" t="str">
        <v>26.46</v>
      </c>
      <c r="C3799">
        <v>26.41</v>
      </c>
      <c r="D3799">
        <v>26.15</v>
      </c>
      <c r="E3799">
        <v>26.93</v>
      </c>
      <c r="F3799" t="str">
        <v>B</v>
      </c>
      <c r="G3799" s="5">
        <f t="shared" si="236"/>
        <v>26.46</v>
      </c>
      <c r="H3799" s="5">
        <f t="shared" si="237"/>
        <v>26.41</v>
      </c>
      <c r="I3799" s="5">
        <f t="shared" si="238"/>
        <v>26.15</v>
      </c>
      <c r="J3799" s="5">
        <f t="shared" si="239"/>
        <v>26.93</v>
      </c>
    </row>
    <row r="3800" spans="1:10" x14ac:dyDescent="0.25">
      <c r="A3800" t="str">
        <v>FTAIN</v>
      </c>
      <c r="B3800" s="5" t="str">
        <v>25.25</v>
      </c>
      <c r="C3800">
        <v>25.2</v>
      </c>
      <c r="D3800">
        <v>25.01</v>
      </c>
      <c r="E3800">
        <v>25.58</v>
      </c>
      <c r="F3800" t="str">
        <v>B</v>
      </c>
      <c r="G3800" s="5">
        <f t="shared" si="236"/>
        <v>25.25</v>
      </c>
      <c r="H3800" s="5">
        <f t="shared" si="237"/>
        <v>25.2</v>
      </c>
      <c r="I3800" s="5">
        <f t="shared" si="238"/>
        <v>25.01</v>
      </c>
      <c r="J3800" s="5">
        <f t="shared" si="239"/>
        <v>25.58</v>
      </c>
    </row>
    <row r="3801" spans="1:10" x14ac:dyDescent="0.25">
      <c r="A3801" t="str">
        <v>FTBD</v>
      </c>
      <c r="B3801" s="5" t="str">
        <v>49.29</v>
      </c>
      <c r="C3801">
        <v>49.24</v>
      </c>
      <c r="D3801">
        <v>49.08</v>
      </c>
      <c r="E3801">
        <v>49.56</v>
      </c>
      <c r="F3801" t="str">
        <v>C</v>
      </c>
      <c r="G3801" s="5">
        <f t="shared" si="236"/>
        <v>49.29</v>
      </c>
      <c r="H3801" s="5">
        <f t="shared" si="237"/>
        <v>49.24</v>
      </c>
      <c r="I3801" s="5">
        <f t="shared" si="238"/>
        <v>49.08</v>
      </c>
      <c r="J3801" s="5">
        <f t="shared" si="239"/>
        <v>49.56</v>
      </c>
    </row>
    <row r="3802" spans="1:10" x14ac:dyDescent="0.25">
      <c r="A3802" t="str">
        <v>FTBI</v>
      </c>
      <c r="B3802" s="5" t="str">
        <v>20.64</v>
      </c>
      <c r="C3802">
        <v>20.59</v>
      </c>
      <c r="D3802">
        <v>20.5</v>
      </c>
      <c r="E3802">
        <v>20.77</v>
      </c>
      <c r="F3802" t="str">
        <v>C</v>
      </c>
      <c r="G3802" s="5">
        <f t="shared" si="236"/>
        <v>20.64</v>
      </c>
      <c r="H3802" s="5">
        <f t="shared" si="237"/>
        <v>20.59</v>
      </c>
      <c r="I3802" s="5">
        <f t="shared" si="238"/>
        <v>20.5</v>
      </c>
      <c r="J3802" s="5">
        <f t="shared" si="239"/>
        <v>20.77</v>
      </c>
    </row>
    <row r="3803" spans="1:10" x14ac:dyDescent="0.25">
      <c r="A3803" t="str">
        <v>FTC</v>
      </c>
      <c r="B3803" s="5" t="str">
        <v>155.92</v>
      </c>
      <c r="C3803">
        <v>155.73899999999998</v>
      </c>
      <c r="D3803">
        <v>153.93</v>
      </c>
      <c r="E3803">
        <v>159.36000000000001</v>
      </c>
      <c r="F3803" t="str">
        <v>C</v>
      </c>
      <c r="G3803" s="5">
        <f t="shared" si="236"/>
        <v>155.91999999999999</v>
      </c>
      <c r="H3803" s="5">
        <f t="shared" si="237"/>
        <v>155.73899999999998</v>
      </c>
      <c r="I3803" s="5">
        <f t="shared" si="238"/>
        <v>153.93</v>
      </c>
      <c r="J3803" s="5">
        <f t="shared" si="239"/>
        <v>159.36000000000001</v>
      </c>
    </row>
    <row r="3804" spans="1:10" x14ac:dyDescent="0.25">
      <c r="A3804" t="str">
        <v>FTCB</v>
      </c>
      <c r="B3804" s="5" t="str">
        <v>21.09</v>
      </c>
      <c r="C3804">
        <v>20.99</v>
      </c>
      <c r="D3804">
        <v>20.92</v>
      </c>
      <c r="E3804">
        <v>21.13</v>
      </c>
      <c r="F3804" t="str">
        <v>C</v>
      </c>
      <c r="G3804" s="5">
        <f t="shared" si="236"/>
        <v>21.09</v>
      </c>
      <c r="H3804" s="5">
        <f t="shared" si="237"/>
        <v>20.99</v>
      </c>
      <c r="I3804" s="5">
        <f t="shared" si="238"/>
        <v>20.92</v>
      </c>
      <c r="J3804" s="5">
        <f t="shared" si="239"/>
        <v>21.13</v>
      </c>
    </row>
    <row r="3805" spans="1:10" x14ac:dyDescent="0.25">
      <c r="A3805" t="str">
        <v>FTCE</v>
      </c>
      <c r="B3805" s="5" t="str">
        <v>22.72</v>
      </c>
      <c r="C3805">
        <v>22.669999999999998</v>
      </c>
      <c r="D3805">
        <v>22.49</v>
      </c>
      <c r="E3805">
        <v>23.03</v>
      </c>
      <c r="F3805" t="str">
        <v>B</v>
      </c>
      <c r="G3805" s="5">
        <f t="shared" si="236"/>
        <v>22.72</v>
      </c>
      <c r="H3805" s="5">
        <f t="shared" si="237"/>
        <v>22.669999999999998</v>
      </c>
      <c r="I3805" s="5">
        <f t="shared" si="238"/>
        <v>22.49</v>
      </c>
      <c r="J3805" s="5">
        <f t="shared" si="239"/>
        <v>23.03</v>
      </c>
    </row>
    <row r="3806" spans="1:10" x14ac:dyDescent="0.25">
      <c r="A3806" t="str">
        <v>FTCI</v>
      </c>
      <c r="B3806" s="5" t="str">
        <v>6.99</v>
      </c>
      <c r="C3806">
        <v>6.875</v>
      </c>
      <c r="D3806">
        <v>6.33</v>
      </c>
      <c r="E3806">
        <v>7.98</v>
      </c>
      <c r="F3806" t="str">
        <v>B</v>
      </c>
      <c r="G3806" s="5">
        <f t="shared" si="236"/>
        <v>6.99</v>
      </c>
      <c r="H3806" s="5">
        <f t="shared" si="237"/>
        <v>6.875</v>
      </c>
      <c r="I3806" s="5">
        <f t="shared" si="238"/>
        <v>6.33</v>
      </c>
      <c r="J3806" s="5">
        <f t="shared" si="239"/>
        <v>7.98</v>
      </c>
    </row>
    <row r="3807" spans="1:10" x14ac:dyDescent="0.25">
      <c r="A3807" t="str">
        <v>FTCS</v>
      </c>
      <c r="B3807" s="5" t="str">
        <v>92.84</v>
      </c>
      <c r="C3807">
        <v>92.509</v>
      </c>
      <c r="D3807">
        <v>91.7</v>
      </c>
      <c r="E3807">
        <v>94.13</v>
      </c>
      <c r="F3807" t="str">
        <v>B</v>
      </c>
      <c r="G3807" s="5">
        <f t="shared" si="236"/>
        <v>92.84</v>
      </c>
      <c r="H3807" s="5">
        <f t="shared" si="237"/>
        <v>92.509</v>
      </c>
      <c r="I3807" s="5">
        <f t="shared" si="238"/>
        <v>91.7</v>
      </c>
      <c r="J3807" s="5">
        <f t="shared" si="239"/>
        <v>94.13</v>
      </c>
    </row>
    <row r="3808" spans="1:10" x14ac:dyDescent="0.25">
      <c r="A3808" t="str">
        <v>FTDR</v>
      </c>
      <c r="B3808" s="5" t="str">
        <v>60.85</v>
      </c>
      <c r="C3808">
        <v>59.571999999999996</v>
      </c>
      <c r="D3808">
        <v>58.09</v>
      </c>
      <c r="E3808">
        <v>62.53</v>
      </c>
      <c r="F3808" t="str">
        <v>B</v>
      </c>
      <c r="G3808" s="5">
        <f t="shared" si="236"/>
        <v>60.85</v>
      </c>
      <c r="H3808" s="5">
        <f t="shared" si="237"/>
        <v>59.571999999999996</v>
      </c>
      <c r="I3808" s="5">
        <f t="shared" si="238"/>
        <v>58.09</v>
      </c>
      <c r="J3808" s="5">
        <f t="shared" si="239"/>
        <v>62.53</v>
      </c>
    </row>
    <row r="3809" spans="1:10" x14ac:dyDescent="0.25">
      <c r="A3809" t="str">
        <v>FTDS</v>
      </c>
      <c r="B3809" s="5" t="str">
        <v>53.17</v>
      </c>
      <c r="C3809">
        <v>53.120000000000005</v>
      </c>
      <c r="D3809">
        <v>52.62</v>
      </c>
      <c r="E3809">
        <v>54.12</v>
      </c>
      <c r="F3809" t="str">
        <v>B</v>
      </c>
      <c r="G3809" s="5">
        <f t="shared" si="236"/>
        <v>53.17</v>
      </c>
      <c r="H3809" s="5">
        <f t="shared" si="237"/>
        <v>53.120000000000005</v>
      </c>
      <c r="I3809" s="5">
        <f t="shared" si="238"/>
        <v>52.62</v>
      </c>
      <c r="J3809" s="5">
        <f t="shared" si="239"/>
        <v>54.12</v>
      </c>
    </row>
    <row r="3810" spans="1:10" x14ac:dyDescent="0.25">
      <c r="A3810" t="str">
        <v>FTEC</v>
      </c>
      <c r="B3810" s="5" t="str">
        <v>207.07</v>
      </c>
      <c r="C3810">
        <v>206.03800000000001</v>
      </c>
      <c r="D3810">
        <v>203.12</v>
      </c>
      <c r="E3810">
        <v>211.88</v>
      </c>
      <c r="F3810" t="str">
        <v>C</v>
      </c>
      <c r="G3810" s="5">
        <f t="shared" si="236"/>
        <v>207.07</v>
      </c>
      <c r="H3810" s="5">
        <f t="shared" si="237"/>
        <v>206.03800000000001</v>
      </c>
      <c r="I3810" s="5">
        <f t="shared" si="238"/>
        <v>203.12</v>
      </c>
      <c r="J3810" s="5">
        <f t="shared" si="239"/>
        <v>211.88</v>
      </c>
    </row>
    <row r="3811" spans="1:10" x14ac:dyDescent="0.25">
      <c r="A3811" t="str">
        <v>FTEK</v>
      </c>
      <c r="B3811" s="5" t="str">
        <v>3.13</v>
      </c>
      <c r="C3811">
        <v>2.9000000000000004</v>
      </c>
      <c r="D3811">
        <v>2.61</v>
      </c>
      <c r="E3811">
        <v>3.48</v>
      </c>
      <c r="F3811" t="str">
        <v>D</v>
      </c>
      <c r="G3811" s="5">
        <f t="shared" si="236"/>
        <v>3.13</v>
      </c>
      <c r="H3811" s="5">
        <f t="shared" si="237"/>
        <v>2.9000000000000004</v>
      </c>
      <c r="I3811" s="5">
        <f t="shared" si="238"/>
        <v>2.61</v>
      </c>
      <c r="J3811" s="5">
        <f t="shared" si="239"/>
        <v>3.48</v>
      </c>
    </row>
    <row r="3812" spans="1:10" x14ac:dyDescent="0.25">
      <c r="A3812" t="str">
        <v>FTF</v>
      </c>
      <c r="B3812" s="5" t="str">
        <v>6.42</v>
      </c>
      <c r="C3812">
        <v>6.34</v>
      </c>
      <c r="D3812">
        <v>6.31</v>
      </c>
      <c r="E3812">
        <v>6.4</v>
      </c>
      <c r="F3812" t="str">
        <v>C</v>
      </c>
      <c r="G3812" s="5">
        <f t="shared" si="236"/>
        <v>6.42</v>
      </c>
      <c r="H3812" s="5">
        <f t="shared" si="237"/>
        <v>6.34</v>
      </c>
      <c r="I3812" s="5">
        <f t="shared" si="238"/>
        <v>6.31</v>
      </c>
      <c r="J3812" s="5">
        <f t="shared" si="239"/>
        <v>6.4</v>
      </c>
    </row>
    <row r="3813" spans="1:10" x14ac:dyDescent="0.25">
      <c r="A3813" t="str">
        <v>FTFT</v>
      </c>
      <c r="B3813" s="5" t="str">
        <v>2.22</v>
      </c>
      <c r="C3813">
        <v>2.1700000000000004</v>
      </c>
      <c r="D3813">
        <v>1.98</v>
      </c>
      <c r="E3813">
        <v>2.5499999999999998</v>
      </c>
      <c r="F3813" t="str">
        <v>C</v>
      </c>
      <c r="G3813" s="5">
        <f t="shared" si="236"/>
        <v>2.2200000000000002</v>
      </c>
      <c r="H3813" s="5">
        <f t="shared" si="237"/>
        <v>2.1700000000000004</v>
      </c>
      <c r="I3813" s="5">
        <f t="shared" si="238"/>
        <v>1.98</v>
      </c>
      <c r="J3813" s="5">
        <f t="shared" si="239"/>
        <v>2.5499999999999998</v>
      </c>
    </row>
    <row r="3814" spans="1:10" x14ac:dyDescent="0.25">
      <c r="A3814" t="str">
        <v>FTGC</v>
      </c>
      <c r="B3814" s="5" t="str">
        <v>25.2</v>
      </c>
      <c r="C3814">
        <v>25.14</v>
      </c>
      <c r="D3814">
        <v>24.96</v>
      </c>
      <c r="E3814">
        <v>25.5</v>
      </c>
      <c r="F3814" t="str">
        <v>D</v>
      </c>
      <c r="G3814" s="5">
        <f t="shared" si="236"/>
        <v>25.2</v>
      </c>
      <c r="H3814" s="5">
        <f t="shared" si="237"/>
        <v>25.14</v>
      </c>
      <c r="I3814" s="5">
        <f t="shared" si="238"/>
        <v>24.96</v>
      </c>
      <c r="J3814" s="5">
        <f t="shared" si="239"/>
        <v>25.5</v>
      </c>
    </row>
    <row r="3815" spans="1:10" x14ac:dyDescent="0.25">
      <c r="A3815" t="str">
        <v>PROSY</v>
      </c>
      <c r="B3815" s="5" t="str">
        <v>12.5</v>
      </c>
      <c r="C3815">
        <v>12.459999999999999</v>
      </c>
      <c r="D3815">
        <v>12.26</v>
      </c>
      <c r="E3815">
        <v>12.86</v>
      </c>
      <c r="F3815" t="str">
        <v>B</v>
      </c>
      <c r="G3815" s="5">
        <f t="shared" si="236"/>
        <v>12.5</v>
      </c>
      <c r="H3815" s="5">
        <f t="shared" si="237"/>
        <v>12.459999999999999</v>
      </c>
      <c r="I3815" s="5">
        <f t="shared" si="238"/>
        <v>12.26</v>
      </c>
      <c r="J3815" s="5">
        <f t="shared" si="239"/>
        <v>12.86</v>
      </c>
    </row>
    <row r="3816" spans="1:10" x14ac:dyDescent="0.25">
      <c r="A3816" t="str">
        <v>FTGS</v>
      </c>
      <c r="B3816" s="5" t="str">
        <v>34.91</v>
      </c>
      <c r="C3816">
        <v>34.86</v>
      </c>
      <c r="D3816">
        <v>34.47</v>
      </c>
      <c r="E3816">
        <v>35.64</v>
      </c>
      <c r="F3816" t="str">
        <v>B</v>
      </c>
      <c r="G3816" s="5">
        <f t="shared" si="236"/>
        <v>34.909999999999997</v>
      </c>
      <c r="H3816" s="5">
        <f t="shared" si="237"/>
        <v>34.86</v>
      </c>
      <c r="I3816" s="5">
        <f t="shared" si="238"/>
        <v>34.47</v>
      </c>
      <c r="J3816" s="5">
        <f t="shared" si="239"/>
        <v>35.64</v>
      </c>
    </row>
    <row r="3817" spans="1:10" x14ac:dyDescent="0.25">
      <c r="A3817" t="str">
        <v>FTHF</v>
      </c>
      <c r="B3817" s="5" t="str">
        <v>26.5</v>
      </c>
      <c r="C3817">
        <v>26.45</v>
      </c>
      <c r="D3817">
        <v>26.23</v>
      </c>
      <c r="E3817">
        <v>26.89</v>
      </c>
      <c r="F3817" t="str">
        <v>C</v>
      </c>
      <c r="G3817" s="5">
        <f t="shared" si="236"/>
        <v>26.5</v>
      </c>
      <c r="H3817" s="5">
        <f t="shared" si="237"/>
        <v>26.45</v>
      </c>
      <c r="I3817" s="5">
        <f t="shared" si="238"/>
        <v>26.23</v>
      </c>
      <c r="J3817" s="5">
        <f t="shared" si="239"/>
        <v>26.89</v>
      </c>
    </row>
    <row r="3818" spans="1:10" x14ac:dyDescent="0.25">
      <c r="A3818" t="str">
        <v>SHZHY</v>
      </c>
      <c r="B3818" s="5" t="str">
        <v>7.95</v>
      </c>
      <c r="C3818">
        <v>8.09</v>
      </c>
      <c r="D3818">
        <v>7.93</v>
      </c>
      <c r="E3818">
        <v>8.41</v>
      </c>
      <c r="F3818" t="str">
        <v>B</v>
      </c>
      <c r="G3818" s="5">
        <f t="shared" si="236"/>
        <v>7.95</v>
      </c>
      <c r="H3818" s="5">
        <f t="shared" si="237"/>
        <v>8.09</v>
      </c>
      <c r="I3818" s="5">
        <f t="shared" si="238"/>
        <v>7.93</v>
      </c>
      <c r="J3818" s="5">
        <f t="shared" si="239"/>
        <v>8.41</v>
      </c>
    </row>
    <row r="3819" spans="1:10" x14ac:dyDescent="0.25">
      <c r="A3819" t="str">
        <v>FTHI</v>
      </c>
      <c r="B3819" s="5" t="str">
        <v>23.24</v>
      </c>
      <c r="C3819">
        <v>23.08</v>
      </c>
      <c r="D3819">
        <v>22.94</v>
      </c>
      <c r="E3819">
        <v>23.36</v>
      </c>
      <c r="F3819" t="str">
        <v>C</v>
      </c>
      <c r="G3819" s="5">
        <f t="shared" si="236"/>
        <v>23.24</v>
      </c>
      <c r="H3819" s="5">
        <f t="shared" si="237"/>
        <v>23.08</v>
      </c>
      <c r="I3819" s="5">
        <f t="shared" si="238"/>
        <v>22.94</v>
      </c>
      <c r="J3819" s="5">
        <f t="shared" si="239"/>
        <v>23.36</v>
      </c>
    </row>
    <row r="3820" spans="1:10" x14ac:dyDescent="0.25">
      <c r="A3820" t="str">
        <v>FTHM</v>
      </c>
      <c r="B3820" s="5" t="str">
        <v>1.96</v>
      </c>
      <c r="C3820">
        <v>1.91</v>
      </c>
      <c r="D3820">
        <v>1.66</v>
      </c>
      <c r="E3820">
        <v>2.41</v>
      </c>
      <c r="F3820" t="str">
        <v>B</v>
      </c>
      <c r="G3820" s="5">
        <f t="shared" si="236"/>
        <v>1.96</v>
      </c>
      <c r="H3820" s="5">
        <f t="shared" si="237"/>
        <v>1.91</v>
      </c>
      <c r="I3820" s="5">
        <f t="shared" si="238"/>
        <v>1.66</v>
      </c>
      <c r="J3820" s="5">
        <f t="shared" si="239"/>
        <v>2.41</v>
      </c>
    </row>
    <row r="3821" spans="1:10" x14ac:dyDescent="0.25">
      <c r="A3821" t="str">
        <v>FTHY</v>
      </c>
      <c r="B3821" s="5" t="str">
        <v>14.63</v>
      </c>
      <c r="C3821">
        <v>14.559999999999999</v>
      </c>
      <c r="D3821">
        <v>14.45</v>
      </c>
      <c r="E3821">
        <v>14.78</v>
      </c>
      <c r="F3821" t="str">
        <v>C</v>
      </c>
      <c r="G3821" s="5">
        <f t="shared" si="236"/>
        <v>14.63</v>
      </c>
      <c r="H3821" s="5">
        <f t="shared" si="237"/>
        <v>14.559999999999999</v>
      </c>
      <c r="I3821" s="5">
        <f t="shared" si="238"/>
        <v>14.45</v>
      </c>
      <c r="J3821" s="5">
        <f t="shared" si="239"/>
        <v>14.78</v>
      </c>
    </row>
    <row r="3822" spans="1:10" x14ac:dyDescent="0.25">
      <c r="A3822" t="str">
        <v>FTI</v>
      </c>
      <c r="B3822" s="5" t="str">
        <v>36.25</v>
      </c>
      <c r="C3822">
        <v>35.918999999999997</v>
      </c>
      <c r="D3822">
        <v>35.11</v>
      </c>
      <c r="E3822">
        <v>37.54</v>
      </c>
      <c r="F3822" t="str">
        <v>B</v>
      </c>
      <c r="G3822" s="5">
        <f t="shared" si="236"/>
        <v>36.25</v>
      </c>
      <c r="H3822" s="5">
        <f t="shared" si="237"/>
        <v>35.918999999999997</v>
      </c>
      <c r="I3822" s="5">
        <f t="shared" si="238"/>
        <v>35.11</v>
      </c>
      <c r="J3822" s="5">
        <f t="shared" si="239"/>
        <v>37.54</v>
      </c>
    </row>
    <row r="3823" spans="1:10" x14ac:dyDescent="0.25">
      <c r="A3823" t="str">
        <v>FTIF</v>
      </c>
      <c r="B3823" s="5" t="str">
        <v>19.99</v>
      </c>
      <c r="C3823">
        <v>19.939999999999998</v>
      </c>
      <c r="D3823">
        <v>19.739999999999998</v>
      </c>
      <c r="E3823">
        <v>20.34</v>
      </c>
      <c r="F3823" t="str">
        <v>C</v>
      </c>
      <c r="G3823" s="5">
        <f t="shared" si="236"/>
        <v>19.989999999999998</v>
      </c>
      <c r="H3823" s="5">
        <f t="shared" si="237"/>
        <v>19.939999999999998</v>
      </c>
      <c r="I3823" s="5">
        <f t="shared" si="238"/>
        <v>19.739999999999998</v>
      </c>
      <c r="J3823" s="5">
        <f t="shared" si="239"/>
        <v>20.34</v>
      </c>
    </row>
    <row r="3824" spans="1:10" x14ac:dyDescent="0.25">
      <c r="A3824" t="str">
        <v>FTK</v>
      </c>
      <c r="B3824" s="5" t="str">
        <v>12.62</v>
      </c>
      <c r="C3824">
        <v>12.302000000000001</v>
      </c>
      <c r="D3824">
        <v>11.42</v>
      </c>
      <c r="E3824">
        <v>14.06</v>
      </c>
      <c r="F3824" t="str">
        <v>E</v>
      </c>
      <c r="G3824" s="5">
        <f t="shared" si="236"/>
        <v>12.62</v>
      </c>
      <c r="H3824" s="5">
        <f t="shared" si="237"/>
        <v>12.302000000000001</v>
      </c>
      <c r="I3824" s="5">
        <f t="shared" si="238"/>
        <v>11.42</v>
      </c>
      <c r="J3824" s="5">
        <f t="shared" si="239"/>
        <v>14.06</v>
      </c>
    </row>
    <row r="3825" spans="1:10" x14ac:dyDescent="0.25">
      <c r="A3825" t="str">
        <v>FTKI</v>
      </c>
      <c r="B3825" s="5" t="str">
        <v>18.49</v>
      </c>
      <c r="C3825">
        <v>18.439999999999998</v>
      </c>
      <c r="D3825">
        <v>18.34</v>
      </c>
      <c r="E3825">
        <v>18.64</v>
      </c>
      <c r="F3825" t="str">
        <v>B</v>
      </c>
      <c r="G3825" s="5">
        <f t="shared" si="236"/>
        <v>18.489999999999998</v>
      </c>
      <c r="H3825" s="5">
        <f t="shared" si="237"/>
        <v>18.439999999999998</v>
      </c>
      <c r="I3825" s="5">
        <f t="shared" si="238"/>
        <v>18.34</v>
      </c>
      <c r="J3825" s="5">
        <f t="shared" si="239"/>
        <v>18.64</v>
      </c>
    </row>
    <row r="3826" spans="1:10" x14ac:dyDescent="0.25">
      <c r="A3826" t="str">
        <v>FTLF</v>
      </c>
      <c r="B3826" s="5" t="str">
        <v>18.43</v>
      </c>
      <c r="C3826">
        <v>18.350000000000001</v>
      </c>
      <c r="D3826">
        <v>17.55</v>
      </c>
      <c r="E3826">
        <v>19.95</v>
      </c>
      <c r="F3826" t="str">
        <v>B</v>
      </c>
      <c r="G3826" s="5">
        <f t="shared" si="236"/>
        <v>18.43</v>
      </c>
      <c r="H3826" s="5">
        <f t="shared" si="237"/>
        <v>18.350000000000001</v>
      </c>
      <c r="I3826" s="5">
        <f t="shared" si="238"/>
        <v>17.55</v>
      </c>
      <c r="J3826" s="5">
        <f t="shared" si="239"/>
        <v>19.95</v>
      </c>
    </row>
    <row r="3827" spans="1:10" x14ac:dyDescent="0.25">
      <c r="A3827" t="str">
        <v>FTLS</v>
      </c>
      <c r="B3827" s="5" t="str">
        <v>67.58</v>
      </c>
      <c r="C3827">
        <v>67.527999999999992</v>
      </c>
      <c r="D3827">
        <v>67.010000000000005</v>
      </c>
      <c r="E3827">
        <v>68.569999999999993</v>
      </c>
      <c r="F3827" t="str">
        <v>B</v>
      </c>
      <c r="G3827" s="5">
        <f t="shared" si="236"/>
        <v>67.58</v>
      </c>
      <c r="H3827" s="5">
        <f t="shared" si="237"/>
        <v>67.527999999999992</v>
      </c>
      <c r="I3827" s="5">
        <f t="shared" si="238"/>
        <v>67.010000000000005</v>
      </c>
      <c r="J3827" s="5">
        <f t="shared" si="239"/>
        <v>68.569999999999993</v>
      </c>
    </row>
    <row r="3828" spans="1:10" x14ac:dyDescent="0.25">
      <c r="A3828" t="str">
        <v>FTNT</v>
      </c>
      <c r="B3828" s="5" t="str">
        <v>77.65</v>
      </c>
      <c r="C3828">
        <v>76.813000000000002</v>
      </c>
      <c r="D3828">
        <v>72.239999999999995</v>
      </c>
      <c r="E3828">
        <v>85.95</v>
      </c>
      <c r="F3828" t="str">
        <v>D</v>
      </c>
      <c r="G3828" s="5">
        <f t="shared" si="236"/>
        <v>77.650000000000006</v>
      </c>
      <c r="H3828" s="5">
        <f t="shared" si="237"/>
        <v>76.813000000000002</v>
      </c>
      <c r="I3828" s="5">
        <f t="shared" si="238"/>
        <v>72.239999999999995</v>
      </c>
      <c r="J3828" s="5">
        <f t="shared" si="239"/>
        <v>85.95</v>
      </c>
    </row>
    <row r="3829" spans="1:10" x14ac:dyDescent="0.25">
      <c r="A3829" t="str">
        <v>FTQI</v>
      </c>
      <c r="B3829" s="5" t="str">
        <v>20.09</v>
      </c>
      <c r="C3829">
        <v>19.97</v>
      </c>
      <c r="D3829">
        <v>19.82</v>
      </c>
      <c r="E3829">
        <v>20.27</v>
      </c>
      <c r="F3829" t="str">
        <v>C</v>
      </c>
      <c r="G3829" s="5">
        <f t="shared" si="236"/>
        <v>20.09</v>
      </c>
      <c r="H3829" s="5">
        <f t="shared" si="237"/>
        <v>19.97</v>
      </c>
      <c r="I3829" s="5">
        <f t="shared" si="238"/>
        <v>19.82</v>
      </c>
      <c r="J3829" s="5">
        <f t="shared" si="239"/>
        <v>20.27</v>
      </c>
    </row>
    <row r="3830" spans="1:10" x14ac:dyDescent="0.25">
      <c r="A3830" t="str">
        <v>FTRB</v>
      </c>
      <c r="B3830" s="5" t="str">
        <v>25.28</v>
      </c>
      <c r="C3830">
        <v>25.23</v>
      </c>
      <c r="D3830">
        <v>25.15</v>
      </c>
      <c r="E3830">
        <v>25.39</v>
      </c>
      <c r="F3830" t="str">
        <v>C</v>
      </c>
      <c r="G3830" s="5">
        <f t="shared" si="236"/>
        <v>25.28</v>
      </c>
      <c r="H3830" s="5">
        <f t="shared" si="237"/>
        <v>25.23</v>
      </c>
      <c r="I3830" s="5">
        <f t="shared" si="238"/>
        <v>25.15</v>
      </c>
      <c r="J3830" s="5">
        <f t="shared" si="239"/>
        <v>25.39</v>
      </c>
    </row>
    <row r="3831" spans="1:10" x14ac:dyDescent="0.25">
      <c r="A3831" t="str">
        <v>FTRE</v>
      </c>
      <c r="B3831" s="5" t="str">
        <v>8.97</v>
      </c>
      <c r="C3831">
        <v>8.6470000000000002</v>
      </c>
      <c r="D3831">
        <v>7.92</v>
      </c>
      <c r="E3831">
        <v>10.11</v>
      </c>
      <c r="F3831" t="str">
        <v>B</v>
      </c>
      <c r="G3831" s="5">
        <f t="shared" si="236"/>
        <v>8.9700000000000006</v>
      </c>
      <c r="H3831" s="5">
        <f t="shared" si="237"/>
        <v>8.6470000000000002</v>
      </c>
      <c r="I3831" s="5">
        <f t="shared" si="238"/>
        <v>7.92</v>
      </c>
      <c r="J3831" s="5">
        <f t="shared" si="239"/>
        <v>10.11</v>
      </c>
    </row>
    <row r="3832" spans="1:10" x14ac:dyDescent="0.25">
      <c r="A3832" t="str">
        <v>FTRI</v>
      </c>
      <c r="B3832" s="5" t="str">
        <v>14.85</v>
      </c>
      <c r="C3832">
        <v>14.799999999999999</v>
      </c>
      <c r="D3832">
        <v>14.69</v>
      </c>
      <c r="E3832">
        <v>15.02</v>
      </c>
      <c r="F3832" t="str">
        <v>B</v>
      </c>
      <c r="G3832" s="5">
        <f t="shared" si="236"/>
        <v>14.85</v>
      </c>
      <c r="H3832" s="5">
        <f t="shared" si="237"/>
        <v>14.799999999999999</v>
      </c>
      <c r="I3832" s="5">
        <f t="shared" si="238"/>
        <v>14.69</v>
      </c>
      <c r="J3832" s="5">
        <f t="shared" si="239"/>
        <v>15.02</v>
      </c>
    </row>
    <row r="3833" spans="1:10" x14ac:dyDescent="0.25">
      <c r="A3833" t="str">
        <v>FTRK</v>
      </c>
      <c r="B3833" s="5" t="str">
        <v>0.47</v>
      </c>
      <c r="C3833">
        <v>0.42</v>
      </c>
      <c r="D3833">
        <v>0.36</v>
      </c>
      <c r="E3833">
        <v>0.54</v>
      </c>
      <c r="F3833" t="str">
        <v>D</v>
      </c>
      <c r="G3833" s="5">
        <f t="shared" si="236"/>
        <v>0.47</v>
      </c>
      <c r="H3833" s="5">
        <f t="shared" si="237"/>
        <v>0.42</v>
      </c>
      <c r="I3833" s="5">
        <f t="shared" si="238"/>
        <v>0.36</v>
      </c>
      <c r="J3833" s="5">
        <f t="shared" si="239"/>
        <v>0.54</v>
      </c>
    </row>
    <row r="3834" spans="1:10" x14ac:dyDescent="0.25">
      <c r="A3834" t="str">
        <v>FTS</v>
      </c>
      <c r="B3834" s="5" t="str">
        <v>49.8</v>
      </c>
      <c r="C3834">
        <v>49.606999999999999</v>
      </c>
      <c r="D3834">
        <v>49.08</v>
      </c>
      <c r="E3834">
        <v>50.67</v>
      </c>
      <c r="F3834" t="str">
        <v>C</v>
      </c>
      <c r="G3834" s="5">
        <f t="shared" si="236"/>
        <v>49.8</v>
      </c>
      <c r="H3834" s="5">
        <f t="shared" si="237"/>
        <v>49.606999999999999</v>
      </c>
      <c r="I3834" s="5">
        <f t="shared" si="238"/>
        <v>49.08</v>
      </c>
      <c r="J3834" s="5">
        <f t="shared" si="239"/>
        <v>50.67</v>
      </c>
    </row>
    <row r="3835" spans="1:10" x14ac:dyDescent="0.25">
      <c r="A3835" t="str">
        <v>FTSD</v>
      </c>
      <c r="B3835" s="5" t="str">
        <v>90.74</v>
      </c>
      <c r="C3835">
        <v>90.69</v>
      </c>
      <c r="D3835">
        <v>90.52</v>
      </c>
      <c r="E3835">
        <v>91.03</v>
      </c>
      <c r="F3835" t="str">
        <v>C</v>
      </c>
      <c r="G3835" s="5">
        <f t="shared" si="236"/>
        <v>90.74</v>
      </c>
      <c r="H3835" s="5">
        <f t="shared" si="237"/>
        <v>90.69</v>
      </c>
      <c r="I3835" s="5">
        <f t="shared" si="238"/>
        <v>90.52</v>
      </c>
      <c r="J3835" s="5">
        <f t="shared" si="239"/>
        <v>91.03</v>
      </c>
    </row>
    <row r="3836" spans="1:10" x14ac:dyDescent="0.25">
      <c r="A3836" t="str">
        <v>FTSL</v>
      </c>
      <c r="B3836" s="5" t="str">
        <v>45.94</v>
      </c>
      <c r="C3836">
        <v>45.870000000000005</v>
      </c>
      <c r="D3836">
        <v>45.74</v>
      </c>
      <c r="E3836">
        <v>46.13</v>
      </c>
      <c r="F3836" t="str">
        <v>C</v>
      </c>
      <c r="G3836" s="5">
        <f t="shared" si="236"/>
        <v>45.94</v>
      </c>
      <c r="H3836" s="5">
        <f t="shared" si="237"/>
        <v>45.870000000000005</v>
      </c>
      <c r="I3836" s="5">
        <f t="shared" si="238"/>
        <v>45.74</v>
      </c>
      <c r="J3836" s="5">
        <f t="shared" si="239"/>
        <v>46.13</v>
      </c>
    </row>
    <row r="3837" spans="1:10" x14ac:dyDescent="0.25">
      <c r="A3837" t="str">
        <v>FTSM</v>
      </c>
      <c r="B3837" s="5" t="str">
        <v>60.07</v>
      </c>
      <c r="C3837">
        <v>60.02</v>
      </c>
      <c r="D3837">
        <v>59.99</v>
      </c>
      <c r="E3837">
        <v>60.08</v>
      </c>
      <c r="F3837" t="str">
        <v>C</v>
      </c>
      <c r="G3837" s="5">
        <f t="shared" si="236"/>
        <v>60.07</v>
      </c>
      <c r="H3837" s="5">
        <f t="shared" si="237"/>
        <v>60.02</v>
      </c>
      <c r="I3837" s="5">
        <f t="shared" si="238"/>
        <v>59.99</v>
      </c>
      <c r="J3837" s="5">
        <f t="shared" si="239"/>
        <v>60.08</v>
      </c>
    </row>
    <row r="3838" spans="1:10" x14ac:dyDescent="0.25">
      <c r="A3838" t="str">
        <v>FTV</v>
      </c>
      <c r="B3838" s="5" t="str">
        <v>48.52</v>
      </c>
      <c r="C3838">
        <v>48.009</v>
      </c>
      <c r="D3838">
        <v>47</v>
      </c>
      <c r="E3838">
        <v>50.03</v>
      </c>
      <c r="F3838" t="str">
        <v>D</v>
      </c>
      <c r="G3838" s="5">
        <f t="shared" si="236"/>
        <v>48.52</v>
      </c>
      <c r="H3838" s="5">
        <f t="shared" si="237"/>
        <v>48.009</v>
      </c>
      <c r="I3838" s="5">
        <f t="shared" si="238"/>
        <v>47</v>
      </c>
      <c r="J3838" s="5">
        <f t="shared" si="239"/>
        <v>50.03</v>
      </c>
    </row>
    <row r="3839" spans="1:10" x14ac:dyDescent="0.25">
      <c r="A3839" t="str">
        <v>FTWO</v>
      </c>
      <c r="B3839" s="5" t="str">
        <v>36.65</v>
      </c>
      <c r="C3839">
        <v>36.6</v>
      </c>
      <c r="D3839">
        <v>36.200000000000003</v>
      </c>
      <c r="E3839">
        <v>37.4</v>
      </c>
      <c r="F3839" t="str">
        <v>C</v>
      </c>
      <c r="G3839" s="5">
        <f t="shared" si="236"/>
        <v>36.65</v>
      </c>
      <c r="H3839" s="5">
        <f t="shared" si="237"/>
        <v>36.6</v>
      </c>
      <c r="I3839" s="5">
        <f t="shared" si="238"/>
        <v>36.200000000000003</v>
      </c>
      <c r="J3839" s="5">
        <f t="shared" si="239"/>
        <v>37.4</v>
      </c>
    </row>
    <row r="3840" spans="1:10" x14ac:dyDescent="0.25">
      <c r="A3840" t="str">
        <v>FTXG</v>
      </c>
      <c r="B3840" s="5" t="str">
        <v>22.7</v>
      </c>
      <c r="C3840">
        <v>22.65</v>
      </c>
      <c r="D3840">
        <v>22.43</v>
      </c>
      <c r="E3840">
        <v>23.09</v>
      </c>
      <c r="F3840" t="str">
        <v>B</v>
      </c>
      <c r="G3840" s="5">
        <f t="shared" si="236"/>
        <v>22.7</v>
      </c>
      <c r="H3840" s="5">
        <f t="shared" si="237"/>
        <v>22.65</v>
      </c>
      <c r="I3840" s="5">
        <f t="shared" si="238"/>
        <v>22.43</v>
      </c>
      <c r="J3840" s="5">
        <f t="shared" si="239"/>
        <v>23.09</v>
      </c>
    </row>
    <row r="3841" spans="1:10" x14ac:dyDescent="0.25">
      <c r="A3841" t="str">
        <v>FTXH</v>
      </c>
      <c r="B3841" s="5" t="str">
        <v>27.7</v>
      </c>
      <c r="C3841">
        <v>27.65</v>
      </c>
      <c r="D3841">
        <v>27.39</v>
      </c>
      <c r="E3841">
        <v>28.17</v>
      </c>
      <c r="F3841" t="str">
        <v>B</v>
      </c>
      <c r="G3841" s="5">
        <f t="shared" si="236"/>
        <v>27.7</v>
      </c>
      <c r="H3841" s="5">
        <f t="shared" si="237"/>
        <v>27.65</v>
      </c>
      <c r="I3841" s="5">
        <f t="shared" si="238"/>
        <v>27.39</v>
      </c>
      <c r="J3841" s="5">
        <f t="shared" si="239"/>
        <v>28.17</v>
      </c>
    </row>
    <row r="3842" spans="1:10" x14ac:dyDescent="0.25">
      <c r="A3842" t="str">
        <v>FTXL</v>
      </c>
      <c r="B3842" s="5" t="str">
        <v>96.07</v>
      </c>
      <c r="C3842">
        <v>95.405000000000001</v>
      </c>
      <c r="D3842">
        <v>93.46</v>
      </c>
      <c r="E3842">
        <v>99.31</v>
      </c>
      <c r="F3842" t="str">
        <v>C</v>
      </c>
      <c r="G3842" s="5">
        <f t="shared" si="236"/>
        <v>96.07</v>
      </c>
      <c r="H3842" s="5">
        <f t="shared" si="237"/>
        <v>95.405000000000001</v>
      </c>
      <c r="I3842" s="5">
        <f t="shared" si="238"/>
        <v>93.46</v>
      </c>
      <c r="J3842" s="5">
        <f t="shared" si="239"/>
        <v>99.31</v>
      </c>
    </row>
    <row r="3843" spans="1:10" x14ac:dyDescent="0.25">
      <c r="A3843" t="str">
        <v>FTXN</v>
      </c>
      <c r="B3843" s="5" t="str">
        <v>28.25</v>
      </c>
      <c r="C3843">
        <v>28.11</v>
      </c>
      <c r="D3843">
        <v>27.69</v>
      </c>
      <c r="E3843">
        <v>28.95</v>
      </c>
      <c r="F3843" t="str">
        <v>C</v>
      </c>
      <c r="G3843" s="5">
        <f t="shared" ref="G3843:G3906" si="240">IFERROR(1*B3843,"")</f>
        <v>28.25</v>
      </c>
      <c r="H3843" s="5">
        <f t="shared" ref="H3843:H3906" si="241">IFERROR(1*C3843,"")</f>
        <v>28.11</v>
      </c>
      <c r="I3843" s="5">
        <f t="shared" ref="I3843:I3906" si="242">IFERROR(1*D3843,"")</f>
        <v>27.69</v>
      </c>
      <c r="J3843" s="5">
        <f t="shared" ref="J3843:J3906" si="243">IFERROR(1*E3843,"")</f>
        <v>28.95</v>
      </c>
    </row>
    <row r="3844" spans="1:10" x14ac:dyDescent="0.25">
      <c r="A3844" t="str">
        <v>FTXO</v>
      </c>
      <c r="B3844" s="5" t="str">
        <v>35.59</v>
      </c>
      <c r="C3844">
        <v>35.138999999999996</v>
      </c>
      <c r="D3844">
        <v>34.630000000000003</v>
      </c>
      <c r="E3844">
        <v>36.159999999999997</v>
      </c>
      <c r="F3844" t="str">
        <v>B</v>
      </c>
      <c r="G3844" s="5">
        <f t="shared" si="240"/>
        <v>35.590000000000003</v>
      </c>
      <c r="H3844" s="5">
        <f t="shared" si="241"/>
        <v>35.138999999999996</v>
      </c>
      <c r="I3844" s="5">
        <f t="shared" si="242"/>
        <v>34.630000000000003</v>
      </c>
      <c r="J3844" s="5">
        <f t="shared" si="243"/>
        <v>36.159999999999997</v>
      </c>
    </row>
    <row r="3845" spans="1:10" x14ac:dyDescent="0.25">
      <c r="A3845" t="str">
        <v>FTXR</v>
      </c>
      <c r="B3845" s="5" t="str">
        <v>33.88</v>
      </c>
      <c r="C3845">
        <v>33.830000000000005</v>
      </c>
      <c r="D3845">
        <v>33.36</v>
      </c>
      <c r="E3845">
        <v>34.770000000000003</v>
      </c>
      <c r="F3845" t="str">
        <v>B</v>
      </c>
      <c r="G3845" s="5">
        <f t="shared" si="240"/>
        <v>33.880000000000003</v>
      </c>
      <c r="H3845" s="5">
        <f t="shared" si="241"/>
        <v>33.830000000000005</v>
      </c>
      <c r="I3845" s="5">
        <f t="shared" si="242"/>
        <v>33.36</v>
      </c>
      <c r="J3845" s="5">
        <f t="shared" si="243"/>
        <v>34.770000000000003</v>
      </c>
    </row>
    <row r="3846" spans="1:10" x14ac:dyDescent="0.25">
      <c r="A3846" t="str">
        <v>FUBO</v>
      </c>
      <c r="B3846" s="5" t="str">
        <v>3.44</v>
      </c>
      <c r="C3846">
        <v>3.3600000000000003</v>
      </c>
      <c r="D3846">
        <v>3.15</v>
      </c>
      <c r="E3846">
        <v>3.78</v>
      </c>
      <c r="F3846" t="str">
        <v>C</v>
      </c>
      <c r="G3846" s="5">
        <f t="shared" si="240"/>
        <v>3.44</v>
      </c>
      <c r="H3846" s="5">
        <f t="shared" si="241"/>
        <v>3.3600000000000003</v>
      </c>
      <c r="I3846" s="5">
        <f t="shared" si="242"/>
        <v>3.15</v>
      </c>
      <c r="J3846" s="5">
        <f t="shared" si="243"/>
        <v>3.78</v>
      </c>
    </row>
    <row r="3847" spans="1:10" x14ac:dyDescent="0.25">
      <c r="A3847" t="str">
        <v>FUFU</v>
      </c>
      <c r="B3847" s="5" t="str">
        <v>3.88</v>
      </c>
      <c r="C3847">
        <v>3.72</v>
      </c>
      <c r="D3847">
        <v>3.31</v>
      </c>
      <c r="E3847">
        <v>4.54</v>
      </c>
      <c r="F3847" t="str">
        <v>D</v>
      </c>
      <c r="G3847" s="5">
        <f t="shared" si="240"/>
        <v>3.88</v>
      </c>
      <c r="H3847" s="5">
        <f t="shared" si="241"/>
        <v>3.72</v>
      </c>
      <c r="I3847" s="5">
        <f t="shared" si="242"/>
        <v>3.31</v>
      </c>
      <c r="J3847" s="5">
        <f t="shared" si="243"/>
        <v>4.54</v>
      </c>
    </row>
    <row r="3848" spans="1:10" x14ac:dyDescent="0.25">
      <c r="A3848" t="str">
        <v>FUJHY</v>
      </c>
      <c r="B3848" s="5" t="str">
        <v>10.04</v>
      </c>
      <c r="C3848">
        <v>9.9499999999999993</v>
      </c>
      <c r="D3848">
        <v>9.61</v>
      </c>
      <c r="E3848">
        <v>10.63</v>
      </c>
      <c r="F3848" t="str">
        <v>C</v>
      </c>
      <c r="G3848" s="5">
        <f t="shared" si="240"/>
        <v>10.039999999999999</v>
      </c>
      <c r="H3848" s="5">
        <f t="shared" si="241"/>
        <v>9.9499999999999993</v>
      </c>
      <c r="I3848" s="5">
        <f t="shared" si="242"/>
        <v>9.61</v>
      </c>
      <c r="J3848" s="5">
        <f t="shared" si="243"/>
        <v>10.63</v>
      </c>
    </row>
    <row r="3849" spans="1:10" x14ac:dyDescent="0.25">
      <c r="A3849" t="str">
        <v>FUL</v>
      </c>
      <c r="B3849" s="5" t="str">
        <v>61.68</v>
      </c>
      <c r="C3849">
        <v>61.230999999999995</v>
      </c>
      <c r="D3849">
        <v>59.84</v>
      </c>
      <c r="E3849">
        <v>64.010000000000005</v>
      </c>
      <c r="F3849" t="str">
        <v>C</v>
      </c>
      <c r="G3849" s="5">
        <f t="shared" si="240"/>
        <v>61.68</v>
      </c>
      <c r="H3849" s="5">
        <f t="shared" si="241"/>
        <v>61.230999999999995</v>
      </c>
      <c r="I3849" s="5">
        <f t="shared" si="242"/>
        <v>59.84</v>
      </c>
      <c r="J3849" s="5">
        <f t="shared" si="243"/>
        <v>64.010000000000005</v>
      </c>
    </row>
    <row r="3850" spans="1:10" x14ac:dyDescent="0.25">
      <c r="A3850" t="str">
        <v>FULC</v>
      </c>
      <c r="B3850" s="5" t="str">
        <v>6.53</v>
      </c>
      <c r="C3850">
        <v>6.3900000000000006</v>
      </c>
      <c r="D3850">
        <v>6.03</v>
      </c>
      <c r="E3850">
        <v>7.11</v>
      </c>
      <c r="F3850" t="str">
        <v>D</v>
      </c>
      <c r="G3850" s="5">
        <f t="shared" si="240"/>
        <v>6.53</v>
      </c>
      <c r="H3850" s="5">
        <f t="shared" si="241"/>
        <v>6.3900000000000006</v>
      </c>
      <c r="I3850" s="5">
        <f t="shared" si="242"/>
        <v>6.03</v>
      </c>
      <c r="J3850" s="5">
        <f t="shared" si="243"/>
        <v>7.11</v>
      </c>
    </row>
    <row r="3851" spans="1:10" x14ac:dyDescent="0.25">
      <c r="A3851" t="str">
        <v>FULT</v>
      </c>
      <c r="B3851" s="5" t="str">
        <v>19.76</v>
      </c>
      <c r="C3851">
        <v>19.529999999999998</v>
      </c>
      <c r="D3851">
        <v>19.14</v>
      </c>
      <c r="E3851">
        <v>20.309999999999999</v>
      </c>
      <c r="F3851" t="str">
        <v>C</v>
      </c>
      <c r="G3851" s="5">
        <f t="shared" si="240"/>
        <v>19.760000000000002</v>
      </c>
      <c r="H3851" s="5">
        <f t="shared" si="241"/>
        <v>19.529999999999998</v>
      </c>
      <c r="I3851" s="5">
        <f t="shared" si="242"/>
        <v>19.14</v>
      </c>
      <c r="J3851" s="5">
        <f t="shared" si="243"/>
        <v>20.309999999999999</v>
      </c>
    </row>
    <row r="3852" spans="1:10" x14ac:dyDescent="0.25">
      <c r="A3852" t="str">
        <v>FULTP</v>
      </c>
      <c r="B3852" s="5" t="str">
        <v>19.63</v>
      </c>
      <c r="C3852">
        <v>19.579999999999998</v>
      </c>
      <c r="D3852">
        <v>19.34</v>
      </c>
      <c r="E3852">
        <v>20.059999999999999</v>
      </c>
      <c r="F3852" t="str">
        <v>B</v>
      </c>
      <c r="G3852" s="5">
        <f t="shared" si="240"/>
        <v>19.63</v>
      </c>
      <c r="H3852" s="5">
        <f t="shared" si="241"/>
        <v>19.579999999999998</v>
      </c>
      <c r="I3852" s="5">
        <f t="shared" si="242"/>
        <v>19.34</v>
      </c>
      <c r="J3852" s="5">
        <f t="shared" si="243"/>
        <v>20.059999999999999</v>
      </c>
    </row>
    <row r="3853" spans="1:10" x14ac:dyDescent="0.25">
      <c r="A3853" t="str">
        <v>FUMB</v>
      </c>
      <c r="B3853" s="5" t="str">
        <v>20.12</v>
      </c>
      <c r="C3853">
        <v>20.07</v>
      </c>
      <c r="D3853">
        <v>20.05</v>
      </c>
      <c r="E3853">
        <v>20.11</v>
      </c>
      <c r="F3853" t="str">
        <v>C</v>
      </c>
      <c r="G3853" s="5">
        <f t="shared" si="240"/>
        <v>20.12</v>
      </c>
      <c r="H3853" s="5">
        <f t="shared" si="241"/>
        <v>20.07</v>
      </c>
      <c r="I3853" s="5">
        <f t="shared" si="242"/>
        <v>20.05</v>
      </c>
      <c r="J3853" s="5">
        <f t="shared" si="243"/>
        <v>20.11</v>
      </c>
    </row>
    <row r="3854" spans="1:10" x14ac:dyDescent="0.25">
      <c r="A3854" t="str">
        <v>FUN</v>
      </c>
      <c r="B3854" s="5" t="str">
        <v>24.0</v>
      </c>
      <c r="C3854">
        <v>23.811</v>
      </c>
      <c r="D3854">
        <v>21.92</v>
      </c>
      <c r="E3854">
        <v>27.59</v>
      </c>
      <c r="F3854" t="str">
        <v>D</v>
      </c>
      <c r="G3854" s="5">
        <f t="shared" si="240"/>
        <v>24</v>
      </c>
      <c r="H3854" s="5">
        <f t="shared" si="241"/>
        <v>23.811</v>
      </c>
      <c r="I3854" s="5">
        <f t="shared" si="242"/>
        <v>21.92</v>
      </c>
      <c r="J3854" s="5">
        <f t="shared" si="243"/>
        <v>27.59</v>
      </c>
    </row>
    <row r="3855" spans="1:10" x14ac:dyDescent="0.25">
      <c r="A3855" t="str">
        <v>FUNC</v>
      </c>
      <c r="B3855" s="5" t="str">
        <v>37.31</v>
      </c>
      <c r="C3855">
        <v>36.909999999999997</v>
      </c>
      <c r="D3855">
        <v>35.909999999999997</v>
      </c>
      <c r="E3855">
        <v>38.909999999999997</v>
      </c>
      <c r="F3855" t="str">
        <v>B</v>
      </c>
      <c r="G3855" s="5">
        <f t="shared" si="240"/>
        <v>37.31</v>
      </c>
      <c r="H3855" s="5">
        <f t="shared" si="241"/>
        <v>36.909999999999997</v>
      </c>
      <c r="I3855" s="5">
        <f t="shared" si="242"/>
        <v>35.909999999999997</v>
      </c>
      <c r="J3855" s="5">
        <f t="shared" si="243"/>
        <v>38.909999999999997</v>
      </c>
    </row>
    <row r="3856" spans="1:10" x14ac:dyDescent="0.25">
      <c r="A3856" t="str">
        <v>FUND</v>
      </c>
      <c r="B3856" s="5" t="str">
        <v>8.17</v>
      </c>
      <c r="C3856">
        <v>8.08</v>
      </c>
      <c r="D3856">
        <v>7.99</v>
      </c>
      <c r="E3856">
        <v>8.26</v>
      </c>
      <c r="F3856" t="str">
        <v>B</v>
      </c>
      <c r="G3856" s="5">
        <f t="shared" si="240"/>
        <v>8.17</v>
      </c>
      <c r="H3856" s="5">
        <f t="shared" si="241"/>
        <v>8.08</v>
      </c>
      <c r="I3856" s="5">
        <f t="shared" si="242"/>
        <v>7.99</v>
      </c>
      <c r="J3856" s="5">
        <f t="shared" si="243"/>
        <v>8.26</v>
      </c>
    </row>
    <row r="3857" spans="1:10" x14ac:dyDescent="0.25">
      <c r="A3857" t="str">
        <v>FUNL</v>
      </c>
      <c r="B3857" s="5" t="str">
        <v>43.53</v>
      </c>
      <c r="C3857">
        <v>43.25</v>
      </c>
      <c r="D3857">
        <v>42.98</v>
      </c>
      <c r="E3857">
        <v>43.79</v>
      </c>
      <c r="F3857" t="str">
        <v>B</v>
      </c>
      <c r="G3857" s="5">
        <f t="shared" si="240"/>
        <v>43.53</v>
      </c>
      <c r="H3857" s="5">
        <f t="shared" si="241"/>
        <v>43.25</v>
      </c>
      <c r="I3857" s="5">
        <f t="shared" si="242"/>
        <v>42.98</v>
      </c>
      <c r="J3857" s="5">
        <f t="shared" si="243"/>
        <v>43.79</v>
      </c>
    </row>
    <row r="3858" spans="1:10" x14ac:dyDescent="0.25">
      <c r="A3858" t="str">
        <v>FUPBY</v>
      </c>
      <c r="B3858" s="5" t="str">
        <v>12.16</v>
      </c>
      <c r="C3858">
        <v>12.11</v>
      </c>
      <c r="D3858">
        <v>11.93</v>
      </c>
      <c r="E3858">
        <v>12.47</v>
      </c>
      <c r="F3858" t="str">
        <v>D</v>
      </c>
      <c r="G3858" s="5">
        <f t="shared" si="240"/>
        <v>12.16</v>
      </c>
      <c r="H3858" s="5">
        <f t="shared" si="241"/>
        <v>12.11</v>
      </c>
      <c r="I3858" s="5">
        <f t="shared" si="242"/>
        <v>11.93</v>
      </c>
      <c r="J3858" s="5">
        <f t="shared" si="243"/>
        <v>12.47</v>
      </c>
    </row>
    <row r="3859" spans="1:10" x14ac:dyDescent="0.25">
      <c r="A3859" t="str">
        <v>FURY</v>
      </c>
      <c r="B3859" s="5" t="str">
        <v>0.51</v>
      </c>
      <c r="C3859">
        <v>0.44</v>
      </c>
      <c r="D3859">
        <v>0.41</v>
      </c>
      <c r="E3859">
        <v>0.5</v>
      </c>
      <c r="F3859" t="str">
        <v>D</v>
      </c>
      <c r="G3859" s="5">
        <f t="shared" si="240"/>
        <v>0.51</v>
      </c>
      <c r="H3859" s="5">
        <f t="shared" si="241"/>
        <v>0.44</v>
      </c>
      <c r="I3859" s="5">
        <f t="shared" si="242"/>
        <v>0.41</v>
      </c>
      <c r="J3859" s="5">
        <f t="shared" si="243"/>
        <v>0.5</v>
      </c>
    </row>
    <row r="3860" spans="1:10" x14ac:dyDescent="0.25">
      <c r="A3860" t="str">
        <v>FUSB</v>
      </c>
      <c r="B3860" s="5" t="str">
        <v>10.41</v>
      </c>
      <c r="C3860">
        <v>10.347</v>
      </c>
      <c r="D3860">
        <v>9.7200000000000006</v>
      </c>
      <c r="E3860">
        <v>11.61</v>
      </c>
      <c r="F3860" t="str">
        <v>D</v>
      </c>
      <c r="G3860" s="5">
        <f t="shared" si="240"/>
        <v>10.41</v>
      </c>
      <c r="H3860" s="5">
        <f t="shared" si="241"/>
        <v>10.347</v>
      </c>
      <c r="I3860" s="5">
        <f t="shared" si="242"/>
        <v>9.7200000000000006</v>
      </c>
      <c r="J3860" s="5">
        <f t="shared" si="243"/>
        <v>11.61</v>
      </c>
    </row>
    <row r="3861" spans="1:10" x14ac:dyDescent="0.25">
      <c r="A3861" t="str">
        <v>FUSI</v>
      </c>
      <c r="B3861" s="5" t="str">
        <v>50.86</v>
      </c>
      <c r="C3861">
        <v>50.720000000000006</v>
      </c>
      <c r="D3861">
        <v>50.66</v>
      </c>
      <c r="E3861">
        <v>50.84</v>
      </c>
      <c r="F3861" t="str">
        <v>C</v>
      </c>
      <c r="G3861" s="5">
        <f t="shared" si="240"/>
        <v>50.86</v>
      </c>
      <c r="H3861" s="5">
        <f t="shared" si="241"/>
        <v>50.720000000000006</v>
      </c>
      <c r="I3861" s="5">
        <f t="shared" si="242"/>
        <v>50.66</v>
      </c>
      <c r="J3861" s="5">
        <f t="shared" si="243"/>
        <v>50.84</v>
      </c>
    </row>
    <row r="3862" spans="1:10" x14ac:dyDescent="0.25">
      <c r="A3862" t="str">
        <v>FUTU</v>
      </c>
      <c r="B3862" s="5" t="str">
        <v>189.97</v>
      </c>
      <c r="C3862">
        <v>188.23699999999999</v>
      </c>
      <c r="D3862">
        <v>180.21</v>
      </c>
      <c r="E3862">
        <v>204.3</v>
      </c>
      <c r="F3862" t="str">
        <v>C</v>
      </c>
      <c r="G3862" s="5">
        <f t="shared" si="240"/>
        <v>189.97</v>
      </c>
      <c r="H3862" s="5">
        <f t="shared" si="241"/>
        <v>188.23699999999999</v>
      </c>
      <c r="I3862" s="5">
        <f t="shared" si="242"/>
        <v>180.21</v>
      </c>
      <c r="J3862" s="5">
        <f t="shared" si="243"/>
        <v>204.3</v>
      </c>
    </row>
    <row r="3863" spans="1:10" x14ac:dyDescent="0.25">
      <c r="A3863" t="str">
        <v>FUTY</v>
      </c>
      <c r="B3863" s="5" t="str">
        <v>55.04</v>
      </c>
      <c r="C3863">
        <v>54.699999999999996</v>
      </c>
      <c r="D3863">
        <v>54.1</v>
      </c>
      <c r="E3863">
        <v>55.9</v>
      </c>
      <c r="F3863" t="str">
        <v>C</v>
      </c>
      <c r="G3863" s="5">
        <f t="shared" si="240"/>
        <v>55.04</v>
      </c>
      <c r="H3863" s="5">
        <f t="shared" si="241"/>
        <v>54.699999999999996</v>
      </c>
      <c r="I3863" s="5">
        <f t="shared" si="242"/>
        <v>54.1</v>
      </c>
      <c r="J3863" s="5">
        <f t="shared" si="243"/>
        <v>55.9</v>
      </c>
    </row>
    <row r="3864" spans="1:10" x14ac:dyDescent="0.25">
      <c r="A3864" t="str">
        <v>FV</v>
      </c>
      <c r="B3864" s="5" t="str">
        <v>61.48</v>
      </c>
      <c r="C3864">
        <v>61.254000000000005</v>
      </c>
      <c r="D3864">
        <v>60.69</v>
      </c>
      <c r="E3864">
        <v>62.37</v>
      </c>
      <c r="F3864" t="str">
        <v>C</v>
      </c>
      <c r="G3864" s="5">
        <f t="shared" si="240"/>
        <v>61.48</v>
      </c>
      <c r="H3864" s="5">
        <f t="shared" si="241"/>
        <v>61.254000000000005</v>
      </c>
      <c r="I3864" s="5">
        <f t="shared" si="242"/>
        <v>60.69</v>
      </c>
      <c r="J3864" s="5">
        <f t="shared" si="243"/>
        <v>62.37</v>
      </c>
    </row>
    <row r="3865" spans="1:10" x14ac:dyDescent="0.25">
      <c r="A3865" t="str">
        <v>FVAL</v>
      </c>
      <c r="B3865" s="5" t="str">
        <v>67.16</v>
      </c>
      <c r="C3865">
        <v>67.073999999999998</v>
      </c>
      <c r="D3865">
        <v>66.510000000000005</v>
      </c>
      <c r="E3865">
        <v>68.19</v>
      </c>
      <c r="F3865" t="str">
        <v>B</v>
      </c>
      <c r="G3865" s="5">
        <f t="shared" si="240"/>
        <v>67.16</v>
      </c>
      <c r="H3865" s="5">
        <f t="shared" si="241"/>
        <v>67.073999999999998</v>
      </c>
      <c r="I3865" s="5">
        <f t="shared" si="242"/>
        <v>66.510000000000005</v>
      </c>
      <c r="J3865" s="5">
        <f t="shared" si="243"/>
        <v>68.19</v>
      </c>
    </row>
    <row r="3866" spans="1:10" x14ac:dyDescent="0.25">
      <c r="A3866" t="str">
        <v>FVC</v>
      </c>
      <c r="B3866" s="5" t="str">
        <v>36.03</v>
      </c>
      <c r="C3866">
        <v>35.980000000000004</v>
      </c>
      <c r="D3866">
        <v>35.82</v>
      </c>
      <c r="E3866">
        <v>36.299999999999997</v>
      </c>
      <c r="F3866" t="str">
        <v>C</v>
      </c>
      <c r="G3866" s="5">
        <f t="shared" si="240"/>
        <v>36.03</v>
      </c>
      <c r="H3866" s="5">
        <f t="shared" si="241"/>
        <v>35.980000000000004</v>
      </c>
      <c r="I3866" s="5">
        <f t="shared" si="242"/>
        <v>35.82</v>
      </c>
      <c r="J3866" s="5">
        <f t="shared" si="243"/>
        <v>36.299999999999997</v>
      </c>
    </row>
    <row r="3867" spans="1:10" x14ac:dyDescent="0.25">
      <c r="A3867" t="str">
        <v>FVCB</v>
      </c>
      <c r="B3867" s="5" t="str">
        <v>13.65</v>
      </c>
      <c r="C3867">
        <v>13.229999999999999</v>
      </c>
      <c r="D3867">
        <v>12.85</v>
      </c>
      <c r="E3867">
        <v>13.99</v>
      </c>
      <c r="F3867" t="str">
        <v>B</v>
      </c>
      <c r="G3867" s="5">
        <f t="shared" si="240"/>
        <v>13.65</v>
      </c>
      <c r="H3867" s="5">
        <f t="shared" si="241"/>
        <v>13.229999999999999</v>
      </c>
      <c r="I3867" s="5">
        <f t="shared" si="242"/>
        <v>12.85</v>
      </c>
      <c r="J3867" s="5">
        <f t="shared" si="243"/>
        <v>13.99</v>
      </c>
    </row>
    <row r="3868" spans="1:10" x14ac:dyDescent="0.25">
      <c r="A3868" t="str">
        <v>FVD</v>
      </c>
      <c r="B3868" s="5" t="str">
        <v>46.34</v>
      </c>
      <c r="C3868">
        <v>46.160000000000004</v>
      </c>
      <c r="D3868">
        <v>45.76</v>
      </c>
      <c r="E3868">
        <v>46.96</v>
      </c>
      <c r="F3868" t="str">
        <v>B</v>
      </c>
      <c r="G3868" s="5">
        <f t="shared" si="240"/>
        <v>46.34</v>
      </c>
      <c r="H3868" s="5">
        <f t="shared" si="241"/>
        <v>46.160000000000004</v>
      </c>
      <c r="I3868" s="5">
        <f t="shared" si="242"/>
        <v>45.76</v>
      </c>
      <c r="J3868" s="5">
        <f t="shared" si="243"/>
        <v>46.96</v>
      </c>
    </row>
    <row r="3869" spans="1:10" x14ac:dyDescent="0.25">
      <c r="A3869" t="str">
        <v>FVN</v>
      </c>
      <c r="B3869" s="5" t="str">
        <v>10.4</v>
      </c>
      <c r="C3869">
        <v>10.35</v>
      </c>
      <c r="D3869">
        <v>10.35</v>
      </c>
      <c r="E3869">
        <v>10.35</v>
      </c>
      <c r="F3869" t="str">
        <v>C</v>
      </c>
      <c r="G3869" s="5">
        <f t="shared" si="240"/>
        <v>10.4</v>
      </c>
      <c r="H3869" s="5">
        <f t="shared" si="241"/>
        <v>10.35</v>
      </c>
      <c r="I3869" s="5">
        <f t="shared" si="242"/>
        <v>10.35</v>
      </c>
      <c r="J3869" s="5">
        <f t="shared" si="243"/>
        <v>10.35</v>
      </c>
    </row>
    <row r="3870" spans="1:10" x14ac:dyDescent="0.25">
      <c r="A3870" t="str">
        <v>FVNNR</v>
      </c>
      <c r="B3870" s="5" t="str">
        <v>0.17</v>
      </c>
      <c r="C3870">
        <v>0.12000000000000001</v>
      </c>
      <c r="D3870">
        <v>0.11</v>
      </c>
      <c r="E3870">
        <v>0.14000000000000001</v>
      </c>
      <c r="F3870" t="str">
        <v>D</v>
      </c>
      <c r="G3870" s="5">
        <f t="shared" si="240"/>
        <v>0.17</v>
      </c>
      <c r="H3870" s="5">
        <f t="shared" si="241"/>
        <v>0.12000000000000001</v>
      </c>
      <c r="I3870" s="5">
        <f t="shared" si="242"/>
        <v>0.11</v>
      </c>
      <c r="J3870" s="5">
        <f t="shared" si="243"/>
        <v>0.14000000000000001</v>
      </c>
    </row>
    <row r="3871" spans="1:10" x14ac:dyDescent="0.25">
      <c r="A3871" t="str">
        <v>FVNNU</v>
      </c>
      <c r="B3871" s="5" t="str">
        <v>10.4</v>
      </c>
      <c r="C3871">
        <v>10.319999999999999</v>
      </c>
      <c r="D3871">
        <v>10.32</v>
      </c>
      <c r="E3871">
        <v>10.32</v>
      </c>
      <c r="F3871" t="str">
        <v>E</v>
      </c>
      <c r="G3871" s="5">
        <f t="shared" si="240"/>
        <v>10.4</v>
      </c>
      <c r="H3871" s="5">
        <f t="shared" si="241"/>
        <v>10.319999999999999</v>
      </c>
      <c r="I3871" s="5">
        <f t="shared" si="242"/>
        <v>10.32</v>
      </c>
      <c r="J3871" s="5">
        <f t="shared" si="243"/>
        <v>10.32</v>
      </c>
    </row>
    <row r="3872" spans="1:10" x14ac:dyDescent="0.25">
      <c r="A3872" t="str">
        <v>FVR</v>
      </c>
      <c r="B3872" s="5" t="str">
        <v>13.25</v>
      </c>
      <c r="C3872">
        <v>13.2</v>
      </c>
      <c r="D3872">
        <v>12.72</v>
      </c>
      <c r="E3872">
        <v>14.16</v>
      </c>
      <c r="F3872" t="str">
        <v>B</v>
      </c>
      <c r="G3872" s="5">
        <f t="shared" si="240"/>
        <v>13.25</v>
      </c>
      <c r="H3872" s="5">
        <f t="shared" si="241"/>
        <v>13.2</v>
      </c>
      <c r="I3872" s="5">
        <f t="shared" si="242"/>
        <v>12.72</v>
      </c>
      <c r="J3872" s="5">
        <f t="shared" si="243"/>
        <v>14.16</v>
      </c>
    </row>
    <row r="3873" spans="1:10" x14ac:dyDescent="0.25">
      <c r="A3873" t="str">
        <v>FVRR</v>
      </c>
      <c r="B3873" s="5" t="str">
        <v>22.99</v>
      </c>
      <c r="C3873">
        <v>22.881</v>
      </c>
      <c r="D3873">
        <v>21.99</v>
      </c>
      <c r="E3873">
        <v>24.66</v>
      </c>
      <c r="F3873" t="str">
        <v>D</v>
      </c>
      <c r="G3873" s="5">
        <f t="shared" si="240"/>
        <v>22.99</v>
      </c>
      <c r="H3873" s="5">
        <f t="shared" si="241"/>
        <v>22.881</v>
      </c>
      <c r="I3873" s="5">
        <f t="shared" si="242"/>
        <v>21.99</v>
      </c>
      <c r="J3873" s="5">
        <f t="shared" si="243"/>
        <v>24.66</v>
      </c>
    </row>
    <row r="3874" spans="1:10" x14ac:dyDescent="0.25">
      <c r="A3874" t="str">
        <v>FWD</v>
      </c>
      <c r="B3874" s="5" t="str">
        <v>92.28</v>
      </c>
      <c r="C3874">
        <v>92.143000000000001</v>
      </c>
      <c r="D3874">
        <v>90.77</v>
      </c>
      <c r="E3874">
        <v>94.88</v>
      </c>
      <c r="F3874" t="str">
        <v>C</v>
      </c>
      <c r="G3874" s="5">
        <f t="shared" si="240"/>
        <v>92.28</v>
      </c>
      <c r="H3874" s="5">
        <f t="shared" si="241"/>
        <v>92.143000000000001</v>
      </c>
      <c r="I3874" s="5">
        <f t="shared" si="242"/>
        <v>90.77</v>
      </c>
      <c r="J3874" s="5">
        <f t="shared" si="243"/>
        <v>94.88</v>
      </c>
    </row>
    <row r="3875" spans="1:10" x14ac:dyDescent="0.25">
      <c r="A3875" t="str">
        <v>FWONA</v>
      </c>
      <c r="B3875" s="5" t="str">
        <v>91.52</v>
      </c>
      <c r="C3875">
        <v>90.159000000000006</v>
      </c>
      <c r="D3875">
        <v>88.35</v>
      </c>
      <c r="E3875">
        <v>93.78</v>
      </c>
      <c r="F3875" t="str">
        <v>C</v>
      </c>
      <c r="G3875" s="5">
        <f t="shared" si="240"/>
        <v>91.52</v>
      </c>
      <c r="H3875" s="5">
        <f t="shared" si="241"/>
        <v>90.159000000000006</v>
      </c>
      <c r="I3875" s="5">
        <f t="shared" si="242"/>
        <v>88.35</v>
      </c>
      <c r="J3875" s="5">
        <f t="shared" si="243"/>
        <v>93.78</v>
      </c>
    </row>
    <row r="3876" spans="1:10" x14ac:dyDescent="0.25">
      <c r="A3876" t="str">
        <v>FWONK</v>
      </c>
      <c r="B3876" s="5" t="str">
        <v>101.44</v>
      </c>
      <c r="C3876">
        <v>100.026</v>
      </c>
      <c r="D3876">
        <v>97.79</v>
      </c>
      <c r="E3876">
        <v>104.51</v>
      </c>
      <c r="F3876" t="str">
        <v>C</v>
      </c>
      <c r="G3876" s="5">
        <f t="shared" si="240"/>
        <v>101.44</v>
      </c>
      <c r="H3876" s="5">
        <f t="shared" si="241"/>
        <v>100.026</v>
      </c>
      <c r="I3876" s="5">
        <f t="shared" si="242"/>
        <v>97.79</v>
      </c>
      <c r="J3876" s="5">
        <f t="shared" si="243"/>
        <v>104.51</v>
      </c>
    </row>
    <row r="3877" spans="1:10" x14ac:dyDescent="0.25">
      <c r="A3877" t="str">
        <v>FWRD</v>
      </c>
      <c r="B3877" s="5" t="str">
        <v>30.0</v>
      </c>
      <c r="C3877">
        <v>29.53</v>
      </c>
      <c r="D3877">
        <v>27.73</v>
      </c>
      <c r="E3877">
        <v>33.130000000000003</v>
      </c>
      <c r="F3877" t="str">
        <v>C</v>
      </c>
      <c r="G3877" s="5">
        <f t="shared" si="240"/>
        <v>30</v>
      </c>
      <c r="H3877" s="5">
        <f t="shared" si="241"/>
        <v>29.53</v>
      </c>
      <c r="I3877" s="5">
        <f t="shared" si="242"/>
        <v>27.73</v>
      </c>
      <c r="J3877" s="5">
        <f t="shared" si="243"/>
        <v>33.130000000000003</v>
      </c>
    </row>
    <row r="3878" spans="1:10" x14ac:dyDescent="0.25">
      <c r="A3878" t="str">
        <v>FWRG</v>
      </c>
      <c r="B3878" s="5" t="str">
        <v>19.17</v>
      </c>
      <c r="C3878">
        <v>18.951000000000001</v>
      </c>
      <c r="D3878">
        <v>18.16</v>
      </c>
      <c r="E3878">
        <v>20.53</v>
      </c>
      <c r="F3878" t="str">
        <v>B</v>
      </c>
      <c r="G3878" s="5">
        <f t="shared" si="240"/>
        <v>19.170000000000002</v>
      </c>
      <c r="H3878" s="5">
        <f t="shared" si="241"/>
        <v>18.951000000000001</v>
      </c>
      <c r="I3878" s="5">
        <f t="shared" si="242"/>
        <v>18.16</v>
      </c>
      <c r="J3878" s="5">
        <f t="shared" si="243"/>
        <v>20.53</v>
      </c>
    </row>
    <row r="3879" spans="1:10" x14ac:dyDescent="0.25">
      <c r="A3879" t="str">
        <v>FXA</v>
      </c>
      <c r="B3879" s="5" t="str">
        <v>64.27</v>
      </c>
      <c r="C3879">
        <v>64.22</v>
      </c>
      <c r="D3879">
        <v>63.89</v>
      </c>
      <c r="E3879">
        <v>64.88</v>
      </c>
      <c r="F3879" t="str">
        <v>D</v>
      </c>
      <c r="G3879" s="5">
        <f t="shared" si="240"/>
        <v>64.27</v>
      </c>
      <c r="H3879" s="5">
        <f t="shared" si="241"/>
        <v>64.22</v>
      </c>
      <c r="I3879" s="5">
        <f t="shared" si="242"/>
        <v>63.89</v>
      </c>
      <c r="J3879" s="5">
        <f t="shared" si="243"/>
        <v>64.88</v>
      </c>
    </row>
    <row r="3880" spans="1:10" x14ac:dyDescent="0.25">
      <c r="A3880" t="str">
        <v>FXB</v>
      </c>
      <c r="B3880" s="5" t="str">
        <v>129.86</v>
      </c>
      <c r="C3880">
        <v>129.80300000000003</v>
      </c>
      <c r="D3880">
        <v>129.22999999999999</v>
      </c>
      <c r="E3880">
        <v>130.94</v>
      </c>
      <c r="F3880" t="str">
        <v>D</v>
      </c>
      <c r="G3880" s="5">
        <f t="shared" si="240"/>
        <v>129.86000000000001</v>
      </c>
      <c r="H3880" s="5">
        <f t="shared" si="241"/>
        <v>129.80300000000003</v>
      </c>
      <c r="I3880" s="5">
        <f t="shared" si="242"/>
        <v>129.22999999999999</v>
      </c>
      <c r="J3880" s="5">
        <f t="shared" si="243"/>
        <v>130.94</v>
      </c>
    </row>
    <row r="3881" spans="1:10" x14ac:dyDescent="0.25">
      <c r="A3881" t="str">
        <v>FXC</v>
      </c>
      <c r="B3881" s="5" t="str">
        <v>70.66</v>
      </c>
      <c r="C3881">
        <v>70.570000000000007</v>
      </c>
      <c r="D3881">
        <v>70.36</v>
      </c>
      <c r="E3881">
        <v>70.989999999999995</v>
      </c>
      <c r="F3881" t="str">
        <v>E</v>
      </c>
      <c r="G3881" s="5">
        <f t="shared" si="240"/>
        <v>70.66</v>
      </c>
      <c r="H3881" s="5">
        <f t="shared" si="241"/>
        <v>70.570000000000007</v>
      </c>
      <c r="I3881" s="5">
        <f t="shared" si="242"/>
        <v>70.36</v>
      </c>
      <c r="J3881" s="5">
        <f t="shared" si="243"/>
        <v>70.989999999999995</v>
      </c>
    </row>
    <row r="3882" spans="1:10" x14ac:dyDescent="0.25">
      <c r="A3882" t="str">
        <v>FXD</v>
      </c>
      <c r="B3882" s="5" t="str">
        <v>67.46</v>
      </c>
      <c r="C3882">
        <v>67.346000000000004</v>
      </c>
      <c r="D3882">
        <v>66.41</v>
      </c>
      <c r="E3882">
        <v>69.23</v>
      </c>
      <c r="F3882" t="str">
        <v>B</v>
      </c>
      <c r="G3882" s="5">
        <f t="shared" si="240"/>
        <v>67.459999999999994</v>
      </c>
      <c r="H3882" s="5">
        <f t="shared" si="241"/>
        <v>67.346000000000004</v>
      </c>
      <c r="I3882" s="5">
        <f t="shared" si="242"/>
        <v>66.41</v>
      </c>
      <c r="J3882" s="5">
        <f t="shared" si="243"/>
        <v>69.23</v>
      </c>
    </row>
    <row r="3883" spans="1:10" x14ac:dyDescent="0.25">
      <c r="A3883" t="str">
        <v>FXE</v>
      </c>
      <c r="B3883" s="5" t="str">
        <v>107.52</v>
      </c>
      <c r="C3883">
        <v>107.35</v>
      </c>
      <c r="D3883">
        <v>106.75</v>
      </c>
      <c r="E3883">
        <v>108.55</v>
      </c>
      <c r="F3883" t="str">
        <v>C</v>
      </c>
      <c r="G3883" s="5">
        <f t="shared" si="240"/>
        <v>107.52</v>
      </c>
      <c r="H3883" s="5">
        <f t="shared" si="241"/>
        <v>107.35</v>
      </c>
      <c r="I3883" s="5">
        <f t="shared" si="242"/>
        <v>106.75</v>
      </c>
      <c r="J3883" s="5">
        <f t="shared" si="243"/>
        <v>108.55</v>
      </c>
    </row>
    <row r="3884" spans="1:10" x14ac:dyDescent="0.25">
      <c r="A3884" t="str">
        <v>FXED</v>
      </c>
      <c r="B3884" s="5" t="str">
        <v>18.61</v>
      </c>
      <c r="C3884">
        <v>18.559999999999999</v>
      </c>
      <c r="D3884">
        <v>18.420000000000002</v>
      </c>
      <c r="E3884">
        <v>18.84</v>
      </c>
      <c r="F3884" t="str">
        <v>B</v>
      </c>
      <c r="G3884" s="5">
        <f t="shared" si="240"/>
        <v>18.61</v>
      </c>
      <c r="H3884" s="5">
        <f t="shared" si="241"/>
        <v>18.559999999999999</v>
      </c>
      <c r="I3884" s="5">
        <f t="shared" si="242"/>
        <v>18.420000000000002</v>
      </c>
      <c r="J3884" s="5">
        <f t="shared" si="243"/>
        <v>18.84</v>
      </c>
    </row>
    <row r="3885" spans="1:10" x14ac:dyDescent="0.25">
      <c r="A3885" t="str">
        <v>FXF</v>
      </c>
      <c r="B3885" s="5" t="str">
        <v>110.3</v>
      </c>
      <c r="C3885">
        <v>110.05499999999999</v>
      </c>
      <c r="D3885">
        <v>109.51</v>
      </c>
      <c r="E3885">
        <v>111.16</v>
      </c>
      <c r="F3885" t="str">
        <v>E</v>
      </c>
      <c r="G3885" s="5">
        <f t="shared" si="240"/>
        <v>110.3</v>
      </c>
      <c r="H3885" s="5">
        <f t="shared" si="241"/>
        <v>110.05499999999999</v>
      </c>
      <c r="I3885" s="5">
        <f t="shared" si="242"/>
        <v>109.51</v>
      </c>
      <c r="J3885" s="5">
        <f t="shared" si="243"/>
        <v>111.16</v>
      </c>
    </row>
    <row r="3886" spans="1:10" x14ac:dyDescent="0.25">
      <c r="A3886" t="str">
        <v>FXG</v>
      </c>
      <c r="B3886" s="5" t="str">
        <v>64.56</v>
      </c>
      <c r="C3886">
        <v>64.494</v>
      </c>
      <c r="D3886">
        <v>63.83</v>
      </c>
      <c r="E3886">
        <v>65.81</v>
      </c>
      <c r="F3886" t="str">
        <v>B</v>
      </c>
      <c r="G3886" s="5">
        <f t="shared" si="240"/>
        <v>64.56</v>
      </c>
      <c r="H3886" s="5">
        <f t="shared" si="241"/>
        <v>64.494</v>
      </c>
      <c r="I3886" s="5">
        <f t="shared" si="242"/>
        <v>63.83</v>
      </c>
      <c r="J3886" s="5">
        <f t="shared" si="243"/>
        <v>65.81</v>
      </c>
    </row>
    <row r="3887" spans="1:10" x14ac:dyDescent="0.25">
      <c r="A3887" t="str">
        <v>KAOOY</v>
      </c>
      <c r="B3887" s="5" t="str">
        <v>8.96</v>
      </c>
      <c r="C3887">
        <v>8.879999999999999</v>
      </c>
      <c r="D3887">
        <v>8.4499999999999993</v>
      </c>
      <c r="E3887">
        <v>9.74</v>
      </c>
      <c r="F3887" t="str">
        <v>D</v>
      </c>
      <c r="G3887" s="5">
        <f t="shared" si="240"/>
        <v>8.9600000000000009</v>
      </c>
      <c r="H3887" s="5">
        <f t="shared" si="241"/>
        <v>8.879999999999999</v>
      </c>
      <c r="I3887" s="5">
        <f t="shared" si="242"/>
        <v>8.4499999999999993</v>
      </c>
      <c r="J3887" s="5">
        <f t="shared" si="243"/>
        <v>9.74</v>
      </c>
    </row>
    <row r="3888" spans="1:10" x14ac:dyDescent="0.25">
      <c r="A3888" t="str">
        <v>FXH</v>
      </c>
      <c r="B3888" s="5" t="str">
        <v>107.02</v>
      </c>
      <c r="C3888">
        <v>106.608</v>
      </c>
      <c r="D3888">
        <v>105.19</v>
      </c>
      <c r="E3888">
        <v>109.45</v>
      </c>
      <c r="F3888" t="str">
        <v>B</v>
      </c>
      <c r="G3888" s="5">
        <f t="shared" si="240"/>
        <v>107.02</v>
      </c>
      <c r="H3888" s="5">
        <f t="shared" si="241"/>
        <v>106.608</v>
      </c>
      <c r="I3888" s="5">
        <f t="shared" si="242"/>
        <v>105.19</v>
      </c>
      <c r="J3888" s="5">
        <f t="shared" si="243"/>
        <v>109.45</v>
      </c>
    </row>
    <row r="3889" spans="1:10" x14ac:dyDescent="0.25">
      <c r="A3889" t="str">
        <v>INDFY</v>
      </c>
      <c r="B3889" s="5" t="str">
        <v>11.15</v>
      </c>
      <c r="C3889">
        <v>11.1</v>
      </c>
      <c r="D3889">
        <v>11.1</v>
      </c>
      <c r="E3889">
        <v>11.1</v>
      </c>
      <c r="F3889" t="str">
        <v>E</v>
      </c>
      <c r="G3889" s="5">
        <f t="shared" si="240"/>
        <v>11.15</v>
      </c>
      <c r="H3889" s="5">
        <f t="shared" si="241"/>
        <v>11.1</v>
      </c>
      <c r="I3889" s="5">
        <f t="shared" si="242"/>
        <v>11.1</v>
      </c>
      <c r="J3889" s="5">
        <f t="shared" si="243"/>
        <v>11.1</v>
      </c>
    </row>
    <row r="3890" spans="1:10" x14ac:dyDescent="0.25">
      <c r="A3890" t="str">
        <v>FXI</v>
      </c>
      <c r="B3890" s="5" t="str">
        <v>39.22</v>
      </c>
      <c r="C3890">
        <v>39.130000000000003</v>
      </c>
      <c r="D3890">
        <v>38.64</v>
      </c>
      <c r="E3890">
        <v>40.11</v>
      </c>
      <c r="F3890" t="str">
        <v>B</v>
      </c>
      <c r="G3890" s="5">
        <f t="shared" si="240"/>
        <v>39.22</v>
      </c>
      <c r="H3890" s="5">
        <f t="shared" si="241"/>
        <v>39.130000000000003</v>
      </c>
      <c r="I3890" s="5">
        <f t="shared" si="242"/>
        <v>38.64</v>
      </c>
      <c r="J3890" s="5">
        <f t="shared" si="243"/>
        <v>40.11</v>
      </c>
    </row>
    <row r="3891" spans="1:10" x14ac:dyDescent="0.25">
      <c r="A3891" t="str">
        <v>FXL</v>
      </c>
      <c r="B3891" s="5" t="str">
        <v>160.78</v>
      </c>
      <c r="C3891">
        <v>160.542</v>
      </c>
      <c r="D3891">
        <v>158.16</v>
      </c>
      <c r="E3891">
        <v>165.3</v>
      </c>
      <c r="F3891" t="str">
        <v>D</v>
      </c>
      <c r="G3891" s="5">
        <f t="shared" si="240"/>
        <v>160.78</v>
      </c>
      <c r="H3891" s="5">
        <f t="shared" si="241"/>
        <v>160.542</v>
      </c>
      <c r="I3891" s="5">
        <f t="shared" si="242"/>
        <v>158.16</v>
      </c>
      <c r="J3891" s="5">
        <f t="shared" si="243"/>
        <v>165.3</v>
      </c>
    </row>
    <row r="3892" spans="1:10" x14ac:dyDescent="0.25">
      <c r="A3892" t="str">
        <v>FXN</v>
      </c>
      <c r="B3892" s="5" t="str">
        <v>16.09</v>
      </c>
      <c r="C3892">
        <v>15.969999999999999</v>
      </c>
      <c r="D3892">
        <v>15.64</v>
      </c>
      <c r="E3892">
        <v>16.63</v>
      </c>
      <c r="F3892" t="str">
        <v>C</v>
      </c>
      <c r="G3892" s="5">
        <f t="shared" si="240"/>
        <v>16.09</v>
      </c>
      <c r="H3892" s="5">
        <f t="shared" si="241"/>
        <v>15.969999999999999</v>
      </c>
      <c r="I3892" s="5">
        <f t="shared" si="242"/>
        <v>15.64</v>
      </c>
      <c r="J3892" s="5">
        <f t="shared" si="243"/>
        <v>16.63</v>
      </c>
    </row>
    <row r="3893" spans="1:10" x14ac:dyDescent="0.25">
      <c r="A3893" t="str">
        <v>FXNC</v>
      </c>
      <c r="B3893" s="5" t="str">
        <v>23.58</v>
      </c>
      <c r="C3893">
        <v>23.529999999999998</v>
      </c>
      <c r="D3893">
        <v>23.09</v>
      </c>
      <c r="E3893">
        <v>24.41</v>
      </c>
      <c r="F3893" t="str">
        <v>B</v>
      </c>
      <c r="G3893" s="5">
        <f t="shared" si="240"/>
        <v>23.58</v>
      </c>
      <c r="H3893" s="5">
        <f t="shared" si="241"/>
        <v>23.529999999999998</v>
      </c>
      <c r="I3893" s="5">
        <f t="shared" si="242"/>
        <v>23.09</v>
      </c>
      <c r="J3893" s="5">
        <f t="shared" si="243"/>
        <v>24.41</v>
      </c>
    </row>
    <row r="3894" spans="1:10" x14ac:dyDescent="0.25">
      <c r="A3894" t="str">
        <v>FXO</v>
      </c>
      <c r="B3894" s="5" t="str">
        <v>59.29</v>
      </c>
      <c r="C3894">
        <v>58.712000000000003</v>
      </c>
      <c r="D3894">
        <v>58.03</v>
      </c>
      <c r="E3894">
        <v>60.07</v>
      </c>
      <c r="F3894" t="str">
        <v>B</v>
      </c>
      <c r="G3894" s="5">
        <f t="shared" si="240"/>
        <v>59.29</v>
      </c>
      <c r="H3894" s="5">
        <f t="shared" si="241"/>
        <v>58.712000000000003</v>
      </c>
      <c r="I3894" s="5">
        <f t="shared" si="242"/>
        <v>58.03</v>
      </c>
      <c r="J3894" s="5">
        <f t="shared" si="243"/>
        <v>60.07</v>
      </c>
    </row>
    <row r="3895" spans="1:10" x14ac:dyDescent="0.25">
      <c r="A3895" t="str">
        <v>FXP</v>
      </c>
      <c r="B3895" s="5" t="str">
        <v>9.17</v>
      </c>
      <c r="C3895">
        <v>9.08</v>
      </c>
      <c r="D3895">
        <v>8.85</v>
      </c>
      <c r="E3895">
        <v>9.5399999999999991</v>
      </c>
      <c r="F3895" t="str">
        <v>D</v>
      </c>
      <c r="G3895" s="5">
        <f t="shared" si="240"/>
        <v>9.17</v>
      </c>
      <c r="H3895" s="5">
        <f t="shared" si="241"/>
        <v>9.08</v>
      </c>
      <c r="I3895" s="5">
        <f t="shared" si="242"/>
        <v>8.85</v>
      </c>
      <c r="J3895" s="5">
        <f t="shared" si="243"/>
        <v>9.5399999999999991</v>
      </c>
    </row>
    <row r="3896" spans="1:10" x14ac:dyDescent="0.25">
      <c r="A3896" t="str">
        <v>FXR</v>
      </c>
      <c r="B3896" s="5" t="str">
        <v>79.7</v>
      </c>
      <c r="C3896">
        <v>79.593000000000004</v>
      </c>
      <c r="D3896">
        <v>78.52</v>
      </c>
      <c r="E3896">
        <v>81.73</v>
      </c>
      <c r="F3896" t="str">
        <v>B</v>
      </c>
      <c r="G3896" s="5">
        <f t="shared" si="240"/>
        <v>79.7</v>
      </c>
      <c r="H3896" s="5">
        <f t="shared" si="241"/>
        <v>79.593000000000004</v>
      </c>
      <c r="I3896" s="5">
        <f t="shared" si="242"/>
        <v>78.52</v>
      </c>
      <c r="J3896" s="5">
        <f t="shared" si="243"/>
        <v>81.73</v>
      </c>
    </row>
    <row r="3897" spans="1:10" x14ac:dyDescent="0.25">
      <c r="A3897" t="str">
        <v>FXU</v>
      </c>
      <c r="B3897" s="5" t="str">
        <v>44.42</v>
      </c>
      <c r="C3897">
        <v>44.160000000000004</v>
      </c>
      <c r="D3897">
        <v>43.67</v>
      </c>
      <c r="E3897">
        <v>45.14</v>
      </c>
      <c r="F3897" t="str">
        <v>C</v>
      </c>
      <c r="G3897" s="5">
        <f t="shared" si="240"/>
        <v>44.42</v>
      </c>
      <c r="H3897" s="5">
        <f t="shared" si="241"/>
        <v>44.160000000000004</v>
      </c>
      <c r="I3897" s="5">
        <f t="shared" si="242"/>
        <v>43.67</v>
      </c>
      <c r="J3897" s="5">
        <f t="shared" si="243"/>
        <v>45.14</v>
      </c>
    </row>
    <row r="3898" spans="1:10" x14ac:dyDescent="0.25">
      <c r="A3898" t="str">
        <v>FXY</v>
      </c>
      <c r="B3898" s="5" t="str">
        <v>62.46</v>
      </c>
      <c r="C3898">
        <v>62.38</v>
      </c>
      <c r="D3898">
        <v>62.02</v>
      </c>
      <c r="E3898">
        <v>63.1</v>
      </c>
      <c r="F3898" t="str">
        <v>D</v>
      </c>
      <c r="G3898" s="5">
        <f t="shared" si="240"/>
        <v>62.46</v>
      </c>
      <c r="H3898" s="5">
        <f t="shared" si="241"/>
        <v>62.38</v>
      </c>
      <c r="I3898" s="5">
        <f t="shared" si="242"/>
        <v>62.02</v>
      </c>
      <c r="J3898" s="5">
        <f t="shared" si="243"/>
        <v>63.1</v>
      </c>
    </row>
    <row r="3899" spans="1:10" x14ac:dyDescent="0.25">
      <c r="A3899" t="str">
        <v>FXZ</v>
      </c>
      <c r="B3899" s="5" t="str">
        <v>61.21</v>
      </c>
      <c r="C3899">
        <v>61.131999999999998</v>
      </c>
      <c r="D3899">
        <v>60.35</v>
      </c>
      <c r="E3899">
        <v>62.69</v>
      </c>
      <c r="F3899" t="str">
        <v>B</v>
      </c>
      <c r="G3899" s="5">
        <f t="shared" si="240"/>
        <v>61.21</v>
      </c>
      <c r="H3899" s="5">
        <f t="shared" si="241"/>
        <v>61.131999999999998</v>
      </c>
      <c r="I3899" s="5">
        <f t="shared" si="242"/>
        <v>60.35</v>
      </c>
      <c r="J3899" s="5">
        <f t="shared" si="243"/>
        <v>62.69</v>
      </c>
    </row>
    <row r="3900" spans="1:10" x14ac:dyDescent="0.25">
      <c r="A3900" t="str">
        <v>FYBR</v>
      </c>
      <c r="B3900" s="5" t="str">
        <v>36.92</v>
      </c>
      <c r="C3900">
        <v>36.86</v>
      </c>
      <c r="D3900">
        <v>36.700000000000003</v>
      </c>
      <c r="E3900">
        <v>37.18</v>
      </c>
      <c r="F3900" t="str">
        <v>C</v>
      </c>
      <c r="G3900" s="5">
        <f t="shared" si="240"/>
        <v>36.92</v>
      </c>
      <c r="H3900" s="5">
        <f t="shared" si="241"/>
        <v>36.86</v>
      </c>
      <c r="I3900" s="5">
        <f t="shared" si="242"/>
        <v>36.700000000000003</v>
      </c>
      <c r="J3900" s="5">
        <f t="shared" si="243"/>
        <v>37.18</v>
      </c>
    </row>
    <row r="3901" spans="1:10" x14ac:dyDescent="0.25">
      <c r="A3901" t="str">
        <v>KKOYY</v>
      </c>
      <c r="B3901" s="5" t="str">
        <v>11.282</v>
      </c>
      <c r="C3901">
        <v>11.229999999999999</v>
      </c>
      <c r="D3901">
        <v>11.06</v>
      </c>
      <c r="E3901">
        <v>11.57</v>
      </c>
      <c r="F3901" t="str">
        <v>D</v>
      </c>
      <c r="G3901" s="5">
        <f t="shared" si="240"/>
        <v>11.282</v>
      </c>
      <c r="H3901" s="5">
        <f t="shared" si="241"/>
        <v>11.229999999999999</v>
      </c>
      <c r="I3901" s="5">
        <f t="shared" si="242"/>
        <v>11.06</v>
      </c>
      <c r="J3901" s="5">
        <f t="shared" si="243"/>
        <v>11.57</v>
      </c>
    </row>
    <row r="3902" spans="1:10" x14ac:dyDescent="0.25">
      <c r="A3902" t="str">
        <v>FYC</v>
      </c>
      <c r="B3902" s="5" t="str">
        <v>85.96</v>
      </c>
      <c r="C3902">
        <v>85.827999999999989</v>
      </c>
      <c r="D3902">
        <v>84.51</v>
      </c>
      <c r="E3902">
        <v>88.47</v>
      </c>
      <c r="F3902" t="str">
        <v>B</v>
      </c>
      <c r="G3902" s="5">
        <f t="shared" si="240"/>
        <v>85.96</v>
      </c>
      <c r="H3902" s="5">
        <f t="shared" si="241"/>
        <v>85.827999999999989</v>
      </c>
      <c r="I3902" s="5">
        <f t="shared" si="242"/>
        <v>84.51</v>
      </c>
      <c r="J3902" s="5">
        <f t="shared" si="243"/>
        <v>88.47</v>
      </c>
    </row>
    <row r="3903" spans="1:10" x14ac:dyDescent="0.25">
      <c r="A3903" t="str">
        <v>FYEE</v>
      </c>
      <c r="B3903" s="5" t="str">
        <v>27.44</v>
      </c>
      <c r="C3903">
        <v>27.39</v>
      </c>
      <c r="D3903">
        <v>27.23</v>
      </c>
      <c r="E3903">
        <v>27.71</v>
      </c>
      <c r="F3903" t="str">
        <v>C</v>
      </c>
      <c r="G3903" s="5">
        <f t="shared" si="240"/>
        <v>27.44</v>
      </c>
      <c r="H3903" s="5">
        <f t="shared" si="241"/>
        <v>27.39</v>
      </c>
      <c r="I3903" s="5">
        <f t="shared" si="242"/>
        <v>27.23</v>
      </c>
      <c r="J3903" s="5">
        <f t="shared" si="243"/>
        <v>27.71</v>
      </c>
    </row>
    <row r="3904" spans="1:10" x14ac:dyDescent="0.25">
      <c r="A3904" t="str">
        <v>FYLD</v>
      </c>
      <c r="B3904" s="5" t="str">
        <v>31.04</v>
      </c>
      <c r="C3904">
        <v>30.99</v>
      </c>
      <c r="D3904">
        <v>30.73</v>
      </c>
      <c r="E3904">
        <v>31.51</v>
      </c>
      <c r="F3904" t="str">
        <v>B</v>
      </c>
      <c r="G3904" s="5">
        <f t="shared" si="240"/>
        <v>31.04</v>
      </c>
      <c r="H3904" s="5">
        <f t="shared" si="241"/>
        <v>30.99</v>
      </c>
      <c r="I3904" s="5">
        <f t="shared" si="242"/>
        <v>30.73</v>
      </c>
      <c r="J3904" s="5">
        <f t="shared" si="243"/>
        <v>31.51</v>
      </c>
    </row>
    <row r="3905" spans="1:10" x14ac:dyDescent="0.25">
      <c r="A3905" t="str">
        <v>FYT</v>
      </c>
      <c r="B3905" s="5" t="str">
        <v>56.29</v>
      </c>
      <c r="C3905">
        <v>56.201999999999998</v>
      </c>
      <c r="D3905">
        <v>55.32</v>
      </c>
      <c r="E3905">
        <v>57.96</v>
      </c>
      <c r="F3905" t="str">
        <v>B</v>
      </c>
      <c r="G3905" s="5">
        <f t="shared" si="240"/>
        <v>56.29</v>
      </c>
      <c r="H3905" s="5">
        <f t="shared" si="241"/>
        <v>56.201999999999998</v>
      </c>
      <c r="I3905" s="5">
        <f t="shared" si="242"/>
        <v>55.32</v>
      </c>
      <c r="J3905" s="5">
        <f t="shared" si="243"/>
        <v>57.96</v>
      </c>
    </row>
    <row r="3906" spans="1:10" x14ac:dyDescent="0.25">
      <c r="A3906" t="str">
        <v>FYX</v>
      </c>
      <c r="B3906" s="5" t="str">
        <v>106.8</v>
      </c>
      <c r="C3906">
        <v>106.63799999999999</v>
      </c>
      <c r="D3906">
        <v>105.02</v>
      </c>
      <c r="E3906">
        <v>109.88</v>
      </c>
      <c r="F3906" t="str">
        <v>B</v>
      </c>
      <c r="G3906" s="5">
        <f t="shared" si="240"/>
        <v>106.8</v>
      </c>
      <c r="H3906" s="5">
        <f t="shared" si="241"/>
        <v>106.63799999999999</v>
      </c>
      <c r="I3906" s="5">
        <f t="shared" si="242"/>
        <v>105.02</v>
      </c>
      <c r="J3906" s="5">
        <f t="shared" si="243"/>
        <v>109.88</v>
      </c>
    </row>
    <row r="3907" spans="1:10" x14ac:dyDescent="0.25">
      <c r="A3907" t="str">
        <v>G</v>
      </c>
      <c r="B3907" s="5" t="str">
        <v>45.09</v>
      </c>
      <c r="C3907">
        <v>44.921000000000006</v>
      </c>
      <c r="D3907">
        <v>43.93</v>
      </c>
      <c r="E3907">
        <v>46.9</v>
      </c>
      <c r="F3907" t="str">
        <v>B</v>
      </c>
      <c r="G3907" s="5">
        <f t="shared" ref="G3907:G3970" si="244">IFERROR(1*B3907,"")</f>
        <v>45.09</v>
      </c>
      <c r="H3907" s="5">
        <f t="shared" ref="H3907:H3970" si="245">IFERROR(1*C3907,"")</f>
        <v>44.921000000000006</v>
      </c>
      <c r="I3907" s="5">
        <f t="shared" ref="I3907:I3970" si="246">IFERROR(1*D3907,"")</f>
        <v>43.93</v>
      </c>
      <c r="J3907" s="5">
        <f t="shared" ref="J3907:J3970" si="247">IFERROR(1*E3907,"")</f>
        <v>46.9</v>
      </c>
    </row>
    <row r="3908" spans="1:10" x14ac:dyDescent="0.25">
      <c r="A3908" t="str">
        <v>GAA</v>
      </c>
      <c r="B3908" s="5" t="str">
        <v>31.65</v>
      </c>
      <c r="C3908">
        <v>31.599999999999998</v>
      </c>
      <c r="D3908">
        <v>31.37</v>
      </c>
      <c r="E3908">
        <v>32.06</v>
      </c>
      <c r="F3908" t="str">
        <v>B</v>
      </c>
      <c r="G3908" s="5">
        <f t="shared" si="244"/>
        <v>31.65</v>
      </c>
      <c r="H3908" s="5">
        <f t="shared" si="245"/>
        <v>31.599999999999998</v>
      </c>
      <c r="I3908" s="5">
        <f t="shared" si="246"/>
        <v>31.37</v>
      </c>
      <c r="J3908" s="5">
        <f t="shared" si="247"/>
        <v>32.06</v>
      </c>
    </row>
    <row r="3909" spans="1:10" x14ac:dyDescent="0.25">
      <c r="A3909" t="str">
        <v>GAB</v>
      </c>
      <c r="B3909" s="5" t="str">
        <v>6.03</v>
      </c>
      <c r="C3909">
        <v>5.95</v>
      </c>
      <c r="D3909">
        <v>5.9</v>
      </c>
      <c r="E3909">
        <v>6.05</v>
      </c>
      <c r="F3909" t="str">
        <v>C</v>
      </c>
      <c r="G3909" s="5">
        <f t="shared" si="244"/>
        <v>6.03</v>
      </c>
      <c r="H3909" s="5">
        <f t="shared" si="245"/>
        <v>5.95</v>
      </c>
      <c r="I3909" s="5">
        <f t="shared" si="246"/>
        <v>5.9</v>
      </c>
      <c r="J3909" s="5">
        <f t="shared" si="247"/>
        <v>6.05</v>
      </c>
    </row>
    <row r="3910" spans="1:10" x14ac:dyDescent="0.25">
      <c r="A3910" t="str">
        <v>GABC</v>
      </c>
      <c r="B3910" s="5" t="str">
        <v>41.98</v>
      </c>
      <c r="C3910">
        <v>41.343000000000004</v>
      </c>
      <c r="D3910">
        <v>40.57</v>
      </c>
      <c r="E3910">
        <v>42.88</v>
      </c>
      <c r="F3910" t="str">
        <v>C</v>
      </c>
      <c r="G3910" s="5">
        <f t="shared" si="244"/>
        <v>41.98</v>
      </c>
      <c r="H3910" s="5">
        <f t="shared" si="245"/>
        <v>41.343000000000004</v>
      </c>
      <c r="I3910" s="5">
        <f t="shared" si="246"/>
        <v>40.57</v>
      </c>
      <c r="J3910" s="5">
        <f t="shared" si="247"/>
        <v>42.88</v>
      </c>
    </row>
    <row r="3911" spans="1:10" x14ac:dyDescent="0.25">
      <c r="A3911" t="str">
        <v>GABF</v>
      </c>
      <c r="B3911" s="5" t="str">
        <v>48.68</v>
      </c>
      <c r="C3911">
        <v>48.619</v>
      </c>
      <c r="D3911">
        <v>48.01</v>
      </c>
      <c r="E3911">
        <v>49.84</v>
      </c>
      <c r="F3911" t="str">
        <v>B</v>
      </c>
      <c r="G3911" s="5">
        <f t="shared" si="244"/>
        <v>48.68</v>
      </c>
      <c r="H3911" s="5">
        <f t="shared" si="245"/>
        <v>48.619</v>
      </c>
      <c r="I3911" s="5">
        <f t="shared" si="246"/>
        <v>48.01</v>
      </c>
      <c r="J3911" s="5">
        <f t="shared" si="247"/>
        <v>49.84</v>
      </c>
    </row>
    <row r="3912" spans="1:10" x14ac:dyDescent="0.25">
      <c r="A3912" t="str">
        <v>GAEM</v>
      </c>
      <c r="B3912" s="5" t="str">
        <v>26.13</v>
      </c>
      <c r="C3912">
        <v>26.08</v>
      </c>
      <c r="D3912">
        <v>26.02</v>
      </c>
      <c r="E3912">
        <v>26.2</v>
      </c>
      <c r="F3912" t="str">
        <v>C</v>
      </c>
      <c r="G3912" s="5">
        <f t="shared" si="244"/>
        <v>26.13</v>
      </c>
      <c r="H3912" s="5">
        <f t="shared" si="245"/>
        <v>26.08</v>
      </c>
      <c r="I3912" s="5">
        <f t="shared" si="246"/>
        <v>26.02</v>
      </c>
      <c r="J3912" s="5">
        <f t="shared" si="247"/>
        <v>26.2</v>
      </c>
    </row>
    <row r="3913" spans="1:10" x14ac:dyDescent="0.25">
      <c r="A3913" t="str">
        <v>GAIA</v>
      </c>
      <c r="B3913" s="5" t="str">
        <v>5.66</v>
      </c>
      <c r="C3913">
        <v>5.55</v>
      </c>
      <c r="D3913">
        <v>5.17</v>
      </c>
      <c r="E3913">
        <v>6.31</v>
      </c>
      <c r="F3913" t="str">
        <v>B</v>
      </c>
      <c r="G3913" s="5">
        <f t="shared" si="244"/>
        <v>5.66</v>
      </c>
      <c r="H3913" s="5">
        <f t="shared" si="245"/>
        <v>5.55</v>
      </c>
      <c r="I3913" s="5">
        <f t="shared" si="246"/>
        <v>5.17</v>
      </c>
      <c r="J3913" s="5">
        <f t="shared" si="247"/>
        <v>6.31</v>
      </c>
    </row>
    <row r="3914" spans="1:10" x14ac:dyDescent="0.25">
      <c r="A3914" t="str">
        <v>GAIN</v>
      </c>
      <c r="B3914" s="5" t="str">
        <v>14.04</v>
      </c>
      <c r="C3914">
        <v>13.94</v>
      </c>
      <c r="D3914">
        <v>13.73</v>
      </c>
      <c r="E3914">
        <v>14.36</v>
      </c>
      <c r="F3914" t="str">
        <v>C</v>
      </c>
      <c r="G3914" s="5">
        <f t="shared" si="244"/>
        <v>14.04</v>
      </c>
      <c r="H3914" s="5">
        <f t="shared" si="245"/>
        <v>13.94</v>
      </c>
      <c r="I3914" s="5">
        <f t="shared" si="246"/>
        <v>13.73</v>
      </c>
      <c r="J3914" s="5">
        <f t="shared" si="247"/>
        <v>14.36</v>
      </c>
    </row>
    <row r="3915" spans="1:10" x14ac:dyDescent="0.25">
      <c r="A3915" t="str">
        <v>GAINI</v>
      </c>
      <c r="B3915" s="5" t="str">
        <v>25.49</v>
      </c>
      <c r="C3915">
        <v>25.439999999999998</v>
      </c>
      <c r="D3915">
        <v>25.34</v>
      </c>
      <c r="E3915">
        <v>25.64</v>
      </c>
      <c r="F3915" t="str">
        <v>C</v>
      </c>
      <c r="G3915" s="5">
        <f t="shared" si="244"/>
        <v>25.49</v>
      </c>
      <c r="H3915" s="5">
        <f t="shared" si="245"/>
        <v>25.439999999999998</v>
      </c>
      <c r="I3915" s="5">
        <f t="shared" si="246"/>
        <v>25.34</v>
      </c>
      <c r="J3915" s="5">
        <f t="shared" si="247"/>
        <v>25.64</v>
      </c>
    </row>
    <row r="3916" spans="1:10" x14ac:dyDescent="0.25">
      <c r="A3916" t="str">
        <v>GAINL</v>
      </c>
      <c r="B3916" s="5" t="str">
        <v>25.41</v>
      </c>
      <c r="C3916">
        <v>25.36</v>
      </c>
      <c r="D3916">
        <v>25.21</v>
      </c>
      <c r="E3916">
        <v>25.66</v>
      </c>
      <c r="F3916" t="str">
        <v>D</v>
      </c>
      <c r="G3916" s="5">
        <f t="shared" si="244"/>
        <v>25.41</v>
      </c>
      <c r="H3916" s="5">
        <f t="shared" si="245"/>
        <v>25.36</v>
      </c>
      <c r="I3916" s="5">
        <f t="shared" si="246"/>
        <v>25.21</v>
      </c>
      <c r="J3916" s="5">
        <f t="shared" si="247"/>
        <v>25.66</v>
      </c>
    </row>
    <row r="3917" spans="1:10" x14ac:dyDescent="0.25">
      <c r="A3917" t="str">
        <v>GAINN</v>
      </c>
      <c r="B3917" s="5" t="str">
        <v>25.08</v>
      </c>
      <c r="C3917">
        <v>24.849999999999998</v>
      </c>
      <c r="D3917">
        <v>24.67</v>
      </c>
      <c r="E3917">
        <v>25.21</v>
      </c>
      <c r="F3917" t="str">
        <v>C</v>
      </c>
      <c r="G3917" s="5">
        <f t="shared" si="244"/>
        <v>25.08</v>
      </c>
      <c r="H3917" s="5">
        <f t="shared" si="245"/>
        <v>24.849999999999998</v>
      </c>
      <c r="I3917" s="5">
        <f t="shared" si="246"/>
        <v>24.67</v>
      </c>
      <c r="J3917" s="5">
        <f t="shared" si="247"/>
        <v>25.21</v>
      </c>
    </row>
    <row r="3918" spans="1:10" x14ac:dyDescent="0.25">
      <c r="A3918" t="str">
        <v>GAINZ</v>
      </c>
      <c r="B3918" s="5" t="str">
        <v>23.7</v>
      </c>
      <c r="C3918">
        <v>23.65</v>
      </c>
      <c r="D3918">
        <v>23.52</v>
      </c>
      <c r="E3918">
        <v>23.91</v>
      </c>
      <c r="F3918" t="str">
        <v>C</v>
      </c>
      <c r="G3918" s="5">
        <f t="shared" si="244"/>
        <v>23.7</v>
      </c>
      <c r="H3918" s="5">
        <f t="shared" si="245"/>
        <v>23.65</v>
      </c>
      <c r="I3918" s="5">
        <f t="shared" si="246"/>
        <v>23.52</v>
      </c>
      <c r="J3918" s="5">
        <f t="shared" si="247"/>
        <v>23.91</v>
      </c>
    </row>
    <row r="3919" spans="1:10" x14ac:dyDescent="0.25">
      <c r="A3919" t="str">
        <v>GAL</v>
      </c>
      <c r="B3919" s="5" t="str">
        <v>47.72</v>
      </c>
      <c r="C3919">
        <v>47.67</v>
      </c>
      <c r="D3919">
        <v>47.43</v>
      </c>
      <c r="E3919">
        <v>48.15</v>
      </c>
      <c r="F3919" t="str">
        <v>B</v>
      </c>
      <c r="G3919" s="5">
        <f t="shared" si="244"/>
        <v>47.72</v>
      </c>
      <c r="H3919" s="5">
        <f t="shared" si="245"/>
        <v>47.67</v>
      </c>
      <c r="I3919" s="5">
        <f t="shared" si="246"/>
        <v>47.43</v>
      </c>
      <c r="J3919" s="5">
        <f t="shared" si="247"/>
        <v>48.15</v>
      </c>
    </row>
    <row r="3920" spans="1:10" x14ac:dyDescent="0.25">
      <c r="A3920" t="str">
        <v>GALT</v>
      </c>
      <c r="B3920" s="5" t="str">
        <v>4.16</v>
      </c>
      <c r="C3920">
        <v>4.0200000000000005</v>
      </c>
      <c r="D3920">
        <v>3.71</v>
      </c>
      <c r="E3920">
        <v>4.6399999999999997</v>
      </c>
      <c r="F3920" t="str">
        <v>B</v>
      </c>
      <c r="G3920" s="5">
        <f t="shared" si="244"/>
        <v>4.16</v>
      </c>
      <c r="H3920" s="5">
        <f t="shared" si="245"/>
        <v>4.0200000000000005</v>
      </c>
      <c r="I3920" s="5">
        <f t="shared" si="246"/>
        <v>3.71</v>
      </c>
      <c r="J3920" s="5">
        <f t="shared" si="247"/>
        <v>4.6399999999999997</v>
      </c>
    </row>
    <row r="3921" spans="1:10" x14ac:dyDescent="0.25">
      <c r="A3921" t="str">
        <v>GAM</v>
      </c>
      <c r="B3921" s="5" t="str">
        <v>59.84</v>
      </c>
      <c r="C3921">
        <v>59.63</v>
      </c>
      <c r="D3921">
        <v>58.93</v>
      </c>
      <c r="E3921">
        <v>61.03</v>
      </c>
      <c r="F3921" t="str">
        <v>B</v>
      </c>
      <c r="G3921" s="5">
        <f t="shared" si="244"/>
        <v>59.84</v>
      </c>
      <c r="H3921" s="5">
        <f t="shared" si="245"/>
        <v>59.63</v>
      </c>
      <c r="I3921" s="5">
        <f t="shared" si="246"/>
        <v>58.93</v>
      </c>
      <c r="J3921" s="5">
        <f t="shared" si="247"/>
        <v>61.03</v>
      </c>
    </row>
    <row r="3922" spans="1:10" x14ac:dyDescent="0.25">
      <c r="A3922" t="str">
        <v>GAMB</v>
      </c>
      <c r="B3922" s="5" t="str">
        <v>8.48</v>
      </c>
      <c r="C3922">
        <v>8.43</v>
      </c>
      <c r="D3922">
        <v>7.94</v>
      </c>
      <c r="E3922">
        <v>9.41</v>
      </c>
      <c r="F3922" t="str">
        <v>D</v>
      </c>
      <c r="G3922" s="5">
        <f t="shared" si="244"/>
        <v>8.48</v>
      </c>
      <c r="H3922" s="5">
        <f t="shared" si="245"/>
        <v>8.43</v>
      </c>
      <c r="I3922" s="5">
        <f t="shared" si="246"/>
        <v>7.94</v>
      </c>
      <c r="J3922" s="5">
        <f t="shared" si="247"/>
        <v>9.41</v>
      </c>
    </row>
    <row r="3923" spans="1:10" x14ac:dyDescent="0.25">
      <c r="A3923" t="str">
        <v>GAME</v>
      </c>
      <c r="B3923" s="5" t="str">
        <v>0.81</v>
      </c>
      <c r="C3923">
        <v>0.76</v>
      </c>
      <c r="D3923">
        <v>0.65</v>
      </c>
      <c r="E3923">
        <v>0.98</v>
      </c>
      <c r="F3923" t="str">
        <v>E</v>
      </c>
      <c r="G3923" s="5">
        <f t="shared" si="244"/>
        <v>0.81</v>
      </c>
      <c r="H3923" s="5">
        <f t="shared" si="245"/>
        <v>0.76</v>
      </c>
      <c r="I3923" s="5">
        <f t="shared" si="246"/>
        <v>0.65</v>
      </c>
      <c r="J3923" s="5">
        <f t="shared" si="247"/>
        <v>0.98</v>
      </c>
    </row>
    <row r="3924" spans="1:10" x14ac:dyDescent="0.25">
      <c r="A3924" t="str">
        <v>GAMR</v>
      </c>
      <c r="B3924" s="5" t="str">
        <v>94.78</v>
      </c>
      <c r="C3924">
        <v>94.620999999999995</v>
      </c>
      <c r="D3924">
        <v>93.03</v>
      </c>
      <c r="E3924">
        <v>97.8</v>
      </c>
      <c r="F3924" t="str">
        <v>C</v>
      </c>
      <c r="G3924" s="5">
        <f t="shared" si="244"/>
        <v>94.78</v>
      </c>
      <c r="H3924" s="5">
        <f t="shared" si="245"/>
        <v>94.620999999999995</v>
      </c>
      <c r="I3924" s="5">
        <f t="shared" si="246"/>
        <v>93.03</v>
      </c>
      <c r="J3924" s="5">
        <f t="shared" si="247"/>
        <v>97.8</v>
      </c>
    </row>
    <row r="3925" spans="1:10" x14ac:dyDescent="0.25">
      <c r="A3925" t="str">
        <v>GANX</v>
      </c>
      <c r="B3925" s="5" t="str">
        <v>1.93</v>
      </c>
      <c r="C3925">
        <v>1.8399999999999999</v>
      </c>
      <c r="D3925">
        <v>1.68</v>
      </c>
      <c r="E3925">
        <v>2.16</v>
      </c>
      <c r="F3925" t="str">
        <v>B</v>
      </c>
      <c r="G3925" s="5">
        <f t="shared" si="244"/>
        <v>1.93</v>
      </c>
      <c r="H3925" s="5">
        <f t="shared" si="245"/>
        <v>1.8399999999999999</v>
      </c>
      <c r="I3925" s="5">
        <f t="shared" si="246"/>
        <v>1.68</v>
      </c>
      <c r="J3925" s="5">
        <f t="shared" si="247"/>
        <v>2.16</v>
      </c>
    </row>
    <row r="3926" spans="1:10" x14ac:dyDescent="0.25">
      <c r="A3926" t="str">
        <v>GAP</v>
      </c>
      <c r="B3926" s="5" t="str">
        <v>21.57</v>
      </c>
      <c r="C3926">
        <v>21.425999999999998</v>
      </c>
      <c r="D3926">
        <v>20.79</v>
      </c>
      <c r="E3926">
        <v>22.71</v>
      </c>
      <c r="F3926" t="str">
        <v>C</v>
      </c>
      <c r="G3926" s="5">
        <f t="shared" si="244"/>
        <v>21.57</v>
      </c>
      <c r="H3926" s="5">
        <f t="shared" si="245"/>
        <v>21.425999999999998</v>
      </c>
      <c r="I3926" s="5">
        <f t="shared" si="246"/>
        <v>20.79</v>
      </c>
      <c r="J3926" s="5">
        <f t="shared" si="247"/>
        <v>22.71</v>
      </c>
    </row>
    <row r="3927" spans="1:10" x14ac:dyDescent="0.25">
      <c r="A3927" t="str">
        <v>GAPR</v>
      </c>
      <c r="B3927" s="5" t="str">
        <v>38.89</v>
      </c>
      <c r="C3927">
        <v>38.840000000000003</v>
      </c>
      <c r="D3927">
        <v>38.76</v>
      </c>
      <c r="E3927">
        <v>39</v>
      </c>
      <c r="F3927" t="str">
        <v>C</v>
      </c>
      <c r="G3927" s="5">
        <f t="shared" si="244"/>
        <v>38.89</v>
      </c>
      <c r="H3927" s="5">
        <f t="shared" si="245"/>
        <v>38.840000000000003</v>
      </c>
      <c r="I3927" s="5">
        <f t="shared" si="246"/>
        <v>38.76</v>
      </c>
      <c r="J3927" s="5">
        <f t="shared" si="247"/>
        <v>39</v>
      </c>
    </row>
    <row r="3928" spans="1:10" x14ac:dyDescent="0.25">
      <c r="A3928" t="str">
        <v>GARP</v>
      </c>
      <c r="B3928" s="5" t="str">
        <v>62.23</v>
      </c>
      <c r="C3928">
        <v>62.162999999999997</v>
      </c>
      <c r="D3928">
        <v>61.49</v>
      </c>
      <c r="E3928">
        <v>63.5</v>
      </c>
      <c r="F3928" t="str">
        <v>C</v>
      </c>
      <c r="G3928" s="5">
        <f t="shared" si="244"/>
        <v>62.23</v>
      </c>
      <c r="H3928" s="5">
        <f t="shared" si="245"/>
        <v>62.162999999999997</v>
      </c>
      <c r="I3928" s="5">
        <f t="shared" si="246"/>
        <v>61.49</v>
      </c>
      <c r="J3928" s="5">
        <f t="shared" si="247"/>
        <v>63.5</v>
      </c>
    </row>
    <row r="3929" spans="1:10" x14ac:dyDescent="0.25">
      <c r="A3929" t="str">
        <v>GASS</v>
      </c>
      <c r="B3929" s="5" t="str">
        <v>7.58</v>
      </c>
      <c r="C3929">
        <v>7.4</v>
      </c>
      <c r="D3929">
        <v>7.13</v>
      </c>
      <c r="E3929">
        <v>7.94</v>
      </c>
      <c r="F3929" t="str">
        <v>B</v>
      </c>
      <c r="G3929" s="5">
        <f t="shared" si="244"/>
        <v>7.58</v>
      </c>
      <c r="H3929" s="5">
        <f t="shared" si="245"/>
        <v>7.4</v>
      </c>
      <c r="I3929" s="5">
        <f t="shared" si="246"/>
        <v>7.13</v>
      </c>
      <c r="J3929" s="5">
        <f t="shared" si="247"/>
        <v>7.94</v>
      </c>
    </row>
    <row r="3930" spans="1:10" x14ac:dyDescent="0.25">
      <c r="A3930" t="str">
        <v>GATX</v>
      </c>
      <c r="B3930" s="5" t="str">
        <v>164.82</v>
      </c>
      <c r="C3930">
        <v>163.261</v>
      </c>
      <c r="D3930">
        <v>160.27000000000001</v>
      </c>
      <c r="E3930">
        <v>169.24</v>
      </c>
      <c r="F3930" t="str">
        <v>B</v>
      </c>
      <c r="G3930" s="5">
        <f t="shared" si="244"/>
        <v>164.82</v>
      </c>
      <c r="H3930" s="5">
        <f t="shared" si="245"/>
        <v>163.261</v>
      </c>
      <c r="I3930" s="5">
        <f t="shared" si="246"/>
        <v>160.27000000000001</v>
      </c>
      <c r="J3930" s="5">
        <f t="shared" si="247"/>
        <v>169.24</v>
      </c>
    </row>
    <row r="3931" spans="1:10" x14ac:dyDescent="0.25">
      <c r="A3931" t="str">
        <v>GAU</v>
      </c>
      <c r="B3931" s="5" t="str">
        <v>2.12</v>
      </c>
      <c r="C3931">
        <v>2.06</v>
      </c>
      <c r="D3931">
        <v>1.95</v>
      </c>
      <c r="E3931">
        <v>2.2799999999999998</v>
      </c>
      <c r="F3931" t="str">
        <v>B</v>
      </c>
      <c r="G3931" s="5">
        <f t="shared" si="244"/>
        <v>2.12</v>
      </c>
      <c r="H3931" s="5">
        <f t="shared" si="245"/>
        <v>2.06</v>
      </c>
      <c r="I3931" s="5">
        <f t="shared" si="246"/>
        <v>1.95</v>
      </c>
      <c r="J3931" s="5">
        <f t="shared" si="247"/>
        <v>2.2799999999999998</v>
      </c>
    </row>
    <row r="3932" spans="1:10" x14ac:dyDescent="0.25">
      <c r="A3932" t="str">
        <v>GAUG</v>
      </c>
      <c r="B3932" s="5" t="str">
        <v>37.9</v>
      </c>
      <c r="C3932">
        <v>37.790000000000006</v>
      </c>
      <c r="D3932">
        <v>37.619999999999997</v>
      </c>
      <c r="E3932">
        <v>38.130000000000003</v>
      </c>
      <c r="F3932" t="str">
        <v>C</v>
      </c>
      <c r="G3932" s="5">
        <f t="shared" si="244"/>
        <v>37.9</v>
      </c>
      <c r="H3932" s="5">
        <f t="shared" si="245"/>
        <v>37.790000000000006</v>
      </c>
      <c r="I3932" s="5">
        <f t="shared" si="246"/>
        <v>37.619999999999997</v>
      </c>
      <c r="J3932" s="5">
        <f t="shared" si="247"/>
        <v>38.130000000000003</v>
      </c>
    </row>
    <row r="3933" spans="1:10" x14ac:dyDescent="0.25">
      <c r="A3933" t="str">
        <v>GAUZ</v>
      </c>
      <c r="B3933" s="5" t="str">
        <v>5.54</v>
      </c>
      <c r="C3933">
        <v>5.41</v>
      </c>
      <c r="D3933">
        <v>5.04</v>
      </c>
      <c r="E3933">
        <v>6.15</v>
      </c>
      <c r="F3933" t="str">
        <v>D</v>
      </c>
      <c r="G3933" s="5">
        <f t="shared" si="244"/>
        <v>5.54</v>
      </c>
      <c r="H3933" s="5">
        <f t="shared" si="245"/>
        <v>5.41</v>
      </c>
      <c r="I3933" s="5">
        <f t="shared" si="246"/>
        <v>5.04</v>
      </c>
      <c r="J3933" s="5">
        <f t="shared" si="247"/>
        <v>6.15</v>
      </c>
    </row>
    <row r="3934" spans="1:10" x14ac:dyDescent="0.25">
      <c r="A3934" t="str">
        <v>GBCI</v>
      </c>
      <c r="B3934" s="5" t="str">
        <v>48.48</v>
      </c>
      <c r="C3934">
        <v>47.983000000000004</v>
      </c>
      <c r="D3934">
        <v>46.81</v>
      </c>
      <c r="E3934">
        <v>50.32</v>
      </c>
      <c r="F3934" t="str">
        <v>B</v>
      </c>
      <c r="G3934" s="5">
        <f t="shared" si="244"/>
        <v>48.48</v>
      </c>
      <c r="H3934" s="5">
        <f t="shared" si="245"/>
        <v>47.983000000000004</v>
      </c>
      <c r="I3934" s="5">
        <f t="shared" si="246"/>
        <v>46.81</v>
      </c>
      <c r="J3934" s="5">
        <f t="shared" si="247"/>
        <v>50.32</v>
      </c>
    </row>
    <row r="3935" spans="1:10" x14ac:dyDescent="0.25">
      <c r="A3935" t="str">
        <v>GBDC</v>
      </c>
      <c r="B3935" s="5" t="str">
        <v>14.73</v>
      </c>
      <c r="C3935">
        <v>14.58</v>
      </c>
      <c r="D3935">
        <v>14.42</v>
      </c>
      <c r="E3935">
        <v>14.9</v>
      </c>
      <c r="F3935" t="str">
        <v>D</v>
      </c>
      <c r="G3935" s="5">
        <f t="shared" si="244"/>
        <v>14.73</v>
      </c>
      <c r="H3935" s="5">
        <f t="shared" si="245"/>
        <v>14.58</v>
      </c>
      <c r="I3935" s="5">
        <f t="shared" si="246"/>
        <v>14.42</v>
      </c>
      <c r="J3935" s="5">
        <f t="shared" si="247"/>
        <v>14.9</v>
      </c>
    </row>
    <row r="3936" spans="1:10" x14ac:dyDescent="0.25">
      <c r="A3936" t="str">
        <v>GBIL</v>
      </c>
      <c r="B3936" s="5" t="str">
        <v>100.14</v>
      </c>
      <c r="C3936">
        <v>100.09</v>
      </c>
      <c r="D3936">
        <v>100.06</v>
      </c>
      <c r="E3936">
        <v>100.15</v>
      </c>
      <c r="F3936" t="str">
        <v>C</v>
      </c>
      <c r="G3936" s="5">
        <f t="shared" si="244"/>
        <v>100.14</v>
      </c>
      <c r="H3936" s="5">
        <f t="shared" si="245"/>
        <v>100.09</v>
      </c>
      <c r="I3936" s="5">
        <f t="shared" si="246"/>
        <v>100.06</v>
      </c>
      <c r="J3936" s="5">
        <f t="shared" si="247"/>
        <v>100.15</v>
      </c>
    </row>
    <row r="3937" spans="1:10" x14ac:dyDescent="0.25">
      <c r="A3937" t="str">
        <v>GBIO</v>
      </c>
      <c r="B3937" s="5" t="str">
        <v>6.17</v>
      </c>
      <c r="C3937">
        <v>6.0920000000000005</v>
      </c>
      <c r="D3937">
        <v>5.51</v>
      </c>
      <c r="E3937">
        <v>7.25</v>
      </c>
      <c r="F3937" t="str">
        <v>B</v>
      </c>
      <c r="G3937" s="5">
        <f t="shared" si="244"/>
        <v>6.17</v>
      </c>
      <c r="H3937" s="5">
        <f t="shared" si="245"/>
        <v>6.0920000000000005</v>
      </c>
      <c r="I3937" s="5">
        <f t="shared" si="246"/>
        <v>5.51</v>
      </c>
      <c r="J3937" s="5">
        <f t="shared" si="247"/>
        <v>7.25</v>
      </c>
    </row>
    <row r="3938" spans="1:10" x14ac:dyDescent="0.25">
      <c r="A3938" t="str">
        <v>GBLD</v>
      </c>
      <c r="B3938" s="5" t="str">
        <v>18.31</v>
      </c>
      <c r="C3938">
        <v>18.21</v>
      </c>
      <c r="D3938">
        <v>18.079999999999998</v>
      </c>
      <c r="E3938">
        <v>18.47</v>
      </c>
      <c r="F3938" t="str">
        <v>B</v>
      </c>
      <c r="G3938" s="5">
        <f t="shared" si="244"/>
        <v>18.309999999999999</v>
      </c>
      <c r="H3938" s="5">
        <f t="shared" si="245"/>
        <v>18.21</v>
      </c>
      <c r="I3938" s="5">
        <f t="shared" si="246"/>
        <v>18.079999999999998</v>
      </c>
      <c r="J3938" s="5">
        <f t="shared" si="247"/>
        <v>18.47</v>
      </c>
    </row>
    <row r="3939" spans="1:10" x14ac:dyDescent="0.25">
      <c r="A3939" t="str">
        <v>GBLI</v>
      </c>
      <c r="B3939" s="5" t="str">
        <v>31.43</v>
      </c>
      <c r="C3939">
        <v>31.315999999999999</v>
      </c>
      <c r="D3939">
        <v>30.18</v>
      </c>
      <c r="E3939">
        <v>33.6</v>
      </c>
      <c r="F3939" t="str">
        <v>D</v>
      </c>
      <c r="G3939" s="5">
        <f t="shared" si="244"/>
        <v>31.43</v>
      </c>
      <c r="H3939" s="5">
        <f t="shared" si="245"/>
        <v>31.315999999999999</v>
      </c>
      <c r="I3939" s="5">
        <f t="shared" si="246"/>
        <v>30.18</v>
      </c>
      <c r="J3939" s="5">
        <f t="shared" si="247"/>
        <v>33.6</v>
      </c>
    </row>
    <row r="3940" spans="1:10" x14ac:dyDescent="0.25">
      <c r="A3940" t="str">
        <v>GBND</v>
      </c>
      <c r="B3940" s="5" t="str">
        <v>50.5049</v>
      </c>
      <c r="C3940">
        <v>50.410000000000004</v>
      </c>
      <c r="D3940">
        <v>50.32</v>
      </c>
      <c r="E3940">
        <v>50.59</v>
      </c>
      <c r="F3940" t="str">
        <v>C</v>
      </c>
      <c r="G3940" s="5">
        <f t="shared" si="244"/>
        <v>50.504899999999999</v>
      </c>
      <c r="H3940" s="5">
        <f t="shared" si="245"/>
        <v>50.410000000000004</v>
      </c>
      <c r="I3940" s="5">
        <f t="shared" si="246"/>
        <v>50.32</v>
      </c>
      <c r="J3940" s="5">
        <f t="shared" si="247"/>
        <v>50.59</v>
      </c>
    </row>
    <row r="3941" spans="1:10" x14ac:dyDescent="0.25">
      <c r="A3941" t="str">
        <v>GBOOY</v>
      </c>
      <c r="B3941" s="5" t="str">
        <v>44.46</v>
      </c>
      <c r="C3941">
        <v>42.712999999999994</v>
      </c>
      <c r="D3941">
        <v>41.14</v>
      </c>
      <c r="E3941">
        <v>45.85</v>
      </c>
      <c r="F3941" t="str">
        <v>D</v>
      </c>
      <c r="G3941" s="5">
        <f t="shared" si="244"/>
        <v>44.46</v>
      </c>
      <c r="H3941" s="5">
        <f t="shared" si="245"/>
        <v>42.712999999999994</v>
      </c>
      <c r="I3941" s="5">
        <f t="shared" si="246"/>
        <v>41.14</v>
      </c>
      <c r="J3941" s="5">
        <f t="shared" si="247"/>
        <v>45.85</v>
      </c>
    </row>
    <row r="3942" spans="1:10" x14ac:dyDescent="0.25">
      <c r="A3942" t="str">
        <v>GBR</v>
      </c>
      <c r="B3942" s="5" t="str">
        <v>0.9</v>
      </c>
      <c r="C3942">
        <v>0.7</v>
      </c>
      <c r="D3942">
        <v>0.57999999999999996</v>
      </c>
      <c r="E3942">
        <v>0.94</v>
      </c>
      <c r="F3942" t="str">
        <v>D</v>
      </c>
      <c r="G3942" s="5">
        <f t="shared" si="244"/>
        <v>0.9</v>
      </c>
      <c r="H3942" s="5">
        <f t="shared" si="245"/>
        <v>0.7</v>
      </c>
      <c r="I3942" s="5">
        <f t="shared" si="246"/>
        <v>0.57999999999999996</v>
      </c>
      <c r="J3942" s="5">
        <f t="shared" si="247"/>
        <v>0.94</v>
      </c>
    </row>
    <row r="3943" spans="1:10" x14ac:dyDescent="0.25">
      <c r="A3943" t="str">
        <v>GBTC</v>
      </c>
      <c r="B3943" s="5" t="str">
        <v>87.3</v>
      </c>
      <c r="C3943">
        <v>85.715999999999994</v>
      </c>
      <c r="D3943">
        <v>83.18</v>
      </c>
      <c r="E3943">
        <v>90.8</v>
      </c>
      <c r="F3943" t="str">
        <v>D</v>
      </c>
      <c r="G3943" s="5">
        <f t="shared" si="244"/>
        <v>87.3</v>
      </c>
      <c r="H3943" s="5">
        <f t="shared" si="245"/>
        <v>85.715999999999994</v>
      </c>
      <c r="I3943" s="5">
        <f t="shared" si="246"/>
        <v>83.18</v>
      </c>
      <c r="J3943" s="5">
        <f t="shared" si="247"/>
        <v>90.8</v>
      </c>
    </row>
    <row r="3944" spans="1:10" x14ac:dyDescent="0.25">
      <c r="A3944" t="str">
        <v>GBTG</v>
      </c>
      <c r="B3944" s="5" t="str">
        <v>8.17</v>
      </c>
      <c r="C3944">
        <v>8.11</v>
      </c>
      <c r="D3944">
        <v>7.84</v>
      </c>
      <c r="E3944">
        <v>8.65</v>
      </c>
      <c r="F3944" t="str">
        <v>B</v>
      </c>
      <c r="G3944" s="5">
        <f t="shared" si="244"/>
        <v>8.17</v>
      </c>
      <c r="H3944" s="5">
        <f t="shared" si="245"/>
        <v>8.11</v>
      </c>
      <c r="I3944" s="5">
        <f t="shared" si="246"/>
        <v>7.84</v>
      </c>
      <c r="J3944" s="5">
        <f t="shared" si="247"/>
        <v>8.65</v>
      </c>
    </row>
    <row r="3945" spans="1:10" x14ac:dyDescent="0.25">
      <c r="A3945" t="str">
        <v>GBUG</v>
      </c>
      <c r="B3945" s="5" t="str">
        <v>29.07</v>
      </c>
      <c r="C3945">
        <v>28.955000000000002</v>
      </c>
      <c r="D3945">
        <v>28.21</v>
      </c>
      <c r="E3945">
        <v>30.46</v>
      </c>
      <c r="F3945" t="str">
        <v>B</v>
      </c>
      <c r="G3945" s="5">
        <f t="shared" si="244"/>
        <v>29.07</v>
      </c>
      <c r="H3945" s="5">
        <f t="shared" si="245"/>
        <v>28.955000000000002</v>
      </c>
      <c r="I3945" s="5">
        <f t="shared" si="246"/>
        <v>28.21</v>
      </c>
      <c r="J3945" s="5">
        <f t="shared" si="247"/>
        <v>30.46</v>
      </c>
    </row>
    <row r="3946" spans="1:10" x14ac:dyDescent="0.25">
      <c r="A3946" t="str">
        <v>GBX</v>
      </c>
      <c r="B3946" s="5" t="str">
        <v>46.83</v>
      </c>
      <c r="C3946">
        <v>46.110999999999997</v>
      </c>
      <c r="D3946">
        <v>44.92</v>
      </c>
      <c r="E3946">
        <v>48.49</v>
      </c>
      <c r="F3946" t="str">
        <v>D</v>
      </c>
      <c r="G3946" s="5">
        <f t="shared" si="244"/>
        <v>46.83</v>
      </c>
      <c r="H3946" s="5">
        <f t="shared" si="245"/>
        <v>46.110999999999997</v>
      </c>
      <c r="I3946" s="5">
        <f t="shared" si="246"/>
        <v>44.92</v>
      </c>
      <c r="J3946" s="5">
        <f t="shared" si="247"/>
        <v>48.49</v>
      </c>
    </row>
    <row r="3947" spans="1:10" x14ac:dyDescent="0.25">
      <c r="A3947" t="str">
        <v>GBXA</v>
      </c>
      <c r="B3947" s="5" t="str">
        <v>25.75</v>
      </c>
      <c r="C3947">
        <v>25.7</v>
      </c>
      <c r="D3947">
        <v>25.63</v>
      </c>
      <c r="E3947">
        <v>25.84</v>
      </c>
      <c r="F3947" t="str">
        <v>C</v>
      </c>
      <c r="G3947" s="5">
        <f t="shared" si="244"/>
        <v>25.75</v>
      </c>
      <c r="H3947" s="5">
        <f t="shared" si="245"/>
        <v>25.7</v>
      </c>
      <c r="I3947" s="5">
        <f t="shared" si="246"/>
        <v>25.63</v>
      </c>
      <c r="J3947" s="5">
        <f t="shared" si="247"/>
        <v>25.84</v>
      </c>
    </row>
    <row r="3948" spans="1:10" x14ac:dyDescent="0.25">
      <c r="A3948" t="str">
        <v>GBXB</v>
      </c>
      <c r="B3948" s="5" t="str">
        <v>25.5</v>
      </c>
      <c r="C3948">
        <v>25.45</v>
      </c>
      <c r="D3948">
        <v>25.37</v>
      </c>
      <c r="E3948">
        <v>25.61</v>
      </c>
      <c r="F3948" t="str">
        <v>C</v>
      </c>
      <c r="G3948" s="5">
        <f t="shared" si="244"/>
        <v>25.5</v>
      </c>
      <c r="H3948" s="5">
        <f t="shared" si="245"/>
        <v>25.45</v>
      </c>
      <c r="I3948" s="5">
        <f t="shared" si="246"/>
        <v>25.37</v>
      </c>
      <c r="J3948" s="5">
        <f t="shared" si="247"/>
        <v>25.61</v>
      </c>
    </row>
    <row r="3949" spans="1:10" x14ac:dyDescent="0.25">
      <c r="A3949" t="str">
        <v>GBXC</v>
      </c>
      <c r="B3949" s="5" t="str">
        <v>25.89</v>
      </c>
      <c r="C3949">
        <v>25.84</v>
      </c>
      <c r="D3949">
        <v>25.8</v>
      </c>
      <c r="E3949">
        <v>25.92</v>
      </c>
      <c r="F3949" t="str">
        <v>C</v>
      </c>
      <c r="G3949" s="5">
        <f t="shared" si="244"/>
        <v>25.89</v>
      </c>
      <c r="H3949" s="5">
        <f t="shared" si="245"/>
        <v>25.84</v>
      </c>
      <c r="I3949" s="5">
        <f t="shared" si="246"/>
        <v>25.8</v>
      </c>
      <c r="J3949" s="5">
        <f t="shared" si="247"/>
        <v>25.92</v>
      </c>
    </row>
    <row r="3950" spans="1:10" x14ac:dyDescent="0.25">
      <c r="A3950" t="str">
        <v>GCAD</v>
      </c>
      <c r="B3950" s="5" t="str">
        <v>33.43</v>
      </c>
      <c r="C3950">
        <v>33.363999999999997</v>
      </c>
      <c r="D3950">
        <v>32.700000000000003</v>
      </c>
      <c r="E3950">
        <v>34.68</v>
      </c>
      <c r="F3950" t="str">
        <v>C</v>
      </c>
      <c r="G3950" s="5">
        <f t="shared" si="244"/>
        <v>33.43</v>
      </c>
      <c r="H3950" s="5">
        <f t="shared" si="245"/>
        <v>33.363999999999997</v>
      </c>
      <c r="I3950" s="5">
        <f t="shared" si="246"/>
        <v>32.700000000000003</v>
      </c>
      <c r="J3950" s="5">
        <f t="shared" si="247"/>
        <v>34.68</v>
      </c>
    </row>
    <row r="3951" spans="1:10" x14ac:dyDescent="0.25">
      <c r="A3951" t="str">
        <v>GCAL</v>
      </c>
      <c r="B3951" s="5" t="str">
        <v>49.88</v>
      </c>
      <c r="C3951">
        <v>49.830000000000005</v>
      </c>
      <c r="D3951">
        <v>49.68</v>
      </c>
      <c r="E3951">
        <v>50.13</v>
      </c>
      <c r="F3951" t="str">
        <v>C</v>
      </c>
      <c r="G3951" s="5">
        <f t="shared" si="244"/>
        <v>49.88</v>
      </c>
      <c r="H3951" s="5">
        <f t="shared" si="245"/>
        <v>49.830000000000005</v>
      </c>
      <c r="I3951" s="5">
        <f t="shared" si="246"/>
        <v>49.68</v>
      </c>
      <c r="J3951" s="5">
        <f t="shared" si="247"/>
        <v>50.13</v>
      </c>
    </row>
    <row r="3952" spans="1:10" x14ac:dyDescent="0.25">
      <c r="A3952" t="str">
        <v>GCBC</v>
      </c>
      <c r="B3952" s="5" t="str">
        <v>24.06</v>
      </c>
      <c r="C3952">
        <v>23.970000000000002</v>
      </c>
      <c r="D3952">
        <v>23.17</v>
      </c>
      <c r="E3952">
        <v>25.57</v>
      </c>
      <c r="F3952" t="str">
        <v>C</v>
      </c>
      <c r="G3952" s="5">
        <f t="shared" si="244"/>
        <v>24.06</v>
      </c>
      <c r="H3952" s="5">
        <f t="shared" si="245"/>
        <v>23.970000000000002</v>
      </c>
      <c r="I3952" s="5">
        <f t="shared" si="246"/>
        <v>23.17</v>
      </c>
      <c r="J3952" s="5">
        <f t="shared" si="247"/>
        <v>25.57</v>
      </c>
    </row>
    <row r="3953" spans="1:10" x14ac:dyDescent="0.25">
      <c r="A3953" t="str">
        <v>GCC</v>
      </c>
      <c r="B3953" s="5" t="str">
        <v>20.44</v>
      </c>
      <c r="C3953">
        <v>20.39</v>
      </c>
      <c r="D3953">
        <v>20.239999999999998</v>
      </c>
      <c r="E3953">
        <v>20.69</v>
      </c>
      <c r="F3953" t="str">
        <v>B</v>
      </c>
      <c r="G3953" s="5">
        <f t="shared" si="244"/>
        <v>20.440000000000001</v>
      </c>
      <c r="H3953" s="5">
        <f t="shared" si="245"/>
        <v>20.39</v>
      </c>
      <c r="I3953" s="5">
        <f t="shared" si="246"/>
        <v>20.239999999999998</v>
      </c>
      <c r="J3953" s="5">
        <f t="shared" si="247"/>
        <v>20.69</v>
      </c>
    </row>
    <row r="3954" spans="1:10" x14ac:dyDescent="0.25">
      <c r="A3954" t="str">
        <v>GCI</v>
      </c>
      <c r="B3954" s="5" t="str">
        <v>4.06</v>
      </c>
      <c r="C3954">
        <v>3.95</v>
      </c>
      <c r="D3954">
        <v>3.73</v>
      </c>
      <c r="E3954">
        <v>4.3899999999999997</v>
      </c>
      <c r="F3954" t="str">
        <v>B</v>
      </c>
      <c r="G3954" s="5">
        <f t="shared" si="244"/>
        <v>4.0599999999999996</v>
      </c>
      <c r="H3954" s="5">
        <f t="shared" si="245"/>
        <v>3.95</v>
      </c>
      <c r="I3954" s="5">
        <f t="shared" si="246"/>
        <v>3.73</v>
      </c>
      <c r="J3954" s="5">
        <f t="shared" si="247"/>
        <v>4.3899999999999997</v>
      </c>
    </row>
    <row r="3955" spans="1:10" x14ac:dyDescent="0.25">
      <c r="A3955" t="str">
        <v>GCL</v>
      </c>
      <c r="B3955" s="5" t="str">
        <v>3.53</v>
      </c>
      <c r="C3955">
        <v>3.48</v>
      </c>
      <c r="D3955">
        <v>3.18</v>
      </c>
      <c r="E3955">
        <v>4.08</v>
      </c>
      <c r="F3955" t="str">
        <v>C</v>
      </c>
      <c r="G3955" s="5">
        <f t="shared" si="244"/>
        <v>3.53</v>
      </c>
      <c r="H3955" s="5">
        <f t="shared" si="245"/>
        <v>3.48</v>
      </c>
      <c r="I3955" s="5">
        <f t="shared" si="246"/>
        <v>3.18</v>
      </c>
      <c r="J3955" s="5">
        <f t="shared" si="247"/>
        <v>4.08</v>
      </c>
    </row>
    <row r="3956" spans="1:10" x14ac:dyDescent="0.25">
      <c r="A3956" t="str">
        <v>GCMG</v>
      </c>
      <c r="B3956" s="5" t="str">
        <v>12.97</v>
      </c>
      <c r="C3956">
        <v>12.889999999999999</v>
      </c>
      <c r="D3956">
        <v>12.55</v>
      </c>
      <c r="E3956">
        <v>13.57</v>
      </c>
      <c r="F3956" t="str">
        <v>B</v>
      </c>
      <c r="G3956" s="5">
        <f t="shared" si="244"/>
        <v>12.97</v>
      </c>
      <c r="H3956" s="5">
        <f t="shared" si="245"/>
        <v>12.889999999999999</v>
      </c>
      <c r="I3956" s="5">
        <f t="shared" si="246"/>
        <v>12.55</v>
      </c>
      <c r="J3956" s="5">
        <f t="shared" si="247"/>
        <v>13.57</v>
      </c>
    </row>
    <row r="3957" spans="1:10" x14ac:dyDescent="0.25">
      <c r="A3957" t="str">
        <v>GCO</v>
      </c>
      <c r="B3957" s="5" t="str">
        <v>32.01</v>
      </c>
      <c r="C3957">
        <v>30.395</v>
      </c>
      <c r="D3957">
        <v>29.05</v>
      </c>
      <c r="E3957">
        <v>33.1</v>
      </c>
      <c r="F3957" t="str">
        <v>B</v>
      </c>
      <c r="G3957" s="5">
        <f t="shared" si="244"/>
        <v>32.01</v>
      </c>
      <c r="H3957" s="5">
        <f t="shared" si="245"/>
        <v>30.395</v>
      </c>
      <c r="I3957" s="5">
        <f t="shared" si="246"/>
        <v>29.05</v>
      </c>
      <c r="J3957" s="5">
        <f t="shared" si="247"/>
        <v>33.1</v>
      </c>
    </row>
    <row r="3958" spans="1:10" x14ac:dyDescent="0.25">
      <c r="A3958" t="str">
        <v>GCOR</v>
      </c>
      <c r="B3958" s="5" t="str">
        <v>41.4</v>
      </c>
      <c r="C3958">
        <v>41.260000000000005</v>
      </c>
      <c r="D3958">
        <v>41.15</v>
      </c>
      <c r="E3958">
        <v>41.48</v>
      </c>
      <c r="F3958" t="str">
        <v>C</v>
      </c>
      <c r="G3958" s="5">
        <f t="shared" si="244"/>
        <v>41.4</v>
      </c>
      <c r="H3958" s="5">
        <f t="shared" si="245"/>
        <v>41.260000000000005</v>
      </c>
      <c r="I3958" s="5">
        <f t="shared" si="246"/>
        <v>41.15</v>
      </c>
      <c r="J3958" s="5">
        <f t="shared" si="247"/>
        <v>41.48</v>
      </c>
    </row>
    <row r="3959" spans="1:10" x14ac:dyDescent="0.25">
      <c r="A3959" t="str">
        <v>GCOW</v>
      </c>
      <c r="B3959" s="5" t="str">
        <v>39.92</v>
      </c>
      <c r="C3959">
        <v>39.870000000000005</v>
      </c>
      <c r="D3959">
        <v>39.51</v>
      </c>
      <c r="E3959">
        <v>40.590000000000003</v>
      </c>
      <c r="F3959" t="str">
        <v>B</v>
      </c>
      <c r="G3959" s="5">
        <f t="shared" si="244"/>
        <v>39.92</v>
      </c>
      <c r="H3959" s="5">
        <f t="shared" si="245"/>
        <v>39.870000000000005</v>
      </c>
      <c r="I3959" s="5">
        <f t="shared" si="246"/>
        <v>39.51</v>
      </c>
      <c r="J3959" s="5">
        <f t="shared" si="247"/>
        <v>40.590000000000003</v>
      </c>
    </row>
    <row r="3960" spans="1:10" x14ac:dyDescent="0.25">
      <c r="A3960" t="str">
        <v>GCT</v>
      </c>
      <c r="B3960" s="5" t="str">
        <v>26.55</v>
      </c>
      <c r="C3960">
        <v>25.773</v>
      </c>
      <c r="D3960">
        <v>23.6</v>
      </c>
      <c r="E3960">
        <v>30.11</v>
      </c>
      <c r="F3960" t="str">
        <v>C</v>
      </c>
      <c r="G3960" s="5">
        <f t="shared" si="244"/>
        <v>26.55</v>
      </c>
      <c r="H3960" s="5">
        <f t="shared" si="245"/>
        <v>25.773</v>
      </c>
      <c r="I3960" s="5">
        <f t="shared" si="246"/>
        <v>23.6</v>
      </c>
      <c r="J3960" s="5">
        <f t="shared" si="247"/>
        <v>30.11</v>
      </c>
    </row>
    <row r="3961" spans="1:10" x14ac:dyDescent="0.25">
      <c r="A3961" t="str">
        <v>GCTK</v>
      </c>
      <c r="B3961" s="5" t="str">
        <v>4.36</v>
      </c>
      <c r="C3961">
        <v>4.3</v>
      </c>
      <c r="D3961">
        <v>3.93</v>
      </c>
      <c r="E3961">
        <v>5.04</v>
      </c>
      <c r="F3961" t="str">
        <v>D</v>
      </c>
      <c r="G3961" s="5">
        <f t="shared" si="244"/>
        <v>4.3600000000000003</v>
      </c>
      <c r="H3961" s="5">
        <f t="shared" si="245"/>
        <v>4.3</v>
      </c>
      <c r="I3961" s="5">
        <f t="shared" si="246"/>
        <v>3.93</v>
      </c>
      <c r="J3961" s="5">
        <f t="shared" si="247"/>
        <v>5.04</v>
      </c>
    </row>
    <row r="3962" spans="1:10" x14ac:dyDescent="0.25">
      <c r="A3962" t="str">
        <v>GCTS</v>
      </c>
      <c r="B3962" s="5" t="str">
        <v>1.29</v>
      </c>
      <c r="C3962">
        <v>1.19</v>
      </c>
      <c r="D3962">
        <v>1.0900000000000001</v>
      </c>
      <c r="E3962">
        <v>1.39</v>
      </c>
      <c r="F3962" t="str">
        <v>D</v>
      </c>
      <c r="G3962" s="5">
        <f t="shared" si="244"/>
        <v>1.29</v>
      </c>
      <c r="H3962" s="5">
        <f t="shared" si="245"/>
        <v>1.19</v>
      </c>
      <c r="I3962" s="5">
        <f t="shared" si="246"/>
        <v>1.0900000000000001</v>
      </c>
      <c r="J3962" s="5">
        <f t="shared" si="247"/>
        <v>1.39</v>
      </c>
    </row>
    <row r="3963" spans="1:10" x14ac:dyDescent="0.25">
      <c r="A3963" t="str">
        <v>GCV</v>
      </c>
      <c r="B3963" s="5" t="str">
        <v>4.03</v>
      </c>
      <c r="C3963">
        <v>3.9800000000000004</v>
      </c>
      <c r="D3963">
        <v>3.94</v>
      </c>
      <c r="E3963">
        <v>4.0599999999999996</v>
      </c>
      <c r="F3963" t="str">
        <v>B</v>
      </c>
      <c r="G3963" s="5">
        <f t="shared" si="244"/>
        <v>4.03</v>
      </c>
      <c r="H3963" s="5">
        <f t="shared" si="245"/>
        <v>3.9800000000000004</v>
      </c>
      <c r="I3963" s="5">
        <f t="shared" si="246"/>
        <v>3.94</v>
      </c>
      <c r="J3963" s="5">
        <f t="shared" si="247"/>
        <v>4.0599999999999996</v>
      </c>
    </row>
    <row r="3964" spans="1:10" x14ac:dyDescent="0.25">
      <c r="A3964" t="str">
        <v>GD</v>
      </c>
      <c r="B3964" s="5" t="str">
        <v>322.24</v>
      </c>
      <c r="C3964">
        <v>319.66300000000001</v>
      </c>
      <c r="D3964">
        <v>316.29000000000002</v>
      </c>
      <c r="E3964">
        <v>326.39999999999998</v>
      </c>
      <c r="F3964" t="str">
        <v>B</v>
      </c>
      <c r="G3964" s="5">
        <f t="shared" si="244"/>
        <v>322.24</v>
      </c>
      <c r="H3964" s="5">
        <f t="shared" si="245"/>
        <v>319.66300000000001</v>
      </c>
      <c r="I3964" s="5">
        <f t="shared" si="246"/>
        <v>316.29000000000002</v>
      </c>
      <c r="J3964" s="5">
        <f t="shared" si="247"/>
        <v>326.39999999999998</v>
      </c>
    </row>
    <row r="3965" spans="1:10" x14ac:dyDescent="0.25">
      <c r="A3965" t="str">
        <v>GDDY</v>
      </c>
      <c r="B3965" s="5" t="str">
        <v>146.22</v>
      </c>
      <c r="C3965">
        <v>144.70400000000001</v>
      </c>
      <c r="D3965">
        <v>139.54</v>
      </c>
      <c r="E3965">
        <v>155.02000000000001</v>
      </c>
      <c r="F3965" t="str">
        <v>D</v>
      </c>
      <c r="G3965" s="5">
        <f t="shared" si="244"/>
        <v>146.22</v>
      </c>
      <c r="H3965" s="5">
        <f t="shared" si="245"/>
        <v>144.70400000000001</v>
      </c>
      <c r="I3965" s="5">
        <f t="shared" si="246"/>
        <v>139.54</v>
      </c>
      <c r="J3965" s="5">
        <f t="shared" si="247"/>
        <v>155.02000000000001</v>
      </c>
    </row>
    <row r="3966" spans="1:10" x14ac:dyDescent="0.25">
      <c r="A3966" t="str">
        <v>GDE</v>
      </c>
      <c r="B3966" s="5" t="str">
        <v>49.49</v>
      </c>
      <c r="C3966">
        <v>49.028999999999996</v>
      </c>
      <c r="D3966">
        <v>48.22</v>
      </c>
      <c r="E3966">
        <v>50.65</v>
      </c>
      <c r="F3966" t="str">
        <v>C</v>
      </c>
      <c r="G3966" s="5">
        <f t="shared" si="244"/>
        <v>49.49</v>
      </c>
      <c r="H3966" s="5">
        <f t="shared" si="245"/>
        <v>49.028999999999996</v>
      </c>
      <c r="I3966" s="5">
        <f t="shared" si="246"/>
        <v>48.22</v>
      </c>
      <c r="J3966" s="5">
        <f t="shared" si="247"/>
        <v>50.65</v>
      </c>
    </row>
    <row r="3967" spans="1:10" x14ac:dyDescent="0.25">
      <c r="A3967" t="str">
        <v>GDEC</v>
      </c>
      <c r="B3967" s="5" t="str">
        <v>36.06</v>
      </c>
      <c r="C3967">
        <v>36.010000000000005</v>
      </c>
      <c r="D3967">
        <v>35.869999999999997</v>
      </c>
      <c r="E3967">
        <v>36.29</v>
      </c>
      <c r="F3967" t="str">
        <v>C</v>
      </c>
      <c r="G3967" s="5">
        <f t="shared" si="244"/>
        <v>36.06</v>
      </c>
      <c r="H3967" s="5">
        <f t="shared" si="245"/>
        <v>36.010000000000005</v>
      </c>
      <c r="I3967" s="5">
        <f t="shared" si="246"/>
        <v>35.869999999999997</v>
      </c>
      <c r="J3967" s="5">
        <f t="shared" si="247"/>
        <v>36.29</v>
      </c>
    </row>
    <row r="3968" spans="1:10" x14ac:dyDescent="0.25">
      <c r="A3968" t="str">
        <v>GDEN</v>
      </c>
      <c r="B3968" s="5" t="str">
        <v>25.12</v>
      </c>
      <c r="C3968">
        <v>24.948999999999998</v>
      </c>
      <c r="D3968">
        <v>24.04</v>
      </c>
      <c r="E3968">
        <v>26.77</v>
      </c>
      <c r="F3968" t="str">
        <v>D</v>
      </c>
      <c r="G3968" s="5">
        <f t="shared" si="244"/>
        <v>25.12</v>
      </c>
      <c r="H3968" s="5">
        <f t="shared" si="245"/>
        <v>24.948999999999998</v>
      </c>
      <c r="I3968" s="5">
        <f t="shared" si="246"/>
        <v>24.04</v>
      </c>
      <c r="J3968" s="5">
        <f t="shared" si="247"/>
        <v>26.77</v>
      </c>
    </row>
    <row r="3969" spans="1:10" x14ac:dyDescent="0.25">
      <c r="A3969" t="str">
        <v>GDEV</v>
      </c>
      <c r="B3969" s="5" t="str">
        <v>13.48</v>
      </c>
      <c r="C3969">
        <v>13.361000000000001</v>
      </c>
      <c r="D3969">
        <v>12.17</v>
      </c>
      <c r="E3969">
        <v>15.74</v>
      </c>
      <c r="F3969" t="str">
        <v>D</v>
      </c>
      <c r="G3969" s="5">
        <f t="shared" si="244"/>
        <v>13.48</v>
      </c>
      <c r="H3969" s="5">
        <f t="shared" si="245"/>
        <v>13.361000000000001</v>
      </c>
      <c r="I3969" s="5">
        <f t="shared" si="246"/>
        <v>12.17</v>
      </c>
      <c r="J3969" s="5">
        <f t="shared" si="247"/>
        <v>15.74</v>
      </c>
    </row>
    <row r="3970" spans="1:10" x14ac:dyDescent="0.25">
      <c r="A3970" t="str">
        <v>GDHG</v>
      </c>
      <c r="B3970" s="5" t="str">
        <v>0.44</v>
      </c>
      <c r="C3970">
        <v>0.36</v>
      </c>
      <c r="D3970">
        <v>0.25</v>
      </c>
      <c r="E3970">
        <v>0.57999999999999996</v>
      </c>
      <c r="F3970" t="str">
        <v>D</v>
      </c>
      <c r="G3970" s="5">
        <f t="shared" si="244"/>
        <v>0.44</v>
      </c>
      <c r="H3970" s="5">
        <f t="shared" si="245"/>
        <v>0.36</v>
      </c>
      <c r="I3970" s="5">
        <f t="shared" si="246"/>
        <v>0.25</v>
      </c>
      <c r="J3970" s="5">
        <f t="shared" si="247"/>
        <v>0.57999999999999996</v>
      </c>
    </row>
    <row r="3971" spans="1:10" x14ac:dyDescent="0.25">
      <c r="A3971" t="str">
        <v>GDIV</v>
      </c>
      <c r="B3971" s="5" t="str">
        <v>15.73</v>
      </c>
      <c r="C3971">
        <v>15.68</v>
      </c>
      <c r="D3971">
        <v>15.55</v>
      </c>
      <c r="E3971">
        <v>15.94</v>
      </c>
      <c r="F3971" t="str">
        <v>C</v>
      </c>
      <c r="G3971" s="5">
        <f t="shared" ref="G3971:G4034" si="248">IFERROR(1*B3971,"")</f>
        <v>15.73</v>
      </c>
      <c r="H3971" s="5">
        <f t="shared" ref="H3971:H4034" si="249">IFERROR(1*C3971,"")</f>
        <v>15.68</v>
      </c>
      <c r="I3971" s="5">
        <f t="shared" ref="I3971:I4034" si="250">IFERROR(1*D3971,"")</f>
        <v>15.55</v>
      </c>
      <c r="J3971" s="5">
        <f t="shared" ref="J3971:J4034" si="251">IFERROR(1*E3971,"")</f>
        <v>15.94</v>
      </c>
    </row>
    <row r="3972" spans="1:10" x14ac:dyDescent="0.25">
      <c r="A3972" t="str">
        <v>GDL</v>
      </c>
      <c r="B3972" s="5" t="str">
        <v>8.49</v>
      </c>
      <c r="C3972">
        <v>8.44</v>
      </c>
      <c r="D3972">
        <v>8.3699999999999992</v>
      </c>
      <c r="E3972">
        <v>8.58</v>
      </c>
      <c r="F3972" t="str">
        <v>B</v>
      </c>
      <c r="G3972" s="5">
        <f t="shared" si="248"/>
        <v>8.49</v>
      </c>
      <c r="H3972" s="5">
        <f t="shared" si="249"/>
        <v>8.44</v>
      </c>
      <c r="I3972" s="5">
        <f t="shared" si="250"/>
        <v>8.3699999999999992</v>
      </c>
      <c r="J3972" s="5">
        <f t="shared" si="251"/>
        <v>8.58</v>
      </c>
    </row>
    <row r="3973" spans="1:10" x14ac:dyDescent="0.25">
      <c r="A3973" t="str">
        <v>GDMA</v>
      </c>
      <c r="B3973" s="5" t="str">
        <v>35.12</v>
      </c>
      <c r="C3973">
        <v>35.07</v>
      </c>
      <c r="D3973">
        <v>34.880000000000003</v>
      </c>
      <c r="E3973">
        <v>35.450000000000003</v>
      </c>
      <c r="F3973" t="str">
        <v>C</v>
      </c>
      <c r="G3973" s="5">
        <f t="shared" si="248"/>
        <v>35.119999999999997</v>
      </c>
      <c r="H3973" s="5">
        <f t="shared" si="249"/>
        <v>35.07</v>
      </c>
      <c r="I3973" s="5">
        <f t="shared" si="250"/>
        <v>34.880000000000003</v>
      </c>
      <c r="J3973" s="5">
        <f t="shared" si="251"/>
        <v>35.450000000000003</v>
      </c>
    </row>
    <row r="3974" spans="1:10" x14ac:dyDescent="0.25">
      <c r="A3974" t="str">
        <v>GDMN</v>
      </c>
      <c r="B3974" s="5" t="str">
        <v>59.23</v>
      </c>
      <c r="C3974">
        <v>59.018999999999998</v>
      </c>
      <c r="D3974">
        <v>57.51</v>
      </c>
      <c r="E3974">
        <v>62.04</v>
      </c>
      <c r="F3974" t="str">
        <v>B</v>
      </c>
      <c r="G3974" s="5">
        <f t="shared" si="248"/>
        <v>59.23</v>
      </c>
      <c r="H3974" s="5">
        <f t="shared" si="249"/>
        <v>59.018999999999998</v>
      </c>
      <c r="I3974" s="5">
        <f t="shared" si="250"/>
        <v>57.51</v>
      </c>
      <c r="J3974" s="5">
        <f t="shared" si="251"/>
        <v>62.04</v>
      </c>
    </row>
    <row r="3975" spans="1:10" x14ac:dyDescent="0.25">
      <c r="A3975" t="str">
        <v>GDOC</v>
      </c>
      <c r="B3975" s="5" t="str">
        <v>30.85</v>
      </c>
      <c r="C3975">
        <v>30.8</v>
      </c>
      <c r="D3975">
        <v>30.54</v>
      </c>
      <c r="E3975">
        <v>31.32</v>
      </c>
      <c r="F3975" t="str">
        <v>B</v>
      </c>
      <c r="G3975" s="5">
        <f t="shared" si="248"/>
        <v>30.85</v>
      </c>
      <c r="H3975" s="5">
        <f t="shared" si="249"/>
        <v>30.8</v>
      </c>
      <c r="I3975" s="5">
        <f t="shared" si="250"/>
        <v>30.54</v>
      </c>
      <c r="J3975" s="5">
        <f t="shared" si="251"/>
        <v>31.32</v>
      </c>
    </row>
    <row r="3976" spans="1:10" x14ac:dyDescent="0.25">
      <c r="A3976" t="str">
        <v>GDOT</v>
      </c>
      <c r="B3976" s="5" t="str">
        <v>13.45</v>
      </c>
      <c r="C3976">
        <v>13.303000000000001</v>
      </c>
      <c r="D3976">
        <v>12.53</v>
      </c>
      <c r="E3976">
        <v>14.84</v>
      </c>
      <c r="F3976" t="str">
        <v>B</v>
      </c>
      <c r="G3976" s="5">
        <f t="shared" si="248"/>
        <v>13.45</v>
      </c>
      <c r="H3976" s="5">
        <f t="shared" si="249"/>
        <v>13.303000000000001</v>
      </c>
      <c r="I3976" s="5">
        <f t="shared" si="250"/>
        <v>12.53</v>
      </c>
      <c r="J3976" s="5">
        <f t="shared" si="251"/>
        <v>14.84</v>
      </c>
    </row>
    <row r="3977" spans="1:10" x14ac:dyDescent="0.25">
      <c r="A3977" t="str">
        <v>GDRX</v>
      </c>
      <c r="B3977" s="5" t="str">
        <v>4.34</v>
      </c>
      <c r="C3977">
        <v>4.22</v>
      </c>
      <c r="D3977">
        <v>3.81</v>
      </c>
      <c r="E3977">
        <v>5.04</v>
      </c>
      <c r="F3977" t="str">
        <v>D</v>
      </c>
      <c r="G3977" s="5">
        <f t="shared" si="248"/>
        <v>4.34</v>
      </c>
      <c r="H3977" s="5">
        <f t="shared" si="249"/>
        <v>4.22</v>
      </c>
      <c r="I3977" s="5">
        <f t="shared" si="250"/>
        <v>3.81</v>
      </c>
      <c r="J3977" s="5">
        <f t="shared" si="251"/>
        <v>5.04</v>
      </c>
    </row>
    <row r="3978" spans="1:10" x14ac:dyDescent="0.25">
      <c r="A3978" t="str">
        <v>GDS</v>
      </c>
      <c r="B3978" s="5" t="str">
        <v>33.84</v>
      </c>
      <c r="C3978">
        <v>33.451999999999998</v>
      </c>
      <c r="D3978">
        <v>31.27</v>
      </c>
      <c r="E3978">
        <v>37.81</v>
      </c>
      <c r="F3978" t="str">
        <v>C</v>
      </c>
      <c r="G3978" s="5">
        <f t="shared" si="248"/>
        <v>33.840000000000003</v>
      </c>
      <c r="H3978" s="5">
        <f t="shared" si="249"/>
        <v>33.451999999999998</v>
      </c>
      <c r="I3978" s="5">
        <f t="shared" si="250"/>
        <v>31.27</v>
      </c>
      <c r="J3978" s="5">
        <f t="shared" si="251"/>
        <v>37.81</v>
      </c>
    </row>
    <row r="3979" spans="1:10" x14ac:dyDescent="0.25">
      <c r="A3979" t="str">
        <v>GDTC</v>
      </c>
      <c r="B3979" s="5" t="str">
        <v>1.97</v>
      </c>
      <c r="C3979">
        <v>1.91</v>
      </c>
      <c r="D3979">
        <v>1.84</v>
      </c>
      <c r="E3979">
        <v>2.0499999999999998</v>
      </c>
      <c r="F3979" t="str">
        <v>D</v>
      </c>
      <c r="G3979" s="5">
        <f t="shared" si="248"/>
        <v>1.97</v>
      </c>
      <c r="H3979" s="5">
        <f t="shared" si="249"/>
        <v>1.91</v>
      </c>
      <c r="I3979" s="5">
        <f t="shared" si="250"/>
        <v>1.84</v>
      </c>
      <c r="J3979" s="5">
        <f t="shared" si="251"/>
        <v>2.0499999999999998</v>
      </c>
    </row>
    <row r="3980" spans="1:10" x14ac:dyDescent="0.25">
      <c r="A3980" t="str">
        <v>GDV</v>
      </c>
      <c r="B3980" s="5" t="str">
        <v>26.79</v>
      </c>
      <c r="C3980">
        <v>26.71</v>
      </c>
      <c r="D3980">
        <v>26.49</v>
      </c>
      <c r="E3980">
        <v>27.15</v>
      </c>
      <c r="F3980" t="str">
        <v>B</v>
      </c>
      <c r="G3980" s="5">
        <f t="shared" si="248"/>
        <v>26.79</v>
      </c>
      <c r="H3980" s="5">
        <f t="shared" si="249"/>
        <v>26.71</v>
      </c>
      <c r="I3980" s="5">
        <f t="shared" si="250"/>
        <v>26.49</v>
      </c>
      <c r="J3980" s="5">
        <f t="shared" si="251"/>
        <v>27.15</v>
      </c>
    </row>
    <row r="3981" spans="1:10" x14ac:dyDescent="0.25">
      <c r="A3981" t="str">
        <v>GDX</v>
      </c>
      <c r="B3981" s="5" t="str">
        <v>61.58</v>
      </c>
      <c r="C3981">
        <v>60.317</v>
      </c>
      <c r="D3981">
        <v>59.09</v>
      </c>
      <c r="E3981">
        <v>62.78</v>
      </c>
      <c r="F3981" t="str">
        <v>B</v>
      </c>
      <c r="G3981" s="5">
        <f t="shared" si="248"/>
        <v>61.58</v>
      </c>
      <c r="H3981" s="5">
        <f t="shared" si="249"/>
        <v>60.317</v>
      </c>
      <c r="I3981" s="5">
        <f t="shared" si="250"/>
        <v>59.09</v>
      </c>
      <c r="J3981" s="5">
        <f t="shared" si="251"/>
        <v>62.78</v>
      </c>
    </row>
    <row r="3982" spans="1:10" x14ac:dyDescent="0.25">
      <c r="A3982" t="str">
        <v>GDXD</v>
      </c>
      <c r="B3982" s="5" t="str">
        <v>1.79</v>
      </c>
      <c r="C3982">
        <v>1.74</v>
      </c>
      <c r="D3982">
        <v>1.6</v>
      </c>
      <c r="E3982">
        <v>2.02</v>
      </c>
      <c r="F3982" t="str">
        <v>D</v>
      </c>
      <c r="G3982" s="5">
        <f t="shared" si="248"/>
        <v>1.79</v>
      </c>
      <c r="H3982" s="5">
        <f t="shared" si="249"/>
        <v>1.74</v>
      </c>
      <c r="I3982" s="5">
        <f t="shared" si="250"/>
        <v>1.6</v>
      </c>
      <c r="J3982" s="5">
        <f t="shared" si="251"/>
        <v>2.02</v>
      </c>
    </row>
    <row r="3983" spans="1:10" x14ac:dyDescent="0.25">
      <c r="A3983" t="str">
        <v>GDXJ</v>
      </c>
      <c r="B3983" s="5" t="str">
        <v>77.55</v>
      </c>
      <c r="C3983">
        <v>75.942999999999998</v>
      </c>
      <c r="D3983">
        <v>74.17</v>
      </c>
      <c r="E3983">
        <v>79.48</v>
      </c>
      <c r="F3983" t="str">
        <v>B</v>
      </c>
      <c r="G3983" s="5">
        <f t="shared" si="248"/>
        <v>77.55</v>
      </c>
      <c r="H3983" s="5">
        <f t="shared" si="249"/>
        <v>75.942999999999998</v>
      </c>
      <c r="I3983" s="5">
        <f t="shared" si="250"/>
        <v>74.17</v>
      </c>
      <c r="J3983" s="5">
        <f t="shared" si="251"/>
        <v>79.48</v>
      </c>
    </row>
    <row r="3984" spans="1:10" x14ac:dyDescent="0.25">
      <c r="A3984" t="str">
        <v>GDXU</v>
      </c>
      <c r="B3984" s="5" t="str">
        <v>109.55</v>
      </c>
      <c r="C3984">
        <v>103.999</v>
      </c>
      <c r="D3984">
        <v>97.89</v>
      </c>
      <c r="E3984">
        <v>116.22</v>
      </c>
      <c r="F3984" t="str">
        <v>B</v>
      </c>
      <c r="G3984" s="5">
        <f t="shared" si="248"/>
        <v>109.55</v>
      </c>
      <c r="H3984" s="5">
        <f t="shared" si="249"/>
        <v>103.999</v>
      </c>
      <c r="I3984" s="5">
        <f t="shared" si="250"/>
        <v>97.89</v>
      </c>
      <c r="J3984" s="5">
        <f t="shared" si="251"/>
        <v>116.22</v>
      </c>
    </row>
    <row r="3985" spans="1:10" x14ac:dyDescent="0.25">
      <c r="A3985" t="str">
        <v>GDXY</v>
      </c>
      <c r="B3985" s="5" t="str">
        <v>15.7</v>
      </c>
      <c r="C3985">
        <v>15.52</v>
      </c>
      <c r="D3985">
        <v>15.28</v>
      </c>
      <c r="E3985">
        <v>16</v>
      </c>
      <c r="F3985" t="str">
        <v>B</v>
      </c>
      <c r="G3985" s="5">
        <f t="shared" si="248"/>
        <v>15.7</v>
      </c>
      <c r="H3985" s="5">
        <f t="shared" si="249"/>
        <v>15.52</v>
      </c>
      <c r="I3985" s="5">
        <f t="shared" si="250"/>
        <v>15.28</v>
      </c>
      <c r="J3985" s="5">
        <f t="shared" si="251"/>
        <v>16</v>
      </c>
    </row>
    <row r="3986" spans="1:10" x14ac:dyDescent="0.25">
      <c r="A3986" t="str">
        <v>GDYN</v>
      </c>
      <c r="B3986" s="5" t="str">
        <v>7.99</v>
      </c>
      <c r="C3986">
        <v>7.82</v>
      </c>
      <c r="D3986">
        <v>7.45</v>
      </c>
      <c r="E3986">
        <v>8.56</v>
      </c>
      <c r="F3986" t="str">
        <v>D</v>
      </c>
      <c r="G3986" s="5">
        <f t="shared" si="248"/>
        <v>7.99</v>
      </c>
      <c r="H3986" s="5">
        <f t="shared" si="249"/>
        <v>7.82</v>
      </c>
      <c r="I3986" s="5">
        <f t="shared" si="250"/>
        <v>7.45</v>
      </c>
      <c r="J3986" s="5">
        <f t="shared" si="251"/>
        <v>8.56</v>
      </c>
    </row>
    <row r="3987" spans="1:10" x14ac:dyDescent="0.25">
      <c r="A3987" t="str">
        <v>GE</v>
      </c>
      <c r="B3987" s="5" t="str">
        <v>273.95</v>
      </c>
      <c r="C3987">
        <v>267.43899999999996</v>
      </c>
      <c r="D3987">
        <v>261.63</v>
      </c>
      <c r="E3987">
        <v>279.06</v>
      </c>
      <c r="F3987" t="str">
        <v>C</v>
      </c>
      <c r="G3987" s="5">
        <f t="shared" si="248"/>
        <v>273.95</v>
      </c>
      <c r="H3987" s="5">
        <f t="shared" si="249"/>
        <v>267.43899999999996</v>
      </c>
      <c r="I3987" s="5">
        <f t="shared" si="250"/>
        <v>261.63</v>
      </c>
      <c r="J3987" s="5">
        <f t="shared" si="251"/>
        <v>279.06</v>
      </c>
    </row>
    <row r="3988" spans="1:10" x14ac:dyDescent="0.25">
      <c r="A3988" t="str">
        <v>GECC</v>
      </c>
      <c r="B3988" s="5" t="str">
        <v>11.2</v>
      </c>
      <c r="C3988">
        <v>11.149999999999999</v>
      </c>
      <c r="D3988">
        <v>11.07</v>
      </c>
      <c r="E3988">
        <v>11.31</v>
      </c>
      <c r="F3988" t="str">
        <v>B</v>
      </c>
      <c r="G3988" s="5">
        <f t="shared" si="248"/>
        <v>11.2</v>
      </c>
      <c r="H3988" s="5">
        <f t="shared" si="249"/>
        <v>11.149999999999999</v>
      </c>
      <c r="I3988" s="5">
        <f t="shared" si="250"/>
        <v>11.07</v>
      </c>
      <c r="J3988" s="5">
        <f t="shared" si="251"/>
        <v>11.31</v>
      </c>
    </row>
    <row r="3989" spans="1:10" x14ac:dyDescent="0.25">
      <c r="A3989" t="str">
        <v>GECCH</v>
      </c>
      <c r="B3989" s="5" t="str">
        <v>25.31</v>
      </c>
      <c r="C3989">
        <v>25.259999999999998</v>
      </c>
      <c r="D3989">
        <v>25.19</v>
      </c>
      <c r="E3989">
        <v>25.4</v>
      </c>
      <c r="F3989" t="str">
        <v>C</v>
      </c>
      <c r="G3989" s="5">
        <f t="shared" si="248"/>
        <v>25.31</v>
      </c>
      <c r="H3989" s="5">
        <f t="shared" si="249"/>
        <v>25.259999999999998</v>
      </c>
      <c r="I3989" s="5">
        <f t="shared" si="250"/>
        <v>25.19</v>
      </c>
      <c r="J3989" s="5">
        <f t="shared" si="251"/>
        <v>25.4</v>
      </c>
    </row>
    <row r="3990" spans="1:10" x14ac:dyDescent="0.25">
      <c r="A3990" t="str">
        <v>GECCI</v>
      </c>
      <c r="B3990" s="5" t="str">
        <v>25.53</v>
      </c>
      <c r="C3990">
        <v>25.48</v>
      </c>
      <c r="D3990">
        <v>25.4</v>
      </c>
      <c r="E3990">
        <v>25.64</v>
      </c>
      <c r="F3990" t="str">
        <v>C</v>
      </c>
      <c r="G3990" s="5">
        <f t="shared" si="248"/>
        <v>25.53</v>
      </c>
      <c r="H3990" s="5">
        <f t="shared" si="249"/>
        <v>25.48</v>
      </c>
      <c r="I3990" s="5">
        <f t="shared" si="250"/>
        <v>25.4</v>
      </c>
      <c r="J3990" s="5">
        <f t="shared" si="251"/>
        <v>25.64</v>
      </c>
    </row>
    <row r="3991" spans="1:10" x14ac:dyDescent="0.25">
      <c r="A3991" t="str">
        <v>GECCO</v>
      </c>
      <c r="B3991" s="5" t="str">
        <v>25.03</v>
      </c>
      <c r="C3991">
        <v>24.98</v>
      </c>
      <c r="D3991">
        <v>24.92</v>
      </c>
      <c r="E3991">
        <v>25.1</v>
      </c>
      <c r="F3991" t="str">
        <v>D</v>
      </c>
      <c r="G3991" s="5">
        <f t="shared" si="248"/>
        <v>25.03</v>
      </c>
      <c r="H3991" s="5">
        <f t="shared" si="249"/>
        <v>24.98</v>
      </c>
      <c r="I3991" s="5">
        <f t="shared" si="250"/>
        <v>24.92</v>
      </c>
      <c r="J3991" s="5">
        <f t="shared" si="251"/>
        <v>25.1</v>
      </c>
    </row>
    <row r="3992" spans="1:10" x14ac:dyDescent="0.25">
      <c r="A3992" t="str">
        <v>GEF</v>
      </c>
      <c r="B3992" s="5" t="str">
        <v>66.28</v>
      </c>
      <c r="C3992">
        <v>66.033000000000001</v>
      </c>
      <c r="D3992">
        <v>64.56</v>
      </c>
      <c r="E3992">
        <v>68.97</v>
      </c>
      <c r="F3992" t="str">
        <v>C</v>
      </c>
      <c r="G3992" s="5">
        <f t="shared" si="248"/>
        <v>66.28</v>
      </c>
      <c r="H3992" s="5">
        <f t="shared" si="249"/>
        <v>66.033000000000001</v>
      </c>
      <c r="I3992" s="5">
        <f t="shared" si="250"/>
        <v>64.56</v>
      </c>
      <c r="J3992" s="5">
        <f t="shared" si="251"/>
        <v>68.97</v>
      </c>
    </row>
    <row r="3993" spans="1:10" x14ac:dyDescent="0.25">
      <c r="A3993" t="str">
        <v>GEG</v>
      </c>
      <c r="B3993" s="5" t="str">
        <v>2.36</v>
      </c>
      <c r="C3993">
        <v>2.31</v>
      </c>
      <c r="D3993">
        <v>2.2000000000000002</v>
      </c>
      <c r="E3993">
        <v>2.5299999999999998</v>
      </c>
      <c r="F3993" t="str">
        <v>B</v>
      </c>
      <c r="G3993" s="5">
        <f t="shared" si="248"/>
        <v>2.36</v>
      </c>
      <c r="H3993" s="5">
        <f t="shared" si="249"/>
        <v>2.31</v>
      </c>
      <c r="I3993" s="5">
        <f t="shared" si="250"/>
        <v>2.2000000000000002</v>
      </c>
      <c r="J3993" s="5">
        <f t="shared" si="251"/>
        <v>2.5299999999999998</v>
      </c>
    </row>
    <row r="3994" spans="1:10" x14ac:dyDescent="0.25">
      <c r="A3994" t="str">
        <v>GEGGL</v>
      </c>
      <c r="B3994" s="5" t="str">
        <v>23.86</v>
      </c>
      <c r="C3994">
        <v>23.81</v>
      </c>
      <c r="D3994">
        <v>23.58</v>
      </c>
      <c r="E3994">
        <v>24.27</v>
      </c>
      <c r="F3994" t="str">
        <v>B</v>
      </c>
      <c r="G3994" s="5">
        <f t="shared" si="248"/>
        <v>23.86</v>
      </c>
      <c r="H3994" s="5">
        <f t="shared" si="249"/>
        <v>23.81</v>
      </c>
      <c r="I3994" s="5">
        <f t="shared" si="250"/>
        <v>23.58</v>
      </c>
      <c r="J3994" s="5">
        <f t="shared" si="251"/>
        <v>24.27</v>
      </c>
    </row>
    <row r="3995" spans="1:10" x14ac:dyDescent="0.25">
      <c r="A3995" t="str">
        <v>GEHC</v>
      </c>
      <c r="B3995" s="5" t="str">
        <v>74.1</v>
      </c>
      <c r="C3995">
        <v>73.628999999999991</v>
      </c>
      <c r="D3995">
        <v>72.22</v>
      </c>
      <c r="E3995">
        <v>76.45</v>
      </c>
      <c r="F3995" t="str">
        <v>C</v>
      </c>
      <c r="G3995" s="5">
        <f t="shared" si="248"/>
        <v>74.099999999999994</v>
      </c>
      <c r="H3995" s="5">
        <f t="shared" si="249"/>
        <v>73.628999999999991</v>
      </c>
      <c r="I3995" s="5">
        <f t="shared" si="250"/>
        <v>72.22</v>
      </c>
      <c r="J3995" s="5">
        <f t="shared" si="251"/>
        <v>76.45</v>
      </c>
    </row>
    <row r="3996" spans="1:10" x14ac:dyDescent="0.25">
      <c r="A3996" t="str">
        <v>GEL</v>
      </c>
      <c r="B3996" s="5" t="str">
        <v>16.73</v>
      </c>
      <c r="C3996">
        <v>16.68</v>
      </c>
      <c r="D3996">
        <v>16.22</v>
      </c>
      <c r="E3996">
        <v>17.600000000000001</v>
      </c>
      <c r="F3996" t="str">
        <v>B</v>
      </c>
      <c r="G3996" s="5">
        <f t="shared" si="248"/>
        <v>16.73</v>
      </c>
      <c r="H3996" s="5">
        <f t="shared" si="249"/>
        <v>16.68</v>
      </c>
      <c r="I3996" s="5">
        <f t="shared" si="250"/>
        <v>16.22</v>
      </c>
      <c r="J3996" s="5">
        <f t="shared" si="251"/>
        <v>17.600000000000001</v>
      </c>
    </row>
    <row r="3997" spans="1:10" x14ac:dyDescent="0.25">
      <c r="A3997" t="str">
        <v>GELS</v>
      </c>
      <c r="B3997" s="5" t="str">
        <v>1.28</v>
      </c>
      <c r="C3997">
        <v>1.23</v>
      </c>
      <c r="D3997">
        <v>1.1000000000000001</v>
      </c>
      <c r="E3997">
        <v>1.49</v>
      </c>
      <c r="F3997" t="str">
        <v>D</v>
      </c>
      <c r="G3997" s="5">
        <f t="shared" si="248"/>
        <v>1.28</v>
      </c>
      <c r="H3997" s="5">
        <f t="shared" si="249"/>
        <v>1.23</v>
      </c>
      <c r="I3997" s="5">
        <f t="shared" si="250"/>
        <v>1.1000000000000001</v>
      </c>
      <c r="J3997" s="5">
        <f t="shared" si="251"/>
        <v>1.49</v>
      </c>
    </row>
    <row r="3998" spans="1:10" x14ac:dyDescent="0.25">
      <c r="A3998" t="str">
        <v>WEGRY</v>
      </c>
      <c r="B3998" s="5" t="str">
        <v>16.46</v>
      </c>
      <c r="C3998">
        <v>16.59</v>
      </c>
      <c r="D3998">
        <v>16.48</v>
      </c>
      <c r="E3998">
        <v>16.809999999999999</v>
      </c>
      <c r="F3998" t="str">
        <v>D</v>
      </c>
      <c r="G3998" s="5">
        <f t="shared" si="248"/>
        <v>16.46</v>
      </c>
      <c r="H3998" s="5">
        <f t="shared" si="249"/>
        <v>16.59</v>
      </c>
      <c r="I3998" s="5">
        <f t="shared" si="250"/>
        <v>16.48</v>
      </c>
      <c r="J3998" s="5">
        <f t="shared" si="251"/>
        <v>16.809999999999999</v>
      </c>
    </row>
    <row r="3999" spans="1:10" x14ac:dyDescent="0.25">
      <c r="A3999" t="str">
        <v>GEM</v>
      </c>
      <c r="B3999" s="5" t="str">
        <v>38.78</v>
      </c>
      <c r="C3999">
        <v>38.730000000000004</v>
      </c>
      <c r="D3999">
        <v>38.4</v>
      </c>
      <c r="E3999">
        <v>39.39</v>
      </c>
      <c r="F3999" t="str">
        <v>B</v>
      </c>
      <c r="G3999" s="5">
        <f t="shared" si="248"/>
        <v>38.78</v>
      </c>
      <c r="H3999" s="5">
        <f t="shared" si="249"/>
        <v>38.730000000000004</v>
      </c>
      <c r="I3999" s="5">
        <f t="shared" si="250"/>
        <v>38.4</v>
      </c>
      <c r="J3999" s="5">
        <f t="shared" si="251"/>
        <v>39.39</v>
      </c>
    </row>
    <row r="4000" spans="1:10" x14ac:dyDescent="0.25">
      <c r="A4000" t="str">
        <v>GEMD</v>
      </c>
      <c r="B4000" s="5" t="str">
        <v>41.36</v>
      </c>
      <c r="C4000">
        <v>41.31</v>
      </c>
      <c r="D4000">
        <v>41.18</v>
      </c>
      <c r="E4000">
        <v>41.57</v>
      </c>
      <c r="F4000" t="str">
        <v>C</v>
      </c>
      <c r="G4000" s="5">
        <f t="shared" si="248"/>
        <v>41.36</v>
      </c>
      <c r="H4000" s="5">
        <f t="shared" si="249"/>
        <v>41.31</v>
      </c>
      <c r="I4000" s="5">
        <f t="shared" si="250"/>
        <v>41.18</v>
      </c>
      <c r="J4000" s="5">
        <f t="shared" si="251"/>
        <v>41.57</v>
      </c>
    </row>
    <row r="4001" spans="1:10" x14ac:dyDescent="0.25">
      <c r="A4001" t="str">
        <v>GEME</v>
      </c>
      <c r="B4001" s="5" t="str">
        <v>29.65</v>
      </c>
      <c r="C4001">
        <v>29.599999999999998</v>
      </c>
      <c r="D4001">
        <v>29.36</v>
      </c>
      <c r="E4001">
        <v>30.08</v>
      </c>
      <c r="F4001" t="str">
        <v>B</v>
      </c>
      <c r="G4001" s="5">
        <f t="shared" si="248"/>
        <v>29.65</v>
      </c>
      <c r="H4001" s="5">
        <f t="shared" si="249"/>
        <v>29.599999999999998</v>
      </c>
      <c r="I4001" s="5">
        <f t="shared" si="250"/>
        <v>29.36</v>
      </c>
      <c r="J4001" s="5">
        <f t="shared" si="251"/>
        <v>30.08</v>
      </c>
    </row>
    <row r="4002" spans="1:10" x14ac:dyDescent="0.25">
      <c r="A4002" t="str">
        <v>GEN</v>
      </c>
      <c r="B4002" s="5" t="str">
        <v>30.77</v>
      </c>
      <c r="C4002">
        <v>30.640999999999998</v>
      </c>
      <c r="D4002">
        <v>29.85</v>
      </c>
      <c r="E4002">
        <v>32.22</v>
      </c>
      <c r="F4002" t="str">
        <v>B</v>
      </c>
      <c r="G4002" s="5">
        <f t="shared" si="248"/>
        <v>30.77</v>
      </c>
      <c r="H4002" s="5">
        <f t="shared" si="249"/>
        <v>30.640999999999998</v>
      </c>
      <c r="I4002" s="5">
        <f t="shared" si="250"/>
        <v>29.85</v>
      </c>
      <c r="J4002" s="5">
        <f t="shared" si="251"/>
        <v>32.22</v>
      </c>
    </row>
    <row r="4003" spans="1:10" x14ac:dyDescent="0.25">
      <c r="A4003" t="str">
        <v>VWAGY</v>
      </c>
      <c r="B4003" s="5" t="str">
        <v>12.06</v>
      </c>
      <c r="C4003">
        <v>11.91</v>
      </c>
      <c r="D4003">
        <v>11.71</v>
      </c>
      <c r="E4003">
        <v>12.31</v>
      </c>
      <c r="F4003" t="str">
        <v>B</v>
      </c>
      <c r="G4003" s="5">
        <f t="shared" si="248"/>
        <v>12.06</v>
      </c>
      <c r="H4003" s="5">
        <f t="shared" si="249"/>
        <v>11.91</v>
      </c>
      <c r="I4003" s="5">
        <f t="shared" si="250"/>
        <v>11.71</v>
      </c>
      <c r="J4003" s="5">
        <f t="shared" si="251"/>
        <v>12.31</v>
      </c>
    </row>
    <row r="4004" spans="1:10" x14ac:dyDescent="0.25">
      <c r="A4004" t="str">
        <v>GENC</v>
      </c>
      <c r="B4004" s="5" t="str">
        <v>16.21</v>
      </c>
      <c r="C4004">
        <v>16.125</v>
      </c>
      <c r="D4004">
        <v>15.28</v>
      </c>
      <c r="E4004">
        <v>17.829999999999998</v>
      </c>
      <c r="F4004" t="str">
        <v>B</v>
      </c>
      <c r="G4004" s="5">
        <f t="shared" si="248"/>
        <v>16.21</v>
      </c>
      <c r="H4004" s="5">
        <f t="shared" si="249"/>
        <v>16.125</v>
      </c>
      <c r="I4004" s="5">
        <f t="shared" si="250"/>
        <v>15.28</v>
      </c>
      <c r="J4004" s="5">
        <f t="shared" si="251"/>
        <v>17.829999999999998</v>
      </c>
    </row>
    <row r="4005" spans="1:10" x14ac:dyDescent="0.25">
      <c r="A4005" t="str">
        <v>GEND</v>
      </c>
      <c r="B4005" s="5" t="str">
        <v>10.47</v>
      </c>
      <c r="C4005">
        <v>10.42</v>
      </c>
      <c r="D4005">
        <v>10.34</v>
      </c>
      <c r="E4005">
        <v>10.58</v>
      </c>
      <c r="F4005" t="str">
        <v>B</v>
      </c>
      <c r="G4005" s="5">
        <f t="shared" si="248"/>
        <v>10.47</v>
      </c>
      <c r="H4005" s="5">
        <f t="shared" si="249"/>
        <v>10.42</v>
      </c>
      <c r="I4005" s="5">
        <f t="shared" si="250"/>
        <v>10.34</v>
      </c>
      <c r="J4005" s="5">
        <f t="shared" si="251"/>
        <v>10.58</v>
      </c>
    </row>
    <row r="4006" spans="1:10" x14ac:dyDescent="0.25">
      <c r="A4006" t="str">
        <v>GENI</v>
      </c>
      <c r="B4006" s="5" t="str">
        <v>13.04</v>
      </c>
      <c r="C4006">
        <v>12.94</v>
      </c>
      <c r="D4006">
        <v>12.45</v>
      </c>
      <c r="E4006">
        <v>13.92</v>
      </c>
      <c r="F4006" t="str">
        <v>C</v>
      </c>
      <c r="G4006" s="5">
        <f t="shared" si="248"/>
        <v>13.04</v>
      </c>
      <c r="H4006" s="5">
        <f t="shared" si="249"/>
        <v>12.94</v>
      </c>
      <c r="I4006" s="5">
        <f t="shared" si="250"/>
        <v>12.45</v>
      </c>
      <c r="J4006" s="5">
        <f t="shared" si="251"/>
        <v>13.92</v>
      </c>
    </row>
    <row r="4007" spans="1:10" x14ac:dyDescent="0.25">
      <c r="A4007" t="str">
        <v>GENK</v>
      </c>
      <c r="B4007" s="5" t="str">
        <v>3.23</v>
      </c>
      <c r="C4007">
        <v>3.18</v>
      </c>
      <c r="D4007">
        <v>2.92</v>
      </c>
      <c r="E4007">
        <v>3.7</v>
      </c>
      <c r="F4007" t="str">
        <v>D</v>
      </c>
      <c r="G4007" s="5">
        <f t="shared" si="248"/>
        <v>3.23</v>
      </c>
      <c r="H4007" s="5">
        <f t="shared" si="249"/>
        <v>3.18</v>
      </c>
      <c r="I4007" s="5">
        <f t="shared" si="250"/>
        <v>2.92</v>
      </c>
      <c r="J4007" s="5">
        <f t="shared" si="251"/>
        <v>3.7</v>
      </c>
    </row>
    <row r="4008" spans="1:10" x14ac:dyDescent="0.25">
      <c r="A4008" t="str">
        <v>GENM</v>
      </c>
      <c r="B4008" s="5" t="str">
        <v>10.28</v>
      </c>
      <c r="C4008">
        <v>10.229999999999999</v>
      </c>
      <c r="D4008">
        <v>10.19</v>
      </c>
      <c r="E4008">
        <v>10.31</v>
      </c>
      <c r="F4008" t="str">
        <v>C</v>
      </c>
      <c r="G4008" s="5">
        <f t="shared" si="248"/>
        <v>10.28</v>
      </c>
      <c r="H4008" s="5">
        <f t="shared" si="249"/>
        <v>10.229999999999999</v>
      </c>
      <c r="I4008" s="5">
        <f t="shared" si="250"/>
        <v>10.19</v>
      </c>
      <c r="J4008" s="5">
        <f t="shared" si="251"/>
        <v>10.31</v>
      </c>
    </row>
    <row r="4009" spans="1:10" x14ac:dyDescent="0.25">
      <c r="A4009" t="str">
        <v>GENT</v>
      </c>
      <c r="B4009" s="5" t="str">
        <v>10.37</v>
      </c>
      <c r="C4009">
        <v>10.319999999999999</v>
      </c>
      <c r="D4009">
        <v>10.29</v>
      </c>
      <c r="E4009">
        <v>10.38</v>
      </c>
      <c r="F4009" t="str">
        <v>C</v>
      </c>
      <c r="G4009" s="5">
        <f t="shared" si="248"/>
        <v>10.37</v>
      </c>
      <c r="H4009" s="5">
        <f t="shared" si="249"/>
        <v>10.319999999999999</v>
      </c>
      <c r="I4009" s="5">
        <f t="shared" si="250"/>
        <v>10.29</v>
      </c>
      <c r="J4009" s="5">
        <f t="shared" si="251"/>
        <v>10.38</v>
      </c>
    </row>
    <row r="4010" spans="1:10" x14ac:dyDescent="0.25">
      <c r="A4010" t="str">
        <v>GENVR</v>
      </c>
      <c r="B4010" s="5" t="str">
        <v>11.0</v>
      </c>
      <c r="C4010">
        <v>10.885999999999999</v>
      </c>
      <c r="D4010">
        <v>9.75</v>
      </c>
      <c r="E4010">
        <v>13.17</v>
      </c>
      <c r="F4010" t="str">
        <v>C</v>
      </c>
      <c r="G4010" s="5">
        <f t="shared" si="248"/>
        <v>11</v>
      </c>
      <c r="H4010" s="5">
        <f t="shared" si="249"/>
        <v>10.885999999999999</v>
      </c>
      <c r="I4010" s="5">
        <f t="shared" si="250"/>
        <v>9.75</v>
      </c>
      <c r="J4010" s="5">
        <f t="shared" si="251"/>
        <v>13.17</v>
      </c>
    </row>
    <row r="4011" spans="1:10" x14ac:dyDescent="0.25">
      <c r="A4011" t="str">
        <v>GENW</v>
      </c>
      <c r="B4011" s="5" t="str">
        <v>11.93</v>
      </c>
      <c r="C4011">
        <v>11.879999999999999</v>
      </c>
      <c r="D4011">
        <v>11.8</v>
      </c>
      <c r="E4011">
        <v>12.04</v>
      </c>
      <c r="F4011" t="str">
        <v>B</v>
      </c>
      <c r="G4011" s="5">
        <f t="shared" si="248"/>
        <v>11.93</v>
      </c>
      <c r="H4011" s="5">
        <f t="shared" si="249"/>
        <v>11.879999999999999</v>
      </c>
      <c r="I4011" s="5">
        <f t="shared" si="250"/>
        <v>11.8</v>
      </c>
      <c r="J4011" s="5">
        <f t="shared" si="251"/>
        <v>12.04</v>
      </c>
    </row>
    <row r="4012" spans="1:10" x14ac:dyDescent="0.25">
      <c r="A4012" t="str">
        <v>GEO</v>
      </c>
      <c r="B4012" s="5" t="str">
        <v>20.69</v>
      </c>
      <c r="C4012">
        <v>20.410999999999998</v>
      </c>
      <c r="D4012">
        <v>19.12</v>
      </c>
      <c r="E4012">
        <v>22.99</v>
      </c>
      <c r="F4012" t="str">
        <v>D</v>
      </c>
      <c r="G4012" s="5">
        <f t="shared" si="248"/>
        <v>20.69</v>
      </c>
      <c r="H4012" s="5">
        <f t="shared" si="249"/>
        <v>20.410999999999998</v>
      </c>
      <c r="I4012" s="5">
        <f t="shared" si="250"/>
        <v>19.12</v>
      </c>
      <c r="J4012" s="5">
        <f t="shared" si="251"/>
        <v>22.99</v>
      </c>
    </row>
    <row r="4013" spans="1:10" x14ac:dyDescent="0.25">
      <c r="A4013" t="str">
        <v>GEOA</v>
      </c>
      <c r="B4013" s="5" t="str">
        <v>29.22</v>
      </c>
      <c r="C4013">
        <v>29.169999999999998</v>
      </c>
      <c r="D4013">
        <v>28.99</v>
      </c>
      <c r="E4013">
        <v>29.53</v>
      </c>
      <c r="F4013" t="str">
        <v>C</v>
      </c>
      <c r="G4013" s="5">
        <f t="shared" si="248"/>
        <v>29.22</v>
      </c>
      <c r="H4013" s="5">
        <f t="shared" si="249"/>
        <v>29.169999999999998</v>
      </c>
      <c r="I4013" s="5">
        <f t="shared" si="250"/>
        <v>28.99</v>
      </c>
      <c r="J4013" s="5">
        <f t="shared" si="251"/>
        <v>29.53</v>
      </c>
    </row>
    <row r="4014" spans="1:10" x14ac:dyDescent="0.25">
      <c r="A4014" t="str">
        <v>GEOS</v>
      </c>
      <c r="B4014" s="5" t="str">
        <v>20.15</v>
      </c>
      <c r="C4014">
        <v>19.265999999999998</v>
      </c>
      <c r="D4014">
        <v>17.63</v>
      </c>
      <c r="E4014">
        <v>22.55</v>
      </c>
      <c r="F4014" t="str">
        <v>B</v>
      </c>
      <c r="G4014" s="5">
        <f t="shared" si="248"/>
        <v>20.149999999999999</v>
      </c>
      <c r="H4014" s="5">
        <f t="shared" si="249"/>
        <v>19.265999999999998</v>
      </c>
      <c r="I4014" s="5">
        <f t="shared" si="250"/>
        <v>17.63</v>
      </c>
      <c r="J4014" s="5">
        <f t="shared" si="251"/>
        <v>22.55</v>
      </c>
    </row>
    <row r="4015" spans="1:10" x14ac:dyDescent="0.25">
      <c r="A4015" t="str">
        <v>GERN</v>
      </c>
      <c r="B4015" s="5" t="str">
        <v>1.46</v>
      </c>
      <c r="C4015">
        <v>1.3699999999999999</v>
      </c>
      <c r="D4015">
        <v>1.27</v>
      </c>
      <c r="E4015">
        <v>1.57</v>
      </c>
      <c r="F4015" t="str">
        <v>C</v>
      </c>
      <c r="G4015" s="5">
        <f t="shared" si="248"/>
        <v>1.46</v>
      </c>
      <c r="H4015" s="5">
        <f t="shared" si="249"/>
        <v>1.3699999999999999</v>
      </c>
      <c r="I4015" s="5">
        <f t="shared" si="250"/>
        <v>1.27</v>
      </c>
      <c r="J4015" s="5">
        <f t="shared" si="251"/>
        <v>1.57</v>
      </c>
    </row>
    <row r="4016" spans="1:10" x14ac:dyDescent="0.25">
      <c r="A4016" t="str">
        <v>GES</v>
      </c>
      <c r="B4016" s="5" t="str">
        <v>16.83</v>
      </c>
      <c r="C4016">
        <v>16.765999999999998</v>
      </c>
      <c r="D4016">
        <v>16.13</v>
      </c>
      <c r="E4016">
        <v>18.05</v>
      </c>
      <c r="F4016" t="str">
        <v>B</v>
      </c>
      <c r="G4016" s="5">
        <f t="shared" si="248"/>
        <v>16.829999999999998</v>
      </c>
      <c r="H4016" s="5">
        <f t="shared" si="249"/>
        <v>16.765999999999998</v>
      </c>
      <c r="I4016" s="5">
        <f t="shared" si="250"/>
        <v>16.13</v>
      </c>
      <c r="J4016" s="5">
        <f t="shared" si="251"/>
        <v>18.05</v>
      </c>
    </row>
    <row r="4017" spans="1:10" x14ac:dyDescent="0.25">
      <c r="A4017" t="str">
        <v>GETY</v>
      </c>
      <c r="B4017" s="5" t="str">
        <v>1.9</v>
      </c>
      <c r="C4017">
        <v>1.8499999999999999</v>
      </c>
      <c r="D4017">
        <v>1.73</v>
      </c>
      <c r="E4017">
        <v>2.09</v>
      </c>
      <c r="F4017" t="str">
        <v>B</v>
      </c>
      <c r="G4017" s="5">
        <f t="shared" si="248"/>
        <v>1.9</v>
      </c>
      <c r="H4017" s="5">
        <f t="shared" si="249"/>
        <v>1.8499999999999999</v>
      </c>
      <c r="I4017" s="5">
        <f t="shared" si="250"/>
        <v>1.73</v>
      </c>
      <c r="J4017" s="5">
        <f t="shared" si="251"/>
        <v>2.09</v>
      </c>
    </row>
    <row r="4018" spans="1:10" x14ac:dyDescent="0.25">
      <c r="A4018" t="str">
        <v>GEV</v>
      </c>
      <c r="B4018" s="5" t="str">
        <v>626.39</v>
      </c>
      <c r="C4018">
        <v>603.87599999999998</v>
      </c>
      <c r="D4018">
        <v>581.54</v>
      </c>
      <c r="E4018">
        <v>648.55999999999995</v>
      </c>
      <c r="F4018" t="str">
        <v>C</v>
      </c>
      <c r="G4018" s="5">
        <f t="shared" si="248"/>
        <v>626.39</v>
      </c>
      <c r="H4018" s="5">
        <f t="shared" si="249"/>
        <v>603.87599999999998</v>
      </c>
      <c r="I4018" s="5">
        <f t="shared" si="250"/>
        <v>581.54</v>
      </c>
      <c r="J4018" s="5">
        <f t="shared" si="251"/>
        <v>648.55999999999995</v>
      </c>
    </row>
    <row r="4019" spans="1:10" x14ac:dyDescent="0.25">
      <c r="A4019" t="str">
        <v>GEVO</v>
      </c>
      <c r="B4019" s="5" t="str">
        <v>1.76</v>
      </c>
      <c r="C4019">
        <v>1.68</v>
      </c>
      <c r="D4019">
        <v>1.51</v>
      </c>
      <c r="E4019">
        <v>2.02</v>
      </c>
      <c r="F4019" t="str">
        <v>B</v>
      </c>
      <c r="G4019" s="5">
        <f t="shared" si="248"/>
        <v>1.76</v>
      </c>
      <c r="H4019" s="5">
        <f t="shared" si="249"/>
        <v>1.68</v>
      </c>
      <c r="I4019" s="5">
        <f t="shared" si="250"/>
        <v>1.51</v>
      </c>
      <c r="J4019" s="5">
        <f t="shared" si="251"/>
        <v>2.02</v>
      </c>
    </row>
    <row r="4020" spans="1:10" x14ac:dyDescent="0.25">
      <c r="A4020" t="str">
        <v>GEVX</v>
      </c>
      <c r="B4020" s="5" t="str">
        <v>31.53</v>
      </c>
      <c r="C4020">
        <v>30.187999999999999</v>
      </c>
      <c r="D4020">
        <v>27.97</v>
      </c>
      <c r="E4020">
        <v>34.630000000000003</v>
      </c>
      <c r="F4020" t="str">
        <v>D</v>
      </c>
      <c r="G4020" s="5">
        <f t="shared" si="248"/>
        <v>31.53</v>
      </c>
      <c r="H4020" s="5">
        <f t="shared" si="249"/>
        <v>30.187999999999999</v>
      </c>
      <c r="I4020" s="5">
        <f t="shared" si="250"/>
        <v>27.97</v>
      </c>
      <c r="J4020" s="5">
        <f t="shared" si="251"/>
        <v>34.630000000000003</v>
      </c>
    </row>
    <row r="4021" spans="1:10" x14ac:dyDescent="0.25">
      <c r="A4021" t="str">
        <v>GF</v>
      </c>
      <c r="B4021" s="5" t="str">
        <v>11.66</v>
      </c>
      <c r="C4021">
        <v>11.61</v>
      </c>
      <c r="D4021">
        <v>11.4</v>
      </c>
      <c r="E4021">
        <v>12.03</v>
      </c>
      <c r="F4021" t="str">
        <v>D</v>
      </c>
      <c r="G4021" s="5">
        <f t="shared" si="248"/>
        <v>11.66</v>
      </c>
      <c r="H4021" s="5">
        <f t="shared" si="249"/>
        <v>11.61</v>
      </c>
      <c r="I4021" s="5">
        <f t="shared" si="250"/>
        <v>11.4</v>
      </c>
      <c r="J4021" s="5">
        <f t="shared" si="251"/>
        <v>12.03</v>
      </c>
    </row>
    <row r="4022" spans="1:10" x14ac:dyDescent="0.25">
      <c r="A4022" t="str">
        <v>GFAI</v>
      </c>
      <c r="B4022" s="5" t="str">
        <v>1.22</v>
      </c>
      <c r="C4022">
        <v>1.07</v>
      </c>
      <c r="D4022">
        <v>1</v>
      </c>
      <c r="E4022">
        <v>1.21</v>
      </c>
      <c r="F4022" t="str">
        <v>D</v>
      </c>
      <c r="G4022" s="5">
        <f t="shared" si="248"/>
        <v>1.22</v>
      </c>
      <c r="H4022" s="5">
        <f t="shared" si="249"/>
        <v>1.07</v>
      </c>
      <c r="I4022" s="5">
        <f t="shared" si="250"/>
        <v>1</v>
      </c>
      <c r="J4022" s="5">
        <f t="shared" si="251"/>
        <v>1.21</v>
      </c>
    </row>
    <row r="4023" spans="1:10" x14ac:dyDescent="0.25">
      <c r="A4023" t="str">
        <v>GFF</v>
      </c>
      <c r="B4023" s="5" t="str">
        <v>77.42</v>
      </c>
      <c r="C4023">
        <v>75.903999999999996</v>
      </c>
      <c r="D4023">
        <v>72.739999999999995</v>
      </c>
      <c r="E4023">
        <v>82.22</v>
      </c>
      <c r="F4023" t="str">
        <v>D</v>
      </c>
      <c r="G4023" s="5">
        <f t="shared" si="248"/>
        <v>77.42</v>
      </c>
      <c r="H4023" s="5">
        <f t="shared" si="249"/>
        <v>75.903999999999996</v>
      </c>
      <c r="I4023" s="5">
        <f t="shared" si="250"/>
        <v>72.739999999999995</v>
      </c>
      <c r="J4023" s="5">
        <f t="shared" si="251"/>
        <v>82.22</v>
      </c>
    </row>
    <row r="4024" spans="1:10" x14ac:dyDescent="0.25">
      <c r="A4024" t="str">
        <v>GFGF</v>
      </c>
      <c r="B4024" s="5" t="str">
        <v>33.32</v>
      </c>
      <c r="C4024">
        <v>33.270000000000003</v>
      </c>
      <c r="D4024">
        <v>33.1</v>
      </c>
      <c r="E4024">
        <v>33.61</v>
      </c>
      <c r="F4024" t="str">
        <v>B</v>
      </c>
      <c r="G4024" s="5">
        <f t="shared" si="248"/>
        <v>33.32</v>
      </c>
      <c r="H4024" s="5">
        <f t="shared" si="249"/>
        <v>33.270000000000003</v>
      </c>
      <c r="I4024" s="5">
        <f t="shared" si="250"/>
        <v>33.1</v>
      </c>
      <c r="J4024" s="5">
        <f t="shared" si="251"/>
        <v>33.61</v>
      </c>
    </row>
    <row r="4025" spans="1:10" x14ac:dyDescent="0.25">
      <c r="A4025" t="str">
        <v>GFI</v>
      </c>
      <c r="B4025" s="5" t="str">
        <v>33.15</v>
      </c>
      <c r="C4025">
        <v>32.185000000000002</v>
      </c>
      <c r="D4025">
        <v>31.24</v>
      </c>
      <c r="E4025">
        <v>34.090000000000003</v>
      </c>
      <c r="F4025" t="str">
        <v>B</v>
      </c>
      <c r="G4025" s="5">
        <f t="shared" si="248"/>
        <v>33.15</v>
      </c>
      <c r="H4025" s="5">
        <f t="shared" si="249"/>
        <v>32.185000000000002</v>
      </c>
      <c r="I4025" s="5">
        <f t="shared" si="250"/>
        <v>31.24</v>
      </c>
      <c r="J4025" s="5">
        <f t="shared" si="251"/>
        <v>34.090000000000003</v>
      </c>
    </row>
    <row r="4026" spans="1:10" x14ac:dyDescent="0.25">
      <c r="A4026" t="str">
        <v>GFL</v>
      </c>
      <c r="B4026" s="5" t="str">
        <v>49.89</v>
      </c>
      <c r="C4026">
        <v>49.121000000000002</v>
      </c>
      <c r="D4026">
        <v>48.23</v>
      </c>
      <c r="E4026">
        <v>50.9</v>
      </c>
      <c r="F4026" t="str">
        <v>C</v>
      </c>
      <c r="G4026" s="5">
        <f t="shared" si="248"/>
        <v>49.89</v>
      </c>
      <c r="H4026" s="5">
        <f t="shared" si="249"/>
        <v>49.121000000000002</v>
      </c>
      <c r="I4026" s="5">
        <f t="shared" si="250"/>
        <v>48.23</v>
      </c>
      <c r="J4026" s="5">
        <f t="shared" si="251"/>
        <v>50.9</v>
      </c>
    </row>
    <row r="4027" spans="1:10" x14ac:dyDescent="0.25">
      <c r="A4027" t="str">
        <v>GFLW</v>
      </c>
      <c r="B4027" s="5" t="str">
        <v>27.09</v>
      </c>
      <c r="C4027">
        <v>27.04</v>
      </c>
      <c r="D4027">
        <v>26.71</v>
      </c>
      <c r="E4027">
        <v>27.7</v>
      </c>
      <c r="F4027" t="str">
        <v>C</v>
      </c>
      <c r="G4027" s="5">
        <f t="shared" si="248"/>
        <v>27.09</v>
      </c>
      <c r="H4027" s="5">
        <f t="shared" si="249"/>
        <v>27.04</v>
      </c>
      <c r="I4027" s="5">
        <f t="shared" si="250"/>
        <v>26.71</v>
      </c>
      <c r="J4027" s="5">
        <f t="shared" si="251"/>
        <v>27.7</v>
      </c>
    </row>
    <row r="4028" spans="1:10" x14ac:dyDescent="0.25">
      <c r="A4028" t="str">
        <v>GFR</v>
      </c>
      <c r="B4028" s="5" t="str">
        <v>4.96</v>
      </c>
      <c r="C4028">
        <v>4.67</v>
      </c>
      <c r="D4028">
        <v>4.41</v>
      </c>
      <c r="E4028">
        <v>5.19</v>
      </c>
      <c r="F4028" t="str">
        <v>C</v>
      </c>
      <c r="G4028" s="5">
        <f t="shared" si="248"/>
        <v>4.96</v>
      </c>
      <c r="H4028" s="5">
        <f t="shared" si="249"/>
        <v>4.67</v>
      </c>
      <c r="I4028" s="5">
        <f t="shared" si="250"/>
        <v>4.41</v>
      </c>
      <c r="J4028" s="5">
        <f t="shared" si="251"/>
        <v>5.19</v>
      </c>
    </row>
    <row r="4029" spans="1:10" x14ac:dyDescent="0.25">
      <c r="A4029" t="str">
        <v>GFS</v>
      </c>
      <c r="B4029" s="5" t="str">
        <v>33.81</v>
      </c>
      <c r="C4029">
        <v>33.524999999999999</v>
      </c>
      <c r="D4029">
        <v>32.18</v>
      </c>
      <c r="E4029">
        <v>36.229999999999997</v>
      </c>
      <c r="F4029" t="str">
        <v>D</v>
      </c>
      <c r="G4029" s="5">
        <f t="shared" si="248"/>
        <v>33.81</v>
      </c>
      <c r="H4029" s="5">
        <f t="shared" si="249"/>
        <v>33.524999999999999</v>
      </c>
      <c r="I4029" s="5">
        <f t="shared" si="250"/>
        <v>32.18</v>
      </c>
      <c r="J4029" s="5">
        <f t="shared" si="251"/>
        <v>36.229999999999997</v>
      </c>
    </row>
    <row r="4030" spans="1:10" x14ac:dyDescent="0.25">
      <c r="A4030" t="str">
        <v>GGAL</v>
      </c>
      <c r="B4030" s="5" t="str">
        <v>41.53</v>
      </c>
      <c r="C4030">
        <v>40.607999999999997</v>
      </c>
      <c r="D4030">
        <v>38.39</v>
      </c>
      <c r="E4030">
        <v>45.05</v>
      </c>
      <c r="F4030" t="str">
        <v>D</v>
      </c>
      <c r="G4030" s="5">
        <f t="shared" si="248"/>
        <v>41.53</v>
      </c>
      <c r="H4030" s="5">
        <f t="shared" si="249"/>
        <v>40.607999999999997</v>
      </c>
      <c r="I4030" s="5">
        <f t="shared" si="250"/>
        <v>38.39</v>
      </c>
      <c r="J4030" s="5">
        <f t="shared" si="251"/>
        <v>45.05</v>
      </c>
    </row>
    <row r="4031" spans="1:10" x14ac:dyDescent="0.25">
      <c r="A4031" t="str">
        <v>GGB</v>
      </c>
      <c r="B4031" s="5" t="str">
        <v>3.02</v>
      </c>
      <c r="C4031">
        <v>2.93</v>
      </c>
      <c r="D4031">
        <v>2.85</v>
      </c>
      <c r="E4031">
        <v>3.09</v>
      </c>
      <c r="F4031" t="str">
        <v>D</v>
      </c>
      <c r="G4031" s="5">
        <f t="shared" si="248"/>
        <v>3.02</v>
      </c>
      <c r="H4031" s="5">
        <f t="shared" si="249"/>
        <v>2.93</v>
      </c>
      <c r="I4031" s="5">
        <f t="shared" si="250"/>
        <v>2.85</v>
      </c>
      <c r="J4031" s="5">
        <f t="shared" si="251"/>
        <v>3.09</v>
      </c>
    </row>
    <row r="4032" spans="1:10" x14ac:dyDescent="0.25">
      <c r="A4032" t="str">
        <v>GGG</v>
      </c>
      <c r="B4032" s="5" t="str">
        <v>86.73</v>
      </c>
      <c r="C4032">
        <v>86.295000000000002</v>
      </c>
      <c r="D4032">
        <v>84.75</v>
      </c>
      <c r="E4032">
        <v>89.4</v>
      </c>
      <c r="F4032" t="str">
        <v>C</v>
      </c>
      <c r="G4032" s="5">
        <f t="shared" si="248"/>
        <v>86.73</v>
      </c>
      <c r="H4032" s="5">
        <f t="shared" si="249"/>
        <v>86.295000000000002</v>
      </c>
      <c r="I4032" s="5">
        <f t="shared" si="250"/>
        <v>84.75</v>
      </c>
      <c r="J4032" s="5">
        <f t="shared" si="251"/>
        <v>89.4</v>
      </c>
    </row>
    <row r="4033" spans="1:10" x14ac:dyDescent="0.25">
      <c r="A4033" t="str">
        <v>GGLL</v>
      </c>
      <c r="B4033" s="5" t="str">
        <v>46.92</v>
      </c>
      <c r="C4033">
        <v>46.144000000000005</v>
      </c>
      <c r="D4033">
        <v>44.18</v>
      </c>
      <c r="E4033">
        <v>50.06</v>
      </c>
      <c r="F4033" t="str">
        <v>C</v>
      </c>
      <c r="G4033" s="5">
        <f t="shared" si="248"/>
        <v>46.92</v>
      </c>
      <c r="H4033" s="5">
        <f t="shared" si="249"/>
        <v>46.144000000000005</v>
      </c>
      <c r="I4033" s="5">
        <f t="shared" si="250"/>
        <v>44.18</v>
      </c>
      <c r="J4033" s="5">
        <f t="shared" si="251"/>
        <v>50.06</v>
      </c>
    </row>
    <row r="4034" spans="1:10" x14ac:dyDescent="0.25">
      <c r="A4034" t="str">
        <v>GGLS</v>
      </c>
      <c r="B4034" s="5" t="str">
        <v>10.56</v>
      </c>
      <c r="C4034">
        <v>10.489999999999998</v>
      </c>
      <c r="D4034">
        <v>10.26</v>
      </c>
      <c r="E4034">
        <v>10.95</v>
      </c>
      <c r="F4034" t="str">
        <v>D</v>
      </c>
      <c r="G4034" s="5">
        <f t="shared" si="248"/>
        <v>10.56</v>
      </c>
      <c r="H4034" s="5">
        <f t="shared" si="249"/>
        <v>10.489999999999998</v>
      </c>
      <c r="I4034" s="5">
        <f t="shared" si="250"/>
        <v>10.26</v>
      </c>
      <c r="J4034" s="5">
        <f t="shared" si="251"/>
        <v>10.95</v>
      </c>
    </row>
    <row r="4035" spans="1:10" x14ac:dyDescent="0.25">
      <c r="A4035" t="str">
        <v>GGM</v>
      </c>
      <c r="B4035" s="5" t="str">
        <v>26.0</v>
      </c>
      <c r="C4035">
        <v>25.95</v>
      </c>
      <c r="D4035">
        <v>25.83</v>
      </c>
      <c r="E4035">
        <v>26.19</v>
      </c>
      <c r="F4035" t="str">
        <v>C</v>
      </c>
      <c r="G4035" s="5">
        <f t="shared" ref="G4035:G4098" si="252">IFERROR(1*B4035,"")</f>
        <v>26</v>
      </c>
      <c r="H4035" s="5">
        <f t="shared" ref="H4035:H4098" si="253">IFERROR(1*C4035,"")</f>
        <v>25.95</v>
      </c>
      <c r="I4035" s="5">
        <f t="shared" ref="I4035:I4098" si="254">IFERROR(1*D4035,"")</f>
        <v>25.83</v>
      </c>
      <c r="J4035" s="5">
        <f t="shared" ref="J4035:J4098" si="255">IFERROR(1*E4035,"")</f>
        <v>26.19</v>
      </c>
    </row>
    <row r="4036" spans="1:10" x14ac:dyDescent="0.25">
      <c r="A4036" t="str">
        <v>GGME</v>
      </c>
      <c r="B4036" s="5" t="str">
        <v>62.56</v>
      </c>
      <c r="C4036">
        <v>61.765000000000001</v>
      </c>
      <c r="D4036">
        <v>61.02</v>
      </c>
      <c r="E4036">
        <v>63.27</v>
      </c>
      <c r="F4036" t="str">
        <v>C</v>
      </c>
      <c r="G4036" s="5">
        <f t="shared" si="252"/>
        <v>62.56</v>
      </c>
      <c r="H4036" s="5">
        <f t="shared" si="253"/>
        <v>61.765000000000001</v>
      </c>
      <c r="I4036" s="5">
        <f t="shared" si="254"/>
        <v>61.02</v>
      </c>
      <c r="J4036" s="5">
        <f t="shared" si="255"/>
        <v>63.27</v>
      </c>
    </row>
    <row r="4037" spans="1:10" x14ac:dyDescent="0.25">
      <c r="A4037" t="str">
        <v>GGN</v>
      </c>
      <c r="B4037" s="5" t="str">
        <v>4.67</v>
      </c>
      <c r="C4037">
        <v>4.6100000000000003</v>
      </c>
      <c r="D4037">
        <v>4.5599999999999996</v>
      </c>
      <c r="E4037">
        <v>4.71</v>
      </c>
      <c r="F4037" t="str">
        <v>B</v>
      </c>
      <c r="G4037" s="5">
        <f t="shared" si="252"/>
        <v>4.67</v>
      </c>
      <c r="H4037" s="5">
        <f t="shared" si="253"/>
        <v>4.6100000000000003</v>
      </c>
      <c r="I4037" s="5">
        <f t="shared" si="254"/>
        <v>4.5599999999999996</v>
      </c>
      <c r="J4037" s="5">
        <f t="shared" si="255"/>
        <v>4.71</v>
      </c>
    </row>
    <row r="4038" spans="1:10" x14ac:dyDescent="0.25">
      <c r="A4038" t="str">
        <v>GGR</v>
      </c>
      <c r="B4038" s="5" t="str">
        <v>0.37</v>
      </c>
      <c r="C4038">
        <v>0.32</v>
      </c>
      <c r="D4038">
        <v>0.3</v>
      </c>
      <c r="E4038">
        <v>0.36</v>
      </c>
      <c r="F4038" t="str">
        <v>D</v>
      </c>
      <c r="G4038" s="5">
        <f t="shared" si="252"/>
        <v>0.37</v>
      </c>
      <c r="H4038" s="5">
        <f t="shared" si="253"/>
        <v>0.32</v>
      </c>
      <c r="I4038" s="5">
        <f t="shared" si="254"/>
        <v>0.3</v>
      </c>
      <c r="J4038" s="5">
        <f t="shared" si="255"/>
        <v>0.36</v>
      </c>
    </row>
    <row r="4039" spans="1:10" x14ac:dyDescent="0.25">
      <c r="A4039" t="str">
        <v>GGRW</v>
      </c>
      <c r="B4039" s="5" t="str">
        <v>34.56</v>
      </c>
      <c r="C4039">
        <v>34.510000000000005</v>
      </c>
      <c r="D4039">
        <v>34.15</v>
      </c>
      <c r="E4039">
        <v>35.229999999999997</v>
      </c>
      <c r="F4039" t="str">
        <v>D</v>
      </c>
      <c r="G4039" s="5">
        <f t="shared" si="252"/>
        <v>34.56</v>
      </c>
      <c r="H4039" s="5">
        <f t="shared" si="253"/>
        <v>34.510000000000005</v>
      </c>
      <c r="I4039" s="5">
        <f t="shared" si="254"/>
        <v>34.15</v>
      </c>
      <c r="J4039" s="5">
        <f t="shared" si="255"/>
        <v>35.229999999999997</v>
      </c>
    </row>
    <row r="4040" spans="1:10" x14ac:dyDescent="0.25">
      <c r="A4040" t="str">
        <v>GGT</v>
      </c>
      <c r="B4040" s="5" t="str">
        <v>4.25</v>
      </c>
      <c r="C4040">
        <v>4.2</v>
      </c>
      <c r="D4040">
        <v>4.1399999999999997</v>
      </c>
      <c r="E4040">
        <v>4.32</v>
      </c>
      <c r="F4040" t="str">
        <v>C</v>
      </c>
      <c r="G4040" s="5">
        <f t="shared" si="252"/>
        <v>4.25</v>
      </c>
      <c r="H4040" s="5">
        <f t="shared" si="253"/>
        <v>4.2</v>
      </c>
      <c r="I4040" s="5">
        <f t="shared" si="254"/>
        <v>4.1399999999999997</v>
      </c>
      <c r="J4040" s="5">
        <f t="shared" si="255"/>
        <v>4.32</v>
      </c>
    </row>
    <row r="4041" spans="1:10" x14ac:dyDescent="0.25">
      <c r="A4041" t="str">
        <v>GGUS</v>
      </c>
      <c r="B4041" s="5" t="str">
        <v>60.41</v>
      </c>
      <c r="C4041">
        <v>60.353999999999999</v>
      </c>
      <c r="D4041">
        <v>59.79</v>
      </c>
      <c r="E4041">
        <v>61.47</v>
      </c>
      <c r="F4041" t="str">
        <v>C</v>
      </c>
      <c r="G4041" s="5">
        <f t="shared" si="252"/>
        <v>60.41</v>
      </c>
      <c r="H4041" s="5">
        <f t="shared" si="253"/>
        <v>60.353999999999999</v>
      </c>
      <c r="I4041" s="5">
        <f t="shared" si="254"/>
        <v>59.79</v>
      </c>
      <c r="J4041" s="5">
        <f t="shared" si="255"/>
        <v>61.47</v>
      </c>
    </row>
    <row r="4042" spans="1:10" x14ac:dyDescent="0.25">
      <c r="A4042" t="str">
        <v>GGZ</v>
      </c>
      <c r="B4042" s="5" t="str">
        <v>14.13</v>
      </c>
      <c r="C4042">
        <v>13.95</v>
      </c>
      <c r="D4042">
        <v>13.72</v>
      </c>
      <c r="E4042">
        <v>14.41</v>
      </c>
      <c r="F4042" t="str">
        <v>B</v>
      </c>
      <c r="G4042" s="5">
        <f t="shared" si="252"/>
        <v>14.13</v>
      </c>
      <c r="H4042" s="5">
        <f t="shared" si="253"/>
        <v>13.95</v>
      </c>
      <c r="I4042" s="5">
        <f t="shared" si="254"/>
        <v>13.72</v>
      </c>
      <c r="J4042" s="5">
        <f t="shared" si="255"/>
        <v>14.41</v>
      </c>
    </row>
    <row r="4043" spans="1:10" x14ac:dyDescent="0.25">
      <c r="A4043" t="str">
        <v>GH</v>
      </c>
      <c r="B4043" s="5" t="str">
        <v>63.48</v>
      </c>
      <c r="C4043">
        <v>61.841999999999999</v>
      </c>
      <c r="D4043">
        <v>59.06</v>
      </c>
      <c r="E4043">
        <v>67.400000000000006</v>
      </c>
      <c r="F4043" t="str">
        <v>B</v>
      </c>
      <c r="G4043" s="5">
        <f t="shared" si="252"/>
        <v>63.48</v>
      </c>
      <c r="H4043" s="5">
        <f t="shared" si="253"/>
        <v>61.841999999999999</v>
      </c>
      <c r="I4043" s="5">
        <f t="shared" si="254"/>
        <v>59.06</v>
      </c>
      <c r="J4043" s="5">
        <f t="shared" si="255"/>
        <v>67.400000000000006</v>
      </c>
    </row>
    <row r="4044" spans="1:10" x14ac:dyDescent="0.25">
      <c r="A4044" t="str">
        <v>MAKSY</v>
      </c>
      <c r="B4044" s="5" t="str">
        <v>9.66</v>
      </c>
      <c r="C4044">
        <v>9.5299999999999994</v>
      </c>
      <c r="D4044">
        <v>9.33</v>
      </c>
      <c r="E4044">
        <v>9.93</v>
      </c>
      <c r="F4044" t="str">
        <v>C</v>
      </c>
      <c r="G4044" s="5">
        <f t="shared" si="252"/>
        <v>9.66</v>
      </c>
      <c r="H4044" s="5">
        <f t="shared" si="253"/>
        <v>9.5299999999999994</v>
      </c>
      <c r="I4044" s="5">
        <f t="shared" si="254"/>
        <v>9.33</v>
      </c>
      <c r="J4044" s="5">
        <f t="shared" si="255"/>
        <v>9.93</v>
      </c>
    </row>
    <row r="4045" spans="1:10" x14ac:dyDescent="0.25">
      <c r="A4045" t="str">
        <v>GHC</v>
      </c>
      <c r="B4045" s="5" t="str">
        <v>1093.72</v>
      </c>
      <c r="C4045">
        <v>1091.462</v>
      </c>
      <c r="D4045">
        <v>1068.8800000000001</v>
      </c>
      <c r="E4045">
        <v>1136.6199999999999</v>
      </c>
      <c r="F4045" t="str">
        <v>C</v>
      </c>
      <c r="G4045" s="5">
        <f t="shared" si="252"/>
        <v>1093.72</v>
      </c>
      <c r="H4045" s="5">
        <f t="shared" si="253"/>
        <v>1091.462</v>
      </c>
      <c r="I4045" s="5">
        <f t="shared" si="254"/>
        <v>1068.8800000000001</v>
      </c>
      <c r="J4045" s="5">
        <f t="shared" si="255"/>
        <v>1136.6199999999999</v>
      </c>
    </row>
    <row r="4046" spans="1:10" x14ac:dyDescent="0.25">
      <c r="A4046" t="str">
        <v>GHG</v>
      </c>
      <c r="B4046" s="5" t="str">
        <v>2.06</v>
      </c>
      <c r="C4046">
        <v>2.0100000000000002</v>
      </c>
      <c r="D4046">
        <v>1.92</v>
      </c>
      <c r="E4046">
        <v>2.19</v>
      </c>
      <c r="F4046" t="str">
        <v>D</v>
      </c>
      <c r="G4046" s="5">
        <f t="shared" si="252"/>
        <v>2.06</v>
      </c>
      <c r="H4046" s="5">
        <f t="shared" si="253"/>
        <v>2.0100000000000002</v>
      </c>
      <c r="I4046" s="5">
        <f t="shared" si="254"/>
        <v>1.92</v>
      </c>
      <c r="J4046" s="5">
        <f t="shared" si="255"/>
        <v>2.19</v>
      </c>
    </row>
    <row r="4047" spans="1:10" x14ac:dyDescent="0.25">
      <c r="A4047" t="str">
        <v>GHI</v>
      </c>
      <c r="B4047" s="5" t="str">
        <v>10.93</v>
      </c>
      <c r="C4047">
        <v>10.879999999999999</v>
      </c>
      <c r="D4047">
        <v>10.6</v>
      </c>
      <c r="E4047">
        <v>11.44</v>
      </c>
      <c r="F4047" t="str">
        <v>D</v>
      </c>
      <c r="G4047" s="5">
        <f t="shared" si="252"/>
        <v>10.93</v>
      </c>
      <c r="H4047" s="5">
        <f t="shared" si="253"/>
        <v>10.879999999999999</v>
      </c>
      <c r="I4047" s="5">
        <f t="shared" si="254"/>
        <v>10.6</v>
      </c>
      <c r="J4047" s="5">
        <f t="shared" si="255"/>
        <v>11.44</v>
      </c>
    </row>
    <row r="4048" spans="1:10" x14ac:dyDescent="0.25">
      <c r="A4048" t="str">
        <v>GHLD</v>
      </c>
      <c r="B4048" s="5" t="str">
        <v>19.97</v>
      </c>
      <c r="C4048">
        <v>19.8</v>
      </c>
      <c r="D4048">
        <v>19.38</v>
      </c>
      <c r="E4048">
        <v>20.64</v>
      </c>
      <c r="F4048" t="str">
        <v>C</v>
      </c>
      <c r="G4048" s="5">
        <f t="shared" si="252"/>
        <v>19.97</v>
      </c>
      <c r="H4048" s="5">
        <f t="shared" si="253"/>
        <v>19.8</v>
      </c>
      <c r="I4048" s="5">
        <f t="shared" si="254"/>
        <v>19.38</v>
      </c>
      <c r="J4048" s="5">
        <f t="shared" si="255"/>
        <v>20.64</v>
      </c>
    </row>
    <row r="4049" spans="1:10" x14ac:dyDescent="0.25">
      <c r="A4049" t="str">
        <v>GHM</v>
      </c>
      <c r="B4049" s="5" t="str">
        <v>50.1</v>
      </c>
      <c r="C4049">
        <v>49.14</v>
      </c>
      <c r="D4049">
        <v>47.04</v>
      </c>
      <c r="E4049">
        <v>53.34</v>
      </c>
      <c r="F4049" t="str">
        <v>C</v>
      </c>
      <c r="G4049" s="5">
        <f t="shared" si="252"/>
        <v>50.1</v>
      </c>
      <c r="H4049" s="5">
        <f t="shared" si="253"/>
        <v>49.14</v>
      </c>
      <c r="I4049" s="5">
        <f t="shared" si="254"/>
        <v>47.04</v>
      </c>
      <c r="J4049" s="5">
        <f t="shared" si="255"/>
        <v>53.34</v>
      </c>
    </row>
    <row r="4050" spans="1:10" x14ac:dyDescent="0.25">
      <c r="A4050" t="str">
        <v>GHMS</v>
      </c>
      <c r="B4050" s="5" t="str">
        <v>26.1</v>
      </c>
      <c r="C4050">
        <v>26.05</v>
      </c>
      <c r="D4050">
        <v>25.95</v>
      </c>
      <c r="E4050">
        <v>26.25</v>
      </c>
      <c r="F4050" t="str">
        <v>C</v>
      </c>
      <c r="G4050" s="5">
        <f t="shared" si="252"/>
        <v>26.1</v>
      </c>
      <c r="H4050" s="5">
        <f t="shared" si="253"/>
        <v>26.05</v>
      </c>
      <c r="I4050" s="5">
        <f t="shared" si="254"/>
        <v>25.95</v>
      </c>
      <c r="J4050" s="5">
        <f t="shared" si="255"/>
        <v>26.25</v>
      </c>
    </row>
    <row r="4051" spans="1:10" x14ac:dyDescent="0.25">
      <c r="A4051" t="str">
        <v>GHRS</v>
      </c>
      <c r="B4051" s="5" t="str">
        <v>13.42</v>
      </c>
      <c r="C4051">
        <v>12.825000000000001</v>
      </c>
      <c r="D4051">
        <v>12.08</v>
      </c>
      <c r="E4051">
        <v>14.33</v>
      </c>
      <c r="F4051" t="str">
        <v>D</v>
      </c>
      <c r="G4051" s="5">
        <f t="shared" si="252"/>
        <v>13.42</v>
      </c>
      <c r="H4051" s="5">
        <f t="shared" si="253"/>
        <v>12.825000000000001</v>
      </c>
      <c r="I4051" s="5">
        <f t="shared" si="254"/>
        <v>12.08</v>
      </c>
      <c r="J4051" s="5">
        <f t="shared" si="255"/>
        <v>14.33</v>
      </c>
    </row>
    <row r="4052" spans="1:10" x14ac:dyDescent="0.25">
      <c r="A4052" t="str">
        <v>GHTA</v>
      </c>
      <c r="B4052" s="5" t="str">
        <v>31.86</v>
      </c>
      <c r="C4052">
        <v>31.8</v>
      </c>
      <c r="D4052">
        <v>31.61</v>
      </c>
      <c r="E4052">
        <v>32.18</v>
      </c>
      <c r="F4052" t="str">
        <v>B</v>
      </c>
      <c r="G4052" s="5">
        <f t="shared" si="252"/>
        <v>31.86</v>
      </c>
      <c r="H4052" s="5">
        <f t="shared" si="253"/>
        <v>31.8</v>
      </c>
      <c r="I4052" s="5">
        <f t="shared" si="254"/>
        <v>31.61</v>
      </c>
      <c r="J4052" s="5">
        <f t="shared" si="255"/>
        <v>32.18</v>
      </c>
    </row>
    <row r="4053" spans="1:10" x14ac:dyDescent="0.25">
      <c r="A4053" t="str">
        <v>GHY</v>
      </c>
      <c r="B4053" s="5" t="str">
        <v>13.29</v>
      </c>
      <c r="C4053">
        <v>13.149999999999999</v>
      </c>
      <c r="D4053">
        <v>13.06</v>
      </c>
      <c r="E4053">
        <v>13.33</v>
      </c>
      <c r="F4053" t="str">
        <v>B</v>
      </c>
      <c r="G4053" s="5">
        <f t="shared" si="252"/>
        <v>13.29</v>
      </c>
      <c r="H4053" s="5">
        <f t="shared" si="253"/>
        <v>13.149999999999999</v>
      </c>
      <c r="I4053" s="5">
        <f t="shared" si="254"/>
        <v>13.06</v>
      </c>
      <c r="J4053" s="5">
        <f t="shared" si="255"/>
        <v>13.33</v>
      </c>
    </row>
    <row r="4054" spans="1:10" x14ac:dyDescent="0.25">
      <c r="A4054" t="str">
        <v>GHYB</v>
      </c>
      <c r="B4054" s="5" t="str">
        <v>45.49</v>
      </c>
      <c r="C4054">
        <v>45.43</v>
      </c>
      <c r="D4054">
        <v>45.32</v>
      </c>
      <c r="E4054">
        <v>45.65</v>
      </c>
      <c r="F4054" t="str">
        <v>C</v>
      </c>
      <c r="G4054" s="5">
        <f t="shared" si="252"/>
        <v>45.49</v>
      </c>
      <c r="H4054" s="5">
        <f t="shared" si="253"/>
        <v>45.43</v>
      </c>
      <c r="I4054" s="5">
        <f t="shared" si="254"/>
        <v>45.32</v>
      </c>
      <c r="J4054" s="5">
        <f t="shared" si="255"/>
        <v>45.65</v>
      </c>
    </row>
    <row r="4055" spans="1:10" x14ac:dyDescent="0.25">
      <c r="A4055" t="str">
        <v>GHYG</v>
      </c>
      <c r="B4055" s="5" t="str">
        <v>46.41</v>
      </c>
      <c r="C4055">
        <v>46.36</v>
      </c>
      <c r="D4055">
        <v>46.18</v>
      </c>
      <c r="E4055">
        <v>46.72</v>
      </c>
      <c r="F4055" t="str">
        <v>C</v>
      </c>
      <c r="G4055" s="5">
        <f t="shared" si="252"/>
        <v>46.41</v>
      </c>
      <c r="H4055" s="5">
        <f t="shared" si="253"/>
        <v>46.36</v>
      </c>
      <c r="I4055" s="5">
        <f t="shared" si="254"/>
        <v>46.18</v>
      </c>
      <c r="J4055" s="5">
        <f t="shared" si="255"/>
        <v>46.72</v>
      </c>
    </row>
    <row r="4056" spans="1:10" x14ac:dyDescent="0.25">
      <c r="A4056" t="str">
        <v>GIAX</v>
      </c>
      <c r="B4056" s="5" t="str">
        <v>17.79</v>
      </c>
      <c r="C4056">
        <v>17.739999999999998</v>
      </c>
      <c r="D4056">
        <v>17.559999999999999</v>
      </c>
      <c r="E4056">
        <v>18.100000000000001</v>
      </c>
      <c r="F4056" t="str">
        <v>C</v>
      </c>
      <c r="G4056" s="5">
        <f t="shared" si="252"/>
        <v>17.79</v>
      </c>
      <c r="H4056" s="5">
        <f t="shared" si="253"/>
        <v>17.739999999999998</v>
      </c>
      <c r="I4056" s="5">
        <f t="shared" si="254"/>
        <v>17.559999999999999</v>
      </c>
      <c r="J4056" s="5">
        <f t="shared" si="255"/>
        <v>18.100000000000001</v>
      </c>
    </row>
    <row r="4057" spans="1:10" x14ac:dyDescent="0.25">
      <c r="A4057" t="str">
        <v>GIB</v>
      </c>
      <c r="B4057" s="5" t="str">
        <v>95.18</v>
      </c>
      <c r="C4057">
        <v>94.968999999999994</v>
      </c>
      <c r="D4057">
        <v>93.26</v>
      </c>
      <c r="E4057">
        <v>98.39</v>
      </c>
      <c r="F4057" t="str">
        <v>D</v>
      </c>
      <c r="G4057" s="5">
        <f t="shared" si="252"/>
        <v>95.18</v>
      </c>
      <c r="H4057" s="5">
        <f t="shared" si="253"/>
        <v>94.968999999999994</v>
      </c>
      <c r="I4057" s="5">
        <f t="shared" si="254"/>
        <v>93.26</v>
      </c>
      <c r="J4057" s="5">
        <f t="shared" si="255"/>
        <v>98.39</v>
      </c>
    </row>
    <row r="4058" spans="1:10" x14ac:dyDescent="0.25">
      <c r="A4058" t="str">
        <v>GIBO</v>
      </c>
      <c r="B4058" s="5" t="str">
        <v>3.19</v>
      </c>
      <c r="C4058">
        <v>2.996</v>
      </c>
      <c r="D4058">
        <v>1.86</v>
      </c>
      <c r="E4058">
        <v>5.28</v>
      </c>
      <c r="F4058" t="str">
        <v>D</v>
      </c>
      <c r="G4058" s="5">
        <f t="shared" si="252"/>
        <v>3.19</v>
      </c>
      <c r="H4058" s="5">
        <f t="shared" si="253"/>
        <v>2.996</v>
      </c>
      <c r="I4058" s="5">
        <f t="shared" si="254"/>
        <v>1.86</v>
      </c>
      <c r="J4058" s="5">
        <f t="shared" si="255"/>
        <v>5.28</v>
      </c>
    </row>
    <row r="4059" spans="1:10" x14ac:dyDescent="0.25">
      <c r="A4059" t="str">
        <v>GIC</v>
      </c>
      <c r="B4059" s="5" t="str">
        <v>37.46</v>
      </c>
      <c r="C4059">
        <v>37.179000000000002</v>
      </c>
      <c r="D4059">
        <v>36.270000000000003</v>
      </c>
      <c r="E4059">
        <v>39</v>
      </c>
      <c r="F4059" t="str">
        <v>C</v>
      </c>
      <c r="G4059" s="5">
        <f t="shared" si="252"/>
        <v>37.46</v>
      </c>
      <c r="H4059" s="5">
        <f t="shared" si="253"/>
        <v>37.179000000000002</v>
      </c>
      <c r="I4059" s="5">
        <f t="shared" si="254"/>
        <v>36.270000000000003</v>
      </c>
      <c r="J4059" s="5">
        <f t="shared" si="255"/>
        <v>39</v>
      </c>
    </row>
    <row r="4060" spans="1:10" x14ac:dyDescent="0.25">
      <c r="A4060" t="str">
        <v>GIFI</v>
      </c>
      <c r="B4060" s="5" t="str">
        <v>6.74</v>
      </c>
      <c r="C4060">
        <v>6.54</v>
      </c>
      <c r="D4060">
        <v>6.37</v>
      </c>
      <c r="E4060">
        <v>6.88</v>
      </c>
      <c r="F4060" t="str">
        <v>D</v>
      </c>
      <c r="G4060" s="5">
        <f t="shared" si="252"/>
        <v>6.74</v>
      </c>
      <c r="H4060" s="5">
        <f t="shared" si="253"/>
        <v>6.54</v>
      </c>
      <c r="I4060" s="5">
        <f t="shared" si="254"/>
        <v>6.37</v>
      </c>
      <c r="J4060" s="5">
        <f t="shared" si="255"/>
        <v>6.88</v>
      </c>
    </row>
    <row r="4061" spans="1:10" x14ac:dyDescent="0.25">
      <c r="A4061" t="str">
        <v>GIFT</v>
      </c>
      <c r="B4061" s="5" t="str">
        <v>1.05</v>
      </c>
      <c r="C4061">
        <v>1</v>
      </c>
      <c r="D4061">
        <v>0.94</v>
      </c>
      <c r="E4061">
        <v>1.1200000000000001</v>
      </c>
      <c r="F4061" t="str">
        <v>D</v>
      </c>
      <c r="G4061" s="5">
        <f t="shared" si="252"/>
        <v>1.05</v>
      </c>
      <c r="H4061" s="5">
        <f t="shared" si="253"/>
        <v>1</v>
      </c>
      <c r="I4061" s="5">
        <f t="shared" si="254"/>
        <v>0.94</v>
      </c>
      <c r="J4061" s="5">
        <f t="shared" si="255"/>
        <v>1.1200000000000001</v>
      </c>
    </row>
    <row r="4062" spans="1:10" x14ac:dyDescent="0.25">
      <c r="A4062" t="str">
        <v>GIG</v>
      </c>
      <c r="B4062" s="5" t="str">
        <v>10.37</v>
      </c>
      <c r="C4062">
        <v>10.319999999999999</v>
      </c>
      <c r="D4062">
        <v>10.3</v>
      </c>
      <c r="E4062">
        <v>10.36</v>
      </c>
      <c r="F4062" t="str">
        <v>D</v>
      </c>
      <c r="G4062" s="5">
        <f t="shared" si="252"/>
        <v>10.37</v>
      </c>
      <c r="H4062" s="5">
        <f t="shared" si="253"/>
        <v>10.319999999999999</v>
      </c>
      <c r="I4062" s="5">
        <f t="shared" si="254"/>
        <v>10.3</v>
      </c>
      <c r="J4062" s="5">
        <f t="shared" si="255"/>
        <v>10.36</v>
      </c>
    </row>
    <row r="4063" spans="1:10" x14ac:dyDescent="0.25">
      <c r="A4063" t="str">
        <v>GIGB</v>
      </c>
      <c r="B4063" s="5" t="str">
        <v>46.17</v>
      </c>
      <c r="C4063">
        <v>46.02</v>
      </c>
      <c r="D4063">
        <v>45.87</v>
      </c>
      <c r="E4063">
        <v>46.32</v>
      </c>
      <c r="F4063" t="str">
        <v>C</v>
      </c>
      <c r="G4063" s="5">
        <f t="shared" si="252"/>
        <v>46.17</v>
      </c>
      <c r="H4063" s="5">
        <f t="shared" si="253"/>
        <v>46.02</v>
      </c>
      <c r="I4063" s="5">
        <f t="shared" si="254"/>
        <v>45.87</v>
      </c>
      <c r="J4063" s="5">
        <f t="shared" si="255"/>
        <v>46.32</v>
      </c>
    </row>
    <row r="4064" spans="1:10" x14ac:dyDescent="0.25">
      <c r="A4064" t="str">
        <v>GIGL</v>
      </c>
      <c r="B4064" s="5" t="str">
        <v>50.6092</v>
      </c>
      <c r="C4064">
        <v>50.53</v>
      </c>
      <c r="D4064">
        <v>50.43</v>
      </c>
      <c r="E4064">
        <v>50.73</v>
      </c>
      <c r="F4064" t="str">
        <v>C</v>
      </c>
      <c r="G4064" s="5">
        <f t="shared" si="252"/>
        <v>50.609200000000001</v>
      </c>
      <c r="H4064" s="5">
        <f t="shared" si="253"/>
        <v>50.53</v>
      </c>
      <c r="I4064" s="5">
        <f t="shared" si="254"/>
        <v>50.43</v>
      </c>
      <c r="J4064" s="5">
        <f t="shared" si="255"/>
        <v>50.73</v>
      </c>
    </row>
    <row r="4065" spans="1:10" x14ac:dyDescent="0.25">
      <c r="A4065" t="str">
        <v>GIGM</v>
      </c>
      <c r="B4065" s="5" t="str">
        <v>1.5</v>
      </c>
      <c r="C4065">
        <v>1.45</v>
      </c>
      <c r="D4065">
        <v>1.38</v>
      </c>
      <c r="E4065">
        <v>1.59</v>
      </c>
      <c r="F4065" t="str">
        <v>C</v>
      </c>
      <c r="G4065" s="5">
        <f t="shared" si="252"/>
        <v>1.5</v>
      </c>
      <c r="H4065" s="5">
        <f t="shared" si="253"/>
        <v>1.45</v>
      </c>
      <c r="I4065" s="5">
        <f t="shared" si="254"/>
        <v>1.38</v>
      </c>
      <c r="J4065" s="5">
        <f t="shared" si="255"/>
        <v>1.59</v>
      </c>
    </row>
    <row r="4066" spans="1:10" x14ac:dyDescent="0.25">
      <c r="A4066" t="str">
        <v>GII</v>
      </c>
      <c r="B4066" s="5" t="str">
        <v>69.22</v>
      </c>
      <c r="C4066">
        <v>69.17</v>
      </c>
      <c r="D4066">
        <v>68.72</v>
      </c>
      <c r="E4066">
        <v>70.069999999999993</v>
      </c>
      <c r="F4066" t="str">
        <v>B</v>
      </c>
      <c r="G4066" s="5">
        <f t="shared" si="252"/>
        <v>69.22</v>
      </c>
      <c r="H4066" s="5">
        <f t="shared" si="253"/>
        <v>69.17</v>
      </c>
      <c r="I4066" s="5">
        <f t="shared" si="254"/>
        <v>68.72</v>
      </c>
      <c r="J4066" s="5">
        <f t="shared" si="255"/>
        <v>70.069999999999993</v>
      </c>
    </row>
    <row r="4067" spans="1:10" x14ac:dyDescent="0.25">
      <c r="A4067" t="str">
        <v>GIII</v>
      </c>
      <c r="B4067" s="5" t="str">
        <v>26.59</v>
      </c>
      <c r="C4067">
        <v>26.416999999999998</v>
      </c>
      <c r="D4067">
        <v>25.69</v>
      </c>
      <c r="E4067">
        <v>27.88</v>
      </c>
      <c r="F4067" t="str">
        <v>B</v>
      </c>
      <c r="G4067" s="5">
        <f t="shared" si="252"/>
        <v>26.59</v>
      </c>
      <c r="H4067" s="5">
        <f t="shared" si="253"/>
        <v>26.416999999999998</v>
      </c>
      <c r="I4067" s="5">
        <f t="shared" si="254"/>
        <v>25.69</v>
      </c>
      <c r="J4067" s="5">
        <f t="shared" si="255"/>
        <v>27.88</v>
      </c>
    </row>
    <row r="4068" spans="1:10" x14ac:dyDescent="0.25">
      <c r="A4068" t="str">
        <v>GIL</v>
      </c>
      <c r="B4068" s="5" t="str">
        <v>54.81</v>
      </c>
      <c r="C4068">
        <v>54.348999999999997</v>
      </c>
      <c r="D4068">
        <v>52.34</v>
      </c>
      <c r="E4068">
        <v>58.37</v>
      </c>
      <c r="F4068" t="str">
        <v>B</v>
      </c>
      <c r="G4068" s="5">
        <f t="shared" si="252"/>
        <v>54.81</v>
      </c>
      <c r="H4068" s="5">
        <f t="shared" si="253"/>
        <v>54.348999999999997</v>
      </c>
      <c r="I4068" s="5">
        <f t="shared" si="254"/>
        <v>52.34</v>
      </c>
      <c r="J4068" s="5">
        <f t="shared" si="255"/>
        <v>58.37</v>
      </c>
    </row>
    <row r="4069" spans="1:10" x14ac:dyDescent="0.25">
      <c r="A4069" t="str">
        <v>GILD</v>
      </c>
      <c r="B4069" s="5" t="str">
        <v>114.72</v>
      </c>
      <c r="C4069">
        <v>113.628</v>
      </c>
      <c r="D4069">
        <v>110.61</v>
      </c>
      <c r="E4069">
        <v>119.67</v>
      </c>
      <c r="F4069" t="str">
        <v>C</v>
      </c>
      <c r="G4069" s="5">
        <f t="shared" si="252"/>
        <v>114.72</v>
      </c>
      <c r="H4069" s="5">
        <f t="shared" si="253"/>
        <v>113.628</v>
      </c>
      <c r="I4069" s="5">
        <f t="shared" si="254"/>
        <v>110.61</v>
      </c>
      <c r="J4069" s="5">
        <f t="shared" si="255"/>
        <v>119.67</v>
      </c>
    </row>
    <row r="4070" spans="1:10" x14ac:dyDescent="0.25">
      <c r="A4070" t="str">
        <v>GILT</v>
      </c>
      <c r="B4070" s="5" t="str">
        <v>9.95</v>
      </c>
      <c r="C4070">
        <v>9.66</v>
      </c>
      <c r="D4070">
        <v>9.17</v>
      </c>
      <c r="E4070">
        <v>10.64</v>
      </c>
      <c r="F4070" t="str">
        <v>B</v>
      </c>
      <c r="G4070" s="5">
        <f t="shared" si="252"/>
        <v>9.9499999999999993</v>
      </c>
      <c r="H4070" s="5">
        <f t="shared" si="253"/>
        <v>9.66</v>
      </c>
      <c r="I4070" s="5">
        <f t="shared" si="254"/>
        <v>9.17</v>
      </c>
      <c r="J4070" s="5">
        <f t="shared" si="255"/>
        <v>10.64</v>
      </c>
    </row>
    <row r="4071" spans="1:10" x14ac:dyDescent="0.25">
      <c r="A4071" t="str">
        <v>GIND</v>
      </c>
      <c r="B4071" s="5" t="str">
        <v>26.96</v>
      </c>
      <c r="C4071">
        <v>26.849999999999998</v>
      </c>
      <c r="D4071">
        <v>26.67</v>
      </c>
      <c r="E4071">
        <v>27.21</v>
      </c>
      <c r="F4071" t="str">
        <v>C</v>
      </c>
      <c r="G4071" s="5">
        <f t="shared" si="252"/>
        <v>26.96</v>
      </c>
      <c r="H4071" s="5">
        <f t="shared" si="253"/>
        <v>26.849999999999998</v>
      </c>
      <c r="I4071" s="5">
        <f t="shared" si="254"/>
        <v>26.67</v>
      </c>
      <c r="J4071" s="5">
        <f t="shared" si="255"/>
        <v>27.21</v>
      </c>
    </row>
    <row r="4072" spans="1:10" x14ac:dyDescent="0.25">
      <c r="A4072" t="str">
        <v>GINN</v>
      </c>
      <c r="B4072" s="5" t="str">
        <v>70.36</v>
      </c>
      <c r="C4072">
        <v>70.3</v>
      </c>
      <c r="D4072">
        <v>69.7</v>
      </c>
      <c r="E4072">
        <v>71.5</v>
      </c>
      <c r="F4072" t="str">
        <v>B</v>
      </c>
      <c r="G4072" s="5">
        <f t="shared" si="252"/>
        <v>70.36</v>
      </c>
      <c r="H4072" s="5">
        <f t="shared" si="253"/>
        <v>70.3</v>
      </c>
      <c r="I4072" s="5">
        <f t="shared" si="254"/>
        <v>69.7</v>
      </c>
      <c r="J4072" s="5">
        <f t="shared" si="255"/>
        <v>71.5</v>
      </c>
    </row>
    <row r="4073" spans="1:10" x14ac:dyDescent="0.25">
      <c r="A4073" t="str">
        <v>GINX</v>
      </c>
      <c r="B4073" s="5" t="str">
        <v>29.14</v>
      </c>
      <c r="C4073">
        <v>29.09</v>
      </c>
      <c r="D4073">
        <v>28.86</v>
      </c>
      <c r="E4073">
        <v>29.55</v>
      </c>
      <c r="F4073" t="str">
        <v>B</v>
      </c>
      <c r="G4073" s="5">
        <f t="shared" si="252"/>
        <v>29.14</v>
      </c>
      <c r="H4073" s="5">
        <f t="shared" si="253"/>
        <v>29.09</v>
      </c>
      <c r="I4073" s="5">
        <f t="shared" si="254"/>
        <v>28.86</v>
      </c>
      <c r="J4073" s="5">
        <f t="shared" si="255"/>
        <v>29.55</v>
      </c>
    </row>
    <row r="4074" spans="1:10" x14ac:dyDescent="0.25">
      <c r="A4074" t="str">
        <v>GIPR</v>
      </c>
      <c r="B4074" s="5" t="str">
        <v>0.96</v>
      </c>
      <c r="C4074">
        <v>0.90999999999999992</v>
      </c>
      <c r="D4074">
        <v>0.78</v>
      </c>
      <c r="E4074">
        <v>1.17</v>
      </c>
      <c r="F4074" t="str">
        <v>D</v>
      </c>
      <c r="G4074" s="5">
        <f t="shared" si="252"/>
        <v>0.96</v>
      </c>
      <c r="H4074" s="5">
        <f t="shared" si="253"/>
        <v>0.90999999999999992</v>
      </c>
      <c r="I4074" s="5">
        <f t="shared" si="254"/>
        <v>0.78</v>
      </c>
      <c r="J4074" s="5">
        <f t="shared" si="255"/>
        <v>1.17</v>
      </c>
    </row>
    <row r="4075" spans="1:10" x14ac:dyDescent="0.25">
      <c r="A4075" t="str">
        <v>GIS</v>
      </c>
      <c r="B4075" s="5" t="str">
        <v>49.24</v>
      </c>
      <c r="C4075">
        <v>48.850999999999999</v>
      </c>
      <c r="D4075">
        <v>47.96</v>
      </c>
      <c r="E4075">
        <v>50.63</v>
      </c>
      <c r="F4075" t="str">
        <v>D</v>
      </c>
      <c r="G4075" s="5">
        <f t="shared" si="252"/>
        <v>49.24</v>
      </c>
      <c r="H4075" s="5">
        <f t="shared" si="253"/>
        <v>48.850999999999999</v>
      </c>
      <c r="I4075" s="5">
        <f t="shared" si="254"/>
        <v>47.96</v>
      </c>
      <c r="J4075" s="5">
        <f t="shared" si="255"/>
        <v>50.63</v>
      </c>
    </row>
    <row r="4076" spans="1:10" x14ac:dyDescent="0.25">
      <c r="A4076" t="str">
        <v>GITS</v>
      </c>
      <c r="B4076" s="5" t="str">
        <v>2.3</v>
      </c>
      <c r="C4076">
        <v>2.25</v>
      </c>
      <c r="D4076">
        <v>2.08</v>
      </c>
      <c r="E4076">
        <v>2.59</v>
      </c>
      <c r="F4076" t="str">
        <v>C</v>
      </c>
      <c r="G4076" s="5">
        <f t="shared" si="252"/>
        <v>2.2999999999999998</v>
      </c>
      <c r="H4076" s="5">
        <f t="shared" si="253"/>
        <v>2.25</v>
      </c>
      <c r="I4076" s="5">
        <f t="shared" si="254"/>
        <v>2.08</v>
      </c>
      <c r="J4076" s="5">
        <f t="shared" si="255"/>
        <v>2.59</v>
      </c>
    </row>
    <row r="4077" spans="1:10" x14ac:dyDescent="0.25">
      <c r="A4077" t="str">
        <v>GJAN</v>
      </c>
      <c r="B4077" s="5" t="str">
        <v>40.95</v>
      </c>
      <c r="C4077">
        <v>40.900000000000006</v>
      </c>
      <c r="D4077">
        <v>40.700000000000003</v>
      </c>
      <c r="E4077">
        <v>41.3</v>
      </c>
      <c r="F4077" t="str">
        <v>C</v>
      </c>
      <c r="G4077" s="5">
        <f t="shared" si="252"/>
        <v>40.950000000000003</v>
      </c>
      <c r="H4077" s="5">
        <f t="shared" si="253"/>
        <v>40.900000000000006</v>
      </c>
      <c r="I4077" s="5">
        <f t="shared" si="254"/>
        <v>40.700000000000003</v>
      </c>
      <c r="J4077" s="5">
        <f t="shared" si="255"/>
        <v>41.3</v>
      </c>
    </row>
    <row r="4078" spans="1:10" x14ac:dyDescent="0.25">
      <c r="A4078" t="str">
        <v>GJH</v>
      </c>
      <c r="B4078" s="5" t="str">
        <v>9.4</v>
      </c>
      <c r="C4078">
        <v>9.35</v>
      </c>
      <c r="D4078">
        <v>9.23</v>
      </c>
      <c r="E4078">
        <v>9.59</v>
      </c>
      <c r="F4078" t="str">
        <v>D</v>
      </c>
      <c r="G4078" s="5">
        <f t="shared" si="252"/>
        <v>9.4</v>
      </c>
      <c r="H4078" s="5">
        <f t="shared" si="253"/>
        <v>9.35</v>
      </c>
      <c r="I4078" s="5">
        <f t="shared" si="254"/>
        <v>9.23</v>
      </c>
      <c r="J4078" s="5">
        <f t="shared" si="255"/>
        <v>9.59</v>
      </c>
    </row>
    <row r="4079" spans="1:10" x14ac:dyDescent="0.25">
      <c r="A4079" t="str">
        <v>GJO</v>
      </c>
      <c r="B4079" s="5" t="str">
        <v>24.91</v>
      </c>
      <c r="C4079">
        <v>24.86</v>
      </c>
      <c r="D4079">
        <v>24.81</v>
      </c>
      <c r="E4079">
        <v>24.96</v>
      </c>
      <c r="F4079" t="str">
        <v>C</v>
      </c>
      <c r="G4079" s="5">
        <f t="shared" si="252"/>
        <v>24.91</v>
      </c>
      <c r="H4079" s="5">
        <f t="shared" si="253"/>
        <v>24.86</v>
      </c>
      <c r="I4079" s="5">
        <f t="shared" si="254"/>
        <v>24.81</v>
      </c>
      <c r="J4079" s="5">
        <f t="shared" si="255"/>
        <v>24.96</v>
      </c>
    </row>
    <row r="4080" spans="1:10" x14ac:dyDescent="0.25">
      <c r="A4080" t="str">
        <v>GJP</v>
      </c>
      <c r="B4080" s="5" t="str">
        <v>24.74</v>
      </c>
      <c r="C4080">
        <v>24.689999999999998</v>
      </c>
      <c r="D4080">
        <v>24.64</v>
      </c>
      <c r="E4080">
        <v>24.79</v>
      </c>
      <c r="F4080" t="str">
        <v>C</v>
      </c>
      <c r="G4080" s="5">
        <f t="shared" si="252"/>
        <v>24.74</v>
      </c>
      <c r="H4080" s="5">
        <f t="shared" si="253"/>
        <v>24.689999999999998</v>
      </c>
      <c r="I4080" s="5">
        <f t="shared" si="254"/>
        <v>24.64</v>
      </c>
      <c r="J4080" s="5">
        <f t="shared" si="255"/>
        <v>24.79</v>
      </c>
    </row>
    <row r="4081" spans="1:10" x14ac:dyDescent="0.25">
      <c r="A4081" t="str">
        <v>GJR</v>
      </c>
      <c r="B4081" s="5" t="str">
        <v>24.78</v>
      </c>
      <c r="C4081">
        <v>24.73</v>
      </c>
      <c r="D4081">
        <v>24.7</v>
      </c>
      <c r="E4081">
        <v>24.79</v>
      </c>
      <c r="F4081" t="str">
        <v>C</v>
      </c>
      <c r="G4081" s="5">
        <f t="shared" si="252"/>
        <v>24.78</v>
      </c>
      <c r="H4081" s="5">
        <f t="shared" si="253"/>
        <v>24.73</v>
      </c>
      <c r="I4081" s="5">
        <f t="shared" si="254"/>
        <v>24.7</v>
      </c>
      <c r="J4081" s="5">
        <f t="shared" si="255"/>
        <v>24.79</v>
      </c>
    </row>
    <row r="4082" spans="1:10" x14ac:dyDescent="0.25">
      <c r="A4082" t="str">
        <v>JBFCY</v>
      </c>
      <c r="B4082" s="5" t="str">
        <v>16.24</v>
      </c>
      <c r="C4082">
        <v>16.189999999999998</v>
      </c>
      <c r="D4082">
        <v>16.03</v>
      </c>
      <c r="E4082">
        <v>16.510000000000002</v>
      </c>
      <c r="F4082" t="str">
        <v>C</v>
      </c>
      <c r="G4082" s="5">
        <f t="shared" si="252"/>
        <v>16.239999999999998</v>
      </c>
      <c r="H4082" s="5">
        <f t="shared" si="253"/>
        <v>16.189999999999998</v>
      </c>
      <c r="I4082" s="5">
        <f t="shared" si="254"/>
        <v>16.03</v>
      </c>
      <c r="J4082" s="5">
        <f t="shared" si="255"/>
        <v>16.510000000000002</v>
      </c>
    </row>
    <row r="4083" spans="1:10" x14ac:dyDescent="0.25">
      <c r="A4083" t="str">
        <v>GJS</v>
      </c>
      <c r="B4083" s="5" t="str">
        <v>22.93</v>
      </c>
      <c r="C4083">
        <v>22.87</v>
      </c>
      <c r="D4083">
        <v>22.81</v>
      </c>
      <c r="E4083">
        <v>22.99</v>
      </c>
      <c r="F4083" t="str">
        <v>C</v>
      </c>
      <c r="G4083" s="5">
        <f t="shared" si="252"/>
        <v>22.93</v>
      </c>
      <c r="H4083" s="5">
        <f t="shared" si="253"/>
        <v>22.87</v>
      </c>
      <c r="I4083" s="5">
        <f t="shared" si="254"/>
        <v>22.81</v>
      </c>
      <c r="J4083" s="5">
        <f t="shared" si="255"/>
        <v>22.99</v>
      </c>
    </row>
    <row r="4084" spans="1:10" x14ac:dyDescent="0.25">
      <c r="A4084" t="str">
        <v>GJT</v>
      </c>
      <c r="B4084" s="5" t="str">
        <v>22.68</v>
      </c>
      <c r="C4084">
        <v>22.63</v>
      </c>
      <c r="D4084">
        <v>22.56</v>
      </c>
      <c r="E4084">
        <v>22.77</v>
      </c>
      <c r="F4084" t="str">
        <v>C</v>
      </c>
      <c r="G4084" s="5">
        <f t="shared" si="252"/>
        <v>22.68</v>
      </c>
      <c r="H4084" s="5">
        <f t="shared" si="253"/>
        <v>22.63</v>
      </c>
      <c r="I4084" s="5">
        <f t="shared" si="254"/>
        <v>22.56</v>
      </c>
      <c r="J4084" s="5">
        <f t="shared" si="255"/>
        <v>22.77</v>
      </c>
    </row>
    <row r="4085" spans="1:10" x14ac:dyDescent="0.25">
      <c r="A4085" t="str">
        <v>GJUL</v>
      </c>
      <c r="B4085" s="5" t="str">
        <v>39.9</v>
      </c>
      <c r="C4085">
        <v>39.760000000000005</v>
      </c>
      <c r="D4085">
        <v>39.590000000000003</v>
      </c>
      <c r="E4085">
        <v>40.1</v>
      </c>
      <c r="F4085" t="str">
        <v>C</v>
      </c>
      <c r="G4085" s="5">
        <f t="shared" si="252"/>
        <v>39.9</v>
      </c>
      <c r="H4085" s="5">
        <f t="shared" si="253"/>
        <v>39.760000000000005</v>
      </c>
      <c r="I4085" s="5">
        <f t="shared" si="254"/>
        <v>39.590000000000003</v>
      </c>
      <c r="J4085" s="5">
        <f t="shared" si="255"/>
        <v>40.1</v>
      </c>
    </row>
    <row r="4086" spans="1:10" x14ac:dyDescent="0.25">
      <c r="A4086" t="str">
        <v>GJUN</v>
      </c>
      <c r="B4086" s="5" t="str">
        <v>38.37</v>
      </c>
      <c r="C4086">
        <v>38.32</v>
      </c>
      <c r="D4086">
        <v>38.19</v>
      </c>
      <c r="E4086">
        <v>38.58</v>
      </c>
      <c r="F4086" t="str">
        <v>C</v>
      </c>
      <c r="G4086" s="5">
        <f t="shared" si="252"/>
        <v>38.369999999999997</v>
      </c>
      <c r="H4086" s="5">
        <f t="shared" si="253"/>
        <v>38.32</v>
      </c>
      <c r="I4086" s="5">
        <f t="shared" si="254"/>
        <v>38.19</v>
      </c>
      <c r="J4086" s="5">
        <f t="shared" si="255"/>
        <v>38.58</v>
      </c>
    </row>
    <row r="4087" spans="1:10" x14ac:dyDescent="0.25">
      <c r="A4087" t="str">
        <v>GK</v>
      </c>
      <c r="B4087" s="5" t="str">
        <v>22.75</v>
      </c>
      <c r="C4087">
        <v>22.7</v>
      </c>
      <c r="D4087">
        <v>22.48</v>
      </c>
      <c r="E4087">
        <v>23.14</v>
      </c>
      <c r="F4087" t="str">
        <v>C</v>
      </c>
      <c r="G4087" s="5">
        <f t="shared" si="252"/>
        <v>22.75</v>
      </c>
      <c r="H4087" s="5">
        <f t="shared" si="253"/>
        <v>22.7</v>
      </c>
      <c r="I4087" s="5">
        <f t="shared" si="254"/>
        <v>22.48</v>
      </c>
      <c r="J4087" s="5">
        <f t="shared" si="255"/>
        <v>23.14</v>
      </c>
    </row>
    <row r="4088" spans="1:10" x14ac:dyDescent="0.25">
      <c r="A4088" t="str">
        <v>GKOS</v>
      </c>
      <c r="B4088" s="5" t="str">
        <v>93.78</v>
      </c>
      <c r="C4088">
        <v>91.537999999999997</v>
      </c>
      <c r="D4088">
        <v>88.42</v>
      </c>
      <c r="E4088">
        <v>97.78</v>
      </c>
      <c r="F4088" t="str">
        <v>D</v>
      </c>
      <c r="G4088" s="5">
        <f t="shared" si="252"/>
        <v>93.78</v>
      </c>
      <c r="H4088" s="5">
        <f t="shared" si="253"/>
        <v>91.537999999999997</v>
      </c>
      <c r="I4088" s="5">
        <f t="shared" si="254"/>
        <v>88.42</v>
      </c>
      <c r="J4088" s="5">
        <f t="shared" si="255"/>
        <v>97.78</v>
      </c>
    </row>
    <row r="4089" spans="1:10" x14ac:dyDescent="0.25">
      <c r="A4089" t="str">
        <v>GLAD</v>
      </c>
      <c r="B4089" s="5" t="str">
        <v>26.31</v>
      </c>
      <c r="C4089">
        <v>26.07</v>
      </c>
      <c r="D4089">
        <v>25.62</v>
      </c>
      <c r="E4089">
        <v>26.97</v>
      </c>
      <c r="F4089" t="str">
        <v>D</v>
      </c>
      <c r="G4089" s="5">
        <f t="shared" si="252"/>
        <v>26.31</v>
      </c>
      <c r="H4089" s="5">
        <f t="shared" si="253"/>
        <v>26.07</v>
      </c>
      <c r="I4089" s="5">
        <f t="shared" si="254"/>
        <v>25.62</v>
      </c>
      <c r="J4089" s="5">
        <f t="shared" si="255"/>
        <v>26.97</v>
      </c>
    </row>
    <row r="4090" spans="1:10" x14ac:dyDescent="0.25">
      <c r="A4090" t="str">
        <v>GLADZ</v>
      </c>
      <c r="B4090" s="5" t="str">
        <v>25.61</v>
      </c>
      <c r="C4090">
        <v>25.56</v>
      </c>
      <c r="D4090">
        <v>25.44</v>
      </c>
      <c r="E4090">
        <v>25.8</v>
      </c>
      <c r="F4090" t="str">
        <v>B</v>
      </c>
      <c r="G4090" s="5">
        <f t="shared" si="252"/>
        <v>25.61</v>
      </c>
      <c r="H4090" s="5">
        <f t="shared" si="253"/>
        <v>25.56</v>
      </c>
      <c r="I4090" s="5">
        <f t="shared" si="254"/>
        <v>25.44</v>
      </c>
      <c r="J4090" s="5">
        <f t="shared" si="255"/>
        <v>25.8</v>
      </c>
    </row>
    <row r="4091" spans="1:10" x14ac:dyDescent="0.25">
      <c r="A4091" t="str">
        <v>GLBE</v>
      </c>
      <c r="B4091" s="5" t="str">
        <v>31.96</v>
      </c>
      <c r="C4091">
        <v>31.568000000000001</v>
      </c>
      <c r="D4091">
        <v>29.75</v>
      </c>
      <c r="E4091">
        <v>35.21</v>
      </c>
      <c r="F4091" t="str">
        <v>D</v>
      </c>
      <c r="G4091" s="5">
        <f t="shared" si="252"/>
        <v>31.96</v>
      </c>
      <c r="H4091" s="5">
        <f t="shared" si="253"/>
        <v>31.568000000000001</v>
      </c>
      <c r="I4091" s="5">
        <f t="shared" si="254"/>
        <v>29.75</v>
      </c>
      <c r="J4091" s="5">
        <f t="shared" si="255"/>
        <v>35.21</v>
      </c>
    </row>
    <row r="4092" spans="1:10" x14ac:dyDescent="0.25">
      <c r="A4092" t="str">
        <v>GLBL</v>
      </c>
      <c r="B4092" s="5" t="str">
        <v>10.55</v>
      </c>
      <c r="C4092">
        <v>10.5</v>
      </c>
      <c r="D4092">
        <v>10.38</v>
      </c>
      <c r="E4092">
        <v>10.74</v>
      </c>
      <c r="F4092" t="str">
        <v>C</v>
      </c>
      <c r="G4092" s="5">
        <f t="shared" si="252"/>
        <v>10.55</v>
      </c>
      <c r="H4092" s="5">
        <f t="shared" si="253"/>
        <v>10.5</v>
      </c>
      <c r="I4092" s="5">
        <f t="shared" si="254"/>
        <v>10.38</v>
      </c>
      <c r="J4092" s="5">
        <f t="shared" si="255"/>
        <v>10.74</v>
      </c>
    </row>
    <row r="4093" spans="1:10" x14ac:dyDescent="0.25">
      <c r="A4093" t="str">
        <v>GLBS</v>
      </c>
      <c r="B4093" s="5" t="str">
        <v>1.02</v>
      </c>
      <c r="C4093">
        <v>0.97</v>
      </c>
      <c r="D4093">
        <v>0.93</v>
      </c>
      <c r="E4093">
        <v>1.05</v>
      </c>
      <c r="F4093" t="str">
        <v>E</v>
      </c>
      <c r="G4093" s="5">
        <f t="shared" si="252"/>
        <v>1.02</v>
      </c>
      <c r="H4093" s="5">
        <f t="shared" si="253"/>
        <v>0.97</v>
      </c>
      <c r="I4093" s="5">
        <f t="shared" si="254"/>
        <v>0.93</v>
      </c>
      <c r="J4093" s="5">
        <f t="shared" si="255"/>
        <v>1.05</v>
      </c>
    </row>
    <row r="4094" spans="1:10" x14ac:dyDescent="0.25">
      <c r="A4094" t="str">
        <v>GLBZ</v>
      </c>
      <c r="B4094" s="5" t="str">
        <v>4.04</v>
      </c>
      <c r="C4094">
        <v>3.99</v>
      </c>
      <c r="D4094">
        <v>3.83</v>
      </c>
      <c r="E4094">
        <v>4.3099999999999996</v>
      </c>
      <c r="F4094" t="str">
        <v>D</v>
      </c>
      <c r="G4094" s="5">
        <f t="shared" si="252"/>
        <v>4.04</v>
      </c>
      <c r="H4094" s="5">
        <f t="shared" si="253"/>
        <v>3.99</v>
      </c>
      <c r="I4094" s="5">
        <f t="shared" si="254"/>
        <v>3.83</v>
      </c>
      <c r="J4094" s="5">
        <f t="shared" si="255"/>
        <v>4.3099999999999996</v>
      </c>
    </row>
    <row r="4095" spans="1:10" x14ac:dyDescent="0.25">
      <c r="A4095" t="str">
        <v>GLCR</v>
      </c>
      <c r="B4095" s="5" t="str">
        <v>25.585</v>
      </c>
      <c r="C4095">
        <v>25.7</v>
      </c>
      <c r="D4095">
        <v>25.54</v>
      </c>
      <c r="E4095">
        <v>26.02</v>
      </c>
      <c r="F4095" t="str">
        <v>C</v>
      </c>
      <c r="G4095" s="5">
        <f t="shared" si="252"/>
        <v>25.585000000000001</v>
      </c>
      <c r="H4095" s="5">
        <f t="shared" si="253"/>
        <v>25.7</v>
      </c>
      <c r="I4095" s="5">
        <f t="shared" si="254"/>
        <v>25.54</v>
      </c>
      <c r="J4095" s="5">
        <f t="shared" si="255"/>
        <v>26.02</v>
      </c>
    </row>
    <row r="4096" spans="1:10" x14ac:dyDescent="0.25">
      <c r="A4096" t="str">
        <v>GLD</v>
      </c>
      <c r="B4096" s="5" t="str">
        <v>312.17</v>
      </c>
      <c r="C4096">
        <v>310.10400000000004</v>
      </c>
      <c r="D4096">
        <v>307.64</v>
      </c>
      <c r="E4096">
        <v>315.02</v>
      </c>
      <c r="F4096" t="str">
        <v>D</v>
      </c>
      <c r="G4096" s="5">
        <f t="shared" si="252"/>
        <v>312.17</v>
      </c>
      <c r="H4096" s="5">
        <f t="shared" si="253"/>
        <v>310.10400000000004</v>
      </c>
      <c r="I4096" s="5">
        <f t="shared" si="254"/>
        <v>307.64</v>
      </c>
      <c r="J4096" s="5">
        <f t="shared" si="255"/>
        <v>315.02</v>
      </c>
    </row>
    <row r="4097" spans="1:10" x14ac:dyDescent="0.25">
      <c r="A4097" t="str">
        <v>GLDD</v>
      </c>
      <c r="B4097" s="5" t="str">
        <v>11.97</v>
      </c>
      <c r="C4097">
        <v>11.66</v>
      </c>
      <c r="D4097">
        <v>11.33</v>
      </c>
      <c r="E4097">
        <v>12.32</v>
      </c>
      <c r="F4097" t="str">
        <v>B</v>
      </c>
      <c r="G4097" s="5">
        <f t="shared" si="252"/>
        <v>11.97</v>
      </c>
      <c r="H4097" s="5">
        <f t="shared" si="253"/>
        <v>11.66</v>
      </c>
      <c r="I4097" s="5">
        <f t="shared" si="254"/>
        <v>11.33</v>
      </c>
      <c r="J4097" s="5">
        <f t="shared" si="255"/>
        <v>12.32</v>
      </c>
    </row>
    <row r="4098" spans="1:10" x14ac:dyDescent="0.25">
      <c r="A4098" t="str">
        <v>GLDG</v>
      </c>
      <c r="B4098" s="5" t="str">
        <v>0.89</v>
      </c>
      <c r="C4098">
        <v>0.82</v>
      </c>
      <c r="D4098">
        <v>0.8</v>
      </c>
      <c r="E4098">
        <v>0.86</v>
      </c>
      <c r="F4098" t="str">
        <v>B</v>
      </c>
      <c r="G4098" s="5">
        <f t="shared" si="252"/>
        <v>0.89</v>
      </c>
      <c r="H4098" s="5">
        <f t="shared" si="253"/>
        <v>0.82</v>
      </c>
      <c r="I4098" s="5">
        <f t="shared" si="254"/>
        <v>0.8</v>
      </c>
      <c r="J4098" s="5">
        <f t="shared" si="255"/>
        <v>0.86</v>
      </c>
    </row>
    <row r="4099" spans="1:10" x14ac:dyDescent="0.25">
      <c r="A4099" t="str">
        <v>GLDI</v>
      </c>
      <c r="B4099" s="5" t="str">
        <v>158.99</v>
      </c>
      <c r="C4099">
        <v>158.852</v>
      </c>
      <c r="D4099">
        <v>157.47</v>
      </c>
      <c r="E4099">
        <v>161.61000000000001</v>
      </c>
      <c r="F4099" t="str">
        <v>B</v>
      </c>
      <c r="G4099" s="5">
        <f t="shared" ref="G4099:G4162" si="256">IFERROR(1*B4099,"")</f>
        <v>158.99</v>
      </c>
      <c r="H4099" s="5">
        <f t="shared" ref="H4099:H4162" si="257">IFERROR(1*C4099,"")</f>
        <v>158.852</v>
      </c>
      <c r="I4099" s="5">
        <f t="shared" ref="I4099:I4162" si="258">IFERROR(1*D4099,"")</f>
        <v>157.47</v>
      </c>
      <c r="J4099" s="5">
        <f t="shared" ref="J4099:J4162" si="259">IFERROR(1*E4099,"")</f>
        <v>161.61000000000001</v>
      </c>
    </row>
    <row r="4100" spans="1:10" x14ac:dyDescent="0.25">
      <c r="A4100" t="str">
        <v>GLDM</v>
      </c>
      <c r="B4100" s="5" t="str">
        <v>67.12</v>
      </c>
      <c r="C4100">
        <v>66.687999999999988</v>
      </c>
      <c r="D4100">
        <v>66.17</v>
      </c>
      <c r="E4100">
        <v>67.73</v>
      </c>
      <c r="F4100" t="str">
        <v>D</v>
      </c>
      <c r="G4100" s="5">
        <f t="shared" si="256"/>
        <v>67.12</v>
      </c>
      <c r="H4100" s="5">
        <f t="shared" si="257"/>
        <v>66.687999999999988</v>
      </c>
      <c r="I4100" s="5">
        <f t="shared" si="258"/>
        <v>66.17</v>
      </c>
      <c r="J4100" s="5">
        <f t="shared" si="259"/>
        <v>67.73</v>
      </c>
    </row>
    <row r="4101" spans="1:10" x14ac:dyDescent="0.25">
      <c r="A4101" t="str">
        <v>GLDY</v>
      </c>
      <c r="B4101" s="5" t="str">
        <v>17.18</v>
      </c>
      <c r="C4101">
        <v>17.13</v>
      </c>
      <c r="D4101">
        <v>17</v>
      </c>
      <c r="E4101">
        <v>17.39</v>
      </c>
      <c r="F4101" t="str">
        <v>C</v>
      </c>
      <c r="G4101" s="5">
        <f t="shared" si="256"/>
        <v>17.18</v>
      </c>
      <c r="H4101" s="5">
        <f t="shared" si="257"/>
        <v>17.13</v>
      </c>
      <c r="I4101" s="5">
        <f t="shared" si="258"/>
        <v>17</v>
      </c>
      <c r="J4101" s="5">
        <f t="shared" si="259"/>
        <v>17.39</v>
      </c>
    </row>
    <row r="4102" spans="1:10" x14ac:dyDescent="0.25">
      <c r="A4102" t="str">
        <v>GLE</v>
      </c>
      <c r="B4102" s="5" t="str">
        <v>0.74</v>
      </c>
      <c r="C4102">
        <v>0.6399999999999999</v>
      </c>
      <c r="D4102">
        <v>0.49</v>
      </c>
      <c r="E4102">
        <v>0.94</v>
      </c>
      <c r="F4102" t="str">
        <v>D</v>
      </c>
      <c r="G4102" s="5">
        <f t="shared" si="256"/>
        <v>0.74</v>
      </c>
      <c r="H4102" s="5">
        <f t="shared" si="257"/>
        <v>0.6399999999999999</v>
      </c>
      <c r="I4102" s="5">
        <f t="shared" si="258"/>
        <v>0.49</v>
      </c>
      <c r="J4102" s="5">
        <f t="shared" si="259"/>
        <v>0.94</v>
      </c>
    </row>
    <row r="4103" spans="1:10" x14ac:dyDescent="0.25">
      <c r="A4103" t="str">
        <v>GLIBA</v>
      </c>
      <c r="B4103" s="5" t="str">
        <v>37.73</v>
      </c>
      <c r="C4103">
        <v>37.58</v>
      </c>
      <c r="D4103">
        <v>36.28</v>
      </c>
      <c r="E4103">
        <v>40.18</v>
      </c>
      <c r="F4103" t="str">
        <v>B</v>
      </c>
      <c r="G4103" s="5">
        <f t="shared" si="256"/>
        <v>37.729999999999997</v>
      </c>
      <c r="H4103" s="5">
        <f t="shared" si="257"/>
        <v>37.58</v>
      </c>
      <c r="I4103" s="5">
        <f t="shared" si="258"/>
        <v>36.28</v>
      </c>
      <c r="J4103" s="5">
        <f t="shared" si="259"/>
        <v>40.18</v>
      </c>
    </row>
    <row r="4104" spans="1:10" x14ac:dyDescent="0.25">
      <c r="A4104" t="str">
        <v>GLIBK</v>
      </c>
      <c r="B4104" s="5" t="str">
        <v>37.12</v>
      </c>
      <c r="C4104">
        <v>36.85</v>
      </c>
      <c r="D4104">
        <v>35.35</v>
      </c>
      <c r="E4104">
        <v>39.85</v>
      </c>
      <c r="F4104" t="str">
        <v>B</v>
      </c>
      <c r="G4104" s="5">
        <f t="shared" si="256"/>
        <v>37.119999999999997</v>
      </c>
      <c r="H4104" s="5">
        <f t="shared" si="257"/>
        <v>36.85</v>
      </c>
      <c r="I4104" s="5">
        <f t="shared" si="258"/>
        <v>35.35</v>
      </c>
      <c r="J4104" s="5">
        <f t="shared" si="259"/>
        <v>39.85</v>
      </c>
    </row>
    <row r="4105" spans="1:10" x14ac:dyDescent="0.25">
      <c r="A4105" t="str">
        <v>GLIN</v>
      </c>
      <c r="B4105" s="5" t="str">
        <v>44.56</v>
      </c>
      <c r="C4105">
        <v>44.49</v>
      </c>
      <c r="D4105">
        <v>44.17</v>
      </c>
      <c r="E4105">
        <v>45.13</v>
      </c>
      <c r="F4105" t="str">
        <v>D</v>
      </c>
      <c r="G4105" s="5">
        <f t="shared" si="256"/>
        <v>44.56</v>
      </c>
      <c r="H4105" s="5">
        <f t="shared" si="257"/>
        <v>44.49</v>
      </c>
      <c r="I4105" s="5">
        <f t="shared" si="258"/>
        <v>44.17</v>
      </c>
      <c r="J4105" s="5">
        <f t="shared" si="259"/>
        <v>45.13</v>
      </c>
    </row>
    <row r="4106" spans="1:10" x14ac:dyDescent="0.25">
      <c r="A4106" t="str">
        <v>GLL</v>
      </c>
      <c r="B4106" s="5" t="str">
        <v>21.42</v>
      </c>
      <c r="C4106">
        <v>21.36</v>
      </c>
      <c r="D4106">
        <v>20.99</v>
      </c>
      <c r="E4106">
        <v>22.1</v>
      </c>
      <c r="F4106" t="str">
        <v>C</v>
      </c>
      <c r="G4106" s="5">
        <f t="shared" si="256"/>
        <v>21.42</v>
      </c>
      <c r="H4106" s="5">
        <f t="shared" si="257"/>
        <v>21.36</v>
      </c>
      <c r="I4106" s="5">
        <f t="shared" si="258"/>
        <v>20.99</v>
      </c>
      <c r="J4106" s="5">
        <f t="shared" si="259"/>
        <v>22.1</v>
      </c>
    </row>
    <row r="4107" spans="1:10" x14ac:dyDescent="0.25">
      <c r="A4107" t="str">
        <v>GLMD</v>
      </c>
      <c r="B4107" s="5" t="str">
        <v>1.39</v>
      </c>
      <c r="C4107">
        <v>1.32</v>
      </c>
      <c r="D4107">
        <v>1.19</v>
      </c>
      <c r="E4107">
        <v>1.58</v>
      </c>
      <c r="F4107" t="str">
        <v>D</v>
      </c>
      <c r="G4107" s="5">
        <f t="shared" si="256"/>
        <v>1.39</v>
      </c>
      <c r="H4107" s="5">
        <f t="shared" si="257"/>
        <v>1.32</v>
      </c>
      <c r="I4107" s="5">
        <f t="shared" si="258"/>
        <v>1.19</v>
      </c>
      <c r="J4107" s="5">
        <f t="shared" si="259"/>
        <v>1.58</v>
      </c>
    </row>
    <row r="4108" spans="1:10" x14ac:dyDescent="0.25">
      <c r="A4108" t="str">
        <v>GLNCY</v>
      </c>
      <c r="B4108" s="5" t="str">
        <v>7.88</v>
      </c>
      <c r="C4108">
        <v>7.79</v>
      </c>
      <c r="D4108">
        <v>7.62</v>
      </c>
      <c r="E4108">
        <v>8.1300000000000008</v>
      </c>
      <c r="F4108" t="str">
        <v>D</v>
      </c>
      <c r="G4108" s="5">
        <f t="shared" si="256"/>
        <v>7.88</v>
      </c>
      <c r="H4108" s="5">
        <f t="shared" si="257"/>
        <v>7.79</v>
      </c>
      <c r="I4108" s="5">
        <f t="shared" si="258"/>
        <v>7.62</v>
      </c>
      <c r="J4108" s="5">
        <f t="shared" si="259"/>
        <v>8.1300000000000008</v>
      </c>
    </row>
    <row r="4109" spans="1:10" x14ac:dyDescent="0.25">
      <c r="A4109" t="str">
        <v>GLNG</v>
      </c>
      <c r="B4109" s="5" t="str">
        <v>45.57</v>
      </c>
      <c r="C4109">
        <v>43.739999999999995</v>
      </c>
      <c r="D4109">
        <v>42.44</v>
      </c>
      <c r="E4109">
        <v>46.34</v>
      </c>
      <c r="F4109" t="str">
        <v>B</v>
      </c>
      <c r="G4109" s="5">
        <f t="shared" si="256"/>
        <v>45.57</v>
      </c>
      <c r="H4109" s="5">
        <f t="shared" si="257"/>
        <v>43.739999999999995</v>
      </c>
      <c r="I4109" s="5">
        <f t="shared" si="258"/>
        <v>42.44</v>
      </c>
      <c r="J4109" s="5">
        <f t="shared" si="259"/>
        <v>46.34</v>
      </c>
    </row>
    <row r="4110" spans="1:10" x14ac:dyDescent="0.25">
      <c r="A4110" t="str">
        <v>GLO</v>
      </c>
      <c r="B4110" s="5" t="str">
        <v>5.51</v>
      </c>
      <c r="C4110">
        <v>5.45</v>
      </c>
      <c r="D4110">
        <v>5.39</v>
      </c>
      <c r="E4110">
        <v>5.57</v>
      </c>
      <c r="F4110" t="str">
        <v>C</v>
      </c>
      <c r="G4110" s="5">
        <f t="shared" si="256"/>
        <v>5.51</v>
      </c>
      <c r="H4110" s="5">
        <f t="shared" si="257"/>
        <v>5.45</v>
      </c>
      <c r="I4110" s="5">
        <f t="shared" si="258"/>
        <v>5.39</v>
      </c>
      <c r="J4110" s="5">
        <f t="shared" si="259"/>
        <v>5.57</v>
      </c>
    </row>
    <row r="4111" spans="1:10" x14ac:dyDescent="0.25">
      <c r="A4111" t="str">
        <v>GLOB</v>
      </c>
      <c r="B4111" s="5" t="str">
        <v>67.08</v>
      </c>
      <c r="C4111">
        <v>66.344999999999999</v>
      </c>
      <c r="D4111">
        <v>62.5</v>
      </c>
      <c r="E4111">
        <v>74.05</v>
      </c>
      <c r="F4111" t="str">
        <v>D</v>
      </c>
      <c r="G4111" s="5">
        <f t="shared" si="256"/>
        <v>67.08</v>
      </c>
      <c r="H4111" s="5">
        <f t="shared" si="257"/>
        <v>66.344999999999999</v>
      </c>
      <c r="I4111" s="5">
        <f t="shared" si="258"/>
        <v>62.5</v>
      </c>
      <c r="J4111" s="5">
        <f t="shared" si="259"/>
        <v>74.05</v>
      </c>
    </row>
    <row r="4112" spans="1:10" x14ac:dyDescent="0.25">
      <c r="A4112" t="str">
        <v>GLOF</v>
      </c>
      <c r="B4112" s="5" t="str">
        <v>49.99</v>
      </c>
      <c r="C4112">
        <v>49.940000000000005</v>
      </c>
      <c r="D4112">
        <v>49.58</v>
      </c>
      <c r="E4112">
        <v>50.66</v>
      </c>
      <c r="F4112" t="str">
        <v>C</v>
      </c>
      <c r="G4112" s="5">
        <f t="shared" si="256"/>
        <v>49.99</v>
      </c>
      <c r="H4112" s="5">
        <f t="shared" si="257"/>
        <v>49.940000000000005</v>
      </c>
      <c r="I4112" s="5">
        <f t="shared" si="258"/>
        <v>49.58</v>
      </c>
      <c r="J4112" s="5">
        <f t="shared" si="259"/>
        <v>50.66</v>
      </c>
    </row>
    <row r="4113" spans="1:10" x14ac:dyDescent="0.25">
      <c r="A4113" t="str">
        <v>GLOV</v>
      </c>
      <c r="B4113" s="5" t="str">
        <v>56.64</v>
      </c>
      <c r="C4113">
        <v>56.59</v>
      </c>
      <c r="D4113">
        <v>56.24</v>
      </c>
      <c r="E4113">
        <v>57.29</v>
      </c>
      <c r="F4113" t="str">
        <v>B</v>
      </c>
      <c r="G4113" s="5">
        <f t="shared" si="256"/>
        <v>56.64</v>
      </c>
      <c r="H4113" s="5">
        <f t="shared" si="257"/>
        <v>56.59</v>
      </c>
      <c r="I4113" s="5">
        <f t="shared" si="258"/>
        <v>56.24</v>
      </c>
      <c r="J4113" s="5">
        <f t="shared" si="259"/>
        <v>57.29</v>
      </c>
    </row>
    <row r="4114" spans="1:10" x14ac:dyDescent="0.25">
      <c r="A4114" t="str">
        <v>GLOW</v>
      </c>
      <c r="B4114" s="5" t="str">
        <v>29.0</v>
      </c>
      <c r="C4114">
        <v>28.95</v>
      </c>
      <c r="D4114">
        <v>28.8</v>
      </c>
      <c r="E4114">
        <v>29.25</v>
      </c>
      <c r="F4114" t="str">
        <v>B</v>
      </c>
      <c r="G4114" s="5">
        <f t="shared" si="256"/>
        <v>29</v>
      </c>
      <c r="H4114" s="5">
        <f t="shared" si="257"/>
        <v>28.95</v>
      </c>
      <c r="I4114" s="5">
        <f t="shared" si="258"/>
        <v>28.8</v>
      </c>
      <c r="J4114" s="5">
        <f t="shared" si="259"/>
        <v>29.25</v>
      </c>
    </row>
    <row r="4115" spans="1:10" x14ac:dyDescent="0.25">
      <c r="A4115" t="str">
        <v>GLP</v>
      </c>
      <c r="B4115" s="5" t="str">
        <v>51.12</v>
      </c>
      <c r="C4115">
        <v>50.964999999999996</v>
      </c>
      <c r="D4115">
        <v>49.42</v>
      </c>
      <c r="E4115">
        <v>54.07</v>
      </c>
      <c r="F4115" t="str">
        <v>C</v>
      </c>
      <c r="G4115" s="5">
        <f t="shared" si="256"/>
        <v>51.12</v>
      </c>
      <c r="H4115" s="5">
        <f t="shared" si="257"/>
        <v>50.964999999999996</v>
      </c>
      <c r="I4115" s="5">
        <f t="shared" si="258"/>
        <v>49.42</v>
      </c>
      <c r="J4115" s="5">
        <f t="shared" si="259"/>
        <v>54.07</v>
      </c>
    </row>
    <row r="4116" spans="1:10" x14ac:dyDescent="0.25">
      <c r="A4116" t="str">
        <v>GLPG</v>
      </c>
      <c r="B4116" s="5" t="str">
        <v>31.87</v>
      </c>
      <c r="C4116">
        <v>31.447000000000003</v>
      </c>
      <c r="D4116">
        <v>30.62</v>
      </c>
      <c r="E4116">
        <v>33.11</v>
      </c>
      <c r="F4116" t="str">
        <v>C</v>
      </c>
      <c r="G4116" s="5">
        <f t="shared" si="256"/>
        <v>31.87</v>
      </c>
      <c r="H4116" s="5">
        <f t="shared" si="257"/>
        <v>31.447000000000003</v>
      </c>
      <c r="I4116" s="5">
        <f t="shared" si="258"/>
        <v>30.62</v>
      </c>
      <c r="J4116" s="5">
        <f t="shared" si="259"/>
        <v>33.11</v>
      </c>
    </row>
    <row r="4117" spans="1:10" x14ac:dyDescent="0.25">
      <c r="A4117" t="str">
        <v>GLPI</v>
      </c>
      <c r="B4117" s="5" t="str">
        <v>47.75</v>
      </c>
      <c r="C4117">
        <v>47.611000000000004</v>
      </c>
      <c r="D4117">
        <v>47.02</v>
      </c>
      <c r="E4117">
        <v>48.79</v>
      </c>
      <c r="F4117" t="str">
        <v>B</v>
      </c>
      <c r="G4117" s="5">
        <f t="shared" si="256"/>
        <v>47.75</v>
      </c>
      <c r="H4117" s="5">
        <f t="shared" si="257"/>
        <v>47.611000000000004</v>
      </c>
      <c r="I4117" s="5">
        <f t="shared" si="258"/>
        <v>47.02</v>
      </c>
      <c r="J4117" s="5">
        <f t="shared" si="259"/>
        <v>48.79</v>
      </c>
    </row>
    <row r="4118" spans="1:10" x14ac:dyDescent="0.25">
      <c r="A4118" t="str">
        <v>GLQ</v>
      </c>
      <c r="B4118" s="5" t="str">
        <v>7.37</v>
      </c>
      <c r="C4118">
        <v>7.28</v>
      </c>
      <c r="D4118">
        <v>7.2</v>
      </c>
      <c r="E4118">
        <v>7.44</v>
      </c>
      <c r="F4118" t="str">
        <v>C</v>
      </c>
      <c r="G4118" s="5">
        <f t="shared" si="256"/>
        <v>7.37</v>
      </c>
      <c r="H4118" s="5">
        <f t="shared" si="257"/>
        <v>7.28</v>
      </c>
      <c r="I4118" s="5">
        <f t="shared" si="258"/>
        <v>7.2</v>
      </c>
      <c r="J4118" s="5">
        <f t="shared" si="259"/>
        <v>7.44</v>
      </c>
    </row>
    <row r="4119" spans="1:10" x14ac:dyDescent="0.25">
      <c r="A4119" t="str">
        <v>GLRE</v>
      </c>
      <c r="B4119" s="5" t="str">
        <v>12.73</v>
      </c>
      <c r="C4119">
        <v>12.66</v>
      </c>
      <c r="D4119">
        <v>12.39</v>
      </c>
      <c r="E4119">
        <v>13.2</v>
      </c>
      <c r="F4119" t="str">
        <v>D</v>
      </c>
      <c r="G4119" s="5">
        <f t="shared" si="256"/>
        <v>12.73</v>
      </c>
      <c r="H4119" s="5">
        <f t="shared" si="257"/>
        <v>12.66</v>
      </c>
      <c r="I4119" s="5">
        <f t="shared" si="258"/>
        <v>12.39</v>
      </c>
      <c r="J4119" s="5">
        <f t="shared" si="259"/>
        <v>13.2</v>
      </c>
    </row>
    <row r="4120" spans="1:10" x14ac:dyDescent="0.25">
      <c r="A4120" t="str">
        <v>GLRY</v>
      </c>
      <c r="B4120" s="5" t="str">
        <v>34.4</v>
      </c>
      <c r="C4120">
        <v>34.35</v>
      </c>
      <c r="D4120">
        <v>33.979999999999997</v>
      </c>
      <c r="E4120">
        <v>35.090000000000003</v>
      </c>
      <c r="F4120" t="str">
        <v>C</v>
      </c>
      <c r="G4120" s="5">
        <f t="shared" si="256"/>
        <v>34.4</v>
      </c>
      <c r="H4120" s="5">
        <f t="shared" si="257"/>
        <v>34.35</v>
      </c>
      <c r="I4120" s="5">
        <f t="shared" si="258"/>
        <v>33.979999999999997</v>
      </c>
      <c r="J4120" s="5">
        <f t="shared" si="259"/>
        <v>35.090000000000003</v>
      </c>
    </row>
    <row r="4121" spans="1:10" x14ac:dyDescent="0.25">
      <c r="A4121" t="str">
        <v>GLSI</v>
      </c>
      <c r="B4121" s="5" t="str">
        <v>12.12</v>
      </c>
      <c r="C4121">
        <v>12.048999999999999</v>
      </c>
      <c r="D4121">
        <v>11.34</v>
      </c>
      <c r="E4121">
        <v>13.47</v>
      </c>
      <c r="F4121" t="str">
        <v>C</v>
      </c>
      <c r="G4121" s="5">
        <f t="shared" si="256"/>
        <v>12.12</v>
      </c>
      <c r="H4121" s="5">
        <f t="shared" si="257"/>
        <v>12.048999999999999</v>
      </c>
      <c r="I4121" s="5">
        <f t="shared" si="258"/>
        <v>11.34</v>
      </c>
      <c r="J4121" s="5">
        <f t="shared" si="259"/>
        <v>13.47</v>
      </c>
    </row>
    <row r="4122" spans="1:10" x14ac:dyDescent="0.25">
      <c r="A4122" t="str">
        <v>GLTO</v>
      </c>
      <c r="B4122" s="5" t="str">
        <v>3.34</v>
      </c>
      <c r="C4122">
        <v>3.22</v>
      </c>
      <c r="D4122">
        <v>3.06</v>
      </c>
      <c r="E4122">
        <v>3.54</v>
      </c>
      <c r="F4122" t="str">
        <v>D</v>
      </c>
      <c r="G4122" s="5">
        <f t="shared" si="256"/>
        <v>3.34</v>
      </c>
      <c r="H4122" s="5">
        <f t="shared" si="257"/>
        <v>3.22</v>
      </c>
      <c r="I4122" s="5">
        <f t="shared" si="258"/>
        <v>3.06</v>
      </c>
      <c r="J4122" s="5">
        <f t="shared" si="259"/>
        <v>3.54</v>
      </c>
    </row>
    <row r="4123" spans="1:10" x14ac:dyDescent="0.25">
      <c r="A4123" t="str">
        <v>GLTR</v>
      </c>
      <c r="B4123" s="5" t="str">
        <v>142.52</v>
      </c>
      <c r="C4123">
        <v>142.27500000000001</v>
      </c>
      <c r="D4123">
        <v>140.93</v>
      </c>
      <c r="E4123">
        <v>144.97999999999999</v>
      </c>
      <c r="F4123" t="str">
        <v>B</v>
      </c>
      <c r="G4123" s="5">
        <f t="shared" si="256"/>
        <v>142.52000000000001</v>
      </c>
      <c r="H4123" s="5">
        <f t="shared" si="257"/>
        <v>142.27500000000001</v>
      </c>
      <c r="I4123" s="5">
        <f t="shared" si="258"/>
        <v>140.93</v>
      </c>
      <c r="J4123" s="5">
        <f t="shared" si="259"/>
        <v>144.97999999999999</v>
      </c>
    </row>
    <row r="4124" spans="1:10" x14ac:dyDescent="0.25">
      <c r="A4124" t="str">
        <v>GLU</v>
      </c>
      <c r="B4124" s="5" t="str">
        <v>17.96</v>
      </c>
      <c r="C4124">
        <v>17.91</v>
      </c>
      <c r="D4124">
        <v>17.760000000000002</v>
      </c>
      <c r="E4124">
        <v>18.21</v>
      </c>
      <c r="F4124" t="str">
        <v>B</v>
      </c>
      <c r="G4124" s="5">
        <f t="shared" si="256"/>
        <v>17.96</v>
      </c>
      <c r="H4124" s="5">
        <f t="shared" si="257"/>
        <v>17.91</v>
      </c>
      <c r="I4124" s="5">
        <f t="shared" si="258"/>
        <v>17.760000000000002</v>
      </c>
      <c r="J4124" s="5">
        <f t="shared" si="259"/>
        <v>18.21</v>
      </c>
    </row>
    <row r="4125" spans="1:10" x14ac:dyDescent="0.25">
      <c r="A4125" t="str">
        <v>GLUE</v>
      </c>
      <c r="B4125" s="5" t="str">
        <v>4.68</v>
      </c>
      <c r="C4125">
        <v>4.49</v>
      </c>
      <c r="D4125">
        <v>4.22</v>
      </c>
      <c r="E4125">
        <v>5.03</v>
      </c>
      <c r="F4125" t="str">
        <v>D</v>
      </c>
      <c r="G4125" s="5">
        <f t="shared" si="256"/>
        <v>4.68</v>
      </c>
      <c r="H4125" s="5">
        <f t="shared" si="257"/>
        <v>4.49</v>
      </c>
      <c r="I4125" s="5">
        <f t="shared" si="258"/>
        <v>4.22</v>
      </c>
      <c r="J4125" s="5">
        <f t="shared" si="259"/>
        <v>5.03</v>
      </c>
    </row>
    <row r="4126" spans="1:10" x14ac:dyDescent="0.25">
      <c r="A4126" t="str">
        <v>GLV</v>
      </c>
      <c r="B4126" s="5" t="str">
        <v>5.72</v>
      </c>
      <c r="C4126">
        <v>5.66</v>
      </c>
      <c r="D4126">
        <v>5.61</v>
      </c>
      <c r="E4126">
        <v>5.76</v>
      </c>
      <c r="F4126" t="str">
        <v>C</v>
      </c>
      <c r="G4126" s="5">
        <f t="shared" si="256"/>
        <v>5.72</v>
      </c>
      <c r="H4126" s="5">
        <f t="shared" si="257"/>
        <v>5.66</v>
      </c>
      <c r="I4126" s="5">
        <f t="shared" si="258"/>
        <v>5.61</v>
      </c>
      <c r="J4126" s="5">
        <f t="shared" si="259"/>
        <v>5.76</v>
      </c>
    </row>
    <row r="4127" spans="1:10" x14ac:dyDescent="0.25">
      <c r="A4127" t="str">
        <v>GLW</v>
      </c>
      <c r="B4127" s="5" t="str">
        <v>67.44</v>
      </c>
      <c r="C4127">
        <v>66.644999999999996</v>
      </c>
      <c r="D4127">
        <v>65.400000000000006</v>
      </c>
      <c r="E4127">
        <v>69.150000000000006</v>
      </c>
      <c r="F4127" t="str">
        <v>C</v>
      </c>
      <c r="G4127" s="5">
        <f t="shared" si="256"/>
        <v>67.44</v>
      </c>
      <c r="H4127" s="5">
        <f t="shared" si="257"/>
        <v>66.644999999999996</v>
      </c>
      <c r="I4127" s="5">
        <f t="shared" si="258"/>
        <v>65.400000000000006</v>
      </c>
      <c r="J4127" s="5">
        <f t="shared" si="259"/>
        <v>69.150000000000006</v>
      </c>
    </row>
    <row r="4128" spans="1:10" x14ac:dyDescent="0.25">
      <c r="A4128" t="str">
        <v>GLXG</v>
      </c>
      <c r="B4128" s="5" t="str">
        <v>0.49</v>
      </c>
      <c r="C4128">
        <v>0.44</v>
      </c>
      <c r="D4128">
        <v>0.4</v>
      </c>
      <c r="E4128">
        <v>0.52</v>
      </c>
      <c r="F4128" t="str">
        <v>D</v>
      </c>
      <c r="G4128" s="5">
        <f t="shared" si="256"/>
        <v>0.49</v>
      </c>
      <c r="H4128" s="5">
        <f t="shared" si="257"/>
        <v>0.44</v>
      </c>
      <c r="I4128" s="5">
        <f t="shared" si="258"/>
        <v>0.4</v>
      </c>
      <c r="J4128" s="5">
        <f t="shared" si="259"/>
        <v>0.52</v>
      </c>
    </row>
    <row r="4129" spans="1:10" x14ac:dyDescent="0.25">
      <c r="A4129" t="str">
        <v>GLXY</v>
      </c>
      <c r="B4129" s="5" t="str">
        <v>24.75</v>
      </c>
      <c r="C4129">
        <v>23.687999999999999</v>
      </c>
      <c r="D4129">
        <v>21.47</v>
      </c>
      <c r="E4129">
        <v>28.13</v>
      </c>
      <c r="F4129" t="str">
        <v>D</v>
      </c>
      <c r="G4129" s="5">
        <f t="shared" si="256"/>
        <v>24.75</v>
      </c>
      <c r="H4129" s="5">
        <f t="shared" si="257"/>
        <v>23.687999999999999</v>
      </c>
      <c r="I4129" s="5">
        <f t="shared" si="258"/>
        <v>21.47</v>
      </c>
      <c r="J4129" s="5">
        <f t="shared" si="259"/>
        <v>28.13</v>
      </c>
    </row>
    <row r="4130" spans="1:10" x14ac:dyDescent="0.25">
      <c r="A4130" t="str">
        <v>GM</v>
      </c>
      <c r="B4130" s="5" t="str">
        <v>58.8</v>
      </c>
      <c r="C4130">
        <v>58.006999999999998</v>
      </c>
      <c r="D4130">
        <v>56.88</v>
      </c>
      <c r="E4130">
        <v>60.27</v>
      </c>
      <c r="F4130" t="str">
        <v>B</v>
      </c>
      <c r="G4130" s="5">
        <f t="shared" si="256"/>
        <v>58.8</v>
      </c>
      <c r="H4130" s="5">
        <f t="shared" si="257"/>
        <v>58.006999999999998</v>
      </c>
      <c r="I4130" s="5">
        <f t="shared" si="258"/>
        <v>56.88</v>
      </c>
      <c r="J4130" s="5">
        <f t="shared" si="259"/>
        <v>60.27</v>
      </c>
    </row>
    <row r="4131" spans="1:10" x14ac:dyDescent="0.25">
      <c r="A4131" t="str">
        <v>GMAB</v>
      </c>
      <c r="B4131" s="5" t="str">
        <v>24.54</v>
      </c>
      <c r="C4131">
        <v>24.343</v>
      </c>
      <c r="D4131">
        <v>23.67</v>
      </c>
      <c r="E4131">
        <v>25.68</v>
      </c>
      <c r="F4131" t="str">
        <v>B</v>
      </c>
      <c r="G4131" s="5">
        <f t="shared" si="256"/>
        <v>24.54</v>
      </c>
      <c r="H4131" s="5">
        <f t="shared" si="257"/>
        <v>24.343</v>
      </c>
      <c r="I4131" s="5">
        <f t="shared" si="258"/>
        <v>23.67</v>
      </c>
      <c r="J4131" s="5">
        <f t="shared" si="259"/>
        <v>25.68</v>
      </c>
    </row>
    <row r="4132" spans="1:10" x14ac:dyDescent="0.25">
      <c r="A4132" t="str">
        <v>GMAR</v>
      </c>
      <c r="B4132" s="5" t="str">
        <v>39.69</v>
      </c>
      <c r="C4132">
        <v>39.630000000000003</v>
      </c>
      <c r="D4132">
        <v>39.53</v>
      </c>
      <c r="E4132">
        <v>39.83</v>
      </c>
      <c r="F4132" t="str">
        <v>C</v>
      </c>
      <c r="G4132" s="5">
        <f t="shared" si="256"/>
        <v>39.69</v>
      </c>
      <c r="H4132" s="5">
        <f t="shared" si="257"/>
        <v>39.630000000000003</v>
      </c>
      <c r="I4132" s="5">
        <f t="shared" si="258"/>
        <v>39.53</v>
      </c>
      <c r="J4132" s="5">
        <f t="shared" si="259"/>
        <v>39.83</v>
      </c>
    </row>
    <row r="4133" spans="1:10" x14ac:dyDescent="0.25">
      <c r="A4133" t="str">
        <v>GMAY</v>
      </c>
      <c r="B4133" s="5" t="str">
        <v>39.96</v>
      </c>
      <c r="C4133">
        <v>39.910000000000004</v>
      </c>
      <c r="D4133">
        <v>39.770000000000003</v>
      </c>
      <c r="E4133">
        <v>40.19</v>
      </c>
      <c r="F4133" t="str">
        <v>C</v>
      </c>
      <c r="G4133" s="5">
        <f t="shared" si="256"/>
        <v>39.96</v>
      </c>
      <c r="H4133" s="5">
        <f t="shared" si="257"/>
        <v>39.910000000000004</v>
      </c>
      <c r="I4133" s="5">
        <f t="shared" si="258"/>
        <v>39.770000000000003</v>
      </c>
      <c r="J4133" s="5">
        <f t="shared" si="259"/>
        <v>40.19</v>
      </c>
    </row>
    <row r="4134" spans="1:10" x14ac:dyDescent="0.25">
      <c r="A4134" t="str">
        <v>GME</v>
      </c>
      <c r="B4134" s="5" t="str">
        <v>22.31</v>
      </c>
      <c r="C4134">
        <v>22.23</v>
      </c>
      <c r="D4134">
        <v>21.79</v>
      </c>
      <c r="E4134">
        <v>23.11</v>
      </c>
      <c r="F4134" t="str">
        <v>D</v>
      </c>
      <c r="G4134" s="5">
        <f t="shared" si="256"/>
        <v>22.31</v>
      </c>
      <c r="H4134" s="5">
        <f t="shared" si="257"/>
        <v>22.23</v>
      </c>
      <c r="I4134" s="5">
        <f t="shared" si="258"/>
        <v>21.79</v>
      </c>
      <c r="J4134" s="5">
        <f t="shared" si="259"/>
        <v>23.11</v>
      </c>
    </row>
    <row r="4135" spans="1:10" x14ac:dyDescent="0.25">
      <c r="A4135" t="str">
        <v>GMED</v>
      </c>
      <c r="B4135" s="5" t="str">
        <v>61.9</v>
      </c>
      <c r="C4135">
        <v>61.189</v>
      </c>
      <c r="D4135">
        <v>59.38</v>
      </c>
      <c r="E4135">
        <v>64.81</v>
      </c>
      <c r="F4135" t="str">
        <v>B</v>
      </c>
      <c r="G4135" s="5">
        <f t="shared" si="256"/>
        <v>61.9</v>
      </c>
      <c r="H4135" s="5">
        <f t="shared" si="257"/>
        <v>61.189</v>
      </c>
      <c r="I4135" s="5">
        <f t="shared" si="258"/>
        <v>59.38</v>
      </c>
      <c r="J4135" s="5">
        <f t="shared" si="259"/>
        <v>64.81</v>
      </c>
    </row>
    <row r="4136" spans="1:10" x14ac:dyDescent="0.25">
      <c r="A4136" t="str">
        <v>TTDKY</v>
      </c>
      <c r="B4136" s="5" t="str">
        <v>12.93</v>
      </c>
      <c r="C4136">
        <v>12.62</v>
      </c>
      <c r="D4136">
        <v>12.31</v>
      </c>
      <c r="E4136">
        <v>13.24</v>
      </c>
      <c r="F4136" t="str">
        <v>C</v>
      </c>
      <c r="G4136" s="5">
        <f t="shared" si="256"/>
        <v>12.93</v>
      </c>
      <c r="H4136" s="5">
        <f t="shared" si="257"/>
        <v>12.62</v>
      </c>
      <c r="I4136" s="5">
        <f t="shared" si="258"/>
        <v>12.31</v>
      </c>
      <c r="J4136" s="5">
        <f t="shared" si="259"/>
        <v>13.24</v>
      </c>
    </row>
    <row r="4137" spans="1:10" x14ac:dyDescent="0.25">
      <c r="A4137" t="str">
        <v>GMGI</v>
      </c>
      <c r="B4137" s="5" t="str">
        <v>1.27</v>
      </c>
      <c r="C4137">
        <v>1.18</v>
      </c>
      <c r="D4137">
        <v>1.07</v>
      </c>
      <c r="E4137">
        <v>1.4</v>
      </c>
      <c r="F4137" t="str">
        <v>D</v>
      </c>
      <c r="G4137" s="5">
        <f t="shared" si="256"/>
        <v>1.27</v>
      </c>
      <c r="H4137" s="5">
        <f t="shared" si="257"/>
        <v>1.18</v>
      </c>
      <c r="I4137" s="5">
        <f t="shared" si="258"/>
        <v>1.07</v>
      </c>
      <c r="J4137" s="5">
        <f t="shared" si="259"/>
        <v>1.4</v>
      </c>
    </row>
    <row r="4138" spans="1:10" x14ac:dyDescent="0.25">
      <c r="A4138" t="str">
        <v>GMHS</v>
      </c>
      <c r="B4138" s="5" t="str">
        <v>1.15</v>
      </c>
      <c r="C4138">
        <v>1.0999999999999999</v>
      </c>
      <c r="D4138">
        <v>0.9</v>
      </c>
      <c r="E4138">
        <v>1.5</v>
      </c>
      <c r="F4138" t="str">
        <v>D</v>
      </c>
      <c r="G4138" s="5">
        <f t="shared" si="256"/>
        <v>1.1499999999999999</v>
      </c>
      <c r="H4138" s="5">
        <f t="shared" si="257"/>
        <v>1.0999999999999999</v>
      </c>
      <c r="I4138" s="5">
        <f t="shared" si="258"/>
        <v>0.9</v>
      </c>
      <c r="J4138" s="5">
        <f t="shared" si="259"/>
        <v>1.5</v>
      </c>
    </row>
    <row r="4139" spans="1:10" x14ac:dyDescent="0.25">
      <c r="A4139" t="str">
        <v>GMM</v>
      </c>
      <c r="B4139" s="5" t="str">
        <v>2.4</v>
      </c>
      <c r="C4139">
        <v>2.35</v>
      </c>
      <c r="D4139">
        <v>2.19</v>
      </c>
      <c r="E4139">
        <v>2.67</v>
      </c>
      <c r="F4139" t="str">
        <v>D</v>
      </c>
      <c r="G4139" s="5">
        <f t="shared" si="256"/>
        <v>2.4</v>
      </c>
      <c r="H4139" s="5">
        <f t="shared" si="257"/>
        <v>2.35</v>
      </c>
      <c r="I4139" s="5">
        <f t="shared" si="258"/>
        <v>2.19</v>
      </c>
      <c r="J4139" s="5">
        <f t="shared" si="259"/>
        <v>2.67</v>
      </c>
    </row>
    <row r="4140" spans="1:10" x14ac:dyDescent="0.25">
      <c r="A4140" t="str">
        <v>GMMA</v>
      </c>
      <c r="B4140" s="5" t="str">
        <v>20.69</v>
      </c>
      <c r="C4140">
        <v>20.64</v>
      </c>
      <c r="D4140">
        <v>20.56</v>
      </c>
      <c r="E4140">
        <v>20.8</v>
      </c>
      <c r="F4140" t="str">
        <v>C</v>
      </c>
      <c r="G4140" s="5">
        <f t="shared" si="256"/>
        <v>20.69</v>
      </c>
      <c r="H4140" s="5">
        <f t="shared" si="257"/>
        <v>20.64</v>
      </c>
      <c r="I4140" s="5">
        <f t="shared" si="258"/>
        <v>20.56</v>
      </c>
      <c r="J4140" s="5">
        <f t="shared" si="259"/>
        <v>20.8</v>
      </c>
    </row>
    <row r="4141" spans="1:10" x14ac:dyDescent="0.25">
      <c r="A4141" t="str">
        <v>GMMF</v>
      </c>
      <c r="B4141" s="5" t="str">
        <v>100.46</v>
      </c>
      <c r="C4141">
        <v>100.41</v>
      </c>
      <c r="D4141">
        <v>100.39</v>
      </c>
      <c r="E4141">
        <v>100.45</v>
      </c>
      <c r="F4141" t="str">
        <v>C</v>
      </c>
      <c r="G4141" s="5">
        <f t="shared" si="256"/>
        <v>100.46</v>
      </c>
      <c r="H4141" s="5">
        <f t="shared" si="257"/>
        <v>100.41</v>
      </c>
      <c r="I4141" s="5">
        <f t="shared" si="258"/>
        <v>100.39</v>
      </c>
      <c r="J4141" s="5">
        <f t="shared" si="259"/>
        <v>100.45</v>
      </c>
    </row>
    <row r="4142" spans="1:10" x14ac:dyDescent="0.25">
      <c r="A4142" t="str">
        <v>GMNY</v>
      </c>
      <c r="B4142" s="5" t="str">
        <v>48.87</v>
      </c>
      <c r="C4142">
        <v>48.82</v>
      </c>
      <c r="D4142">
        <v>48.69</v>
      </c>
      <c r="E4142">
        <v>49.08</v>
      </c>
      <c r="F4142" t="str">
        <v>C</v>
      </c>
      <c r="G4142" s="5">
        <f t="shared" si="256"/>
        <v>48.87</v>
      </c>
      <c r="H4142" s="5">
        <f t="shared" si="257"/>
        <v>48.82</v>
      </c>
      <c r="I4142" s="5">
        <f t="shared" si="258"/>
        <v>48.69</v>
      </c>
      <c r="J4142" s="5">
        <f t="shared" si="259"/>
        <v>49.08</v>
      </c>
    </row>
    <row r="4143" spans="1:10" x14ac:dyDescent="0.25">
      <c r="A4143" t="str">
        <v>GMOI</v>
      </c>
      <c r="B4143" s="5" t="str">
        <v>31.11</v>
      </c>
      <c r="C4143">
        <v>30.95</v>
      </c>
      <c r="D4143">
        <v>30.66</v>
      </c>
      <c r="E4143">
        <v>31.53</v>
      </c>
      <c r="F4143" t="str">
        <v>B</v>
      </c>
      <c r="G4143" s="5">
        <f t="shared" si="256"/>
        <v>31.11</v>
      </c>
      <c r="H4143" s="5">
        <f t="shared" si="257"/>
        <v>30.95</v>
      </c>
      <c r="I4143" s="5">
        <f t="shared" si="258"/>
        <v>30.66</v>
      </c>
      <c r="J4143" s="5">
        <f t="shared" si="259"/>
        <v>31.53</v>
      </c>
    </row>
    <row r="4144" spans="1:10" x14ac:dyDescent="0.25">
      <c r="A4144" t="str">
        <v>GMOM</v>
      </c>
      <c r="B4144" s="5" t="str">
        <v>30.58</v>
      </c>
      <c r="C4144">
        <v>30.529999999999998</v>
      </c>
      <c r="D4144">
        <v>30.29</v>
      </c>
      <c r="E4144">
        <v>31.01</v>
      </c>
      <c r="F4144" t="str">
        <v>B</v>
      </c>
      <c r="G4144" s="5">
        <f t="shared" si="256"/>
        <v>30.58</v>
      </c>
      <c r="H4144" s="5">
        <f t="shared" si="257"/>
        <v>30.529999999999998</v>
      </c>
      <c r="I4144" s="5">
        <f t="shared" si="258"/>
        <v>30.29</v>
      </c>
      <c r="J4144" s="5">
        <f t="shared" si="259"/>
        <v>31.01</v>
      </c>
    </row>
    <row r="4145" spans="1:10" x14ac:dyDescent="0.25">
      <c r="A4145" t="str">
        <v>GMOV</v>
      </c>
      <c r="B4145" s="5" t="str">
        <v>25.92</v>
      </c>
      <c r="C4145">
        <v>25.87</v>
      </c>
      <c r="D4145">
        <v>25.66</v>
      </c>
      <c r="E4145">
        <v>26.29</v>
      </c>
      <c r="F4145" t="str">
        <v>B</v>
      </c>
      <c r="G4145" s="5">
        <f t="shared" si="256"/>
        <v>25.92</v>
      </c>
      <c r="H4145" s="5">
        <f t="shared" si="257"/>
        <v>25.87</v>
      </c>
      <c r="I4145" s="5">
        <f t="shared" si="258"/>
        <v>25.66</v>
      </c>
      <c r="J4145" s="5">
        <f t="shared" si="259"/>
        <v>26.29</v>
      </c>
    </row>
    <row r="4146" spans="1:10" x14ac:dyDescent="0.25">
      <c r="A4146" t="str">
        <v>GMRE</v>
      </c>
      <c r="B4146" s="5" t="str">
        <v>7.46</v>
      </c>
      <c r="C4146">
        <v>7.3100000000000005</v>
      </c>
      <c r="D4146">
        <v>7.03</v>
      </c>
      <c r="E4146">
        <v>7.87</v>
      </c>
      <c r="F4146" t="str">
        <v>B</v>
      </c>
      <c r="G4146" s="5">
        <f t="shared" si="256"/>
        <v>7.46</v>
      </c>
      <c r="H4146" s="5">
        <f t="shared" si="257"/>
        <v>7.3100000000000005</v>
      </c>
      <c r="I4146" s="5">
        <f t="shared" si="258"/>
        <v>7.03</v>
      </c>
      <c r="J4146" s="5">
        <f t="shared" si="259"/>
        <v>7.87</v>
      </c>
    </row>
    <row r="4147" spans="1:10" x14ac:dyDescent="0.25">
      <c r="A4147" t="str">
        <v>GMS</v>
      </c>
      <c r="B4147" s="5" t="str">
        <v>109.85</v>
      </c>
      <c r="C4147">
        <v>109.78</v>
      </c>
      <c r="D4147">
        <v>109.58</v>
      </c>
      <c r="E4147">
        <v>110.18</v>
      </c>
      <c r="F4147" t="str">
        <v>C</v>
      </c>
      <c r="G4147" s="5">
        <f t="shared" si="256"/>
        <v>109.85</v>
      </c>
      <c r="H4147" s="5">
        <f t="shared" si="257"/>
        <v>109.78</v>
      </c>
      <c r="I4147" s="5">
        <f t="shared" si="258"/>
        <v>109.58</v>
      </c>
      <c r="J4147" s="5">
        <f t="shared" si="259"/>
        <v>110.18</v>
      </c>
    </row>
    <row r="4148" spans="1:10" x14ac:dyDescent="0.25">
      <c r="A4148" t="str">
        <v>NTTYY</v>
      </c>
      <c r="B4148" s="5" t="str">
        <v>26.65</v>
      </c>
      <c r="C4148">
        <v>26.944000000000003</v>
      </c>
      <c r="D4148">
        <v>26.28</v>
      </c>
      <c r="E4148">
        <v>28.26</v>
      </c>
      <c r="F4148" t="str">
        <v>C</v>
      </c>
      <c r="G4148" s="5">
        <f t="shared" si="256"/>
        <v>26.65</v>
      </c>
      <c r="H4148" s="5">
        <f t="shared" si="257"/>
        <v>26.944000000000003</v>
      </c>
      <c r="I4148" s="5">
        <f t="shared" si="258"/>
        <v>26.28</v>
      </c>
      <c r="J4148" s="5">
        <f t="shared" si="259"/>
        <v>28.26</v>
      </c>
    </row>
    <row r="4149" spans="1:10" x14ac:dyDescent="0.25">
      <c r="A4149" t="str">
        <v>GMUB</v>
      </c>
      <c r="B4149" s="5" t="str">
        <v>50.1</v>
      </c>
      <c r="C4149">
        <v>50.050000000000004</v>
      </c>
      <c r="D4149">
        <v>49.88</v>
      </c>
      <c r="E4149">
        <v>50.39</v>
      </c>
      <c r="F4149" t="str">
        <v>C</v>
      </c>
      <c r="G4149" s="5">
        <f t="shared" si="256"/>
        <v>50.1</v>
      </c>
      <c r="H4149" s="5">
        <f t="shared" si="257"/>
        <v>50.050000000000004</v>
      </c>
      <c r="I4149" s="5">
        <f t="shared" si="258"/>
        <v>49.88</v>
      </c>
      <c r="J4149" s="5">
        <f t="shared" si="259"/>
        <v>50.39</v>
      </c>
    </row>
    <row r="4150" spans="1:10" x14ac:dyDescent="0.25">
      <c r="A4150" t="str">
        <v>GMUN</v>
      </c>
      <c r="B4150" s="5" t="str">
        <v>49.59</v>
      </c>
      <c r="C4150">
        <v>49.540000000000006</v>
      </c>
      <c r="D4150">
        <v>49.47</v>
      </c>
      <c r="E4150">
        <v>49.68</v>
      </c>
      <c r="F4150" t="str">
        <v>C</v>
      </c>
      <c r="G4150" s="5">
        <f t="shared" si="256"/>
        <v>49.59</v>
      </c>
      <c r="H4150" s="5">
        <f t="shared" si="257"/>
        <v>49.540000000000006</v>
      </c>
      <c r="I4150" s="5">
        <f t="shared" si="258"/>
        <v>49.47</v>
      </c>
      <c r="J4150" s="5">
        <f t="shared" si="259"/>
        <v>49.68</v>
      </c>
    </row>
    <row r="4151" spans="1:10" x14ac:dyDescent="0.25">
      <c r="A4151" t="str">
        <v>GMVHY</v>
      </c>
      <c r="B4151" s="5" t="str">
        <v>11.61</v>
      </c>
      <c r="C4151">
        <v>11.629999999999999</v>
      </c>
      <c r="D4151">
        <v>11.4</v>
      </c>
      <c r="E4151">
        <v>12.09</v>
      </c>
      <c r="F4151" t="str">
        <v>C</v>
      </c>
      <c r="G4151" s="5">
        <f t="shared" si="256"/>
        <v>11.61</v>
      </c>
      <c r="H4151" s="5">
        <f t="shared" si="257"/>
        <v>11.629999999999999</v>
      </c>
      <c r="I4151" s="5">
        <f t="shared" si="258"/>
        <v>11.4</v>
      </c>
      <c r="J4151" s="5">
        <f t="shared" si="259"/>
        <v>12.09</v>
      </c>
    </row>
    <row r="4152" spans="1:10" x14ac:dyDescent="0.25">
      <c r="A4152" t="str">
        <v>GNE</v>
      </c>
      <c r="B4152" s="5" t="str">
        <v>15.31</v>
      </c>
      <c r="C4152">
        <v>15.01</v>
      </c>
      <c r="D4152">
        <v>14.11</v>
      </c>
      <c r="E4152">
        <v>16.809999999999999</v>
      </c>
      <c r="F4152" t="str">
        <v>D</v>
      </c>
      <c r="G4152" s="5">
        <f t="shared" si="256"/>
        <v>15.31</v>
      </c>
      <c r="H4152" s="5">
        <f t="shared" si="257"/>
        <v>15.01</v>
      </c>
      <c r="I4152" s="5">
        <f t="shared" si="258"/>
        <v>14.11</v>
      </c>
      <c r="J4152" s="5">
        <f t="shared" si="259"/>
        <v>16.809999999999999</v>
      </c>
    </row>
    <row r="4153" spans="1:10" x14ac:dyDescent="0.25">
      <c r="A4153" t="str">
        <v>GNFT</v>
      </c>
      <c r="B4153" s="5" t="str">
        <v>3.72</v>
      </c>
      <c r="C4153">
        <v>3.6700000000000004</v>
      </c>
      <c r="D4153">
        <v>3.42</v>
      </c>
      <c r="E4153">
        <v>4.17</v>
      </c>
      <c r="F4153" t="str">
        <v>B</v>
      </c>
      <c r="G4153" s="5">
        <f t="shared" si="256"/>
        <v>3.72</v>
      </c>
      <c r="H4153" s="5">
        <f t="shared" si="257"/>
        <v>3.6700000000000004</v>
      </c>
      <c r="I4153" s="5">
        <f t="shared" si="258"/>
        <v>3.42</v>
      </c>
      <c r="J4153" s="5">
        <f t="shared" si="259"/>
        <v>4.17</v>
      </c>
    </row>
    <row r="4154" spans="1:10" x14ac:dyDescent="0.25">
      <c r="A4154" t="str">
        <v>SWDBY</v>
      </c>
      <c r="B4154" s="5" t="str">
        <v>28.64</v>
      </c>
      <c r="C4154">
        <v>28.669999999999998</v>
      </c>
      <c r="D4154">
        <v>28.33</v>
      </c>
      <c r="E4154">
        <v>29.35</v>
      </c>
      <c r="F4154" t="str">
        <v>B</v>
      </c>
      <c r="G4154" s="5">
        <f t="shared" si="256"/>
        <v>28.64</v>
      </c>
      <c r="H4154" s="5">
        <f t="shared" si="257"/>
        <v>28.669999999999998</v>
      </c>
      <c r="I4154" s="5">
        <f t="shared" si="258"/>
        <v>28.33</v>
      </c>
      <c r="J4154" s="5">
        <f t="shared" si="259"/>
        <v>29.35</v>
      </c>
    </row>
    <row r="4155" spans="1:10" x14ac:dyDescent="0.25">
      <c r="A4155" t="str">
        <v>GNK</v>
      </c>
      <c r="B4155" s="5" t="str">
        <v>17.07</v>
      </c>
      <c r="C4155">
        <v>16.82</v>
      </c>
      <c r="D4155">
        <v>16.329999999999998</v>
      </c>
      <c r="E4155">
        <v>17.8</v>
      </c>
      <c r="F4155" t="str">
        <v>B</v>
      </c>
      <c r="G4155" s="5">
        <f t="shared" si="256"/>
        <v>17.07</v>
      </c>
      <c r="H4155" s="5">
        <f t="shared" si="257"/>
        <v>16.82</v>
      </c>
      <c r="I4155" s="5">
        <f t="shared" si="258"/>
        <v>16.329999999999998</v>
      </c>
      <c r="J4155" s="5">
        <f t="shared" si="259"/>
        <v>17.8</v>
      </c>
    </row>
    <row r="4156" spans="1:10" x14ac:dyDescent="0.25">
      <c r="A4156" t="str">
        <v>GNL</v>
      </c>
      <c r="B4156" s="5" t="str">
        <v>7.7</v>
      </c>
      <c r="C4156">
        <v>7.65</v>
      </c>
      <c r="D4156">
        <v>7.44</v>
      </c>
      <c r="E4156">
        <v>8.07</v>
      </c>
      <c r="F4156" t="str">
        <v>B</v>
      </c>
      <c r="G4156" s="5">
        <f t="shared" si="256"/>
        <v>7.7</v>
      </c>
      <c r="H4156" s="5">
        <f t="shared" si="257"/>
        <v>7.65</v>
      </c>
      <c r="I4156" s="5">
        <f t="shared" si="258"/>
        <v>7.44</v>
      </c>
      <c r="J4156" s="5">
        <f t="shared" si="259"/>
        <v>8.07</v>
      </c>
    </row>
    <row r="4157" spans="1:10" x14ac:dyDescent="0.25">
      <c r="A4157" t="str">
        <v>TOELY</v>
      </c>
      <c r="B4157" s="5" t="str">
        <v>68.61</v>
      </c>
      <c r="C4157">
        <v>66.960999999999999</v>
      </c>
      <c r="D4157">
        <v>64.569999999999993</v>
      </c>
      <c r="E4157">
        <v>71.739999999999995</v>
      </c>
      <c r="F4157" t="str">
        <v>D</v>
      </c>
      <c r="G4157" s="5">
        <f t="shared" si="256"/>
        <v>68.61</v>
      </c>
      <c r="H4157" s="5">
        <f t="shared" si="257"/>
        <v>66.960999999999999</v>
      </c>
      <c r="I4157" s="5">
        <f t="shared" si="258"/>
        <v>64.569999999999993</v>
      </c>
      <c r="J4157" s="5">
        <f t="shared" si="259"/>
        <v>71.739999999999995</v>
      </c>
    </row>
    <row r="4158" spans="1:10" x14ac:dyDescent="0.25">
      <c r="A4158" t="str">
        <v>GNLN</v>
      </c>
      <c r="B4158" s="5" t="str">
        <v>3.31</v>
      </c>
      <c r="C4158">
        <v>3.2600000000000002</v>
      </c>
      <c r="D4158">
        <v>2.87</v>
      </c>
      <c r="E4158">
        <v>4.04</v>
      </c>
      <c r="F4158" t="str">
        <v>E</v>
      </c>
      <c r="G4158" s="5">
        <f t="shared" si="256"/>
        <v>3.31</v>
      </c>
      <c r="H4158" s="5">
        <f t="shared" si="257"/>
        <v>3.2600000000000002</v>
      </c>
      <c r="I4158" s="5">
        <f t="shared" si="258"/>
        <v>2.87</v>
      </c>
      <c r="J4158" s="5">
        <f t="shared" si="259"/>
        <v>4.04</v>
      </c>
    </row>
    <row r="4159" spans="1:10" x14ac:dyDescent="0.25">
      <c r="A4159" t="str">
        <v>GNLX</v>
      </c>
      <c r="B4159" s="5" t="str">
        <v>3.79</v>
      </c>
      <c r="C4159">
        <v>3.74</v>
      </c>
      <c r="D4159">
        <v>3.48</v>
      </c>
      <c r="E4159">
        <v>4.26</v>
      </c>
      <c r="F4159" t="str">
        <v>B</v>
      </c>
      <c r="G4159" s="5">
        <f t="shared" si="256"/>
        <v>3.79</v>
      </c>
      <c r="H4159" s="5">
        <f t="shared" si="257"/>
        <v>3.74</v>
      </c>
      <c r="I4159" s="5">
        <f t="shared" si="258"/>
        <v>3.48</v>
      </c>
      <c r="J4159" s="5">
        <f t="shared" si="259"/>
        <v>4.26</v>
      </c>
    </row>
    <row r="4160" spans="1:10" x14ac:dyDescent="0.25">
      <c r="A4160" t="str">
        <v>GNMA</v>
      </c>
      <c r="B4160" s="5" t="str">
        <v>43.94</v>
      </c>
      <c r="C4160">
        <v>43.89</v>
      </c>
      <c r="D4160">
        <v>43.68</v>
      </c>
      <c r="E4160">
        <v>44.31</v>
      </c>
      <c r="F4160" t="str">
        <v>C</v>
      </c>
      <c r="G4160" s="5">
        <f t="shared" si="256"/>
        <v>43.94</v>
      </c>
      <c r="H4160" s="5">
        <f t="shared" si="257"/>
        <v>43.89</v>
      </c>
      <c r="I4160" s="5">
        <f t="shared" si="258"/>
        <v>43.68</v>
      </c>
      <c r="J4160" s="5">
        <f t="shared" si="259"/>
        <v>44.31</v>
      </c>
    </row>
    <row r="4161" spans="1:10" x14ac:dyDescent="0.25">
      <c r="A4161" t="str">
        <v>GNOM</v>
      </c>
      <c r="B4161" s="5" t="str">
        <v>9.18</v>
      </c>
      <c r="C4161">
        <v>9.129999999999999</v>
      </c>
      <c r="D4161">
        <v>8.9600000000000009</v>
      </c>
      <c r="E4161">
        <v>9.4700000000000006</v>
      </c>
      <c r="F4161" t="str">
        <v>B</v>
      </c>
      <c r="G4161" s="5">
        <f t="shared" si="256"/>
        <v>9.18</v>
      </c>
      <c r="H4161" s="5">
        <f t="shared" si="257"/>
        <v>9.129999999999999</v>
      </c>
      <c r="I4161" s="5">
        <f t="shared" si="258"/>
        <v>8.9600000000000009</v>
      </c>
      <c r="J4161" s="5">
        <f t="shared" si="259"/>
        <v>9.4700000000000006</v>
      </c>
    </row>
    <row r="4162" spans="1:10" x14ac:dyDescent="0.25">
      <c r="A4162" t="str">
        <v>GNOV</v>
      </c>
      <c r="B4162" s="5" t="str">
        <v>37.37</v>
      </c>
      <c r="C4162">
        <v>37.32</v>
      </c>
      <c r="D4162">
        <v>37.17</v>
      </c>
      <c r="E4162">
        <v>37.619999999999997</v>
      </c>
      <c r="F4162" t="str">
        <v>C</v>
      </c>
      <c r="G4162" s="5">
        <f t="shared" si="256"/>
        <v>37.369999999999997</v>
      </c>
      <c r="H4162" s="5">
        <f t="shared" si="257"/>
        <v>37.32</v>
      </c>
      <c r="I4162" s="5">
        <f t="shared" si="258"/>
        <v>37.17</v>
      </c>
      <c r="J4162" s="5">
        <f t="shared" si="259"/>
        <v>37.619999999999997</v>
      </c>
    </row>
    <row r="4163" spans="1:10" x14ac:dyDescent="0.25">
      <c r="A4163" t="str">
        <v>GNPX</v>
      </c>
      <c r="B4163" s="5" t="str">
        <v>0.17</v>
      </c>
      <c r="C4163">
        <v>0.11</v>
      </c>
      <c r="D4163">
        <v>0.09</v>
      </c>
      <c r="E4163">
        <v>0.15</v>
      </c>
      <c r="F4163" t="str">
        <v>D</v>
      </c>
      <c r="G4163" s="5">
        <f t="shared" ref="G4163:G4226" si="260">IFERROR(1*B4163,"")</f>
        <v>0.17</v>
      </c>
      <c r="H4163" s="5">
        <f t="shared" ref="H4163:H4226" si="261">IFERROR(1*C4163,"")</f>
        <v>0.11</v>
      </c>
      <c r="I4163" s="5">
        <f t="shared" ref="I4163:I4226" si="262">IFERROR(1*D4163,"")</f>
        <v>0.09</v>
      </c>
      <c r="J4163" s="5">
        <f t="shared" ref="J4163:J4226" si="263">IFERROR(1*E4163,"")</f>
        <v>0.15</v>
      </c>
    </row>
    <row r="4164" spans="1:10" x14ac:dyDescent="0.25">
      <c r="A4164" t="str">
        <v>GNR</v>
      </c>
      <c r="B4164" s="5" t="str">
        <v>57.75</v>
      </c>
      <c r="C4164">
        <v>57.422999999999995</v>
      </c>
      <c r="D4164">
        <v>56.85</v>
      </c>
      <c r="E4164">
        <v>58.56</v>
      </c>
      <c r="F4164" t="str">
        <v>B</v>
      </c>
      <c r="G4164" s="5">
        <f t="shared" si="260"/>
        <v>57.75</v>
      </c>
      <c r="H4164" s="5">
        <f t="shared" si="261"/>
        <v>57.422999999999995</v>
      </c>
      <c r="I4164" s="5">
        <f t="shared" si="262"/>
        <v>56.85</v>
      </c>
      <c r="J4164" s="5">
        <f t="shared" si="263"/>
        <v>58.56</v>
      </c>
    </row>
    <row r="4165" spans="1:10" x14ac:dyDescent="0.25">
      <c r="A4165" t="str">
        <v>GNRC</v>
      </c>
      <c r="B4165" s="5" t="str">
        <v>189.4</v>
      </c>
      <c r="C4165">
        <v>186.61600000000001</v>
      </c>
      <c r="D4165">
        <v>181.68</v>
      </c>
      <c r="E4165">
        <v>196.5</v>
      </c>
      <c r="F4165" t="str">
        <v>B</v>
      </c>
      <c r="G4165" s="5">
        <f t="shared" si="260"/>
        <v>189.4</v>
      </c>
      <c r="H4165" s="5">
        <f t="shared" si="261"/>
        <v>186.61600000000001</v>
      </c>
      <c r="I4165" s="5">
        <f t="shared" si="262"/>
        <v>181.68</v>
      </c>
      <c r="J4165" s="5">
        <f t="shared" si="263"/>
        <v>196.5</v>
      </c>
    </row>
    <row r="4166" spans="1:10" x14ac:dyDescent="0.25">
      <c r="A4166" t="str">
        <v>GNS</v>
      </c>
      <c r="B4166" s="5" t="str">
        <v>0.9</v>
      </c>
      <c r="C4166">
        <v>0.85</v>
      </c>
      <c r="D4166">
        <v>0.73</v>
      </c>
      <c r="E4166">
        <v>1.0900000000000001</v>
      </c>
      <c r="F4166" t="str">
        <v>D</v>
      </c>
      <c r="G4166" s="5">
        <f t="shared" si="260"/>
        <v>0.9</v>
      </c>
      <c r="H4166" s="5">
        <f t="shared" si="261"/>
        <v>0.85</v>
      </c>
      <c r="I4166" s="5">
        <f t="shared" si="262"/>
        <v>0.73</v>
      </c>
      <c r="J4166" s="5">
        <f t="shared" si="263"/>
        <v>1.0900000000000001</v>
      </c>
    </row>
    <row r="4167" spans="1:10" x14ac:dyDescent="0.25">
      <c r="A4167" t="str">
        <v>GNSS</v>
      </c>
      <c r="B4167" s="5" t="str">
        <v>1.85</v>
      </c>
      <c r="C4167">
        <v>1.8</v>
      </c>
      <c r="D4167">
        <v>1.67</v>
      </c>
      <c r="E4167">
        <v>2.06</v>
      </c>
      <c r="F4167" t="str">
        <v>B</v>
      </c>
      <c r="G4167" s="5">
        <f t="shared" si="260"/>
        <v>1.85</v>
      </c>
      <c r="H4167" s="5">
        <f t="shared" si="261"/>
        <v>1.8</v>
      </c>
      <c r="I4167" s="5">
        <f t="shared" si="262"/>
        <v>1.67</v>
      </c>
      <c r="J4167" s="5">
        <f t="shared" si="263"/>
        <v>2.06</v>
      </c>
    </row>
    <row r="4168" spans="1:10" x14ac:dyDescent="0.25">
      <c r="A4168" t="str">
        <v>GNT</v>
      </c>
      <c r="B4168" s="5" t="str">
        <v>6.66</v>
      </c>
      <c r="C4168">
        <v>6.6000000000000005</v>
      </c>
      <c r="D4168">
        <v>6.54</v>
      </c>
      <c r="E4168">
        <v>6.72</v>
      </c>
      <c r="F4168" t="str">
        <v>B</v>
      </c>
      <c r="G4168" s="5">
        <f t="shared" si="260"/>
        <v>6.66</v>
      </c>
      <c r="H4168" s="5">
        <f t="shared" si="261"/>
        <v>6.6000000000000005</v>
      </c>
      <c r="I4168" s="5">
        <f t="shared" si="262"/>
        <v>6.54</v>
      </c>
      <c r="J4168" s="5">
        <f t="shared" si="263"/>
        <v>6.72</v>
      </c>
    </row>
    <row r="4169" spans="1:10" x14ac:dyDescent="0.25">
      <c r="A4169" t="str">
        <v>GNTA</v>
      </c>
      <c r="B4169" s="5" t="str">
        <v>3.76</v>
      </c>
      <c r="C4169">
        <v>3.71</v>
      </c>
      <c r="D4169">
        <v>3.43</v>
      </c>
      <c r="E4169">
        <v>4.2699999999999996</v>
      </c>
      <c r="F4169" t="str">
        <v>D</v>
      </c>
      <c r="G4169" s="5">
        <f t="shared" si="260"/>
        <v>3.76</v>
      </c>
      <c r="H4169" s="5">
        <f t="shared" si="261"/>
        <v>3.71</v>
      </c>
      <c r="I4169" s="5">
        <f t="shared" si="262"/>
        <v>3.43</v>
      </c>
      <c r="J4169" s="5">
        <f t="shared" si="263"/>
        <v>4.2699999999999996</v>
      </c>
    </row>
    <row r="4170" spans="1:10" x14ac:dyDescent="0.25">
      <c r="A4170" t="str">
        <v>GNTX</v>
      </c>
      <c r="B4170" s="5" t="str">
        <v>28.3</v>
      </c>
      <c r="C4170">
        <v>27.81</v>
      </c>
      <c r="D4170">
        <v>27.31</v>
      </c>
      <c r="E4170">
        <v>28.81</v>
      </c>
      <c r="F4170" t="str">
        <v>C</v>
      </c>
      <c r="G4170" s="5">
        <f t="shared" si="260"/>
        <v>28.3</v>
      </c>
      <c r="H4170" s="5">
        <f t="shared" si="261"/>
        <v>27.81</v>
      </c>
      <c r="I4170" s="5">
        <f t="shared" si="262"/>
        <v>27.31</v>
      </c>
      <c r="J4170" s="5">
        <f t="shared" si="263"/>
        <v>28.81</v>
      </c>
    </row>
    <row r="4171" spans="1:10" x14ac:dyDescent="0.25">
      <c r="A4171" t="str">
        <v>TSRYY</v>
      </c>
      <c r="B4171" s="5" t="str">
        <v>4.89</v>
      </c>
      <c r="C4171">
        <v>5.2</v>
      </c>
      <c r="D4171">
        <v>5.04</v>
      </c>
      <c r="E4171">
        <v>5.52</v>
      </c>
      <c r="F4171" t="str">
        <v>C</v>
      </c>
      <c r="G4171" s="5">
        <f t="shared" si="260"/>
        <v>4.8899999999999997</v>
      </c>
      <c r="H4171" s="5">
        <f t="shared" si="261"/>
        <v>5.2</v>
      </c>
      <c r="I4171" s="5">
        <f t="shared" si="262"/>
        <v>5.04</v>
      </c>
      <c r="J4171" s="5">
        <f t="shared" si="263"/>
        <v>5.52</v>
      </c>
    </row>
    <row r="4172" spans="1:10" x14ac:dyDescent="0.25">
      <c r="A4172" t="str">
        <v>GNTY</v>
      </c>
      <c r="B4172" s="5" t="str">
        <v>48.93</v>
      </c>
      <c r="C4172">
        <v>48.345000000000006</v>
      </c>
      <c r="D4172">
        <v>47.3</v>
      </c>
      <c r="E4172">
        <v>50.45</v>
      </c>
      <c r="F4172" t="str">
        <v>B</v>
      </c>
      <c r="G4172" s="5">
        <f t="shared" si="260"/>
        <v>48.93</v>
      </c>
      <c r="H4172" s="5">
        <f t="shared" si="261"/>
        <v>48.345000000000006</v>
      </c>
      <c r="I4172" s="5">
        <f t="shared" si="262"/>
        <v>47.3</v>
      </c>
      <c r="J4172" s="5">
        <f t="shared" si="263"/>
        <v>50.45</v>
      </c>
    </row>
    <row r="4173" spans="1:10" x14ac:dyDescent="0.25">
      <c r="A4173" t="str">
        <v>SGPYY</v>
      </c>
      <c r="B4173" s="5" t="str">
        <v>58.57</v>
      </c>
      <c r="C4173">
        <v>58.013999999999996</v>
      </c>
      <c r="D4173">
        <v>56.95</v>
      </c>
      <c r="E4173">
        <v>60.13</v>
      </c>
      <c r="F4173" t="str">
        <v>D</v>
      </c>
      <c r="G4173" s="5">
        <f t="shared" si="260"/>
        <v>58.57</v>
      </c>
      <c r="H4173" s="5">
        <f t="shared" si="261"/>
        <v>58.013999999999996</v>
      </c>
      <c r="I4173" s="5">
        <f t="shared" si="262"/>
        <v>56.95</v>
      </c>
      <c r="J4173" s="5">
        <f t="shared" si="263"/>
        <v>60.13</v>
      </c>
    </row>
    <row r="4174" spans="1:10" x14ac:dyDescent="0.25">
      <c r="A4174" t="str">
        <v>GNW</v>
      </c>
      <c r="B4174" s="5" t="str">
        <v>8.61</v>
      </c>
      <c r="C4174">
        <v>8.52</v>
      </c>
      <c r="D4174">
        <v>8.34</v>
      </c>
      <c r="E4174">
        <v>8.8800000000000008</v>
      </c>
      <c r="F4174" t="str">
        <v>B</v>
      </c>
      <c r="G4174" s="5">
        <f t="shared" si="260"/>
        <v>8.61</v>
      </c>
      <c r="H4174" s="5">
        <f t="shared" si="261"/>
        <v>8.52</v>
      </c>
      <c r="I4174" s="5">
        <f t="shared" si="262"/>
        <v>8.34</v>
      </c>
      <c r="J4174" s="5">
        <f t="shared" si="263"/>
        <v>8.8800000000000008</v>
      </c>
    </row>
    <row r="4175" spans="1:10" x14ac:dyDescent="0.25">
      <c r="A4175" t="str">
        <v>GO</v>
      </c>
      <c r="B4175" s="5" t="str">
        <v>18.64</v>
      </c>
      <c r="C4175">
        <v>18.151</v>
      </c>
      <c r="D4175">
        <v>17.059999999999999</v>
      </c>
      <c r="E4175">
        <v>20.329999999999998</v>
      </c>
      <c r="F4175" t="str">
        <v>B</v>
      </c>
      <c r="G4175" s="5">
        <f t="shared" si="260"/>
        <v>18.64</v>
      </c>
      <c r="H4175" s="5">
        <f t="shared" si="261"/>
        <v>18.151</v>
      </c>
      <c r="I4175" s="5">
        <f t="shared" si="262"/>
        <v>17.059999999999999</v>
      </c>
      <c r="J4175" s="5">
        <f t="shared" si="263"/>
        <v>20.329999999999998</v>
      </c>
    </row>
    <row r="4176" spans="1:10" x14ac:dyDescent="0.25">
      <c r="A4176" t="str">
        <v>GOAU</v>
      </c>
      <c r="B4176" s="5" t="str">
        <v>33.08</v>
      </c>
      <c r="C4176">
        <v>32.905000000000001</v>
      </c>
      <c r="D4176">
        <v>32.26</v>
      </c>
      <c r="E4176">
        <v>34.21</v>
      </c>
      <c r="F4176" t="str">
        <v>B</v>
      </c>
      <c r="G4176" s="5">
        <f t="shared" si="260"/>
        <v>33.08</v>
      </c>
      <c r="H4176" s="5">
        <f t="shared" si="261"/>
        <v>32.905000000000001</v>
      </c>
      <c r="I4176" s="5">
        <f t="shared" si="262"/>
        <v>32.26</v>
      </c>
      <c r="J4176" s="5">
        <f t="shared" si="263"/>
        <v>34.21</v>
      </c>
    </row>
    <row r="4177" spans="1:10" x14ac:dyDescent="0.25">
      <c r="A4177" t="str">
        <v>GOCO</v>
      </c>
      <c r="B4177" s="5" t="str">
        <v>5.44</v>
      </c>
      <c r="C4177">
        <v>5.37</v>
      </c>
      <c r="D4177">
        <v>4.99</v>
      </c>
      <c r="E4177">
        <v>6.13</v>
      </c>
      <c r="F4177" t="str">
        <v>D</v>
      </c>
      <c r="G4177" s="5">
        <f t="shared" si="260"/>
        <v>5.44</v>
      </c>
      <c r="H4177" s="5">
        <f t="shared" si="261"/>
        <v>5.37</v>
      </c>
      <c r="I4177" s="5">
        <f t="shared" si="262"/>
        <v>4.99</v>
      </c>
      <c r="J4177" s="5">
        <f t="shared" si="263"/>
        <v>6.13</v>
      </c>
    </row>
    <row r="4178" spans="1:10" x14ac:dyDescent="0.25">
      <c r="A4178" t="str">
        <v>GOCT</v>
      </c>
      <c r="B4178" s="5" t="str">
        <v>37.61</v>
      </c>
      <c r="C4178">
        <v>37.5</v>
      </c>
      <c r="D4178">
        <v>37.340000000000003</v>
      </c>
      <c r="E4178">
        <v>37.82</v>
      </c>
      <c r="F4178" t="str">
        <v>C</v>
      </c>
      <c r="G4178" s="5">
        <f t="shared" si="260"/>
        <v>37.61</v>
      </c>
      <c r="H4178" s="5">
        <f t="shared" si="261"/>
        <v>37.5</v>
      </c>
      <c r="I4178" s="5">
        <f t="shared" si="262"/>
        <v>37.340000000000003</v>
      </c>
      <c r="J4178" s="5">
        <f t="shared" si="263"/>
        <v>37.82</v>
      </c>
    </row>
    <row r="4179" spans="1:10" x14ac:dyDescent="0.25">
      <c r="A4179" t="str">
        <v>GOEX</v>
      </c>
      <c r="B4179" s="5" t="str">
        <v>51.83</v>
      </c>
      <c r="C4179">
        <v>51.406999999999996</v>
      </c>
      <c r="D4179">
        <v>50.08</v>
      </c>
      <c r="E4179">
        <v>54.07</v>
      </c>
      <c r="F4179" t="str">
        <v>B</v>
      </c>
      <c r="G4179" s="5">
        <f t="shared" si="260"/>
        <v>51.83</v>
      </c>
      <c r="H4179" s="5">
        <f t="shared" si="261"/>
        <v>51.406999999999996</v>
      </c>
      <c r="I4179" s="5">
        <f t="shared" si="262"/>
        <v>50.08</v>
      </c>
      <c r="J4179" s="5">
        <f t="shared" si="263"/>
        <v>54.07</v>
      </c>
    </row>
    <row r="4180" spans="1:10" x14ac:dyDescent="0.25">
      <c r="A4180" t="str">
        <v>GOF</v>
      </c>
      <c r="B4180" s="5" t="str">
        <v>14.9</v>
      </c>
      <c r="C4180">
        <v>14.819999999999999</v>
      </c>
      <c r="D4180">
        <v>14.75</v>
      </c>
      <c r="E4180">
        <v>14.96</v>
      </c>
      <c r="F4180" t="str">
        <v>C</v>
      </c>
      <c r="G4180" s="5">
        <f t="shared" si="260"/>
        <v>14.9</v>
      </c>
      <c r="H4180" s="5">
        <f t="shared" si="261"/>
        <v>14.819999999999999</v>
      </c>
      <c r="I4180" s="5">
        <f t="shared" si="262"/>
        <v>14.75</v>
      </c>
      <c r="J4180" s="5">
        <f t="shared" si="263"/>
        <v>14.96</v>
      </c>
    </row>
    <row r="4181" spans="1:10" x14ac:dyDescent="0.25">
      <c r="A4181" t="str">
        <v>GOGO</v>
      </c>
      <c r="B4181" s="5" t="str">
        <v>11.21</v>
      </c>
      <c r="C4181">
        <v>11.010999999999999</v>
      </c>
      <c r="D4181">
        <v>10.220000000000001</v>
      </c>
      <c r="E4181">
        <v>12.59</v>
      </c>
      <c r="F4181" t="str">
        <v>D</v>
      </c>
      <c r="G4181" s="5">
        <f t="shared" si="260"/>
        <v>11.21</v>
      </c>
      <c r="H4181" s="5">
        <f t="shared" si="261"/>
        <v>11.010999999999999</v>
      </c>
      <c r="I4181" s="5">
        <f t="shared" si="262"/>
        <v>10.220000000000001</v>
      </c>
      <c r="J4181" s="5">
        <f t="shared" si="263"/>
        <v>12.59</v>
      </c>
    </row>
    <row r="4182" spans="1:10" x14ac:dyDescent="0.25">
      <c r="A4182" t="str">
        <v>GOLF</v>
      </c>
      <c r="B4182" s="5" t="str">
        <v>80.28</v>
      </c>
      <c r="C4182">
        <v>79.820000000000007</v>
      </c>
      <c r="D4182">
        <v>77.42</v>
      </c>
      <c r="E4182">
        <v>84.62</v>
      </c>
      <c r="F4182" t="str">
        <v>B</v>
      </c>
      <c r="G4182" s="5">
        <f t="shared" si="260"/>
        <v>80.28</v>
      </c>
      <c r="H4182" s="5">
        <f t="shared" si="261"/>
        <v>79.820000000000007</v>
      </c>
      <c r="I4182" s="5">
        <f t="shared" si="262"/>
        <v>77.42</v>
      </c>
      <c r="J4182" s="5">
        <f t="shared" si="263"/>
        <v>84.62</v>
      </c>
    </row>
    <row r="4183" spans="1:10" x14ac:dyDescent="0.25">
      <c r="A4183" t="str">
        <v>YZCAY</v>
      </c>
      <c r="B4183" s="5" t="str">
        <v>11.97</v>
      </c>
      <c r="C4183">
        <v>11.77</v>
      </c>
      <c r="D4183">
        <v>11.54</v>
      </c>
      <c r="E4183">
        <v>12.23</v>
      </c>
      <c r="F4183" t="str">
        <v>C</v>
      </c>
      <c r="G4183" s="5">
        <f t="shared" si="260"/>
        <v>11.97</v>
      </c>
      <c r="H4183" s="5">
        <f t="shared" si="261"/>
        <v>11.77</v>
      </c>
      <c r="I4183" s="5">
        <f t="shared" si="262"/>
        <v>11.54</v>
      </c>
      <c r="J4183" s="5">
        <f t="shared" si="263"/>
        <v>12.23</v>
      </c>
    </row>
    <row r="4184" spans="1:10" x14ac:dyDescent="0.25">
      <c r="A4184" t="str">
        <v>GOLY</v>
      </c>
      <c r="B4184" s="5" t="str">
        <v>29.61</v>
      </c>
      <c r="C4184">
        <v>29.529999999999998</v>
      </c>
      <c r="D4184">
        <v>29.11</v>
      </c>
      <c r="E4184">
        <v>30.37</v>
      </c>
      <c r="F4184" t="str">
        <v>C</v>
      </c>
      <c r="G4184" s="5">
        <f t="shared" si="260"/>
        <v>29.61</v>
      </c>
      <c r="H4184" s="5">
        <f t="shared" si="261"/>
        <v>29.529999999999998</v>
      </c>
      <c r="I4184" s="5">
        <f t="shared" si="262"/>
        <v>29.11</v>
      </c>
      <c r="J4184" s="5">
        <f t="shared" si="263"/>
        <v>30.37</v>
      </c>
    </row>
    <row r="4185" spans="1:10" x14ac:dyDescent="0.25">
      <c r="A4185" t="str">
        <v>GOOD</v>
      </c>
      <c r="B4185" s="5" t="str">
        <v>13.23</v>
      </c>
      <c r="C4185">
        <v>13.11</v>
      </c>
      <c r="D4185">
        <v>12.89</v>
      </c>
      <c r="E4185">
        <v>13.55</v>
      </c>
      <c r="F4185" t="str">
        <v>D</v>
      </c>
      <c r="G4185" s="5">
        <f t="shared" si="260"/>
        <v>13.23</v>
      </c>
      <c r="H4185" s="5">
        <f t="shared" si="261"/>
        <v>13.11</v>
      </c>
      <c r="I4185" s="5">
        <f t="shared" si="262"/>
        <v>12.89</v>
      </c>
      <c r="J4185" s="5">
        <f t="shared" si="263"/>
        <v>13.55</v>
      </c>
    </row>
    <row r="4186" spans="1:10" x14ac:dyDescent="0.25">
      <c r="A4186" t="str">
        <v>GOODN</v>
      </c>
      <c r="B4186" s="5" t="str">
        <v>22.46</v>
      </c>
      <c r="C4186">
        <v>22.41</v>
      </c>
      <c r="D4186">
        <v>22.12</v>
      </c>
      <c r="E4186">
        <v>22.99</v>
      </c>
      <c r="F4186" t="str">
        <v>D</v>
      </c>
      <c r="G4186" s="5">
        <f t="shared" si="260"/>
        <v>22.46</v>
      </c>
      <c r="H4186" s="5">
        <f t="shared" si="261"/>
        <v>22.41</v>
      </c>
      <c r="I4186" s="5">
        <f t="shared" si="262"/>
        <v>22.12</v>
      </c>
      <c r="J4186" s="5">
        <f t="shared" si="263"/>
        <v>22.99</v>
      </c>
    </row>
    <row r="4187" spans="1:10" x14ac:dyDescent="0.25">
      <c r="A4187" t="str">
        <v>GOODO</v>
      </c>
      <c r="B4187" s="5" t="str">
        <v>20.13</v>
      </c>
      <c r="C4187">
        <v>20.079999999999998</v>
      </c>
      <c r="D4187">
        <v>19.89</v>
      </c>
      <c r="E4187">
        <v>20.46</v>
      </c>
      <c r="F4187" t="str">
        <v>B</v>
      </c>
      <c r="G4187" s="5">
        <f t="shared" si="260"/>
        <v>20.13</v>
      </c>
      <c r="H4187" s="5">
        <f t="shared" si="261"/>
        <v>20.079999999999998</v>
      </c>
      <c r="I4187" s="5">
        <f t="shared" si="262"/>
        <v>19.89</v>
      </c>
      <c r="J4187" s="5">
        <f t="shared" si="263"/>
        <v>20.46</v>
      </c>
    </row>
    <row r="4188" spans="1:10" x14ac:dyDescent="0.25">
      <c r="A4188" t="str">
        <v>GOOG</v>
      </c>
      <c r="B4188" s="5" t="str">
        <v>207.96</v>
      </c>
      <c r="C4188">
        <v>206.041</v>
      </c>
      <c r="D4188">
        <v>201.65</v>
      </c>
      <c r="E4188">
        <v>214.82</v>
      </c>
      <c r="F4188" t="str">
        <v>C</v>
      </c>
      <c r="G4188" s="5">
        <f t="shared" si="260"/>
        <v>207.96</v>
      </c>
      <c r="H4188" s="5">
        <f t="shared" si="261"/>
        <v>206.041</v>
      </c>
      <c r="I4188" s="5">
        <f t="shared" si="262"/>
        <v>201.65</v>
      </c>
      <c r="J4188" s="5">
        <f t="shared" si="263"/>
        <v>214.82</v>
      </c>
    </row>
    <row r="4189" spans="1:10" x14ac:dyDescent="0.25">
      <c r="A4189" t="str">
        <v>GOOGL</v>
      </c>
      <c r="B4189" s="5" t="str">
        <v>207.17</v>
      </c>
      <c r="C4189">
        <v>205.274</v>
      </c>
      <c r="D4189">
        <v>200.81</v>
      </c>
      <c r="E4189">
        <v>214.19</v>
      </c>
      <c r="F4189" t="str">
        <v>C</v>
      </c>
      <c r="G4189" s="5">
        <f t="shared" si="260"/>
        <v>207.17</v>
      </c>
      <c r="H4189" s="5">
        <f t="shared" si="261"/>
        <v>205.274</v>
      </c>
      <c r="I4189" s="5">
        <f t="shared" si="262"/>
        <v>200.81</v>
      </c>
      <c r="J4189" s="5">
        <f t="shared" si="263"/>
        <v>214.19</v>
      </c>
    </row>
    <row r="4190" spans="1:10" x14ac:dyDescent="0.25">
      <c r="A4190" t="str">
        <v>GOOP</v>
      </c>
      <c r="B4190" s="5" t="str">
        <v>30.12</v>
      </c>
      <c r="C4190">
        <v>29.95</v>
      </c>
      <c r="D4190">
        <v>29.47</v>
      </c>
      <c r="E4190">
        <v>30.91</v>
      </c>
      <c r="F4190" t="str">
        <v>B</v>
      </c>
      <c r="G4190" s="5">
        <f t="shared" si="260"/>
        <v>30.12</v>
      </c>
      <c r="H4190" s="5">
        <f t="shared" si="261"/>
        <v>29.95</v>
      </c>
      <c r="I4190" s="5">
        <f t="shared" si="262"/>
        <v>29.47</v>
      </c>
      <c r="J4190" s="5">
        <f t="shared" si="263"/>
        <v>30.91</v>
      </c>
    </row>
    <row r="4191" spans="1:10" x14ac:dyDescent="0.25">
      <c r="A4191" t="str">
        <v>GOOS</v>
      </c>
      <c r="B4191" s="5" t="str">
        <v>12.16</v>
      </c>
      <c r="C4191">
        <v>12.04</v>
      </c>
      <c r="D4191">
        <v>11.66</v>
      </c>
      <c r="E4191">
        <v>12.8</v>
      </c>
      <c r="F4191" t="str">
        <v>D</v>
      </c>
      <c r="G4191" s="5">
        <f t="shared" si="260"/>
        <v>12.16</v>
      </c>
      <c r="H4191" s="5">
        <f t="shared" si="261"/>
        <v>12.04</v>
      </c>
      <c r="I4191" s="5">
        <f t="shared" si="262"/>
        <v>11.66</v>
      </c>
      <c r="J4191" s="5">
        <f t="shared" si="263"/>
        <v>12.8</v>
      </c>
    </row>
    <row r="4192" spans="1:10" x14ac:dyDescent="0.25">
      <c r="A4192" t="str">
        <v>GOOW</v>
      </c>
      <c r="B4192" s="5" t="str">
        <v>51.78</v>
      </c>
      <c r="C4192">
        <v>51.646999999999998</v>
      </c>
      <c r="D4192">
        <v>50.32</v>
      </c>
      <c r="E4192">
        <v>54.31</v>
      </c>
      <c r="F4192" t="str">
        <v>C</v>
      </c>
      <c r="G4192" s="5">
        <f t="shared" si="260"/>
        <v>51.78</v>
      </c>
      <c r="H4192" s="5">
        <f t="shared" si="261"/>
        <v>51.646999999999998</v>
      </c>
      <c r="I4192" s="5">
        <f t="shared" si="262"/>
        <v>50.32</v>
      </c>
      <c r="J4192" s="5">
        <f t="shared" si="263"/>
        <v>54.31</v>
      </c>
    </row>
    <row r="4193" spans="1:10" x14ac:dyDescent="0.25">
      <c r="A4193" t="str">
        <v>GOOX</v>
      </c>
      <c r="B4193" s="5" t="str">
        <v>32.92</v>
      </c>
      <c r="C4193">
        <v>32.57</v>
      </c>
      <c r="D4193">
        <v>31.27</v>
      </c>
      <c r="E4193">
        <v>35.17</v>
      </c>
      <c r="F4193" t="str">
        <v>C</v>
      </c>
      <c r="G4193" s="5">
        <f t="shared" si="260"/>
        <v>32.92</v>
      </c>
      <c r="H4193" s="5">
        <f t="shared" si="261"/>
        <v>32.57</v>
      </c>
      <c r="I4193" s="5">
        <f t="shared" si="262"/>
        <v>31.27</v>
      </c>
      <c r="J4193" s="5">
        <f t="shared" si="263"/>
        <v>35.17</v>
      </c>
    </row>
    <row r="4194" spans="1:10" x14ac:dyDescent="0.25">
      <c r="A4194" t="str">
        <v>GOOY</v>
      </c>
      <c r="B4194" s="5" t="str">
        <v>13.22</v>
      </c>
      <c r="C4194">
        <v>13.17</v>
      </c>
      <c r="D4194">
        <v>12.97</v>
      </c>
      <c r="E4194">
        <v>13.57</v>
      </c>
      <c r="F4194" t="str">
        <v>C</v>
      </c>
      <c r="G4194" s="5">
        <f t="shared" si="260"/>
        <v>13.22</v>
      </c>
      <c r="H4194" s="5">
        <f t="shared" si="261"/>
        <v>13.17</v>
      </c>
      <c r="I4194" s="5">
        <f t="shared" si="262"/>
        <v>12.97</v>
      </c>
      <c r="J4194" s="5">
        <f t="shared" si="263"/>
        <v>13.57</v>
      </c>
    </row>
    <row r="4195" spans="1:10" x14ac:dyDescent="0.25">
      <c r="A4195" t="str">
        <v>GOP</v>
      </c>
      <c r="B4195" s="5" t="str">
        <v>34.95</v>
      </c>
      <c r="C4195">
        <v>34.900000000000006</v>
      </c>
      <c r="D4195">
        <v>34.56</v>
      </c>
      <c r="E4195">
        <v>35.58</v>
      </c>
      <c r="F4195" t="str">
        <v>B</v>
      </c>
      <c r="G4195" s="5">
        <f t="shared" si="260"/>
        <v>34.950000000000003</v>
      </c>
      <c r="H4195" s="5">
        <f t="shared" si="261"/>
        <v>34.900000000000006</v>
      </c>
      <c r="I4195" s="5">
        <f t="shared" si="262"/>
        <v>34.56</v>
      </c>
      <c r="J4195" s="5">
        <f t="shared" si="263"/>
        <v>35.58</v>
      </c>
    </row>
    <row r="4196" spans="1:10" x14ac:dyDescent="0.25">
      <c r="A4196" t="str">
        <v>GORO</v>
      </c>
      <c r="B4196" s="5" t="str">
        <v>0.46</v>
      </c>
      <c r="C4196">
        <v>0.4</v>
      </c>
      <c r="D4196">
        <v>0.36</v>
      </c>
      <c r="E4196">
        <v>0.48</v>
      </c>
      <c r="F4196" t="str">
        <v>D</v>
      </c>
      <c r="G4196" s="5">
        <f t="shared" si="260"/>
        <v>0.46</v>
      </c>
      <c r="H4196" s="5">
        <f t="shared" si="261"/>
        <v>0.4</v>
      </c>
      <c r="I4196" s="5">
        <f t="shared" si="262"/>
        <v>0.36</v>
      </c>
      <c r="J4196" s="5">
        <f t="shared" si="263"/>
        <v>0.48</v>
      </c>
    </row>
    <row r="4197" spans="1:10" x14ac:dyDescent="0.25">
      <c r="A4197" t="str">
        <v>GORV</v>
      </c>
      <c r="B4197" s="5" t="str">
        <v>3.53</v>
      </c>
      <c r="C4197">
        <v>3.47</v>
      </c>
      <c r="D4197">
        <v>3.06</v>
      </c>
      <c r="E4197">
        <v>4.29</v>
      </c>
      <c r="F4197" t="str">
        <v>E</v>
      </c>
      <c r="G4197" s="5">
        <f t="shared" si="260"/>
        <v>3.53</v>
      </c>
      <c r="H4197" s="5">
        <f t="shared" si="261"/>
        <v>3.47</v>
      </c>
      <c r="I4197" s="5">
        <f t="shared" si="262"/>
        <v>3.06</v>
      </c>
      <c r="J4197" s="5">
        <f t="shared" si="263"/>
        <v>4.29</v>
      </c>
    </row>
    <row r="4198" spans="1:10" x14ac:dyDescent="0.25">
      <c r="A4198" t="str">
        <v>GOSS</v>
      </c>
      <c r="B4198" s="5" t="str">
        <v>2.52</v>
      </c>
      <c r="C4198">
        <v>2.33</v>
      </c>
      <c r="D4198">
        <v>2.17</v>
      </c>
      <c r="E4198">
        <v>2.65</v>
      </c>
      <c r="F4198" t="str">
        <v>B</v>
      </c>
      <c r="G4198" s="5">
        <f t="shared" si="260"/>
        <v>2.52</v>
      </c>
      <c r="H4198" s="5">
        <f t="shared" si="261"/>
        <v>2.33</v>
      </c>
      <c r="I4198" s="5">
        <f t="shared" si="262"/>
        <v>2.17</v>
      </c>
      <c r="J4198" s="5">
        <f t="shared" si="263"/>
        <v>2.65</v>
      </c>
    </row>
    <row r="4199" spans="1:10" x14ac:dyDescent="0.25">
      <c r="A4199" t="str">
        <v>GOTU</v>
      </c>
      <c r="B4199" s="5" t="str">
        <v>3.64</v>
      </c>
      <c r="C4199">
        <v>3.37</v>
      </c>
      <c r="D4199">
        <v>3.22</v>
      </c>
      <c r="E4199">
        <v>3.67</v>
      </c>
      <c r="F4199" t="str">
        <v>C</v>
      </c>
      <c r="G4199" s="5">
        <f t="shared" si="260"/>
        <v>3.64</v>
      </c>
      <c r="H4199" s="5">
        <f t="shared" si="261"/>
        <v>3.37</v>
      </c>
      <c r="I4199" s="5">
        <f t="shared" si="262"/>
        <v>3.22</v>
      </c>
      <c r="J4199" s="5">
        <f t="shared" si="263"/>
        <v>3.67</v>
      </c>
    </row>
    <row r="4200" spans="1:10" x14ac:dyDescent="0.25">
      <c r="A4200" t="str">
        <v>GOVI</v>
      </c>
      <c r="B4200" s="5" t="str">
        <v>27.29</v>
      </c>
      <c r="C4200">
        <v>27.15</v>
      </c>
      <c r="D4200">
        <v>27.01</v>
      </c>
      <c r="E4200">
        <v>27.43</v>
      </c>
      <c r="F4200" t="str">
        <v>C</v>
      </c>
      <c r="G4200" s="5">
        <f t="shared" si="260"/>
        <v>27.29</v>
      </c>
      <c r="H4200" s="5">
        <f t="shared" si="261"/>
        <v>27.15</v>
      </c>
      <c r="I4200" s="5">
        <f t="shared" si="262"/>
        <v>27.01</v>
      </c>
      <c r="J4200" s="5">
        <f t="shared" si="263"/>
        <v>27.43</v>
      </c>
    </row>
    <row r="4201" spans="1:10" x14ac:dyDescent="0.25">
      <c r="A4201" t="str">
        <v>GOVT</v>
      </c>
      <c r="B4201" s="5" t="str">
        <v>22.95</v>
      </c>
      <c r="C4201">
        <v>22.86</v>
      </c>
      <c r="D4201">
        <v>22.79</v>
      </c>
      <c r="E4201">
        <v>23</v>
      </c>
      <c r="F4201" t="str">
        <v>C</v>
      </c>
      <c r="G4201" s="5">
        <f t="shared" si="260"/>
        <v>22.95</v>
      </c>
      <c r="H4201" s="5">
        <f t="shared" si="261"/>
        <v>22.86</v>
      </c>
      <c r="I4201" s="5">
        <f t="shared" si="262"/>
        <v>22.79</v>
      </c>
      <c r="J4201" s="5">
        <f t="shared" si="263"/>
        <v>23</v>
      </c>
    </row>
    <row r="4202" spans="1:10" x14ac:dyDescent="0.25">
      <c r="A4202" t="str">
        <v>GOVX</v>
      </c>
      <c r="B4202" s="5" t="str">
        <v>0.78</v>
      </c>
      <c r="C4202">
        <v>0.73</v>
      </c>
      <c r="D4202">
        <v>0.68</v>
      </c>
      <c r="E4202">
        <v>0.83</v>
      </c>
      <c r="F4202" t="str">
        <v>C</v>
      </c>
      <c r="G4202" s="5">
        <f t="shared" si="260"/>
        <v>0.78</v>
      </c>
      <c r="H4202" s="5">
        <f t="shared" si="261"/>
        <v>0.73</v>
      </c>
      <c r="I4202" s="5">
        <f t="shared" si="262"/>
        <v>0.68</v>
      </c>
      <c r="J4202" s="5">
        <f t="shared" si="263"/>
        <v>0.83</v>
      </c>
    </row>
    <row r="4203" spans="1:10" x14ac:dyDescent="0.25">
      <c r="A4203" t="str">
        <v>GOVZ</v>
      </c>
      <c r="B4203" s="5" t="str">
        <v>9.18</v>
      </c>
      <c r="C4203">
        <v>9.0599999999999987</v>
      </c>
      <c r="D4203">
        <v>8.93</v>
      </c>
      <c r="E4203">
        <v>9.32</v>
      </c>
      <c r="F4203" t="str">
        <v>C</v>
      </c>
      <c r="G4203" s="5">
        <f t="shared" si="260"/>
        <v>9.18</v>
      </c>
      <c r="H4203" s="5">
        <f t="shared" si="261"/>
        <v>9.0599999999999987</v>
      </c>
      <c r="I4203" s="5">
        <f t="shared" si="262"/>
        <v>8.93</v>
      </c>
      <c r="J4203" s="5">
        <f t="shared" si="263"/>
        <v>9.32</v>
      </c>
    </row>
    <row r="4204" spans="1:10" x14ac:dyDescent="0.25">
      <c r="A4204" t="str">
        <v>GP</v>
      </c>
      <c r="B4204" s="5" t="str">
        <v>0.33</v>
      </c>
      <c r="C4204">
        <v>0.28000000000000003</v>
      </c>
      <c r="D4204">
        <v>0.24</v>
      </c>
      <c r="E4204">
        <v>0.36</v>
      </c>
      <c r="F4204" t="str">
        <v>E</v>
      </c>
      <c r="G4204" s="5">
        <f t="shared" si="260"/>
        <v>0.33</v>
      </c>
      <c r="H4204" s="5">
        <f t="shared" si="261"/>
        <v>0.28000000000000003</v>
      </c>
      <c r="I4204" s="5">
        <f t="shared" si="262"/>
        <v>0.24</v>
      </c>
      <c r="J4204" s="5">
        <f t="shared" si="263"/>
        <v>0.36</v>
      </c>
    </row>
    <row r="4205" spans="1:10" x14ac:dyDescent="0.25">
      <c r="A4205" t="str">
        <v>GPAT</v>
      </c>
      <c r="B4205" s="5" t="str">
        <v>10.57</v>
      </c>
      <c r="C4205">
        <v>10.52</v>
      </c>
      <c r="D4205">
        <v>10.49</v>
      </c>
      <c r="E4205">
        <v>10.58</v>
      </c>
      <c r="F4205" t="str">
        <v>C</v>
      </c>
      <c r="G4205" s="5">
        <f t="shared" si="260"/>
        <v>10.57</v>
      </c>
      <c r="H4205" s="5">
        <f t="shared" si="261"/>
        <v>10.52</v>
      </c>
      <c r="I4205" s="5">
        <f t="shared" si="262"/>
        <v>10.49</v>
      </c>
      <c r="J4205" s="5">
        <f t="shared" si="263"/>
        <v>10.58</v>
      </c>
    </row>
    <row r="4206" spans="1:10" x14ac:dyDescent="0.25">
      <c r="A4206" t="str">
        <v>GPATU</v>
      </c>
      <c r="B4206" s="5" t="str">
        <v>10.15</v>
      </c>
      <c r="C4206">
        <v>10.1</v>
      </c>
      <c r="D4206">
        <v>10.1</v>
      </c>
      <c r="E4206">
        <v>10.1</v>
      </c>
      <c r="F4206" t="str">
        <v>E</v>
      </c>
      <c r="G4206" s="5">
        <f t="shared" si="260"/>
        <v>10.15</v>
      </c>
      <c r="H4206" s="5">
        <f t="shared" si="261"/>
        <v>10.1</v>
      </c>
      <c r="I4206" s="5">
        <f t="shared" si="262"/>
        <v>10.1</v>
      </c>
      <c r="J4206" s="5">
        <f t="shared" si="263"/>
        <v>10.1</v>
      </c>
    </row>
    <row r="4207" spans="1:10" x14ac:dyDescent="0.25">
      <c r="A4207" t="str">
        <v>GPC</v>
      </c>
      <c r="B4207" s="5" t="str">
        <v>138.81</v>
      </c>
      <c r="C4207">
        <v>138.505</v>
      </c>
      <c r="D4207">
        <v>136.26</v>
      </c>
      <c r="E4207">
        <v>143.01</v>
      </c>
      <c r="F4207" t="str">
        <v>B</v>
      </c>
      <c r="G4207" s="5">
        <f t="shared" si="260"/>
        <v>138.81</v>
      </c>
      <c r="H4207" s="5">
        <f t="shared" si="261"/>
        <v>138.505</v>
      </c>
      <c r="I4207" s="5">
        <f t="shared" si="262"/>
        <v>136.26</v>
      </c>
      <c r="J4207" s="5">
        <f t="shared" si="263"/>
        <v>143.01</v>
      </c>
    </row>
    <row r="4208" spans="1:10" x14ac:dyDescent="0.25">
      <c r="A4208" t="str">
        <v>GPCR</v>
      </c>
      <c r="B4208" s="5" t="str">
        <v>18.8</v>
      </c>
      <c r="C4208">
        <v>18.236999999999998</v>
      </c>
      <c r="D4208">
        <v>17.010000000000002</v>
      </c>
      <c r="E4208">
        <v>20.7</v>
      </c>
      <c r="F4208" t="str">
        <v>D</v>
      </c>
      <c r="G4208" s="5">
        <f t="shared" si="260"/>
        <v>18.8</v>
      </c>
      <c r="H4208" s="5">
        <f t="shared" si="261"/>
        <v>18.236999999999998</v>
      </c>
      <c r="I4208" s="5">
        <f t="shared" si="262"/>
        <v>17.010000000000002</v>
      </c>
      <c r="J4208" s="5">
        <f t="shared" si="263"/>
        <v>20.7</v>
      </c>
    </row>
    <row r="4209" spans="1:10" x14ac:dyDescent="0.25">
      <c r="A4209" t="str">
        <v>GPI</v>
      </c>
      <c r="B4209" s="5" t="str">
        <v>469.5</v>
      </c>
      <c r="C4209">
        <v>468.21899999999999</v>
      </c>
      <c r="D4209">
        <v>455.41</v>
      </c>
      <c r="E4209">
        <v>493.84</v>
      </c>
      <c r="F4209" t="str">
        <v>C</v>
      </c>
      <c r="G4209" s="5">
        <f t="shared" si="260"/>
        <v>469.5</v>
      </c>
      <c r="H4209" s="5">
        <f t="shared" si="261"/>
        <v>468.21899999999999</v>
      </c>
      <c r="I4209" s="5">
        <f t="shared" si="262"/>
        <v>455.41</v>
      </c>
      <c r="J4209" s="5">
        <f t="shared" si="263"/>
        <v>493.84</v>
      </c>
    </row>
    <row r="4210" spans="1:10" x14ac:dyDescent="0.25">
      <c r="A4210" t="str">
        <v>GPIQ</v>
      </c>
      <c r="B4210" s="5" t="str">
        <v>50.77</v>
      </c>
      <c r="C4210">
        <v>50.46</v>
      </c>
      <c r="D4210">
        <v>50.03</v>
      </c>
      <c r="E4210">
        <v>51.32</v>
      </c>
      <c r="F4210" t="str">
        <v>C</v>
      </c>
      <c r="G4210" s="5">
        <f t="shared" si="260"/>
        <v>50.77</v>
      </c>
      <c r="H4210" s="5">
        <f t="shared" si="261"/>
        <v>50.46</v>
      </c>
      <c r="I4210" s="5">
        <f t="shared" si="262"/>
        <v>50.03</v>
      </c>
      <c r="J4210" s="5">
        <f t="shared" si="263"/>
        <v>51.32</v>
      </c>
    </row>
    <row r="4211" spans="1:10" x14ac:dyDescent="0.25">
      <c r="A4211" t="str">
        <v>GPIX</v>
      </c>
      <c r="B4211" s="5" t="str">
        <v>51.12</v>
      </c>
      <c r="C4211">
        <v>50.870000000000005</v>
      </c>
      <c r="D4211">
        <v>50.53</v>
      </c>
      <c r="E4211">
        <v>51.55</v>
      </c>
      <c r="F4211" t="str">
        <v>C</v>
      </c>
      <c r="G4211" s="5">
        <f t="shared" si="260"/>
        <v>51.12</v>
      </c>
      <c r="H4211" s="5">
        <f t="shared" si="261"/>
        <v>50.870000000000005</v>
      </c>
      <c r="I4211" s="5">
        <f t="shared" si="262"/>
        <v>50.53</v>
      </c>
      <c r="J4211" s="5">
        <f t="shared" si="263"/>
        <v>51.55</v>
      </c>
    </row>
    <row r="4212" spans="1:10" x14ac:dyDescent="0.25">
      <c r="A4212" t="str">
        <v>GPJA</v>
      </c>
      <c r="B4212" s="5" t="str">
        <v>22.95</v>
      </c>
      <c r="C4212">
        <v>22.9</v>
      </c>
      <c r="D4212">
        <v>22.72</v>
      </c>
      <c r="E4212">
        <v>23.26</v>
      </c>
      <c r="F4212" t="str">
        <v>B</v>
      </c>
      <c r="G4212" s="5">
        <f t="shared" si="260"/>
        <v>22.95</v>
      </c>
      <c r="H4212" s="5">
        <f t="shared" si="261"/>
        <v>22.9</v>
      </c>
      <c r="I4212" s="5">
        <f t="shared" si="262"/>
        <v>22.72</v>
      </c>
      <c r="J4212" s="5">
        <f t="shared" si="263"/>
        <v>23.26</v>
      </c>
    </row>
    <row r="4213" spans="1:10" x14ac:dyDescent="0.25">
      <c r="A4213" t="str">
        <v>GPK</v>
      </c>
      <c r="B4213" s="5" t="str">
        <v>22.39</v>
      </c>
      <c r="C4213">
        <v>22.277999999999999</v>
      </c>
      <c r="D4213">
        <v>21.76</v>
      </c>
      <c r="E4213">
        <v>23.32</v>
      </c>
      <c r="F4213" t="str">
        <v>B</v>
      </c>
      <c r="G4213" s="5">
        <f t="shared" si="260"/>
        <v>22.39</v>
      </c>
      <c r="H4213" s="5">
        <f t="shared" si="261"/>
        <v>22.277999999999999</v>
      </c>
      <c r="I4213" s="5">
        <f t="shared" si="262"/>
        <v>21.76</v>
      </c>
      <c r="J4213" s="5">
        <f t="shared" si="263"/>
        <v>23.32</v>
      </c>
    </row>
    <row r="4214" spans="1:10" x14ac:dyDescent="0.25">
      <c r="A4214" t="str">
        <v>GPMT</v>
      </c>
      <c r="B4214" s="5" t="str">
        <v>2.79</v>
      </c>
      <c r="C4214">
        <v>2.73</v>
      </c>
      <c r="D4214">
        <v>2.61</v>
      </c>
      <c r="E4214">
        <v>2.97</v>
      </c>
      <c r="F4214" t="str">
        <v>C</v>
      </c>
      <c r="G4214" s="5">
        <f t="shared" si="260"/>
        <v>2.79</v>
      </c>
      <c r="H4214" s="5">
        <f t="shared" si="261"/>
        <v>2.73</v>
      </c>
      <c r="I4214" s="5">
        <f t="shared" si="262"/>
        <v>2.61</v>
      </c>
      <c r="J4214" s="5">
        <f t="shared" si="263"/>
        <v>2.97</v>
      </c>
    </row>
    <row r="4215" spans="1:10" x14ac:dyDescent="0.25">
      <c r="A4215" t="str">
        <v>GPN</v>
      </c>
      <c r="B4215" s="5" t="str">
        <v>88.22</v>
      </c>
      <c r="C4215">
        <v>87.509999999999991</v>
      </c>
      <c r="D4215">
        <v>84.41</v>
      </c>
      <c r="E4215">
        <v>93.71</v>
      </c>
      <c r="F4215" t="str">
        <v>B</v>
      </c>
      <c r="G4215" s="5">
        <f t="shared" si="260"/>
        <v>88.22</v>
      </c>
      <c r="H4215" s="5">
        <f t="shared" si="261"/>
        <v>87.509999999999991</v>
      </c>
      <c r="I4215" s="5">
        <f t="shared" si="262"/>
        <v>84.41</v>
      </c>
      <c r="J4215" s="5">
        <f t="shared" si="263"/>
        <v>93.71</v>
      </c>
    </row>
    <row r="4216" spans="1:10" x14ac:dyDescent="0.25">
      <c r="A4216" t="str">
        <v>GPOR</v>
      </c>
      <c r="B4216" s="5" t="str">
        <v>173.13</v>
      </c>
      <c r="C4216">
        <v>167.32399999999998</v>
      </c>
      <c r="D4216">
        <v>162.96</v>
      </c>
      <c r="E4216">
        <v>176.04</v>
      </c>
      <c r="F4216" t="str">
        <v>D</v>
      </c>
      <c r="G4216" s="5">
        <f t="shared" si="260"/>
        <v>173.13</v>
      </c>
      <c r="H4216" s="5">
        <f t="shared" si="261"/>
        <v>167.32399999999998</v>
      </c>
      <c r="I4216" s="5">
        <f t="shared" si="262"/>
        <v>162.96</v>
      </c>
      <c r="J4216" s="5">
        <f t="shared" si="263"/>
        <v>176.04</v>
      </c>
    </row>
    <row r="4217" spans="1:10" x14ac:dyDescent="0.25">
      <c r="A4217" t="str">
        <v>GPRF</v>
      </c>
      <c r="B4217" s="5" t="str">
        <v>51.17</v>
      </c>
      <c r="C4217">
        <v>51.1</v>
      </c>
      <c r="D4217">
        <v>50.96</v>
      </c>
      <c r="E4217">
        <v>51.38</v>
      </c>
      <c r="F4217" t="str">
        <v>B</v>
      </c>
      <c r="G4217" s="5">
        <f t="shared" si="260"/>
        <v>51.17</v>
      </c>
      <c r="H4217" s="5">
        <f t="shared" si="261"/>
        <v>51.1</v>
      </c>
      <c r="I4217" s="5">
        <f t="shared" si="262"/>
        <v>50.96</v>
      </c>
      <c r="J4217" s="5">
        <f t="shared" si="263"/>
        <v>51.38</v>
      </c>
    </row>
    <row r="4218" spans="1:10" x14ac:dyDescent="0.25">
      <c r="A4218" t="str">
        <v>GPRK</v>
      </c>
      <c r="B4218" s="5" t="str">
        <v>6.33</v>
      </c>
      <c r="C4218">
        <v>6.23</v>
      </c>
      <c r="D4218">
        <v>5.98</v>
      </c>
      <c r="E4218">
        <v>6.73</v>
      </c>
      <c r="F4218" t="str">
        <v>E</v>
      </c>
      <c r="G4218" s="5">
        <f t="shared" si="260"/>
        <v>6.33</v>
      </c>
      <c r="H4218" s="5">
        <f t="shared" si="261"/>
        <v>6.23</v>
      </c>
      <c r="I4218" s="5">
        <f t="shared" si="262"/>
        <v>5.98</v>
      </c>
      <c r="J4218" s="5">
        <f t="shared" si="263"/>
        <v>6.73</v>
      </c>
    </row>
    <row r="4219" spans="1:10" x14ac:dyDescent="0.25">
      <c r="A4219" t="str">
        <v>GPRO</v>
      </c>
      <c r="B4219" s="5" t="str">
        <v>1.79</v>
      </c>
      <c r="C4219">
        <v>1.43</v>
      </c>
      <c r="D4219">
        <v>1.29</v>
      </c>
      <c r="E4219">
        <v>1.71</v>
      </c>
      <c r="F4219" t="str">
        <v>B</v>
      </c>
      <c r="G4219" s="5">
        <f t="shared" si="260"/>
        <v>1.79</v>
      </c>
      <c r="H4219" s="5">
        <f t="shared" si="261"/>
        <v>1.43</v>
      </c>
      <c r="I4219" s="5">
        <f t="shared" si="262"/>
        <v>1.29</v>
      </c>
      <c r="J4219" s="5">
        <f t="shared" si="263"/>
        <v>1.71</v>
      </c>
    </row>
    <row r="4220" spans="1:10" x14ac:dyDescent="0.25">
      <c r="A4220" t="str">
        <v>GPTY</v>
      </c>
      <c r="B4220" s="5" t="str">
        <v>44.31</v>
      </c>
      <c r="C4220">
        <v>44.22</v>
      </c>
      <c r="D4220">
        <v>43.42</v>
      </c>
      <c r="E4220">
        <v>45.82</v>
      </c>
      <c r="F4220" t="str">
        <v>C</v>
      </c>
      <c r="G4220" s="5">
        <f t="shared" si="260"/>
        <v>44.31</v>
      </c>
      <c r="H4220" s="5">
        <f t="shared" si="261"/>
        <v>44.22</v>
      </c>
      <c r="I4220" s="5">
        <f t="shared" si="262"/>
        <v>43.42</v>
      </c>
      <c r="J4220" s="5">
        <f t="shared" si="263"/>
        <v>45.82</v>
      </c>
    </row>
    <row r="4221" spans="1:10" x14ac:dyDescent="0.25">
      <c r="A4221" t="str">
        <v>GPUS</v>
      </c>
      <c r="B4221" s="5" t="str">
        <v>0.53</v>
      </c>
      <c r="C4221">
        <v>0.48000000000000004</v>
      </c>
      <c r="D4221">
        <v>0.44</v>
      </c>
      <c r="E4221">
        <v>0.56000000000000005</v>
      </c>
      <c r="F4221" t="str">
        <v>E</v>
      </c>
      <c r="G4221" s="5">
        <f t="shared" si="260"/>
        <v>0.53</v>
      </c>
      <c r="H4221" s="5">
        <f t="shared" si="261"/>
        <v>0.48000000000000004</v>
      </c>
      <c r="I4221" s="5">
        <f t="shared" si="262"/>
        <v>0.44</v>
      </c>
      <c r="J4221" s="5">
        <f t="shared" si="263"/>
        <v>0.56000000000000005</v>
      </c>
    </row>
    <row r="4222" spans="1:10" x14ac:dyDescent="0.25">
      <c r="A4222" t="str">
        <v>GPZ</v>
      </c>
      <c r="B4222" s="5" t="str">
        <v>28.23</v>
      </c>
      <c r="C4222">
        <v>28.18</v>
      </c>
      <c r="D4222">
        <v>27.69</v>
      </c>
      <c r="E4222">
        <v>29.16</v>
      </c>
      <c r="F4222" t="str">
        <v>C</v>
      </c>
      <c r="G4222" s="5">
        <f t="shared" si="260"/>
        <v>28.23</v>
      </c>
      <c r="H4222" s="5">
        <f t="shared" si="261"/>
        <v>28.18</v>
      </c>
      <c r="I4222" s="5">
        <f t="shared" si="262"/>
        <v>27.69</v>
      </c>
      <c r="J4222" s="5">
        <f t="shared" si="263"/>
        <v>29.16</v>
      </c>
    </row>
    <row r="4223" spans="1:10" x14ac:dyDescent="0.25">
      <c r="A4223" t="str">
        <v>GQGU</v>
      </c>
      <c r="B4223" s="5" t="str">
        <v>25.59</v>
      </c>
      <c r="C4223">
        <v>25.54</v>
      </c>
      <c r="D4223">
        <v>25.35</v>
      </c>
      <c r="E4223">
        <v>25.92</v>
      </c>
      <c r="F4223" t="str">
        <v>C</v>
      </c>
      <c r="G4223" s="5">
        <f t="shared" si="260"/>
        <v>25.59</v>
      </c>
      <c r="H4223" s="5">
        <f t="shared" si="261"/>
        <v>25.54</v>
      </c>
      <c r="I4223" s="5">
        <f t="shared" si="262"/>
        <v>25.35</v>
      </c>
      <c r="J4223" s="5">
        <f t="shared" si="263"/>
        <v>25.92</v>
      </c>
    </row>
    <row r="4224" spans="1:10" x14ac:dyDescent="0.25">
      <c r="A4224" t="str">
        <v>GQI</v>
      </c>
      <c r="B4224" s="5" t="str">
        <v>54.8</v>
      </c>
      <c r="C4224">
        <v>54.75</v>
      </c>
      <c r="D4224">
        <v>54.35</v>
      </c>
      <c r="E4224">
        <v>55.55</v>
      </c>
      <c r="F4224" t="str">
        <v>C</v>
      </c>
      <c r="G4224" s="5">
        <f t="shared" si="260"/>
        <v>54.8</v>
      </c>
      <c r="H4224" s="5">
        <f t="shared" si="261"/>
        <v>54.75</v>
      </c>
      <c r="I4224" s="5">
        <f t="shared" si="262"/>
        <v>54.35</v>
      </c>
      <c r="J4224" s="5">
        <f t="shared" si="263"/>
        <v>55.55</v>
      </c>
    </row>
    <row r="4225" spans="1:10" x14ac:dyDescent="0.25">
      <c r="A4225" t="str">
        <v>GQQQ</v>
      </c>
      <c r="B4225" s="5" t="str">
        <v>28.32</v>
      </c>
      <c r="C4225">
        <v>28.27</v>
      </c>
      <c r="D4225">
        <v>28.03</v>
      </c>
      <c r="E4225">
        <v>28.75</v>
      </c>
      <c r="F4225" t="str">
        <v>C</v>
      </c>
      <c r="G4225" s="5">
        <f t="shared" si="260"/>
        <v>28.32</v>
      </c>
      <c r="H4225" s="5">
        <f t="shared" si="261"/>
        <v>28.27</v>
      </c>
      <c r="I4225" s="5">
        <f t="shared" si="262"/>
        <v>28.03</v>
      </c>
      <c r="J4225" s="5">
        <f t="shared" si="263"/>
        <v>28.75</v>
      </c>
    </row>
    <row r="4226" spans="1:10" x14ac:dyDescent="0.25">
      <c r="A4226" t="str">
        <v>GQRE</v>
      </c>
      <c r="B4226" s="5" t="str">
        <v>60.74</v>
      </c>
      <c r="C4226">
        <v>60.64</v>
      </c>
      <c r="D4226">
        <v>60.16</v>
      </c>
      <c r="E4226">
        <v>61.6</v>
      </c>
      <c r="F4226" t="str">
        <v>B</v>
      </c>
      <c r="G4226" s="5">
        <f t="shared" si="260"/>
        <v>60.74</v>
      </c>
      <c r="H4226" s="5">
        <f t="shared" si="261"/>
        <v>60.64</v>
      </c>
      <c r="I4226" s="5">
        <f t="shared" si="262"/>
        <v>60.16</v>
      </c>
      <c r="J4226" s="5">
        <f t="shared" si="263"/>
        <v>61.6</v>
      </c>
    </row>
    <row r="4227" spans="1:10" x14ac:dyDescent="0.25">
      <c r="A4227" t="str">
        <v>GRAB</v>
      </c>
      <c r="B4227" s="5" t="str">
        <v>4.99</v>
      </c>
      <c r="C4227">
        <v>4.88</v>
      </c>
      <c r="D4227">
        <v>4.7300000000000004</v>
      </c>
      <c r="E4227">
        <v>5.18</v>
      </c>
      <c r="F4227" t="str">
        <v>B</v>
      </c>
      <c r="G4227" s="5">
        <f t="shared" ref="G4227:G4290" si="264">IFERROR(1*B4227,"")</f>
        <v>4.99</v>
      </c>
      <c r="H4227" s="5">
        <f t="shared" ref="H4227:H4290" si="265">IFERROR(1*C4227,"")</f>
        <v>4.88</v>
      </c>
      <c r="I4227" s="5">
        <f t="shared" ref="I4227:I4290" si="266">IFERROR(1*D4227,"")</f>
        <v>4.7300000000000004</v>
      </c>
      <c r="J4227" s="5">
        <f t="shared" ref="J4227:J4290" si="267">IFERROR(1*E4227,"")</f>
        <v>5.18</v>
      </c>
    </row>
    <row r="4228" spans="1:10" x14ac:dyDescent="0.25">
      <c r="A4228" t="str">
        <v>GRABW</v>
      </c>
      <c r="B4228" s="5" t="str">
        <v>0.36</v>
      </c>
      <c r="C4228">
        <v>0.31</v>
      </c>
      <c r="D4228">
        <v>0.27</v>
      </c>
      <c r="E4228">
        <v>0.39</v>
      </c>
      <c r="F4228" t="str">
        <v>D</v>
      </c>
      <c r="G4228" s="5">
        <f t="shared" si="264"/>
        <v>0.36</v>
      </c>
      <c r="H4228" s="5">
        <f t="shared" si="265"/>
        <v>0.31</v>
      </c>
      <c r="I4228" s="5">
        <f t="shared" si="266"/>
        <v>0.27</v>
      </c>
      <c r="J4228" s="5">
        <f t="shared" si="267"/>
        <v>0.39</v>
      </c>
    </row>
    <row r="4229" spans="1:10" x14ac:dyDescent="0.25">
      <c r="A4229" t="str">
        <v>GRAF</v>
      </c>
      <c r="B4229" s="5" t="str">
        <v>10.53</v>
      </c>
      <c r="C4229">
        <v>10.479999999999999</v>
      </c>
      <c r="D4229">
        <v>10.44</v>
      </c>
      <c r="E4229">
        <v>10.56</v>
      </c>
      <c r="F4229" t="str">
        <v>D</v>
      </c>
      <c r="G4229" s="5">
        <f t="shared" si="264"/>
        <v>10.53</v>
      </c>
      <c r="H4229" s="5">
        <f t="shared" si="265"/>
        <v>10.479999999999999</v>
      </c>
      <c r="I4229" s="5">
        <f t="shared" si="266"/>
        <v>10.44</v>
      </c>
      <c r="J4229" s="5">
        <f t="shared" si="267"/>
        <v>10.56</v>
      </c>
    </row>
    <row r="4230" spans="1:10" x14ac:dyDescent="0.25">
      <c r="A4230" t="str">
        <v>GRAL</v>
      </c>
      <c r="B4230" s="5" t="str">
        <v>34.07</v>
      </c>
      <c r="C4230">
        <v>32.792999999999999</v>
      </c>
      <c r="D4230">
        <v>30.72</v>
      </c>
      <c r="E4230">
        <v>36.93</v>
      </c>
      <c r="F4230" t="str">
        <v>E</v>
      </c>
      <c r="G4230" s="5">
        <f t="shared" si="264"/>
        <v>34.07</v>
      </c>
      <c r="H4230" s="5">
        <f t="shared" si="265"/>
        <v>32.792999999999999</v>
      </c>
      <c r="I4230" s="5">
        <f t="shared" si="266"/>
        <v>30.72</v>
      </c>
      <c r="J4230" s="5">
        <f t="shared" si="267"/>
        <v>36.93</v>
      </c>
    </row>
    <row r="4231" spans="1:10" x14ac:dyDescent="0.25">
      <c r="A4231" t="str">
        <v>GRAN</v>
      </c>
      <c r="B4231" s="5" t="str">
        <v>4.06</v>
      </c>
      <c r="C4231">
        <v>3.9809999999999999</v>
      </c>
      <c r="D4231">
        <v>3.39</v>
      </c>
      <c r="E4231">
        <v>5.16</v>
      </c>
      <c r="F4231" t="str">
        <v>C</v>
      </c>
      <c r="G4231" s="5">
        <f t="shared" si="264"/>
        <v>4.0599999999999996</v>
      </c>
      <c r="H4231" s="5">
        <f t="shared" si="265"/>
        <v>3.9809999999999999</v>
      </c>
      <c r="I4231" s="5">
        <f t="shared" si="266"/>
        <v>3.39</v>
      </c>
      <c r="J4231" s="5">
        <f t="shared" si="267"/>
        <v>5.16</v>
      </c>
    </row>
    <row r="4232" spans="1:10" x14ac:dyDescent="0.25">
      <c r="A4232" t="str">
        <v>GRBK</v>
      </c>
      <c r="B4232" s="5" t="str">
        <v>69.65</v>
      </c>
      <c r="C4232">
        <v>69.28</v>
      </c>
      <c r="D4232">
        <v>67.08</v>
      </c>
      <c r="E4232">
        <v>73.680000000000007</v>
      </c>
      <c r="F4232" t="str">
        <v>B</v>
      </c>
      <c r="G4232" s="5">
        <f t="shared" si="264"/>
        <v>69.650000000000006</v>
      </c>
      <c r="H4232" s="5">
        <f t="shared" si="265"/>
        <v>69.28</v>
      </c>
      <c r="I4232" s="5">
        <f t="shared" si="266"/>
        <v>67.08</v>
      </c>
      <c r="J4232" s="5">
        <f t="shared" si="267"/>
        <v>73.680000000000007</v>
      </c>
    </row>
    <row r="4233" spans="1:10" x14ac:dyDescent="0.25">
      <c r="A4233" t="str">
        <v>GRC</v>
      </c>
      <c r="B4233" s="5" t="str">
        <v>43.56</v>
      </c>
      <c r="C4233">
        <v>42.393999999999998</v>
      </c>
      <c r="D4233">
        <v>41.33</v>
      </c>
      <c r="E4233">
        <v>44.51</v>
      </c>
      <c r="F4233" t="str">
        <v>B</v>
      </c>
      <c r="G4233" s="5">
        <f t="shared" si="264"/>
        <v>43.56</v>
      </c>
      <c r="H4233" s="5">
        <f t="shared" si="265"/>
        <v>42.393999999999998</v>
      </c>
      <c r="I4233" s="5">
        <f t="shared" si="266"/>
        <v>41.33</v>
      </c>
      <c r="J4233" s="5">
        <f t="shared" si="267"/>
        <v>44.51</v>
      </c>
    </row>
    <row r="4234" spans="1:10" x14ac:dyDescent="0.25">
      <c r="A4234" t="str">
        <v>GRCE</v>
      </c>
      <c r="B4234" s="5" t="str">
        <v>3.24</v>
      </c>
      <c r="C4234">
        <v>3.16</v>
      </c>
      <c r="D4234">
        <v>2.94</v>
      </c>
      <c r="E4234">
        <v>3.6</v>
      </c>
      <c r="F4234" t="str">
        <v>B</v>
      </c>
      <c r="G4234" s="5">
        <f t="shared" si="264"/>
        <v>3.24</v>
      </c>
      <c r="H4234" s="5">
        <f t="shared" si="265"/>
        <v>3.16</v>
      </c>
      <c r="I4234" s="5">
        <f t="shared" si="266"/>
        <v>2.94</v>
      </c>
      <c r="J4234" s="5">
        <f t="shared" si="267"/>
        <v>3.6</v>
      </c>
    </row>
    <row r="4235" spans="1:10" x14ac:dyDescent="0.25">
      <c r="A4235" t="str">
        <v>GRDN</v>
      </c>
      <c r="B4235" s="5" t="str">
        <v>26.08</v>
      </c>
      <c r="C4235">
        <v>25.702000000000002</v>
      </c>
      <c r="D4235">
        <v>24.52</v>
      </c>
      <c r="E4235">
        <v>28.06</v>
      </c>
      <c r="F4235" t="str">
        <v>B</v>
      </c>
      <c r="G4235" s="5">
        <f t="shared" si="264"/>
        <v>26.08</v>
      </c>
      <c r="H4235" s="5">
        <f t="shared" si="265"/>
        <v>25.702000000000002</v>
      </c>
      <c r="I4235" s="5">
        <f t="shared" si="266"/>
        <v>24.52</v>
      </c>
      <c r="J4235" s="5">
        <f t="shared" si="267"/>
        <v>28.06</v>
      </c>
    </row>
    <row r="4236" spans="1:10" x14ac:dyDescent="0.25">
      <c r="A4236" t="str">
        <v>GREE</v>
      </c>
      <c r="B4236" s="5" t="str">
        <v>1.33</v>
      </c>
      <c r="C4236">
        <v>1.26</v>
      </c>
      <c r="D4236">
        <v>1.1399999999999999</v>
      </c>
      <c r="E4236">
        <v>1.5</v>
      </c>
      <c r="F4236" t="str">
        <v>D</v>
      </c>
      <c r="G4236" s="5">
        <f t="shared" si="264"/>
        <v>1.33</v>
      </c>
      <c r="H4236" s="5">
        <f t="shared" si="265"/>
        <v>1.26</v>
      </c>
      <c r="I4236" s="5">
        <f t="shared" si="266"/>
        <v>1.1399999999999999</v>
      </c>
      <c r="J4236" s="5">
        <f t="shared" si="267"/>
        <v>1.5</v>
      </c>
    </row>
    <row r="4237" spans="1:10" x14ac:dyDescent="0.25">
      <c r="A4237" t="str">
        <v>GREEL</v>
      </c>
      <c r="B4237" s="5" t="str">
        <v>8.16</v>
      </c>
      <c r="C4237">
        <v>8.11</v>
      </c>
      <c r="D4237">
        <v>7.78</v>
      </c>
      <c r="E4237">
        <v>8.77</v>
      </c>
      <c r="F4237" t="str">
        <v>C</v>
      </c>
      <c r="G4237" s="5">
        <f t="shared" si="264"/>
        <v>8.16</v>
      </c>
      <c r="H4237" s="5">
        <f t="shared" si="265"/>
        <v>8.11</v>
      </c>
      <c r="I4237" s="5">
        <f t="shared" si="266"/>
        <v>7.78</v>
      </c>
      <c r="J4237" s="5">
        <f t="shared" si="267"/>
        <v>8.77</v>
      </c>
    </row>
    <row r="4238" spans="1:10" x14ac:dyDescent="0.25">
      <c r="A4238" t="str">
        <v>GREK</v>
      </c>
      <c r="B4238" s="5" t="str">
        <v>64.91</v>
      </c>
      <c r="C4238">
        <v>64.537999999999997</v>
      </c>
      <c r="D4238">
        <v>63.52</v>
      </c>
      <c r="E4238">
        <v>66.58</v>
      </c>
      <c r="F4238" t="str">
        <v>C</v>
      </c>
      <c r="G4238" s="5">
        <f t="shared" si="264"/>
        <v>64.91</v>
      </c>
      <c r="H4238" s="5">
        <f t="shared" si="265"/>
        <v>64.537999999999997</v>
      </c>
      <c r="I4238" s="5">
        <f t="shared" si="266"/>
        <v>63.52</v>
      </c>
      <c r="J4238" s="5">
        <f t="shared" si="267"/>
        <v>66.58</v>
      </c>
    </row>
    <row r="4239" spans="1:10" x14ac:dyDescent="0.25">
      <c r="A4239" t="str">
        <v>GRF</v>
      </c>
      <c r="B4239" s="5" t="str">
        <v>10.98</v>
      </c>
      <c r="C4239">
        <v>10.19</v>
      </c>
      <c r="D4239">
        <v>10.039999999999999</v>
      </c>
      <c r="E4239">
        <v>10.49</v>
      </c>
      <c r="F4239" t="str">
        <v>B</v>
      </c>
      <c r="G4239" s="5">
        <f t="shared" si="264"/>
        <v>10.98</v>
      </c>
      <c r="H4239" s="5">
        <f t="shared" si="265"/>
        <v>10.19</v>
      </c>
      <c r="I4239" s="5">
        <f t="shared" si="266"/>
        <v>10.039999999999999</v>
      </c>
      <c r="J4239" s="5">
        <f t="shared" si="267"/>
        <v>10.49</v>
      </c>
    </row>
    <row r="4240" spans="1:10" x14ac:dyDescent="0.25">
      <c r="A4240" t="str">
        <v>GRFS</v>
      </c>
      <c r="B4240" s="5" t="str">
        <v>9.83</v>
      </c>
      <c r="C4240">
        <v>9.77</v>
      </c>
      <c r="D4240">
        <v>9.5</v>
      </c>
      <c r="E4240">
        <v>10.31</v>
      </c>
      <c r="F4240" t="str">
        <v>D</v>
      </c>
      <c r="G4240" s="5">
        <f t="shared" si="264"/>
        <v>9.83</v>
      </c>
      <c r="H4240" s="5">
        <f t="shared" si="265"/>
        <v>9.77</v>
      </c>
      <c r="I4240" s="5">
        <f t="shared" si="266"/>
        <v>9.5</v>
      </c>
      <c r="J4240" s="5">
        <f t="shared" si="267"/>
        <v>10.31</v>
      </c>
    </row>
    <row r="4241" spans="1:10" x14ac:dyDescent="0.25">
      <c r="A4241" t="str">
        <v>GRI</v>
      </c>
      <c r="B4241" s="5" t="str">
        <v>1.4</v>
      </c>
      <c r="C4241">
        <v>1.3499999999999999</v>
      </c>
      <c r="D4241">
        <v>1.25</v>
      </c>
      <c r="E4241">
        <v>1.55</v>
      </c>
      <c r="F4241" t="str">
        <v>D</v>
      </c>
      <c r="G4241" s="5">
        <f t="shared" si="264"/>
        <v>1.4</v>
      </c>
      <c r="H4241" s="5">
        <f t="shared" si="265"/>
        <v>1.3499999999999999</v>
      </c>
      <c r="I4241" s="5">
        <f t="shared" si="266"/>
        <v>1.25</v>
      </c>
      <c r="J4241" s="5">
        <f t="shared" si="267"/>
        <v>1.55</v>
      </c>
    </row>
    <row r="4242" spans="1:10" x14ac:dyDescent="0.25">
      <c r="A4242" t="str">
        <v>GRID</v>
      </c>
      <c r="B4242" s="5" t="str">
        <v>144.3</v>
      </c>
      <c r="C4242">
        <v>143.17100000000002</v>
      </c>
      <c r="D4242">
        <v>141.58000000000001</v>
      </c>
      <c r="E4242">
        <v>146.35</v>
      </c>
      <c r="F4242" t="str">
        <v>C</v>
      </c>
      <c r="G4242" s="5">
        <f t="shared" si="264"/>
        <v>144.30000000000001</v>
      </c>
      <c r="H4242" s="5">
        <f t="shared" si="265"/>
        <v>143.17100000000002</v>
      </c>
      <c r="I4242" s="5">
        <f t="shared" si="266"/>
        <v>141.58000000000001</v>
      </c>
      <c r="J4242" s="5">
        <f t="shared" si="267"/>
        <v>146.35</v>
      </c>
    </row>
    <row r="4243" spans="1:10" x14ac:dyDescent="0.25">
      <c r="A4243" t="str">
        <v>GRIN</v>
      </c>
      <c r="B4243" s="5" t="str">
        <v>26.05</v>
      </c>
      <c r="C4243">
        <v>26</v>
      </c>
      <c r="D4243">
        <v>25.79</v>
      </c>
      <c r="E4243">
        <v>26.42</v>
      </c>
      <c r="F4243" t="str">
        <v>C</v>
      </c>
      <c r="G4243" s="5">
        <f t="shared" si="264"/>
        <v>26.05</v>
      </c>
      <c r="H4243" s="5">
        <f t="shared" si="265"/>
        <v>26</v>
      </c>
      <c r="I4243" s="5">
        <f t="shared" si="266"/>
        <v>25.79</v>
      </c>
      <c r="J4243" s="5">
        <f t="shared" si="267"/>
        <v>26.42</v>
      </c>
    </row>
    <row r="4244" spans="1:10" x14ac:dyDescent="0.25">
      <c r="A4244" t="str">
        <v>GRMN</v>
      </c>
      <c r="B4244" s="5" t="str">
        <v>232.73</v>
      </c>
      <c r="C4244">
        <v>231.27199999999999</v>
      </c>
      <c r="D4244">
        <v>226.99</v>
      </c>
      <c r="E4244">
        <v>239.83</v>
      </c>
      <c r="F4244" t="str">
        <v>C</v>
      </c>
      <c r="G4244" s="5">
        <f t="shared" si="264"/>
        <v>232.73</v>
      </c>
      <c r="H4244" s="5">
        <f t="shared" si="265"/>
        <v>231.27199999999999</v>
      </c>
      <c r="I4244" s="5">
        <f t="shared" si="266"/>
        <v>226.99</v>
      </c>
      <c r="J4244" s="5">
        <f t="shared" si="267"/>
        <v>239.83</v>
      </c>
    </row>
    <row r="4245" spans="1:10" x14ac:dyDescent="0.25">
      <c r="A4245" t="str">
        <v>GRN</v>
      </c>
      <c r="B4245" s="5" t="str">
        <v>28.96</v>
      </c>
      <c r="C4245">
        <v>28.91</v>
      </c>
      <c r="D4245">
        <v>28.58</v>
      </c>
      <c r="E4245">
        <v>29.57</v>
      </c>
      <c r="F4245" t="str">
        <v>C</v>
      </c>
      <c r="G4245" s="5">
        <f t="shared" si="264"/>
        <v>28.96</v>
      </c>
      <c r="H4245" s="5">
        <f t="shared" si="265"/>
        <v>28.91</v>
      </c>
      <c r="I4245" s="5">
        <f t="shared" si="266"/>
        <v>28.58</v>
      </c>
      <c r="J4245" s="5">
        <f t="shared" si="267"/>
        <v>29.57</v>
      </c>
    </row>
    <row r="4246" spans="1:10" x14ac:dyDescent="0.25">
      <c r="A4246" t="str">
        <v>GRNB</v>
      </c>
      <c r="B4246" s="5" t="str">
        <v>24.35</v>
      </c>
      <c r="C4246">
        <v>24.3</v>
      </c>
      <c r="D4246">
        <v>24.22</v>
      </c>
      <c r="E4246">
        <v>24.46</v>
      </c>
      <c r="F4246" t="str">
        <v>C</v>
      </c>
      <c r="G4246" s="5">
        <f t="shared" si="264"/>
        <v>24.35</v>
      </c>
      <c r="H4246" s="5">
        <f t="shared" si="265"/>
        <v>24.3</v>
      </c>
      <c r="I4246" s="5">
        <f t="shared" si="266"/>
        <v>24.22</v>
      </c>
      <c r="J4246" s="5">
        <f t="shared" si="267"/>
        <v>24.46</v>
      </c>
    </row>
    <row r="4247" spans="1:10" x14ac:dyDescent="0.25">
      <c r="A4247" t="str">
        <v>GRND</v>
      </c>
      <c r="B4247" s="5" t="str">
        <v>15.87</v>
      </c>
      <c r="C4247">
        <v>15.653</v>
      </c>
      <c r="D4247">
        <v>14.78</v>
      </c>
      <c r="E4247">
        <v>17.39</v>
      </c>
      <c r="F4247" t="str">
        <v>E</v>
      </c>
      <c r="G4247" s="5">
        <f t="shared" si="264"/>
        <v>15.87</v>
      </c>
      <c r="H4247" s="5">
        <f t="shared" si="265"/>
        <v>15.653</v>
      </c>
      <c r="I4247" s="5">
        <f t="shared" si="266"/>
        <v>14.78</v>
      </c>
      <c r="J4247" s="5">
        <f t="shared" si="267"/>
        <v>17.39</v>
      </c>
    </row>
    <row r="4248" spans="1:10" x14ac:dyDescent="0.25">
      <c r="A4248" t="str">
        <v>GRNQ</v>
      </c>
      <c r="B4248" s="5" t="str">
        <v>1.49</v>
      </c>
      <c r="C4248">
        <v>1.44</v>
      </c>
      <c r="D4248">
        <v>1.33</v>
      </c>
      <c r="E4248">
        <v>1.66</v>
      </c>
      <c r="F4248" t="str">
        <v>D</v>
      </c>
      <c r="G4248" s="5">
        <f t="shared" si="264"/>
        <v>1.49</v>
      </c>
      <c r="H4248" s="5">
        <f t="shared" si="265"/>
        <v>1.44</v>
      </c>
      <c r="I4248" s="5">
        <f t="shared" si="266"/>
        <v>1.33</v>
      </c>
      <c r="J4248" s="5">
        <f t="shared" si="267"/>
        <v>1.66</v>
      </c>
    </row>
    <row r="4249" spans="1:10" x14ac:dyDescent="0.25">
      <c r="A4249" t="str">
        <v>GRNT</v>
      </c>
      <c r="B4249" s="5" t="str">
        <v>5.67</v>
      </c>
      <c r="C4249">
        <v>5.59</v>
      </c>
      <c r="D4249">
        <v>5.39</v>
      </c>
      <c r="E4249">
        <v>5.99</v>
      </c>
      <c r="F4249" t="str">
        <v>D</v>
      </c>
      <c r="G4249" s="5">
        <f t="shared" si="264"/>
        <v>5.67</v>
      </c>
      <c r="H4249" s="5">
        <f t="shared" si="265"/>
        <v>5.59</v>
      </c>
      <c r="I4249" s="5">
        <f t="shared" si="266"/>
        <v>5.39</v>
      </c>
      <c r="J4249" s="5">
        <f t="shared" si="267"/>
        <v>5.99</v>
      </c>
    </row>
    <row r="4250" spans="1:10" x14ac:dyDescent="0.25">
      <c r="A4250" t="str">
        <v>GRNY</v>
      </c>
      <c r="B4250" s="5" t="str">
        <v>23.51</v>
      </c>
      <c r="C4250">
        <v>23.24</v>
      </c>
      <c r="D4250">
        <v>22.91</v>
      </c>
      <c r="E4250">
        <v>23.9</v>
      </c>
      <c r="F4250" t="str">
        <v>D</v>
      </c>
      <c r="G4250" s="5">
        <f t="shared" si="264"/>
        <v>23.51</v>
      </c>
      <c r="H4250" s="5">
        <f t="shared" si="265"/>
        <v>23.24</v>
      </c>
      <c r="I4250" s="5">
        <f t="shared" si="266"/>
        <v>22.91</v>
      </c>
      <c r="J4250" s="5">
        <f t="shared" si="267"/>
        <v>23.9</v>
      </c>
    </row>
    <row r="4251" spans="1:10" x14ac:dyDescent="0.25">
      <c r="A4251" t="str">
        <v>GRO</v>
      </c>
      <c r="B4251" s="5" t="str">
        <v>1.81</v>
      </c>
      <c r="C4251">
        <v>1.71</v>
      </c>
      <c r="D4251">
        <v>1.55</v>
      </c>
      <c r="E4251">
        <v>2.0299999999999998</v>
      </c>
      <c r="F4251" t="str">
        <v>C</v>
      </c>
      <c r="G4251" s="5">
        <f t="shared" si="264"/>
        <v>1.81</v>
      </c>
      <c r="H4251" s="5">
        <f t="shared" si="265"/>
        <v>1.71</v>
      </c>
      <c r="I4251" s="5">
        <f t="shared" si="266"/>
        <v>1.55</v>
      </c>
      <c r="J4251" s="5">
        <f t="shared" si="267"/>
        <v>2.0299999999999998</v>
      </c>
    </row>
    <row r="4252" spans="1:10" x14ac:dyDescent="0.25">
      <c r="A4252" t="str">
        <v>GROW</v>
      </c>
      <c r="B4252" s="5" t="str">
        <v>2.47</v>
      </c>
      <c r="C4252">
        <v>2.4200000000000004</v>
      </c>
      <c r="D4252">
        <v>2.34</v>
      </c>
      <c r="E4252">
        <v>2.58</v>
      </c>
      <c r="F4252" t="str">
        <v>D</v>
      </c>
      <c r="G4252" s="5">
        <f t="shared" si="264"/>
        <v>2.4700000000000002</v>
      </c>
      <c r="H4252" s="5">
        <f t="shared" si="265"/>
        <v>2.4200000000000004</v>
      </c>
      <c r="I4252" s="5">
        <f t="shared" si="266"/>
        <v>2.34</v>
      </c>
      <c r="J4252" s="5">
        <f t="shared" si="267"/>
        <v>2.58</v>
      </c>
    </row>
    <row r="4253" spans="1:10" x14ac:dyDescent="0.25">
      <c r="A4253" t="str">
        <v>GROY</v>
      </c>
      <c r="B4253" s="5" t="str">
        <v>3.36</v>
      </c>
      <c r="C4253">
        <v>3.18</v>
      </c>
      <c r="D4253">
        <v>3.01</v>
      </c>
      <c r="E4253">
        <v>3.52</v>
      </c>
      <c r="F4253" t="str">
        <v>B</v>
      </c>
      <c r="G4253" s="5">
        <f t="shared" si="264"/>
        <v>3.36</v>
      </c>
      <c r="H4253" s="5">
        <f t="shared" si="265"/>
        <v>3.18</v>
      </c>
      <c r="I4253" s="5">
        <f t="shared" si="266"/>
        <v>3.01</v>
      </c>
      <c r="J4253" s="5">
        <f t="shared" si="267"/>
        <v>3.52</v>
      </c>
    </row>
    <row r="4254" spans="1:10" x14ac:dyDescent="0.25">
      <c r="A4254" t="str">
        <v>GROZ</v>
      </c>
      <c r="B4254" s="5" t="str">
        <v>27.71</v>
      </c>
      <c r="C4254">
        <v>27.66</v>
      </c>
      <c r="D4254">
        <v>27.32</v>
      </c>
      <c r="E4254">
        <v>28.34</v>
      </c>
      <c r="F4254" t="str">
        <v>C</v>
      </c>
      <c r="G4254" s="5">
        <f t="shared" si="264"/>
        <v>27.71</v>
      </c>
      <c r="H4254" s="5">
        <f t="shared" si="265"/>
        <v>27.66</v>
      </c>
      <c r="I4254" s="5">
        <f t="shared" si="266"/>
        <v>27.32</v>
      </c>
      <c r="J4254" s="5">
        <f t="shared" si="267"/>
        <v>28.34</v>
      </c>
    </row>
    <row r="4255" spans="1:10" x14ac:dyDescent="0.25">
      <c r="A4255" t="str">
        <v>GRPM</v>
      </c>
      <c r="B4255" s="5" t="str">
        <v>118.77</v>
      </c>
      <c r="C4255">
        <v>118.569</v>
      </c>
      <c r="D4255">
        <v>116.96</v>
      </c>
      <c r="E4255">
        <v>121.79</v>
      </c>
      <c r="F4255" t="str">
        <v>B</v>
      </c>
      <c r="G4255" s="5">
        <f t="shared" si="264"/>
        <v>118.77</v>
      </c>
      <c r="H4255" s="5">
        <f t="shared" si="265"/>
        <v>118.569</v>
      </c>
      <c r="I4255" s="5">
        <f t="shared" si="266"/>
        <v>116.96</v>
      </c>
      <c r="J4255" s="5">
        <f t="shared" si="267"/>
        <v>121.79</v>
      </c>
    </row>
    <row r="4256" spans="1:10" x14ac:dyDescent="0.25">
      <c r="A4256" t="str">
        <v>GRPN</v>
      </c>
      <c r="B4256" s="5" t="str">
        <v>26.25</v>
      </c>
      <c r="C4256">
        <v>25.648999999999997</v>
      </c>
      <c r="D4256">
        <v>23.14</v>
      </c>
      <c r="E4256">
        <v>30.67</v>
      </c>
      <c r="F4256" t="str">
        <v>D</v>
      </c>
      <c r="G4256" s="5">
        <f t="shared" si="264"/>
        <v>26.25</v>
      </c>
      <c r="H4256" s="5">
        <f t="shared" si="265"/>
        <v>25.648999999999997</v>
      </c>
      <c r="I4256" s="5">
        <f t="shared" si="266"/>
        <v>23.14</v>
      </c>
      <c r="J4256" s="5">
        <f t="shared" si="267"/>
        <v>30.67</v>
      </c>
    </row>
    <row r="4257" spans="1:10" x14ac:dyDescent="0.25">
      <c r="A4257" t="str">
        <v>GRPZ</v>
      </c>
      <c r="B4257" s="5" t="str">
        <v>26.05</v>
      </c>
      <c r="C4257">
        <v>26</v>
      </c>
      <c r="D4257">
        <v>25.68</v>
      </c>
      <c r="E4257">
        <v>26.64</v>
      </c>
      <c r="F4257" t="str">
        <v>B</v>
      </c>
      <c r="G4257" s="5">
        <f t="shared" si="264"/>
        <v>26.05</v>
      </c>
      <c r="H4257" s="5">
        <f t="shared" si="265"/>
        <v>26</v>
      </c>
      <c r="I4257" s="5">
        <f t="shared" si="266"/>
        <v>25.68</v>
      </c>
      <c r="J4257" s="5">
        <f t="shared" si="267"/>
        <v>26.64</v>
      </c>
    </row>
    <row r="4258" spans="1:10" x14ac:dyDescent="0.25">
      <c r="A4258" t="str">
        <v>GRRR</v>
      </c>
      <c r="B4258" s="5" t="str">
        <v>16.96</v>
      </c>
      <c r="C4258">
        <v>16.675000000000001</v>
      </c>
      <c r="D4258">
        <v>15.43</v>
      </c>
      <c r="E4258">
        <v>19.18</v>
      </c>
      <c r="F4258" t="str">
        <v>D</v>
      </c>
      <c r="G4258" s="5">
        <f t="shared" si="264"/>
        <v>16.96</v>
      </c>
      <c r="H4258" s="5">
        <f t="shared" si="265"/>
        <v>16.675000000000001</v>
      </c>
      <c r="I4258" s="5">
        <f t="shared" si="266"/>
        <v>15.43</v>
      </c>
      <c r="J4258" s="5">
        <f t="shared" si="267"/>
        <v>19.18</v>
      </c>
    </row>
    <row r="4259" spans="1:10" x14ac:dyDescent="0.25">
      <c r="A4259" t="str">
        <v>GRVY</v>
      </c>
      <c r="B4259" s="5" t="str">
        <v>66.83</v>
      </c>
      <c r="C4259">
        <v>66.599999999999994</v>
      </c>
      <c r="D4259">
        <v>64.3</v>
      </c>
      <c r="E4259">
        <v>71.2</v>
      </c>
      <c r="F4259" t="str">
        <v>C</v>
      </c>
      <c r="G4259" s="5">
        <f t="shared" si="264"/>
        <v>66.83</v>
      </c>
      <c r="H4259" s="5">
        <f t="shared" si="265"/>
        <v>66.599999999999994</v>
      </c>
      <c r="I4259" s="5">
        <f t="shared" si="266"/>
        <v>64.3</v>
      </c>
      <c r="J4259" s="5">
        <f t="shared" si="267"/>
        <v>71.2</v>
      </c>
    </row>
    <row r="4260" spans="1:10" x14ac:dyDescent="0.25">
      <c r="A4260" t="str">
        <v>GRW</v>
      </c>
      <c r="B4260" s="5" t="str">
        <v>32.46</v>
      </c>
      <c r="C4260">
        <v>32.39</v>
      </c>
      <c r="D4260">
        <v>32.1</v>
      </c>
      <c r="E4260">
        <v>32.97</v>
      </c>
      <c r="F4260" t="str">
        <v>E</v>
      </c>
      <c r="G4260" s="5">
        <f t="shared" si="264"/>
        <v>32.46</v>
      </c>
      <c r="H4260" s="5">
        <f t="shared" si="265"/>
        <v>32.39</v>
      </c>
      <c r="I4260" s="5">
        <f t="shared" si="266"/>
        <v>32.1</v>
      </c>
      <c r="J4260" s="5">
        <f t="shared" si="267"/>
        <v>32.97</v>
      </c>
    </row>
    <row r="4261" spans="1:10" x14ac:dyDescent="0.25">
      <c r="A4261" t="str">
        <v>GRWG</v>
      </c>
      <c r="B4261" s="5" t="str">
        <v>1.82</v>
      </c>
      <c r="C4261">
        <v>1.72</v>
      </c>
      <c r="D4261">
        <v>1.58</v>
      </c>
      <c r="E4261">
        <v>2</v>
      </c>
      <c r="F4261" t="str">
        <v>B</v>
      </c>
      <c r="G4261" s="5">
        <f t="shared" si="264"/>
        <v>1.82</v>
      </c>
      <c r="H4261" s="5">
        <f t="shared" si="265"/>
        <v>1.72</v>
      </c>
      <c r="I4261" s="5">
        <f t="shared" si="266"/>
        <v>1.58</v>
      </c>
      <c r="J4261" s="5">
        <f t="shared" si="267"/>
        <v>2</v>
      </c>
    </row>
    <row r="4262" spans="1:10" x14ac:dyDescent="0.25">
      <c r="A4262" t="str">
        <v>GRX</v>
      </c>
      <c r="B4262" s="5" t="str">
        <v>9.49</v>
      </c>
      <c r="C4262">
        <v>9.42</v>
      </c>
      <c r="D4262">
        <v>9.3000000000000007</v>
      </c>
      <c r="E4262">
        <v>9.66</v>
      </c>
      <c r="F4262" t="str">
        <v>C</v>
      </c>
      <c r="G4262" s="5">
        <f t="shared" si="264"/>
        <v>9.49</v>
      </c>
      <c r="H4262" s="5">
        <f t="shared" si="265"/>
        <v>9.42</v>
      </c>
      <c r="I4262" s="5">
        <f t="shared" si="266"/>
        <v>9.3000000000000007</v>
      </c>
      <c r="J4262" s="5">
        <f t="shared" si="267"/>
        <v>9.66</v>
      </c>
    </row>
    <row r="4263" spans="1:10" x14ac:dyDescent="0.25">
      <c r="A4263" t="str">
        <v>GRYP</v>
      </c>
      <c r="B4263" s="5" t="str">
        <v>1.24</v>
      </c>
      <c r="C4263">
        <v>1.19</v>
      </c>
      <c r="D4263">
        <v>1.06</v>
      </c>
      <c r="E4263">
        <v>1.45</v>
      </c>
      <c r="F4263" t="str">
        <v>C</v>
      </c>
      <c r="G4263" s="5">
        <f t="shared" si="264"/>
        <v>1.24</v>
      </c>
      <c r="H4263" s="5">
        <f t="shared" si="265"/>
        <v>1.19</v>
      </c>
      <c r="I4263" s="5">
        <f t="shared" si="266"/>
        <v>1.06</v>
      </c>
      <c r="J4263" s="5">
        <f t="shared" si="267"/>
        <v>1.45</v>
      </c>
    </row>
    <row r="4264" spans="1:10" x14ac:dyDescent="0.25">
      <c r="A4264" t="str">
        <v>GS</v>
      </c>
      <c r="B4264" s="5" t="str">
        <v>748.9</v>
      </c>
      <c r="C4264">
        <v>733.86</v>
      </c>
      <c r="D4264">
        <v>719.66</v>
      </c>
      <c r="E4264">
        <v>762.26</v>
      </c>
      <c r="F4264" t="str">
        <v>C</v>
      </c>
      <c r="G4264" s="5">
        <f t="shared" si="264"/>
        <v>748.9</v>
      </c>
      <c r="H4264" s="5">
        <f t="shared" si="265"/>
        <v>733.86</v>
      </c>
      <c r="I4264" s="5">
        <f t="shared" si="266"/>
        <v>719.66</v>
      </c>
      <c r="J4264" s="5">
        <f t="shared" si="267"/>
        <v>762.26</v>
      </c>
    </row>
    <row r="4265" spans="1:10" x14ac:dyDescent="0.25">
      <c r="A4265" t="str">
        <v>GSAT</v>
      </c>
      <c r="B4265" s="5" t="str">
        <v>27.99</v>
      </c>
      <c r="C4265">
        <v>26.992000000000001</v>
      </c>
      <c r="D4265">
        <v>25.51</v>
      </c>
      <c r="E4265">
        <v>29.95</v>
      </c>
      <c r="F4265" t="str">
        <v>C</v>
      </c>
      <c r="G4265" s="5">
        <f t="shared" si="264"/>
        <v>27.99</v>
      </c>
      <c r="H4265" s="5">
        <f t="shared" si="265"/>
        <v>26.992000000000001</v>
      </c>
      <c r="I4265" s="5">
        <f t="shared" si="266"/>
        <v>25.51</v>
      </c>
      <c r="J4265" s="5">
        <f t="shared" si="267"/>
        <v>29.95</v>
      </c>
    </row>
    <row r="4266" spans="1:10" x14ac:dyDescent="0.25">
      <c r="A4266" t="str">
        <v>GSBC</v>
      </c>
      <c r="B4266" s="5" t="str">
        <v>62.31</v>
      </c>
      <c r="C4266">
        <v>62.155999999999999</v>
      </c>
      <c r="D4266">
        <v>60.82</v>
      </c>
      <c r="E4266">
        <v>64.84</v>
      </c>
      <c r="F4266" t="str">
        <v>C</v>
      </c>
      <c r="G4266" s="5">
        <f t="shared" si="264"/>
        <v>62.31</v>
      </c>
      <c r="H4266" s="5">
        <f t="shared" si="265"/>
        <v>62.155999999999999</v>
      </c>
      <c r="I4266" s="5">
        <f t="shared" si="266"/>
        <v>60.82</v>
      </c>
      <c r="J4266" s="5">
        <f t="shared" si="267"/>
        <v>64.84</v>
      </c>
    </row>
    <row r="4267" spans="1:10" x14ac:dyDescent="0.25">
      <c r="A4267" t="str">
        <v>GSBD</v>
      </c>
      <c r="B4267" s="5" t="str">
        <v>11.38</v>
      </c>
      <c r="C4267">
        <v>11.209999999999999</v>
      </c>
      <c r="D4267">
        <v>11.01</v>
      </c>
      <c r="E4267">
        <v>11.61</v>
      </c>
      <c r="F4267" t="str">
        <v>D</v>
      </c>
      <c r="G4267" s="5">
        <f t="shared" si="264"/>
        <v>11.38</v>
      </c>
      <c r="H4267" s="5">
        <f t="shared" si="265"/>
        <v>11.209999999999999</v>
      </c>
      <c r="I4267" s="5">
        <f t="shared" si="266"/>
        <v>11.01</v>
      </c>
      <c r="J4267" s="5">
        <f t="shared" si="267"/>
        <v>11.61</v>
      </c>
    </row>
    <row r="4268" spans="1:10" x14ac:dyDescent="0.25">
      <c r="A4268" t="str">
        <v>GSC</v>
      </c>
      <c r="B4268" s="5" t="str">
        <v>53.44</v>
      </c>
      <c r="C4268">
        <v>53.37</v>
      </c>
      <c r="D4268">
        <v>52.67</v>
      </c>
      <c r="E4268">
        <v>54.77</v>
      </c>
      <c r="F4268" t="str">
        <v>B</v>
      </c>
      <c r="G4268" s="5">
        <f t="shared" si="264"/>
        <v>53.44</v>
      </c>
      <c r="H4268" s="5">
        <f t="shared" si="265"/>
        <v>53.37</v>
      </c>
      <c r="I4268" s="5">
        <f t="shared" si="266"/>
        <v>52.67</v>
      </c>
      <c r="J4268" s="5">
        <f t="shared" si="267"/>
        <v>54.77</v>
      </c>
    </row>
    <row r="4269" spans="1:10" x14ac:dyDescent="0.25">
      <c r="A4269" t="str">
        <v>GSEE</v>
      </c>
      <c r="B4269" s="5" t="str">
        <v>52.67</v>
      </c>
      <c r="C4269">
        <v>52.620000000000005</v>
      </c>
      <c r="D4269">
        <v>52.26</v>
      </c>
      <c r="E4269">
        <v>53.34</v>
      </c>
      <c r="F4269" t="str">
        <v>B</v>
      </c>
      <c r="G4269" s="5">
        <f t="shared" si="264"/>
        <v>52.67</v>
      </c>
      <c r="H4269" s="5">
        <f t="shared" si="265"/>
        <v>52.620000000000005</v>
      </c>
      <c r="I4269" s="5">
        <f t="shared" si="266"/>
        <v>52.26</v>
      </c>
      <c r="J4269" s="5">
        <f t="shared" si="267"/>
        <v>53.34</v>
      </c>
    </row>
    <row r="4270" spans="1:10" x14ac:dyDescent="0.25">
      <c r="A4270" t="str">
        <v>GSEP</v>
      </c>
      <c r="B4270" s="5" t="str">
        <v>37.6</v>
      </c>
      <c r="C4270">
        <v>37.550000000000004</v>
      </c>
      <c r="D4270">
        <v>37.450000000000003</v>
      </c>
      <c r="E4270">
        <v>37.75</v>
      </c>
      <c r="F4270" t="str">
        <v>C</v>
      </c>
      <c r="G4270" s="5">
        <f t="shared" si="264"/>
        <v>37.6</v>
      </c>
      <c r="H4270" s="5">
        <f t="shared" si="265"/>
        <v>37.550000000000004</v>
      </c>
      <c r="I4270" s="5">
        <f t="shared" si="266"/>
        <v>37.450000000000003</v>
      </c>
      <c r="J4270" s="5">
        <f t="shared" si="267"/>
        <v>37.75</v>
      </c>
    </row>
    <row r="4271" spans="1:10" x14ac:dyDescent="0.25">
      <c r="A4271" t="str">
        <v>GSEU</v>
      </c>
      <c r="B4271" s="5" t="str">
        <v>43.27</v>
      </c>
      <c r="C4271">
        <v>43.220000000000006</v>
      </c>
      <c r="D4271">
        <v>42.88</v>
      </c>
      <c r="E4271">
        <v>43.9</v>
      </c>
      <c r="F4271" t="str">
        <v>B</v>
      </c>
      <c r="G4271" s="5">
        <f t="shared" si="264"/>
        <v>43.27</v>
      </c>
      <c r="H4271" s="5">
        <f t="shared" si="265"/>
        <v>43.220000000000006</v>
      </c>
      <c r="I4271" s="5">
        <f t="shared" si="266"/>
        <v>42.88</v>
      </c>
      <c r="J4271" s="5">
        <f t="shared" si="267"/>
        <v>43.9</v>
      </c>
    </row>
    <row r="4272" spans="1:10" x14ac:dyDescent="0.25">
      <c r="A4272" t="str">
        <v>GSEW</v>
      </c>
      <c r="B4272" s="5" t="str">
        <v>84.0</v>
      </c>
      <c r="C4272">
        <v>83.926000000000002</v>
      </c>
      <c r="D4272">
        <v>83.19</v>
      </c>
      <c r="E4272">
        <v>85.41</v>
      </c>
      <c r="F4272" t="str">
        <v>B</v>
      </c>
      <c r="G4272" s="5">
        <f t="shared" si="264"/>
        <v>84</v>
      </c>
      <c r="H4272" s="5">
        <f t="shared" si="265"/>
        <v>83.926000000000002</v>
      </c>
      <c r="I4272" s="5">
        <f t="shared" si="266"/>
        <v>83.19</v>
      </c>
      <c r="J4272" s="5">
        <f t="shared" si="267"/>
        <v>85.41</v>
      </c>
    </row>
    <row r="4273" spans="1:10" x14ac:dyDescent="0.25">
      <c r="A4273" t="str">
        <v>GSG</v>
      </c>
      <c r="B4273" s="5" t="str">
        <v>22.52</v>
      </c>
      <c r="C4273">
        <v>22.43</v>
      </c>
      <c r="D4273">
        <v>22.22</v>
      </c>
      <c r="E4273">
        <v>22.85</v>
      </c>
      <c r="F4273" t="str">
        <v>D</v>
      </c>
      <c r="G4273" s="5">
        <f t="shared" si="264"/>
        <v>22.52</v>
      </c>
      <c r="H4273" s="5">
        <f t="shared" si="265"/>
        <v>22.43</v>
      </c>
      <c r="I4273" s="5">
        <f t="shared" si="266"/>
        <v>22.22</v>
      </c>
      <c r="J4273" s="5">
        <f t="shared" si="267"/>
        <v>22.85</v>
      </c>
    </row>
    <row r="4274" spans="1:10" x14ac:dyDescent="0.25">
      <c r="A4274" t="str">
        <v>GSHD</v>
      </c>
      <c r="B4274" s="5" t="str">
        <v>86.51</v>
      </c>
      <c r="C4274">
        <v>85.894999999999996</v>
      </c>
      <c r="D4274">
        <v>82.85</v>
      </c>
      <c r="E4274">
        <v>92</v>
      </c>
      <c r="F4274" t="str">
        <v>D</v>
      </c>
      <c r="G4274" s="5">
        <f t="shared" si="264"/>
        <v>86.51</v>
      </c>
      <c r="H4274" s="5">
        <f t="shared" si="265"/>
        <v>85.894999999999996</v>
      </c>
      <c r="I4274" s="5">
        <f t="shared" si="266"/>
        <v>82.85</v>
      </c>
      <c r="J4274" s="5">
        <f t="shared" si="267"/>
        <v>92</v>
      </c>
    </row>
    <row r="4275" spans="1:10" x14ac:dyDescent="0.25">
      <c r="A4275" t="str">
        <v>GSHR</v>
      </c>
      <c r="B4275" s="5" t="str">
        <v>10.14</v>
      </c>
      <c r="C4275">
        <v>10.09</v>
      </c>
      <c r="D4275">
        <v>10.08</v>
      </c>
      <c r="E4275">
        <v>10.11</v>
      </c>
      <c r="F4275" t="str">
        <v>D</v>
      </c>
      <c r="G4275" s="5">
        <f t="shared" si="264"/>
        <v>10.14</v>
      </c>
      <c r="H4275" s="5">
        <f t="shared" si="265"/>
        <v>10.09</v>
      </c>
      <c r="I4275" s="5">
        <f t="shared" si="266"/>
        <v>10.08</v>
      </c>
      <c r="J4275" s="5">
        <f t="shared" si="267"/>
        <v>10.11</v>
      </c>
    </row>
    <row r="4276" spans="1:10" x14ac:dyDescent="0.25">
      <c r="A4276" t="str">
        <v>GSIB</v>
      </c>
      <c r="B4276" s="5" t="str">
        <v>46.15</v>
      </c>
      <c r="C4276">
        <v>46.094000000000001</v>
      </c>
      <c r="D4276">
        <v>45.53</v>
      </c>
      <c r="E4276">
        <v>47.21</v>
      </c>
      <c r="F4276" t="str">
        <v>C</v>
      </c>
      <c r="G4276" s="5">
        <f t="shared" si="264"/>
        <v>46.15</v>
      </c>
      <c r="H4276" s="5">
        <f t="shared" si="265"/>
        <v>46.094000000000001</v>
      </c>
      <c r="I4276" s="5">
        <f t="shared" si="266"/>
        <v>45.53</v>
      </c>
      <c r="J4276" s="5">
        <f t="shared" si="267"/>
        <v>47.21</v>
      </c>
    </row>
    <row r="4277" spans="1:10" x14ac:dyDescent="0.25">
      <c r="A4277" t="str">
        <v>GSID</v>
      </c>
      <c r="B4277" s="5" t="str">
        <v>66.03</v>
      </c>
      <c r="C4277">
        <v>65.98</v>
      </c>
      <c r="D4277">
        <v>65.52</v>
      </c>
      <c r="E4277">
        <v>66.900000000000006</v>
      </c>
      <c r="F4277" t="str">
        <v>B</v>
      </c>
      <c r="G4277" s="5">
        <f t="shared" si="264"/>
        <v>66.03</v>
      </c>
      <c r="H4277" s="5">
        <f t="shared" si="265"/>
        <v>65.98</v>
      </c>
      <c r="I4277" s="5">
        <f t="shared" si="266"/>
        <v>65.52</v>
      </c>
      <c r="J4277" s="5">
        <f t="shared" si="267"/>
        <v>66.900000000000006</v>
      </c>
    </row>
    <row r="4278" spans="1:10" x14ac:dyDescent="0.25">
      <c r="A4278" t="str">
        <v>GSIE</v>
      </c>
      <c r="B4278" s="5" t="str">
        <v>40.76</v>
      </c>
      <c r="C4278">
        <v>40.6</v>
      </c>
      <c r="D4278">
        <v>40.28</v>
      </c>
      <c r="E4278">
        <v>41.24</v>
      </c>
      <c r="F4278" t="str">
        <v>B</v>
      </c>
      <c r="G4278" s="5">
        <f t="shared" si="264"/>
        <v>40.76</v>
      </c>
      <c r="H4278" s="5">
        <f t="shared" si="265"/>
        <v>40.6</v>
      </c>
      <c r="I4278" s="5">
        <f t="shared" si="266"/>
        <v>40.28</v>
      </c>
      <c r="J4278" s="5">
        <f t="shared" si="267"/>
        <v>41.24</v>
      </c>
    </row>
    <row r="4279" spans="1:10" x14ac:dyDescent="0.25">
      <c r="A4279" t="str">
        <v>GSIG</v>
      </c>
      <c r="B4279" s="5" t="str">
        <v>47.27</v>
      </c>
      <c r="C4279">
        <v>47.220000000000006</v>
      </c>
      <c r="D4279">
        <v>47.17</v>
      </c>
      <c r="E4279">
        <v>47.32</v>
      </c>
      <c r="F4279" t="str">
        <v>C</v>
      </c>
      <c r="G4279" s="5">
        <f t="shared" si="264"/>
        <v>47.27</v>
      </c>
      <c r="H4279" s="5">
        <f t="shared" si="265"/>
        <v>47.220000000000006</v>
      </c>
      <c r="I4279" s="5">
        <f t="shared" si="266"/>
        <v>47.17</v>
      </c>
      <c r="J4279" s="5">
        <f t="shared" si="267"/>
        <v>47.32</v>
      </c>
    </row>
    <row r="4280" spans="1:10" x14ac:dyDescent="0.25">
      <c r="A4280" t="str">
        <v>GSIT</v>
      </c>
      <c r="B4280" s="5" t="str">
        <v>3.19</v>
      </c>
      <c r="C4280">
        <v>3.0300000000000002</v>
      </c>
      <c r="D4280">
        <v>2.85</v>
      </c>
      <c r="E4280">
        <v>3.39</v>
      </c>
      <c r="F4280" t="str">
        <v>D</v>
      </c>
      <c r="G4280" s="5">
        <f t="shared" si="264"/>
        <v>3.19</v>
      </c>
      <c r="H4280" s="5">
        <f t="shared" si="265"/>
        <v>3.0300000000000002</v>
      </c>
      <c r="I4280" s="5">
        <f t="shared" si="266"/>
        <v>2.85</v>
      </c>
      <c r="J4280" s="5">
        <f t="shared" si="267"/>
        <v>3.39</v>
      </c>
    </row>
    <row r="4281" spans="1:10" x14ac:dyDescent="0.25">
      <c r="A4281" t="str">
        <v>GSIW</v>
      </c>
      <c r="B4281" s="5" t="str">
        <v>0.1</v>
      </c>
      <c r="C4281">
        <v>3.9999999999999994E-2</v>
      </c>
      <c r="D4281">
        <v>0.03</v>
      </c>
      <c r="E4281">
        <v>0.06</v>
      </c>
      <c r="F4281" t="str">
        <v>E</v>
      </c>
      <c r="G4281" s="5">
        <f t="shared" si="264"/>
        <v>0.1</v>
      </c>
      <c r="H4281" s="5">
        <f t="shared" si="265"/>
        <v>3.9999999999999994E-2</v>
      </c>
      <c r="I4281" s="5">
        <f t="shared" si="266"/>
        <v>0.03</v>
      </c>
      <c r="J4281" s="5">
        <f t="shared" si="267"/>
        <v>0.06</v>
      </c>
    </row>
    <row r="4282" spans="1:10" x14ac:dyDescent="0.25">
      <c r="A4282" t="str">
        <v>GSJY</v>
      </c>
      <c r="B4282" s="5" t="str">
        <v>41.52</v>
      </c>
      <c r="C4282">
        <v>41.470000000000006</v>
      </c>
      <c r="D4282">
        <v>41</v>
      </c>
      <c r="E4282">
        <v>42.41</v>
      </c>
      <c r="F4282" t="str">
        <v>B</v>
      </c>
      <c r="G4282" s="5">
        <f t="shared" si="264"/>
        <v>41.52</v>
      </c>
      <c r="H4282" s="5">
        <f t="shared" si="265"/>
        <v>41.470000000000006</v>
      </c>
      <c r="I4282" s="5">
        <f t="shared" si="266"/>
        <v>41</v>
      </c>
      <c r="J4282" s="5">
        <f t="shared" si="267"/>
        <v>42.41</v>
      </c>
    </row>
    <row r="4283" spans="1:10" x14ac:dyDescent="0.25">
      <c r="A4283" t="str">
        <v>GSK</v>
      </c>
      <c r="B4283" s="5" t="str">
        <v>39.84</v>
      </c>
      <c r="C4283">
        <v>39.568000000000005</v>
      </c>
      <c r="D4283">
        <v>38.950000000000003</v>
      </c>
      <c r="E4283">
        <v>40.81</v>
      </c>
      <c r="F4283" t="str">
        <v>B</v>
      </c>
      <c r="G4283" s="5">
        <f t="shared" si="264"/>
        <v>39.840000000000003</v>
      </c>
      <c r="H4283" s="5">
        <f t="shared" si="265"/>
        <v>39.568000000000005</v>
      </c>
      <c r="I4283" s="5">
        <f t="shared" si="266"/>
        <v>38.950000000000003</v>
      </c>
      <c r="J4283" s="5">
        <f t="shared" si="267"/>
        <v>40.81</v>
      </c>
    </row>
    <row r="4284" spans="1:10" x14ac:dyDescent="0.25">
      <c r="A4284" t="str">
        <v>GSKH</v>
      </c>
      <c r="B4284" s="5" t="str">
        <v>55.83</v>
      </c>
      <c r="C4284">
        <v>55.655999999999999</v>
      </c>
      <c r="D4284">
        <v>55.02</v>
      </c>
      <c r="E4284">
        <v>56.94</v>
      </c>
      <c r="F4284" t="str">
        <v>B</v>
      </c>
      <c r="G4284" s="5">
        <f t="shared" si="264"/>
        <v>55.83</v>
      </c>
      <c r="H4284" s="5">
        <f t="shared" si="265"/>
        <v>55.655999999999999</v>
      </c>
      <c r="I4284" s="5">
        <f t="shared" si="266"/>
        <v>55.02</v>
      </c>
      <c r="J4284" s="5">
        <f t="shared" si="267"/>
        <v>56.94</v>
      </c>
    </row>
    <row r="4285" spans="1:10" x14ac:dyDescent="0.25">
      <c r="A4285" t="str">
        <v>GSL</v>
      </c>
      <c r="B4285" s="5" t="str">
        <v>29.78</v>
      </c>
      <c r="C4285">
        <v>29.565999999999999</v>
      </c>
      <c r="D4285">
        <v>28.93</v>
      </c>
      <c r="E4285">
        <v>30.85</v>
      </c>
      <c r="F4285" t="str">
        <v>C</v>
      </c>
      <c r="G4285" s="5">
        <f t="shared" si="264"/>
        <v>29.78</v>
      </c>
      <c r="H4285" s="5">
        <f t="shared" si="265"/>
        <v>29.565999999999999</v>
      </c>
      <c r="I4285" s="5">
        <f t="shared" si="266"/>
        <v>28.93</v>
      </c>
      <c r="J4285" s="5">
        <f t="shared" si="267"/>
        <v>30.85</v>
      </c>
    </row>
    <row r="4286" spans="1:10" x14ac:dyDescent="0.25">
      <c r="A4286" t="str">
        <v>GSLC</v>
      </c>
      <c r="B4286" s="5" t="str">
        <v>126.65</v>
      </c>
      <c r="C4286">
        <v>125.93</v>
      </c>
      <c r="D4286">
        <v>124.93</v>
      </c>
      <c r="E4286">
        <v>127.93</v>
      </c>
      <c r="F4286" t="str">
        <v>C</v>
      </c>
      <c r="G4286" s="5">
        <f t="shared" si="264"/>
        <v>126.65</v>
      </c>
      <c r="H4286" s="5">
        <f t="shared" si="265"/>
        <v>125.93</v>
      </c>
      <c r="I4286" s="5">
        <f t="shared" si="266"/>
        <v>124.93</v>
      </c>
      <c r="J4286" s="5">
        <f t="shared" si="267"/>
        <v>127.93</v>
      </c>
    </row>
    <row r="4287" spans="1:10" x14ac:dyDescent="0.25">
      <c r="A4287" t="str">
        <v>GSM</v>
      </c>
      <c r="B4287" s="5" t="str">
        <v>4.38</v>
      </c>
      <c r="C4287">
        <v>4.28</v>
      </c>
      <c r="D4287">
        <v>4.03</v>
      </c>
      <c r="E4287">
        <v>4.78</v>
      </c>
      <c r="F4287" t="str">
        <v>C</v>
      </c>
      <c r="G4287" s="5">
        <f t="shared" si="264"/>
        <v>4.38</v>
      </c>
      <c r="H4287" s="5">
        <f t="shared" si="265"/>
        <v>4.28</v>
      </c>
      <c r="I4287" s="5">
        <f t="shared" si="266"/>
        <v>4.03</v>
      </c>
      <c r="J4287" s="5">
        <f t="shared" si="267"/>
        <v>4.78</v>
      </c>
    </row>
    <row r="4288" spans="1:10" x14ac:dyDescent="0.25">
      <c r="A4288" t="str">
        <v>GSPY</v>
      </c>
      <c r="B4288" s="5" t="str">
        <v>34.92</v>
      </c>
      <c r="C4288">
        <v>34.870000000000005</v>
      </c>
      <c r="D4288">
        <v>34.64</v>
      </c>
      <c r="E4288">
        <v>35.33</v>
      </c>
      <c r="F4288" t="str">
        <v>C</v>
      </c>
      <c r="G4288" s="5">
        <f t="shared" si="264"/>
        <v>34.92</v>
      </c>
      <c r="H4288" s="5">
        <f t="shared" si="265"/>
        <v>34.870000000000005</v>
      </c>
      <c r="I4288" s="5">
        <f t="shared" si="266"/>
        <v>34.64</v>
      </c>
      <c r="J4288" s="5">
        <f t="shared" si="267"/>
        <v>35.33</v>
      </c>
    </row>
    <row r="4289" spans="1:10" x14ac:dyDescent="0.25">
      <c r="A4289" t="str">
        <v>GSRT</v>
      </c>
      <c r="B4289" s="5" t="str">
        <v>10.38</v>
      </c>
      <c r="C4289">
        <v>10.309999999999999</v>
      </c>
      <c r="D4289">
        <v>10.210000000000001</v>
      </c>
      <c r="E4289">
        <v>10.51</v>
      </c>
      <c r="F4289" t="str">
        <v>E</v>
      </c>
      <c r="G4289" s="5">
        <f t="shared" si="264"/>
        <v>10.38</v>
      </c>
      <c r="H4289" s="5">
        <f t="shared" si="265"/>
        <v>10.309999999999999</v>
      </c>
      <c r="I4289" s="5">
        <f t="shared" si="266"/>
        <v>10.210000000000001</v>
      </c>
      <c r="J4289" s="5">
        <f t="shared" si="267"/>
        <v>10.51</v>
      </c>
    </row>
    <row r="4290" spans="1:10" x14ac:dyDescent="0.25">
      <c r="A4290" t="str">
        <v>GSRTR</v>
      </c>
      <c r="B4290" s="5" t="str">
        <v>6.47</v>
      </c>
      <c r="C4290">
        <v>6.17</v>
      </c>
      <c r="D4290">
        <v>5.91</v>
      </c>
      <c r="E4290">
        <v>6.69</v>
      </c>
      <c r="F4290" t="str">
        <v>D</v>
      </c>
      <c r="G4290" s="5">
        <f t="shared" si="264"/>
        <v>6.47</v>
      </c>
      <c r="H4290" s="5">
        <f t="shared" si="265"/>
        <v>6.17</v>
      </c>
      <c r="I4290" s="5">
        <f t="shared" si="266"/>
        <v>5.91</v>
      </c>
      <c r="J4290" s="5">
        <f t="shared" si="267"/>
        <v>6.69</v>
      </c>
    </row>
    <row r="4291" spans="1:10" x14ac:dyDescent="0.25">
      <c r="A4291" t="str">
        <v>GSRTU</v>
      </c>
      <c r="B4291" s="5" t="str">
        <v>11.83</v>
      </c>
      <c r="C4291">
        <v>11.78</v>
      </c>
      <c r="D4291">
        <v>11.66</v>
      </c>
      <c r="E4291">
        <v>12.02</v>
      </c>
      <c r="F4291" t="str">
        <v>B</v>
      </c>
      <c r="G4291" s="5">
        <f t="shared" ref="G4291:G4354" si="268">IFERROR(1*B4291,"")</f>
        <v>11.83</v>
      </c>
      <c r="H4291" s="5">
        <f t="shared" ref="H4291:H4354" si="269">IFERROR(1*C4291,"")</f>
        <v>11.78</v>
      </c>
      <c r="I4291" s="5">
        <f t="shared" ref="I4291:I4354" si="270">IFERROR(1*D4291,"")</f>
        <v>11.66</v>
      </c>
      <c r="J4291" s="5">
        <f t="shared" ref="J4291:J4354" si="271">IFERROR(1*E4291,"")</f>
        <v>12.02</v>
      </c>
    </row>
    <row r="4292" spans="1:10" x14ac:dyDescent="0.25">
      <c r="A4292" t="str">
        <v>GSSC</v>
      </c>
      <c r="B4292" s="5" t="str">
        <v>73.9</v>
      </c>
      <c r="C4292">
        <v>73.795000000000002</v>
      </c>
      <c r="D4292">
        <v>72.75</v>
      </c>
      <c r="E4292">
        <v>75.900000000000006</v>
      </c>
      <c r="F4292" t="str">
        <v>B</v>
      </c>
      <c r="G4292" s="5">
        <f t="shared" si="268"/>
        <v>73.900000000000006</v>
      </c>
      <c r="H4292" s="5">
        <f t="shared" si="269"/>
        <v>73.795000000000002</v>
      </c>
      <c r="I4292" s="5">
        <f t="shared" si="270"/>
        <v>72.75</v>
      </c>
      <c r="J4292" s="5">
        <f t="shared" si="271"/>
        <v>75.900000000000006</v>
      </c>
    </row>
    <row r="4293" spans="1:10" x14ac:dyDescent="0.25">
      <c r="A4293" t="str">
        <v>GSST</v>
      </c>
      <c r="B4293" s="5" t="str">
        <v>50.59</v>
      </c>
      <c r="C4293">
        <v>50.540000000000006</v>
      </c>
      <c r="D4293">
        <v>50.51</v>
      </c>
      <c r="E4293">
        <v>50.6</v>
      </c>
      <c r="F4293" t="str">
        <v>C</v>
      </c>
      <c r="G4293" s="5">
        <f t="shared" si="268"/>
        <v>50.59</v>
      </c>
      <c r="H4293" s="5">
        <f t="shared" si="269"/>
        <v>50.540000000000006</v>
      </c>
      <c r="I4293" s="5">
        <f t="shared" si="270"/>
        <v>50.51</v>
      </c>
      <c r="J4293" s="5">
        <f t="shared" si="271"/>
        <v>50.6</v>
      </c>
    </row>
    <row r="4294" spans="1:10" x14ac:dyDescent="0.25">
      <c r="A4294" t="str">
        <v>GSUN</v>
      </c>
      <c r="B4294" s="5" t="str">
        <v>2.84</v>
      </c>
      <c r="C4294">
        <v>2.77</v>
      </c>
      <c r="D4294">
        <v>2.54</v>
      </c>
      <c r="E4294">
        <v>3.23</v>
      </c>
      <c r="F4294" t="str">
        <v>C</v>
      </c>
      <c r="G4294" s="5">
        <f t="shared" si="268"/>
        <v>2.84</v>
      </c>
      <c r="H4294" s="5">
        <f t="shared" si="269"/>
        <v>2.77</v>
      </c>
      <c r="I4294" s="5">
        <f t="shared" si="270"/>
        <v>2.54</v>
      </c>
      <c r="J4294" s="5">
        <f t="shared" si="271"/>
        <v>3.23</v>
      </c>
    </row>
    <row r="4295" spans="1:10" x14ac:dyDescent="0.25">
      <c r="A4295" t="str">
        <v>GSUS</v>
      </c>
      <c r="B4295" s="5" t="str">
        <v>89.36</v>
      </c>
      <c r="C4295">
        <v>89.224000000000004</v>
      </c>
      <c r="D4295">
        <v>88.56</v>
      </c>
      <c r="E4295">
        <v>90.54</v>
      </c>
      <c r="F4295" t="str">
        <v>C</v>
      </c>
      <c r="G4295" s="5">
        <f t="shared" si="268"/>
        <v>89.36</v>
      </c>
      <c r="H4295" s="5">
        <f t="shared" si="269"/>
        <v>89.224000000000004</v>
      </c>
      <c r="I4295" s="5">
        <f t="shared" si="270"/>
        <v>88.56</v>
      </c>
      <c r="J4295" s="5">
        <f t="shared" si="271"/>
        <v>90.54</v>
      </c>
    </row>
    <row r="4296" spans="1:10" x14ac:dyDescent="0.25">
      <c r="A4296" t="str">
        <v>GSY</v>
      </c>
      <c r="B4296" s="5" t="str">
        <v>50.19</v>
      </c>
      <c r="C4296">
        <v>50.14</v>
      </c>
      <c r="D4296">
        <v>50.12</v>
      </c>
      <c r="E4296">
        <v>50.18</v>
      </c>
      <c r="F4296" t="str">
        <v>B</v>
      </c>
      <c r="G4296" s="5">
        <f t="shared" si="268"/>
        <v>50.19</v>
      </c>
      <c r="H4296" s="5">
        <f t="shared" si="269"/>
        <v>50.14</v>
      </c>
      <c r="I4296" s="5">
        <f t="shared" si="270"/>
        <v>50.12</v>
      </c>
      <c r="J4296" s="5">
        <f t="shared" si="271"/>
        <v>50.18</v>
      </c>
    </row>
    <row r="4297" spans="1:10" x14ac:dyDescent="0.25">
      <c r="A4297" t="str">
        <v>GT</v>
      </c>
      <c r="B4297" s="5" t="str">
        <v>8.47</v>
      </c>
      <c r="C4297">
        <v>8.36</v>
      </c>
      <c r="D4297">
        <v>7.88</v>
      </c>
      <c r="E4297">
        <v>9.32</v>
      </c>
      <c r="F4297" t="str">
        <v>D</v>
      </c>
      <c r="G4297" s="5">
        <f t="shared" si="268"/>
        <v>8.4700000000000006</v>
      </c>
      <c r="H4297" s="5">
        <f t="shared" si="269"/>
        <v>8.36</v>
      </c>
      <c r="I4297" s="5">
        <f t="shared" si="270"/>
        <v>7.88</v>
      </c>
      <c r="J4297" s="5">
        <f t="shared" si="271"/>
        <v>9.32</v>
      </c>
    </row>
    <row r="4298" spans="1:10" x14ac:dyDescent="0.25">
      <c r="A4298" t="str">
        <v>GTBP</v>
      </c>
      <c r="B4298" s="5" t="str">
        <v>1.12</v>
      </c>
      <c r="C4298">
        <v>1.06</v>
      </c>
      <c r="D4298">
        <v>0.89</v>
      </c>
      <c r="E4298">
        <v>1.4</v>
      </c>
      <c r="F4298" t="str">
        <v>D</v>
      </c>
      <c r="G4298" s="5">
        <f t="shared" si="268"/>
        <v>1.1200000000000001</v>
      </c>
      <c r="H4298" s="5">
        <f t="shared" si="269"/>
        <v>1.06</v>
      </c>
      <c r="I4298" s="5">
        <f t="shared" si="270"/>
        <v>0.89</v>
      </c>
      <c r="J4298" s="5">
        <f t="shared" si="271"/>
        <v>1.4</v>
      </c>
    </row>
    <row r="4299" spans="1:10" x14ac:dyDescent="0.25">
      <c r="A4299" t="str">
        <v>GTE</v>
      </c>
      <c r="B4299" s="5" t="str">
        <v>4.06</v>
      </c>
      <c r="C4299">
        <v>3.9200000000000004</v>
      </c>
      <c r="D4299">
        <v>3.74</v>
      </c>
      <c r="E4299">
        <v>4.28</v>
      </c>
      <c r="F4299" t="str">
        <v>D</v>
      </c>
      <c r="G4299" s="5">
        <f t="shared" si="268"/>
        <v>4.0599999999999996</v>
      </c>
      <c r="H4299" s="5">
        <f t="shared" si="269"/>
        <v>3.9200000000000004</v>
      </c>
      <c r="I4299" s="5">
        <f t="shared" si="270"/>
        <v>3.74</v>
      </c>
      <c r="J4299" s="5">
        <f t="shared" si="271"/>
        <v>4.28</v>
      </c>
    </row>
    <row r="4300" spans="1:10" x14ac:dyDescent="0.25">
      <c r="A4300" t="str">
        <v>GTEC</v>
      </c>
      <c r="B4300" s="5" t="str">
        <v>1.38</v>
      </c>
      <c r="C4300">
        <v>1.3299999999999998</v>
      </c>
      <c r="D4300">
        <v>1.2</v>
      </c>
      <c r="E4300">
        <v>1.59</v>
      </c>
      <c r="F4300" t="str">
        <v>D</v>
      </c>
      <c r="G4300" s="5">
        <f t="shared" si="268"/>
        <v>1.38</v>
      </c>
      <c r="H4300" s="5">
        <f t="shared" si="269"/>
        <v>1.3299999999999998</v>
      </c>
      <c r="I4300" s="5">
        <f t="shared" si="270"/>
        <v>1.2</v>
      </c>
      <c r="J4300" s="5">
        <f t="shared" si="271"/>
        <v>1.59</v>
      </c>
    </row>
    <row r="4301" spans="1:10" x14ac:dyDescent="0.25">
      <c r="A4301" t="str">
        <v>GTEK</v>
      </c>
      <c r="B4301" s="5" t="str">
        <v>36.0</v>
      </c>
      <c r="C4301">
        <v>35.950000000000003</v>
      </c>
      <c r="D4301">
        <v>35.49</v>
      </c>
      <c r="E4301">
        <v>36.869999999999997</v>
      </c>
      <c r="F4301" t="str">
        <v>D</v>
      </c>
      <c r="G4301" s="5">
        <f t="shared" si="268"/>
        <v>36</v>
      </c>
      <c r="H4301" s="5">
        <f t="shared" si="269"/>
        <v>35.950000000000003</v>
      </c>
      <c r="I4301" s="5">
        <f t="shared" si="270"/>
        <v>35.49</v>
      </c>
      <c r="J4301" s="5">
        <f t="shared" si="271"/>
        <v>36.869999999999997</v>
      </c>
    </row>
    <row r="4302" spans="1:10" x14ac:dyDescent="0.25">
      <c r="A4302" t="str">
        <v>GTEN</v>
      </c>
      <c r="B4302" s="5" t="str">
        <v>10.17</v>
      </c>
      <c r="C4302">
        <v>10.119999999999999</v>
      </c>
      <c r="D4302">
        <v>10.07</v>
      </c>
      <c r="E4302">
        <v>10.220000000000001</v>
      </c>
      <c r="F4302" t="str">
        <v>D</v>
      </c>
      <c r="G4302" s="5">
        <f t="shared" si="268"/>
        <v>10.17</v>
      </c>
      <c r="H4302" s="5">
        <f t="shared" si="269"/>
        <v>10.119999999999999</v>
      </c>
      <c r="I4302" s="5">
        <f t="shared" si="270"/>
        <v>10.07</v>
      </c>
      <c r="J4302" s="5">
        <f t="shared" si="271"/>
        <v>10.220000000000001</v>
      </c>
    </row>
    <row r="4303" spans="1:10" x14ac:dyDescent="0.25">
      <c r="A4303" t="str">
        <v>GTENU</v>
      </c>
      <c r="B4303" s="5" t="str">
        <v>10.36</v>
      </c>
      <c r="C4303">
        <v>10.309999999999999</v>
      </c>
      <c r="D4303">
        <v>10.28</v>
      </c>
      <c r="E4303">
        <v>10.37</v>
      </c>
      <c r="F4303" t="str">
        <v>D</v>
      </c>
      <c r="G4303" s="5">
        <f t="shared" si="268"/>
        <v>10.36</v>
      </c>
      <c r="H4303" s="5">
        <f t="shared" si="269"/>
        <v>10.309999999999999</v>
      </c>
      <c r="I4303" s="5">
        <f t="shared" si="270"/>
        <v>10.28</v>
      </c>
      <c r="J4303" s="5">
        <f t="shared" si="271"/>
        <v>10.37</v>
      </c>
    </row>
    <row r="4304" spans="1:10" x14ac:dyDescent="0.25">
      <c r="A4304" t="str">
        <v>GTERA</v>
      </c>
      <c r="B4304" s="5" t="str">
        <v>9.96</v>
      </c>
      <c r="C4304">
        <v>9.8999999999999986</v>
      </c>
      <c r="D4304">
        <v>9.89</v>
      </c>
      <c r="E4304">
        <v>9.92</v>
      </c>
      <c r="F4304" t="str">
        <v>D</v>
      </c>
      <c r="G4304" s="5">
        <f t="shared" si="268"/>
        <v>9.9600000000000009</v>
      </c>
      <c r="H4304" s="5">
        <f t="shared" si="269"/>
        <v>9.8999999999999986</v>
      </c>
      <c r="I4304" s="5">
        <f t="shared" si="270"/>
        <v>9.89</v>
      </c>
      <c r="J4304" s="5">
        <f t="shared" si="271"/>
        <v>9.92</v>
      </c>
    </row>
    <row r="4305" spans="1:10" x14ac:dyDescent="0.25">
      <c r="A4305" t="str">
        <v>GTERU</v>
      </c>
      <c r="B4305" s="5" t="str">
        <v>10.17</v>
      </c>
      <c r="C4305">
        <v>10.119999999999999</v>
      </c>
      <c r="D4305">
        <v>10.09</v>
      </c>
      <c r="E4305">
        <v>10.18</v>
      </c>
      <c r="F4305" t="str">
        <v>D</v>
      </c>
      <c r="G4305" s="5">
        <f t="shared" si="268"/>
        <v>10.17</v>
      </c>
      <c r="H4305" s="5">
        <f t="shared" si="269"/>
        <v>10.119999999999999</v>
      </c>
      <c r="I4305" s="5">
        <f t="shared" si="270"/>
        <v>10.09</v>
      </c>
      <c r="J4305" s="5">
        <f t="shared" si="271"/>
        <v>10.18</v>
      </c>
    </row>
    <row r="4306" spans="1:10" x14ac:dyDescent="0.25">
      <c r="A4306" t="str">
        <v>GTES</v>
      </c>
      <c r="B4306" s="5" t="str">
        <v>25.88</v>
      </c>
      <c r="C4306">
        <v>25.434999999999999</v>
      </c>
      <c r="D4306">
        <v>24.79</v>
      </c>
      <c r="E4306">
        <v>26.74</v>
      </c>
      <c r="F4306" t="str">
        <v>B</v>
      </c>
      <c r="G4306" s="5">
        <f t="shared" si="268"/>
        <v>25.88</v>
      </c>
      <c r="H4306" s="5">
        <f t="shared" si="269"/>
        <v>25.434999999999999</v>
      </c>
      <c r="I4306" s="5">
        <f t="shared" si="270"/>
        <v>24.79</v>
      </c>
      <c r="J4306" s="5">
        <f t="shared" si="271"/>
        <v>26.74</v>
      </c>
    </row>
    <row r="4307" spans="1:10" x14ac:dyDescent="0.25">
      <c r="A4307" t="str">
        <v>GTIM</v>
      </c>
      <c r="B4307" s="5" t="str">
        <v>1.81</v>
      </c>
      <c r="C4307">
        <v>1.7</v>
      </c>
      <c r="D4307">
        <v>1.59</v>
      </c>
      <c r="E4307">
        <v>1.92</v>
      </c>
      <c r="F4307" t="str">
        <v>C</v>
      </c>
      <c r="G4307" s="5">
        <f t="shared" si="268"/>
        <v>1.81</v>
      </c>
      <c r="H4307" s="5">
        <f t="shared" si="269"/>
        <v>1.7</v>
      </c>
      <c r="I4307" s="5">
        <f t="shared" si="270"/>
        <v>1.59</v>
      </c>
      <c r="J4307" s="5">
        <f t="shared" si="271"/>
        <v>1.92</v>
      </c>
    </row>
    <row r="4308" spans="1:10" x14ac:dyDescent="0.25">
      <c r="A4308" t="str">
        <v>GTIP</v>
      </c>
      <c r="B4308" s="5" t="str">
        <v>49.42</v>
      </c>
      <c r="C4308">
        <v>49.370000000000005</v>
      </c>
      <c r="D4308">
        <v>49.24</v>
      </c>
      <c r="E4308">
        <v>49.63</v>
      </c>
      <c r="F4308" t="str">
        <v>C</v>
      </c>
      <c r="G4308" s="5">
        <f t="shared" si="268"/>
        <v>49.42</v>
      </c>
      <c r="H4308" s="5">
        <f t="shared" si="269"/>
        <v>49.370000000000005</v>
      </c>
      <c r="I4308" s="5">
        <f t="shared" si="270"/>
        <v>49.24</v>
      </c>
      <c r="J4308" s="5">
        <f t="shared" si="271"/>
        <v>49.63</v>
      </c>
    </row>
    <row r="4309" spans="1:10" x14ac:dyDescent="0.25">
      <c r="A4309" t="str">
        <v>GTLB</v>
      </c>
      <c r="B4309" s="5" t="str">
        <v>43.74</v>
      </c>
      <c r="C4309">
        <v>43.504999999999995</v>
      </c>
      <c r="D4309">
        <v>41.36</v>
      </c>
      <c r="E4309">
        <v>47.81</v>
      </c>
      <c r="F4309" t="str">
        <v>C</v>
      </c>
      <c r="G4309" s="5">
        <f t="shared" si="268"/>
        <v>43.74</v>
      </c>
      <c r="H4309" s="5">
        <f t="shared" si="269"/>
        <v>43.504999999999995</v>
      </c>
      <c r="I4309" s="5">
        <f t="shared" si="270"/>
        <v>41.36</v>
      </c>
      <c r="J4309" s="5">
        <f t="shared" si="271"/>
        <v>47.81</v>
      </c>
    </row>
    <row r="4310" spans="1:10" x14ac:dyDescent="0.25">
      <c r="A4310" t="str">
        <v>GTLS</v>
      </c>
      <c r="B4310" s="5" t="str">
        <v>198.41</v>
      </c>
      <c r="C4310">
        <v>197.53400000000002</v>
      </c>
      <c r="D4310">
        <v>196.77</v>
      </c>
      <c r="E4310">
        <v>199.05</v>
      </c>
      <c r="F4310" t="str">
        <v>D</v>
      </c>
      <c r="G4310" s="5">
        <f t="shared" si="268"/>
        <v>198.41</v>
      </c>
      <c r="H4310" s="5">
        <f t="shared" si="269"/>
        <v>197.53400000000002</v>
      </c>
      <c r="I4310" s="5">
        <f t="shared" si="270"/>
        <v>196.77</v>
      </c>
      <c r="J4310" s="5">
        <f t="shared" si="271"/>
        <v>199.05</v>
      </c>
    </row>
    <row r="4311" spans="1:10" x14ac:dyDescent="0.25">
      <c r="A4311" t="str">
        <v>GTM</v>
      </c>
      <c r="B4311" s="5" t="str">
        <v>10.23</v>
      </c>
      <c r="C4311">
        <v>10.18</v>
      </c>
      <c r="D4311">
        <v>9.7100000000000009</v>
      </c>
      <c r="E4311">
        <v>11.12</v>
      </c>
      <c r="F4311" t="str">
        <v>B</v>
      </c>
      <c r="G4311" s="5">
        <f t="shared" si="268"/>
        <v>10.23</v>
      </c>
      <c r="H4311" s="5">
        <f t="shared" si="269"/>
        <v>10.18</v>
      </c>
      <c r="I4311" s="5">
        <f t="shared" si="270"/>
        <v>9.7100000000000009</v>
      </c>
      <c r="J4311" s="5">
        <f t="shared" si="271"/>
        <v>11.12</v>
      </c>
    </row>
    <row r="4312" spans="1:10" x14ac:dyDescent="0.25">
      <c r="A4312" t="str">
        <v>GTMEY</v>
      </c>
      <c r="B4312" s="5" t="str">
        <v>34.05</v>
      </c>
      <c r="C4312">
        <v>33.470000000000006</v>
      </c>
      <c r="D4312">
        <v>33.47</v>
      </c>
      <c r="E4312">
        <v>33.47</v>
      </c>
      <c r="F4312" t="str">
        <v>E</v>
      </c>
      <c r="G4312" s="5">
        <f t="shared" si="268"/>
        <v>34.049999999999997</v>
      </c>
      <c r="H4312" s="5">
        <f t="shared" si="269"/>
        <v>33.470000000000006</v>
      </c>
      <c r="I4312" s="5">
        <f t="shared" si="270"/>
        <v>33.47</v>
      </c>
      <c r="J4312" s="5">
        <f t="shared" si="271"/>
        <v>33.47</v>
      </c>
    </row>
    <row r="4313" spans="1:10" x14ac:dyDescent="0.25">
      <c r="A4313" t="str">
        <v>GTN</v>
      </c>
      <c r="B4313" s="5" t="str">
        <v>6.06</v>
      </c>
      <c r="C4313">
        <v>5.91</v>
      </c>
      <c r="D4313">
        <v>5.52</v>
      </c>
      <c r="E4313">
        <v>6.69</v>
      </c>
      <c r="F4313" t="str">
        <v>B</v>
      </c>
      <c r="G4313" s="5">
        <f t="shared" si="268"/>
        <v>6.06</v>
      </c>
      <c r="H4313" s="5">
        <f t="shared" si="269"/>
        <v>5.91</v>
      </c>
      <c r="I4313" s="5">
        <f t="shared" si="270"/>
        <v>5.52</v>
      </c>
      <c r="J4313" s="5">
        <f t="shared" si="271"/>
        <v>6.69</v>
      </c>
    </row>
    <row r="4314" spans="1:10" x14ac:dyDescent="0.25">
      <c r="A4314" t="str">
        <v>GTO</v>
      </c>
      <c r="B4314" s="5" t="str">
        <v>47.02</v>
      </c>
      <c r="C4314">
        <v>46.900000000000006</v>
      </c>
      <c r="D4314">
        <v>46.78</v>
      </c>
      <c r="E4314">
        <v>47.14</v>
      </c>
      <c r="F4314" t="str">
        <v>C</v>
      </c>
      <c r="G4314" s="5">
        <f t="shared" si="268"/>
        <v>47.02</v>
      </c>
      <c r="H4314" s="5">
        <f t="shared" si="269"/>
        <v>46.900000000000006</v>
      </c>
      <c r="I4314" s="5">
        <f t="shared" si="270"/>
        <v>46.78</v>
      </c>
      <c r="J4314" s="5">
        <f t="shared" si="271"/>
        <v>47.14</v>
      </c>
    </row>
    <row r="4315" spans="1:10" x14ac:dyDescent="0.25">
      <c r="A4315" t="str">
        <v>GTOC</v>
      </c>
      <c r="B4315" s="5" t="str">
        <v>25.2</v>
      </c>
      <c r="C4315">
        <v>25.13</v>
      </c>
      <c r="D4315">
        <v>25.07</v>
      </c>
      <c r="E4315">
        <v>25.25</v>
      </c>
      <c r="F4315" t="str">
        <v>D</v>
      </c>
      <c r="G4315" s="5">
        <f t="shared" si="268"/>
        <v>25.2</v>
      </c>
      <c r="H4315" s="5">
        <f t="shared" si="269"/>
        <v>25.13</v>
      </c>
      <c r="I4315" s="5">
        <f t="shared" si="270"/>
        <v>25.07</v>
      </c>
      <c r="J4315" s="5">
        <f t="shared" si="271"/>
        <v>25.25</v>
      </c>
    </row>
    <row r="4316" spans="1:10" x14ac:dyDescent="0.25">
      <c r="A4316" t="str">
        <v>GTOS</v>
      </c>
      <c r="B4316" s="5" t="str">
        <v>24.96</v>
      </c>
      <c r="C4316">
        <v>24.91</v>
      </c>
      <c r="D4316">
        <v>24.88</v>
      </c>
      <c r="E4316">
        <v>24.97</v>
      </c>
      <c r="F4316" t="str">
        <v>C</v>
      </c>
      <c r="G4316" s="5">
        <f t="shared" si="268"/>
        <v>24.96</v>
      </c>
      <c r="H4316" s="5">
        <f t="shared" si="269"/>
        <v>24.91</v>
      </c>
      <c r="I4316" s="5">
        <f t="shared" si="270"/>
        <v>24.88</v>
      </c>
      <c r="J4316" s="5">
        <f t="shared" si="271"/>
        <v>24.97</v>
      </c>
    </row>
    <row r="4317" spans="1:10" x14ac:dyDescent="0.25">
      <c r="A4317" t="str">
        <v>GTR</v>
      </c>
      <c r="B4317" s="5" t="str">
        <v>25.43</v>
      </c>
      <c r="C4317">
        <v>25.38</v>
      </c>
      <c r="D4317">
        <v>25.22</v>
      </c>
      <c r="E4317">
        <v>25.7</v>
      </c>
      <c r="F4317" t="str">
        <v>B</v>
      </c>
      <c r="G4317" s="5">
        <f t="shared" si="268"/>
        <v>25.43</v>
      </c>
      <c r="H4317" s="5">
        <f t="shared" si="269"/>
        <v>25.38</v>
      </c>
      <c r="I4317" s="5">
        <f t="shared" si="270"/>
        <v>25.22</v>
      </c>
      <c r="J4317" s="5">
        <f t="shared" si="271"/>
        <v>25.7</v>
      </c>
    </row>
    <row r="4318" spans="1:10" x14ac:dyDescent="0.25">
      <c r="A4318" t="str">
        <v>GTX</v>
      </c>
      <c r="B4318" s="5" t="str">
        <v>13.26</v>
      </c>
      <c r="C4318">
        <v>13.17</v>
      </c>
      <c r="D4318">
        <v>12.86</v>
      </c>
      <c r="E4318">
        <v>13.79</v>
      </c>
      <c r="F4318" t="str">
        <v>B</v>
      </c>
      <c r="G4318" s="5">
        <f t="shared" si="268"/>
        <v>13.26</v>
      </c>
      <c r="H4318" s="5">
        <f t="shared" si="269"/>
        <v>13.17</v>
      </c>
      <c r="I4318" s="5">
        <f t="shared" si="270"/>
        <v>12.86</v>
      </c>
      <c r="J4318" s="5">
        <f t="shared" si="271"/>
        <v>13.79</v>
      </c>
    </row>
    <row r="4319" spans="1:10" x14ac:dyDescent="0.25">
      <c r="A4319" t="str">
        <v>GTY</v>
      </c>
      <c r="B4319" s="5" t="str">
        <v>28.4</v>
      </c>
      <c r="C4319">
        <v>28.349999999999998</v>
      </c>
      <c r="D4319">
        <v>27.95</v>
      </c>
      <c r="E4319">
        <v>29.15</v>
      </c>
      <c r="F4319" t="str">
        <v>B</v>
      </c>
      <c r="G4319" s="5">
        <f t="shared" si="268"/>
        <v>28.4</v>
      </c>
      <c r="H4319" s="5">
        <f t="shared" si="269"/>
        <v>28.349999999999998</v>
      </c>
      <c r="I4319" s="5">
        <f t="shared" si="270"/>
        <v>27.95</v>
      </c>
      <c r="J4319" s="5">
        <f t="shared" si="271"/>
        <v>29.15</v>
      </c>
    </row>
    <row r="4320" spans="1:10" x14ac:dyDescent="0.25">
      <c r="A4320" t="str">
        <v>GUG</v>
      </c>
      <c r="B4320" s="5" t="str">
        <v>15.74</v>
      </c>
      <c r="C4320">
        <v>15.67</v>
      </c>
      <c r="D4320">
        <v>15.39</v>
      </c>
      <c r="E4320">
        <v>16.23</v>
      </c>
      <c r="F4320" t="str">
        <v>B</v>
      </c>
      <c r="G4320" s="5">
        <f t="shared" si="268"/>
        <v>15.74</v>
      </c>
      <c r="H4320" s="5">
        <f t="shared" si="269"/>
        <v>15.67</v>
      </c>
      <c r="I4320" s="5">
        <f t="shared" si="270"/>
        <v>15.39</v>
      </c>
      <c r="J4320" s="5">
        <f t="shared" si="271"/>
        <v>16.23</v>
      </c>
    </row>
    <row r="4321" spans="1:10" x14ac:dyDescent="0.25">
      <c r="A4321" t="str">
        <v>GUMI</v>
      </c>
      <c r="B4321" s="5" t="str">
        <v>50.31</v>
      </c>
      <c r="C4321">
        <v>50.260000000000005</v>
      </c>
      <c r="D4321">
        <v>50.14</v>
      </c>
      <c r="E4321">
        <v>50.5</v>
      </c>
      <c r="F4321" t="str">
        <v>C</v>
      </c>
      <c r="G4321" s="5">
        <f t="shared" si="268"/>
        <v>50.31</v>
      </c>
      <c r="H4321" s="5">
        <f t="shared" si="269"/>
        <v>50.260000000000005</v>
      </c>
      <c r="I4321" s="5">
        <f t="shared" si="270"/>
        <v>50.14</v>
      </c>
      <c r="J4321" s="5">
        <f t="shared" si="271"/>
        <v>50.5</v>
      </c>
    </row>
    <row r="4322" spans="1:10" x14ac:dyDescent="0.25">
      <c r="A4322" t="str">
        <v>GUNR</v>
      </c>
      <c r="B4322" s="5" t="str">
        <v>42.66</v>
      </c>
      <c r="C4322">
        <v>42.440000000000005</v>
      </c>
      <c r="D4322">
        <v>42.07</v>
      </c>
      <c r="E4322">
        <v>43.18</v>
      </c>
      <c r="F4322" t="str">
        <v>B</v>
      </c>
      <c r="G4322" s="5">
        <f t="shared" si="268"/>
        <v>42.66</v>
      </c>
      <c r="H4322" s="5">
        <f t="shared" si="269"/>
        <v>42.440000000000005</v>
      </c>
      <c r="I4322" s="5">
        <f t="shared" si="270"/>
        <v>42.07</v>
      </c>
      <c r="J4322" s="5">
        <f t="shared" si="271"/>
        <v>43.18</v>
      </c>
    </row>
    <row r="4323" spans="1:10" x14ac:dyDescent="0.25">
      <c r="A4323" t="str">
        <v>GURE</v>
      </c>
      <c r="B4323" s="5" t="str">
        <v>0.75</v>
      </c>
      <c r="C4323">
        <v>0.7</v>
      </c>
      <c r="D4323">
        <v>0.64</v>
      </c>
      <c r="E4323">
        <v>0.82</v>
      </c>
      <c r="F4323" t="str">
        <v>B</v>
      </c>
      <c r="G4323" s="5">
        <f t="shared" si="268"/>
        <v>0.75</v>
      </c>
      <c r="H4323" s="5">
        <f t="shared" si="269"/>
        <v>0.7</v>
      </c>
      <c r="I4323" s="5">
        <f t="shared" si="270"/>
        <v>0.64</v>
      </c>
      <c r="J4323" s="5">
        <f t="shared" si="271"/>
        <v>0.82</v>
      </c>
    </row>
    <row r="4324" spans="1:10" x14ac:dyDescent="0.25">
      <c r="A4324" t="str">
        <v>GURU</v>
      </c>
      <c r="B4324" s="5" t="str">
        <v>55.8</v>
      </c>
      <c r="C4324">
        <v>55.748999999999995</v>
      </c>
      <c r="D4324">
        <v>55.24</v>
      </c>
      <c r="E4324">
        <v>56.77</v>
      </c>
      <c r="F4324" t="str">
        <v>B</v>
      </c>
      <c r="G4324" s="5">
        <f t="shared" si="268"/>
        <v>55.8</v>
      </c>
      <c r="H4324" s="5">
        <f t="shared" si="269"/>
        <v>55.748999999999995</v>
      </c>
      <c r="I4324" s="5">
        <f t="shared" si="270"/>
        <v>55.24</v>
      </c>
      <c r="J4324" s="5">
        <f t="shared" si="271"/>
        <v>56.77</v>
      </c>
    </row>
    <row r="4325" spans="1:10" x14ac:dyDescent="0.25">
      <c r="A4325" t="str">
        <v>GUSA</v>
      </c>
      <c r="B4325" s="5" t="str">
        <v>52.05</v>
      </c>
      <c r="C4325">
        <v>52</v>
      </c>
      <c r="D4325">
        <v>51.72</v>
      </c>
      <c r="E4325">
        <v>52.56</v>
      </c>
      <c r="F4325" t="str">
        <v>C</v>
      </c>
      <c r="G4325" s="5">
        <f t="shared" si="268"/>
        <v>52.05</v>
      </c>
      <c r="H4325" s="5">
        <f t="shared" si="269"/>
        <v>52</v>
      </c>
      <c r="I4325" s="5">
        <f t="shared" si="270"/>
        <v>51.72</v>
      </c>
      <c r="J4325" s="5">
        <f t="shared" si="271"/>
        <v>52.56</v>
      </c>
    </row>
    <row r="4326" spans="1:10" x14ac:dyDescent="0.25">
      <c r="A4326" t="str">
        <v>GUSH</v>
      </c>
      <c r="B4326" s="5" t="str">
        <v>23.67</v>
      </c>
      <c r="C4326">
        <v>23.145</v>
      </c>
      <c r="D4326">
        <v>22.2</v>
      </c>
      <c r="E4326">
        <v>25.05</v>
      </c>
      <c r="F4326" t="str">
        <v>D</v>
      </c>
      <c r="G4326" s="5">
        <f t="shared" si="268"/>
        <v>23.67</v>
      </c>
      <c r="H4326" s="5">
        <f t="shared" si="269"/>
        <v>23.145</v>
      </c>
      <c r="I4326" s="5">
        <f t="shared" si="270"/>
        <v>22.2</v>
      </c>
      <c r="J4326" s="5">
        <f t="shared" si="271"/>
        <v>25.05</v>
      </c>
    </row>
    <row r="4327" spans="1:10" x14ac:dyDescent="0.25">
      <c r="A4327" t="str">
        <v>GUT</v>
      </c>
      <c r="B4327" s="5" t="str">
        <v>5.96</v>
      </c>
      <c r="C4327">
        <v>5.9</v>
      </c>
      <c r="D4327">
        <v>5.81</v>
      </c>
      <c r="E4327">
        <v>6.08</v>
      </c>
      <c r="F4327" t="str">
        <v>C</v>
      </c>
      <c r="G4327" s="5">
        <f t="shared" si="268"/>
        <v>5.96</v>
      </c>
      <c r="H4327" s="5">
        <f t="shared" si="269"/>
        <v>5.9</v>
      </c>
      <c r="I4327" s="5">
        <f t="shared" si="270"/>
        <v>5.81</v>
      </c>
      <c r="J4327" s="5">
        <f t="shared" si="271"/>
        <v>6.08</v>
      </c>
    </row>
    <row r="4328" spans="1:10" x14ac:dyDescent="0.25">
      <c r="A4328" t="str">
        <v>GUTS</v>
      </c>
      <c r="B4328" s="5" t="str">
        <v>1.0</v>
      </c>
      <c r="C4328">
        <v>0.95</v>
      </c>
      <c r="D4328">
        <v>0.81</v>
      </c>
      <c r="E4328">
        <v>1.23</v>
      </c>
      <c r="F4328" t="str">
        <v>D</v>
      </c>
      <c r="G4328" s="5">
        <f t="shared" si="268"/>
        <v>1</v>
      </c>
      <c r="H4328" s="5">
        <f t="shared" si="269"/>
        <v>0.95</v>
      </c>
      <c r="I4328" s="5">
        <f t="shared" si="270"/>
        <v>0.81</v>
      </c>
      <c r="J4328" s="5">
        <f t="shared" si="271"/>
        <v>1.23</v>
      </c>
    </row>
    <row r="4329" spans="1:10" x14ac:dyDescent="0.25">
      <c r="A4329" t="str">
        <v>GV</v>
      </c>
      <c r="B4329" s="5" t="str">
        <v>1.65</v>
      </c>
      <c r="C4329">
        <v>1.5999999999999999</v>
      </c>
      <c r="D4329">
        <v>1.38</v>
      </c>
      <c r="E4329">
        <v>2.04</v>
      </c>
      <c r="F4329" t="str">
        <v>D</v>
      </c>
      <c r="G4329" s="5">
        <f t="shared" si="268"/>
        <v>1.65</v>
      </c>
      <c r="H4329" s="5">
        <f t="shared" si="269"/>
        <v>1.5999999999999999</v>
      </c>
      <c r="I4329" s="5">
        <f t="shared" si="270"/>
        <v>1.38</v>
      </c>
      <c r="J4329" s="5">
        <f t="shared" si="271"/>
        <v>2.04</v>
      </c>
    </row>
    <row r="4330" spans="1:10" x14ac:dyDescent="0.25">
      <c r="A4330" t="str">
        <v>GVA</v>
      </c>
      <c r="B4330" s="5" t="str">
        <v>110.49</v>
      </c>
      <c r="C4330">
        <v>109.69099999999999</v>
      </c>
      <c r="D4330">
        <v>106.7</v>
      </c>
      <c r="E4330">
        <v>115.67</v>
      </c>
      <c r="F4330" t="str">
        <v>C</v>
      </c>
      <c r="G4330" s="5">
        <f t="shared" si="268"/>
        <v>110.49</v>
      </c>
      <c r="H4330" s="5">
        <f t="shared" si="269"/>
        <v>109.69099999999999</v>
      </c>
      <c r="I4330" s="5">
        <f t="shared" si="270"/>
        <v>106.7</v>
      </c>
      <c r="J4330" s="5">
        <f t="shared" si="271"/>
        <v>115.67</v>
      </c>
    </row>
    <row r="4331" spans="1:10" x14ac:dyDescent="0.25">
      <c r="A4331" t="str">
        <v>GVAL</v>
      </c>
      <c r="B4331" s="5" t="str">
        <v>29.14</v>
      </c>
      <c r="C4331">
        <v>29.09</v>
      </c>
      <c r="D4331">
        <v>28.81</v>
      </c>
      <c r="E4331">
        <v>29.65</v>
      </c>
      <c r="F4331" t="str">
        <v>B</v>
      </c>
      <c r="G4331" s="5">
        <f t="shared" si="268"/>
        <v>29.14</v>
      </c>
      <c r="H4331" s="5">
        <f t="shared" si="269"/>
        <v>29.09</v>
      </c>
      <c r="I4331" s="5">
        <f t="shared" si="270"/>
        <v>28.81</v>
      </c>
      <c r="J4331" s="5">
        <f t="shared" si="271"/>
        <v>29.65</v>
      </c>
    </row>
    <row r="4332" spans="1:10" x14ac:dyDescent="0.25">
      <c r="A4332" t="str">
        <v>GVH</v>
      </c>
      <c r="B4332" s="5" t="str">
        <v>4.75</v>
      </c>
      <c r="C4332">
        <v>4.5200000000000005</v>
      </c>
      <c r="D4332">
        <v>4.17</v>
      </c>
      <c r="E4332">
        <v>5.22</v>
      </c>
      <c r="F4332" t="str">
        <v>D</v>
      </c>
      <c r="G4332" s="5">
        <f t="shared" si="268"/>
        <v>4.75</v>
      </c>
      <c r="H4332" s="5">
        <f t="shared" si="269"/>
        <v>4.5200000000000005</v>
      </c>
      <c r="I4332" s="5">
        <f t="shared" si="270"/>
        <v>4.17</v>
      </c>
      <c r="J4332" s="5">
        <f t="shared" si="271"/>
        <v>5.22</v>
      </c>
    </row>
    <row r="4333" spans="1:10" x14ac:dyDescent="0.25">
      <c r="A4333" t="str">
        <v>GVI</v>
      </c>
      <c r="B4333" s="5" t="str">
        <v>107.11</v>
      </c>
      <c r="C4333">
        <v>106.95</v>
      </c>
      <c r="D4333">
        <v>106.76</v>
      </c>
      <c r="E4333">
        <v>107.33</v>
      </c>
      <c r="F4333" t="str">
        <v>C</v>
      </c>
      <c r="G4333" s="5">
        <f t="shared" si="268"/>
        <v>107.11</v>
      </c>
      <c r="H4333" s="5">
        <f t="shared" si="269"/>
        <v>106.95</v>
      </c>
      <c r="I4333" s="5">
        <f t="shared" si="270"/>
        <v>106.76</v>
      </c>
      <c r="J4333" s="5">
        <f t="shared" si="271"/>
        <v>107.33</v>
      </c>
    </row>
    <row r="4334" spans="1:10" x14ac:dyDescent="0.25">
      <c r="A4334" t="str">
        <v>GVIP</v>
      </c>
      <c r="B4334" s="5" t="str">
        <v>139.4</v>
      </c>
      <c r="C4334">
        <v>139.27600000000001</v>
      </c>
      <c r="D4334">
        <v>138.04</v>
      </c>
      <c r="E4334">
        <v>141.76</v>
      </c>
      <c r="F4334" t="str">
        <v>C</v>
      </c>
      <c r="G4334" s="5">
        <f t="shared" si="268"/>
        <v>139.4</v>
      </c>
      <c r="H4334" s="5">
        <f t="shared" si="269"/>
        <v>139.27600000000001</v>
      </c>
      <c r="I4334" s="5">
        <f t="shared" si="270"/>
        <v>138.04</v>
      </c>
      <c r="J4334" s="5">
        <f t="shared" si="271"/>
        <v>141.76</v>
      </c>
    </row>
    <row r="4335" spans="1:10" x14ac:dyDescent="0.25">
      <c r="A4335" t="str">
        <v>GVLU</v>
      </c>
      <c r="B4335" s="5" t="str">
        <v>24.02</v>
      </c>
      <c r="C4335">
        <v>23.97</v>
      </c>
      <c r="D4335">
        <v>23.74</v>
      </c>
      <c r="E4335">
        <v>24.43</v>
      </c>
      <c r="F4335" t="str">
        <v>B</v>
      </c>
      <c r="G4335" s="5">
        <f t="shared" si="268"/>
        <v>24.02</v>
      </c>
      <c r="H4335" s="5">
        <f t="shared" si="269"/>
        <v>23.97</v>
      </c>
      <c r="I4335" s="5">
        <f t="shared" si="270"/>
        <v>23.74</v>
      </c>
      <c r="J4335" s="5">
        <f t="shared" si="271"/>
        <v>24.43</v>
      </c>
    </row>
    <row r="4336" spans="1:10" x14ac:dyDescent="0.25">
      <c r="A4336" t="str">
        <v>GVUS</v>
      </c>
      <c r="B4336" s="5" t="str">
        <v>49.32</v>
      </c>
      <c r="C4336">
        <v>49.27</v>
      </c>
      <c r="D4336">
        <v>49.01</v>
      </c>
      <c r="E4336">
        <v>49.79</v>
      </c>
      <c r="F4336" t="str">
        <v>B</v>
      </c>
      <c r="G4336" s="5">
        <f t="shared" si="268"/>
        <v>49.32</v>
      </c>
      <c r="H4336" s="5">
        <f t="shared" si="269"/>
        <v>49.27</v>
      </c>
      <c r="I4336" s="5">
        <f t="shared" si="270"/>
        <v>49.01</v>
      </c>
      <c r="J4336" s="5">
        <f t="shared" si="271"/>
        <v>49.79</v>
      </c>
    </row>
    <row r="4337" spans="1:10" x14ac:dyDescent="0.25">
      <c r="A4337" t="str">
        <v>GWH</v>
      </c>
      <c r="B4337" s="5" t="str">
        <v>1.57</v>
      </c>
      <c r="C4337">
        <v>1.5</v>
      </c>
      <c r="D4337">
        <v>1.32</v>
      </c>
      <c r="E4337">
        <v>1.86</v>
      </c>
      <c r="F4337" t="str">
        <v>C</v>
      </c>
      <c r="G4337" s="5">
        <f t="shared" si="268"/>
        <v>1.57</v>
      </c>
      <c r="H4337" s="5">
        <f t="shared" si="269"/>
        <v>1.5</v>
      </c>
      <c r="I4337" s="5">
        <f t="shared" si="270"/>
        <v>1.32</v>
      </c>
      <c r="J4337" s="5">
        <f t="shared" si="271"/>
        <v>1.86</v>
      </c>
    </row>
    <row r="4338" spans="1:10" x14ac:dyDescent="0.25">
      <c r="A4338" t="str">
        <v>GWRE</v>
      </c>
      <c r="B4338" s="5" t="str">
        <v>212.11</v>
      </c>
      <c r="C4338">
        <v>210.387</v>
      </c>
      <c r="D4338">
        <v>204.96</v>
      </c>
      <c r="E4338">
        <v>221.25</v>
      </c>
      <c r="F4338" t="str">
        <v>D</v>
      </c>
      <c r="G4338" s="5">
        <f t="shared" si="268"/>
        <v>212.11</v>
      </c>
      <c r="H4338" s="5">
        <f t="shared" si="269"/>
        <v>210.387</v>
      </c>
      <c r="I4338" s="5">
        <f t="shared" si="270"/>
        <v>204.96</v>
      </c>
      <c r="J4338" s="5">
        <f t="shared" si="271"/>
        <v>221.25</v>
      </c>
    </row>
    <row r="4339" spans="1:10" x14ac:dyDescent="0.25">
      <c r="A4339" t="str">
        <v>GWRS</v>
      </c>
      <c r="B4339" s="5" t="str">
        <v>9.7</v>
      </c>
      <c r="C4339">
        <v>9.6499999999999986</v>
      </c>
      <c r="D4339">
        <v>9.3800000000000008</v>
      </c>
      <c r="E4339">
        <v>10.19</v>
      </c>
      <c r="F4339" t="str">
        <v>D</v>
      </c>
      <c r="G4339" s="5">
        <f t="shared" si="268"/>
        <v>9.6999999999999993</v>
      </c>
      <c r="H4339" s="5">
        <f t="shared" si="269"/>
        <v>9.6499999999999986</v>
      </c>
      <c r="I4339" s="5">
        <f t="shared" si="270"/>
        <v>9.3800000000000008</v>
      </c>
      <c r="J4339" s="5">
        <f t="shared" si="271"/>
        <v>10.19</v>
      </c>
    </row>
    <row r="4340" spans="1:10" x14ac:dyDescent="0.25">
      <c r="A4340" t="str">
        <v>GWW</v>
      </c>
      <c r="B4340" s="5" t="str">
        <v>1012.14</v>
      </c>
      <c r="C4340">
        <v>1010.2569999999999</v>
      </c>
      <c r="D4340">
        <v>991.43</v>
      </c>
      <c r="E4340">
        <v>1047.92</v>
      </c>
      <c r="F4340" t="str">
        <v>B</v>
      </c>
      <c r="G4340" s="5">
        <f t="shared" si="268"/>
        <v>1012.14</v>
      </c>
      <c r="H4340" s="5">
        <f t="shared" si="269"/>
        <v>1010.2569999999999</v>
      </c>
      <c r="I4340" s="5">
        <f t="shared" si="270"/>
        <v>991.43</v>
      </c>
      <c r="J4340" s="5">
        <f t="shared" si="271"/>
        <v>1047.92</v>
      </c>
    </row>
    <row r="4341" spans="1:10" x14ac:dyDescent="0.25">
      <c r="A4341" t="str">
        <v>GWX</v>
      </c>
      <c r="B4341" s="5" t="str">
        <v>39.17</v>
      </c>
      <c r="C4341">
        <v>39.120000000000005</v>
      </c>
      <c r="D4341">
        <v>38.81</v>
      </c>
      <c r="E4341">
        <v>39.74</v>
      </c>
      <c r="F4341" t="str">
        <v>B</v>
      </c>
      <c r="G4341" s="5">
        <f t="shared" si="268"/>
        <v>39.17</v>
      </c>
      <c r="H4341" s="5">
        <f t="shared" si="269"/>
        <v>39.120000000000005</v>
      </c>
      <c r="I4341" s="5">
        <f t="shared" si="270"/>
        <v>38.81</v>
      </c>
      <c r="J4341" s="5">
        <f t="shared" si="271"/>
        <v>39.74</v>
      </c>
    </row>
    <row r="4342" spans="1:10" x14ac:dyDescent="0.25">
      <c r="A4342" t="str">
        <v>GXAI</v>
      </c>
      <c r="B4342" s="5" t="str">
        <v>2.06</v>
      </c>
      <c r="C4342">
        <v>1.94</v>
      </c>
      <c r="D4342">
        <v>1.62</v>
      </c>
      <c r="E4342">
        <v>2.58</v>
      </c>
      <c r="F4342" t="str">
        <v>B</v>
      </c>
      <c r="G4342" s="5">
        <f t="shared" si="268"/>
        <v>2.06</v>
      </c>
      <c r="H4342" s="5">
        <f t="shared" si="269"/>
        <v>1.94</v>
      </c>
      <c r="I4342" s="5">
        <f t="shared" si="270"/>
        <v>1.62</v>
      </c>
      <c r="J4342" s="5">
        <f t="shared" si="271"/>
        <v>2.58</v>
      </c>
    </row>
    <row r="4343" spans="1:10" x14ac:dyDescent="0.25">
      <c r="A4343" t="str">
        <v>GXC</v>
      </c>
      <c r="B4343" s="5" t="str">
        <v>98.94</v>
      </c>
      <c r="C4343">
        <v>98.828999999999994</v>
      </c>
      <c r="D4343">
        <v>97.72</v>
      </c>
      <c r="E4343">
        <v>101.05</v>
      </c>
      <c r="F4343" t="str">
        <v>B</v>
      </c>
      <c r="G4343" s="5">
        <f t="shared" si="268"/>
        <v>98.94</v>
      </c>
      <c r="H4343" s="5">
        <f t="shared" si="269"/>
        <v>98.828999999999994</v>
      </c>
      <c r="I4343" s="5">
        <f t="shared" si="270"/>
        <v>97.72</v>
      </c>
      <c r="J4343" s="5">
        <f t="shared" si="271"/>
        <v>101.05</v>
      </c>
    </row>
    <row r="4344" spans="1:10" x14ac:dyDescent="0.25">
      <c r="A4344" t="str">
        <v>GXDW</v>
      </c>
      <c r="B4344" s="5" t="str">
        <v>26.43</v>
      </c>
      <c r="C4344">
        <v>26.38</v>
      </c>
      <c r="D4344">
        <v>26.15</v>
      </c>
      <c r="E4344">
        <v>26.84</v>
      </c>
      <c r="F4344" t="str">
        <v>B</v>
      </c>
      <c r="G4344" s="5">
        <f t="shared" si="268"/>
        <v>26.43</v>
      </c>
      <c r="H4344" s="5">
        <f t="shared" si="269"/>
        <v>26.38</v>
      </c>
      <c r="I4344" s="5">
        <f t="shared" si="270"/>
        <v>26.15</v>
      </c>
      <c r="J4344" s="5">
        <f t="shared" si="271"/>
        <v>26.84</v>
      </c>
    </row>
    <row r="4345" spans="1:10" x14ac:dyDescent="0.25">
      <c r="A4345" t="str">
        <v>GXIG</v>
      </c>
      <c r="B4345" s="5" t="str">
        <v>25.61</v>
      </c>
      <c r="C4345">
        <v>25.509999999999998</v>
      </c>
      <c r="D4345">
        <v>25.39</v>
      </c>
      <c r="E4345">
        <v>25.75</v>
      </c>
      <c r="F4345" t="str">
        <v>C</v>
      </c>
      <c r="G4345" s="5">
        <f t="shared" si="268"/>
        <v>25.61</v>
      </c>
      <c r="H4345" s="5">
        <f t="shared" si="269"/>
        <v>25.509999999999998</v>
      </c>
      <c r="I4345" s="5">
        <f t="shared" si="270"/>
        <v>25.39</v>
      </c>
      <c r="J4345" s="5">
        <f t="shared" si="271"/>
        <v>25.75</v>
      </c>
    </row>
    <row r="4346" spans="1:10" x14ac:dyDescent="0.25">
      <c r="A4346" t="str">
        <v>GXO</v>
      </c>
      <c r="B4346" s="5" t="str">
        <v>53.27</v>
      </c>
      <c r="C4346">
        <v>52.646000000000001</v>
      </c>
      <c r="D4346">
        <v>50.81</v>
      </c>
      <c r="E4346">
        <v>56.33</v>
      </c>
      <c r="F4346" t="str">
        <v>B</v>
      </c>
      <c r="G4346" s="5">
        <f t="shared" si="268"/>
        <v>53.27</v>
      </c>
      <c r="H4346" s="5">
        <f t="shared" si="269"/>
        <v>52.646000000000001</v>
      </c>
      <c r="I4346" s="5">
        <f t="shared" si="270"/>
        <v>50.81</v>
      </c>
      <c r="J4346" s="5">
        <f t="shared" si="271"/>
        <v>56.33</v>
      </c>
    </row>
    <row r="4347" spans="1:10" x14ac:dyDescent="0.25">
      <c r="A4347" t="str">
        <v>GXPC</v>
      </c>
      <c r="B4347" s="5" t="str">
        <v>26.41</v>
      </c>
      <c r="C4347">
        <v>26.349999999999998</v>
      </c>
      <c r="D4347">
        <v>26.02</v>
      </c>
      <c r="E4347">
        <v>27.01</v>
      </c>
      <c r="F4347" t="str">
        <v>C</v>
      </c>
      <c r="G4347" s="5">
        <f t="shared" si="268"/>
        <v>26.41</v>
      </c>
      <c r="H4347" s="5">
        <f t="shared" si="269"/>
        <v>26.349999999999998</v>
      </c>
      <c r="I4347" s="5">
        <f t="shared" si="270"/>
        <v>26.02</v>
      </c>
      <c r="J4347" s="5">
        <f t="shared" si="271"/>
        <v>27.01</v>
      </c>
    </row>
    <row r="4348" spans="1:10" x14ac:dyDescent="0.25">
      <c r="A4348" t="str">
        <v>GXPD</v>
      </c>
      <c r="B4348" s="5" t="str">
        <v>25.83</v>
      </c>
      <c r="C4348">
        <v>25.68</v>
      </c>
      <c r="D4348">
        <v>25.38</v>
      </c>
      <c r="E4348">
        <v>26.28</v>
      </c>
      <c r="F4348" t="str">
        <v>C</v>
      </c>
      <c r="G4348" s="5">
        <f t="shared" si="268"/>
        <v>25.83</v>
      </c>
      <c r="H4348" s="5">
        <f t="shared" si="269"/>
        <v>25.68</v>
      </c>
      <c r="I4348" s="5">
        <f t="shared" si="270"/>
        <v>25.38</v>
      </c>
      <c r="J4348" s="5">
        <f t="shared" si="271"/>
        <v>26.28</v>
      </c>
    </row>
    <row r="4349" spans="1:10" x14ac:dyDescent="0.25">
      <c r="A4349" t="str">
        <v>GXPE</v>
      </c>
      <c r="B4349" s="5" t="str">
        <v>25.9069</v>
      </c>
      <c r="C4349">
        <v>25.86</v>
      </c>
      <c r="D4349">
        <v>25.68</v>
      </c>
      <c r="E4349">
        <v>26.22</v>
      </c>
      <c r="F4349" t="str">
        <v>C</v>
      </c>
      <c r="G4349" s="5">
        <f t="shared" si="268"/>
        <v>25.9069</v>
      </c>
      <c r="H4349" s="5">
        <f t="shared" si="269"/>
        <v>25.86</v>
      </c>
      <c r="I4349" s="5">
        <f t="shared" si="270"/>
        <v>25.68</v>
      </c>
      <c r="J4349" s="5">
        <f t="shared" si="271"/>
        <v>26.22</v>
      </c>
    </row>
    <row r="4350" spans="1:10" x14ac:dyDescent="0.25">
      <c r="A4350" t="str">
        <v>GXPS</v>
      </c>
      <c r="B4350" s="5" t="str">
        <v>24.83</v>
      </c>
      <c r="C4350">
        <v>24.72</v>
      </c>
      <c r="D4350">
        <v>24.48</v>
      </c>
      <c r="E4350">
        <v>25.2</v>
      </c>
      <c r="F4350" t="str">
        <v>C</v>
      </c>
      <c r="G4350" s="5">
        <f t="shared" si="268"/>
        <v>24.83</v>
      </c>
      <c r="H4350" s="5">
        <f t="shared" si="269"/>
        <v>24.72</v>
      </c>
      <c r="I4350" s="5">
        <f t="shared" si="270"/>
        <v>24.48</v>
      </c>
      <c r="J4350" s="5">
        <f t="shared" si="271"/>
        <v>25.2</v>
      </c>
    </row>
    <row r="4351" spans="1:10" x14ac:dyDescent="0.25">
      <c r="A4351" t="str">
        <v>MTPOY</v>
      </c>
      <c r="B4351" s="5" t="str">
        <v>27.3</v>
      </c>
      <c r="C4351">
        <v>27.25</v>
      </c>
      <c r="D4351">
        <v>27.25</v>
      </c>
      <c r="E4351">
        <v>27.25</v>
      </c>
      <c r="F4351" t="str">
        <v>E</v>
      </c>
      <c r="G4351" s="5">
        <f t="shared" si="268"/>
        <v>27.3</v>
      </c>
      <c r="H4351" s="5">
        <f t="shared" si="269"/>
        <v>27.25</v>
      </c>
      <c r="I4351" s="5">
        <f t="shared" si="270"/>
        <v>27.25</v>
      </c>
      <c r="J4351" s="5">
        <f t="shared" si="271"/>
        <v>27.25</v>
      </c>
    </row>
    <row r="4352" spans="1:10" x14ac:dyDescent="0.25">
      <c r="A4352" t="str">
        <v>GXPT</v>
      </c>
      <c r="B4352" s="5" t="str">
        <v>25.25</v>
      </c>
      <c r="C4352">
        <v>25.2</v>
      </c>
      <c r="D4352">
        <v>24.86</v>
      </c>
      <c r="E4352">
        <v>25.88</v>
      </c>
      <c r="F4352" t="str">
        <v>C</v>
      </c>
      <c r="G4352" s="5">
        <f t="shared" si="268"/>
        <v>25.25</v>
      </c>
      <c r="H4352" s="5">
        <f t="shared" si="269"/>
        <v>25.2</v>
      </c>
      <c r="I4352" s="5">
        <f t="shared" si="270"/>
        <v>24.86</v>
      </c>
      <c r="J4352" s="5">
        <f t="shared" si="271"/>
        <v>25.88</v>
      </c>
    </row>
    <row r="4353" spans="1:10" x14ac:dyDescent="0.25">
      <c r="A4353" t="str">
        <v>GXUS</v>
      </c>
      <c r="B4353" s="5" t="str">
        <v>41.49</v>
      </c>
      <c r="C4353">
        <v>41.431000000000004</v>
      </c>
      <c r="D4353">
        <v>40.840000000000003</v>
      </c>
      <c r="E4353">
        <v>42.61</v>
      </c>
      <c r="F4353" t="str">
        <v>B</v>
      </c>
      <c r="G4353" s="5">
        <f t="shared" si="268"/>
        <v>41.49</v>
      </c>
      <c r="H4353" s="5">
        <f t="shared" si="269"/>
        <v>41.431000000000004</v>
      </c>
      <c r="I4353" s="5">
        <f t="shared" si="270"/>
        <v>40.840000000000003</v>
      </c>
      <c r="J4353" s="5">
        <f t="shared" si="271"/>
        <v>42.61</v>
      </c>
    </row>
    <row r="4354" spans="1:10" x14ac:dyDescent="0.25">
      <c r="A4354" t="str">
        <v>GXYYY</v>
      </c>
      <c r="B4354" s="5" t="str">
        <v>27.05</v>
      </c>
      <c r="C4354">
        <v>25.952000000000002</v>
      </c>
      <c r="D4354">
        <v>25.17</v>
      </c>
      <c r="E4354">
        <v>27.51</v>
      </c>
      <c r="F4354" t="str">
        <v>B</v>
      </c>
      <c r="G4354" s="5">
        <f t="shared" si="268"/>
        <v>27.05</v>
      </c>
      <c r="H4354" s="5">
        <f t="shared" si="269"/>
        <v>25.952000000000002</v>
      </c>
      <c r="I4354" s="5">
        <f t="shared" si="270"/>
        <v>25.17</v>
      </c>
      <c r="J4354" s="5">
        <f t="shared" si="271"/>
        <v>27.51</v>
      </c>
    </row>
    <row r="4355" spans="1:10" x14ac:dyDescent="0.25">
      <c r="A4355" t="str">
        <v>GYLD</v>
      </c>
      <c r="B4355" s="5" t="str">
        <v>13.21</v>
      </c>
      <c r="C4355">
        <v>13.03</v>
      </c>
      <c r="D4355">
        <v>12.84</v>
      </c>
      <c r="E4355">
        <v>13.41</v>
      </c>
      <c r="F4355" t="str">
        <v>B</v>
      </c>
      <c r="G4355" s="5">
        <f t="shared" ref="G4355:G4418" si="272">IFERROR(1*B4355,"")</f>
        <v>13.21</v>
      </c>
      <c r="H4355" s="5">
        <f t="shared" ref="H4355:H4418" si="273">IFERROR(1*C4355,"")</f>
        <v>13.03</v>
      </c>
      <c r="I4355" s="5">
        <f t="shared" ref="I4355:I4418" si="274">IFERROR(1*D4355,"")</f>
        <v>12.84</v>
      </c>
      <c r="J4355" s="5">
        <f t="shared" ref="J4355:J4418" si="275">IFERROR(1*E4355,"")</f>
        <v>13.41</v>
      </c>
    </row>
    <row r="4356" spans="1:10" x14ac:dyDescent="0.25">
      <c r="A4356" t="str">
        <v>GYRE</v>
      </c>
      <c r="B4356" s="5" t="str">
        <v>7.78</v>
      </c>
      <c r="C4356">
        <v>7.59</v>
      </c>
      <c r="D4356">
        <v>7.12</v>
      </c>
      <c r="E4356">
        <v>8.5299999999999994</v>
      </c>
      <c r="F4356" t="str">
        <v>C</v>
      </c>
      <c r="G4356" s="5">
        <f t="shared" si="272"/>
        <v>7.78</v>
      </c>
      <c r="H4356" s="5">
        <f t="shared" si="273"/>
        <v>7.59</v>
      </c>
      <c r="I4356" s="5">
        <f t="shared" si="274"/>
        <v>7.12</v>
      </c>
      <c r="J4356" s="5">
        <f t="shared" si="275"/>
        <v>8.5299999999999994</v>
      </c>
    </row>
    <row r="4357" spans="1:10" x14ac:dyDescent="0.25">
      <c r="A4357" t="str">
        <v>GYRO</v>
      </c>
      <c r="B4357" s="5" t="str">
        <v>10.15</v>
      </c>
      <c r="C4357">
        <v>9.83</v>
      </c>
      <c r="D4357">
        <v>9.42</v>
      </c>
      <c r="E4357">
        <v>10.65</v>
      </c>
      <c r="F4357" t="str">
        <v>B</v>
      </c>
      <c r="G4357" s="5">
        <f t="shared" si="272"/>
        <v>10.15</v>
      </c>
      <c r="H4357" s="5">
        <f t="shared" si="273"/>
        <v>9.83</v>
      </c>
      <c r="I4357" s="5">
        <f t="shared" si="274"/>
        <v>9.42</v>
      </c>
      <c r="J4357" s="5">
        <f t="shared" si="275"/>
        <v>10.65</v>
      </c>
    </row>
    <row r="4358" spans="1:10" x14ac:dyDescent="0.25">
      <c r="A4358" t="str">
        <v>H</v>
      </c>
      <c r="B4358" s="5" t="str">
        <v>142.43</v>
      </c>
      <c r="C4358">
        <v>141.38299999999998</v>
      </c>
      <c r="D4358">
        <v>137.31</v>
      </c>
      <c r="E4358">
        <v>149.52000000000001</v>
      </c>
      <c r="F4358" t="str">
        <v>D</v>
      </c>
      <c r="G4358" s="5">
        <f t="shared" si="272"/>
        <v>142.43</v>
      </c>
      <c r="H4358" s="5">
        <f t="shared" si="273"/>
        <v>141.38299999999998</v>
      </c>
      <c r="I4358" s="5">
        <f t="shared" si="274"/>
        <v>137.31</v>
      </c>
      <c r="J4358" s="5">
        <f t="shared" si="275"/>
        <v>149.52000000000001</v>
      </c>
    </row>
    <row r="4359" spans="1:10" x14ac:dyDescent="0.25">
      <c r="A4359" t="str">
        <v>HACK</v>
      </c>
      <c r="B4359" s="5" t="str">
        <v>82.61</v>
      </c>
      <c r="C4359">
        <v>82.352999999999994</v>
      </c>
      <c r="D4359">
        <v>80.88</v>
      </c>
      <c r="E4359">
        <v>85.29</v>
      </c>
      <c r="F4359" t="str">
        <v>D</v>
      </c>
      <c r="G4359" s="5">
        <f t="shared" si="272"/>
        <v>82.61</v>
      </c>
      <c r="H4359" s="5">
        <f t="shared" si="273"/>
        <v>82.352999999999994</v>
      </c>
      <c r="I4359" s="5">
        <f t="shared" si="274"/>
        <v>80.88</v>
      </c>
      <c r="J4359" s="5">
        <f t="shared" si="275"/>
        <v>85.29</v>
      </c>
    </row>
    <row r="4360" spans="1:10" x14ac:dyDescent="0.25">
      <c r="A4360" t="str">
        <v>HAE</v>
      </c>
      <c r="B4360" s="5" t="str">
        <v>55.24</v>
      </c>
      <c r="C4360">
        <v>54.018000000000001</v>
      </c>
      <c r="D4360">
        <v>50.8</v>
      </c>
      <c r="E4360">
        <v>60.46</v>
      </c>
      <c r="F4360" t="str">
        <v>D</v>
      </c>
      <c r="G4360" s="5">
        <f t="shared" si="272"/>
        <v>55.24</v>
      </c>
      <c r="H4360" s="5">
        <f t="shared" si="273"/>
        <v>54.018000000000001</v>
      </c>
      <c r="I4360" s="5">
        <f t="shared" si="274"/>
        <v>50.8</v>
      </c>
      <c r="J4360" s="5">
        <f t="shared" si="275"/>
        <v>60.46</v>
      </c>
    </row>
    <row r="4361" spans="1:10" x14ac:dyDescent="0.25">
      <c r="A4361" t="str">
        <v>HAFC</v>
      </c>
      <c r="B4361" s="5" t="str">
        <v>25.28</v>
      </c>
      <c r="C4361">
        <v>24.861000000000001</v>
      </c>
      <c r="D4361">
        <v>24.27</v>
      </c>
      <c r="E4361">
        <v>26.04</v>
      </c>
      <c r="F4361" t="str">
        <v>C</v>
      </c>
      <c r="G4361" s="5">
        <f t="shared" si="272"/>
        <v>25.28</v>
      </c>
      <c r="H4361" s="5">
        <f t="shared" si="273"/>
        <v>24.861000000000001</v>
      </c>
      <c r="I4361" s="5">
        <f t="shared" si="274"/>
        <v>24.27</v>
      </c>
      <c r="J4361" s="5">
        <f t="shared" si="275"/>
        <v>26.04</v>
      </c>
    </row>
    <row r="4362" spans="1:10" x14ac:dyDescent="0.25">
      <c r="A4362" t="str">
        <v>HAFN</v>
      </c>
      <c r="B4362" s="5" t="str">
        <v>5.83</v>
      </c>
      <c r="C4362">
        <v>5.73</v>
      </c>
      <c r="D4362">
        <v>5.57</v>
      </c>
      <c r="E4362">
        <v>6.05</v>
      </c>
      <c r="F4362" t="str">
        <v>B</v>
      </c>
      <c r="G4362" s="5">
        <f t="shared" si="272"/>
        <v>5.83</v>
      </c>
      <c r="H4362" s="5">
        <f t="shared" si="273"/>
        <v>5.73</v>
      </c>
      <c r="I4362" s="5">
        <f t="shared" si="274"/>
        <v>5.57</v>
      </c>
      <c r="J4362" s="5">
        <f t="shared" si="275"/>
        <v>6.05</v>
      </c>
    </row>
    <row r="4363" spans="1:10" x14ac:dyDescent="0.25">
      <c r="A4363" t="str">
        <v>HAIL</v>
      </c>
      <c r="B4363" s="5" t="str">
        <v>33.56</v>
      </c>
      <c r="C4363">
        <v>33.510000000000005</v>
      </c>
      <c r="D4363">
        <v>33.01</v>
      </c>
      <c r="E4363">
        <v>34.51</v>
      </c>
      <c r="F4363" t="str">
        <v>B</v>
      </c>
      <c r="G4363" s="5">
        <f t="shared" si="272"/>
        <v>33.56</v>
      </c>
      <c r="H4363" s="5">
        <f t="shared" si="273"/>
        <v>33.510000000000005</v>
      </c>
      <c r="I4363" s="5">
        <f t="shared" si="274"/>
        <v>33.01</v>
      </c>
      <c r="J4363" s="5">
        <f t="shared" si="275"/>
        <v>34.51</v>
      </c>
    </row>
    <row r="4364" spans="1:10" x14ac:dyDescent="0.25">
      <c r="A4364" t="str">
        <v>HAIN</v>
      </c>
      <c r="B4364" s="5" t="str">
        <v>1.77</v>
      </c>
      <c r="C4364">
        <v>1.68</v>
      </c>
      <c r="D4364">
        <v>1.56</v>
      </c>
      <c r="E4364">
        <v>1.92</v>
      </c>
      <c r="F4364" t="str">
        <v>B</v>
      </c>
      <c r="G4364" s="5">
        <f t="shared" si="272"/>
        <v>1.77</v>
      </c>
      <c r="H4364" s="5">
        <f t="shared" si="273"/>
        <v>1.68</v>
      </c>
      <c r="I4364" s="5">
        <f t="shared" si="274"/>
        <v>1.56</v>
      </c>
      <c r="J4364" s="5">
        <f t="shared" si="275"/>
        <v>1.92</v>
      </c>
    </row>
    <row r="4365" spans="1:10" x14ac:dyDescent="0.25">
      <c r="A4365" t="str">
        <v>HAL</v>
      </c>
      <c r="B4365" s="5" t="str">
        <v>21.87</v>
      </c>
      <c r="C4365">
        <v>21.691000000000003</v>
      </c>
      <c r="D4365">
        <v>21</v>
      </c>
      <c r="E4365">
        <v>23.07</v>
      </c>
      <c r="F4365" t="str">
        <v>D</v>
      </c>
      <c r="G4365" s="5">
        <f t="shared" si="272"/>
        <v>21.87</v>
      </c>
      <c r="H4365" s="5">
        <f t="shared" si="273"/>
        <v>21.691000000000003</v>
      </c>
      <c r="I4365" s="5">
        <f t="shared" si="274"/>
        <v>21</v>
      </c>
      <c r="J4365" s="5">
        <f t="shared" si="275"/>
        <v>23.07</v>
      </c>
    </row>
    <row r="4366" spans="1:10" x14ac:dyDescent="0.25">
      <c r="A4366" t="str">
        <v>HALO</v>
      </c>
      <c r="B4366" s="5" t="str">
        <v>72.95</v>
      </c>
      <c r="C4366">
        <v>71.866</v>
      </c>
      <c r="D4366">
        <v>70.03</v>
      </c>
      <c r="E4366">
        <v>75.55</v>
      </c>
      <c r="F4366" t="str">
        <v>B</v>
      </c>
      <c r="G4366" s="5">
        <f t="shared" si="272"/>
        <v>72.95</v>
      </c>
      <c r="H4366" s="5">
        <f t="shared" si="273"/>
        <v>71.866</v>
      </c>
      <c r="I4366" s="5">
        <f t="shared" si="274"/>
        <v>70.03</v>
      </c>
      <c r="J4366" s="5">
        <f t="shared" si="275"/>
        <v>75.55</v>
      </c>
    </row>
    <row r="4367" spans="1:10" x14ac:dyDescent="0.25">
      <c r="A4367" t="str">
        <v>HAO</v>
      </c>
      <c r="B4367" s="5" t="str">
        <v>1.12</v>
      </c>
      <c r="C4367">
        <v>1.07</v>
      </c>
      <c r="D4367">
        <v>0.95</v>
      </c>
      <c r="E4367">
        <v>1.31</v>
      </c>
      <c r="F4367" t="str">
        <v>D</v>
      </c>
      <c r="G4367" s="5">
        <f t="shared" si="272"/>
        <v>1.1200000000000001</v>
      </c>
      <c r="H4367" s="5">
        <f t="shared" si="273"/>
        <v>1.07</v>
      </c>
      <c r="I4367" s="5">
        <f t="shared" si="274"/>
        <v>0.95</v>
      </c>
      <c r="J4367" s="5">
        <f t="shared" si="275"/>
        <v>1.31</v>
      </c>
    </row>
    <row r="4368" spans="1:10" x14ac:dyDescent="0.25">
      <c r="A4368" t="str">
        <v>HAP</v>
      </c>
      <c r="B4368" s="5" t="str">
        <v>53.69</v>
      </c>
      <c r="C4368">
        <v>53.64</v>
      </c>
      <c r="D4368">
        <v>53.18</v>
      </c>
      <c r="E4368">
        <v>54.56</v>
      </c>
      <c r="F4368" t="str">
        <v>B</v>
      </c>
      <c r="G4368" s="5">
        <f t="shared" si="272"/>
        <v>53.69</v>
      </c>
      <c r="H4368" s="5">
        <f t="shared" si="273"/>
        <v>53.64</v>
      </c>
      <c r="I4368" s="5">
        <f t="shared" si="274"/>
        <v>53.18</v>
      </c>
      <c r="J4368" s="5">
        <f t="shared" si="275"/>
        <v>54.56</v>
      </c>
    </row>
    <row r="4369" spans="1:10" x14ac:dyDescent="0.25">
      <c r="A4369" t="str">
        <v>HAPI</v>
      </c>
      <c r="B4369" s="5" t="str">
        <v>38.28</v>
      </c>
      <c r="C4369">
        <v>38.230000000000004</v>
      </c>
      <c r="D4369">
        <v>37.99</v>
      </c>
      <c r="E4369">
        <v>38.71</v>
      </c>
      <c r="F4369" t="str">
        <v>C</v>
      </c>
      <c r="G4369" s="5">
        <f t="shared" si="272"/>
        <v>38.28</v>
      </c>
      <c r="H4369" s="5">
        <f t="shared" si="273"/>
        <v>38.230000000000004</v>
      </c>
      <c r="I4369" s="5">
        <f t="shared" si="274"/>
        <v>37.99</v>
      </c>
      <c r="J4369" s="5">
        <f t="shared" si="275"/>
        <v>38.71</v>
      </c>
    </row>
    <row r="4370" spans="1:10" x14ac:dyDescent="0.25">
      <c r="A4370" t="str">
        <v>HAPS</v>
      </c>
      <c r="B4370" s="5" t="str">
        <v>26.91</v>
      </c>
      <c r="C4370">
        <v>26.86</v>
      </c>
      <c r="D4370">
        <v>26.56</v>
      </c>
      <c r="E4370">
        <v>27.46</v>
      </c>
      <c r="F4370" t="str">
        <v>B</v>
      </c>
      <c r="G4370" s="5">
        <f t="shared" si="272"/>
        <v>26.91</v>
      </c>
      <c r="H4370" s="5">
        <f t="shared" si="273"/>
        <v>26.86</v>
      </c>
      <c r="I4370" s="5">
        <f t="shared" si="274"/>
        <v>26.56</v>
      </c>
      <c r="J4370" s="5">
        <f t="shared" si="275"/>
        <v>27.46</v>
      </c>
    </row>
    <row r="4371" spans="1:10" x14ac:dyDescent="0.25">
      <c r="A4371" t="str">
        <v>HAPY</v>
      </c>
      <c r="B4371" s="5" t="str">
        <v>23.09</v>
      </c>
      <c r="C4371">
        <v>23.04</v>
      </c>
      <c r="D4371">
        <v>22.9</v>
      </c>
      <c r="E4371">
        <v>23.32</v>
      </c>
      <c r="F4371" t="str">
        <v>B</v>
      </c>
      <c r="G4371" s="5">
        <f t="shared" si="272"/>
        <v>23.09</v>
      </c>
      <c r="H4371" s="5">
        <f t="shared" si="273"/>
        <v>23.04</v>
      </c>
      <c r="I4371" s="5">
        <f t="shared" si="274"/>
        <v>22.9</v>
      </c>
      <c r="J4371" s="5">
        <f t="shared" si="275"/>
        <v>23.32</v>
      </c>
    </row>
    <row r="4372" spans="1:10" x14ac:dyDescent="0.25">
      <c r="A4372" t="str">
        <v>SGAPY</v>
      </c>
      <c r="B4372" s="5" t="str">
        <v>33.63</v>
      </c>
      <c r="C4372">
        <v>31.76</v>
      </c>
      <c r="D4372">
        <v>30.96</v>
      </c>
      <c r="E4372">
        <v>33.36</v>
      </c>
      <c r="F4372" t="str">
        <v>B</v>
      </c>
      <c r="G4372" s="5">
        <f t="shared" si="272"/>
        <v>33.630000000000003</v>
      </c>
      <c r="H4372" s="5">
        <f t="shared" si="273"/>
        <v>31.76</v>
      </c>
      <c r="I4372" s="5">
        <f t="shared" si="274"/>
        <v>30.96</v>
      </c>
      <c r="J4372" s="5">
        <f t="shared" si="275"/>
        <v>33.36</v>
      </c>
    </row>
    <row r="4373" spans="1:10" x14ac:dyDescent="0.25">
      <c r="A4373" t="str">
        <v>HARD</v>
      </c>
      <c r="B4373" s="5" t="str">
        <v>30.24</v>
      </c>
      <c r="C4373">
        <v>29.878</v>
      </c>
      <c r="D4373">
        <v>29.36</v>
      </c>
      <c r="E4373">
        <v>30.92</v>
      </c>
      <c r="F4373" t="str">
        <v>B</v>
      </c>
      <c r="G4373" s="5">
        <f t="shared" si="272"/>
        <v>30.24</v>
      </c>
      <c r="H4373" s="5">
        <f t="shared" si="273"/>
        <v>29.878</v>
      </c>
      <c r="I4373" s="5">
        <f t="shared" si="274"/>
        <v>29.36</v>
      </c>
      <c r="J4373" s="5">
        <f t="shared" si="275"/>
        <v>30.92</v>
      </c>
    </row>
    <row r="4374" spans="1:10" x14ac:dyDescent="0.25">
      <c r="A4374" t="str">
        <v>NDEKY</v>
      </c>
      <c r="B4374" s="5" t="str">
        <v>22.44</v>
      </c>
      <c r="C4374">
        <v>22.093</v>
      </c>
      <c r="D4374">
        <v>21.32</v>
      </c>
      <c r="E4374">
        <v>23.63</v>
      </c>
      <c r="F4374" t="str">
        <v>C</v>
      </c>
      <c r="G4374" s="5">
        <f t="shared" si="272"/>
        <v>22.44</v>
      </c>
      <c r="H4374" s="5">
        <f t="shared" si="273"/>
        <v>22.093</v>
      </c>
      <c r="I4374" s="5">
        <f t="shared" si="274"/>
        <v>21.32</v>
      </c>
      <c r="J4374" s="5">
        <f t="shared" si="275"/>
        <v>23.63</v>
      </c>
    </row>
    <row r="4375" spans="1:10" x14ac:dyDescent="0.25">
      <c r="A4375" t="str">
        <v>HAS</v>
      </c>
      <c r="B4375" s="5" t="str">
        <v>81.64</v>
      </c>
      <c r="C4375">
        <v>81.024000000000001</v>
      </c>
      <c r="D4375">
        <v>79.66</v>
      </c>
      <c r="E4375">
        <v>83.74</v>
      </c>
      <c r="F4375" t="str">
        <v>B</v>
      </c>
      <c r="G4375" s="5">
        <f t="shared" si="272"/>
        <v>81.64</v>
      </c>
      <c r="H4375" s="5">
        <f t="shared" si="273"/>
        <v>81.024000000000001</v>
      </c>
      <c r="I4375" s="5">
        <f t="shared" si="274"/>
        <v>79.66</v>
      </c>
      <c r="J4375" s="5">
        <f t="shared" si="275"/>
        <v>83.74</v>
      </c>
    </row>
    <row r="4376" spans="1:10" x14ac:dyDescent="0.25">
      <c r="A4376" t="str">
        <v>HASI</v>
      </c>
      <c r="B4376" s="5" t="str">
        <v>28.07</v>
      </c>
      <c r="C4376">
        <v>27.89</v>
      </c>
      <c r="D4376">
        <v>26.99</v>
      </c>
      <c r="E4376">
        <v>29.69</v>
      </c>
      <c r="F4376" t="str">
        <v>B</v>
      </c>
      <c r="G4376" s="5">
        <f t="shared" si="272"/>
        <v>28.07</v>
      </c>
      <c r="H4376" s="5">
        <f t="shared" si="273"/>
        <v>27.89</v>
      </c>
      <c r="I4376" s="5">
        <f t="shared" si="274"/>
        <v>26.99</v>
      </c>
      <c r="J4376" s="5">
        <f t="shared" si="275"/>
        <v>29.69</v>
      </c>
    </row>
    <row r="4377" spans="1:10" x14ac:dyDescent="0.25">
      <c r="A4377" t="str">
        <v>HAUS</v>
      </c>
      <c r="B4377" s="5" t="str">
        <v>17.84</v>
      </c>
      <c r="C4377">
        <v>17.79</v>
      </c>
      <c r="D4377">
        <v>17.61</v>
      </c>
      <c r="E4377">
        <v>18.149999999999999</v>
      </c>
      <c r="F4377" t="str">
        <v>C</v>
      </c>
      <c r="G4377" s="5">
        <f t="shared" si="272"/>
        <v>17.84</v>
      </c>
      <c r="H4377" s="5">
        <f t="shared" si="273"/>
        <v>17.79</v>
      </c>
      <c r="I4377" s="5">
        <f t="shared" si="274"/>
        <v>17.61</v>
      </c>
      <c r="J4377" s="5">
        <f t="shared" si="275"/>
        <v>18.149999999999999</v>
      </c>
    </row>
    <row r="4378" spans="1:10" x14ac:dyDescent="0.25">
      <c r="A4378" t="str">
        <v>HAUZ</v>
      </c>
      <c r="B4378" s="5" t="str">
        <v>23.59</v>
      </c>
      <c r="C4378">
        <v>23.5</v>
      </c>
      <c r="D4378">
        <v>23.3</v>
      </c>
      <c r="E4378">
        <v>23.9</v>
      </c>
      <c r="F4378" t="str">
        <v>B</v>
      </c>
      <c r="G4378" s="5">
        <f t="shared" si="272"/>
        <v>23.59</v>
      </c>
      <c r="H4378" s="5">
        <f t="shared" si="273"/>
        <v>23.5</v>
      </c>
      <c r="I4378" s="5">
        <f t="shared" si="274"/>
        <v>23.3</v>
      </c>
      <c r="J4378" s="5">
        <f t="shared" si="275"/>
        <v>23.9</v>
      </c>
    </row>
    <row r="4379" spans="1:10" x14ac:dyDescent="0.25">
      <c r="A4379" t="str">
        <v>HAWX</v>
      </c>
      <c r="B4379" s="5" t="str">
        <v>36.62</v>
      </c>
      <c r="C4379">
        <v>36.57</v>
      </c>
      <c r="D4379">
        <v>36.369999999999997</v>
      </c>
      <c r="E4379">
        <v>36.97</v>
      </c>
      <c r="F4379" t="str">
        <v>B</v>
      </c>
      <c r="G4379" s="5">
        <f t="shared" si="272"/>
        <v>36.619999999999997</v>
      </c>
      <c r="H4379" s="5">
        <f t="shared" si="273"/>
        <v>36.57</v>
      </c>
      <c r="I4379" s="5">
        <f t="shared" si="274"/>
        <v>36.369999999999997</v>
      </c>
      <c r="J4379" s="5">
        <f t="shared" si="275"/>
        <v>36.97</v>
      </c>
    </row>
    <row r="4380" spans="1:10" x14ac:dyDescent="0.25">
      <c r="A4380" t="str">
        <v>HAYW</v>
      </c>
      <c r="B4380" s="5" t="str">
        <v>16.21</v>
      </c>
      <c r="C4380">
        <v>16.16</v>
      </c>
      <c r="D4380">
        <v>15.71</v>
      </c>
      <c r="E4380">
        <v>17.059999999999999</v>
      </c>
      <c r="F4380" t="str">
        <v>B</v>
      </c>
      <c r="G4380" s="5">
        <f t="shared" si="272"/>
        <v>16.21</v>
      </c>
      <c r="H4380" s="5">
        <f t="shared" si="273"/>
        <v>16.16</v>
      </c>
      <c r="I4380" s="5">
        <f t="shared" si="274"/>
        <v>15.71</v>
      </c>
      <c r="J4380" s="5">
        <f t="shared" si="275"/>
        <v>17.059999999999999</v>
      </c>
    </row>
    <row r="4381" spans="1:10" x14ac:dyDescent="0.25">
      <c r="A4381" t="str">
        <v>HBAN</v>
      </c>
      <c r="B4381" s="5" t="str">
        <v>17.46</v>
      </c>
      <c r="C4381">
        <v>17.18</v>
      </c>
      <c r="D4381">
        <v>16.86</v>
      </c>
      <c r="E4381">
        <v>17.82</v>
      </c>
      <c r="F4381" t="str">
        <v>B</v>
      </c>
      <c r="G4381" s="5">
        <f t="shared" si="272"/>
        <v>17.46</v>
      </c>
      <c r="H4381" s="5">
        <f t="shared" si="273"/>
        <v>17.18</v>
      </c>
      <c r="I4381" s="5">
        <f t="shared" si="274"/>
        <v>16.86</v>
      </c>
      <c r="J4381" s="5">
        <f t="shared" si="275"/>
        <v>17.82</v>
      </c>
    </row>
    <row r="4382" spans="1:10" x14ac:dyDescent="0.25">
      <c r="A4382" t="str">
        <v>HBANL</v>
      </c>
      <c r="B4382" s="5" t="str">
        <v>25.82</v>
      </c>
      <c r="C4382">
        <v>25.77</v>
      </c>
      <c r="D4382">
        <v>25.54</v>
      </c>
      <c r="E4382">
        <v>26.23</v>
      </c>
      <c r="F4382" t="str">
        <v>B</v>
      </c>
      <c r="G4382" s="5">
        <f t="shared" si="272"/>
        <v>25.82</v>
      </c>
      <c r="H4382" s="5">
        <f t="shared" si="273"/>
        <v>25.77</v>
      </c>
      <c r="I4382" s="5">
        <f t="shared" si="274"/>
        <v>25.54</v>
      </c>
      <c r="J4382" s="5">
        <f t="shared" si="275"/>
        <v>26.23</v>
      </c>
    </row>
    <row r="4383" spans="1:10" x14ac:dyDescent="0.25">
      <c r="A4383" t="str">
        <v>HBANM</v>
      </c>
      <c r="B4383" s="5" t="str">
        <v>23.08</v>
      </c>
      <c r="C4383">
        <v>23.029999999999998</v>
      </c>
      <c r="D4383">
        <v>22.82</v>
      </c>
      <c r="E4383">
        <v>23.45</v>
      </c>
      <c r="F4383" t="str">
        <v>B</v>
      </c>
      <c r="G4383" s="5">
        <f t="shared" si="272"/>
        <v>23.08</v>
      </c>
      <c r="H4383" s="5">
        <f t="shared" si="273"/>
        <v>23.029999999999998</v>
      </c>
      <c r="I4383" s="5">
        <f t="shared" si="274"/>
        <v>22.82</v>
      </c>
      <c r="J4383" s="5">
        <f t="shared" si="275"/>
        <v>23.45</v>
      </c>
    </row>
    <row r="4384" spans="1:10" x14ac:dyDescent="0.25">
      <c r="A4384" t="str">
        <v>HBANP</v>
      </c>
      <c r="B4384" s="5" t="str">
        <v>18.35</v>
      </c>
      <c r="C4384">
        <v>18.3</v>
      </c>
      <c r="D4384">
        <v>18.11</v>
      </c>
      <c r="E4384">
        <v>18.68</v>
      </c>
      <c r="F4384" t="str">
        <v>B</v>
      </c>
      <c r="G4384" s="5">
        <f t="shared" si="272"/>
        <v>18.350000000000001</v>
      </c>
      <c r="H4384" s="5">
        <f t="shared" si="273"/>
        <v>18.3</v>
      </c>
      <c r="I4384" s="5">
        <f t="shared" si="274"/>
        <v>18.11</v>
      </c>
      <c r="J4384" s="5">
        <f t="shared" si="275"/>
        <v>18.68</v>
      </c>
    </row>
    <row r="4385" spans="1:10" x14ac:dyDescent="0.25">
      <c r="A4385" t="str">
        <v>HBB</v>
      </c>
      <c r="B4385" s="5" t="str">
        <v>14.46</v>
      </c>
      <c r="C4385">
        <v>14.297000000000001</v>
      </c>
      <c r="D4385">
        <v>13.37</v>
      </c>
      <c r="E4385">
        <v>16.16</v>
      </c>
      <c r="F4385" t="str">
        <v>E</v>
      </c>
      <c r="G4385" s="5">
        <f t="shared" si="272"/>
        <v>14.46</v>
      </c>
      <c r="H4385" s="5">
        <f t="shared" si="273"/>
        <v>14.297000000000001</v>
      </c>
      <c r="I4385" s="5">
        <f t="shared" si="274"/>
        <v>13.37</v>
      </c>
      <c r="J4385" s="5">
        <f t="shared" si="275"/>
        <v>16.16</v>
      </c>
    </row>
    <row r="4386" spans="1:10" x14ac:dyDescent="0.25">
      <c r="A4386" t="str">
        <v>HBCP</v>
      </c>
      <c r="B4386" s="5" t="str">
        <v>55.9</v>
      </c>
      <c r="C4386">
        <v>55.747</v>
      </c>
      <c r="D4386">
        <v>54.22</v>
      </c>
      <c r="E4386">
        <v>58.81</v>
      </c>
      <c r="F4386" t="str">
        <v>B</v>
      </c>
      <c r="G4386" s="5">
        <f t="shared" si="272"/>
        <v>55.9</v>
      </c>
      <c r="H4386" s="5">
        <f t="shared" si="273"/>
        <v>55.747</v>
      </c>
      <c r="I4386" s="5">
        <f t="shared" si="274"/>
        <v>54.22</v>
      </c>
      <c r="J4386" s="5">
        <f t="shared" si="275"/>
        <v>58.81</v>
      </c>
    </row>
    <row r="4387" spans="1:10" x14ac:dyDescent="0.25">
      <c r="A4387" t="str">
        <v>HBDC</v>
      </c>
      <c r="B4387" s="5" t="str">
        <v>25.28</v>
      </c>
      <c r="C4387">
        <v>25.14</v>
      </c>
      <c r="D4387">
        <v>24.83</v>
      </c>
      <c r="E4387">
        <v>25.76</v>
      </c>
      <c r="F4387" t="str">
        <v>C</v>
      </c>
      <c r="G4387" s="5">
        <f t="shared" si="272"/>
        <v>25.28</v>
      </c>
      <c r="H4387" s="5">
        <f t="shared" si="273"/>
        <v>25.14</v>
      </c>
      <c r="I4387" s="5">
        <f t="shared" si="274"/>
        <v>24.83</v>
      </c>
      <c r="J4387" s="5">
        <f t="shared" si="275"/>
        <v>25.76</v>
      </c>
    </row>
    <row r="4388" spans="1:10" x14ac:dyDescent="0.25">
      <c r="A4388" t="str">
        <v>HBI</v>
      </c>
      <c r="B4388" s="5" t="str">
        <v>6.27</v>
      </c>
      <c r="C4388">
        <v>6.1800000000000006</v>
      </c>
      <c r="D4388">
        <v>5.78</v>
      </c>
      <c r="E4388">
        <v>6.98</v>
      </c>
      <c r="F4388" t="str">
        <v>B</v>
      </c>
      <c r="G4388" s="5">
        <f t="shared" si="272"/>
        <v>6.27</v>
      </c>
      <c r="H4388" s="5">
        <f t="shared" si="273"/>
        <v>6.1800000000000006</v>
      </c>
      <c r="I4388" s="5">
        <f t="shared" si="274"/>
        <v>5.78</v>
      </c>
      <c r="J4388" s="5">
        <f t="shared" si="275"/>
        <v>6.98</v>
      </c>
    </row>
    <row r="4389" spans="1:10" x14ac:dyDescent="0.25">
      <c r="A4389" t="str">
        <v>HBIO</v>
      </c>
      <c r="B4389" s="5" t="str">
        <v>0.55</v>
      </c>
      <c r="C4389">
        <v>0.45</v>
      </c>
      <c r="D4389">
        <v>0.41</v>
      </c>
      <c r="E4389">
        <v>0.53</v>
      </c>
      <c r="F4389" t="str">
        <v>C</v>
      </c>
      <c r="G4389" s="5">
        <f t="shared" si="272"/>
        <v>0.55000000000000004</v>
      </c>
      <c r="H4389" s="5">
        <f t="shared" si="273"/>
        <v>0.45</v>
      </c>
      <c r="I4389" s="5">
        <f t="shared" si="274"/>
        <v>0.41</v>
      </c>
      <c r="J4389" s="5">
        <f t="shared" si="275"/>
        <v>0.53</v>
      </c>
    </row>
    <row r="4390" spans="1:10" x14ac:dyDescent="0.25">
      <c r="A4390" t="str">
        <v>HBM</v>
      </c>
      <c r="B4390" s="5" t="str">
        <v>11.74</v>
      </c>
      <c r="C4390">
        <v>11.51</v>
      </c>
      <c r="D4390">
        <v>11.03</v>
      </c>
      <c r="E4390">
        <v>12.47</v>
      </c>
      <c r="F4390" t="str">
        <v>C</v>
      </c>
      <c r="G4390" s="5">
        <f t="shared" si="272"/>
        <v>11.74</v>
      </c>
      <c r="H4390" s="5">
        <f t="shared" si="273"/>
        <v>11.51</v>
      </c>
      <c r="I4390" s="5">
        <f t="shared" si="274"/>
        <v>11.03</v>
      </c>
      <c r="J4390" s="5">
        <f t="shared" si="275"/>
        <v>12.47</v>
      </c>
    </row>
    <row r="4391" spans="1:10" x14ac:dyDescent="0.25">
      <c r="A4391" t="str">
        <v>HBNB</v>
      </c>
      <c r="B4391" s="5" t="str">
        <v>2.25</v>
      </c>
      <c r="C4391">
        <v>2.2000000000000002</v>
      </c>
      <c r="D4391">
        <v>1.98</v>
      </c>
      <c r="E4391">
        <v>2.64</v>
      </c>
      <c r="F4391" t="str">
        <v>D</v>
      </c>
      <c r="G4391" s="5">
        <f t="shared" si="272"/>
        <v>2.25</v>
      </c>
      <c r="H4391" s="5">
        <f t="shared" si="273"/>
        <v>2.2000000000000002</v>
      </c>
      <c r="I4391" s="5">
        <f t="shared" si="274"/>
        <v>1.98</v>
      </c>
      <c r="J4391" s="5">
        <f t="shared" si="275"/>
        <v>2.64</v>
      </c>
    </row>
    <row r="4392" spans="1:10" x14ac:dyDescent="0.25">
      <c r="A4392" t="str">
        <v>HBNC</v>
      </c>
      <c r="B4392" s="5" t="str">
        <v>16.37</v>
      </c>
      <c r="C4392">
        <v>15.7</v>
      </c>
      <c r="D4392">
        <v>15.31</v>
      </c>
      <c r="E4392">
        <v>16.48</v>
      </c>
      <c r="F4392" t="str">
        <v>C</v>
      </c>
      <c r="G4392" s="5">
        <f t="shared" si="272"/>
        <v>16.37</v>
      </c>
      <c r="H4392" s="5">
        <f t="shared" si="273"/>
        <v>15.7</v>
      </c>
      <c r="I4392" s="5">
        <f t="shared" si="274"/>
        <v>15.31</v>
      </c>
      <c r="J4392" s="5">
        <f t="shared" si="275"/>
        <v>16.48</v>
      </c>
    </row>
    <row r="4393" spans="1:10" x14ac:dyDescent="0.25">
      <c r="A4393" t="str">
        <v>HBT</v>
      </c>
      <c r="B4393" s="5" t="str">
        <v>26.69</v>
      </c>
      <c r="C4393">
        <v>26.317</v>
      </c>
      <c r="D4393">
        <v>25.59</v>
      </c>
      <c r="E4393">
        <v>27.78</v>
      </c>
      <c r="F4393" t="str">
        <v>C</v>
      </c>
      <c r="G4393" s="5">
        <f t="shared" si="272"/>
        <v>26.69</v>
      </c>
      <c r="H4393" s="5">
        <f t="shared" si="273"/>
        <v>26.317</v>
      </c>
      <c r="I4393" s="5">
        <f t="shared" si="274"/>
        <v>25.59</v>
      </c>
      <c r="J4393" s="5">
        <f t="shared" si="275"/>
        <v>27.78</v>
      </c>
    </row>
    <row r="4394" spans="1:10" x14ac:dyDescent="0.25">
      <c r="A4394" t="str">
        <v>HBTA</v>
      </c>
      <c r="B4394" s="5" t="str">
        <v>26.77</v>
      </c>
      <c r="C4394">
        <v>26.72</v>
      </c>
      <c r="D4394">
        <v>26.4</v>
      </c>
      <c r="E4394">
        <v>27.36</v>
      </c>
      <c r="F4394" t="str">
        <v>C</v>
      </c>
      <c r="G4394" s="5">
        <f t="shared" si="272"/>
        <v>26.77</v>
      </c>
      <c r="H4394" s="5">
        <f t="shared" si="273"/>
        <v>26.72</v>
      </c>
      <c r="I4394" s="5">
        <f t="shared" si="274"/>
        <v>26.4</v>
      </c>
      <c r="J4394" s="5">
        <f t="shared" si="275"/>
        <v>27.36</v>
      </c>
    </row>
    <row r="4395" spans="1:10" x14ac:dyDescent="0.25">
      <c r="A4395" t="str">
        <v>HBTC</v>
      </c>
      <c r="B4395" s="5" t="str">
        <v>28.96</v>
      </c>
      <c r="C4395">
        <v>29.087999999999997</v>
      </c>
      <c r="D4395">
        <v>28.47</v>
      </c>
      <c r="E4395">
        <v>30.33</v>
      </c>
      <c r="F4395" t="str">
        <v>C</v>
      </c>
      <c r="G4395" s="5">
        <f t="shared" si="272"/>
        <v>28.96</v>
      </c>
      <c r="H4395" s="5">
        <f t="shared" si="273"/>
        <v>29.087999999999997</v>
      </c>
      <c r="I4395" s="5">
        <f t="shared" si="274"/>
        <v>28.47</v>
      </c>
      <c r="J4395" s="5">
        <f t="shared" si="275"/>
        <v>30.33</v>
      </c>
    </row>
    <row r="4396" spans="1:10" x14ac:dyDescent="0.25">
      <c r="A4396" t="str">
        <v>HCA</v>
      </c>
      <c r="B4396" s="5" t="str">
        <v>401.76</v>
      </c>
      <c r="C4396">
        <v>399.24599999999998</v>
      </c>
      <c r="D4396">
        <v>391.81</v>
      </c>
      <c r="E4396">
        <v>414.13</v>
      </c>
      <c r="F4396" t="str">
        <v>C</v>
      </c>
      <c r="G4396" s="5">
        <f t="shared" si="272"/>
        <v>401.76</v>
      </c>
      <c r="H4396" s="5">
        <f t="shared" si="273"/>
        <v>399.24599999999998</v>
      </c>
      <c r="I4396" s="5">
        <f t="shared" si="274"/>
        <v>391.81</v>
      </c>
      <c r="J4396" s="5">
        <f t="shared" si="275"/>
        <v>414.13</v>
      </c>
    </row>
    <row r="4397" spans="1:10" x14ac:dyDescent="0.25">
      <c r="A4397" t="str">
        <v>HCAI</v>
      </c>
      <c r="B4397" s="5" t="str">
        <v>0.62</v>
      </c>
      <c r="C4397">
        <v>0.55999999999999994</v>
      </c>
      <c r="D4397">
        <v>0.5</v>
      </c>
      <c r="E4397">
        <v>0.68</v>
      </c>
      <c r="F4397" t="str">
        <v>D</v>
      </c>
      <c r="G4397" s="5">
        <f t="shared" si="272"/>
        <v>0.62</v>
      </c>
      <c r="H4397" s="5">
        <f t="shared" si="273"/>
        <v>0.55999999999999994</v>
      </c>
      <c r="I4397" s="5">
        <f t="shared" si="274"/>
        <v>0.5</v>
      </c>
      <c r="J4397" s="5">
        <f t="shared" si="275"/>
        <v>0.68</v>
      </c>
    </row>
    <row r="4398" spans="1:10" x14ac:dyDescent="0.25">
      <c r="A4398" t="str">
        <v>HCAT</v>
      </c>
      <c r="B4398" s="5" t="str">
        <v>3.51</v>
      </c>
      <c r="C4398">
        <v>3.25</v>
      </c>
      <c r="D4398">
        <v>2.96</v>
      </c>
      <c r="E4398">
        <v>3.83</v>
      </c>
      <c r="F4398" t="str">
        <v>D</v>
      </c>
      <c r="G4398" s="5">
        <f t="shared" si="272"/>
        <v>3.51</v>
      </c>
      <c r="H4398" s="5">
        <f t="shared" si="273"/>
        <v>3.25</v>
      </c>
      <c r="I4398" s="5">
        <f t="shared" si="274"/>
        <v>2.96</v>
      </c>
      <c r="J4398" s="5">
        <f t="shared" si="275"/>
        <v>3.83</v>
      </c>
    </row>
    <row r="4399" spans="1:10" x14ac:dyDescent="0.25">
      <c r="A4399" t="str">
        <v>HCC</v>
      </c>
      <c r="B4399" s="5" t="str">
        <v>59.46</v>
      </c>
      <c r="C4399">
        <v>58.963000000000001</v>
      </c>
      <c r="D4399">
        <v>56.39</v>
      </c>
      <c r="E4399">
        <v>64.099999999999994</v>
      </c>
      <c r="F4399" t="str">
        <v>C</v>
      </c>
      <c r="G4399" s="5">
        <f t="shared" si="272"/>
        <v>59.46</v>
      </c>
      <c r="H4399" s="5">
        <f t="shared" si="273"/>
        <v>58.963000000000001</v>
      </c>
      <c r="I4399" s="5">
        <f t="shared" si="274"/>
        <v>56.39</v>
      </c>
      <c r="J4399" s="5">
        <f t="shared" si="275"/>
        <v>64.099999999999994</v>
      </c>
    </row>
    <row r="4400" spans="1:10" x14ac:dyDescent="0.25">
      <c r="A4400" t="str">
        <v>HCHL</v>
      </c>
      <c r="B4400" s="5" t="str">
        <v>3.5</v>
      </c>
      <c r="C4400">
        <v>3.35</v>
      </c>
      <c r="D4400">
        <v>2.87</v>
      </c>
      <c r="E4400">
        <v>4.3099999999999996</v>
      </c>
      <c r="F4400" t="str">
        <v>D</v>
      </c>
      <c r="G4400" s="5">
        <f t="shared" si="272"/>
        <v>3.5</v>
      </c>
      <c r="H4400" s="5">
        <f t="shared" si="273"/>
        <v>3.35</v>
      </c>
      <c r="I4400" s="5">
        <f t="shared" si="274"/>
        <v>2.87</v>
      </c>
      <c r="J4400" s="5">
        <f t="shared" si="275"/>
        <v>4.3099999999999996</v>
      </c>
    </row>
    <row r="4401" spans="1:10" x14ac:dyDescent="0.25">
      <c r="A4401" t="str">
        <v>HCI</v>
      </c>
      <c r="B4401" s="5" t="str">
        <v>161.88</v>
      </c>
      <c r="C4401">
        <v>160.65800000000002</v>
      </c>
      <c r="D4401">
        <v>155.44</v>
      </c>
      <c r="E4401">
        <v>171.1</v>
      </c>
      <c r="F4401" t="str">
        <v>B</v>
      </c>
      <c r="G4401" s="5">
        <f t="shared" si="272"/>
        <v>161.88</v>
      </c>
      <c r="H4401" s="5">
        <f t="shared" si="273"/>
        <v>160.65800000000002</v>
      </c>
      <c r="I4401" s="5">
        <f t="shared" si="274"/>
        <v>155.44</v>
      </c>
      <c r="J4401" s="5">
        <f t="shared" si="275"/>
        <v>171.1</v>
      </c>
    </row>
    <row r="4402" spans="1:10" x14ac:dyDescent="0.25">
      <c r="A4402" t="str">
        <v>HCKT</v>
      </c>
      <c r="B4402" s="5" t="str">
        <v>20.92</v>
      </c>
      <c r="C4402">
        <v>20.666</v>
      </c>
      <c r="D4402">
        <v>19.829999999999998</v>
      </c>
      <c r="E4402">
        <v>22.35</v>
      </c>
      <c r="F4402" t="str">
        <v>D</v>
      </c>
      <c r="G4402" s="5">
        <f t="shared" si="272"/>
        <v>20.92</v>
      </c>
      <c r="H4402" s="5">
        <f t="shared" si="273"/>
        <v>20.666</v>
      </c>
      <c r="I4402" s="5">
        <f t="shared" si="274"/>
        <v>19.829999999999998</v>
      </c>
      <c r="J4402" s="5">
        <f t="shared" si="275"/>
        <v>22.35</v>
      </c>
    </row>
    <row r="4403" spans="1:10" x14ac:dyDescent="0.25">
      <c r="A4403" t="str">
        <v>HCM</v>
      </c>
      <c r="B4403" s="5" t="str">
        <v>15.69</v>
      </c>
      <c r="C4403">
        <v>15.566000000000001</v>
      </c>
      <c r="D4403">
        <v>14.93</v>
      </c>
      <c r="E4403">
        <v>16.850000000000001</v>
      </c>
      <c r="F4403" t="str">
        <v>C</v>
      </c>
      <c r="G4403" s="5">
        <f t="shared" si="272"/>
        <v>15.69</v>
      </c>
      <c r="H4403" s="5">
        <f t="shared" si="273"/>
        <v>15.566000000000001</v>
      </c>
      <c r="I4403" s="5">
        <f t="shared" si="274"/>
        <v>14.93</v>
      </c>
      <c r="J4403" s="5">
        <f t="shared" si="275"/>
        <v>16.850000000000001</v>
      </c>
    </row>
    <row r="4404" spans="1:10" x14ac:dyDescent="0.25">
      <c r="A4404" t="str">
        <v>HCMAU</v>
      </c>
      <c r="B4404" s="5" t="str">
        <v>10.15</v>
      </c>
      <c r="C4404">
        <v>10.1</v>
      </c>
      <c r="D4404">
        <v>10.07</v>
      </c>
      <c r="E4404">
        <v>10.16</v>
      </c>
      <c r="F4404" t="str">
        <v>C</v>
      </c>
      <c r="G4404" s="5">
        <f t="shared" si="272"/>
        <v>10.15</v>
      </c>
      <c r="H4404" s="5">
        <f t="shared" si="273"/>
        <v>10.1</v>
      </c>
      <c r="I4404" s="5">
        <f t="shared" si="274"/>
        <v>10.07</v>
      </c>
      <c r="J4404" s="5">
        <f t="shared" si="275"/>
        <v>10.16</v>
      </c>
    </row>
    <row r="4405" spans="1:10" x14ac:dyDescent="0.25">
      <c r="A4405" t="str">
        <v>HCMT</v>
      </c>
      <c r="B4405" s="5" t="str">
        <v>34.64</v>
      </c>
      <c r="C4405">
        <v>34.199999999999996</v>
      </c>
      <c r="D4405">
        <v>33.6</v>
      </c>
      <c r="E4405">
        <v>35.4</v>
      </c>
      <c r="F4405" t="str">
        <v>C</v>
      </c>
      <c r="G4405" s="5">
        <f t="shared" si="272"/>
        <v>34.64</v>
      </c>
      <c r="H4405" s="5">
        <f t="shared" si="273"/>
        <v>34.199999999999996</v>
      </c>
      <c r="I4405" s="5">
        <f t="shared" si="274"/>
        <v>33.6</v>
      </c>
      <c r="J4405" s="5">
        <f t="shared" si="275"/>
        <v>35.4</v>
      </c>
    </row>
    <row r="4406" spans="1:10" x14ac:dyDescent="0.25">
      <c r="A4406" t="str">
        <v>HCOW</v>
      </c>
      <c r="B4406" s="5" t="str">
        <v>23.74</v>
      </c>
      <c r="C4406">
        <v>23.689999999999998</v>
      </c>
      <c r="D4406">
        <v>23.39</v>
      </c>
      <c r="E4406">
        <v>24.29</v>
      </c>
      <c r="F4406" t="str">
        <v>B</v>
      </c>
      <c r="G4406" s="5">
        <f t="shared" si="272"/>
        <v>23.74</v>
      </c>
      <c r="H4406" s="5">
        <f t="shared" si="273"/>
        <v>23.689999999999998</v>
      </c>
      <c r="I4406" s="5">
        <f t="shared" si="274"/>
        <v>23.39</v>
      </c>
      <c r="J4406" s="5">
        <f t="shared" si="275"/>
        <v>24.29</v>
      </c>
    </row>
    <row r="4407" spans="1:10" x14ac:dyDescent="0.25">
      <c r="A4407" t="str">
        <v>HCRB</v>
      </c>
      <c r="B4407" s="5" t="str">
        <v>35.28</v>
      </c>
      <c r="C4407">
        <v>35.200000000000003</v>
      </c>
      <c r="D4407">
        <v>35.1</v>
      </c>
      <c r="E4407">
        <v>35.4</v>
      </c>
      <c r="F4407" t="str">
        <v>C</v>
      </c>
      <c r="G4407" s="5">
        <f t="shared" si="272"/>
        <v>35.28</v>
      </c>
      <c r="H4407" s="5">
        <f t="shared" si="273"/>
        <v>35.200000000000003</v>
      </c>
      <c r="I4407" s="5">
        <f t="shared" si="274"/>
        <v>35.1</v>
      </c>
      <c r="J4407" s="5">
        <f t="shared" si="275"/>
        <v>35.4</v>
      </c>
    </row>
    <row r="4408" spans="1:10" x14ac:dyDescent="0.25">
      <c r="A4408" t="str">
        <v>HCSG</v>
      </c>
      <c r="B4408" s="5" t="str">
        <v>15.47</v>
      </c>
      <c r="C4408">
        <v>15.319999999999999</v>
      </c>
      <c r="D4408">
        <v>14.88</v>
      </c>
      <c r="E4408">
        <v>16.2</v>
      </c>
      <c r="F4408" t="str">
        <v>B</v>
      </c>
      <c r="G4408" s="5">
        <f t="shared" si="272"/>
        <v>15.47</v>
      </c>
      <c r="H4408" s="5">
        <f t="shared" si="273"/>
        <v>15.319999999999999</v>
      </c>
      <c r="I4408" s="5">
        <f t="shared" si="274"/>
        <v>14.88</v>
      </c>
      <c r="J4408" s="5">
        <f t="shared" si="275"/>
        <v>16.2</v>
      </c>
    </row>
    <row r="4409" spans="1:10" x14ac:dyDescent="0.25">
      <c r="A4409" t="str">
        <v>HCTI</v>
      </c>
      <c r="B4409" s="5" t="str">
        <v>2.64</v>
      </c>
      <c r="C4409">
        <v>2.5700000000000003</v>
      </c>
      <c r="D4409">
        <v>2.12</v>
      </c>
      <c r="E4409">
        <v>3.47</v>
      </c>
      <c r="F4409" t="str">
        <v>D</v>
      </c>
      <c r="G4409" s="5">
        <f t="shared" si="272"/>
        <v>2.64</v>
      </c>
      <c r="H4409" s="5">
        <f t="shared" si="273"/>
        <v>2.5700000000000003</v>
      </c>
      <c r="I4409" s="5">
        <f t="shared" si="274"/>
        <v>2.12</v>
      </c>
      <c r="J4409" s="5">
        <f t="shared" si="275"/>
        <v>3.47</v>
      </c>
    </row>
    <row r="4410" spans="1:10" x14ac:dyDescent="0.25">
      <c r="A4410" t="str">
        <v>HCWB</v>
      </c>
      <c r="B4410" s="5" t="str">
        <v>5.86</v>
      </c>
      <c r="C4410">
        <v>4.7779999999999996</v>
      </c>
      <c r="D4410">
        <v>4.16</v>
      </c>
      <c r="E4410">
        <v>6.02</v>
      </c>
      <c r="F4410" t="str">
        <v>D</v>
      </c>
      <c r="G4410" s="5">
        <f t="shared" si="272"/>
        <v>5.86</v>
      </c>
      <c r="H4410" s="5">
        <f t="shared" si="273"/>
        <v>4.7779999999999996</v>
      </c>
      <c r="I4410" s="5">
        <f t="shared" si="274"/>
        <v>4.16</v>
      </c>
      <c r="J4410" s="5">
        <f t="shared" si="275"/>
        <v>6.02</v>
      </c>
    </row>
    <row r="4411" spans="1:10" x14ac:dyDescent="0.25">
      <c r="A4411" t="str">
        <v>HCWC</v>
      </c>
      <c r="B4411" s="5" t="str">
        <v>0.42</v>
      </c>
      <c r="C4411">
        <v>0.37</v>
      </c>
      <c r="D4411">
        <v>0.35</v>
      </c>
      <c r="E4411">
        <v>0.41</v>
      </c>
      <c r="F4411" t="str">
        <v>D</v>
      </c>
      <c r="G4411" s="5">
        <f t="shared" si="272"/>
        <v>0.42</v>
      </c>
      <c r="H4411" s="5">
        <f t="shared" si="273"/>
        <v>0.37</v>
      </c>
      <c r="I4411" s="5">
        <f t="shared" si="274"/>
        <v>0.35</v>
      </c>
      <c r="J4411" s="5">
        <f t="shared" si="275"/>
        <v>0.41</v>
      </c>
    </row>
    <row r="4412" spans="1:10" x14ac:dyDescent="0.25">
      <c r="A4412" t="str">
        <v>HCXY</v>
      </c>
      <c r="B4412" s="5" t="str">
        <v>24.87</v>
      </c>
      <c r="C4412">
        <v>24.82</v>
      </c>
      <c r="D4412">
        <v>24.72</v>
      </c>
      <c r="E4412">
        <v>25.02</v>
      </c>
      <c r="F4412" t="str">
        <v>C</v>
      </c>
      <c r="G4412" s="5">
        <f t="shared" si="272"/>
        <v>24.87</v>
      </c>
      <c r="H4412" s="5">
        <f t="shared" si="273"/>
        <v>24.82</v>
      </c>
      <c r="I4412" s="5">
        <f t="shared" si="274"/>
        <v>24.72</v>
      </c>
      <c r="J4412" s="5">
        <f t="shared" si="275"/>
        <v>25.02</v>
      </c>
    </row>
    <row r="4413" spans="1:10" x14ac:dyDescent="0.25">
      <c r="A4413" t="str">
        <v>HD</v>
      </c>
      <c r="B4413" s="5" t="str">
        <v>407.86</v>
      </c>
      <c r="C4413">
        <v>403.94</v>
      </c>
      <c r="D4413">
        <v>394.94</v>
      </c>
      <c r="E4413">
        <v>421.94</v>
      </c>
      <c r="F4413" t="str">
        <v>B</v>
      </c>
      <c r="G4413" s="5">
        <f t="shared" si="272"/>
        <v>407.86</v>
      </c>
      <c r="H4413" s="5">
        <f t="shared" si="273"/>
        <v>403.94</v>
      </c>
      <c r="I4413" s="5">
        <f t="shared" si="274"/>
        <v>394.94</v>
      </c>
      <c r="J4413" s="5">
        <f t="shared" si="275"/>
        <v>421.94</v>
      </c>
    </row>
    <row r="4414" spans="1:10" x14ac:dyDescent="0.25">
      <c r="A4414" t="str">
        <v>HDB</v>
      </c>
      <c r="B4414" s="5" t="str">
        <v>72.67</v>
      </c>
      <c r="C4414">
        <v>71.635999999999996</v>
      </c>
      <c r="D4414">
        <v>70.599999999999994</v>
      </c>
      <c r="E4414">
        <v>73.72</v>
      </c>
      <c r="F4414" t="str">
        <v>D</v>
      </c>
      <c r="G4414" s="5">
        <f t="shared" si="272"/>
        <v>72.67</v>
      </c>
      <c r="H4414" s="5">
        <f t="shared" si="273"/>
        <v>71.635999999999996</v>
      </c>
      <c r="I4414" s="5">
        <f t="shared" si="274"/>
        <v>70.599999999999994</v>
      </c>
      <c r="J4414" s="5">
        <f t="shared" si="275"/>
        <v>73.72</v>
      </c>
    </row>
    <row r="4415" spans="1:10" x14ac:dyDescent="0.25">
      <c r="A4415" t="str">
        <v>HDEF</v>
      </c>
      <c r="B4415" s="5" t="str">
        <v>29.82</v>
      </c>
      <c r="C4415">
        <v>29.759999999999998</v>
      </c>
      <c r="D4415">
        <v>29.51</v>
      </c>
      <c r="E4415">
        <v>30.26</v>
      </c>
      <c r="F4415" t="str">
        <v>B</v>
      </c>
      <c r="G4415" s="5">
        <f t="shared" si="272"/>
        <v>29.82</v>
      </c>
      <c r="H4415" s="5">
        <f t="shared" si="273"/>
        <v>29.759999999999998</v>
      </c>
      <c r="I4415" s="5">
        <f t="shared" si="274"/>
        <v>29.51</v>
      </c>
      <c r="J4415" s="5">
        <f t="shared" si="275"/>
        <v>30.26</v>
      </c>
    </row>
    <row r="4416" spans="1:10" x14ac:dyDescent="0.25">
      <c r="A4416" t="str">
        <v>HDG</v>
      </c>
      <c r="B4416" s="5" t="str">
        <v>50.35</v>
      </c>
      <c r="C4416">
        <v>50.300000000000004</v>
      </c>
      <c r="D4416">
        <v>50.14</v>
      </c>
      <c r="E4416">
        <v>50.62</v>
      </c>
      <c r="F4416" t="str">
        <v>C</v>
      </c>
      <c r="G4416" s="5">
        <f t="shared" si="272"/>
        <v>50.35</v>
      </c>
      <c r="H4416" s="5">
        <f t="shared" si="273"/>
        <v>50.300000000000004</v>
      </c>
      <c r="I4416" s="5">
        <f t="shared" si="274"/>
        <v>50.14</v>
      </c>
      <c r="J4416" s="5">
        <f t="shared" si="275"/>
        <v>50.62</v>
      </c>
    </row>
    <row r="4417" spans="1:10" x14ac:dyDescent="0.25">
      <c r="A4417" t="str">
        <v>HDGE</v>
      </c>
      <c r="B4417" s="5" t="str">
        <v>16.12</v>
      </c>
      <c r="C4417">
        <v>16.07</v>
      </c>
      <c r="D4417">
        <v>15.81</v>
      </c>
      <c r="E4417">
        <v>16.59</v>
      </c>
      <c r="F4417" t="str">
        <v>C</v>
      </c>
      <c r="G4417" s="5">
        <f t="shared" si="272"/>
        <v>16.12</v>
      </c>
      <c r="H4417" s="5">
        <f t="shared" si="273"/>
        <v>16.07</v>
      </c>
      <c r="I4417" s="5">
        <f t="shared" si="274"/>
        <v>15.81</v>
      </c>
      <c r="J4417" s="5">
        <f t="shared" si="275"/>
        <v>16.59</v>
      </c>
    </row>
    <row r="4418" spans="1:10" x14ac:dyDescent="0.25">
      <c r="A4418" t="str">
        <v>HDL</v>
      </c>
      <c r="B4418" s="5" t="str">
        <v>18.71</v>
      </c>
      <c r="C4418">
        <v>18.66</v>
      </c>
      <c r="D4418">
        <v>18.260000000000002</v>
      </c>
      <c r="E4418">
        <v>19.46</v>
      </c>
      <c r="F4418" t="str">
        <v>B</v>
      </c>
      <c r="G4418" s="5">
        <f t="shared" si="272"/>
        <v>18.71</v>
      </c>
      <c r="H4418" s="5">
        <f t="shared" si="273"/>
        <v>18.66</v>
      </c>
      <c r="I4418" s="5">
        <f t="shared" si="274"/>
        <v>18.260000000000002</v>
      </c>
      <c r="J4418" s="5">
        <f t="shared" si="275"/>
        <v>19.46</v>
      </c>
    </row>
    <row r="4419" spans="1:10" x14ac:dyDescent="0.25">
      <c r="A4419" t="str">
        <v>HDLB</v>
      </c>
      <c r="B4419" s="5" t="str">
        <v>15.33</v>
      </c>
      <c r="C4419">
        <v>15.28</v>
      </c>
      <c r="D4419">
        <v>14.98</v>
      </c>
      <c r="E4419">
        <v>15.88</v>
      </c>
      <c r="F4419" t="str">
        <v>B</v>
      </c>
      <c r="G4419" s="5">
        <f t="shared" ref="G4419:G4482" si="276">IFERROR(1*B4419,"")</f>
        <v>15.33</v>
      </c>
      <c r="H4419" s="5">
        <f t="shared" ref="H4419:H4482" si="277">IFERROR(1*C4419,"")</f>
        <v>15.28</v>
      </c>
      <c r="I4419" s="5">
        <f t="shared" ref="I4419:I4482" si="278">IFERROR(1*D4419,"")</f>
        <v>14.98</v>
      </c>
      <c r="J4419" s="5">
        <f t="shared" ref="J4419:J4482" si="279">IFERROR(1*E4419,"")</f>
        <v>15.88</v>
      </c>
    </row>
    <row r="4420" spans="1:10" x14ac:dyDescent="0.25">
      <c r="A4420" t="str">
        <v>HDMV</v>
      </c>
      <c r="B4420" s="5" t="str">
        <v>35.15</v>
      </c>
      <c r="C4420">
        <v>35.1</v>
      </c>
      <c r="D4420">
        <v>34.86</v>
      </c>
      <c r="E4420">
        <v>35.58</v>
      </c>
      <c r="F4420" t="str">
        <v>B</v>
      </c>
      <c r="G4420" s="5">
        <f t="shared" si="276"/>
        <v>35.15</v>
      </c>
      <c r="H4420" s="5">
        <f t="shared" si="277"/>
        <v>35.1</v>
      </c>
      <c r="I4420" s="5">
        <f t="shared" si="278"/>
        <v>34.86</v>
      </c>
      <c r="J4420" s="5">
        <f t="shared" si="279"/>
        <v>35.58</v>
      </c>
    </row>
    <row r="4421" spans="1:10" x14ac:dyDescent="0.25">
      <c r="A4421" t="str">
        <v>HDSN</v>
      </c>
      <c r="B4421" s="5" t="str">
        <v>9.97</v>
      </c>
      <c r="C4421">
        <v>9.77</v>
      </c>
      <c r="D4421">
        <v>9.5500000000000007</v>
      </c>
      <c r="E4421">
        <v>10.210000000000001</v>
      </c>
      <c r="F4421" t="str">
        <v>B</v>
      </c>
      <c r="G4421" s="5">
        <f t="shared" si="276"/>
        <v>9.9700000000000006</v>
      </c>
      <c r="H4421" s="5">
        <f t="shared" si="277"/>
        <v>9.77</v>
      </c>
      <c r="I4421" s="5">
        <f t="shared" si="278"/>
        <v>9.5500000000000007</v>
      </c>
      <c r="J4421" s="5">
        <f t="shared" si="279"/>
        <v>10.210000000000001</v>
      </c>
    </row>
    <row r="4422" spans="1:10" x14ac:dyDescent="0.25">
      <c r="A4422" t="str">
        <v>HDUS</v>
      </c>
      <c r="B4422" s="5" t="str">
        <v>62.26</v>
      </c>
      <c r="C4422">
        <v>62.21</v>
      </c>
      <c r="D4422">
        <v>61.82</v>
      </c>
      <c r="E4422">
        <v>62.99</v>
      </c>
      <c r="F4422" t="str">
        <v>C</v>
      </c>
      <c r="G4422" s="5">
        <f t="shared" si="276"/>
        <v>62.26</v>
      </c>
      <c r="H4422" s="5">
        <f t="shared" si="277"/>
        <v>62.21</v>
      </c>
      <c r="I4422" s="5">
        <f t="shared" si="278"/>
        <v>61.82</v>
      </c>
      <c r="J4422" s="5">
        <f t="shared" si="279"/>
        <v>62.99</v>
      </c>
    </row>
    <row r="4423" spans="1:10" x14ac:dyDescent="0.25">
      <c r="A4423" t="str">
        <v>HDV</v>
      </c>
      <c r="B4423" s="5" t="str">
        <v>122.61</v>
      </c>
      <c r="C4423">
        <v>121.926</v>
      </c>
      <c r="D4423">
        <v>120.89</v>
      </c>
      <c r="E4423">
        <v>124.01</v>
      </c>
      <c r="F4423" t="str">
        <v>B</v>
      </c>
      <c r="G4423" s="5">
        <f t="shared" si="276"/>
        <v>122.61</v>
      </c>
      <c r="H4423" s="5">
        <f t="shared" si="277"/>
        <v>121.926</v>
      </c>
      <c r="I4423" s="5">
        <f t="shared" si="278"/>
        <v>120.89</v>
      </c>
      <c r="J4423" s="5">
        <f t="shared" si="279"/>
        <v>124.01</v>
      </c>
    </row>
    <row r="4424" spans="1:10" x14ac:dyDescent="0.25">
      <c r="A4424" t="str">
        <v>HE</v>
      </c>
      <c r="B4424" s="5" t="str">
        <v>12.19</v>
      </c>
      <c r="C4424">
        <v>12.11</v>
      </c>
      <c r="D4424">
        <v>11.81</v>
      </c>
      <c r="E4424">
        <v>12.71</v>
      </c>
      <c r="F4424" t="str">
        <v>B</v>
      </c>
      <c r="G4424" s="5">
        <f t="shared" si="276"/>
        <v>12.19</v>
      </c>
      <c r="H4424" s="5">
        <f t="shared" si="277"/>
        <v>12.11</v>
      </c>
      <c r="I4424" s="5">
        <f t="shared" si="278"/>
        <v>11.81</v>
      </c>
      <c r="J4424" s="5">
        <f t="shared" si="279"/>
        <v>12.71</v>
      </c>
    </row>
    <row r="4425" spans="1:10" x14ac:dyDescent="0.25">
      <c r="A4425" t="str">
        <v>HEAL</v>
      </c>
      <c r="B4425" s="5" t="str">
        <v>10.54</v>
      </c>
      <c r="C4425">
        <v>10.489999999999998</v>
      </c>
      <c r="D4425">
        <v>10.31</v>
      </c>
      <c r="E4425">
        <v>10.85</v>
      </c>
      <c r="F4425" t="str">
        <v>C</v>
      </c>
      <c r="G4425" s="5">
        <f t="shared" si="276"/>
        <v>10.54</v>
      </c>
      <c r="H4425" s="5">
        <f t="shared" si="277"/>
        <v>10.489999999999998</v>
      </c>
      <c r="I4425" s="5">
        <f t="shared" si="278"/>
        <v>10.31</v>
      </c>
      <c r="J4425" s="5">
        <f t="shared" si="279"/>
        <v>10.85</v>
      </c>
    </row>
    <row r="4426" spans="1:10" x14ac:dyDescent="0.25">
      <c r="A4426" t="str">
        <v>HEAT</v>
      </c>
      <c r="B4426" s="5" t="str">
        <v>24.96</v>
      </c>
      <c r="C4426">
        <v>24.91</v>
      </c>
      <c r="D4426">
        <v>24.73</v>
      </c>
      <c r="E4426">
        <v>25.27</v>
      </c>
      <c r="F4426" t="str">
        <v>B</v>
      </c>
      <c r="G4426" s="5">
        <f t="shared" si="276"/>
        <v>24.96</v>
      </c>
      <c r="H4426" s="5">
        <f t="shared" si="277"/>
        <v>24.91</v>
      </c>
      <c r="I4426" s="5">
        <f t="shared" si="278"/>
        <v>24.73</v>
      </c>
      <c r="J4426" s="5">
        <f t="shared" si="279"/>
        <v>25.27</v>
      </c>
    </row>
    <row r="4427" spans="1:10" x14ac:dyDescent="0.25">
      <c r="A4427" t="str">
        <v>HECA</v>
      </c>
      <c r="B4427" s="5" t="str">
        <v>25.46</v>
      </c>
      <c r="C4427">
        <v>25.41</v>
      </c>
      <c r="D4427">
        <v>25.25</v>
      </c>
      <c r="E4427">
        <v>25.73</v>
      </c>
      <c r="F4427" t="str">
        <v>C</v>
      </c>
      <c r="G4427" s="5">
        <f t="shared" si="276"/>
        <v>25.46</v>
      </c>
      <c r="H4427" s="5">
        <f t="shared" si="277"/>
        <v>25.41</v>
      </c>
      <c r="I4427" s="5">
        <f t="shared" si="278"/>
        <v>25.25</v>
      </c>
      <c r="J4427" s="5">
        <f t="shared" si="279"/>
        <v>25.73</v>
      </c>
    </row>
    <row r="4428" spans="1:10" x14ac:dyDescent="0.25">
      <c r="A4428" t="str">
        <v>HECO</v>
      </c>
      <c r="B4428" s="5" t="str">
        <v>31.76</v>
      </c>
      <c r="C4428">
        <v>31.71</v>
      </c>
      <c r="D4428">
        <v>31.3</v>
      </c>
      <c r="E4428">
        <v>32.53</v>
      </c>
      <c r="F4428" t="str">
        <v>C</v>
      </c>
      <c r="G4428" s="5">
        <f t="shared" si="276"/>
        <v>31.76</v>
      </c>
      <c r="H4428" s="5">
        <f t="shared" si="277"/>
        <v>31.71</v>
      </c>
      <c r="I4428" s="5">
        <f t="shared" si="278"/>
        <v>31.3</v>
      </c>
      <c r="J4428" s="5">
        <f t="shared" si="279"/>
        <v>32.53</v>
      </c>
    </row>
    <row r="4429" spans="1:10" x14ac:dyDescent="0.25">
      <c r="A4429" t="str">
        <v>HEDJ</v>
      </c>
      <c r="B4429" s="5" t="str">
        <v>50.19</v>
      </c>
      <c r="C4429">
        <v>49.980000000000004</v>
      </c>
      <c r="D4429">
        <v>49.58</v>
      </c>
      <c r="E4429">
        <v>50.78</v>
      </c>
      <c r="F4429" t="str">
        <v>B</v>
      </c>
      <c r="G4429" s="5">
        <f t="shared" si="276"/>
        <v>50.19</v>
      </c>
      <c r="H4429" s="5">
        <f t="shared" si="277"/>
        <v>49.980000000000004</v>
      </c>
      <c r="I4429" s="5">
        <f t="shared" si="278"/>
        <v>49.58</v>
      </c>
      <c r="J4429" s="5">
        <f t="shared" si="279"/>
        <v>50.78</v>
      </c>
    </row>
    <row r="4430" spans="1:10" x14ac:dyDescent="0.25">
      <c r="A4430" t="str">
        <v>HEEM</v>
      </c>
      <c r="B4430" s="5" t="str">
        <v>31.68</v>
      </c>
      <c r="C4430">
        <v>31.63</v>
      </c>
      <c r="D4430">
        <v>31.39</v>
      </c>
      <c r="E4430">
        <v>32.11</v>
      </c>
      <c r="F4430" t="str">
        <v>B</v>
      </c>
      <c r="G4430" s="5">
        <f t="shared" si="276"/>
        <v>31.68</v>
      </c>
      <c r="H4430" s="5">
        <f t="shared" si="277"/>
        <v>31.63</v>
      </c>
      <c r="I4430" s="5">
        <f t="shared" si="278"/>
        <v>31.39</v>
      </c>
      <c r="J4430" s="5">
        <f t="shared" si="279"/>
        <v>32.11</v>
      </c>
    </row>
    <row r="4431" spans="1:10" x14ac:dyDescent="0.25">
      <c r="A4431" t="str">
        <v>HEFA</v>
      </c>
      <c r="B4431" s="5" t="str">
        <v>39.08</v>
      </c>
      <c r="C4431">
        <v>38.940000000000005</v>
      </c>
      <c r="D4431">
        <v>38.71</v>
      </c>
      <c r="E4431">
        <v>39.4</v>
      </c>
      <c r="F4431" t="str">
        <v>B</v>
      </c>
      <c r="G4431" s="5">
        <f t="shared" si="276"/>
        <v>39.08</v>
      </c>
      <c r="H4431" s="5">
        <f t="shared" si="277"/>
        <v>38.940000000000005</v>
      </c>
      <c r="I4431" s="5">
        <f t="shared" si="278"/>
        <v>38.71</v>
      </c>
      <c r="J4431" s="5">
        <f t="shared" si="279"/>
        <v>39.4</v>
      </c>
    </row>
    <row r="4432" spans="1:10" x14ac:dyDescent="0.25">
      <c r="A4432" t="str">
        <v>HEGD</v>
      </c>
      <c r="B4432" s="5" t="str">
        <v>24.15</v>
      </c>
      <c r="C4432">
        <v>24.08</v>
      </c>
      <c r="D4432">
        <v>23.9</v>
      </c>
      <c r="E4432">
        <v>24.44</v>
      </c>
      <c r="F4432" t="str">
        <v>C</v>
      </c>
      <c r="G4432" s="5">
        <f t="shared" si="276"/>
        <v>24.15</v>
      </c>
      <c r="H4432" s="5">
        <f t="shared" si="277"/>
        <v>24.08</v>
      </c>
      <c r="I4432" s="5">
        <f t="shared" si="278"/>
        <v>23.9</v>
      </c>
      <c r="J4432" s="5">
        <f t="shared" si="279"/>
        <v>24.44</v>
      </c>
    </row>
    <row r="4433" spans="1:10" x14ac:dyDescent="0.25">
      <c r="A4433" t="str">
        <v>HEI</v>
      </c>
      <c r="B4433" s="5" t="str">
        <v>333.12</v>
      </c>
      <c r="C4433">
        <v>318.77800000000002</v>
      </c>
      <c r="D4433">
        <v>312.26</v>
      </c>
      <c r="E4433">
        <v>331.82</v>
      </c>
      <c r="F4433" t="str">
        <v>D</v>
      </c>
      <c r="G4433" s="5">
        <f t="shared" si="276"/>
        <v>333.12</v>
      </c>
      <c r="H4433" s="5">
        <f t="shared" si="277"/>
        <v>318.77800000000002</v>
      </c>
      <c r="I4433" s="5">
        <f t="shared" si="278"/>
        <v>312.26</v>
      </c>
      <c r="J4433" s="5">
        <f t="shared" si="279"/>
        <v>331.82</v>
      </c>
    </row>
    <row r="4434" spans="1:10" x14ac:dyDescent="0.25">
      <c r="A4434" t="str">
        <v>HEJD</v>
      </c>
      <c r="B4434" s="5" t="str">
        <v>26.9597</v>
      </c>
      <c r="C4434">
        <v>27.06</v>
      </c>
      <c r="D4434">
        <v>26.94</v>
      </c>
      <c r="E4434">
        <v>27.3</v>
      </c>
      <c r="F4434" t="str">
        <v>C</v>
      </c>
      <c r="G4434" s="5">
        <f t="shared" si="276"/>
        <v>26.959700000000002</v>
      </c>
      <c r="H4434" s="5">
        <f t="shared" si="277"/>
        <v>27.06</v>
      </c>
      <c r="I4434" s="5">
        <f t="shared" si="278"/>
        <v>26.94</v>
      </c>
      <c r="J4434" s="5">
        <f t="shared" si="279"/>
        <v>27.3</v>
      </c>
    </row>
    <row r="4435" spans="1:10" x14ac:dyDescent="0.25">
      <c r="A4435" t="str">
        <v>SSREY</v>
      </c>
      <c r="B4435" s="5" t="str">
        <v>45.29</v>
      </c>
      <c r="C4435">
        <v>45.185000000000002</v>
      </c>
      <c r="D4435">
        <v>44.34</v>
      </c>
      <c r="E4435">
        <v>46.89</v>
      </c>
      <c r="F4435" t="str">
        <v>C</v>
      </c>
      <c r="G4435" s="5">
        <f t="shared" si="276"/>
        <v>45.29</v>
      </c>
      <c r="H4435" s="5">
        <f t="shared" si="277"/>
        <v>45.185000000000002</v>
      </c>
      <c r="I4435" s="5">
        <f t="shared" si="278"/>
        <v>44.34</v>
      </c>
      <c r="J4435" s="5">
        <f t="shared" si="279"/>
        <v>46.89</v>
      </c>
    </row>
    <row r="4436" spans="1:10" x14ac:dyDescent="0.25">
      <c r="A4436" t="str">
        <v>HELE</v>
      </c>
      <c r="B4436" s="5" t="str">
        <v>24.36</v>
      </c>
      <c r="C4436">
        <v>23.952999999999999</v>
      </c>
      <c r="D4436">
        <v>22.78</v>
      </c>
      <c r="E4436">
        <v>26.29</v>
      </c>
      <c r="F4436" t="str">
        <v>C</v>
      </c>
      <c r="G4436" s="5">
        <f t="shared" si="276"/>
        <v>24.36</v>
      </c>
      <c r="H4436" s="5">
        <f t="shared" si="277"/>
        <v>23.952999999999999</v>
      </c>
      <c r="I4436" s="5">
        <f t="shared" si="278"/>
        <v>22.78</v>
      </c>
      <c r="J4436" s="5">
        <f t="shared" si="279"/>
        <v>26.29</v>
      </c>
    </row>
    <row r="4437" spans="1:10" x14ac:dyDescent="0.25">
      <c r="A4437" t="str">
        <v>HELO</v>
      </c>
      <c r="B4437" s="5" t="str">
        <v>64.24</v>
      </c>
      <c r="C4437">
        <v>64.06</v>
      </c>
      <c r="D4437">
        <v>63.78</v>
      </c>
      <c r="E4437">
        <v>64.62</v>
      </c>
      <c r="F4437" t="str">
        <v>C</v>
      </c>
      <c r="G4437" s="5">
        <f t="shared" si="276"/>
        <v>64.239999999999995</v>
      </c>
      <c r="H4437" s="5">
        <f t="shared" si="277"/>
        <v>64.06</v>
      </c>
      <c r="I4437" s="5">
        <f t="shared" si="278"/>
        <v>63.78</v>
      </c>
      <c r="J4437" s="5">
        <f t="shared" si="279"/>
        <v>64.62</v>
      </c>
    </row>
    <row r="4438" spans="1:10" x14ac:dyDescent="0.25">
      <c r="A4438" t="str">
        <v>HELX</v>
      </c>
      <c r="B4438" s="5" t="str">
        <v>29.68</v>
      </c>
      <c r="C4438">
        <v>29.52</v>
      </c>
      <c r="D4438">
        <v>29.19</v>
      </c>
      <c r="E4438">
        <v>30.18</v>
      </c>
      <c r="F4438" t="str">
        <v>B</v>
      </c>
      <c r="G4438" s="5">
        <f t="shared" si="276"/>
        <v>29.68</v>
      </c>
      <c r="H4438" s="5">
        <f t="shared" si="277"/>
        <v>29.52</v>
      </c>
      <c r="I4438" s="5">
        <f t="shared" si="278"/>
        <v>29.19</v>
      </c>
      <c r="J4438" s="5">
        <f t="shared" si="279"/>
        <v>30.18</v>
      </c>
    </row>
    <row r="4439" spans="1:10" x14ac:dyDescent="0.25">
      <c r="A4439" t="str">
        <v>HENKY</v>
      </c>
      <c r="B4439" s="5" t="str">
        <v>19.42</v>
      </c>
      <c r="C4439">
        <v>19.34</v>
      </c>
      <c r="D4439">
        <v>19.010000000000002</v>
      </c>
      <c r="E4439">
        <v>20</v>
      </c>
      <c r="F4439" t="str">
        <v>B</v>
      </c>
      <c r="G4439" s="5">
        <f t="shared" si="276"/>
        <v>19.420000000000002</v>
      </c>
      <c r="H4439" s="5">
        <f t="shared" si="277"/>
        <v>19.34</v>
      </c>
      <c r="I4439" s="5">
        <f t="shared" si="278"/>
        <v>19.010000000000002</v>
      </c>
      <c r="J4439" s="5">
        <f t="shared" si="279"/>
        <v>20</v>
      </c>
    </row>
    <row r="4440" spans="1:10" x14ac:dyDescent="0.25">
      <c r="A4440" t="str">
        <v>HEPS</v>
      </c>
      <c r="B4440" s="5" t="str">
        <v>2.85</v>
      </c>
      <c r="C4440">
        <v>2.7800000000000002</v>
      </c>
      <c r="D4440">
        <v>2.65</v>
      </c>
      <c r="E4440">
        <v>3.04</v>
      </c>
      <c r="F4440" t="str">
        <v>C</v>
      </c>
      <c r="G4440" s="5">
        <f t="shared" si="276"/>
        <v>2.85</v>
      </c>
      <c r="H4440" s="5">
        <f t="shared" si="277"/>
        <v>2.7800000000000002</v>
      </c>
      <c r="I4440" s="5">
        <f t="shared" si="278"/>
        <v>2.65</v>
      </c>
      <c r="J4440" s="5">
        <f t="shared" si="279"/>
        <v>3.04</v>
      </c>
    </row>
    <row r="4441" spans="1:10" x14ac:dyDescent="0.25">
      <c r="A4441" t="str">
        <v>HEQ</v>
      </c>
      <c r="B4441" s="5" t="str">
        <v>10.75</v>
      </c>
      <c r="C4441">
        <v>10.69</v>
      </c>
      <c r="D4441">
        <v>10.61</v>
      </c>
      <c r="E4441">
        <v>10.85</v>
      </c>
      <c r="F4441" t="str">
        <v>B</v>
      </c>
      <c r="G4441" s="5">
        <f t="shared" si="276"/>
        <v>10.75</v>
      </c>
      <c r="H4441" s="5">
        <f t="shared" si="277"/>
        <v>10.69</v>
      </c>
      <c r="I4441" s="5">
        <f t="shared" si="278"/>
        <v>10.61</v>
      </c>
      <c r="J4441" s="5">
        <f t="shared" si="279"/>
        <v>10.85</v>
      </c>
    </row>
    <row r="4442" spans="1:10" x14ac:dyDescent="0.25">
      <c r="A4442" t="str">
        <v>HEQQ</v>
      </c>
      <c r="B4442" s="5" t="str">
        <v>54.92</v>
      </c>
      <c r="C4442">
        <v>54.870000000000005</v>
      </c>
      <c r="D4442">
        <v>54.54</v>
      </c>
      <c r="E4442">
        <v>55.53</v>
      </c>
      <c r="F4442" t="str">
        <v>C</v>
      </c>
      <c r="G4442" s="5">
        <f t="shared" si="276"/>
        <v>54.92</v>
      </c>
      <c r="H4442" s="5">
        <f t="shared" si="277"/>
        <v>54.870000000000005</v>
      </c>
      <c r="I4442" s="5">
        <f t="shared" si="278"/>
        <v>54.54</v>
      </c>
      <c r="J4442" s="5">
        <f t="shared" si="279"/>
        <v>55.53</v>
      </c>
    </row>
    <row r="4443" spans="1:10" x14ac:dyDescent="0.25">
      <c r="A4443" t="str">
        <v>HEQT</v>
      </c>
      <c r="B4443" s="5" t="str">
        <v>30.76</v>
      </c>
      <c r="C4443">
        <v>30.669999999999998</v>
      </c>
      <c r="D4443">
        <v>30.52</v>
      </c>
      <c r="E4443">
        <v>30.97</v>
      </c>
      <c r="F4443" t="str">
        <v>C</v>
      </c>
      <c r="G4443" s="5">
        <f t="shared" si="276"/>
        <v>30.76</v>
      </c>
      <c r="H4443" s="5">
        <f t="shared" si="277"/>
        <v>30.669999999999998</v>
      </c>
      <c r="I4443" s="5">
        <f t="shared" si="278"/>
        <v>30.52</v>
      </c>
      <c r="J4443" s="5">
        <f t="shared" si="279"/>
        <v>30.97</v>
      </c>
    </row>
    <row r="4444" spans="1:10" x14ac:dyDescent="0.25">
      <c r="A4444" t="str">
        <v>HERD</v>
      </c>
      <c r="B4444" s="5" t="str">
        <v>42.14</v>
      </c>
      <c r="C4444">
        <v>42.09</v>
      </c>
      <c r="D4444">
        <v>41.7</v>
      </c>
      <c r="E4444">
        <v>42.87</v>
      </c>
      <c r="F4444" t="str">
        <v>B</v>
      </c>
      <c r="G4444" s="5">
        <f t="shared" si="276"/>
        <v>42.14</v>
      </c>
      <c r="H4444" s="5">
        <f t="shared" si="277"/>
        <v>42.09</v>
      </c>
      <c r="I4444" s="5">
        <f t="shared" si="278"/>
        <v>41.7</v>
      </c>
      <c r="J4444" s="5">
        <f t="shared" si="279"/>
        <v>42.87</v>
      </c>
    </row>
    <row r="4445" spans="1:10" x14ac:dyDescent="0.25">
      <c r="A4445" t="str">
        <v>HERO</v>
      </c>
      <c r="B4445" s="5" t="str">
        <v>32.89</v>
      </c>
      <c r="C4445">
        <v>32.831000000000003</v>
      </c>
      <c r="D4445">
        <v>32.24</v>
      </c>
      <c r="E4445">
        <v>34.01</v>
      </c>
      <c r="F4445" t="str">
        <v>C</v>
      </c>
      <c r="G4445" s="5">
        <f t="shared" si="276"/>
        <v>32.89</v>
      </c>
      <c r="H4445" s="5">
        <f t="shared" si="277"/>
        <v>32.831000000000003</v>
      </c>
      <c r="I4445" s="5">
        <f t="shared" si="278"/>
        <v>32.24</v>
      </c>
      <c r="J4445" s="5">
        <f t="shared" si="279"/>
        <v>34.01</v>
      </c>
    </row>
    <row r="4446" spans="1:10" x14ac:dyDescent="0.25">
      <c r="A4446" t="str">
        <v>HERZ</v>
      </c>
      <c r="B4446" s="5" t="str">
        <v>2.53</v>
      </c>
      <c r="C4446">
        <v>2.4300000000000002</v>
      </c>
      <c r="D4446">
        <v>2.3199999999999998</v>
      </c>
      <c r="E4446">
        <v>2.65</v>
      </c>
      <c r="F4446" t="str">
        <v>D</v>
      </c>
      <c r="G4446" s="5">
        <f t="shared" si="276"/>
        <v>2.5299999999999998</v>
      </c>
      <c r="H4446" s="5">
        <f t="shared" si="277"/>
        <v>2.4300000000000002</v>
      </c>
      <c r="I4446" s="5">
        <f t="shared" si="278"/>
        <v>2.3199999999999998</v>
      </c>
      <c r="J4446" s="5">
        <f t="shared" si="279"/>
        <v>2.65</v>
      </c>
    </row>
    <row r="4447" spans="1:10" x14ac:dyDescent="0.25">
      <c r="A4447" t="str">
        <v>HESM</v>
      </c>
      <c r="B4447" s="5" t="str">
        <v>41.39</v>
      </c>
      <c r="C4447">
        <v>41.015000000000001</v>
      </c>
      <c r="D4447">
        <v>40.369999999999997</v>
      </c>
      <c r="E4447">
        <v>42.32</v>
      </c>
      <c r="F4447" t="str">
        <v>C</v>
      </c>
      <c r="G4447" s="5">
        <f t="shared" si="276"/>
        <v>41.39</v>
      </c>
      <c r="H4447" s="5">
        <f t="shared" si="277"/>
        <v>41.015000000000001</v>
      </c>
      <c r="I4447" s="5">
        <f t="shared" si="278"/>
        <v>40.369999999999997</v>
      </c>
      <c r="J4447" s="5">
        <f t="shared" si="279"/>
        <v>42.32</v>
      </c>
    </row>
    <row r="4448" spans="1:10" x14ac:dyDescent="0.25">
      <c r="A4448" t="str">
        <v>HEWJ</v>
      </c>
      <c r="B4448" s="5" t="str">
        <v>48.31</v>
      </c>
      <c r="C4448">
        <v>48.17</v>
      </c>
      <c r="D4448">
        <v>47.69</v>
      </c>
      <c r="E4448">
        <v>49.13</v>
      </c>
      <c r="F4448" t="str">
        <v>C</v>
      </c>
      <c r="G4448" s="5">
        <f t="shared" si="276"/>
        <v>48.31</v>
      </c>
      <c r="H4448" s="5">
        <f t="shared" si="277"/>
        <v>48.17</v>
      </c>
      <c r="I4448" s="5">
        <f t="shared" si="278"/>
        <v>47.69</v>
      </c>
      <c r="J4448" s="5">
        <f t="shared" si="279"/>
        <v>49.13</v>
      </c>
    </row>
    <row r="4449" spans="1:10" x14ac:dyDescent="0.25">
      <c r="A4449" t="str">
        <v>HEZU</v>
      </c>
      <c r="B4449" s="5" t="str">
        <v>41.2</v>
      </c>
      <c r="C4449">
        <v>41.07</v>
      </c>
      <c r="D4449">
        <v>40.79</v>
      </c>
      <c r="E4449">
        <v>41.63</v>
      </c>
      <c r="F4449" t="str">
        <v>B</v>
      </c>
      <c r="G4449" s="5">
        <f t="shared" si="276"/>
        <v>41.2</v>
      </c>
      <c r="H4449" s="5">
        <f t="shared" si="277"/>
        <v>41.07</v>
      </c>
      <c r="I4449" s="5">
        <f t="shared" si="278"/>
        <v>40.79</v>
      </c>
      <c r="J4449" s="5">
        <f t="shared" si="279"/>
        <v>41.63</v>
      </c>
    </row>
    <row r="4450" spans="1:10" x14ac:dyDescent="0.25">
      <c r="A4450" t="str">
        <v>HF</v>
      </c>
      <c r="B4450" s="5" t="str">
        <v>20.36</v>
      </c>
      <c r="C4450">
        <v>20.309999999999999</v>
      </c>
      <c r="D4450">
        <v>20.27</v>
      </c>
      <c r="E4450">
        <v>20.39</v>
      </c>
      <c r="F4450" t="str">
        <v>C</v>
      </c>
      <c r="G4450" s="5">
        <f t="shared" si="276"/>
        <v>20.36</v>
      </c>
      <c r="H4450" s="5">
        <f t="shared" si="277"/>
        <v>20.309999999999999</v>
      </c>
      <c r="I4450" s="5">
        <f t="shared" si="278"/>
        <v>20.27</v>
      </c>
      <c r="J4450" s="5">
        <f t="shared" si="279"/>
        <v>20.39</v>
      </c>
    </row>
    <row r="4451" spans="1:10" x14ac:dyDescent="0.25">
      <c r="A4451" t="str">
        <v>HFBL</v>
      </c>
      <c r="B4451" s="5" t="str">
        <v>13.1</v>
      </c>
      <c r="C4451">
        <v>13.049999999999999</v>
      </c>
      <c r="D4451">
        <v>12.92</v>
      </c>
      <c r="E4451">
        <v>13.31</v>
      </c>
      <c r="F4451" t="str">
        <v>D</v>
      </c>
      <c r="G4451" s="5">
        <f t="shared" si="276"/>
        <v>13.1</v>
      </c>
      <c r="H4451" s="5">
        <f t="shared" si="277"/>
        <v>13.049999999999999</v>
      </c>
      <c r="I4451" s="5">
        <f t="shared" si="278"/>
        <v>12.92</v>
      </c>
      <c r="J4451" s="5">
        <f t="shared" si="279"/>
        <v>13.31</v>
      </c>
    </row>
    <row r="4452" spans="1:10" x14ac:dyDescent="0.25">
      <c r="A4452" t="str">
        <v>HFEQ</v>
      </c>
      <c r="B4452" s="5" t="str">
        <v>20.86</v>
      </c>
      <c r="C4452">
        <v>20.81</v>
      </c>
      <c r="D4452">
        <v>20.58</v>
      </c>
      <c r="E4452">
        <v>21.27</v>
      </c>
      <c r="F4452" t="str">
        <v>C</v>
      </c>
      <c r="G4452" s="5">
        <f t="shared" si="276"/>
        <v>20.86</v>
      </c>
      <c r="H4452" s="5">
        <f t="shared" si="277"/>
        <v>20.81</v>
      </c>
      <c r="I4452" s="5">
        <f t="shared" si="278"/>
        <v>20.58</v>
      </c>
      <c r="J4452" s="5">
        <f t="shared" si="279"/>
        <v>21.27</v>
      </c>
    </row>
    <row r="4453" spans="1:10" x14ac:dyDescent="0.25">
      <c r="A4453" t="str">
        <v>HFFG</v>
      </c>
      <c r="B4453" s="5" t="str">
        <v>3.48</v>
      </c>
      <c r="C4453">
        <v>3.39</v>
      </c>
      <c r="D4453">
        <v>3.14</v>
      </c>
      <c r="E4453">
        <v>3.89</v>
      </c>
      <c r="F4453" t="str">
        <v>C</v>
      </c>
      <c r="G4453" s="5">
        <f t="shared" si="276"/>
        <v>3.48</v>
      </c>
      <c r="H4453" s="5">
        <f t="shared" si="277"/>
        <v>3.39</v>
      </c>
      <c r="I4453" s="5">
        <f t="shared" si="278"/>
        <v>3.14</v>
      </c>
      <c r="J4453" s="5">
        <f t="shared" si="279"/>
        <v>3.89</v>
      </c>
    </row>
    <row r="4454" spans="1:10" x14ac:dyDescent="0.25">
      <c r="A4454" t="str">
        <v>HFGM</v>
      </c>
      <c r="B4454" s="5" t="str">
        <v>29.67</v>
      </c>
      <c r="C4454">
        <v>29.62</v>
      </c>
      <c r="D4454">
        <v>29.21</v>
      </c>
      <c r="E4454">
        <v>30.44</v>
      </c>
      <c r="F4454" t="str">
        <v>B</v>
      </c>
      <c r="G4454" s="5">
        <f t="shared" si="276"/>
        <v>29.67</v>
      </c>
      <c r="H4454" s="5">
        <f t="shared" si="277"/>
        <v>29.62</v>
      </c>
      <c r="I4454" s="5">
        <f t="shared" si="278"/>
        <v>29.21</v>
      </c>
      <c r="J4454" s="5">
        <f t="shared" si="279"/>
        <v>30.44</v>
      </c>
    </row>
    <row r="4455" spans="1:10" x14ac:dyDescent="0.25">
      <c r="A4455" t="str">
        <v>HFGO</v>
      </c>
      <c r="B4455" s="5" t="str">
        <v>26.05</v>
      </c>
      <c r="C4455">
        <v>26</v>
      </c>
      <c r="D4455">
        <v>25.68</v>
      </c>
      <c r="E4455">
        <v>26.64</v>
      </c>
      <c r="F4455" t="str">
        <v>C</v>
      </c>
      <c r="G4455" s="5">
        <f t="shared" si="276"/>
        <v>26.05</v>
      </c>
      <c r="H4455" s="5">
        <f t="shared" si="277"/>
        <v>26</v>
      </c>
      <c r="I4455" s="5">
        <f t="shared" si="278"/>
        <v>25.68</v>
      </c>
      <c r="J4455" s="5">
        <f t="shared" si="279"/>
        <v>26.64</v>
      </c>
    </row>
    <row r="4456" spans="1:10" x14ac:dyDescent="0.25">
      <c r="A4456" t="str">
        <v>HFMF</v>
      </c>
      <c r="B4456" s="5" t="str">
        <v>20.67</v>
      </c>
      <c r="C4456">
        <v>20.62</v>
      </c>
      <c r="D4456">
        <v>20.43</v>
      </c>
      <c r="E4456">
        <v>21</v>
      </c>
      <c r="F4456" t="str">
        <v>C</v>
      </c>
      <c r="G4456" s="5">
        <f t="shared" si="276"/>
        <v>20.67</v>
      </c>
      <c r="H4456" s="5">
        <f t="shared" si="277"/>
        <v>20.62</v>
      </c>
      <c r="I4456" s="5">
        <f t="shared" si="278"/>
        <v>20.43</v>
      </c>
      <c r="J4456" s="5">
        <f t="shared" si="279"/>
        <v>21</v>
      </c>
    </row>
    <row r="4457" spans="1:10" x14ac:dyDescent="0.25">
      <c r="A4457" t="str">
        <v>HFND</v>
      </c>
      <c r="B4457" s="5" t="str">
        <v>22.68</v>
      </c>
      <c r="C4457">
        <v>22.63</v>
      </c>
      <c r="D4457">
        <v>22.45</v>
      </c>
      <c r="E4457">
        <v>22.99</v>
      </c>
      <c r="F4457" t="str">
        <v>B</v>
      </c>
      <c r="G4457" s="5">
        <f t="shared" si="276"/>
        <v>22.68</v>
      </c>
      <c r="H4457" s="5">
        <f t="shared" si="277"/>
        <v>22.63</v>
      </c>
      <c r="I4457" s="5">
        <f t="shared" si="278"/>
        <v>22.45</v>
      </c>
      <c r="J4457" s="5">
        <f t="shared" si="279"/>
        <v>22.99</v>
      </c>
    </row>
    <row r="4458" spans="1:10" x14ac:dyDescent="0.25">
      <c r="A4458" t="str">
        <v>HFRO</v>
      </c>
      <c r="B4458" s="5" t="str">
        <v>6.11</v>
      </c>
      <c r="C4458">
        <v>5.99</v>
      </c>
      <c r="D4458">
        <v>5.91</v>
      </c>
      <c r="E4458">
        <v>6.15</v>
      </c>
      <c r="F4458" t="str">
        <v>B</v>
      </c>
      <c r="G4458" s="5">
        <f t="shared" si="276"/>
        <v>6.11</v>
      </c>
      <c r="H4458" s="5">
        <f t="shared" si="277"/>
        <v>5.99</v>
      </c>
      <c r="I4458" s="5">
        <f t="shared" si="278"/>
        <v>5.91</v>
      </c>
      <c r="J4458" s="5">
        <f t="shared" si="279"/>
        <v>6.15</v>
      </c>
    </row>
    <row r="4459" spans="1:10" x14ac:dyDescent="0.25">
      <c r="A4459" t="str">
        <v>HFSI</v>
      </c>
      <c r="B4459" s="5" t="str">
        <v>35.38</v>
      </c>
      <c r="C4459">
        <v>35.290000000000006</v>
      </c>
      <c r="D4459">
        <v>35.18</v>
      </c>
      <c r="E4459">
        <v>35.51</v>
      </c>
      <c r="F4459" t="str">
        <v>C</v>
      </c>
      <c r="G4459" s="5">
        <f t="shared" si="276"/>
        <v>35.380000000000003</v>
      </c>
      <c r="H4459" s="5">
        <f t="shared" si="277"/>
        <v>35.290000000000006</v>
      </c>
      <c r="I4459" s="5">
        <f t="shared" si="278"/>
        <v>35.18</v>
      </c>
      <c r="J4459" s="5">
        <f t="shared" si="279"/>
        <v>35.51</v>
      </c>
    </row>
    <row r="4460" spans="1:10" x14ac:dyDescent="0.25">
      <c r="A4460" t="str">
        <v>HFSP</v>
      </c>
      <c r="B4460" s="5" t="str">
        <v>19.34</v>
      </c>
      <c r="C4460">
        <v>19.29</v>
      </c>
      <c r="D4460">
        <v>19.190000000000001</v>
      </c>
      <c r="E4460">
        <v>19.489999999999998</v>
      </c>
      <c r="F4460" t="str">
        <v>B</v>
      </c>
      <c r="G4460" s="5">
        <f t="shared" si="276"/>
        <v>19.34</v>
      </c>
      <c r="H4460" s="5">
        <f t="shared" si="277"/>
        <v>19.29</v>
      </c>
      <c r="I4460" s="5">
        <f t="shared" si="278"/>
        <v>19.190000000000001</v>
      </c>
      <c r="J4460" s="5">
        <f t="shared" si="279"/>
        <v>19.489999999999998</v>
      </c>
    </row>
    <row r="4461" spans="1:10" x14ac:dyDescent="0.25">
      <c r="A4461" t="str">
        <v>HFWA</v>
      </c>
      <c r="B4461" s="5" t="str">
        <v>24.56</v>
      </c>
      <c r="C4461">
        <v>23.987000000000002</v>
      </c>
      <c r="D4461">
        <v>23.36</v>
      </c>
      <c r="E4461">
        <v>25.25</v>
      </c>
      <c r="F4461" t="str">
        <v>C</v>
      </c>
      <c r="G4461" s="5">
        <f t="shared" si="276"/>
        <v>24.56</v>
      </c>
      <c r="H4461" s="5">
        <f t="shared" si="277"/>
        <v>23.987000000000002</v>
      </c>
      <c r="I4461" s="5">
        <f t="shared" si="278"/>
        <v>23.36</v>
      </c>
      <c r="J4461" s="5">
        <f t="shared" si="279"/>
        <v>25.25</v>
      </c>
    </row>
    <row r="4462" spans="1:10" x14ac:dyDescent="0.25">
      <c r="A4462" t="str">
        <v>HFXI</v>
      </c>
      <c r="B4462" s="5" t="str">
        <v>30.58</v>
      </c>
      <c r="C4462">
        <v>30.5</v>
      </c>
      <c r="D4462">
        <v>30.26</v>
      </c>
      <c r="E4462">
        <v>30.98</v>
      </c>
      <c r="F4462" t="str">
        <v>B</v>
      </c>
      <c r="G4462" s="5">
        <f t="shared" si="276"/>
        <v>30.58</v>
      </c>
      <c r="H4462" s="5">
        <f t="shared" si="277"/>
        <v>30.5</v>
      </c>
      <c r="I4462" s="5">
        <f t="shared" si="278"/>
        <v>30.26</v>
      </c>
      <c r="J4462" s="5">
        <f t="shared" si="279"/>
        <v>30.98</v>
      </c>
    </row>
    <row r="4463" spans="1:10" x14ac:dyDescent="0.25">
      <c r="A4463" t="str">
        <v>HG</v>
      </c>
      <c r="B4463" s="5" t="str">
        <v>23.36</v>
      </c>
      <c r="C4463">
        <v>23.175000000000001</v>
      </c>
      <c r="D4463">
        <v>22.43</v>
      </c>
      <c r="E4463">
        <v>24.68</v>
      </c>
      <c r="F4463" t="str">
        <v>B</v>
      </c>
      <c r="G4463" s="5">
        <f t="shared" si="276"/>
        <v>23.36</v>
      </c>
      <c r="H4463" s="5">
        <f t="shared" si="277"/>
        <v>23.175000000000001</v>
      </c>
      <c r="I4463" s="5">
        <f t="shared" si="278"/>
        <v>22.43</v>
      </c>
      <c r="J4463" s="5">
        <f t="shared" si="279"/>
        <v>24.68</v>
      </c>
    </row>
    <row r="4464" spans="1:10" x14ac:dyDescent="0.25">
      <c r="A4464" t="str">
        <v>HGBL</v>
      </c>
      <c r="B4464" s="5" t="str">
        <v>1.92</v>
      </c>
      <c r="C4464">
        <v>1.8699999999999999</v>
      </c>
      <c r="D4464">
        <v>1.77</v>
      </c>
      <c r="E4464">
        <v>2.0699999999999998</v>
      </c>
      <c r="F4464" t="str">
        <v>D</v>
      </c>
      <c r="G4464" s="5">
        <f t="shared" si="276"/>
        <v>1.92</v>
      </c>
      <c r="H4464" s="5">
        <f t="shared" si="277"/>
        <v>1.8699999999999999</v>
      </c>
      <c r="I4464" s="5">
        <f t="shared" si="278"/>
        <v>1.77</v>
      </c>
      <c r="J4464" s="5">
        <f t="shared" si="279"/>
        <v>2.0699999999999998</v>
      </c>
    </row>
    <row r="4465" spans="1:10" x14ac:dyDescent="0.25">
      <c r="A4465" t="str">
        <v>HGER</v>
      </c>
      <c r="B4465" s="5" t="str">
        <v>24.64</v>
      </c>
      <c r="C4465">
        <v>24.57</v>
      </c>
      <c r="D4465">
        <v>24.36</v>
      </c>
      <c r="E4465">
        <v>24.99</v>
      </c>
      <c r="F4465" t="str">
        <v>D</v>
      </c>
      <c r="G4465" s="5">
        <f t="shared" si="276"/>
        <v>24.64</v>
      </c>
      <c r="H4465" s="5">
        <f t="shared" si="277"/>
        <v>24.57</v>
      </c>
      <c r="I4465" s="5">
        <f t="shared" si="278"/>
        <v>24.36</v>
      </c>
      <c r="J4465" s="5">
        <f t="shared" si="279"/>
        <v>24.99</v>
      </c>
    </row>
    <row r="4466" spans="1:10" x14ac:dyDescent="0.25">
      <c r="A4466" t="str">
        <v>HGLB</v>
      </c>
      <c r="B4466" s="5" t="str">
        <v>8.39</v>
      </c>
      <c r="C4466">
        <v>8.3199999999999985</v>
      </c>
      <c r="D4466">
        <v>8.19</v>
      </c>
      <c r="E4466">
        <v>8.58</v>
      </c>
      <c r="F4466" t="str">
        <v>C</v>
      </c>
      <c r="G4466" s="5">
        <f t="shared" si="276"/>
        <v>8.39</v>
      </c>
      <c r="H4466" s="5">
        <f t="shared" si="277"/>
        <v>8.3199999999999985</v>
      </c>
      <c r="I4466" s="5">
        <f t="shared" si="278"/>
        <v>8.19</v>
      </c>
      <c r="J4466" s="5">
        <f t="shared" si="279"/>
        <v>8.58</v>
      </c>
    </row>
    <row r="4467" spans="1:10" x14ac:dyDescent="0.25">
      <c r="A4467" t="str">
        <v>HGRO</v>
      </c>
      <c r="B4467" s="5" t="str">
        <v>26.64</v>
      </c>
      <c r="C4467">
        <v>26.59</v>
      </c>
      <c r="D4467">
        <v>26.37</v>
      </c>
      <c r="E4467">
        <v>27.03</v>
      </c>
      <c r="F4467" t="str">
        <v>C</v>
      </c>
      <c r="G4467" s="5">
        <f t="shared" si="276"/>
        <v>26.64</v>
      </c>
      <c r="H4467" s="5">
        <f t="shared" si="277"/>
        <v>26.59</v>
      </c>
      <c r="I4467" s="5">
        <f t="shared" si="278"/>
        <v>26.37</v>
      </c>
      <c r="J4467" s="5">
        <f t="shared" si="279"/>
        <v>27.03</v>
      </c>
    </row>
    <row r="4468" spans="1:10" x14ac:dyDescent="0.25">
      <c r="A4468" t="str">
        <v>HGTY</v>
      </c>
      <c r="B4468" s="5" t="str">
        <v>10.83</v>
      </c>
      <c r="C4468">
        <v>10.561999999999999</v>
      </c>
      <c r="D4468">
        <v>9.98</v>
      </c>
      <c r="E4468">
        <v>11.72</v>
      </c>
      <c r="F4468" t="str">
        <v>C</v>
      </c>
      <c r="G4468" s="5">
        <f t="shared" si="276"/>
        <v>10.83</v>
      </c>
      <c r="H4468" s="5">
        <f t="shared" si="277"/>
        <v>10.561999999999999</v>
      </c>
      <c r="I4468" s="5">
        <f t="shared" si="278"/>
        <v>9.98</v>
      </c>
      <c r="J4468" s="5">
        <f t="shared" si="279"/>
        <v>11.72</v>
      </c>
    </row>
    <row r="4469" spans="1:10" x14ac:dyDescent="0.25">
      <c r="A4469" t="str">
        <v>HGV</v>
      </c>
      <c r="B4469" s="5" t="str">
        <v>47.31</v>
      </c>
      <c r="C4469">
        <v>46.437999999999995</v>
      </c>
      <c r="D4469">
        <v>45.02</v>
      </c>
      <c r="E4469">
        <v>49.28</v>
      </c>
      <c r="F4469" t="str">
        <v>D</v>
      </c>
      <c r="G4469" s="5">
        <f t="shared" si="276"/>
        <v>47.31</v>
      </c>
      <c r="H4469" s="5">
        <f t="shared" si="277"/>
        <v>46.437999999999995</v>
      </c>
      <c r="I4469" s="5">
        <f t="shared" si="278"/>
        <v>45.02</v>
      </c>
      <c r="J4469" s="5">
        <f t="shared" si="279"/>
        <v>49.28</v>
      </c>
    </row>
    <row r="4470" spans="1:10" x14ac:dyDescent="0.25">
      <c r="A4470" t="str">
        <v>HHH</v>
      </c>
      <c r="B4470" s="5" t="str">
        <v>75.0</v>
      </c>
      <c r="C4470">
        <v>74.635000000000005</v>
      </c>
      <c r="D4470">
        <v>72.89</v>
      </c>
      <c r="E4470">
        <v>78.14</v>
      </c>
      <c r="F4470" t="str">
        <v>B</v>
      </c>
      <c r="G4470" s="5">
        <f t="shared" si="276"/>
        <v>75</v>
      </c>
      <c r="H4470" s="5">
        <f t="shared" si="277"/>
        <v>74.635000000000005</v>
      </c>
      <c r="I4470" s="5">
        <f t="shared" si="278"/>
        <v>72.89</v>
      </c>
      <c r="J4470" s="5">
        <f t="shared" si="279"/>
        <v>78.14</v>
      </c>
    </row>
    <row r="4471" spans="1:10" x14ac:dyDescent="0.25">
      <c r="A4471" t="str">
        <v>HHS</v>
      </c>
      <c r="B4471" s="5" t="str">
        <v>3.68</v>
      </c>
      <c r="C4471">
        <v>3.6300000000000003</v>
      </c>
      <c r="D4471">
        <v>3.46</v>
      </c>
      <c r="E4471">
        <v>3.97</v>
      </c>
      <c r="F4471" t="str">
        <v>C</v>
      </c>
      <c r="G4471" s="5">
        <f t="shared" si="276"/>
        <v>3.68</v>
      </c>
      <c r="H4471" s="5">
        <f t="shared" si="277"/>
        <v>3.6300000000000003</v>
      </c>
      <c r="I4471" s="5">
        <f t="shared" si="278"/>
        <v>3.46</v>
      </c>
      <c r="J4471" s="5">
        <f t="shared" si="279"/>
        <v>3.97</v>
      </c>
    </row>
    <row r="4472" spans="1:10" x14ac:dyDescent="0.25">
      <c r="A4472" t="str">
        <v>HI</v>
      </c>
      <c r="B4472" s="5" t="str">
        <v>24.96</v>
      </c>
      <c r="C4472">
        <v>24.718</v>
      </c>
      <c r="D4472">
        <v>23.4</v>
      </c>
      <c r="E4472">
        <v>27.36</v>
      </c>
      <c r="F4472" t="str">
        <v>B</v>
      </c>
      <c r="G4472" s="5">
        <f t="shared" si="276"/>
        <v>24.96</v>
      </c>
      <c r="H4472" s="5">
        <f t="shared" si="277"/>
        <v>24.718</v>
      </c>
      <c r="I4472" s="5">
        <f t="shared" si="278"/>
        <v>23.4</v>
      </c>
      <c r="J4472" s="5">
        <f t="shared" si="279"/>
        <v>27.36</v>
      </c>
    </row>
    <row r="4473" spans="1:10" x14ac:dyDescent="0.25">
      <c r="A4473" t="str">
        <v>HIBL</v>
      </c>
      <c r="B4473" s="5" t="str">
        <v>51.7</v>
      </c>
      <c r="C4473">
        <v>51.314999999999998</v>
      </c>
      <c r="D4473">
        <v>49.07</v>
      </c>
      <c r="E4473">
        <v>55.82</v>
      </c>
      <c r="F4473" t="str">
        <v>C</v>
      </c>
      <c r="G4473" s="5">
        <f t="shared" si="276"/>
        <v>51.7</v>
      </c>
      <c r="H4473" s="5">
        <f t="shared" si="277"/>
        <v>51.314999999999998</v>
      </c>
      <c r="I4473" s="5">
        <f t="shared" si="278"/>
        <v>49.07</v>
      </c>
      <c r="J4473" s="5">
        <f t="shared" si="279"/>
        <v>55.82</v>
      </c>
    </row>
    <row r="4474" spans="1:10" x14ac:dyDescent="0.25">
      <c r="A4474" t="str">
        <v>HIBS</v>
      </c>
      <c r="B4474" s="5" t="str">
        <v>7.5</v>
      </c>
      <c r="C4474">
        <v>7.45</v>
      </c>
      <c r="D4474">
        <v>7.07</v>
      </c>
      <c r="E4474">
        <v>8.2100000000000009</v>
      </c>
      <c r="F4474" t="str">
        <v>D</v>
      </c>
      <c r="G4474" s="5">
        <f t="shared" si="276"/>
        <v>7.5</v>
      </c>
      <c r="H4474" s="5">
        <f t="shared" si="277"/>
        <v>7.45</v>
      </c>
      <c r="I4474" s="5">
        <f t="shared" si="278"/>
        <v>7.07</v>
      </c>
      <c r="J4474" s="5">
        <f t="shared" si="279"/>
        <v>8.2100000000000009</v>
      </c>
    </row>
    <row r="4475" spans="1:10" x14ac:dyDescent="0.25">
      <c r="A4475" t="str">
        <v>HIDE</v>
      </c>
      <c r="B4475" s="5" t="str">
        <v>22.86</v>
      </c>
      <c r="C4475">
        <v>22.81</v>
      </c>
      <c r="D4475">
        <v>22.78</v>
      </c>
      <c r="E4475">
        <v>22.87</v>
      </c>
      <c r="F4475" t="str">
        <v>C</v>
      </c>
      <c r="G4475" s="5">
        <f t="shared" si="276"/>
        <v>22.86</v>
      </c>
      <c r="H4475" s="5">
        <f t="shared" si="277"/>
        <v>22.81</v>
      </c>
      <c r="I4475" s="5">
        <f t="shared" si="278"/>
        <v>22.78</v>
      </c>
      <c r="J4475" s="5">
        <f t="shared" si="279"/>
        <v>22.87</v>
      </c>
    </row>
    <row r="4476" spans="1:10" x14ac:dyDescent="0.25">
      <c r="A4476" t="str">
        <v>HIDV</v>
      </c>
      <c r="B4476" s="5" t="str">
        <v>61.17</v>
      </c>
      <c r="C4476">
        <v>61.116</v>
      </c>
      <c r="D4476">
        <v>60.58</v>
      </c>
      <c r="E4476">
        <v>62.2</v>
      </c>
      <c r="F4476" t="str">
        <v>B</v>
      </c>
      <c r="G4476" s="5">
        <f t="shared" si="276"/>
        <v>61.17</v>
      </c>
      <c r="H4476" s="5">
        <f t="shared" si="277"/>
        <v>61.116</v>
      </c>
      <c r="I4476" s="5">
        <f t="shared" si="278"/>
        <v>60.58</v>
      </c>
      <c r="J4476" s="5">
        <f t="shared" si="279"/>
        <v>62.2</v>
      </c>
    </row>
    <row r="4477" spans="1:10" x14ac:dyDescent="0.25">
      <c r="A4477" t="str">
        <v>HIFS</v>
      </c>
      <c r="B4477" s="5" t="str">
        <v>277.86</v>
      </c>
      <c r="C4477">
        <v>277.09000000000003</v>
      </c>
      <c r="D4477">
        <v>269.39</v>
      </c>
      <c r="E4477">
        <v>292.49</v>
      </c>
      <c r="F4477" t="str">
        <v>B</v>
      </c>
      <c r="G4477" s="5">
        <f t="shared" si="276"/>
        <v>277.86</v>
      </c>
      <c r="H4477" s="5">
        <f t="shared" si="277"/>
        <v>277.09000000000003</v>
      </c>
      <c r="I4477" s="5">
        <f t="shared" si="278"/>
        <v>269.39</v>
      </c>
      <c r="J4477" s="5">
        <f t="shared" si="279"/>
        <v>292.49</v>
      </c>
    </row>
    <row r="4478" spans="1:10" x14ac:dyDescent="0.25">
      <c r="A4478" t="str">
        <v>HIG</v>
      </c>
      <c r="B4478" s="5" t="str">
        <v>132.83</v>
      </c>
      <c r="C4478">
        <v>131.95400000000001</v>
      </c>
      <c r="D4478">
        <v>130.29</v>
      </c>
      <c r="E4478">
        <v>135.27000000000001</v>
      </c>
      <c r="F4478" t="str">
        <v>B</v>
      </c>
      <c r="G4478" s="5">
        <f t="shared" si="276"/>
        <v>132.83000000000001</v>
      </c>
      <c r="H4478" s="5">
        <f t="shared" si="277"/>
        <v>131.95400000000001</v>
      </c>
      <c r="I4478" s="5">
        <f t="shared" si="278"/>
        <v>130.29</v>
      </c>
      <c r="J4478" s="5">
        <f t="shared" si="279"/>
        <v>135.27000000000001</v>
      </c>
    </row>
    <row r="4479" spans="1:10" x14ac:dyDescent="0.25">
      <c r="A4479" t="str">
        <v>HIGH</v>
      </c>
      <c r="B4479" s="5" t="str">
        <v>23.32</v>
      </c>
      <c r="C4479">
        <v>23.27</v>
      </c>
      <c r="D4479">
        <v>23.07</v>
      </c>
      <c r="E4479">
        <v>23.67</v>
      </c>
      <c r="F4479" t="str">
        <v>D</v>
      </c>
      <c r="G4479" s="5">
        <f t="shared" si="276"/>
        <v>23.32</v>
      </c>
      <c r="H4479" s="5">
        <f t="shared" si="277"/>
        <v>23.27</v>
      </c>
      <c r="I4479" s="5">
        <f t="shared" si="278"/>
        <v>23.07</v>
      </c>
      <c r="J4479" s="5">
        <f t="shared" si="279"/>
        <v>23.67</v>
      </c>
    </row>
    <row r="4480" spans="1:10" x14ac:dyDescent="0.25">
      <c r="A4480" t="str">
        <v>HIHO</v>
      </c>
      <c r="B4480" s="5" t="str">
        <v>1.69</v>
      </c>
      <c r="C4480">
        <v>1.64</v>
      </c>
      <c r="D4480">
        <v>1.58</v>
      </c>
      <c r="E4480">
        <v>1.76</v>
      </c>
      <c r="F4480" t="str">
        <v>D</v>
      </c>
      <c r="G4480" s="5">
        <f t="shared" si="276"/>
        <v>1.69</v>
      </c>
      <c r="H4480" s="5">
        <f t="shared" si="277"/>
        <v>1.64</v>
      </c>
      <c r="I4480" s="5">
        <f t="shared" si="278"/>
        <v>1.58</v>
      </c>
      <c r="J4480" s="5">
        <f t="shared" si="279"/>
        <v>1.76</v>
      </c>
    </row>
    <row r="4481" spans="1:10" x14ac:dyDescent="0.25">
      <c r="A4481" t="str">
        <v>HII</v>
      </c>
      <c r="B4481" s="5" t="str">
        <v>271.69</v>
      </c>
      <c r="C4481">
        <v>270.00599999999997</v>
      </c>
      <c r="D4481">
        <v>265.07</v>
      </c>
      <c r="E4481">
        <v>279.89</v>
      </c>
      <c r="F4481" t="str">
        <v>B</v>
      </c>
      <c r="G4481" s="5">
        <f t="shared" si="276"/>
        <v>271.69</v>
      </c>
      <c r="H4481" s="5">
        <f t="shared" si="277"/>
        <v>270.00599999999997</v>
      </c>
      <c r="I4481" s="5">
        <f t="shared" si="278"/>
        <v>265.07</v>
      </c>
      <c r="J4481" s="5">
        <f t="shared" si="279"/>
        <v>279.89</v>
      </c>
    </row>
    <row r="4482" spans="1:10" x14ac:dyDescent="0.25">
      <c r="A4482" t="str">
        <v>HIMS</v>
      </c>
      <c r="B4482" s="5" t="str">
        <v>45.35</v>
      </c>
      <c r="C4482">
        <v>42.881999999999998</v>
      </c>
      <c r="D4482">
        <v>40.200000000000003</v>
      </c>
      <c r="E4482">
        <v>48.24</v>
      </c>
      <c r="F4482" t="str">
        <v>D</v>
      </c>
      <c r="G4482" s="5">
        <f t="shared" si="276"/>
        <v>45.35</v>
      </c>
      <c r="H4482" s="5">
        <f t="shared" si="277"/>
        <v>42.881999999999998</v>
      </c>
      <c r="I4482" s="5">
        <f t="shared" si="278"/>
        <v>40.200000000000003</v>
      </c>
      <c r="J4482" s="5">
        <f t="shared" si="279"/>
        <v>48.24</v>
      </c>
    </row>
    <row r="4483" spans="1:10" x14ac:dyDescent="0.25">
      <c r="A4483" t="str">
        <v>HIMU</v>
      </c>
      <c r="B4483" s="5" t="str">
        <v>47.53</v>
      </c>
      <c r="C4483">
        <v>47.480000000000004</v>
      </c>
      <c r="D4483">
        <v>47.2</v>
      </c>
      <c r="E4483">
        <v>48.04</v>
      </c>
      <c r="F4483" t="str">
        <v>C</v>
      </c>
      <c r="G4483" s="5">
        <f t="shared" ref="G4483:G4546" si="280">IFERROR(1*B4483,"")</f>
        <v>47.53</v>
      </c>
      <c r="H4483" s="5">
        <f t="shared" ref="H4483:H4546" si="281">IFERROR(1*C4483,"")</f>
        <v>47.480000000000004</v>
      </c>
      <c r="I4483" s="5">
        <f t="shared" ref="I4483:I4546" si="282">IFERROR(1*D4483,"")</f>
        <v>47.2</v>
      </c>
      <c r="J4483" s="5">
        <f t="shared" ref="J4483:J4546" si="283">IFERROR(1*E4483,"")</f>
        <v>48.04</v>
      </c>
    </row>
    <row r="4484" spans="1:10" x14ac:dyDescent="0.25">
      <c r="A4484" t="str">
        <v>HIMX</v>
      </c>
      <c r="B4484" s="5" t="str">
        <v>8.18</v>
      </c>
      <c r="C4484">
        <v>7.82</v>
      </c>
      <c r="D4484">
        <v>7.47</v>
      </c>
      <c r="E4484">
        <v>8.52</v>
      </c>
      <c r="F4484" t="str">
        <v>D</v>
      </c>
      <c r="G4484" s="5">
        <f t="shared" si="280"/>
        <v>8.18</v>
      </c>
      <c r="H4484" s="5">
        <f t="shared" si="281"/>
        <v>7.82</v>
      </c>
      <c r="I4484" s="5">
        <f t="shared" si="282"/>
        <v>7.47</v>
      </c>
      <c r="J4484" s="5">
        <f t="shared" si="283"/>
        <v>8.52</v>
      </c>
    </row>
    <row r="4485" spans="1:10" x14ac:dyDescent="0.25">
      <c r="A4485" t="str">
        <v>HIMZ</v>
      </c>
      <c r="B4485" s="5" t="str">
        <v>15.62</v>
      </c>
      <c r="C4485">
        <v>13.911</v>
      </c>
      <c r="D4485">
        <v>11.92</v>
      </c>
      <c r="E4485">
        <v>17.89</v>
      </c>
      <c r="F4485" t="str">
        <v>D</v>
      </c>
      <c r="G4485" s="5">
        <f t="shared" si="280"/>
        <v>15.62</v>
      </c>
      <c r="H4485" s="5">
        <f t="shared" si="281"/>
        <v>13.911</v>
      </c>
      <c r="I4485" s="5">
        <f t="shared" si="282"/>
        <v>11.92</v>
      </c>
      <c r="J4485" s="5">
        <f t="shared" si="283"/>
        <v>17.89</v>
      </c>
    </row>
    <row r="4486" spans="1:10" x14ac:dyDescent="0.25">
      <c r="A4486" t="str">
        <v>HIND</v>
      </c>
      <c r="B4486" s="5" t="str">
        <v>11.41</v>
      </c>
      <c r="C4486">
        <v>11.045</v>
      </c>
      <c r="D4486">
        <v>8.4</v>
      </c>
      <c r="E4486">
        <v>16.350000000000001</v>
      </c>
      <c r="F4486" t="str">
        <v>B</v>
      </c>
      <c r="G4486" s="5">
        <f t="shared" si="280"/>
        <v>11.41</v>
      </c>
      <c r="H4486" s="5">
        <f t="shared" si="281"/>
        <v>11.045</v>
      </c>
      <c r="I4486" s="5">
        <f t="shared" si="282"/>
        <v>8.4</v>
      </c>
      <c r="J4486" s="5">
        <f t="shared" si="283"/>
        <v>16.350000000000001</v>
      </c>
    </row>
    <row r="4487" spans="1:10" x14ac:dyDescent="0.25">
      <c r="A4487" t="str">
        <v>HIO</v>
      </c>
      <c r="B4487" s="5" t="str">
        <v>3.93</v>
      </c>
      <c r="C4487">
        <v>3.87</v>
      </c>
      <c r="D4487">
        <v>3.84</v>
      </c>
      <c r="E4487">
        <v>3.93</v>
      </c>
      <c r="F4487" t="str">
        <v>C</v>
      </c>
      <c r="G4487" s="5">
        <f t="shared" si="280"/>
        <v>3.93</v>
      </c>
      <c r="H4487" s="5">
        <f t="shared" si="281"/>
        <v>3.87</v>
      </c>
      <c r="I4487" s="5">
        <f t="shared" si="282"/>
        <v>3.84</v>
      </c>
      <c r="J4487" s="5">
        <f t="shared" si="283"/>
        <v>3.93</v>
      </c>
    </row>
    <row r="4488" spans="1:10" x14ac:dyDescent="0.25">
      <c r="A4488" t="str">
        <v>HIPO</v>
      </c>
      <c r="B4488" s="5" t="str">
        <v>33.46</v>
      </c>
      <c r="C4488">
        <v>33.168000000000006</v>
      </c>
      <c r="D4488">
        <v>31.45</v>
      </c>
      <c r="E4488">
        <v>36.61</v>
      </c>
      <c r="F4488" t="str">
        <v>B</v>
      </c>
      <c r="G4488" s="5">
        <f t="shared" si="280"/>
        <v>33.46</v>
      </c>
      <c r="H4488" s="5">
        <f t="shared" si="281"/>
        <v>33.168000000000006</v>
      </c>
      <c r="I4488" s="5">
        <f t="shared" si="282"/>
        <v>31.45</v>
      </c>
      <c r="J4488" s="5">
        <f t="shared" si="283"/>
        <v>36.61</v>
      </c>
    </row>
    <row r="4489" spans="1:10" x14ac:dyDescent="0.25">
      <c r="A4489" t="str">
        <v>HIPS</v>
      </c>
      <c r="B4489" s="5" t="str">
        <v>12.21</v>
      </c>
      <c r="C4489">
        <v>12.16</v>
      </c>
      <c r="D4489">
        <v>12.06</v>
      </c>
      <c r="E4489">
        <v>12.36</v>
      </c>
      <c r="F4489" t="str">
        <v>C</v>
      </c>
      <c r="G4489" s="5">
        <f t="shared" si="280"/>
        <v>12.21</v>
      </c>
      <c r="H4489" s="5">
        <f t="shared" si="281"/>
        <v>12.16</v>
      </c>
      <c r="I4489" s="5">
        <f t="shared" si="282"/>
        <v>12.06</v>
      </c>
      <c r="J4489" s="5">
        <f t="shared" si="283"/>
        <v>12.36</v>
      </c>
    </row>
    <row r="4490" spans="1:10" x14ac:dyDescent="0.25">
      <c r="A4490" t="str">
        <v>HISF</v>
      </c>
      <c r="B4490" s="5" t="str">
        <v>44.79</v>
      </c>
      <c r="C4490">
        <v>44.74</v>
      </c>
      <c r="D4490">
        <v>44.65</v>
      </c>
      <c r="E4490">
        <v>44.92</v>
      </c>
      <c r="F4490" t="str">
        <v>C</v>
      </c>
      <c r="G4490" s="5">
        <f t="shared" si="280"/>
        <v>44.79</v>
      </c>
      <c r="H4490" s="5">
        <f t="shared" si="281"/>
        <v>44.74</v>
      </c>
      <c r="I4490" s="5">
        <f t="shared" si="282"/>
        <v>44.65</v>
      </c>
      <c r="J4490" s="5">
        <f t="shared" si="283"/>
        <v>44.92</v>
      </c>
    </row>
    <row r="4491" spans="1:10" x14ac:dyDescent="0.25">
      <c r="A4491" t="str">
        <v>HIT</v>
      </c>
      <c r="B4491" s="5" t="str">
        <v>3.04</v>
      </c>
      <c r="C4491">
        <v>2.91</v>
      </c>
      <c r="D4491">
        <v>2.4700000000000002</v>
      </c>
      <c r="E4491">
        <v>3.79</v>
      </c>
      <c r="F4491" t="str">
        <v>C</v>
      </c>
      <c r="G4491" s="5">
        <f t="shared" si="280"/>
        <v>3.04</v>
      </c>
      <c r="H4491" s="5">
        <f t="shared" si="281"/>
        <v>2.91</v>
      </c>
      <c r="I4491" s="5">
        <f t="shared" si="282"/>
        <v>2.4700000000000002</v>
      </c>
      <c r="J4491" s="5">
        <f t="shared" si="283"/>
        <v>3.79</v>
      </c>
    </row>
    <row r="4492" spans="1:10" x14ac:dyDescent="0.25">
      <c r="A4492" t="str">
        <v>HITI</v>
      </c>
      <c r="B4492" s="5" t="str">
        <v>3.49</v>
      </c>
      <c r="C4492">
        <v>3.2800000000000002</v>
      </c>
      <c r="D4492">
        <v>3.09</v>
      </c>
      <c r="E4492">
        <v>3.66</v>
      </c>
      <c r="F4492" t="str">
        <v>B</v>
      </c>
      <c r="G4492" s="5">
        <f t="shared" si="280"/>
        <v>3.49</v>
      </c>
      <c r="H4492" s="5">
        <f t="shared" si="281"/>
        <v>3.2800000000000002</v>
      </c>
      <c r="I4492" s="5">
        <f t="shared" si="282"/>
        <v>3.09</v>
      </c>
      <c r="J4492" s="5">
        <f t="shared" si="283"/>
        <v>3.66</v>
      </c>
    </row>
    <row r="4493" spans="1:10" x14ac:dyDescent="0.25">
      <c r="A4493" t="str">
        <v>HIVE</v>
      </c>
      <c r="B4493" s="5" t="str">
        <v>2.85</v>
      </c>
      <c r="C4493">
        <v>2.56</v>
      </c>
      <c r="D4493">
        <v>2.42</v>
      </c>
      <c r="E4493">
        <v>2.84</v>
      </c>
      <c r="F4493" t="str">
        <v>B</v>
      </c>
      <c r="G4493" s="5">
        <f t="shared" si="280"/>
        <v>2.85</v>
      </c>
      <c r="H4493" s="5">
        <f t="shared" si="281"/>
        <v>2.56</v>
      </c>
      <c r="I4493" s="5">
        <f t="shared" si="282"/>
        <v>2.42</v>
      </c>
      <c r="J4493" s="5">
        <f t="shared" si="283"/>
        <v>2.84</v>
      </c>
    </row>
    <row r="4494" spans="1:10" x14ac:dyDescent="0.25">
      <c r="A4494" t="str">
        <v>HIW</v>
      </c>
      <c r="B4494" s="5" t="str">
        <v>29.97</v>
      </c>
      <c r="C4494">
        <v>29.716000000000001</v>
      </c>
      <c r="D4494">
        <v>29.08</v>
      </c>
      <c r="E4494">
        <v>31</v>
      </c>
      <c r="F4494" t="str">
        <v>C</v>
      </c>
      <c r="G4494" s="5">
        <f t="shared" si="280"/>
        <v>29.97</v>
      </c>
      <c r="H4494" s="5">
        <f t="shared" si="281"/>
        <v>29.716000000000001</v>
      </c>
      <c r="I4494" s="5">
        <f t="shared" si="282"/>
        <v>29.08</v>
      </c>
      <c r="J4494" s="5">
        <f t="shared" si="283"/>
        <v>31</v>
      </c>
    </row>
    <row r="4495" spans="1:10" x14ac:dyDescent="0.25">
      <c r="A4495" t="str">
        <v>HIX</v>
      </c>
      <c r="B4495" s="5" t="str">
        <v>4.29</v>
      </c>
      <c r="C4495">
        <v>4.24</v>
      </c>
      <c r="D4495">
        <v>4.21</v>
      </c>
      <c r="E4495">
        <v>4.3</v>
      </c>
      <c r="F4495" t="str">
        <v>B</v>
      </c>
      <c r="G4495" s="5">
        <f t="shared" si="280"/>
        <v>4.29</v>
      </c>
      <c r="H4495" s="5">
        <f t="shared" si="281"/>
        <v>4.24</v>
      </c>
      <c r="I4495" s="5">
        <f t="shared" si="282"/>
        <v>4.21</v>
      </c>
      <c r="J4495" s="5">
        <f t="shared" si="283"/>
        <v>4.3</v>
      </c>
    </row>
    <row r="4496" spans="1:10" x14ac:dyDescent="0.25">
      <c r="A4496" t="str">
        <v>HIYS</v>
      </c>
      <c r="B4496" s="5" t="str">
        <v>25.8</v>
      </c>
      <c r="C4496">
        <v>25.7</v>
      </c>
      <c r="D4496">
        <v>25.65</v>
      </c>
      <c r="E4496">
        <v>25.8</v>
      </c>
      <c r="F4496" t="str">
        <v>C</v>
      </c>
      <c r="G4496" s="5">
        <f t="shared" si="280"/>
        <v>25.8</v>
      </c>
      <c r="H4496" s="5">
        <f t="shared" si="281"/>
        <v>25.7</v>
      </c>
      <c r="I4496" s="5">
        <f t="shared" si="282"/>
        <v>25.65</v>
      </c>
      <c r="J4496" s="5">
        <f t="shared" si="283"/>
        <v>25.8</v>
      </c>
    </row>
    <row r="4497" spans="1:10" x14ac:dyDescent="0.25">
      <c r="A4497" t="str">
        <v>HKD</v>
      </c>
      <c r="B4497" s="5" t="str">
        <v>1.61</v>
      </c>
      <c r="C4497">
        <v>1.54</v>
      </c>
      <c r="D4497">
        <v>1.47</v>
      </c>
      <c r="E4497">
        <v>1.68</v>
      </c>
      <c r="F4497" t="str">
        <v>D</v>
      </c>
      <c r="G4497" s="5">
        <f t="shared" si="280"/>
        <v>1.61</v>
      </c>
      <c r="H4497" s="5">
        <f t="shared" si="281"/>
        <v>1.54</v>
      </c>
      <c r="I4497" s="5">
        <f t="shared" si="282"/>
        <v>1.47</v>
      </c>
      <c r="J4497" s="5">
        <f t="shared" si="283"/>
        <v>1.68</v>
      </c>
    </row>
    <row r="4498" spans="1:10" x14ac:dyDescent="0.25">
      <c r="A4498" t="str">
        <v>HKND</v>
      </c>
      <c r="B4498" s="5" t="str">
        <v>32.37</v>
      </c>
      <c r="C4498">
        <v>32.32</v>
      </c>
      <c r="D4498">
        <v>32.119999999999997</v>
      </c>
      <c r="E4498">
        <v>32.72</v>
      </c>
      <c r="F4498" t="str">
        <v>B</v>
      </c>
      <c r="G4498" s="5">
        <f t="shared" si="280"/>
        <v>32.369999999999997</v>
      </c>
      <c r="H4498" s="5">
        <f t="shared" si="281"/>
        <v>32.32</v>
      </c>
      <c r="I4498" s="5">
        <f t="shared" si="282"/>
        <v>32.119999999999997</v>
      </c>
      <c r="J4498" s="5">
        <f t="shared" si="283"/>
        <v>32.72</v>
      </c>
    </row>
    <row r="4499" spans="1:10" x14ac:dyDescent="0.25">
      <c r="A4499" t="str">
        <v>HKPD</v>
      </c>
      <c r="B4499" s="5" t="str">
        <v>1.33</v>
      </c>
      <c r="C4499">
        <v>1.1499999999999999</v>
      </c>
      <c r="D4499">
        <v>1.08</v>
      </c>
      <c r="E4499">
        <v>1.29</v>
      </c>
      <c r="F4499" t="str">
        <v>E</v>
      </c>
      <c r="G4499" s="5">
        <f t="shared" si="280"/>
        <v>1.33</v>
      </c>
      <c r="H4499" s="5">
        <f t="shared" si="281"/>
        <v>1.1499999999999999</v>
      </c>
      <c r="I4499" s="5">
        <f t="shared" si="282"/>
        <v>1.08</v>
      </c>
      <c r="J4499" s="5">
        <f t="shared" si="283"/>
        <v>1.29</v>
      </c>
    </row>
    <row r="4500" spans="1:10" x14ac:dyDescent="0.25">
      <c r="A4500" t="str">
        <v>HKXCY</v>
      </c>
      <c r="B4500" s="5" t="str">
        <v>58.71</v>
      </c>
      <c r="C4500">
        <v>58.81</v>
      </c>
      <c r="D4500">
        <v>58.01</v>
      </c>
      <c r="E4500">
        <v>60.41</v>
      </c>
      <c r="F4500" t="str">
        <v>B</v>
      </c>
      <c r="G4500" s="5">
        <f t="shared" si="280"/>
        <v>58.71</v>
      </c>
      <c r="H4500" s="5">
        <f t="shared" si="281"/>
        <v>58.81</v>
      </c>
      <c r="I4500" s="5">
        <f t="shared" si="282"/>
        <v>58.01</v>
      </c>
      <c r="J4500" s="5">
        <f t="shared" si="283"/>
        <v>60.41</v>
      </c>
    </row>
    <row r="4501" spans="1:10" x14ac:dyDescent="0.25">
      <c r="A4501" t="str">
        <v>TTNDY</v>
      </c>
      <c r="B4501" s="5" t="str">
        <v>66.22</v>
      </c>
      <c r="C4501">
        <v>65.887</v>
      </c>
      <c r="D4501">
        <v>64.760000000000005</v>
      </c>
      <c r="E4501">
        <v>68.150000000000006</v>
      </c>
      <c r="F4501" t="str">
        <v>B</v>
      </c>
      <c r="G4501" s="5">
        <f t="shared" si="280"/>
        <v>66.22</v>
      </c>
      <c r="H4501" s="5">
        <f t="shared" si="281"/>
        <v>65.887</v>
      </c>
      <c r="I4501" s="5">
        <f t="shared" si="282"/>
        <v>64.760000000000005</v>
      </c>
      <c r="J4501" s="5">
        <f t="shared" si="283"/>
        <v>68.150000000000006</v>
      </c>
    </row>
    <row r="4502" spans="1:10" x14ac:dyDescent="0.25">
      <c r="A4502" t="str">
        <v>HL</v>
      </c>
      <c r="B4502" s="5" t="str">
        <v>7.99</v>
      </c>
      <c r="C4502">
        <v>7.82</v>
      </c>
      <c r="D4502">
        <v>7.48</v>
      </c>
      <c r="E4502">
        <v>8.5</v>
      </c>
      <c r="F4502" t="str">
        <v>B</v>
      </c>
      <c r="G4502" s="5">
        <f t="shared" si="280"/>
        <v>7.99</v>
      </c>
      <c r="H4502" s="5">
        <f t="shared" si="281"/>
        <v>7.82</v>
      </c>
      <c r="I4502" s="5">
        <f t="shared" si="282"/>
        <v>7.48</v>
      </c>
      <c r="J4502" s="5">
        <f t="shared" si="283"/>
        <v>8.5</v>
      </c>
    </row>
    <row r="4503" spans="1:10" x14ac:dyDescent="0.25">
      <c r="A4503" t="str">
        <v>HLAL</v>
      </c>
      <c r="B4503" s="5" t="str">
        <v>56.3</v>
      </c>
      <c r="C4503">
        <v>56.13</v>
      </c>
      <c r="D4503">
        <v>55.65</v>
      </c>
      <c r="E4503">
        <v>57.09</v>
      </c>
      <c r="F4503" t="str">
        <v>C</v>
      </c>
      <c r="G4503" s="5">
        <f t="shared" si="280"/>
        <v>56.3</v>
      </c>
      <c r="H4503" s="5">
        <f t="shared" si="281"/>
        <v>56.13</v>
      </c>
      <c r="I4503" s="5">
        <f t="shared" si="282"/>
        <v>55.65</v>
      </c>
      <c r="J4503" s="5">
        <f t="shared" si="283"/>
        <v>57.09</v>
      </c>
    </row>
    <row r="4504" spans="1:10" x14ac:dyDescent="0.25">
      <c r="A4504" t="str">
        <v>HLF</v>
      </c>
      <c r="B4504" s="5" t="str">
        <v>9.22</v>
      </c>
      <c r="C4504">
        <v>9.1</v>
      </c>
      <c r="D4504">
        <v>8.6</v>
      </c>
      <c r="E4504">
        <v>10.1</v>
      </c>
      <c r="F4504" t="str">
        <v>B</v>
      </c>
      <c r="G4504" s="5">
        <f t="shared" si="280"/>
        <v>9.2200000000000006</v>
      </c>
      <c r="H4504" s="5">
        <f t="shared" si="281"/>
        <v>9.1</v>
      </c>
      <c r="I4504" s="5">
        <f t="shared" si="282"/>
        <v>8.6</v>
      </c>
      <c r="J4504" s="5">
        <f t="shared" si="283"/>
        <v>10.1</v>
      </c>
    </row>
    <row r="4505" spans="1:10" x14ac:dyDescent="0.25">
      <c r="A4505" t="str">
        <v>HLI</v>
      </c>
      <c r="B4505" s="5" t="str">
        <v>200.25</v>
      </c>
      <c r="C4505">
        <v>196.48</v>
      </c>
      <c r="D4505">
        <v>193.18</v>
      </c>
      <c r="E4505">
        <v>203.08</v>
      </c>
      <c r="F4505" t="str">
        <v>B</v>
      </c>
      <c r="G4505" s="5">
        <f t="shared" si="280"/>
        <v>200.25</v>
      </c>
      <c r="H4505" s="5">
        <f t="shared" si="281"/>
        <v>196.48</v>
      </c>
      <c r="I4505" s="5">
        <f t="shared" si="282"/>
        <v>193.18</v>
      </c>
      <c r="J4505" s="5">
        <f t="shared" si="283"/>
        <v>203.08</v>
      </c>
    </row>
    <row r="4506" spans="1:10" x14ac:dyDescent="0.25">
      <c r="A4506" t="str">
        <v>HLIO</v>
      </c>
      <c r="B4506" s="5" t="str">
        <v>54.27</v>
      </c>
      <c r="C4506">
        <v>53.948999999999998</v>
      </c>
      <c r="D4506">
        <v>52.34</v>
      </c>
      <c r="E4506">
        <v>57.17</v>
      </c>
      <c r="F4506" t="str">
        <v>B</v>
      </c>
      <c r="G4506" s="5">
        <f t="shared" si="280"/>
        <v>54.27</v>
      </c>
      <c r="H4506" s="5">
        <f t="shared" si="281"/>
        <v>53.948999999999998</v>
      </c>
      <c r="I4506" s="5">
        <f t="shared" si="282"/>
        <v>52.34</v>
      </c>
      <c r="J4506" s="5">
        <f t="shared" si="283"/>
        <v>57.17</v>
      </c>
    </row>
    <row r="4507" spans="1:10" x14ac:dyDescent="0.25">
      <c r="A4507" t="str">
        <v>HLIT</v>
      </c>
      <c r="B4507" s="5" t="str">
        <v>9.42</v>
      </c>
      <c r="C4507">
        <v>9.2399999999999984</v>
      </c>
      <c r="D4507">
        <v>8.9499999999999993</v>
      </c>
      <c r="E4507">
        <v>9.82</v>
      </c>
      <c r="F4507" t="str">
        <v>D</v>
      </c>
      <c r="G4507" s="5">
        <f t="shared" si="280"/>
        <v>9.42</v>
      </c>
      <c r="H4507" s="5">
        <f t="shared" si="281"/>
        <v>9.2399999999999984</v>
      </c>
      <c r="I4507" s="5">
        <f t="shared" si="282"/>
        <v>8.9499999999999993</v>
      </c>
      <c r="J4507" s="5">
        <f t="shared" si="283"/>
        <v>9.82</v>
      </c>
    </row>
    <row r="4508" spans="1:10" x14ac:dyDescent="0.25">
      <c r="A4508" t="str">
        <v>HLLY</v>
      </c>
      <c r="B4508" s="5" t="str">
        <v>3.9</v>
      </c>
      <c r="C4508">
        <v>3.8000000000000003</v>
      </c>
      <c r="D4508">
        <v>3.58</v>
      </c>
      <c r="E4508">
        <v>4.24</v>
      </c>
      <c r="F4508" t="str">
        <v>B</v>
      </c>
      <c r="G4508" s="5">
        <f t="shared" si="280"/>
        <v>3.9</v>
      </c>
      <c r="H4508" s="5">
        <f t="shared" si="281"/>
        <v>3.8000000000000003</v>
      </c>
      <c r="I4508" s="5">
        <f t="shared" si="282"/>
        <v>3.58</v>
      </c>
      <c r="J4508" s="5">
        <f t="shared" si="283"/>
        <v>4.24</v>
      </c>
    </row>
    <row r="4509" spans="1:10" x14ac:dyDescent="0.25">
      <c r="A4509" t="str">
        <v>HLMN</v>
      </c>
      <c r="B4509" s="5" t="str">
        <v>9.95</v>
      </c>
      <c r="C4509">
        <v>9.8699999999999992</v>
      </c>
      <c r="D4509">
        <v>9.51</v>
      </c>
      <c r="E4509">
        <v>10.59</v>
      </c>
      <c r="F4509" t="str">
        <v>C</v>
      </c>
      <c r="G4509" s="5">
        <f t="shared" si="280"/>
        <v>9.9499999999999993</v>
      </c>
      <c r="H4509" s="5">
        <f t="shared" si="281"/>
        <v>9.8699999999999992</v>
      </c>
      <c r="I4509" s="5">
        <f t="shared" si="282"/>
        <v>9.51</v>
      </c>
      <c r="J4509" s="5">
        <f t="shared" si="283"/>
        <v>10.59</v>
      </c>
    </row>
    <row r="4510" spans="1:10" x14ac:dyDescent="0.25">
      <c r="A4510" t="str">
        <v>HLN</v>
      </c>
      <c r="B4510" s="5" t="str">
        <v>9.63</v>
      </c>
      <c r="C4510">
        <v>9.5</v>
      </c>
      <c r="D4510">
        <v>9.3699999999999992</v>
      </c>
      <c r="E4510">
        <v>9.76</v>
      </c>
      <c r="F4510" t="str">
        <v>D</v>
      </c>
      <c r="G4510" s="5">
        <f t="shared" si="280"/>
        <v>9.6300000000000008</v>
      </c>
      <c r="H4510" s="5">
        <f t="shared" si="281"/>
        <v>9.5</v>
      </c>
      <c r="I4510" s="5">
        <f t="shared" si="282"/>
        <v>9.3699999999999992</v>
      </c>
      <c r="J4510" s="5">
        <f t="shared" si="283"/>
        <v>9.76</v>
      </c>
    </row>
    <row r="4511" spans="1:10" x14ac:dyDescent="0.25">
      <c r="A4511" t="str">
        <v>HLNE</v>
      </c>
      <c r="B4511" s="5" t="str">
        <v>154.34</v>
      </c>
      <c r="C4511">
        <v>152.339</v>
      </c>
      <c r="D4511">
        <v>147.83000000000001</v>
      </c>
      <c r="E4511">
        <v>161.36000000000001</v>
      </c>
      <c r="F4511" t="str">
        <v>C</v>
      </c>
      <c r="G4511" s="5">
        <f t="shared" si="280"/>
        <v>154.34</v>
      </c>
      <c r="H4511" s="5">
        <f t="shared" si="281"/>
        <v>152.339</v>
      </c>
      <c r="I4511" s="5">
        <f t="shared" si="282"/>
        <v>147.83000000000001</v>
      </c>
      <c r="J4511" s="5">
        <f t="shared" si="283"/>
        <v>161.36000000000001</v>
      </c>
    </row>
    <row r="4512" spans="1:10" x14ac:dyDescent="0.25">
      <c r="A4512" t="str">
        <v>HLT</v>
      </c>
      <c r="B4512" s="5" t="str">
        <v>275.32</v>
      </c>
      <c r="C4512">
        <v>273.45800000000003</v>
      </c>
      <c r="D4512">
        <v>268.33999999999997</v>
      </c>
      <c r="E4512">
        <v>283.7</v>
      </c>
      <c r="F4512" t="str">
        <v>B</v>
      </c>
      <c r="G4512" s="5">
        <f t="shared" si="280"/>
        <v>275.32</v>
      </c>
      <c r="H4512" s="5">
        <f t="shared" si="281"/>
        <v>273.45800000000003</v>
      </c>
      <c r="I4512" s="5">
        <f t="shared" si="282"/>
        <v>268.33999999999997</v>
      </c>
      <c r="J4512" s="5">
        <f t="shared" si="283"/>
        <v>283.7</v>
      </c>
    </row>
    <row r="4513" spans="1:10" x14ac:dyDescent="0.25">
      <c r="A4513" t="str">
        <v>HLVX</v>
      </c>
      <c r="B4513" s="5" t="str">
        <v>2.1</v>
      </c>
      <c r="C4513">
        <v>2.04</v>
      </c>
      <c r="D4513">
        <v>2.0099999999999998</v>
      </c>
      <c r="E4513">
        <v>2.1</v>
      </c>
      <c r="F4513" t="str">
        <v>B</v>
      </c>
      <c r="G4513" s="5">
        <f t="shared" si="280"/>
        <v>2.1</v>
      </c>
      <c r="H4513" s="5">
        <f t="shared" si="281"/>
        <v>2.04</v>
      </c>
      <c r="I4513" s="5">
        <f t="shared" si="282"/>
        <v>2.0099999999999998</v>
      </c>
      <c r="J4513" s="5">
        <f t="shared" si="283"/>
        <v>2.1</v>
      </c>
    </row>
    <row r="4514" spans="1:10" x14ac:dyDescent="0.25">
      <c r="A4514" t="str">
        <v>HLX</v>
      </c>
      <c r="B4514" s="5" t="str">
        <v>6.32</v>
      </c>
      <c r="C4514">
        <v>6.24</v>
      </c>
      <c r="D4514">
        <v>6</v>
      </c>
      <c r="E4514">
        <v>6.72</v>
      </c>
      <c r="F4514" t="str">
        <v>D</v>
      </c>
      <c r="G4514" s="5">
        <f t="shared" si="280"/>
        <v>6.32</v>
      </c>
      <c r="H4514" s="5">
        <f t="shared" si="281"/>
        <v>6.24</v>
      </c>
      <c r="I4514" s="5">
        <f t="shared" si="282"/>
        <v>6</v>
      </c>
      <c r="J4514" s="5">
        <f t="shared" si="283"/>
        <v>6.72</v>
      </c>
    </row>
    <row r="4515" spans="1:10" x14ac:dyDescent="0.25">
      <c r="A4515" t="str">
        <v>HMC</v>
      </c>
      <c r="B4515" s="5" t="str">
        <v>34.1</v>
      </c>
      <c r="C4515">
        <v>33.843999999999994</v>
      </c>
      <c r="D4515">
        <v>33.18</v>
      </c>
      <c r="E4515">
        <v>35.159999999999997</v>
      </c>
      <c r="F4515" t="str">
        <v>B</v>
      </c>
      <c r="G4515" s="5">
        <f t="shared" si="280"/>
        <v>34.1</v>
      </c>
      <c r="H4515" s="5">
        <f t="shared" si="281"/>
        <v>33.843999999999994</v>
      </c>
      <c r="I4515" s="5">
        <f t="shared" si="282"/>
        <v>33.18</v>
      </c>
      <c r="J4515" s="5">
        <f t="shared" si="283"/>
        <v>35.159999999999997</v>
      </c>
    </row>
    <row r="4516" spans="1:10" x14ac:dyDescent="0.25">
      <c r="A4516" t="str">
        <v>HMN</v>
      </c>
      <c r="B4516" s="5" t="str">
        <v>45.18</v>
      </c>
      <c r="C4516">
        <v>44.645999999999994</v>
      </c>
      <c r="D4516">
        <v>43.81</v>
      </c>
      <c r="E4516">
        <v>46.33</v>
      </c>
      <c r="F4516" t="str">
        <v>B</v>
      </c>
      <c r="G4516" s="5">
        <f t="shared" si="280"/>
        <v>45.18</v>
      </c>
      <c r="H4516" s="5">
        <f t="shared" si="281"/>
        <v>44.645999999999994</v>
      </c>
      <c r="I4516" s="5">
        <f t="shared" si="282"/>
        <v>43.81</v>
      </c>
      <c r="J4516" s="5">
        <f t="shared" si="283"/>
        <v>46.33</v>
      </c>
    </row>
    <row r="4517" spans="1:10" x14ac:dyDescent="0.25">
      <c r="A4517" t="str">
        <v>HMOP</v>
      </c>
      <c r="B4517" s="5" t="str">
        <v>38.34</v>
      </c>
      <c r="C4517">
        <v>38.28</v>
      </c>
      <c r="D4517">
        <v>38.11</v>
      </c>
      <c r="E4517">
        <v>38.619999999999997</v>
      </c>
      <c r="F4517" t="str">
        <v>C</v>
      </c>
      <c r="G4517" s="5">
        <f t="shared" si="280"/>
        <v>38.340000000000003</v>
      </c>
      <c r="H4517" s="5">
        <f t="shared" si="281"/>
        <v>38.28</v>
      </c>
      <c r="I4517" s="5">
        <f t="shared" si="282"/>
        <v>38.11</v>
      </c>
      <c r="J4517" s="5">
        <f t="shared" si="283"/>
        <v>38.619999999999997</v>
      </c>
    </row>
    <row r="4518" spans="1:10" x14ac:dyDescent="0.25">
      <c r="A4518" t="str">
        <v>HMR</v>
      </c>
      <c r="B4518" s="5" t="str">
        <v>1.52</v>
      </c>
      <c r="C4518">
        <v>1.47</v>
      </c>
      <c r="D4518">
        <v>1.4</v>
      </c>
      <c r="E4518">
        <v>1.61</v>
      </c>
      <c r="F4518" t="str">
        <v>D</v>
      </c>
      <c r="G4518" s="5">
        <f t="shared" si="280"/>
        <v>1.52</v>
      </c>
      <c r="H4518" s="5">
        <f t="shared" si="281"/>
        <v>1.47</v>
      </c>
      <c r="I4518" s="5">
        <f t="shared" si="282"/>
        <v>1.4</v>
      </c>
      <c r="J4518" s="5">
        <f t="shared" si="283"/>
        <v>1.61</v>
      </c>
    </row>
    <row r="4519" spans="1:10" x14ac:dyDescent="0.25">
      <c r="A4519" t="str">
        <v>HMST</v>
      </c>
      <c r="B4519" s="5" t="str">
        <v>13.97</v>
      </c>
      <c r="C4519">
        <v>13.918000000000001</v>
      </c>
      <c r="D4519">
        <v>13.4</v>
      </c>
      <c r="E4519">
        <v>14.96</v>
      </c>
      <c r="F4519" t="str">
        <v>B</v>
      </c>
      <c r="G4519" s="5">
        <f t="shared" si="280"/>
        <v>13.97</v>
      </c>
      <c r="H4519" s="5">
        <f t="shared" si="281"/>
        <v>13.918000000000001</v>
      </c>
      <c r="I4519" s="5">
        <f t="shared" si="282"/>
        <v>13.4</v>
      </c>
      <c r="J4519" s="5">
        <f t="shared" si="283"/>
        <v>14.96</v>
      </c>
    </row>
    <row r="4520" spans="1:10" x14ac:dyDescent="0.25">
      <c r="A4520" t="str">
        <v>HMY</v>
      </c>
      <c r="B4520" s="5" t="str">
        <v>15.12</v>
      </c>
      <c r="C4520">
        <v>14.76</v>
      </c>
      <c r="D4520">
        <v>14.28</v>
      </c>
      <c r="E4520">
        <v>15.72</v>
      </c>
      <c r="F4520" t="str">
        <v>B</v>
      </c>
      <c r="G4520" s="5">
        <f t="shared" si="280"/>
        <v>15.12</v>
      </c>
      <c r="H4520" s="5">
        <f t="shared" si="281"/>
        <v>14.76</v>
      </c>
      <c r="I4520" s="5">
        <f t="shared" si="282"/>
        <v>14.28</v>
      </c>
      <c r="J4520" s="5">
        <f t="shared" si="283"/>
        <v>15.72</v>
      </c>
    </row>
    <row r="4521" spans="1:10" x14ac:dyDescent="0.25">
      <c r="A4521" t="str">
        <v>HNDL</v>
      </c>
      <c r="B4521" s="5" t="str">
        <v>21.84</v>
      </c>
      <c r="C4521">
        <v>21.74</v>
      </c>
      <c r="D4521">
        <v>21.61</v>
      </c>
      <c r="E4521">
        <v>22</v>
      </c>
      <c r="F4521" t="str">
        <v>C</v>
      </c>
      <c r="G4521" s="5">
        <f t="shared" si="280"/>
        <v>21.84</v>
      </c>
      <c r="H4521" s="5">
        <f t="shared" si="281"/>
        <v>21.74</v>
      </c>
      <c r="I4521" s="5">
        <f t="shared" si="282"/>
        <v>21.61</v>
      </c>
      <c r="J4521" s="5">
        <f t="shared" si="283"/>
        <v>22</v>
      </c>
    </row>
    <row r="4522" spans="1:10" x14ac:dyDescent="0.25">
      <c r="A4522" t="str">
        <v>HNGE</v>
      </c>
      <c r="B4522" s="5" t="str">
        <v>55.1</v>
      </c>
      <c r="C4522">
        <v>53.706000000000003</v>
      </c>
      <c r="D4522">
        <v>49.37</v>
      </c>
      <c r="E4522">
        <v>62.39</v>
      </c>
      <c r="F4522" t="str">
        <v>C</v>
      </c>
      <c r="G4522" s="5">
        <f t="shared" si="280"/>
        <v>55.1</v>
      </c>
      <c r="H4522" s="5">
        <f t="shared" si="281"/>
        <v>53.706000000000003</v>
      </c>
      <c r="I4522" s="5">
        <f t="shared" si="282"/>
        <v>49.37</v>
      </c>
      <c r="J4522" s="5">
        <f t="shared" si="283"/>
        <v>62.39</v>
      </c>
    </row>
    <row r="4523" spans="1:10" x14ac:dyDescent="0.25">
      <c r="A4523" t="str">
        <v>HNI</v>
      </c>
      <c r="B4523" s="5" t="str">
        <v>44.76</v>
      </c>
      <c r="C4523">
        <v>44.55</v>
      </c>
      <c r="D4523">
        <v>43.45</v>
      </c>
      <c r="E4523">
        <v>46.75</v>
      </c>
      <c r="F4523" t="str">
        <v>E</v>
      </c>
      <c r="G4523" s="5">
        <f t="shared" si="280"/>
        <v>44.76</v>
      </c>
      <c r="H4523" s="5">
        <f t="shared" si="281"/>
        <v>44.55</v>
      </c>
      <c r="I4523" s="5">
        <f t="shared" si="282"/>
        <v>43.45</v>
      </c>
      <c r="J4523" s="5">
        <f t="shared" si="283"/>
        <v>46.75</v>
      </c>
    </row>
    <row r="4524" spans="1:10" x14ac:dyDescent="0.25">
      <c r="A4524" t="str">
        <v>HNNA</v>
      </c>
      <c r="B4524" s="5" t="str">
        <v>10.91</v>
      </c>
      <c r="C4524">
        <v>10.846</v>
      </c>
      <c r="D4524">
        <v>10.210000000000001</v>
      </c>
      <c r="E4524">
        <v>12.13</v>
      </c>
      <c r="F4524" t="str">
        <v>D</v>
      </c>
      <c r="G4524" s="5">
        <f t="shared" si="280"/>
        <v>10.91</v>
      </c>
      <c r="H4524" s="5">
        <f t="shared" si="281"/>
        <v>10.846</v>
      </c>
      <c r="I4524" s="5">
        <f t="shared" si="282"/>
        <v>10.210000000000001</v>
      </c>
      <c r="J4524" s="5">
        <f t="shared" si="283"/>
        <v>12.13</v>
      </c>
    </row>
    <row r="4525" spans="1:10" x14ac:dyDescent="0.25">
      <c r="A4525" t="str">
        <v>HNNAZ</v>
      </c>
      <c r="B4525" s="5" t="str">
        <v>24.75</v>
      </c>
      <c r="C4525">
        <v>24.7</v>
      </c>
      <c r="D4525">
        <v>24.61</v>
      </c>
      <c r="E4525">
        <v>24.88</v>
      </c>
      <c r="F4525" t="str">
        <v>B</v>
      </c>
      <c r="G4525" s="5">
        <f t="shared" si="280"/>
        <v>24.75</v>
      </c>
      <c r="H4525" s="5">
        <f t="shared" si="281"/>
        <v>24.7</v>
      </c>
      <c r="I4525" s="5">
        <f t="shared" si="282"/>
        <v>24.61</v>
      </c>
      <c r="J4525" s="5">
        <f t="shared" si="283"/>
        <v>24.88</v>
      </c>
    </row>
    <row r="4526" spans="1:10" x14ac:dyDescent="0.25">
      <c r="A4526" t="str">
        <v>HNRG</v>
      </c>
      <c r="B4526" s="5" t="str">
        <v>16.45</v>
      </c>
      <c r="C4526">
        <v>16.073</v>
      </c>
      <c r="D4526">
        <v>14.7</v>
      </c>
      <c r="E4526">
        <v>18.809999999999999</v>
      </c>
      <c r="F4526" t="str">
        <v>C</v>
      </c>
      <c r="G4526" s="5">
        <f t="shared" si="280"/>
        <v>16.45</v>
      </c>
      <c r="H4526" s="5">
        <f t="shared" si="281"/>
        <v>16.073</v>
      </c>
      <c r="I4526" s="5">
        <f t="shared" si="282"/>
        <v>14.7</v>
      </c>
      <c r="J4526" s="5">
        <f t="shared" si="283"/>
        <v>18.809999999999999</v>
      </c>
    </row>
    <row r="4527" spans="1:10" x14ac:dyDescent="0.25">
      <c r="A4527" t="str">
        <v>HNST</v>
      </c>
      <c r="B4527" s="5" t="str">
        <v>3.89</v>
      </c>
      <c r="C4527">
        <v>3.8200000000000003</v>
      </c>
      <c r="D4527">
        <v>3.54</v>
      </c>
      <c r="E4527">
        <v>4.38</v>
      </c>
      <c r="F4527" t="str">
        <v>D</v>
      </c>
      <c r="G4527" s="5">
        <f t="shared" si="280"/>
        <v>3.89</v>
      </c>
      <c r="H4527" s="5">
        <f t="shared" si="281"/>
        <v>3.8200000000000003</v>
      </c>
      <c r="I4527" s="5">
        <f t="shared" si="282"/>
        <v>3.54</v>
      </c>
      <c r="J4527" s="5">
        <f t="shared" si="283"/>
        <v>4.38</v>
      </c>
    </row>
    <row r="4528" spans="1:10" x14ac:dyDescent="0.25">
      <c r="A4528" t="str">
        <v>HNVR</v>
      </c>
      <c r="B4528" s="5" t="str">
        <v>22.23</v>
      </c>
      <c r="C4528">
        <v>22.076000000000001</v>
      </c>
      <c r="D4528">
        <v>21.54</v>
      </c>
      <c r="E4528">
        <v>23.16</v>
      </c>
      <c r="F4528" t="str">
        <v>C</v>
      </c>
      <c r="G4528" s="5">
        <f t="shared" si="280"/>
        <v>22.23</v>
      </c>
      <c r="H4528" s="5">
        <f t="shared" si="281"/>
        <v>22.076000000000001</v>
      </c>
      <c r="I4528" s="5">
        <f t="shared" si="282"/>
        <v>21.54</v>
      </c>
      <c r="J4528" s="5">
        <f t="shared" si="283"/>
        <v>23.16</v>
      </c>
    </row>
    <row r="4529" spans="1:10" x14ac:dyDescent="0.25">
      <c r="A4529" t="str">
        <v>HOCPY</v>
      </c>
      <c r="B4529" s="5" t="str">
        <v>130.56</v>
      </c>
      <c r="C4529">
        <v>129.423</v>
      </c>
      <c r="D4529">
        <v>125.95</v>
      </c>
      <c r="E4529">
        <v>136.36000000000001</v>
      </c>
      <c r="F4529" t="str">
        <v>C</v>
      </c>
      <c r="G4529" s="5">
        <f t="shared" si="280"/>
        <v>130.56</v>
      </c>
      <c r="H4529" s="5">
        <f t="shared" si="281"/>
        <v>129.423</v>
      </c>
      <c r="I4529" s="5">
        <f t="shared" si="282"/>
        <v>125.95</v>
      </c>
      <c r="J4529" s="5">
        <f t="shared" si="283"/>
        <v>136.36000000000001</v>
      </c>
    </row>
    <row r="4530" spans="1:10" x14ac:dyDescent="0.25">
      <c r="A4530" t="str">
        <v>HOCT</v>
      </c>
      <c r="B4530" s="5" t="str">
        <v>22.72</v>
      </c>
      <c r="C4530">
        <v>22.669999999999998</v>
      </c>
      <c r="D4530">
        <v>22.65</v>
      </c>
      <c r="E4530">
        <v>22.71</v>
      </c>
      <c r="F4530" t="str">
        <v>C</v>
      </c>
      <c r="G4530" s="5">
        <f t="shared" si="280"/>
        <v>22.72</v>
      </c>
      <c r="H4530" s="5">
        <f t="shared" si="281"/>
        <v>22.669999999999998</v>
      </c>
      <c r="I4530" s="5">
        <f t="shared" si="282"/>
        <v>22.65</v>
      </c>
      <c r="J4530" s="5">
        <f t="shared" si="283"/>
        <v>22.71</v>
      </c>
    </row>
    <row r="4531" spans="1:10" x14ac:dyDescent="0.25">
      <c r="A4531" t="str">
        <v>HODL</v>
      </c>
      <c r="B4531" s="5" t="str">
        <v>31.45</v>
      </c>
      <c r="C4531">
        <v>30.858999999999998</v>
      </c>
      <c r="D4531">
        <v>29.95</v>
      </c>
      <c r="E4531">
        <v>32.68</v>
      </c>
      <c r="F4531" t="str">
        <v>D</v>
      </c>
      <c r="G4531" s="5">
        <f t="shared" si="280"/>
        <v>31.45</v>
      </c>
      <c r="H4531" s="5">
        <f t="shared" si="281"/>
        <v>30.858999999999998</v>
      </c>
      <c r="I4531" s="5">
        <f t="shared" si="282"/>
        <v>29.95</v>
      </c>
      <c r="J4531" s="5">
        <f t="shared" si="283"/>
        <v>32.68</v>
      </c>
    </row>
    <row r="4532" spans="1:10" x14ac:dyDescent="0.25">
      <c r="A4532" t="str">
        <v>HOFT</v>
      </c>
      <c r="B4532" s="5" t="str">
        <v>10.2</v>
      </c>
      <c r="C4532">
        <v>10.149999999999999</v>
      </c>
      <c r="D4532">
        <v>9.66</v>
      </c>
      <c r="E4532">
        <v>11.13</v>
      </c>
      <c r="F4532" t="str">
        <v>D</v>
      </c>
      <c r="G4532" s="5">
        <f t="shared" si="280"/>
        <v>10.199999999999999</v>
      </c>
      <c r="H4532" s="5">
        <f t="shared" si="281"/>
        <v>10.149999999999999</v>
      </c>
      <c r="I4532" s="5">
        <f t="shared" si="282"/>
        <v>9.66</v>
      </c>
      <c r="J4532" s="5">
        <f t="shared" si="283"/>
        <v>11.13</v>
      </c>
    </row>
    <row r="4533" spans="1:10" x14ac:dyDescent="0.25">
      <c r="A4533" t="str">
        <v>HOG</v>
      </c>
      <c r="B4533" s="5" t="str">
        <v>28.72</v>
      </c>
      <c r="C4533">
        <v>28.495000000000001</v>
      </c>
      <c r="D4533">
        <v>27.55</v>
      </c>
      <c r="E4533">
        <v>30.4</v>
      </c>
      <c r="F4533" t="str">
        <v>B</v>
      </c>
      <c r="G4533" s="5">
        <f t="shared" si="280"/>
        <v>28.72</v>
      </c>
      <c r="H4533" s="5">
        <f t="shared" si="281"/>
        <v>28.495000000000001</v>
      </c>
      <c r="I4533" s="5">
        <f t="shared" si="282"/>
        <v>27.55</v>
      </c>
      <c r="J4533" s="5">
        <f t="shared" si="283"/>
        <v>30.4</v>
      </c>
    </row>
    <row r="4534" spans="1:10" x14ac:dyDescent="0.25">
      <c r="A4534" t="str">
        <v>HOLA</v>
      </c>
      <c r="B4534" s="5" t="str">
        <v>51.4</v>
      </c>
      <c r="C4534">
        <v>51.35</v>
      </c>
      <c r="D4534">
        <v>50.99</v>
      </c>
      <c r="E4534">
        <v>52.07</v>
      </c>
      <c r="F4534" t="str">
        <v>C</v>
      </c>
      <c r="G4534" s="5">
        <f t="shared" si="280"/>
        <v>51.4</v>
      </c>
      <c r="H4534" s="5">
        <f t="shared" si="281"/>
        <v>51.35</v>
      </c>
      <c r="I4534" s="5">
        <f t="shared" si="282"/>
        <v>50.99</v>
      </c>
      <c r="J4534" s="5">
        <f t="shared" si="283"/>
        <v>52.07</v>
      </c>
    </row>
    <row r="4535" spans="1:10" x14ac:dyDescent="0.25">
      <c r="A4535" t="str">
        <v>HOLX</v>
      </c>
      <c r="B4535" s="5" t="str">
        <v>66.69</v>
      </c>
      <c r="C4535">
        <v>66.36099999999999</v>
      </c>
      <c r="D4535">
        <v>65.069999999999993</v>
      </c>
      <c r="E4535">
        <v>68.94</v>
      </c>
      <c r="F4535" t="str">
        <v>C</v>
      </c>
      <c r="G4535" s="5">
        <f t="shared" si="280"/>
        <v>66.69</v>
      </c>
      <c r="H4535" s="5">
        <f t="shared" si="281"/>
        <v>66.36099999999999</v>
      </c>
      <c r="I4535" s="5">
        <f t="shared" si="282"/>
        <v>65.069999999999993</v>
      </c>
      <c r="J4535" s="5">
        <f t="shared" si="283"/>
        <v>68.94</v>
      </c>
    </row>
    <row r="4536" spans="1:10" x14ac:dyDescent="0.25">
      <c r="A4536" t="str">
        <v>HOMB</v>
      </c>
      <c r="B4536" s="5" t="str">
        <v>29.93</v>
      </c>
      <c r="C4536">
        <v>29.636000000000003</v>
      </c>
      <c r="D4536">
        <v>29.1</v>
      </c>
      <c r="E4536">
        <v>30.72</v>
      </c>
      <c r="F4536" t="str">
        <v>C</v>
      </c>
      <c r="G4536" s="5">
        <f t="shared" si="280"/>
        <v>29.93</v>
      </c>
      <c r="H4536" s="5">
        <f t="shared" si="281"/>
        <v>29.636000000000003</v>
      </c>
      <c r="I4536" s="5">
        <f t="shared" si="282"/>
        <v>29.1</v>
      </c>
      <c r="J4536" s="5">
        <f t="shared" si="283"/>
        <v>30.72</v>
      </c>
    </row>
    <row r="4537" spans="1:10" x14ac:dyDescent="0.25">
      <c r="A4537" t="str">
        <v>HOMZ</v>
      </c>
      <c r="B4537" s="5" t="str">
        <v>44.15</v>
      </c>
      <c r="C4537">
        <v>44.08</v>
      </c>
      <c r="D4537">
        <v>43.38</v>
      </c>
      <c r="E4537">
        <v>45.48</v>
      </c>
      <c r="F4537" t="str">
        <v>B</v>
      </c>
      <c r="G4537" s="5">
        <f t="shared" si="280"/>
        <v>44.15</v>
      </c>
      <c r="H4537" s="5">
        <f t="shared" si="281"/>
        <v>44.08</v>
      </c>
      <c r="I4537" s="5">
        <f t="shared" si="282"/>
        <v>43.38</v>
      </c>
      <c r="J4537" s="5">
        <f t="shared" si="283"/>
        <v>45.48</v>
      </c>
    </row>
    <row r="4538" spans="1:10" x14ac:dyDescent="0.25">
      <c r="A4538" t="str">
        <v>HON</v>
      </c>
      <c r="B4538" s="5" t="str">
        <v>222.64</v>
      </c>
      <c r="C4538">
        <v>219.63899999999998</v>
      </c>
      <c r="D4538">
        <v>216.83</v>
      </c>
      <c r="E4538">
        <v>225.26</v>
      </c>
      <c r="F4538" t="str">
        <v>D</v>
      </c>
      <c r="G4538" s="5">
        <f t="shared" si="280"/>
        <v>222.64</v>
      </c>
      <c r="H4538" s="5">
        <f t="shared" si="281"/>
        <v>219.63899999999998</v>
      </c>
      <c r="I4538" s="5">
        <f t="shared" si="282"/>
        <v>216.83</v>
      </c>
      <c r="J4538" s="5">
        <f t="shared" si="283"/>
        <v>225.26</v>
      </c>
    </row>
    <row r="4539" spans="1:10" x14ac:dyDescent="0.25">
      <c r="A4539" t="str">
        <v>HOND</v>
      </c>
      <c r="B4539" s="5" t="str">
        <v>11.6</v>
      </c>
      <c r="C4539">
        <v>11.549999999999999</v>
      </c>
      <c r="D4539">
        <v>11.2</v>
      </c>
      <c r="E4539">
        <v>12.25</v>
      </c>
      <c r="F4539" t="str">
        <v>B</v>
      </c>
      <c r="G4539" s="5">
        <f t="shared" si="280"/>
        <v>11.6</v>
      </c>
      <c r="H4539" s="5">
        <f t="shared" si="281"/>
        <v>11.549999999999999</v>
      </c>
      <c r="I4539" s="5">
        <f t="shared" si="282"/>
        <v>11.2</v>
      </c>
      <c r="J4539" s="5">
        <f t="shared" si="283"/>
        <v>12.25</v>
      </c>
    </row>
    <row r="4540" spans="1:10" x14ac:dyDescent="0.25">
      <c r="A4540" t="str">
        <v>HONDU</v>
      </c>
      <c r="B4540" s="5" t="str">
        <v>12.99</v>
      </c>
      <c r="C4540">
        <v>12.94</v>
      </c>
      <c r="D4540">
        <v>12.64</v>
      </c>
      <c r="E4540">
        <v>13.54</v>
      </c>
      <c r="F4540" t="str">
        <v>C</v>
      </c>
      <c r="G4540" s="5">
        <f t="shared" si="280"/>
        <v>12.99</v>
      </c>
      <c r="H4540" s="5">
        <f t="shared" si="281"/>
        <v>12.94</v>
      </c>
      <c r="I4540" s="5">
        <f t="shared" si="282"/>
        <v>12.64</v>
      </c>
      <c r="J4540" s="5">
        <f t="shared" si="283"/>
        <v>13.54</v>
      </c>
    </row>
    <row r="4541" spans="1:10" x14ac:dyDescent="0.25">
      <c r="A4541" t="str">
        <v>HONE</v>
      </c>
      <c r="B4541" s="5" t="str">
        <v>12.63</v>
      </c>
      <c r="C4541">
        <v>12.44</v>
      </c>
      <c r="D4541">
        <v>12.19</v>
      </c>
      <c r="E4541">
        <v>12.94</v>
      </c>
      <c r="F4541" t="str">
        <v>B</v>
      </c>
      <c r="G4541" s="5">
        <f t="shared" si="280"/>
        <v>12.63</v>
      </c>
      <c r="H4541" s="5">
        <f t="shared" si="281"/>
        <v>12.44</v>
      </c>
      <c r="I4541" s="5">
        <f t="shared" si="282"/>
        <v>12.19</v>
      </c>
      <c r="J4541" s="5">
        <f t="shared" si="283"/>
        <v>12.94</v>
      </c>
    </row>
    <row r="4542" spans="1:10" x14ac:dyDescent="0.25">
      <c r="A4542" t="str">
        <v>HOOD</v>
      </c>
      <c r="B4542" s="5" t="str">
        <v>108.8</v>
      </c>
      <c r="C4542">
        <v>104.515</v>
      </c>
      <c r="D4542">
        <v>98.27</v>
      </c>
      <c r="E4542">
        <v>117.02</v>
      </c>
      <c r="F4542" t="str">
        <v>C</v>
      </c>
      <c r="G4542" s="5">
        <f t="shared" si="280"/>
        <v>108.8</v>
      </c>
      <c r="H4542" s="5">
        <f t="shared" si="281"/>
        <v>104.515</v>
      </c>
      <c r="I4542" s="5">
        <f t="shared" si="282"/>
        <v>98.27</v>
      </c>
      <c r="J4542" s="5">
        <f t="shared" si="283"/>
        <v>117.02</v>
      </c>
    </row>
    <row r="4543" spans="1:10" x14ac:dyDescent="0.25">
      <c r="A4543" t="str">
        <v>HOOG</v>
      </c>
      <c r="B4543" s="5" t="str">
        <v>70.47</v>
      </c>
      <c r="C4543">
        <v>67.128</v>
      </c>
      <c r="D4543">
        <v>59.01</v>
      </c>
      <c r="E4543">
        <v>83.37</v>
      </c>
      <c r="F4543" t="str">
        <v>C</v>
      </c>
      <c r="G4543" s="5">
        <f t="shared" si="280"/>
        <v>70.47</v>
      </c>
      <c r="H4543" s="5">
        <f t="shared" si="281"/>
        <v>67.128</v>
      </c>
      <c r="I4543" s="5">
        <f t="shared" si="282"/>
        <v>59.01</v>
      </c>
      <c r="J4543" s="5">
        <f t="shared" si="283"/>
        <v>83.37</v>
      </c>
    </row>
    <row r="4544" spans="1:10" x14ac:dyDescent="0.25">
      <c r="A4544" t="str">
        <v>HOOW</v>
      </c>
      <c r="B4544" s="5" t="str">
        <v>65.12</v>
      </c>
      <c r="C4544">
        <v>62.516000000000005</v>
      </c>
      <c r="D4544">
        <v>58.18</v>
      </c>
      <c r="E4544">
        <v>71.2</v>
      </c>
      <c r="F4544" t="str">
        <v>C</v>
      </c>
      <c r="G4544" s="5">
        <f t="shared" si="280"/>
        <v>65.12</v>
      </c>
      <c r="H4544" s="5">
        <f t="shared" si="281"/>
        <v>62.516000000000005</v>
      </c>
      <c r="I4544" s="5">
        <f t="shared" si="282"/>
        <v>58.18</v>
      </c>
      <c r="J4544" s="5">
        <f t="shared" si="283"/>
        <v>71.2</v>
      </c>
    </row>
    <row r="4545" spans="1:10" x14ac:dyDescent="0.25">
      <c r="A4545" t="str">
        <v>HOOX</v>
      </c>
      <c r="B4545" s="5" t="str">
        <v>108.52</v>
      </c>
      <c r="C4545">
        <v>103.38499999999999</v>
      </c>
      <c r="D4545">
        <v>91.54</v>
      </c>
      <c r="E4545">
        <v>127.09</v>
      </c>
      <c r="F4545" t="str">
        <v>C</v>
      </c>
      <c r="G4545" s="5">
        <f t="shared" si="280"/>
        <v>108.52</v>
      </c>
      <c r="H4545" s="5">
        <f t="shared" si="281"/>
        <v>103.38499999999999</v>
      </c>
      <c r="I4545" s="5">
        <f t="shared" si="282"/>
        <v>91.54</v>
      </c>
      <c r="J4545" s="5">
        <f t="shared" si="283"/>
        <v>127.09</v>
      </c>
    </row>
    <row r="4546" spans="1:10" x14ac:dyDescent="0.25">
      <c r="A4546" t="str">
        <v>HOOY</v>
      </c>
      <c r="B4546" s="5" t="str">
        <v>65.82</v>
      </c>
      <c r="C4546">
        <v>64.678999999999988</v>
      </c>
      <c r="D4546">
        <v>61.87</v>
      </c>
      <c r="E4546">
        <v>70.3</v>
      </c>
      <c r="F4546" t="str">
        <v>C</v>
      </c>
      <c r="G4546" s="5">
        <f t="shared" si="280"/>
        <v>65.819999999999993</v>
      </c>
      <c r="H4546" s="5">
        <f t="shared" si="281"/>
        <v>64.678999999999988</v>
      </c>
      <c r="I4546" s="5">
        <f t="shared" si="282"/>
        <v>61.87</v>
      </c>
      <c r="J4546" s="5">
        <f t="shared" si="283"/>
        <v>70.3</v>
      </c>
    </row>
    <row r="4547" spans="1:10" x14ac:dyDescent="0.25">
      <c r="A4547" t="str">
        <v>HOPE</v>
      </c>
      <c r="B4547" s="5" t="str">
        <v>11.05</v>
      </c>
      <c r="C4547">
        <v>10.95</v>
      </c>
      <c r="D4547">
        <v>10.7</v>
      </c>
      <c r="E4547">
        <v>11.45</v>
      </c>
      <c r="F4547" t="str">
        <v>B</v>
      </c>
      <c r="G4547" s="5">
        <f t="shared" ref="G4547:G4610" si="284">IFERROR(1*B4547,"")</f>
        <v>11.05</v>
      </c>
      <c r="H4547" s="5">
        <f t="shared" ref="H4547:H4610" si="285">IFERROR(1*C4547,"")</f>
        <v>10.95</v>
      </c>
      <c r="I4547" s="5">
        <f t="shared" ref="I4547:I4610" si="286">IFERROR(1*D4547,"")</f>
        <v>10.7</v>
      </c>
      <c r="J4547" s="5">
        <f t="shared" ref="J4547:J4610" si="287">IFERROR(1*E4547,"")</f>
        <v>11.45</v>
      </c>
    </row>
    <row r="4548" spans="1:10" x14ac:dyDescent="0.25">
      <c r="A4548" t="str">
        <v>HOTH</v>
      </c>
      <c r="B4548" s="5" t="str">
        <v>1.23</v>
      </c>
      <c r="C4548">
        <v>1.18</v>
      </c>
      <c r="D4548">
        <v>1.1000000000000001</v>
      </c>
      <c r="E4548">
        <v>1.34</v>
      </c>
      <c r="F4548" t="str">
        <v>D</v>
      </c>
      <c r="G4548" s="5">
        <f t="shared" si="284"/>
        <v>1.23</v>
      </c>
      <c r="H4548" s="5">
        <f t="shared" si="285"/>
        <v>1.18</v>
      </c>
      <c r="I4548" s="5">
        <f t="shared" si="286"/>
        <v>1.1000000000000001</v>
      </c>
      <c r="J4548" s="5">
        <f t="shared" si="287"/>
        <v>1.34</v>
      </c>
    </row>
    <row r="4549" spans="1:10" x14ac:dyDescent="0.25">
      <c r="A4549" t="str">
        <v>HOUR</v>
      </c>
      <c r="B4549" s="5" t="str">
        <v>1.51</v>
      </c>
      <c r="C4549">
        <v>1.46</v>
      </c>
      <c r="D4549">
        <v>1.35</v>
      </c>
      <c r="E4549">
        <v>1.68</v>
      </c>
      <c r="F4549" t="str">
        <v>C</v>
      </c>
      <c r="G4549" s="5">
        <f t="shared" si="284"/>
        <v>1.51</v>
      </c>
      <c r="H4549" s="5">
        <f t="shared" si="285"/>
        <v>1.46</v>
      </c>
      <c r="I4549" s="5">
        <f t="shared" si="286"/>
        <v>1.35</v>
      </c>
      <c r="J4549" s="5">
        <f t="shared" si="287"/>
        <v>1.68</v>
      </c>
    </row>
    <row r="4550" spans="1:10" x14ac:dyDescent="0.25">
      <c r="A4550" t="str">
        <v>HOUS</v>
      </c>
      <c r="B4550" s="5" t="str">
        <v>6.43</v>
      </c>
      <c r="C4550">
        <v>6.13</v>
      </c>
      <c r="D4550">
        <v>5.82</v>
      </c>
      <c r="E4550">
        <v>6.75</v>
      </c>
      <c r="F4550" t="str">
        <v>B</v>
      </c>
      <c r="G4550" s="5">
        <f t="shared" si="284"/>
        <v>6.43</v>
      </c>
      <c r="H4550" s="5">
        <f t="shared" si="285"/>
        <v>6.13</v>
      </c>
      <c r="I4550" s="5">
        <f t="shared" si="286"/>
        <v>5.82</v>
      </c>
      <c r="J4550" s="5">
        <f t="shared" si="287"/>
        <v>6.75</v>
      </c>
    </row>
    <row r="4551" spans="1:10" x14ac:dyDescent="0.25">
      <c r="A4551" t="str">
        <v>HOV</v>
      </c>
      <c r="B4551" s="5" t="str">
        <v>140.08</v>
      </c>
      <c r="C4551">
        <v>139.07900000000001</v>
      </c>
      <c r="D4551">
        <v>129.07</v>
      </c>
      <c r="E4551">
        <v>159.1</v>
      </c>
      <c r="F4551" t="str">
        <v>C</v>
      </c>
      <c r="G4551" s="5">
        <f t="shared" si="284"/>
        <v>140.08000000000001</v>
      </c>
      <c r="H4551" s="5">
        <f t="shared" si="285"/>
        <v>139.07900000000001</v>
      </c>
      <c r="I4551" s="5">
        <f t="shared" si="286"/>
        <v>129.07</v>
      </c>
      <c r="J4551" s="5">
        <f t="shared" si="287"/>
        <v>159.1</v>
      </c>
    </row>
    <row r="4552" spans="1:10" x14ac:dyDescent="0.25">
      <c r="A4552" t="str">
        <v>HOVNP</v>
      </c>
      <c r="B4552" s="5" t="str">
        <v>19.86</v>
      </c>
      <c r="C4552">
        <v>19.809999999999999</v>
      </c>
      <c r="D4552">
        <v>19.510000000000002</v>
      </c>
      <c r="E4552">
        <v>20.41</v>
      </c>
      <c r="F4552" t="str">
        <v>B</v>
      </c>
      <c r="G4552" s="5">
        <f t="shared" si="284"/>
        <v>19.86</v>
      </c>
      <c r="H4552" s="5">
        <f t="shared" si="285"/>
        <v>19.809999999999999</v>
      </c>
      <c r="I4552" s="5">
        <f t="shared" si="286"/>
        <v>19.510000000000002</v>
      </c>
      <c r="J4552" s="5">
        <f t="shared" si="287"/>
        <v>20.41</v>
      </c>
    </row>
    <row r="4553" spans="1:10" x14ac:dyDescent="0.25">
      <c r="A4553" t="str">
        <v>HOVR</v>
      </c>
      <c r="B4553" s="5" t="str">
        <v>1.87</v>
      </c>
      <c r="C4553">
        <v>1.6099999999999999</v>
      </c>
      <c r="D4553">
        <v>1.48</v>
      </c>
      <c r="E4553">
        <v>1.87</v>
      </c>
      <c r="F4553" t="str">
        <v>D</v>
      </c>
      <c r="G4553" s="5">
        <f t="shared" si="284"/>
        <v>1.87</v>
      </c>
      <c r="H4553" s="5">
        <f t="shared" si="285"/>
        <v>1.6099999999999999</v>
      </c>
      <c r="I4553" s="5">
        <f t="shared" si="286"/>
        <v>1.48</v>
      </c>
      <c r="J4553" s="5">
        <f t="shared" si="287"/>
        <v>1.87</v>
      </c>
    </row>
    <row r="4554" spans="1:10" x14ac:dyDescent="0.25">
      <c r="A4554" t="str">
        <v>HOWL</v>
      </c>
      <c r="B4554" s="5" t="str">
        <v>1.37</v>
      </c>
      <c r="C4554">
        <v>1.31</v>
      </c>
      <c r="D4554">
        <v>1.23</v>
      </c>
      <c r="E4554">
        <v>1.47</v>
      </c>
      <c r="F4554" t="str">
        <v>B</v>
      </c>
      <c r="G4554" s="5">
        <f t="shared" si="284"/>
        <v>1.37</v>
      </c>
      <c r="H4554" s="5">
        <f t="shared" si="285"/>
        <v>1.31</v>
      </c>
      <c r="I4554" s="5">
        <f t="shared" si="286"/>
        <v>1.23</v>
      </c>
      <c r="J4554" s="5">
        <f t="shared" si="287"/>
        <v>1.47</v>
      </c>
    </row>
    <row r="4555" spans="1:10" x14ac:dyDescent="0.25">
      <c r="A4555" t="str">
        <v>HP</v>
      </c>
      <c r="B4555" s="5" t="str">
        <v>18.95</v>
      </c>
      <c r="C4555">
        <v>18.420000000000002</v>
      </c>
      <c r="D4555">
        <v>17.62</v>
      </c>
      <c r="E4555">
        <v>20.02</v>
      </c>
      <c r="F4555" t="str">
        <v>B</v>
      </c>
      <c r="G4555" s="5">
        <f t="shared" si="284"/>
        <v>18.95</v>
      </c>
      <c r="H4555" s="5">
        <f t="shared" si="285"/>
        <v>18.420000000000002</v>
      </c>
      <c r="I4555" s="5">
        <f t="shared" si="286"/>
        <v>17.62</v>
      </c>
      <c r="J4555" s="5">
        <f t="shared" si="287"/>
        <v>20.02</v>
      </c>
    </row>
    <row r="4556" spans="1:10" x14ac:dyDescent="0.25">
      <c r="A4556" t="str">
        <v>HPAI</v>
      </c>
      <c r="B4556" s="5" t="str">
        <v>4.09</v>
      </c>
      <c r="C4556">
        <v>4.04</v>
      </c>
      <c r="D4556">
        <v>3.89</v>
      </c>
      <c r="E4556">
        <v>4.34</v>
      </c>
      <c r="F4556" t="str">
        <v>D</v>
      </c>
      <c r="G4556" s="5">
        <f t="shared" si="284"/>
        <v>4.09</v>
      </c>
      <c r="H4556" s="5">
        <f t="shared" si="285"/>
        <v>4.04</v>
      </c>
      <c r="I4556" s="5">
        <f t="shared" si="286"/>
        <v>3.89</v>
      </c>
      <c r="J4556" s="5">
        <f t="shared" si="287"/>
        <v>4.34</v>
      </c>
    </row>
    <row r="4557" spans="1:10" x14ac:dyDescent="0.25">
      <c r="A4557" t="str">
        <v>VWAPY</v>
      </c>
      <c r="B4557" s="5" t="str">
        <v>11.75</v>
      </c>
      <c r="C4557">
        <v>11.68</v>
      </c>
      <c r="D4557">
        <v>11.48</v>
      </c>
      <c r="E4557">
        <v>12.08</v>
      </c>
      <c r="F4557" t="str">
        <v>B</v>
      </c>
      <c r="G4557" s="5">
        <f t="shared" si="284"/>
        <v>11.75</v>
      </c>
      <c r="H4557" s="5">
        <f t="shared" si="285"/>
        <v>11.68</v>
      </c>
      <c r="I4557" s="5">
        <f t="shared" si="286"/>
        <v>11.48</v>
      </c>
      <c r="J4557" s="5">
        <f t="shared" si="287"/>
        <v>12.08</v>
      </c>
    </row>
    <row r="4558" spans="1:10" x14ac:dyDescent="0.25">
      <c r="A4558" t="str">
        <v>HPE</v>
      </c>
      <c r="B4558" s="5" t="str">
        <v>22.5</v>
      </c>
      <c r="C4558">
        <v>22.359000000000002</v>
      </c>
      <c r="D4558">
        <v>21.75</v>
      </c>
      <c r="E4558">
        <v>23.58</v>
      </c>
      <c r="F4558" t="str">
        <v>B</v>
      </c>
      <c r="G4558" s="5">
        <f t="shared" si="284"/>
        <v>22.5</v>
      </c>
      <c r="H4558" s="5">
        <f t="shared" si="285"/>
        <v>22.359000000000002</v>
      </c>
      <c r="I4558" s="5">
        <f t="shared" si="286"/>
        <v>21.75</v>
      </c>
      <c r="J4558" s="5">
        <f t="shared" si="287"/>
        <v>23.58</v>
      </c>
    </row>
    <row r="4559" spans="1:10" x14ac:dyDescent="0.25">
      <c r="A4559" t="str">
        <v>HPF</v>
      </c>
      <c r="B4559" s="5" t="str">
        <v>16.21</v>
      </c>
      <c r="C4559">
        <v>16.14</v>
      </c>
      <c r="D4559">
        <v>16.059999999999999</v>
      </c>
      <c r="E4559">
        <v>16.3</v>
      </c>
      <c r="F4559" t="str">
        <v>C</v>
      </c>
      <c r="G4559" s="5">
        <f t="shared" si="284"/>
        <v>16.21</v>
      </c>
      <c r="H4559" s="5">
        <f t="shared" si="285"/>
        <v>16.14</v>
      </c>
      <c r="I4559" s="5">
        <f t="shared" si="286"/>
        <v>16.059999999999999</v>
      </c>
      <c r="J4559" s="5">
        <f t="shared" si="287"/>
        <v>16.3</v>
      </c>
    </row>
    <row r="4560" spans="1:10" x14ac:dyDescent="0.25">
      <c r="A4560" t="str">
        <v>HPI</v>
      </c>
      <c r="B4560" s="5" t="str">
        <v>16.14</v>
      </c>
      <c r="C4560">
        <v>16.09</v>
      </c>
      <c r="D4560">
        <v>15.99</v>
      </c>
      <c r="E4560">
        <v>16.29</v>
      </c>
      <c r="F4560" t="str">
        <v>B</v>
      </c>
      <c r="G4560" s="5">
        <f t="shared" si="284"/>
        <v>16.14</v>
      </c>
      <c r="H4560" s="5">
        <f t="shared" si="285"/>
        <v>16.09</v>
      </c>
      <c r="I4560" s="5">
        <f t="shared" si="286"/>
        <v>15.99</v>
      </c>
      <c r="J4560" s="5">
        <f t="shared" si="287"/>
        <v>16.29</v>
      </c>
    </row>
    <row r="4561" spans="1:10" x14ac:dyDescent="0.25">
      <c r="A4561" t="str">
        <v>HPK</v>
      </c>
      <c r="B4561" s="5" t="str">
        <v>7.43</v>
      </c>
      <c r="C4561">
        <v>7.375</v>
      </c>
      <c r="D4561">
        <v>6.83</v>
      </c>
      <c r="E4561">
        <v>8.48</v>
      </c>
      <c r="F4561" t="str">
        <v>D</v>
      </c>
      <c r="G4561" s="5">
        <f t="shared" si="284"/>
        <v>7.43</v>
      </c>
      <c r="H4561" s="5">
        <f t="shared" si="285"/>
        <v>7.375</v>
      </c>
      <c r="I4561" s="5">
        <f t="shared" si="286"/>
        <v>6.83</v>
      </c>
      <c r="J4561" s="5">
        <f t="shared" si="287"/>
        <v>8.48</v>
      </c>
    </row>
    <row r="4562" spans="1:10" x14ac:dyDescent="0.25">
      <c r="A4562" t="str">
        <v>HPP</v>
      </c>
      <c r="B4562" s="5" t="str">
        <v>2.67</v>
      </c>
      <c r="C4562">
        <v>2.6</v>
      </c>
      <c r="D4562">
        <v>2.46</v>
      </c>
      <c r="E4562">
        <v>2.88</v>
      </c>
      <c r="F4562" t="str">
        <v>C</v>
      </c>
      <c r="G4562" s="5">
        <f t="shared" si="284"/>
        <v>2.67</v>
      </c>
      <c r="H4562" s="5">
        <f t="shared" si="285"/>
        <v>2.6</v>
      </c>
      <c r="I4562" s="5">
        <f t="shared" si="286"/>
        <v>2.46</v>
      </c>
      <c r="J4562" s="5">
        <f t="shared" si="287"/>
        <v>2.88</v>
      </c>
    </row>
    <row r="4563" spans="1:10" x14ac:dyDescent="0.25">
      <c r="A4563" t="str">
        <v>HPQ</v>
      </c>
      <c r="B4563" s="5" t="str">
        <v>27.01</v>
      </c>
      <c r="C4563">
        <v>26.864999999999998</v>
      </c>
      <c r="D4563">
        <v>26.22</v>
      </c>
      <c r="E4563">
        <v>28.17</v>
      </c>
      <c r="F4563" t="str">
        <v>B</v>
      </c>
      <c r="G4563" s="5">
        <f t="shared" si="284"/>
        <v>27.01</v>
      </c>
      <c r="H4563" s="5">
        <f t="shared" si="285"/>
        <v>26.864999999999998</v>
      </c>
      <c r="I4563" s="5">
        <f t="shared" si="286"/>
        <v>26.22</v>
      </c>
      <c r="J4563" s="5">
        <f t="shared" si="287"/>
        <v>28.17</v>
      </c>
    </row>
    <row r="4564" spans="1:10" x14ac:dyDescent="0.25">
      <c r="A4564" t="str">
        <v>HPS</v>
      </c>
      <c r="B4564" s="5" t="str">
        <v>14.84</v>
      </c>
      <c r="C4564">
        <v>14.75</v>
      </c>
      <c r="D4564">
        <v>14.68</v>
      </c>
      <c r="E4564">
        <v>14.89</v>
      </c>
      <c r="F4564" t="str">
        <v>C</v>
      </c>
      <c r="G4564" s="5">
        <f t="shared" si="284"/>
        <v>14.84</v>
      </c>
      <c r="H4564" s="5">
        <f t="shared" si="285"/>
        <v>14.75</v>
      </c>
      <c r="I4564" s="5">
        <f t="shared" si="286"/>
        <v>14.68</v>
      </c>
      <c r="J4564" s="5">
        <f t="shared" si="287"/>
        <v>14.89</v>
      </c>
    </row>
    <row r="4565" spans="1:10" x14ac:dyDescent="0.25">
      <c r="A4565" t="str">
        <v>HQGO</v>
      </c>
      <c r="B4565" s="5" t="str">
        <v>56.5466</v>
      </c>
      <c r="C4565">
        <v>56.370000000000005</v>
      </c>
      <c r="D4565">
        <v>56.02</v>
      </c>
      <c r="E4565">
        <v>57.07</v>
      </c>
      <c r="F4565" t="str">
        <v>C</v>
      </c>
      <c r="G4565" s="5">
        <f t="shared" si="284"/>
        <v>56.546599999999998</v>
      </c>
      <c r="H4565" s="5">
        <f t="shared" si="285"/>
        <v>56.370000000000005</v>
      </c>
      <c r="I4565" s="5">
        <f t="shared" si="286"/>
        <v>56.02</v>
      </c>
      <c r="J4565" s="5">
        <f t="shared" si="287"/>
        <v>57.07</v>
      </c>
    </row>
    <row r="4566" spans="1:10" x14ac:dyDescent="0.25">
      <c r="A4566" t="str">
        <v>HQH</v>
      </c>
      <c r="B4566" s="5" t="str">
        <v>16.24</v>
      </c>
      <c r="C4566">
        <v>16.09</v>
      </c>
      <c r="D4566">
        <v>15.84</v>
      </c>
      <c r="E4566">
        <v>16.59</v>
      </c>
      <c r="F4566" t="str">
        <v>B</v>
      </c>
      <c r="G4566" s="5">
        <f t="shared" si="284"/>
        <v>16.239999999999998</v>
      </c>
      <c r="H4566" s="5">
        <f t="shared" si="285"/>
        <v>16.09</v>
      </c>
      <c r="I4566" s="5">
        <f t="shared" si="286"/>
        <v>15.84</v>
      </c>
      <c r="J4566" s="5">
        <f t="shared" si="287"/>
        <v>16.59</v>
      </c>
    </row>
    <row r="4567" spans="1:10" x14ac:dyDescent="0.25">
      <c r="A4567" t="str">
        <v>HQI</v>
      </c>
      <c r="B4567" s="5" t="str">
        <v>9.62</v>
      </c>
      <c r="C4567">
        <v>9.5699999999999985</v>
      </c>
      <c r="D4567">
        <v>9.15</v>
      </c>
      <c r="E4567">
        <v>10.41</v>
      </c>
      <c r="F4567" t="str">
        <v>E</v>
      </c>
      <c r="G4567" s="5">
        <f t="shared" si="284"/>
        <v>9.6199999999999992</v>
      </c>
      <c r="H4567" s="5">
        <f t="shared" si="285"/>
        <v>9.5699999999999985</v>
      </c>
      <c r="I4567" s="5">
        <f t="shared" si="286"/>
        <v>9.15</v>
      </c>
      <c r="J4567" s="5">
        <f t="shared" si="287"/>
        <v>10.41</v>
      </c>
    </row>
    <row r="4568" spans="1:10" x14ac:dyDescent="0.25">
      <c r="A4568" t="str">
        <v>HQL</v>
      </c>
      <c r="B4568" s="5" t="str">
        <v>13.79</v>
      </c>
      <c r="C4568">
        <v>13.61</v>
      </c>
      <c r="D4568">
        <v>13.4</v>
      </c>
      <c r="E4568">
        <v>14.03</v>
      </c>
      <c r="F4568" t="str">
        <v>B</v>
      </c>
      <c r="G4568" s="5">
        <f t="shared" si="284"/>
        <v>13.79</v>
      </c>
      <c r="H4568" s="5">
        <f t="shared" si="285"/>
        <v>13.61</v>
      </c>
      <c r="I4568" s="5">
        <f t="shared" si="286"/>
        <v>13.4</v>
      </c>
      <c r="J4568" s="5">
        <f t="shared" si="287"/>
        <v>14.03</v>
      </c>
    </row>
    <row r="4569" spans="1:10" x14ac:dyDescent="0.25">
      <c r="A4569" t="str">
        <v>HQY</v>
      </c>
      <c r="B4569" s="5" t="str">
        <v>89.33</v>
      </c>
      <c r="C4569">
        <v>87.426000000000002</v>
      </c>
      <c r="D4569">
        <v>84.79</v>
      </c>
      <c r="E4569">
        <v>92.71</v>
      </c>
      <c r="F4569" t="str">
        <v>E</v>
      </c>
      <c r="G4569" s="5">
        <f t="shared" si="284"/>
        <v>89.33</v>
      </c>
      <c r="H4569" s="5">
        <f t="shared" si="285"/>
        <v>87.426000000000002</v>
      </c>
      <c r="I4569" s="5">
        <f t="shared" si="286"/>
        <v>84.79</v>
      </c>
      <c r="J4569" s="5">
        <f t="shared" si="287"/>
        <v>92.71</v>
      </c>
    </row>
    <row r="4570" spans="1:10" x14ac:dyDescent="0.25">
      <c r="A4570" t="str">
        <v>HR</v>
      </c>
      <c r="B4570" s="5" t="str">
        <v>17.02</v>
      </c>
      <c r="C4570">
        <v>16.939999999999998</v>
      </c>
      <c r="D4570">
        <v>16.66</v>
      </c>
      <c r="E4570">
        <v>17.5</v>
      </c>
      <c r="F4570" t="str">
        <v>B</v>
      </c>
      <c r="G4570" s="5">
        <f t="shared" si="284"/>
        <v>17.02</v>
      </c>
      <c r="H4570" s="5">
        <f t="shared" si="285"/>
        <v>16.939999999999998</v>
      </c>
      <c r="I4570" s="5">
        <f t="shared" si="286"/>
        <v>16.66</v>
      </c>
      <c r="J4570" s="5">
        <f t="shared" si="287"/>
        <v>17.5</v>
      </c>
    </row>
    <row r="4571" spans="1:10" x14ac:dyDescent="0.25">
      <c r="A4571" t="str">
        <v>HRB</v>
      </c>
      <c r="B4571" s="5" t="str">
        <v>50.34</v>
      </c>
      <c r="C4571">
        <v>50.167999999999999</v>
      </c>
      <c r="D4571">
        <v>48.65</v>
      </c>
      <c r="E4571">
        <v>53.21</v>
      </c>
      <c r="F4571" t="str">
        <v>D</v>
      </c>
      <c r="G4571" s="5">
        <f t="shared" si="284"/>
        <v>50.34</v>
      </c>
      <c r="H4571" s="5">
        <f t="shared" si="285"/>
        <v>50.167999999999999</v>
      </c>
      <c r="I4571" s="5">
        <f t="shared" si="286"/>
        <v>48.65</v>
      </c>
      <c r="J4571" s="5">
        <f t="shared" si="287"/>
        <v>53.21</v>
      </c>
    </row>
    <row r="4572" spans="1:10" x14ac:dyDescent="0.25">
      <c r="A4572" t="str">
        <v>HRI</v>
      </c>
      <c r="B4572" s="5" t="str">
        <v>128.54</v>
      </c>
      <c r="C4572">
        <v>127.15599999999999</v>
      </c>
      <c r="D4572">
        <v>121.32</v>
      </c>
      <c r="E4572">
        <v>138.84</v>
      </c>
      <c r="F4572" t="str">
        <v>C</v>
      </c>
      <c r="G4572" s="5">
        <f t="shared" si="284"/>
        <v>128.54</v>
      </c>
      <c r="H4572" s="5">
        <f t="shared" si="285"/>
        <v>127.15599999999999</v>
      </c>
      <c r="I4572" s="5">
        <f t="shared" si="286"/>
        <v>121.32</v>
      </c>
      <c r="J4572" s="5">
        <f t="shared" si="287"/>
        <v>138.84</v>
      </c>
    </row>
    <row r="4573" spans="1:10" x14ac:dyDescent="0.25">
      <c r="A4573" t="str">
        <v>HRL</v>
      </c>
      <c r="B4573" s="5" t="str">
        <v>28.77</v>
      </c>
      <c r="C4573">
        <v>28.56</v>
      </c>
      <c r="D4573">
        <v>28.1</v>
      </c>
      <c r="E4573">
        <v>29.48</v>
      </c>
      <c r="F4573" t="str">
        <v>D</v>
      </c>
      <c r="G4573" s="5">
        <f t="shared" si="284"/>
        <v>28.77</v>
      </c>
      <c r="H4573" s="5">
        <f t="shared" si="285"/>
        <v>28.56</v>
      </c>
      <c r="I4573" s="5">
        <f t="shared" si="286"/>
        <v>28.1</v>
      </c>
      <c r="J4573" s="5">
        <f t="shared" si="287"/>
        <v>29.48</v>
      </c>
    </row>
    <row r="4574" spans="1:10" x14ac:dyDescent="0.25">
      <c r="A4574" t="str">
        <v>HRMY</v>
      </c>
      <c r="B4574" s="5" t="str">
        <v>37.2</v>
      </c>
      <c r="C4574">
        <v>36.924000000000007</v>
      </c>
      <c r="D4574">
        <v>35.96</v>
      </c>
      <c r="E4574">
        <v>38.840000000000003</v>
      </c>
      <c r="F4574" t="str">
        <v>B</v>
      </c>
      <c r="G4574" s="5">
        <f t="shared" si="284"/>
        <v>37.200000000000003</v>
      </c>
      <c r="H4574" s="5">
        <f t="shared" si="285"/>
        <v>36.924000000000007</v>
      </c>
      <c r="I4574" s="5">
        <f t="shared" si="286"/>
        <v>35.96</v>
      </c>
      <c r="J4574" s="5">
        <f t="shared" si="287"/>
        <v>38.840000000000003</v>
      </c>
    </row>
    <row r="4575" spans="1:10" x14ac:dyDescent="0.25">
      <c r="A4575" t="str">
        <v>HROW</v>
      </c>
      <c r="B4575" s="5" t="str">
        <v>38.59</v>
      </c>
      <c r="C4575">
        <v>37.153999999999996</v>
      </c>
      <c r="D4575">
        <v>34.590000000000003</v>
      </c>
      <c r="E4575">
        <v>42.27</v>
      </c>
      <c r="F4575" t="str">
        <v>B</v>
      </c>
      <c r="G4575" s="5">
        <f t="shared" si="284"/>
        <v>38.590000000000003</v>
      </c>
      <c r="H4575" s="5">
        <f t="shared" si="285"/>
        <v>37.153999999999996</v>
      </c>
      <c r="I4575" s="5">
        <f t="shared" si="286"/>
        <v>34.590000000000003</v>
      </c>
      <c r="J4575" s="5">
        <f t="shared" si="287"/>
        <v>42.27</v>
      </c>
    </row>
    <row r="4576" spans="1:10" x14ac:dyDescent="0.25">
      <c r="A4576" t="str">
        <v>HROWL</v>
      </c>
      <c r="B4576" s="5" t="str">
        <v>25.47</v>
      </c>
      <c r="C4576">
        <v>25.419999999999998</v>
      </c>
      <c r="D4576">
        <v>25.28</v>
      </c>
      <c r="E4576">
        <v>25.7</v>
      </c>
      <c r="F4576" t="str">
        <v>B</v>
      </c>
      <c r="G4576" s="5">
        <f t="shared" si="284"/>
        <v>25.47</v>
      </c>
      <c r="H4576" s="5">
        <f t="shared" si="285"/>
        <v>25.419999999999998</v>
      </c>
      <c r="I4576" s="5">
        <f t="shared" si="286"/>
        <v>25.28</v>
      </c>
      <c r="J4576" s="5">
        <f t="shared" si="287"/>
        <v>25.7</v>
      </c>
    </row>
    <row r="4577" spans="1:10" x14ac:dyDescent="0.25">
      <c r="A4577" t="str">
        <v>HROWM</v>
      </c>
      <c r="B4577" s="5" t="str">
        <v>26.05</v>
      </c>
      <c r="C4577">
        <v>26</v>
      </c>
      <c r="D4577">
        <v>25.6</v>
      </c>
      <c r="E4577">
        <v>26.8</v>
      </c>
      <c r="F4577" t="str">
        <v>D</v>
      </c>
      <c r="G4577" s="5">
        <f t="shared" si="284"/>
        <v>26.05</v>
      </c>
      <c r="H4577" s="5">
        <f t="shared" si="285"/>
        <v>26</v>
      </c>
      <c r="I4577" s="5">
        <f t="shared" si="286"/>
        <v>25.6</v>
      </c>
      <c r="J4577" s="5">
        <f t="shared" si="287"/>
        <v>26.8</v>
      </c>
    </row>
    <row r="4578" spans="1:10" x14ac:dyDescent="0.25">
      <c r="A4578" t="str">
        <v>HRTG</v>
      </c>
      <c r="B4578" s="5" t="str">
        <v>21.8</v>
      </c>
      <c r="C4578">
        <v>21.457999999999998</v>
      </c>
      <c r="D4578">
        <v>20.14</v>
      </c>
      <c r="E4578">
        <v>24.1</v>
      </c>
      <c r="F4578" t="str">
        <v>C</v>
      </c>
      <c r="G4578" s="5">
        <f t="shared" si="284"/>
        <v>21.8</v>
      </c>
      <c r="H4578" s="5">
        <f t="shared" si="285"/>
        <v>21.457999999999998</v>
      </c>
      <c r="I4578" s="5">
        <f t="shared" si="286"/>
        <v>20.14</v>
      </c>
      <c r="J4578" s="5">
        <f t="shared" si="287"/>
        <v>24.1</v>
      </c>
    </row>
    <row r="4579" spans="1:10" x14ac:dyDescent="0.25">
      <c r="A4579" t="str">
        <v>HRTS</v>
      </c>
      <c r="B4579" s="5" t="str">
        <v>29.35</v>
      </c>
      <c r="C4579">
        <v>29.3</v>
      </c>
      <c r="D4579">
        <v>28.93</v>
      </c>
      <c r="E4579">
        <v>30.04</v>
      </c>
      <c r="F4579" t="str">
        <v>B</v>
      </c>
      <c r="G4579" s="5">
        <f t="shared" si="284"/>
        <v>29.35</v>
      </c>
      <c r="H4579" s="5">
        <f t="shared" si="285"/>
        <v>29.3</v>
      </c>
      <c r="I4579" s="5">
        <f t="shared" si="286"/>
        <v>28.93</v>
      </c>
      <c r="J4579" s="5">
        <f t="shared" si="287"/>
        <v>30.04</v>
      </c>
    </row>
    <row r="4580" spans="1:10" x14ac:dyDescent="0.25">
      <c r="A4580" t="str">
        <v>HRTX</v>
      </c>
      <c r="B4580" s="5" t="str">
        <v>1.42</v>
      </c>
      <c r="C4580">
        <v>1.31</v>
      </c>
      <c r="D4580">
        <v>1.18</v>
      </c>
      <c r="E4580">
        <v>1.57</v>
      </c>
      <c r="F4580" t="str">
        <v>D</v>
      </c>
      <c r="G4580" s="5">
        <f t="shared" si="284"/>
        <v>1.42</v>
      </c>
      <c r="H4580" s="5">
        <f t="shared" si="285"/>
        <v>1.31</v>
      </c>
      <c r="I4580" s="5">
        <f t="shared" si="286"/>
        <v>1.18</v>
      </c>
      <c r="J4580" s="5">
        <f t="shared" si="287"/>
        <v>1.57</v>
      </c>
    </row>
    <row r="4581" spans="1:10" x14ac:dyDescent="0.25">
      <c r="A4581" t="str">
        <v>HRZN</v>
      </c>
      <c r="B4581" s="5" t="str">
        <v>6.92</v>
      </c>
      <c r="C4581">
        <v>6.8100000000000005</v>
      </c>
      <c r="D4581">
        <v>6.64</v>
      </c>
      <c r="E4581">
        <v>7.15</v>
      </c>
      <c r="F4581" t="str">
        <v>D</v>
      </c>
      <c r="G4581" s="5">
        <f t="shared" si="284"/>
        <v>6.92</v>
      </c>
      <c r="H4581" s="5">
        <f t="shared" si="285"/>
        <v>6.8100000000000005</v>
      </c>
      <c r="I4581" s="5">
        <f t="shared" si="286"/>
        <v>6.64</v>
      </c>
      <c r="J4581" s="5">
        <f t="shared" si="287"/>
        <v>7.15</v>
      </c>
    </row>
    <row r="4582" spans="1:10" x14ac:dyDescent="0.25">
      <c r="A4582" t="str">
        <v>HSAI</v>
      </c>
      <c r="B4582" s="5" t="str">
        <v>26.68</v>
      </c>
      <c r="C4582">
        <v>23.941000000000003</v>
      </c>
      <c r="D4582">
        <v>22.15</v>
      </c>
      <c r="E4582">
        <v>27.52</v>
      </c>
      <c r="F4582" t="str">
        <v>B</v>
      </c>
      <c r="G4582" s="5">
        <f t="shared" si="284"/>
        <v>26.68</v>
      </c>
      <c r="H4582" s="5">
        <f t="shared" si="285"/>
        <v>23.941000000000003</v>
      </c>
      <c r="I4582" s="5">
        <f t="shared" si="286"/>
        <v>22.15</v>
      </c>
      <c r="J4582" s="5">
        <f t="shared" si="287"/>
        <v>27.52</v>
      </c>
    </row>
    <row r="4583" spans="1:10" x14ac:dyDescent="0.25">
      <c r="A4583" t="str">
        <v>HSBC</v>
      </c>
      <c r="B4583" s="5" t="str">
        <v>65.46</v>
      </c>
      <c r="C4583">
        <v>64.73</v>
      </c>
      <c r="D4583">
        <v>63.93</v>
      </c>
      <c r="E4583">
        <v>66.33</v>
      </c>
      <c r="F4583" t="str">
        <v>B</v>
      </c>
      <c r="G4583" s="5">
        <f t="shared" si="284"/>
        <v>65.459999999999994</v>
      </c>
      <c r="H4583" s="5">
        <f t="shared" si="285"/>
        <v>64.73</v>
      </c>
      <c r="I4583" s="5">
        <f t="shared" si="286"/>
        <v>63.93</v>
      </c>
      <c r="J4583" s="5">
        <f t="shared" si="287"/>
        <v>66.33</v>
      </c>
    </row>
    <row r="4584" spans="1:10" x14ac:dyDescent="0.25">
      <c r="A4584" t="str">
        <v>HSBH</v>
      </c>
      <c r="B4584" s="5" t="str">
        <v>65.39</v>
      </c>
      <c r="C4584">
        <v>65.319000000000003</v>
      </c>
      <c r="D4584">
        <v>64.61</v>
      </c>
      <c r="E4584">
        <v>66.739999999999995</v>
      </c>
      <c r="F4584" t="str">
        <v>B</v>
      </c>
      <c r="G4584" s="5">
        <f t="shared" si="284"/>
        <v>65.39</v>
      </c>
      <c r="H4584" s="5">
        <f t="shared" si="285"/>
        <v>65.319000000000003</v>
      </c>
      <c r="I4584" s="5">
        <f t="shared" si="286"/>
        <v>64.61</v>
      </c>
      <c r="J4584" s="5">
        <f t="shared" si="287"/>
        <v>66.739999999999995</v>
      </c>
    </row>
    <row r="4585" spans="1:10" x14ac:dyDescent="0.25">
      <c r="A4585" t="str">
        <v>HSCS</v>
      </c>
      <c r="B4585" s="5" t="str">
        <v>3.44</v>
      </c>
      <c r="C4585">
        <v>3.39</v>
      </c>
      <c r="D4585">
        <v>3.1</v>
      </c>
      <c r="E4585">
        <v>3.97</v>
      </c>
      <c r="F4585" t="str">
        <v>D</v>
      </c>
      <c r="G4585" s="5">
        <f t="shared" si="284"/>
        <v>3.44</v>
      </c>
      <c r="H4585" s="5">
        <f t="shared" si="285"/>
        <v>3.39</v>
      </c>
      <c r="I4585" s="5">
        <f t="shared" si="286"/>
        <v>3.1</v>
      </c>
      <c r="J4585" s="5">
        <f t="shared" si="287"/>
        <v>3.97</v>
      </c>
    </row>
    <row r="4586" spans="1:10" x14ac:dyDescent="0.25">
      <c r="A4586" t="str">
        <v>HSCZ</v>
      </c>
      <c r="B4586" s="5" t="str">
        <v>37.08</v>
      </c>
      <c r="C4586">
        <v>36.99</v>
      </c>
      <c r="D4586">
        <v>36.82</v>
      </c>
      <c r="E4586">
        <v>37.33</v>
      </c>
      <c r="F4586" t="str">
        <v>C</v>
      </c>
      <c r="G4586" s="5">
        <f t="shared" si="284"/>
        <v>37.08</v>
      </c>
      <c r="H4586" s="5">
        <f t="shared" si="285"/>
        <v>36.99</v>
      </c>
      <c r="I4586" s="5">
        <f t="shared" si="286"/>
        <v>36.82</v>
      </c>
      <c r="J4586" s="5">
        <f t="shared" si="287"/>
        <v>37.33</v>
      </c>
    </row>
    <row r="4587" spans="1:10" x14ac:dyDescent="0.25">
      <c r="A4587" t="str">
        <v>HSDT</v>
      </c>
      <c r="B4587" s="5" t="str">
        <v>6.23</v>
      </c>
      <c r="C4587">
        <v>6.1800000000000006</v>
      </c>
      <c r="D4587">
        <v>5.74</v>
      </c>
      <c r="E4587">
        <v>7.06</v>
      </c>
      <c r="F4587" t="str">
        <v>D</v>
      </c>
      <c r="G4587" s="5">
        <f t="shared" si="284"/>
        <v>6.23</v>
      </c>
      <c r="H4587" s="5">
        <f t="shared" si="285"/>
        <v>6.1800000000000006</v>
      </c>
      <c r="I4587" s="5">
        <f t="shared" si="286"/>
        <v>5.74</v>
      </c>
      <c r="J4587" s="5">
        <f t="shared" si="287"/>
        <v>7.06</v>
      </c>
    </row>
    <row r="4588" spans="1:10" x14ac:dyDescent="0.25">
      <c r="A4588" t="str">
        <v>HSHCY</v>
      </c>
      <c r="B4588" s="5" t="str">
        <v>13.32</v>
      </c>
      <c r="C4588">
        <v>12.739999999999998</v>
      </c>
      <c r="D4588">
        <v>12.45</v>
      </c>
      <c r="E4588">
        <v>13.32</v>
      </c>
      <c r="F4588" t="str">
        <v>C</v>
      </c>
      <c r="G4588" s="5">
        <f t="shared" si="284"/>
        <v>13.32</v>
      </c>
      <c r="H4588" s="5">
        <f t="shared" si="285"/>
        <v>12.739999999999998</v>
      </c>
      <c r="I4588" s="5">
        <f t="shared" si="286"/>
        <v>12.45</v>
      </c>
      <c r="J4588" s="5">
        <f t="shared" si="287"/>
        <v>13.32</v>
      </c>
    </row>
    <row r="4589" spans="1:10" x14ac:dyDescent="0.25">
      <c r="A4589" t="str">
        <v>HSHP</v>
      </c>
      <c r="B4589" s="5" t="str">
        <v>7.7</v>
      </c>
      <c r="C4589">
        <v>7.63</v>
      </c>
      <c r="D4589">
        <v>7.42</v>
      </c>
      <c r="E4589">
        <v>8.0500000000000007</v>
      </c>
      <c r="F4589" t="str">
        <v>B</v>
      </c>
      <c r="G4589" s="5">
        <f t="shared" si="284"/>
        <v>7.7</v>
      </c>
      <c r="H4589" s="5">
        <f t="shared" si="285"/>
        <v>7.63</v>
      </c>
      <c r="I4589" s="5">
        <f t="shared" si="286"/>
        <v>7.42</v>
      </c>
      <c r="J4589" s="5">
        <f t="shared" si="287"/>
        <v>8.0500000000000007</v>
      </c>
    </row>
    <row r="4590" spans="1:10" x14ac:dyDescent="0.25">
      <c r="A4590" t="str">
        <v>HSIC</v>
      </c>
      <c r="B4590" s="5" t="str">
        <v>69.07</v>
      </c>
      <c r="C4590">
        <v>68.709000000000003</v>
      </c>
      <c r="D4590">
        <v>67.2</v>
      </c>
      <c r="E4590">
        <v>71.73</v>
      </c>
      <c r="F4590" t="str">
        <v>D</v>
      </c>
      <c r="G4590" s="5">
        <f t="shared" si="284"/>
        <v>69.069999999999993</v>
      </c>
      <c r="H4590" s="5">
        <f t="shared" si="285"/>
        <v>68.709000000000003</v>
      </c>
      <c r="I4590" s="5">
        <f t="shared" si="286"/>
        <v>67.2</v>
      </c>
      <c r="J4590" s="5">
        <f t="shared" si="287"/>
        <v>71.73</v>
      </c>
    </row>
    <row r="4591" spans="1:10" x14ac:dyDescent="0.25">
      <c r="A4591" t="str">
        <v>HSII</v>
      </c>
      <c r="B4591" s="5" t="str">
        <v>50.55</v>
      </c>
      <c r="C4591">
        <v>50.321999999999996</v>
      </c>
      <c r="D4591">
        <v>48.74</v>
      </c>
      <c r="E4591">
        <v>53.48</v>
      </c>
      <c r="F4591" t="str">
        <v>B</v>
      </c>
      <c r="G4591" s="5">
        <f t="shared" si="284"/>
        <v>50.55</v>
      </c>
      <c r="H4591" s="5">
        <f t="shared" si="285"/>
        <v>50.321999999999996</v>
      </c>
      <c r="I4591" s="5">
        <f t="shared" si="286"/>
        <v>48.74</v>
      </c>
      <c r="J4591" s="5">
        <f t="shared" si="287"/>
        <v>53.48</v>
      </c>
    </row>
    <row r="4592" spans="1:10" x14ac:dyDescent="0.25">
      <c r="A4592" t="str">
        <v>HSMV</v>
      </c>
      <c r="B4592" s="5" t="str">
        <v>35.93</v>
      </c>
      <c r="C4592">
        <v>35.880000000000003</v>
      </c>
      <c r="D4592">
        <v>35.630000000000003</v>
      </c>
      <c r="E4592">
        <v>36.380000000000003</v>
      </c>
      <c r="F4592" t="str">
        <v>B</v>
      </c>
      <c r="G4592" s="5">
        <f t="shared" si="284"/>
        <v>35.93</v>
      </c>
      <c r="H4592" s="5">
        <f t="shared" si="285"/>
        <v>35.880000000000003</v>
      </c>
      <c r="I4592" s="5">
        <f t="shared" si="286"/>
        <v>35.630000000000003</v>
      </c>
      <c r="J4592" s="5">
        <f t="shared" si="287"/>
        <v>36.380000000000003</v>
      </c>
    </row>
    <row r="4593" spans="1:10" x14ac:dyDescent="0.25">
      <c r="A4593" t="str">
        <v>HSON</v>
      </c>
      <c r="B4593" s="5" t="str">
        <v>9.21</v>
      </c>
      <c r="C4593">
        <v>9.16</v>
      </c>
      <c r="D4593">
        <v>8.74</v>
      </c>
      <c r="E4593">
        <v>10</v>
      </c>
      <c r="F4593" t="str">
        <v>C</v>
      </c>
      <c r="G4593" s="5">
        <f t="shared" si="284"/>
        <v>9.2100000000000009</v>
      </c>
      <c r="H4593" s="5">
        <f t="shared" si="285"/>
        <v>9.16</v>
      </c>
      <c r="I4593" s="5">
        <f t="shared" si="286"/>
        <v>8.74</v>
      </c>
      <c r="J4593" s="5">
        <f t="shared" si="287"/>
        <v>10</v>
      </c>
    </row>
    <row r="4594" spans="1:10" x14ac:dyDescent="0.25">
      <c r="A4594" t="str">
        <v>HSPO</v>
      </c>
      <c r="B4594" s="5" t="str">
        <v>11.99</v>
      </c>
      <c r="C4594">
        <v>11.94</v>
      </c>
      <c r="D4594">
        <v>11.93</v>
      </c>
      <c r="E4594">
        <v>11.96</v>
      </c>
      <c r="F4594" t="str">
        <v>E</v>
      </c>
      <c r="G4594" s="5">
        <f t="shared" si="284"/>
        <v>11.99</v>
      </c>
      <c r="H4594" s="5">
        <f t="shared" si="285"/>
        <v>11.94</v>
      </c>
      <c r="I4594" s="5">
        <f t="shared" si="286"/>
        <v>11.93</v>
      </c>
      <c r="J4594" s="5">
        <f t="shared" si="287"/>
        <v>11.96</v>
      </c>
    </row>
    <row r="4595" spans="1:10" x14ac:dyDescent="0.25">
      <c r="A4595" t="str">
        <v>HSPOU</v>
      </c>
      <c r="B4595" s="5" t="str">
        <v>11.93</v>
      </c>
      <c r="C4595">
        <v>11.879999999999999</v>
      </c>
      <c r="D4595">
        <v>11.88</v>
      </c>
      <c r="E4595">
        <v>11.88</v>
      </c>
      <c r="F4595" t="str">
        <v>E</v>
      </c>
      <c r="G4595" s="5">
        <f t="shared" si="284"/>
        <v>11.93</v>
      </c>
      <c r="H4595" s="5">
        <f t="shared" si="285"/>
        <v>11.879999999999999</v>
      </c>
      <c r="I4595" s="5">
        <f t="shared" si="286"/>
        <v>11.88</v>
      </c>
      <c r="J4595" s="5">
        <f t="shared" si="287"/>
        <v>11.88</v>
      </c>
    </row>
    <row r="4596" spans="1:10" x14ac:dyDescent="0.25">
      <c r="A4596" t="str">
        <v>HSPT</v>
      </c>
      <c r="B4596" s="5" t="str">
        <v>10.22</v>
      </c>
      <c r="C4596">
        <v>10.17</v>
      </c>
      <c r="D4596">
        <v>10.17</v>
      </c>
      <c r="E4596">
        <v>10.17</v>
      </c>
      <c r="F4596" t="str">
        <v>C</v>
      </c>
      <c r="G4596" s="5">
        <f t="shared" si="284"/>
        <v>10.220000000000001</v>
      </c>
      <c r="H4596" s="5">
        <f t="shared" si="285"/>
        <v>10.17</v>
      </c>
      <c r="I4596" s="5">
        <f t="shared" si="286"/>
        <v>10.17</v>
      </c>
      <c r="J4596" s="5">
        <f t="shared" si="287"/>
        <v>10.17</v>
      </c>
    </row>
    <row r="4597" spans="1:10" x14ac:dyDescent="0.25">
      <c r="A4597" t="str">
        <v>HSPTU</v>
      </c>
      <c r="B4597" s="5" t="str">
        <v>10.38</v>
      </c>
      <c r="C4597">
        <v>10.33</v>
      </c>
      <c r="D4597">
        <v>10.31</v>
      </c>
      <c r="E4597">
        <v>10.37</v>
      </c>
      <c r="F4597" t="str">
        <v>C</v>
      </c>
      <c r="G4597" s="5">
        <f t="shared" si="284"/>
        <v>10.38</v>
      </c>
      <c r="H4597" s="5">
        <f t="shared" si="285"/>
        <v>10.33</v>
      </c>
      <c r="I4597" s="5">
        <f t="shared" si="286"/>
        <v>10.31</v>
      </c>
      <c r="J4597" s="5">
        <f t="shared" si="287"/>
        <v>10.37</v>
      </c>
    </row>
    <row r="4598" spans="1:10" x14ac:dyDescent="0.25">
      <c r="A4598" t="str">
        <v>HST</v>
      </c>
      <c r="B4598" s="5" t="str">
        <v>16.93</v>
      </c>
      <c r="C4598">
        <v>16.809999999999999</v>
      </c>
      <c r="D4598">
        <v>16.46</v>
      </c>
      <c r="E4598">
        <v>17.510000000000002</v>
      </c>
      <c r="F4598" t="str">
        <v>B</v>
      </c>
      <c r="G4598" s="5">
        <f t="shared" si="284"/>
        <v>16.93</v>
      </c>
      <c r="H4598" s="5">
        <f t="shared" si="285"/>
        <v>16.809999999999999</v>
      </c>
      <c r="I4598" s="5">
        <f t="shared" si="286"/>
        <v>16.46</v>
      </c>
      <c r="J4598" s="5">
        <f t="shared" si="287"/>
        <v>17.510000000000002</v>
      </c>
    </row>
    <row r="4599" spans="1:10" x14ac:dyDescent="0.25">
      <c r="A4599" t="str">
        <v>HSTM</v>
      </c>
      <c r="B4599" s="5" t="str">
        <v>28.03</v>
      </c>
      <c r="C4599">
        <v>27.693000000000001</v>
      </c>
      <c r="D4599">
        <v>27.12</v>
      </c>
      <c r="E4599">
        <v>28.83</v>
      </c>
      <c r="F4599" t="str">
        <v>C</v>
      </c>
      <c r="G4599" s="5">
        <f t="shared" si="284"/>
        <v>28.03</v>
      </c>
      <c r="H4599" s="5">
        <f t="shared" si="285"/>
        <v>27.693000000000001</v>
      </c>
      <c r="I4599" s="5">
        <f t="shared" si="286"/>
        <v>27.12</v>
      </c>
      <c r="J4599" s="5">
        <f t="shared" si="287"/>
        <v>28.83</v>
      </c>
    </row>
    <row r="4600" spans="1:10" x14ac:dyDescent="0.25">
      <c r="A4600" t="str">
        <v>HSY</v>
      </c>
      <c r="B4600" s="5" t="str">
        <v>183.43</v>
      </c>
      <c r="C4600">
        <v>179.31</v>
      </c>
      <c r="D4600">
        <v>175.11</v>
      </c>
      <c r="E4600">
        <v>187.71</v>
      </c>
      <c r="F4600" t="str">
        <v>C</v>
      </c>
      <c r="G4600" s="5">
        <f t="shared" si="284"/>
        <v>183.43</v>
      </c>
      <c r="H4600" s="5">
        <f t="shared" si="285"/>
        <v>179.31</v>
      </c>
      <c r="I4600" s="5">
        <f t="shared" si="286"/>
        <v>175.11</v>
      </c>
      <c r="J4600" s="5">
        <f t="shared" si="287"/>
        <v>187.71</v>
      </c>
    </row>
    <row r="4601" spans="1:10" x14ac:dyDescent="0.25">
      <c r="A4601" t="str">
        <v>HTAB</v>
      </c>
      <c r="B4601" s="5" t="str">
        <v>18.64</v>
      </c>
      <c r="C4601">
        <v>18.579999999999998</v>
      </c>
      <c r="D4601">
        <v>18.52</v>
      </c>
      <c r="E4601">
        <v>18.7</v>
      </c>
      <c r="F4601" t="str">
        <v>C</v>
      </c>
      <c r="G4601" s="5">
        <f t="shared" si="284"/>
        <v>18.64</v>
      </c>
      <c r="H4601" s="5">
        <f t="shared" si="285"/>
        <v>18.579999999999998</v>
      </c>
      <c r="I4601" s="5">
        <f t="shared" si="286"/>
        <v>18.52</v>
      </c>
      <c r="J4601" s="5">
        <f t="shared" si="287"/>
        <v>18.7</v>
      </c>
    </row>
    <row r="4602" spans="1:10" x14ac:dyDescent="0.25">
      <c r="A4602" t="str">
        <v>HTAX</v>
      </c>
      <c r="B4602" s="5" t="str">
        <v>23.37</v>
      </c>
      <c r="C4602">
        <v>23.32</v>
      </c>
      <c r="D4602">
        <v>23.24</v>
      </c>
      <c r="E4602">
        <v>23.48</v>
      </c>
      <c r="F4602" t="str">
        <v>E</v>
      </c>
      <c r="G4602" s="5">
        <f t="shared" si="284"/>
        <v>23.37</v>
      </c>
      <c r="H4602" s="5">
        <f t="shared" si="285"/>
        <v>23.32</v>
      </c>
      <c r="I4602" s="5">
        <f t="shared" si="286"/>
        <v>23.24</v>
      </c>
      <c r="J4602" s="5">
        <f t="shared" si="287"/>
        <v>23.48</v>
      </c>
    </row>
    <row r="4603" spans="1:10" x14ac:dyDescent="0.25">
      <c r="A4603" t="str">
        <v>HTB</v>
      </c>
      <c r="B4603" s="5" t="str">
        <v>41.48</v>
      </c>
      <c r="C4603">
        <v>41.052999999999997</v>
      </c>
      <c r="D4603">
        <v>40.08</v>
      </c>
      <c r="E4603">
        <v>42.99</v>
      </c>
      <c r="F4603" t="str">
        <v>B</v>
      </c>
      <c r="G4603" s="5">
        <f t="shared" si="284"/>
        <v>41.48</v>
      </c>
      <c r="H4603" s="5">
        <f t="shared" si="285"/>
        <v>41.052999999999997</v>
      </c>
      <c r="I4603" s="5">
        <f t="shared" si="286"/>
        <v>40.08</v>
      </c>
      <c r="J4603" s="5">
        <f t="shared" si="287"/>
        <v>42.99</v>
      </c>
    </row>
    <row r="4604" spans="1:10" x14ac:dyDescent="0.25">
      <c r="A4604" t="str">
        <v>HTBK</v>
      </c>
      <c r="B4604" s="5" t="str">
        <v>10.31</v>
      </c>
      <c r="C4604">
        <v>10.069999999999999</v>
      </c>
      <c r="D4604">
        <v>9.86</v>
      </c>
      <c r="E4604">
        <v>10.49</v>
      </c>
      <c r="F4604" t="str">
        <v>C</v>
      </c>
      <c r="G4604" s="5">
        <f t="shared" si="284"/>
        <v>10.31</v>
      </c>
      <c r="H4604" s="5">
        <f t="shared" si="285"/>
        <v>10.069999999999999</v>
      </c>
      <c r="I4604" s="5">
        <f t="shared" si="286"/>
        <v>9.86</v>
      </c>
      <c r="J4604" s="5">
        <f t="shared" si="287"/>
        <v>10.49</v>
      </c>
    </row>
    <row r="4605" spans="1:10" x14ac:dyDescent="0.25">
      <c r="A4605" t="str">
        <v>HTCO</v>
      </c>
      <c r="B4605" s="5" t="str">
        <v>11.2</v>
      </c>
      <c r="C4605">
        <v>11.1</v>
      </c>
      <c r="D4605">
        <v>10.1</v>
      </c>
      <c r="E4605">
        <v>13.1</v>
      </c>
      <c r="F4605" t="str">
        <v>B</v>
      </c>
      <c r="G4605" s="5">
        <f t="shared" si="284"/>
        <v>11.2</v>
      </c>
      <c r="H4605" s="5">
        <f t="shared" si="285"/>
        <v>11.1</v>
      </c>
      <c r="I4605" s="5">
        <f t="shared" si="286"/>
        <v>10.1</v>
      </c>
      <c r="J4605" s="5">
        <f t="shared" si="287"/>
        <v>13.1</v>
      </c>
    </row>
    <row r="4606" spans="1:10" x14ac:dyDescent="0.25">
      <c r="A4606" t="str">
        <v>HTCR</v>
      </c>
      <c r="B4606" s="5" t="str">
        <v>1.32</v>
      </c>
      <c r="C4606">
        <v>1.05</v>
      </c>
      <c r="D4606">
        <v>0.92</v>
      </c>
      <c r="E4606">
        <v>1.31</v>
      </c>
      <c r="F4606" t="str">
        <v>B</v>
      </c>
      <c r="G4606" s="5">
        <f t="shared" si="284"/>
        <v>1.32</v>
      </c>
      <c r="H4606" s="5">
        <f t="shared" si="285"/>
        <v>1.05</v>
      </c>
      <c r="I4606" s="5">
        <f t="shared" si="286"/>
        <v>0.92</v>
      </c>
      <c r="J4606" s="5">
        <f t="shared" si="287"/>
        <v>1.31</v>
      </c>
    </row>
    <row r="4607" spans="1:10" x14ac:dyDescent="0.25">
      <c r="A4607" t="str">
        <v>HTD</v>
      </c>
      <c r="B4607" s="5" t="str">
        <v>24.55</v>
      </c>
      <c r="C4607">
        <v>24.45</v>
      </c>
      <c r="D4607">
        <v>24.26</v>
      </c>
      <c r="E4607">
        <v>24.83</v>
      </c>
      <c r="F4607" t="str">
        <v>C</v>
      </c>
      <c r="G4607" s="5">
        <f t="shared" si="284"/>
        <v>24.55</v>
      </c>
      <c r="H4607" s="5">
        <f t="shared" si="285"/>
        <v>24.45</v>
      </c>
      <c r="I4607" s="5">
        <f t="shared" si="286"/>
        <v>24.26</v>
      </c>
      <c r="J4607" s="5">
        <f t="shared" si="287"/>
        <v>24.83</v>
      </c>
    </row>
    <row r="4608" spans="1:10" x14ac:dyDescent="0.25">
      <c r="A4608" t="str">
        <v>HTEC</v>
      </c>
      <c r="B4608" s="5" t="str">
        <v>30.2</v>
      </c>
      <c r="C4608">
        <v>30.15</v>
      </c>
      <c r="D4608">
        <v>29.74</v>
      </c>
      <c r="E4608">
        <v>30.97</v>
      </c>
      <c r="F4608" t="str">
        <v>B</v>
      </c>
      <c r="G4608" s="5">
        <f t="shared" si="284"/>
        <v>30.2</v>
      </c>
      <c r="H4608" s="5">
        <f t="shared" si="285"/>
        <v>30.15</v>
      </c>
      <c r="I4608" s="5">
        <f t="shared" si="286"/>
        <v>29.74</v>
      </c>
      <c r="J4608" s="5">
        <f t="shared" si="287"/>
        <v>30.97</v>
      </c>
    </row>
    <row r="4609" spans="1:10" x14ac:dyDescent="0.25">
      <c r="A4609" t="str">
        <v>HTFB</v>
      </c>
      <c r="B4609" s="5" t="str">
        <v>24.82</v>
      </c>
      <c r="C4609">
        <v>24.77</v>
      </c>
      <c r="D4609">
        <v>24.74</v>
      </c>
      <c r="E4609">
        <v>24.83</v>
      </c>
      <c r="F4609" t="str">
        <v>B</v>
      </c>
      <c r="G4609" s="5">
        <f t="shared" si="284"/>
        <v>24.82</v>
      </c>
      <c r="H4609" s="5">
        <f t="shared" si="285"/>
        <v>24.77</v>
      </c>
      <c r="I4609" s="5">
        <f t="shared" si="286"/>
        <v>24.74</v>
      </c>
      <c r="J4609" s="5">
        <f t="shared" si="287"/>
        <v>24.83</v>
      </c>
    </row>
    <row r="4610" spans="1:10" x14ac:dyDescent="0.25">
      <c r="A4610" t="str">
        <v>HTFC</v>
      </c>
      <c r="B4610" s="5" t="str">
        <v>24.72</v>
      </c>
      <c r="C4610">
        <v>24.669999999999998</v>
      </c>
      <c r="D4610">
        <v>24.58</v>
      </c>
      <c r="E4610">
        <v>24.85</v>
      </c>
      <c r="F4610" t="str">
        <v>C</v>
      </c>
      <c r="G4610" s="5">
        <f t="shared" si="284"/>
        <v>24.72</v>
      </c>
      <c r="H4610" s="5">
        <f t="shared" si="285"/>
        <v>24.669999999999998</v>
      </c>
      <c r="I4610" s="5">
        <f t="shared" si="286"/>
        <v>24.58</v>
      </c>
      <c r="J4610" s="5">
        <f t="shared" si="287"/>
        <v>24.85</v>
      </c>
    </row>
    <row r="4611" spans="1:10" x14ac:dyDescent="0.25">
      <c r="A4611" t="str">
        <v>HTGC</v>
      </c>
      <c r="B4611" s="5" t="str">
        <v>19.3</v>
      </c>
      <c r="C4611">
        <v>18.989999999999998</v>
      </c>
      <c r="D4611">
        <v>18.760000000000002</v>
      </c>
      <c r="E4611">
        <v>19.45</v>
      </c>
      <c r="F4611" t="str">
        <v>C</v>
      </c>
      <c r="G4611" s="5">
        <f t="shared" ref="G4611:G4674" si="288">IFERROR(1*B4611,"")</f>
        <v>19.3</v>
      </c>
      <c r="H4611" s="5">
        <f t="shared" ref="H4611:H4674" si="289">IFERROR(1*C4611,"")</f>
        <v>18.989999999999998</v>
      </c>
      <c r="I4611" s="5">
        <f t="shared" ref="I4611:I4674" si="290">IFERROR(1*D4611,"")</f>
        <v>18.760000000000002</v>
      </c>
      <c r="J4611" s="5">
        <f t="shared" ref="J4611:J4674" si="291">IFERROR(1*E4611,"")</f>
        <v>19.45</v>
      </c>
    </row>
    <row r="4612" spans="1:10" x14ac:dyDescent="0.25">
      <c r="A4612" t="str">
        <v>HTH</v>
      </c>
      <c r="B4612" s="5" t="str">
        <v>35.21</v>
      </c>
      <c r="C4612">
        <v>34.632000000000005</v>
      </c>
      <c r="D4612">
        <v>33.950000000000003</v>
      </c>
      <c r="E4612">
        <v>35.99</v>
      </c>
      <c r="F4612" t="str">
        <v>B</v>
      </c>
      <c r="G4612" s="5">
        <f t="shared" si="288"/>
        <v>35.21</v>
      </c>
      <c r="H4612" s="5">
        <f t="shared" si="289"/>
        <v>34.632000000000005</v>
      </c>
      <c r="I4612" s="5">
        <f t="shared" si="290"/>
        <v>33.950000000000003</v>
      </c>
      <c r="J4612" s="5">
        <f t="shared" si="291"/>
        <v>35.99</v>
      </c>
    </row>
    <row r="4613" spans="1:10" x14ac:dyDescent="0.25">
      <c r="A4613" t="str">
        <v>HTHIY</v>
      </c>
      <c r="B4613" s="5" t="str">
        <v>27.63</v>
      </c>
      <c r="C4613">
        <v>27.553999999999998</v>
      </c>
      <c r="D4613">
        <v>26.59</v>
      </c>
      <c r="E4613">
        <v>29.47</v>
      </c>
      <c r="F4613" t="str">
        <v>C</v>
      </c>
      <c r="G4613" s="5">
        <f t="shared" si="288"/>
        <v>27.63</v>
      </c>
      <c r="H4613" s="5">
        <f t="shared" si="289"/>
        <v>27.553999999999998</v>
      </c>
      <c r="I4613" s="5">
        <f t="shared" si="290"/>
        <v>26.59</v>
      </c>
      <c r="J4613" s="5">
        <f t="shared" si="291"/>
        <v>29.47</v>
      </c>
    </row>
    <row r="4614" spans="1:10" x14ac:dyDescent="0.25">
      <c r="A4614" t="str">
        <v>HTHT</v>
      </c>
      <c r="B4614" s="5" t="str">
        <v>36.48</v>
      </c>
      <c r="C4614">
        <v>35.878</v>
      </c>
      <c r="D4614">
        <v>34.96</v>
      </c>
      <c r="E4614">
        <v>37.72</v>
      </c>
      <c r="F4614" t="str">
        <v>B</v>
      </c>
      <c r="G4614" s="5">
        <f t="shared" si="288"/>
        <v>36.479999999999997</v>
      </c>
      <c r="H4614" s="5">
        <f t="shared" si="289"/>
        <v>35.878</v>
      </c>
      <c r="I4614" s="5">
        <f t="shared" si="290"/>
        <v>34.96</v>
      </c>
      <c r="J4614" s="5">
        <f t="shared" si="291"/>
        <v>37.72</v>
      </c>
    </row>
    <row r="4615" spans="1:10" x14ac:dyDescent="0.25">
      <c r="A4615" t="str">
        <v>HTLD</v>
      </c>
      <c r="B4615" s="5" t="str">
        <v>8.6</v>
      </c>
      <c r="C4615">
        <v>8.4699999999999989</v>
      </c>
      <c r="D4615">
        <v>8.1</v>
      </c>
      <c r="E4615">
        <v>9.2100000000000009</v>
      </c>
      <c r="F4615" t="str">
        <v>D</v>
      </c>
      <c r="G4615" s="5">
        <f t="shared" si="288"/>
        <v>8.6</v>
      </c>
      <c r="H4615" s="5">
        <f t="shared" si="289"/>
        <v>8.4699999999999989</v>
      </c>
      <c r="I4615" s="5">
        <f t="shared" si="290"/>
        <v>8.1</v>
      </c>
      <c r="J4615" s="5">
        <f t="shared" si="291"/>
        <v>9.2100000000000009</v>
      </c>
    </row>
    <row r="4616" spans="1:10" x14ac:dyDescent="0.25">
      <c r="A4616" t="str">
        <v>HTLM</v>
      </c>
      <c r="B4616" s="5" t="str">
        <v>3.85</v>
      </c>
      <c r="C4616">
        <v>3.6700000000000004</v>
      </c>
      <c r="D4616">
        <v>3.55</v>
      </c>
      <c r="E4616">
        <v>3.91</v>
      </c>
      <c r="F4616" t="str">
        <v>B</v>
      </c>
      <c r="G4616" s="5">
        <f t="shared" si="288"/>
        <v>3.85</v>
      </c>
      <c r="H4616" s="5">
        <f t="shared" si="289"/>
        <v>3.6700000000000004</v>
      </c>
      <c r="I4616" s="5">
        <f t="shared" si="290"/>
        <v>3.55</v>
      </c>
      <c r="J4616" s="5">
        <f t="shared" si="291"/>
        <v>3.91</v>
      </c>
    </row>
    <row r="4617" spans="1:10" x14ac:dyDescent="0.25">
      <c r="A4617" t="str">
        <v>HTO</v>
      </c>
      <c r="B4617" s="5" t="str">
        <v>49.92</v>
      </c>
      <c r="C4617">
        <v>49.670999999999999</v>
      </c>
      <c r="D4617">
        <v>48.78</v>
      </c>
      <c r="E4617">
        <v>51.45</v>
      </c>
      <c r="F4617" t="str">
        <v>D</v>
      </c>
      <c r="G4617" s="5">
        <f t="shared" si="288"/>
        <v>49.92</v>
      </c>
      <c r="H4617" s="5">
        <f t="shared" si="289"/>
        <v>49.670999999999999</v>
      </c>
      <c r="I4617" s="5">
        <f t="shared" si="290"/>
        <v>48.78</v>
      </c>
      <c r="J4617" s="5">
        <f t="shared" si="291"/>
        <v>51.45</v>
      </c>
    </row>
    <row r="4618" spans="1:10" x14ac:dyDescent="0.25">
      <c r="A4618" t="str">
        <v>HTOO</v>
      </c>
      <c r="B4618" s="5" t="str">
        <v>3.93</v>
      </c>
      <c r="C4618">
        <v>3.8800000000000003</v>
      </c>
      <c r="D4618">
        <v>3.59</v>
      </c>
      <c r="E4618">
        <v>4.46</v>
      </c>
      <c r="F4618" t="str">
        <v>D</v>
      </c>
      <c r="G4618" s="5">
        <f t="shared" si="288"/>
        <v>3.93</v>
      </c>
      <c r="H4618" s="5">
        <f t="shared" si="289"/>
        <v>3.8800000000000003</v>
      </c>
      <c r="I4618" s="5">
        <f t="shared" si="290"/>
        <v>3.59</v>
      </c>
      <c r="J4618" s="5">
        <f t="shared" si="291"/>
        <v>4.46</v>
      </c>
    </row>
    <row r="4619" spans="1:10" x14ac:dyDescent="0.25">
      <c r="A4619" t="str">
        <v>HTOOW</v>
      </c>
      <c r="B4619" s="5" t="str">
        <v>0.06</v>
      </c>
      <c r="C4619">
        <v>-3.0000000000000002E-2</v>
      </c>
      <c r="D4619">
        <v>-0.03</v>
      </c>
      <c r="E4619">
        <v>-0.03</v>
      </c>
      <c r="F4619" t="str">
        <v>D</v>
      </c>
      <c r="G4619" s="5">
        <f t="shared" si="288"/>
        <v>0.06</v>
      </c>
      <c r="H4619" s="5">
        <f t="shared" si="289"/>
        <v>-3.0000000000000002E-2</v>
      </c>
      <c r="I4619" s="5">
        <f t="shared" si="290"/>
        <v>-0.03</v>
      </c>
      <c r="J4619" s="5">
        <f t="shared" si="291"/>
        <v>-0.03</v>
      </c>
    </row>
    <row r="4620" spans="1:10" x14ac:dyDescent="0.25">
      <c r="A4620" t="str">
        <v>HTRB</v>
      </c>
      <c r="B4620" s="5" t="str">
        <v>34.05</v>
      </c>
      <c r="C4620">
        <v>33.96</v>
      </c>
      <c r="D4620">
        <v>33.86</v>
      </c>
      <c r="E4620">
        <v>34.159999999999997</v>
      </c>
      <c r="F4620" t="str">
        <v>C</v>
      </c>
      <c r="G4620" s="5">
        <f t="shared" si="288"/>
        <v>34.049999999999997</v>
      </c>
      <c r="H4620" s="5">
        <f t="shared" si="289"/>
        <v>33.96</v>
      </c>
      <c r="I4620" s="5">
        <f t="shared" si="290"/>
        <v>33.86</v>
      </c>
      <c r="J4620" s="5">
        <f t="shared" si="291"/>
        <v>34.159999999999997</v>
      </c>
    </row>
    <row r="4621" spans="1:10" x14ac:dyDescent="0.25">
      <c r="A4621" t="str">
        <v>HTUS</v>
      </c>
      <c r="B4621" s="5" t="str">
        <v>41.33</v>
      </c>
      <c r="C4621">
        <v>41.28</v>
      </c>
      <c r="D4621">
        <v>40.950000000000003</v>
      </c>
      <c r="E4621">
        <v>41.94</v>
      </c>
      <c r="F4621" t="str">
        <v>C</v>
      </c>
      <c r="G4621" s="5">
        <f t="shared" si="288"/>
        <v>41.33</v>
      </c>
      <c r="H4621" s="5">
        <f t="shared" si="289"/>
        <v>41.28</v>
      </c>
      <c r="I4621" s="5">
        <f t="shared" si="290"/>
        <v>40.950000000000003</v>
      </c>
      <c r="J4621" s="5">
        <f t="shared" si="291"/>
        <v>41.94</v>
      </c>
    </row>
    <row r="4622" spans="1:10" x14ac:dyDescent="0.25">
      <c r="A4622" t="str">
        <v>HTZ</v>
      </c>
      <c r="B4622" s="5" t="str">
        <v>5.68</v>
      </c>
      <c r="C4622">
        <v>5.3100000000000005</v>
      </c>
      <c r="D4622">
        <v>4.88</v>
      </c>
      <c r="E4622">
        <v>6.17</v>
      </c>
      <c r="F4622" t="str">
        <v>D</v>
      </c>
      <c r="G4622" s="5">
        <f t="shared" si="288"/>
        <v>5.68</v>
      </c>
      <c r="H4622" s="5">
        <f t="shared" si="289"/>
        <v>5.3100000000000005</v>
      </c>
      <c r="I4622" s="5">
        <f t="shared" si="290"/>
        <v>4.88</v>
      </c>
      <c r="J4622" s="5">
        <f t="shared" si="291"/>
        <v>6.17</v>
      </c>
    </row>
    <row r="4623" spans="1:10" x14ac:dyDescent="0.25">
      <c r="A4623" t="str">
        <v>HUBB</v>
      </c>
      <c r="B4623" s="5" t="str">
        <v>442.65</v>
      </c>
      <c r="C4623">
        <v>437.25100000000003</v>
      </c>
      <c r="D4623">
        <v>427.56</v>
      </c>
      <c r="E4623">
        <v>456.63</v>
      </c>
      <c r="F4623" t="str">
        <v>C</v>
      </c>
      <c r="G4623" s="5">
        <f t="shared" si="288"/>
        <v>442.65</v>
      </c>
      <c r="H4623" s="5">
        <f t="shared" si="289"/>
        <v>437.25100000000003</v>
      </c>
      <c r="I4623" s="5">
        <f t="shared" si="290"/>
        <v>427.56</v>
      </c>
      <c r="J4623" s="5">
        <f t="shared" si="291"/>
        <v>456.63</v>
      </c>
    </row>
    <row r="4624" spans="1:10" x14ac:dyDescent="0.25">
      <c r="A4624" t="str">
        <v>HUBC</v>
      </c>
      <c r="B4624" s="5" t="str">
        <v>2.23</v>
      </c>
      <c r="C4624">
        <v>2.1300000000000003</v>
      </c>
      <c r="D4624">
        <v>1.89</v>
      </c>
      <c r="E4624">
        <v>2.61</v>
      </c>
      <c r="F4624" t="str">
        <v>D</v>
      </c>
      <c r="G4624" s="5">
        <f t="shared" si="288"/>
        <v>2.23</v>
      </c>
      <c r="H4624" s="5">
        <f t="shared" si="289"/>
        <v>2.1300000000000003</v>
      </c>
      <c r="I4624" s="5">
        <f t="shared" si="290"/>
        <v>1.89</v>
      </c>
      <c r="J4624" s="5">
        <f t="shared" si="291"/>
        <v>2.61</v>
      </c>
    </row>
    <row r="4625" spans="1:10" x14ac:dyDescent="0.25">
      <c r="A4625" t="str">
        <v>HUBG</v>
      </c>
      <c r="B4625" s="5" t="str">
        <v>37.09</v>
      </c>
      <c r="C4625">
        <v>36.289000000000001</v>
      </c>
      <c r="D4625">
        <v>35.18</v>
      </c>
      <c r="E4625">
        <v>38.51</v>
      </c>
      <c r="F4625" t="str">
        <v>B</v>
      </c>
      <c r="G4625" s="5">
        <f t="shared" si="288"/>
        <v>37.090000000000003</v>
      </c>
      <c r="H4625" s="5">
        <f t="shared" si="289"/>
        <v>36.289000000000001</v>
      </c>
      <c r="I4625" s="5">
        <f t="shared" si="290"/>
        <v>35.18</v>
      </c>
      <c r="J4625" s="5">
        <f t="shared" si="291"/>
        <v>38.51</v>
      </c>
    </row>
    <row r="4626" spans="1:10" x14ac:dyDescent="0.25">
      <c r="A4626" t="str">
        <v>HUBS</v>
      </c>
      <c r="B4626" s="5" t="str">
        <v>457.73</v>
      </c>
      <c r="C4626">
        <v>454.60599999999999</v>
      </c>
      <c r="D4626">
        <v>433.97</v>
      </c>
      <c r="E4626">
        <v>495.89</v>
      </c>
      <c r="F4626" t="str">
        <v>D</v>
      </c>
      <c r="G4626" s="5">
        <f t="shared" si="288"/>
        <v>457.73</v>
      </c>
      <c r="H4626" s="5">
        <f t="shared" si="289"/>
        <v>454.60599999999999</v>
      </c>
      <c r="I4626" s="5">
        <f t="shared" si="290"/>
        <v>433.97</v>
      </c>
      <c r="J4626" s="5">
        <f t="shared" si="291"/>
        <v>495.89</v>
      </c>
    </row>
    <row r="4627" spans="1:10" x14ac:dyDescent="0.25">
      <c r="A4627" t="str">
        <v>HUHU</v>
      </c>
      <c r="B4627" s="5" t="str">
        <v>6.26</v>
      </c>
      <c r="C4627">
        <v>6.03</v>
      </c>
      <c r="D4627">
        <v>5.59</v>
      </c>
      <c r="E4627">
        <v>6.91</v>
      </c>
      <c r="F4627" t="str">
        <v>C</v>
      </c>
      <c r="G4627" s="5">
        <f t="shared" si="288"/>
        <v>6.26</v>
      </c>
      <c r="H4627" s="5">
        <f t="shared" si="289"/>
        <v>6.03</v>
      </c>
      <c r="I4627" s="5">
        <f t="shared" si="290"/>
        <v>5.59</v>
      </c>
      <c r="J4627" s="5">
        <f t="shared" si="291"/>
        <v>6.91</v>
      </c>
    </row>
    <row r="4628" spans="1:10" x14ac:dyDescent="0.25">
      <c r="A4628" t="str">
        <v>HUIZ</v>
      </c>
      <c r="B4628" s="5" t="str">
        <v>2.52</v>
      </c>
      <c r="C4628">
        <v>2.4700000000000002</v>
      </c>
      <c r="D4628">
        <v>2.19</v>
      </c>
      <c r="E4628">
        <v>3.03</v>
      </c>
      <c r="F4628" t="str">
        <v>C</v>
      </c>
      <c r="G4628" s="5">
        <f t="shared" si="288"/>
        <v>2.52</v>
      </c>
      <c r="H4628" s="5">
        <f t="shared" si="289"/>
        <v>2.4700000000000002</v>
      </c>
      <c r="I4628" s="5">
        <f t="shared" si="290"/>
        <v>2.19</v>
      </c>
      <c r="J4628" s="5">
        <f t="shared" si="291"/>
        <v>3.03</v>
      </c>
    </row>
    <row r="4629" spans="1:10" x14ac:dyDescent="0.25">
      <c r="A4629" t="str">
        <v>HUM</v>
      </c>
      <c r="B4629" s="5" t="str">
        <v>298.83</v>
      </c>
      <c r="C4629">
        <v>295.803</v>
      </c>
      <c r="D4629">
        <v>288.52999999999997</v>
      </c>
      <c r="E4629">
        <v>310.33999999999997</v>
      </c>
      <c r="F4629" t="str">
        <v>B</v>
      </c>
      <c r="G4629" s="5">
        <f t="shared" si="288"/>
        <v>298.83</v>
      </c>
      <c r="H4629" s="5">
        <f t="shared" si="289"/>
        <v>295.803</v>
      </c>
      <c r="I4629" s="5">
        <f t="shared" si="290"/>
        <v>288.52999999999997</v>
      </c>
      <c r="J4629" s="5">
        <f t="shared" si="291"/>
        <v>310.33999999999997</v>
      </c>
    </row>
    <row r="4630" spans="1:10" x14ac:dyDescent="0.25">
      <c r="A4630" t="str">
        <v>HUMA</v>
      </c>
      <c r="B4630" s="5" t="str">
        <v>1.47</v>
      </c>
      <c r="C4630">
        <v>1.38</v>
      </c>
      <c r="D4630">
        <v>1.1299999999999999</v>
      </c>
      <c r="E4630">
        <v>1.88</v>
      </c>
      <c r="F4630" t="str">
        <v>D</v>
      </c>
      <c r="G4630" s="5">
        <f t="shared" si="288"/>
        <v>1.47</v>
      </c>
      <c r="H4630" s="5">
        <f t="shared" si="289"/>
        <v>1.38</v>
      </c>
      <c r="I4630" s="5">
        <f t="shared" si="290"/>
        <v>1.1299999999999999</v>
      </c>
      <c r="J4630" s="5">
        <f t="shared" si="291"/>
        <v>1.88</v>
      </c>
    </row>
    <row r="4631" spans="1:10" x14ac:dyDescent="0.25">
      <c r="A4631" t="str">
        <v>HUMN</v>
      </c>
      <c r="B4631" s="5" t="str">
        <v>26.19</v>
      </c>
      <c r="C4631">
        <v>26.14</v>
      </c>
      <c r="D4631">
        <v>25.79</v>
      </c>
      <c r="E4631">
        <v>26.84</v>
      </c>
      <c r="F4631" t="str">
        <v>C</v>
      </c>
      <c r="G4631" s="5">
        <f t="shared" si="288"/>
        <v>26.19</v>
      </c>
      <c r="H4631" s="5">
        <f t="shared" si="289"/>
        <v>26.14</v>
      </c>
      <c r="I4631" s="5">
        <f t="shared" si="290"/>
        <v>25.79</v>
      </c>
      <c r="J4631" s="5">
        <f t="shared" si="291"/>
        <v>26.84</v>
      </c>
    </row>
    <row r="4632" spans="1:10" x14ac:dyDescent="0.25">
      <c r="A4632" t="str">
        <v>HUN</v>
      </c>
      <c r="B4632" s="5" t="str">
        <v>10.85</v>
      </c>
      <c r="C4632">
        <v>10.739999999999998</v>
      </c>
      <c r="D4632">
        <v>10.31</v>
      </c>
      <c r="E4632">
        <v>11.6</v>
      </c>
      <c r="F4632" t="str">
        <v>C</v>
      </c>
      <c r="G4632" s="5">
        <f t="shared" si="288"/>
        <v>10.85</v>
      </c>
      <c r="H4632" s="5">
        <f t="shared" si="289"/>
        <v>10.739999999999998</v>
      </c>
      <c r="I4632" s="5">
        <f t="shared" si="290"/>
        <v>10.31</v>
      </c>
      <c r="J4632" s="5">
        <f t="shared" si="291"/>
        <v>11.6</v>
      </c>
    </row>
    <row r="4633" spans="1:10" x14ac:dyDescent="0.25">
      <c r="A4633" t="str">
        <v>HURA</v>
      </c>
      <c r="B4633" s="5" t="str">
        <v>2.97</v>
      </c>
      <c r="C4633">
        <v>2.9000000000000004</v>
      </c>
      <c r="D4633">
        <v>2.54</v>
      </c>
      <c r="E4633">
        <v>3.62</v>
      </c>
      <c r="F4633" t="str">
        <v>B</v>
      </c>
      <c r="G4633" s="5">
        <f t="shared" si="288"/>
        <v>2.97</v>
      </c>
      <c r="H4633" s="5">
        <f t="shared" si="289"/>
        <v>2.9000000000000004</v>
      </c>
      <c r="I4633" s="5">
        <f t="shared" si="290"/>
        <v>2.54</v>
      </c>
      <c r="J4633" s="5">
        <f t="shared" si="291"/>
        <v>3.62</v>
      </c>
    </row>
    <row r="4634" spans="1:10" x14ac:dyDescent="0.25">
      <c r="A4634" t="str">
        <v>HURC</v>
      </c>
      <c r="B4634" s="5" t="str">
        <v>17.93</v>
      </c>
      <c r="C4634">
        <v>17.856999999999999</v>
      </c>
      <c r="D4634">
        <v>17.13</v>
      </c>
      <c r="E4634">
        <v>19.32</v>
      </c>
      <c r="F4634" t="str">
        <v>C</v>
      </c>
      <c r="G4634" s="5">
        <f t="shared" si="288"/>
        <v>17.93</v>
      </c>
      <c r="H4634" s="5">
        <f t="shared" si="289"/>
        <v>17.856999999999999</v>
      </c>
      <c r="I4634" s="5">
        <f t="shared" si="290"/>
        <v>17.13</v>
      </c>
      <c r="J4634" s="5">
        <f t="shared" si="291"/>
        <v>19.32</v>
      </c>
    </row>
    <row r="4635" spans="1:10" x14ac:dyDescent="0.25">
      <c r="A4635" t="str">
        <v>HURN</v>
      </c>
      <c r="B4635" s="5" t="str">
        <v>136.6</v>
      </c>
      <c r="C4635">
        <v>134.80500000000001</v>
      </c>
      <c r="D4635">
        <v>131.26</v>
      </c>
      <c r="E4635">
        <v>141.91</v>
      </c>
      <c r="F4635" t="str">
        <v>C</v>
      </c>
      <c r="G4635" s="5">
        <f t="shared" si="288"/>
        <v>136.6</v>
      </c>
      <c r="H4635" s="5">
        <f t="shared" si="289"/>
        <v>134.80500000000001</v>
      </c>
      <c r="I4635" s="5">
        <f t="shared" si="290"/>
        <v>131.26</v>
      </c>
      <c r="J4635" s="5">
        <f t="shared" si="291"/>
        <v>141.91</v>
      </c>
    </row>
    <row r="4636" spans="1:10" x14ac:dyDescent="0.25">
      <c r="A4636" t="str">
        <v>HUSA</v>
      </c>
      <c r="B4636" s="5" t="str">
        <v>8.94</v>
      </c>
      <c r="C4636">
        <v>8.7939999999999987</v>
      </c>
      <c r="D4636">
        <v>8.1300000000000008</v>
      </c>
      <c r="E4636">
        <v>10.11</v>
      </c>
      <c r="F4636" t="str">
        <v>C</v>
      </c>
      <c r="G4636" s="5">
        <f t="shared" si="288"/>
        <v>8.94</v>
      </c>
      <c r="H4636" s="5">
        <f t="shared" si="289"/>
        <v>8.7939999999999987</v>
      </c>
      <c r="I4636" s="5">
        <f t="shared" si="290"/>
        <v>8.1300000000000008</v>
      </c>
      <c r="J4636" s="5">
        <f t="shared" si="291"/>
        <v>10.11</v>
      </c>
    </row>
    <row r="4637" spans="1:10" x14ac:dyDescent="0.25">
      <c r="A4637" t="str">
        <v>HUSV</v>
      </c>
      <c r="B4637" s="5" t="str">
        <v>40.28</v>
      </c>
      <c r="C4637">
        <v>40.230000000000004</v>
      </c>
      <c r="D4637">
        <v>39.96</v>
      </c>
      <c r="E4637">
        <v>40.770000000000003</v>
      </c>
      <c r="F4637" t="str">
        <v>B</v>
      </c>
      <c r="G4637" s="5">
        <f t="shared" si="288"/>
        <v>40.28</v>
      </c>
      <c r="H4637" s="5">
        <f t="shared" si="289"/>
        <v>40.230000000000004</v>
      </c>
      <c r="I4637" s="5">
        <f t="shared" si="290"/>
        <v>39.96</v>
      </c>
      <c r="J4637" s="5">
        <f t="shared" si="291"/>
        <v>40.770000000000003</v>
      </c>
    </row>
    <row r="4638" spans="1:10" x14ac:dyDescent="0.25">
      <c r="A4638" t="str">
        <v>HUT</v>
      </c>
      <c r="B4638" s="5" t="str">
        <v>25.9</v>
      </c>
      <c r="C4638">
        <v>23.312999999999999</v>
      </c>
      <c r="D4638">
        <v>21.54</v>
      </c>
      <c r="E4638">
        <v>26.85</v>
      </c>
      <c r="F4638" t="str">
        <v>B</v>
      </c>
      <c r="G4638" s="5">
        <f t="shared" si="288"/>
        <v>25.9</v>
      </c>
      <c r="H4638" s="5">
        <f t="shared" si="289"/>
        <v>23.312999999999999</v>
      </c>
      <c r="I4638" s="5">
        <f t="shared" si="290"/>
        <v>21.54</v>
      </c>
      <c r="J4638" s="5">
        <f t="shared" si="291"/>
        <v>26.85</v>
      </c>
    </row>
    <row r="4639" spans="1:10" x14ac:dyDescent="0.25">
      <c r="A4639" t="str">
        <v>HUYA</v>
      </c>
      <c r="B4639" s="5" t="str">
        <v>3.31</v>
      </c>
      <c r="C4639">
        <v>3.24</v>
      </c>
      <c r="D4639">
        <v>3.06</v>
      </c>
      <c r="E4639">
        <v>3.6</v>
      </c>
      <c r="F4639" t="str">
        <v>C</v>
      </c>
      <c r="G4639" s="5">
        <f t="shared" si="288"/>
        <v>3.31</v>
      </c>
      <c r="H4639" s="5">
        <f t="shared" si="289"/>
        <v>3.24</v>
      </c>
      <c r="I4639" s="5">
        <f t="shared" si="290"/>
        <v>3.06</v>
      </c>
      <c r="J4639" s="5">
        <f t="shared" si="291"/>
        <v>3.6</v>
      </c>
    </row>
    <row r="4640" spans="1:10" x14ac:dyDescent="0.25">
      <c r="A4640" t="str">
        <v>HVAC</v>
      </c>
      <c r="B4640" s="5" t="str">
        <v>30.65</v>
      </c>
      <c r="C4640">
        <v>30.599999999999998</v>
      </c>
      <c r="D4640">
        <v>30.21</v>
      </c>
      <c r="E4640">
        <v>31.38</v>
      </c>
      <c r="F4640" t="str">
        <v>C</v>
      </c>
      <c r="G4640" s="5">
        <f t="shared" si="288"/>
        <v>30.65</v>
      </c>
      <c r="H4640" s="5">
        <f t="shared" si="289"/>
        <v>30.599999999999998</v>
      </c>
      <c r="I4640" s="5">
        <f t="shared" si="290"/>
        <v>30.21</v>
      </c>
      <c r="J4640" s="5">
        <f t="shared" si="291"/>
        <v>31.38</v>
      </c>
    </row>
    <row r="4641" spans="1:10" x14ac:dyDescent="0.25">
      <c r="A4641" t="str">
        <v>HVII</v>
      </c>
      <c r="B4641" s="5" t="str">
        <v>10.17</v>
      </c>
      <c r="C4641">
        <v>10.119999999999999</v>
      </c>
      <c r="D4641">
        <v>10.11</v>
      </c>
      <c r="E4641">
        <v>10.14</v>
      </c>
      <c r="F4641" t="str">
        <v>D</v>
      </c>
      <c r="G4641" s="5">
        <f t="shared" si="288"/>
        <v>10.17</v>
      </c>
      <c r="H4641" s="5">
        <f t="shared" si="289"/>
        <v>10.119999999999999</v>
      </c>
      <c r="I4641" s="5">
        <f t="shared" si="290"/>
        <v>10.11</v>
      </c>
      <c r="J4641" s="5">
        <f t="shared" si="291"/>
        <v>10.14</v>
      </c>
    </row>
    <row r="4642" spans="1:10" x14ac:dyDescent="0.25">
      <c r="A4642" t="str">
        <v>HVIIU</v>
      </c>
      <c r="B4642" s="5" t="str">
        <v>10.52</v>
      </c>
      <c r="C4642">
        <v>10.469999999999999</v>
      </c>
      <c r="D4642">
        <v>10.44</v>
      </c>
      <c r="E4642">
        <v>10.53</v>
      </c>
      <c r="F4642" t="str">
        <v>D</v>
      </c>
      <c r="G4642" s="5">
        <f t="shared" si="288"/>
        <v>10.52</v>
      </c>
      <c r="H4642" s="5">
        <f t="shared" si="289"/>
        <v>10.469999999999999</v>
      </c>
      <c r="I4642" s="5">
        <f t="shared" si="290"/>
        <v>10.44</v>
      </c>
      <c r="J4642" s="5">
        <f t="shared" si="291"/>
        <v>10.53</v>
      </c>
    </row>
    <row r="4643" spans="1:10" x14ac:dyDescent="0.25">
      <c r="A4643" t="str">
        <v>HVT</v>
      </c>
      <c r="B4643" s="5" t="str">
        <v>22.9</v>
      </c>
      <c r="C4643">
        <v>22.785</v>
      </c>
      <c r="D4643">
        <v>22.04</v>
      </c>
      <c r="E4643">
        <v>24.29</v>
      </c>
      <c r="F4643" t="str">
        <v>B</v>
      </c>
      <c r="G4643" s="5">
        <f t="shared" si="288"/>
        <v>22.9</v>
      </c>
      <c r="H4643" s="5">
        <f t="shared" si="289"/>
        <v>22.785</v>
      </c>
      <c r="I4643" s="5">
        <f t="shared" si="290"/>
        <v>22.04</v>
      </c>
      <c r="J4643" s="5">
        <f t="shared" si="291"/>
        <v>24.29</v>
      </c>
    </row>
    <row r="4644" spans="1:10" x14ac:dyDescent="0.25">
      <c r="A4644" t="str">
        <v>HWAY</v>
      </c>
      <c r="B4644" s="5" t="str">
        <v>27.68</v>
      </c>
      <c r="C4644">
        <v>27.63</v>
      </c>
      <c r="D4644">
        <v>27.33</v>
      </c>
      <c r="E4644">
        <v>28.23</v>
      </c>
      <c r="F4644" t="str">
        <v>C</v>
      </c>
      <c r="G4644" s="5">
        <f t="shared" si="288"/>
        <v>27.68</v>
      </c>
      <c r="H4644" s="5">
        <f t="shared" si="289"/>
        <v>27.63</v>
      </c>
      <c r="I4644" s="5">
        <f t="shared" si="290"/>
        <v>27.33</v>
      </c>
      <c r="J4644" s="5">
        <f t="shared" si="291"/>
        <v>28.23</v>
      </c>
    </row>
    <row r="4645" spans="1:10" x14ac:dyDescent="0.25">
      <c r="A4645" t="str">
        <v>HWBK</v>
      </c>
      <c r="B4645" s="5" t="str">
        <v>32.04</v>
      </c>
      <c r="C4645">
        <v>31.962999999999997</v>
      </c>
      <c r="D4645">
        <v>31.19</v>
      </c>
      <c r="E4645">
        <v>33.5</v>
      </c>
      <c r="F4645" t="str">
        <v>B</v>
      </c>
      <c r="G4645" s="5">
        <f t="shared" si="288"/>
        <v>32.04</v>
      </c>
      <c r="H4645" s="5">
        <f t="shared" si="289"/>
        <v>31.962999999999997</v>
      </c>
      <c r="I4645" s="5">
        <f t="shared" si="290"/>
        <v>31.19</v>
      </c>
      <c r="J4645" s="5">
        <f t="shared" si="291"/>
        <v>33.5</v>
      </c>
    </row>
    <row r="4646" spans="1:10" x14ac:dyDescent="0.25">
      <c r="A4646" t="str">
        <v>HWC</v>
      </c>
      <c r="B4646" s="5" t="str">
        <v>63.56</v>
      </c>
      <c r="C4646">
        <v>62.626999999999995</v>
      </c>
      <c r="D4646">
        <v>61.3</v>
      </c>
      <c r="E4646">
        <v>65.290000000000006</v>
      </c>
      <c r="F4646" t="str">
        <v>B</v>
      </c>
      <c r="G4646" s="5">
        <f t="shared" si="288"/>
        <v>63.56</v>
      </c>
      <c r="H4646" s="5">
        <f t="shared" si="289"/>
        <v>62.626999999999995</v>
      </c>
      <c r="I4646" s="5">
        <f t="shared" si="290"/>
        <v>61.3</v>
      </c>
      <c r="J4646" s="5">
        <f t="shared" si="291"/>
        <v>65.290000000000006</v>
      </c>
    </row>
    <row r="4647" spans="1:10" x14ac:dyDescent="0.25">
      <c r="A4647" t="str">
        <v>HWCPZ</v>
      </c>
      <c r="B4647" s="5" t="str">
        <v>24.38</v>
      </c>
      <c r="C4647">
        <v>24.33</v>
      </c>
      <c r="D4647">
        <v>24.02</v>
      </c>
      <c r="E4647">
        <v>24.95</v>
      </c>
      <c r="F4647" t="str">
        <v>B</v>
      </c>
      <c r="G4647" s="5">
        <f t="shared" si="288"/>
        <v>24.38</v>
      </c>
      <c r="H4647" s="5">
        <f t="shared" si="289"/>
        <v>24.33</v>
      </c>
      <c r="I4647" s="5">
        <f t="shared" si="290"/>
        <v>24.02</v>
      </c>
      <c r="J4647" s="5">
        <f t="shared" si="291"/>
        <v>24.95</v>
      </c>
    </row>
    <row r="4648" spans="1:10" x14ac:dyDescent="0.25">
      <c r="A4648" t="str">
        <v>HWH</v>
      </c>
      <c r="B4648" s="5" t="str">
        <v>1.39</v>
      </c>
      <c r="C4648">
        <v>1.3299999999999998</v>
      </c>
      <c r="D4648">
        <v>1.22</v>
      </c>
      <c r="E4648">
        <v>1.55</v>
      </c>
      <c r="F4648" t="str">
        <v>D</v>
      </c>
      <c r="G4648" s="5">
        <f t="shared" si="288"/>
        <v>1.39</v>
      </c>
      <c r="H4648" s="5">
        <f t="shared" si="289"/>
        <v>1.3299999999999998</v>
      </c>
      <c r="I4648" s="5">
        <f t="shared" si="290"/>
        <v>1.22</v>
      </c>
      <c r="J4648" s="5">
        <f t="shared" si="291"/>
        <v>1.55</v>
      </c>
    </row>
    <row r="4649" spans="1:10" x14ac:dyDescent="0.25">
      <c r="A4649" t="str">
        <v>HWKN</v>
      </c>
      <c r="B4649" s="5" t="str">
        <v>171.6</v>
      </c>
      <c r="C4649">
        <v>170.40200000000002</v>
      </c>
      <c r="D4649">
        <v>164.52</v>
      </c>
      <c r="E4649">
        <v>182.16</v>
      </c>
      <c r="F4649" t="str">
        <v>C</v>
      </c>
      <c r="G4649" s="5">
        <f t="shared" si="288"/>
        <v>171.6</v>
      </c>
      <c r="H4649" s="5">
        <f t="shared" si="289"/>
        <v>170.40200000000002</v>
      </c>
      <c r="I4649" s="5">
        <f t="shared" si="290"/>
        <v>164.52</v>
      </c>
      <c r="J4649" s="5">
        <f t="shared" si="291"/>
        <v>182.16</v>
      </c>
    </row>
    <row r="4650" spans="1:10" x14ac:dyDescent="0.25">
      <c r="A4650" t="str">
        <v>HWM</v>
      </c>
      <c r="B4650" s="5" t="str">
        <v>176.02</v>
      </c>
      <c r="C4650">
        <v>171.351</v>
      </c>
      <c r="D4650">
        <v>167.06</v>
      </c>
      <c r="E4650">
        <v>179.93</v>
      </c>
      <c r="F4650" t="str">
        <v>D</v>
      </c>
      <c r="G4650" s="5">
        <f t="shared" si="288"/>
        <v>176.02</v>
      </c>
      <c r="H4650" s="5">
        <f t="shared" si="289"/>
        <v>171.351</v>
      </c>
      <c r="I4650" s="5">
        <f t="shared" si="290"/>
        <v>167.06</v>
      </c>
      <c r="J4650" s="5">
        <f t="shared" si="291"/>
        <v>179.93</v>
      </c>
    </row>
    <row r="4651" spans="1:10" x14ac:dyDescent="0.25">
      <c r="A4651" t="str">
        <v>HWSM</v>
      </c>
      <c r="B4651" s="5" t="str">
        <v>26.9638</v>
      </c>
      <c r="C4651">
        <v>26.93</v>
      </c>
      <c r="D4651">
        <v>26.68</v>
      </c>
      <c r="E4651">
        <v>27.43</v>
      </c>
      <c r="F4651" t="str">
        <v>B</v>
      </c>
      <c r="G4651" s="5">
        <f t="shared" si="288"/>
        <v>26.963799999999999</v>
      </c>
      <c r="H4651" s="5">
        <f t="shared" si="289"/>
        <v>26.93</v>
      </c>
      <c r="I4651" s="5">
        <f t="shared" si="290"/>
        <v>26.68</v>
      </c>
      <c r="J4651" s="5">
        <f t="shared" si="291"/>
        <v>27.43</v>
      </c>
    </row>
    <row r="4652" spans="1:10" x14ac:dyDescent="0.25">
      <c r="A4652" t="str">
        <v>HXGBY</v>
      </c>
      <c r="B4652" s="5" t="str">
        <v>11.23</v>
      </c>
      <c r="C4652">
        <v>11.09</v>
      </c>
      <c r="D4652">
        <v>10.9</v>
      </c>
      <c r="E4652">
        <v>11.47</v>
      </c>
      <c r="F4652" t="str">
        <v>C</v>
      </c>
      <c r="G4652" s="5">
        <f t="shared" si="288"/>
        <v>11.23</v>
      </c>
      <c r="H4652" s="5">
        <f t="shared" si="289"/>
        <v>11.09</v>
      </c>
      <c r="I4652" s="5">
        <f t="shared" si="290"/>
        <v>10.9</v>
      </c>
      <c r="J4652" s="5">
        <f t="shared" si="291"/>
        <v>11.47</v>
      </c>
    </row>
    <row r="4653" spans="1:10" x14ac:dyDescent="0.25">
      <c r="A4653" t="str">
        <v>HXHX</v>
      </c>
      <c r="B4653" s="5" t="str">
        <v>0.97</v>
      </c>
      <c r="C4653">
        <v>0.91999999999999993</v>
      </c>
      <c r="D4653">
        <v>0.78</v>
      </c>
      <c r="E4653">
        <v>1.2</v>
      </c>
      <c r="F4653" t="str">
        <v>D</v>
      </c>
      <c r="G4653" s="5">
        <f t="shared" si="288"/>
        <v>0.97</v>
      </c>
      <c r="H4653" s="5">
        <f t="shared" si="289"/>
        <v>0.91999999999999993</v>
      </c>
      <c r="I4653" s="5">
        <f t="shared" si="290"/>
        <v>0.78</v>
      </c>
      <c r="J4653" s="5">
        <f t="shared" si="291"/>
        <v>1.2</v>
      </c>
    </row>
    <row r="4654" spans="1:10" x14ac:dyDescent="0.25">
      <c r="A4654" t="str">
        <v>MRAAY</v>
      </c>
      <c r="B4654" s="5" t="str">
        <v>8.22</v>
      </c>
      <c r="C4654">
        <v>8.0499999999999989</v>
      </c>
      <c r="D4654">
        <v>7.84</v>
      </c>
      <c r="E4654">
        <v>8.4700000000000006</v>
      </c>
      <c r="F4654" t="str">
        <v>C</v>
      </c>
      <c r="G4654" s="5">
        <f t="shared" si="288"/>
        <v>8.2200000000000006</v>
      </c>
      <c r="H4654" s="5">
        <f t="shared" si="289"/>
        <v>8.0499999999999989</v>
      </c>
      <c r="I4654" s="5">
        <f t="shared" si="290"/>
        <v>7.84</v>
      </c>
      <c r="J4654" s="5">
        <f t="shared" si="291"/>
        <v>8.4700000000000006</v>
      </c>
    </row>
    <row r="4655" spans="1:10" x14ac:dyDescent="0.25">
      <c r="A4655" t="str">
        <v>HXL</v>
      </c>
      <c r="B4655" s="5" t="str">
        <v>63.56</v>
      </c>
      <c r="C4655">
        <v>62.503999999999998</v>
      </c>
      <c r="D4655">
        <v>61.04</v>
      </c>
      <c r="E4655">
        <v>65.42</v>
      </c>
      <c r="F4655" t="str">
        <v>C</v>
      </c>
      <c r="G4655" s="5">
        <f t="shared" si="288"/>
        <v>63.56</v>
      </c>
      <c r="H4655" s="5">
        <f t="shared" si="289"/>
        <v>62.503999999999998</v>
      </c>
      <c r="I4655" s="5">
        <f t="shared" si="290"/>
        <v>61.04</v>
      </c>
      <c r="J4655" s="5">
        <f t="shared" si="291"/>
        <v>65.42</v>
      </c>
    </row>
    <row r="4656" spans="1:10" x14ac:dyDescent="0.25">
      <c r="A4656" t="str">
        <v>HY</v>
      </c>
      <c r="B4656" s="5" t="str">
        <v>39.27</v>
      </c>
      <c r="C4656">
        <v>39.094000000000001</v>
      </c>
      <c r="D4656">
        <v>37.33</v>
      </c>
      <c r="E4656">
        <v>42.61</v>
      </c>
      <c r="F4656" t="str">
        <v>D</v>
      </c>
      <c r="G4656" s="5">
        <f t="shared" si="288"/>
        <v>39.270000000000003</v>
      </c>
      <c r="H4656" s="5">
        <f t="shared" si="289"/>
        <v>39.094000000000001</v>
      </c>
      <c r="I4656" s="5">
        <f t="shared" si="290"/>
        <v>37.33</v>
      </c>
      <c r="J4656" s="5">
        <f t="shared" si="291"/>
        <v>42.61</v>
      </c>
    </row>
    <row r="4657" spans="1:10" x14ac:dyDescent="0.25">
      <c r="A4657" t="str">
        <v>HYAC</v>
      </c>
      <c r="B4657" s="5" t="str">
        <v>11.11</v>
      </c>
      <c r="C4657">
        <v>11.049999999999999</v>
      </c>
      <c r="D4657">
        <v>11.03</v>
      </c>
      <c r="E4657">
        <v>11.09</v>
      </c>
      <c r="F4657" t="str">
        <v>C</v>
      </c>
      <c r="G4657" s="5">
        <f t="shared" si="288"/>
        <v>11.11</v>
      </c>
      <c r="H4657" s="5">
        <f t="shared" si="289"/>
        <v>11.049999999999999</v>
      </c>
      <c r="I4657" s="5">
        <f t="shared" si="290"/>
        <v>11.03</v>
      </c>
      <c r="J4657" s="5">
        <f t="shared" si="291"/>
        <v>11.09</v>
      </c>
    </row>
    <row r="4658" spans="1:10" x14ac:dyDescent="0.25">
      <c r="A4658" t="str">
        <v>HYBB</v>
      </c>
      <c r="B4658" s="5" t="str">
        <v>47.11</v>
      </c>
      <c r="C4658">
        <v>47.040000000000006</v>
      </c>
      <c r="D4658">
        <v>46.93</v>
      </c>
      <c r="E4658">
        <v>47.26</v>
      </c>
      <c r="F4658" t="str">
        <v>C</v>
      </c>
      <c r="G4658" s="5">
        <f t="shared" si="288"/>
        <v>47.11</v>
      </c>
      <c r="H4658" s="5">
        <f t="shared" si="289"/>
        <v>47.040000000000006</v>
      </c>
      <c r="I4658" s="5">
        <f t="shared" si="290"/>
        <v>46.93</v>
      </c>
      <c r="J4658" s="5">
        <f t="shared" si="291"/>
        <v>47.26</v>
      </c>
    </row>
    <row r="4659" spans="1:10" x14ac:dyDescent="0.25">
      <c r="A4659" t="str">
        <v>HYBI</v>
      </c>
      <c r="B4659" s="5" t="str">
        <v>50.47</v>
      </c>
      <c r="C4659">
        <v>50.42</v>
      </c>
      <c r="D4659">
        <v>50.3</v>
      </c>
      <c r="E4659">
        <v>50.66</v>
      </c>
      <c r="F4659" t="str">
        <v>C</v>
      </c>
      <c r="G4659" s="5">
        <f t="shared" si="288"/>
        <v>50.47</v>
      </c>
      <c r="H4659" s="5">
        <f t="shared" si="289"/>
        <v>50.42</v>
      </c>
      <c r="I4659" s="5">
        <f t="shared" si="290"/>
        <v>50.3</v>
      </c>
      <c r="J4659" s="5">
        <f t="shared" si="291"/>
        <v>50.66</v>
      </c>
    </row>
    <row r="4660" spans="1:10" x14ac:dyDescent="0.25">
      <c r="A4660" t="str">
        <v>HYBL</v>
      </c>
      <c r="B4660" s="5" t="str">
        <v>28.61</v>
      </c>
      <c r="C4660">
        <v>28.52</v>
      </c>
      <c r="D4660">
        <v>28.47</v>
      </c>
      <c r="E4660">
        <v>28.62</v>
      </c>
      <c r="F4660" t="str">
        <v>C</v>
      </c>
      <c r="G4660" s="5">
        <f t="shared" si="288"/>
        <v>28.61</v>
      </c>
      <c r="H4660" s="5">
        <f t="shared" si="289"/>
        <v>28.52</v>
      </c>
      <c r="I4660" s="5">
        <f t="shared" si="290"/>
        <v>28.47</v>
      </c>
      <c r="J4660" s="5">
        <f t="shared" si="291"/>
        <v>28.62</v>
      </c>
    </row>
    <row r="4661" spans="1:10" x14ac:dyDescent="0.25">
      <c r="A4661" t="str">
        <v>HYBX</v>
      </c>
      <c r="B4661" s="5" t="str">
        <v>30.73</v>
      </c>
      <c r="C4661">
        <v>30.68</v>
      </c>
      <c r="D4661">
        <v>30.51</v>
      </c>
      <c r="E4661">
        <v>31.02</v>
      </c>
      <c r="F4661" t="str">
        <v>B</v>
      </c>
      <c r="G4661" s="5">
        <f t="shared" si="288"/>
        <v>30.73</v>
      </c>
      <c r="H4661" s="5">
        <f t="shared" si="289"/>
        <v>30.68</v>
      </c>
      <c r="I4661" s="5">
        <f t="shared" si="290"/>
        <v>30.51</v>
      </c>
      <c r="J4661" s="5">
        <f t="shared" si="291"/>
        <v>31.02</v>
      </c>
    </row>
    <row r="4662" spans="1:10" x14ac:dyDescent="0.25">
      <c r="A4662" t="str">
        <v>HYD</v>
      </c>
      <c r="B4662" s="5" t="str">
        <v>49.34</v>
      </c>
      <c r="C4662">
        <v>49.21</v>
      </c>
      <c r="D4662">
        <v>49.04</v>
      </c>
      <c r="E4662">
        <v>49.55</v>
      </c>
      <c r="F4662" t="str">
        <v>C</v>
      </c>
      <c r="G4662" s="5">
        <f t="shared" si="288"/>
        <v>49.34</v>
      </c>
      <c r="H4662" s="5">
        <f t="shared" si="289"/>
        <v>49.21</v>
      </c>
      <c r="I4662" s="5">
        <f t="shared" si="290"/>
        <v>49.04</v>
      </c>
      <c r="J4662" s="5">
        <f t="shared" si="291"/>
        <v>49.55</v>
      </c>
    </row>
    <row r="4663" spans="1:10" x14ac:dyDescent="0.25">
      <c r="A4663" t="str">
        <v>HYDB</v>
      </c>
      <c r="B4663" s="5" t="str">
        <v>47.65</v>
      </c>
      <c r="C4663">
        <v>47.5</v>
      </c>
      <c r="D4663">
        <v>47.39</v>
      </c>
      <c r="E4663">
        <v>47.72</v>
      </c>
      <c r="F4663" t="str">
        <v>C</v>
      </c>
      <c r="G4663" s="5">
        <f t="shared" si="288"/>
        <v>47.65</v>
      </c>
      <c r="H4663" s="5">
        <f t="shared" si="289"/>
        <v>47.5</v>
      </c>
      <c r="I4663" s="5">
        <f t="shared" si="290"/>
        <v>47.39</v>
      </c>
      <c r="J4663" s="5">
        <f t="shared" si="291"/>
        <v>47.72</v>
      </c>
    </row>
    <row r="4664" spans="1:10" x14ac:dyDescent="0.25">
      <c r="A4664" t="str">
        <v>HYDR</v>
      </c>
      <c r="B4664" s="5" t="str">
        <v>26.26</v>
      </c>
      <c r="C4664">
        <v>26.189</v>
      </c>
      <c r="D4664">
        <v>25.48</v>
      </c>
      <c r="E4664">
        <v>27.61</v>
      </c>
      <c r="F4664" t="str">
        <v>B</v>
      </c>
      <c r="G4664" s="5">
        <f t="shared" si="288"/>
        <v>26.26</v>
      </c>
      <c r="H4664" s="5">
        <f t="shared" si="289"/>
        <v>26.189</v>
      </c>
      <c r="I4664" s="5">
        <f t="shared" si="290"/>
        <v>25.48</v>
      </c>
      <c r="J4664" s="5">
        <f t="shared" si="291"/>
        <v>27.61</v>
      </c>
    </row>
    <row r="4665" spans="1:10" x14ac:dyDescent="0.25">
      <c r="A4665" t="str">
        <v>HYEM</v>
      </c>
      <c r="B4665" s="5" t="str">
        <v>20.05</v>
      </c>
      <c r="C4665">
        <v>19.98</v>
      </c>
      <c r="D4665">
        <v>19.91</v>
      </c>
      <c r="E4665">
        <v>20.12</v>
      </c>
      <c r="F4665" t="str">
        <v>C</v>
      </c>
      <c r="G4665" s="5">
        <f t="shared" si="288"/>
        <v>20.05</v>
      </c>
      <c r="H4665" s="5">
        <f t="shared" si="289"/>
        <v>19.98</v>
      </c>
      <c r="I4665" s="5">
        <f t="shared" si="290"/>
        <v>19.91</v>
      </c>
      <c r="J4665" s="5">
        <f t="shared" si="291"/>
        <v>20.12</v>
      </c>
    </row>
    <row r="4666" spans="1:10" x14ac:dyDescent="0.25">
      <c r="A4666" t="str">
        <v>HYFI</v>
      </c>
      <c r="B4666" s="5" t="str">
        <v>37.63</v>
      </c>
      <c r="C4666">
        <v>37.580000000000005</v>
      </c>
      <c r="D4666">
        <v>37.42</v>
      </c>
      <c r="E4666">
        <v>37.9</v>
      </c>
      <c r="F4666" t="str">
        <v>C</v>
      </c>
      <c r="G4666" s="5">
        <f t="shared" si="288"/>
        <v>37.630000000000003</v>
      </c>
      <c r="H4666" s="5">
        <f t="shared" si="289"/>
        <v>37.580000000000005</v>
      </c>
      <c r="I4666" s="5">
        <f t="shared" si="290"/>
        <v>37.42</v>
      </c>
      <c r="J4666" s="5">
        <f t="shared" si="291"/>
        <v>37.9</v>
      </c>
    </row>
    <row r="4667" spans="1:10" x14ac:dyDescent="0.25">
      <c r="A4667" t="str">
        <v>HYFM</v>
      </c>
      <c r="B4667" s="5" t="str">
        <v>4.39</v>
      </c>
      <c r="C4667">
        <v>4.34</v>
      </c>
      <c r="D4667">
        <v>4.0199999999999996</v>
      </c>
      <c r="E4667">
        <v>4.9800000000000004</v>
      </c>
      <c r="F4667" t="str">
        <v>B</v>
      </c>
      <c r="G4667" s="5">
        <f t="shared" si="288"/>
        <v>4.3899999999999997</v>
      </c>
      <c r="H4667" s="5">
        <f t="shared" si="289"/>
        <v>4.34</v>
      </c>
      <c r="I4667" s="5">
        <f t="shared" si="290"/>
        <v>4.0199999999999996</v>
      </c>
      <c r="J4667" s="5">
        <f t="shared" si="291"/>
        <v>4.9800000000000004</v>
      </c>
    </row>
    <row r="4668" spans="1:10" x14ac:dyDescent="0.25">
      <c r="A4668" t="str">
        <v>HYG</v>
      </c>
      <c r="B4668" s="5" t="str">
        <v>80.89</v>
      </c>
      <c r="C4668">
        <v>80.7</v>
      </c>
      <c r="D4668">
        <v>80.510000000000005</v>
      </c>
      <c r="E4668">
        <v>81.08</v>
      </c>
      <c r="F4668" t="str">
        <v>C</v>
      </c>
      <c r="G4668" s="5">
        <f t="shared" si="288"/>
        <v>80.89</v>
      </c>
      <c r="H4668" s="5">
        <f t="shared" si="289"/>
        <v>80.7</v>
      </c>
      <c r="I4668" s="5">
        <f t="shared" si="290"/>
        <v>80.510000000000005</v>
      </c>
      <c r="J4668" s="5">
        <f t="shared" si="291"/>
        <v>81.08</v>
      </c>
    </row>
    <row r="4669" spans="1:10" x14ac:dyDescent="0.25">
      <c r="A4669" t="str">
        <v>HYGH</v>
      </c>
      <c r="B4669" s="5" t="str">
        <v>86.62</v>
      </c>
      <c r="C4669">
        <v>86.5</v>
      </c>
      <c r="D4669">
        <v>86.23</v>
      </c>
      <c r="E4669">
        <v>87.04</v>
      </c>
      <c r="F4669" t="str">
        <v>B</v>
      </c>
      <c r="G4669" s="5">
        <f t="shared" si="288"/>
        <v>86.62</v>
      </c>
      <c r="H4669" s="5">
        <f t="shared" si="289"/>
        <v>86.5</v>
      </c>
      <c r="I4669" s="5">
        <f t="shared" si="290"/>
        <v>86.23</v>
      </c>
      <c r="J4669" s="5">
        <f t="shared" si="291"/>
        <v>87.04</v>
      </c>
    </row>
    <row r="4670" spans="1:10" x14ac:dyDescent="0.25">
      <c r="A4670" t="str">
        <v>HYGV</v>
      </c>
      <c r="B4670" s="5" t="str">
        <v>41.02</v>
      </c>
      <c r="C4670">
        <v>40.900000000000006</v>
      </c>
      <c r="D4670">
        <v>40.81</v>
      </c>
      <c r="E4670">
        <v>41.08</v>
      </c>
      <c r="F4670" t="str">
        <v>C</v>
      </c>
      <c r="G4670" s="5">
        <f t="shared" si="288"/>
        <v>41.02</v>
      </c>
      <c r="H4670" s="5">
        <f t="shared" si="289"/>
        <v>40.900000000000006</v>
      </c>
      <c r="I4670" s="5">
        <f t="shared" si="290"/>
        <v>40.81</v>
      </c>
      <c r="J4670" s="5">
        <f t="shared" si="291"/>
        <v>41.08</v>
      </c>
    </row>
    <row r="4671" spans="1:10" x14ac:dyDescent="0.25">
      <c r="A4671" t="str">
        <v>HYGW</v>
      </c>
      <c r="B4671" s="5" t="str">
        <v>30.33</v>
      </c>
      <c r="C4671">
        <v>30.22</v>
      </c>
      <c r="D4671">
        <v>30.16</v>
      </c>
      <c r="E4671">
        <v>30.34</v>
      </c>
      <c r="F4671" t="str">
        <v>C</v>
      </c>
      <c r="G4671" s="5">
        <f t="shared" si="288"/>
        <v>30.33</v>
      </c>
      <c r="H4671" s="5">
        <f t="shared" si="289"/>
        <v>30.22</v>
      </c>
      <c r="I4671" s="5">
        <f t="shared" si="290"/>
        <v>30.16</v>
      </c>
      <c r="J4671" s="5">
        <f t="shared" si="291"/>
        <v>30.34</v>
      </c>
    </row>
    <row r="4672" spans="1:10" x14ac:dyDescent="0.25">
      <c r="A4672" t="str">
        <v>HYHG</v>
      </c>
      <c r="B4672" s="5" t="str">
        <v>65.04</v>
      </c>
      <c r="C4672">
        <v>64.94</v>
      </c>
      <c r="D4672">
        <v>64.64</v>
      </c>
      <c r="E4672">
        <v>65.540000000000006</v>
      </c>
      <c r="F4672" t="str">
        <v>C</v>
      </c>
      <c r="G4672" s="5">
        <f t="shared" si="288"/>
        <v>65.040000000000006</v>
      </c>
      <c r="H4672" s="5">
        <f t="shared" si="289"/>
        <v>64.94</v>
      </c>
      <c r="I4672" s="5">
        <f t="shared" si="290"/>
        <v>64.64</v>
      </c>
      <c r="J4672" s="5">
        <f t="shared" si="291"/>
        <v>65.540000000000006</v>
      </c>
    </row>
    <row r="4673" spans="1:10" x14ac:dyDescent="0.25">
      <c r="A4673" t="str">
        <v>HYI</v>
      </c>
      <c r="B4673" s="5" t="str">
        <v>11.98</v>
      </c>
      <c r="C4673">
        <v>11.85</v>
      </c>
      <c r="D4673">
        <v>11.76</v>
      </c>
      <c r="E4673">
        <v>12.03</v>
      </c>
      <c r="F4673" t="str">
        <v>C</v>
      </c>
      <c r="G4673" s="5">
        <f t="shared" si="288"/>
        <v>11.98</v>
      </c>
      <c r="H4673" s="5">
        <f t="shared" si="289"/>
        <v>11.85</v>
      </c>
      <c r="I4673" s="5">
        <f t="shared" si="290"/>
        <v>11.76</v>
      </c>
      <c r="J4673" s="5">
        <f t="shared" si="291"/>
        <v>12.03</v>
      </c>
    </row>
    <row r="4674" spans="1:10" x14ac:dyDescent="0.25">
      <c r="A4674" t="str">
        <v>HYIN</v>
      </c>
      <c r="B4674" s="5" t="str">
        <v>17.49</v>
      </c>
      <c r="C4674">
        <v>17.439999999999998</v>
      </c>
      <c r="D4674">
        <v>17.27</v>
      </c>
      <c r="E4674">
        <v>17.78</v>
      </c>
      <c r="F4674" t="str">
        <v>B</v>
      </c>
      <c r="G4674" s="5">
        <f t="shared" si="288"/>
        <v>17.489999999999998</v>
      </c>
      <c r="H4674" s="5">
        <f t="shared" si="289"/>
        <v>17.439999999999998</v>
      </c>
      <c r="I4674" s="5">
        <f t="shared" si="290"/>
        <v>17.27</v>
      </c>
      <c r="J4674" s="5">
        <f t="shared" si="291"/>
        <v>17.78</v>
      </c>
    </row>
    <row r="4675" spans="1:10" x14ac:dyDescent="0.25">
      <c r="A4675" t="str">
        <v>HYKE</v>
      </c>
      <c r="B4675" s="5" t="str">
        <v>24.8666</v>
      </c>
      <c r="C4675">
        <v>25.07</v>
      </c>
      <c r="D4675">
        <v>24.92</v>
      </c>
      <c r="E4675">
        <v>25.37</v>
      </c>
      <c r="F4675" t="str">
        <v>E</v>
      </c>
      <c r="G4675" s="5">
        <f t="shared" ref="G4675:G4738" si="292">IFERROR(1*B4675,"")</f>
        <v>24.866599999999998</v>
      </c>
      <c r="H4675" s="5">
        <f t="shared" ref="H4675:H4738" si="293">IFERROR(1*C4675,"")</f>
        <v>25.07</v>
      </c>
      <c r="I4675" s="5">
        <f t="shared" ref="I4675:I4738" si="294">IFERROR(1*D4675,"")</f>
        <v>24.92</v>
      </c>
      <c r="J4675" s="5">
        <f t="shared" ref="J4675:J4738" si="295">IFERROR(1*E4675,"")</f>
        <v>25.37</v>
      </c>
    </row>
    <row r="4676" spans="1:10" x14ac:dyDescent="0.25">
      <c r="A4676" t="str">
        <v>HYLB</v>
      </c>
      <c r="B4676" s="5" t="str">
        <v>36.97</v>
      </c>
      <c r="C4676">
        <v>36.870000000000005</v>
      </c>
      <c r="D4676">
        <v>36.78</v>
      </c>
      <c r="E4676">
        <v>37.049999999999997</v>
      </c>
      <c r="F4676" t="str">
        <v>C</v>
      </c>
      <c r="G4676" s="5">
        <f t="shared" si="292"/>
        <v>36.97</v>
      </c>
      <c r="H4676" s="5">
        <f t="shared" si="293"/>
        <v>36.870000000000005</v>
      </c>
      <c r="I4676" s="5">
        <f t="shared" si="294"/>
        <v>36.78</v>
      </c>
      <c r="J4676" s="5">
        <f t="shared" si="295"/>
        <v>37.049999999999997</v>
      </c>
    </row>
    <row r="4677" spans="1:10" x14ac:dyDescent="0.25">
      <c r="A4677" t="str">
        <v>HYLN</v>
      </c>
      <c r="B4677" s="5" t="str">
        <v>1.84</v>
      </c>
      <c r="C4677">
        <v>1.73</v>
      </c>
      <c r="D4677">
        <v>1.62</v>
      </c>
      <c r="E4677">
        <v>1.95</v>
      </c>
      <c r="F4677" t="str">
        <v>B</v>
      </c>
      <c r="G4677" s="5">
        <f t="shared" si="292"/>
        <v>1.84</v>
      </c>
      <c r="H4677" s="5">
        <f t="shared" si="293"/>
        <v>1.73</v>
      </c>
      <c r="I4677" s="5">
        <f t="shared" si="294"/>
        <v>1.62</v>
      </c>
      <c r="J4677" s="5">
        <f t="shared" si="295"/>
        <v>1.95</v>
      </c>
    </row>
    <row r="4678" spans="1:10" x14ac:dyDescent="0.25">
      <c r="A4678" t="str">
        <v>HYLS</v>
      </c>
      <c r="B4678" s="5" t="str">
        <v>41.96</v>
      </c>
      <c r="C4678">
        <v>41.85</v>
      </c>
      <c r="D4678">
        <v>41.6</v>
      </c>
      <c r="E4678">
        <v>42.35</v>
      </c>
      <c r="F4678" t="str">
        <v>B</v>
      </c>
      <c r="G4678" s="5">
        <f t="shared" si="292"/>
        <v>41.96</v>
      </c>
      <c r="H4678" s="5">
        <f t="shared" si="293"/>
        <v>41.85</v>
      </c>
      <c r="I4678" s="5">
        <f t="shared" si="294"/>
        <v>41.6</v>
      </c>
      <c r="J4678" s="5">
        <f t="shared" si="295"/>
        <v>42.35</v>
      </c>
    </row>
    <row r="4679" spans="1:10" x14ac:dyDescent="0.25">
      <c r="A4679" t="str">
        <v>HYMB</v>
      </c>
      <c r="B4679" s="5" t="str">
        <v>24.18</v>
      </c>
      <c r="C4679">
        <v>24.11</v>
      </c>
      <c r="D4679">
        <v>24.03</v>
      </c>
      <c r="E4679">
        <v>24.27</v>
      </c>
      <c r="F4679" t="str">
        <v>E</v>
      </c>
      <c r="G4679" s="5">
        <f t="shared" si="292"/>
        <v>24.18</v>
      </c>
      <c r="H4679" s="5">
        <f t="shared" si="293"/>
        <v>24.11</v>
      </c>
      <c r="I4679" s="5">
        <f t="shared" si="294"/>
        <v>24.03</v>
      </c>
      <c r="J4679" s="5">
        <f t="shared" si="295"/>
        <v>24.27</v>
      </c>
    </row>
    <row r="4680" spans="1:10" x14ac:dyDescent="0.25">
      <c r="A4680" t="str">
        <v>HYMC</v>
      </c>
      <c r="B4680" s="5" t="str">
        <v>4.07</v>
      </c>
      <c r="C4680">
        <v>3.99</v>
      </c>
      <c r="D4680">
        <v>3.75</v>
      </c>
      <c r="E4680">
        <v>4.47</v>
      </c>
      <c r="F4680" t="str">
        <v>B</v>
      </c>
      <c r="G4680" s="5">
        <f t="shared" si="292"/>
        <v>4.07</v>
      </c>
      <c r="H4680" s="5">
        <f t="shared" si="293"/>
        <v>3.99</v>
      </c>
      <c r="I4680" s="5">
        <f t="shared" si="294"/>
        <v>3.75</v>
      </c>
      <c r="J4680" s="5">
        <f t="shared" si="295"/>
        <v>4.47</v>
      </c>
    </row>
    <row r="4681" spans="1:10" x14ac:dyDescent="0.25">
      <c r="A4681" t="str">
        <v>HYMCL</v>
      </c>
      <c r="B4681" s="5" t="str">
        <v>0.01</v>
      </c>
      <c r="C4681">
        <v>-0.04</v>
      </c>
      <c r="D4681">
        <v>-0.04</v>
      </c>
      <c r="E4681">
        <v>-0.04</v>
      </c>
      <c r="F4681" t="str">
        <v>E</v>
      </c>
      <c r="G4681" s="5">
        <f t="shared" si="292"/>
        <v>0.01</v>
      </c>
      <c r="H4681" s="5">
        <f t="shared" si="293"/>
        <v>-0.04</v>
      </c>
      <c r="I4681" s="5">
        <f t="shared" si="294"/>
        <v>-0.04</v>
      </c>
      <c r="J4681" s="5">
        <f t="shared" si="295"/>
        <v>-0.04</v>
      </c>
    </row>
    <row r="4682" spans="1:10" x14ac:dyDescent="0.25">
      <c r="A4682" t="str">
        <v>HYPD</v>
      </c>
      <c r="B4682" s="5" t="str">
        <v>6.99</v>
      </c>
      <c r="C4682">
        <v>5.9859999999999998</v>
      </c>
      <c r="D4682">
        <v>4.95</v>
      </c>
      <c r="E4682">
        <v>8.07</v>
      </c>
      <c r="F4682" t="str">
        <v>D</v>
      </c>
      <c r="G4682" s="5">
        <f t="shared" si="292"/>
        <v>6.99</v>
      </c>
      <c r="H4682" s="5">
        <f t="shared" si="293"/>
        <v>5.9859999999999998</v>
      </c>
      <c r="I4682" s="5">
        <f t="shared" si="294"/>
        <v>4.95</v>
      </c>
      <c r="J4682" s="5">
        <f t="shared" si="295"/>
        <v>8.07</v>
      </c>
    </row>
    <row r="4683" spans="1:10" x14ac:dyDescent="0.25">
      <c r="A4683" t="str">
        <v>HYPR</v>
      </c>
      <c r="B4683" s="5" t="str">
        <v>1.25</v>
      </c>
      <c r="C4683">
        <v>1.19</v>
      </c>
      <c r="D4683">
        <v>1.08</v>
      </c>
      <c r="E4683">
        <v>1.41</v>
      </c>
      <c r="F4683" t="str">
        <v>B</v>
      </c>
      <c r="G4683" s="5">
        <f t="shared" si="292"/>
        <v>1.25</v>
      </c>
      <c r="H4683" s="5">
        <f t="shared" si="293"/>
        <v>1.19</v>
      </c>
      <c r="I4683" s="5">
        <f t="shared" si="294"/>
        <v>1.08</v>
      </c>
      <c r="J4683" s="5">
        <f t="shared" si="295"/>
        <v>1.41</v>
      </c>
    </row>
    <row r="4684" spans="1:10" x14ac:dyDescent="0.25">
      <c r="A4684" t="str">
        <v>HYRM</v>
      </c>
      <c r="B4684" s="5" t="str">
        <v>23.48</v>
      </c>
      <c r="C4684">
        <v>23.43</v>
      </c>
      <c r="D4684">
        <v>23.36</v>
      </c>
      <c r="E4684">
        <v>23.57</v>
      </c>
      <c r="F4684" t="str">
        <v>C</v>
      </c>
      <c r="G4684" s="5">
        <f t="shared" si="292"/>
        <v>23.48</v>
      </c>
      <c r="H4684" s="5">
        <f t="shared" si="293"/>
        <v>23.43</v>
      </c>
      <c r="I4684" s="5">
        <f t="shared" si="294"/>
        <v>23.36</v>
      </c>
      <c r="J4684" s="5">
        <f t="shared" si="295"/>
        <v>23.57</v>
      </c>
    </row>
    <row r="4685" spans="1:10" x14ac:dyDescent="0.25">
      <c r="A4685" t="str">
        <v>HYS</v>
      </c>
      <c r="B4685" s="5" t="str">
        <v>95.42</v>
      </c>
      <c r="C4685">
        <v>95.3</v>
      </c>
      <c r="D4685">
        <v>95.05</v>
      </c>
      <c r="E4685">
        <v>95.8</v>
      </c>
      <c r="F4685" t="str">
        <v>C</v>
      </c>
      <c r="G4685" s="5">
        <f t="shared" si="292"/>
        <v>95.42</v>
      </c>
      <c r="H4685" s="5">
        <f t="shared" si="293"/>
        <v>95.3</v>
      </c>
      <c r="I4685" s="5">
        <f t="shared" si="294"/>
        <v>95.05</v>
      </c>
      <c r="J4685" s="5">
        <f t="shared" si="295"/>
        <v>95.8</v>
      </c>
    </row>
    <row r="4686" spans="1:10" x14ac:dyDescent="0.25">
      <c r="A4686" t="str">
        <v>HYSA</v>
      </c>
      <c r="B4686" s="5" t="str">
        <v>15.21</v>
      </c>
      <c r="C4686">
        <v>15.16</v>
      </c>
      <c r="D4686">
        <v>15.05</v>
      </c>
      <c r="E4686">
        <v>15.38</v>
      </c>
      <c r="F4686" t="str">
        <v>C</v>
      </c>
      <c r="G4686" s="5">
        <f t="shared" si="292"/>
        <v>15.21</v>
      </c>
      <c r="H4686" s="5">
        <f t="shared" si="293"/>
        <v>15.16</v>
      </c>
      <c r="I4686" s="5">
        <f t="shared" si="294"/>
        <v>15.05</v>
      </c>
      <c r="J4686" s="5">
        <f t="shared" si="295"/>
        <v>15.38</v>
      </c>
    </row>
    <row r="4687" spans="1:10" x14ac:dyDescent="0.25">
      <c r="A4687" t="str">
        <v>HYSD</v>
      </c>
      <c r="B4687" s="5" t="str">
        <v>20.39</v>
      </c>
      <c r="C4687">
        <v>20.34</v>
      </c>
      <c r="D4687">
        <v>20.29</v>
      </c>
      <c r="E4687">
        <v>20.440000000000001</v>
      </c>
      <c r="F4687" t="str">
        <v>C</v>
      </c>
      <c r="G4687" s="5">
        <f t="shared" si="292"/>
        <v>20.39</v>
      </c>
      <c r="H4687" s="5">
        <f t="shared" si="293"/>
        <v>20.34</v>
      </c>
      <c r="I4687" s="5">
        <f t="shared" si="294"/>
        <v>20.29</v>
      </c>
      <c r="J4687" s="5">
        <f t="shared" si="295"/>
        <v>20.440000000000001</v>
      </c>
    </row>
    <row r="4688" spans="1:10" x14ac:dyDescent="0.25">
      <c r="A4688" t="str">
        <v>HYT</v>
      </c>
      <c r="B4688" s="5" t="str">
        <v>9.45</v>
      </c>
      <c r="C4688">
        <v>9.3899999999999988</v>
      </c>
      <c r="D4688">
        <v>9.3000000000000007</v>
      </c>
      <c r="E4688">
        <v>9.57</v>
      </c>
      <c r="F4688" t="str">
        <v>D</v>
      </c>
      <c r="G4688" s="5">
        <f t="shared" si="292"/>
        <v>9.4499999999999993</v>
      </c>
      <c r="H4688" s="5">
        <f t="shared" si="293"/>
        <v>9.3899999999999988</v>
      </c>
      <c r="I4688" s="5">
        <f t="shared" si="294"/>
        <v>9.3000000000000007</v>
      </c>
      <c r="J4688" s="5">
        <f t="shared" si="295"/>
        <v>9.57</v>
      </c>
    </row>
    <row r="4689" spans="1:10" x14ac:dyDescent="0.25">
      <c r="A4689" t="str">
        <v>IMBBY</v>
      </c>
      <c r="B4689" s="5" t="str">
        <v>42.15</v>
      </c>
      <c r="C4689">
        <v>41.080000000000005</v>
      </c>
      <c r="D4689">
        <v>40.590000000000003</v>
      </c>
      <c r="E4689">
        <v>42.06</v>
      </c>
      <c r="F4689" t="str">
        <v>B</v>
      </c>
      <c r="G4689" s="5">
        <f t="shared" si="292"/>
        <v>42.15</v>
      </c>
      <c r="H4689" s="5">
        <f t="shared" si="293"/>
        <v>41.080000000000005</v>
      </c>
      <c r="I4689" s="5">
        <f t="shared" si="294"/>
        <v>40.590000000000003</v>
      </c>
      <c r="J4689" s="5">
        <f t="shared" si="295"/>
        <v>42.06</v>
      </c>
    </row>
    <row r="4690" spans="1:10" x14ac:dyDescent="0.25">
      <c r="A4690" t="str">
        <v>HYTI</v>
      </c>
      <c r="B4690" s="5" t="str">
        <v>20.0</v>
      </c>
      <c r="C4690">
        <v>19.95</v>
      </c>
      <c r="D4690">
        <v>19.86</v>
      </c>
      <c r="E4690">
        <v>20.13</v>
      </c>
      <c r="F4690" t="str">
        <v>B</v>
      </c>
      <c r="G4690" s="5">
        <f t="shared" si="292"/>
        <v>20</v>
      </c>
      <c r="H4690" s="5">
        <f t="shared" si="293"/>
        <v>19.95</v>
      </c>
      <c r="I4690" s="5">
        <f t="shared" si="294"/>
        <v>19.86</v>
      </c>
      <c r="J4690" s="5">
        <f t="shared" si="295"/>
        <v>20.13</v>
      </c>
    </row>
    <row r="4691" spans="1:10" x14ac:dyDescent="0.25">
      <c r="A4691" t="str">
        <v>HYTR</v>
      </c>
      <c r="B4691" s="5" t="str">
        <v>21.79</v>
      </c>
      <c r="C4691">
        <v>21.74</v>
      </c>
      <c r="D4691">
        <v>21.68</v>
      </c>
      <c r="E4691">
        <v>21.86</v>
      </c>
      <c r="F4691" t="str">
        <v>C</v>
      </c>
      <c r="G4691" s="5">
        <f t="shared" si="292"/>
        <v>21.79</v>
      </c>
      <c r="H4691" s="5">
        <f t="shared" si="293"/>
        <v>21.74</v>
      </c>
      <c r="I4691" s="5">
        <f t="shared" si="294"/>
        <v>21.68</v>
      </c>
      <c r="J4691" s="5">
        <f t="shared" si="295"/>
        <v>21.86</v>
      </c>
    </row>
    <row r="4692" spans="1:10" x14ac:dyDescent="0.25">
      <c r="A4692" t="str">
        <v>HYUP</v>
      </c>
      <c r="B4692" s="5" t="str">
        <v>42.59</v>
      </c>
      <c r="C4692">
        <v>42.53</v>
      </c>
      <c r="D4692">
        <v>42.43</v>
      </c>
      <c r="E4692">
        <v>42.73</v>
      </c>
      <c r="F4692" t="str">
        <v>C</v>
      </c>
      <c r="G4692" s="5">
        <f t="shared" si="292"/>
        <v>42.59</v>
      </c>
      <c r="H4692" s="5">
        <f t="shared" si="293"/>
        <v>42.53</v>
      </c>
      <c r="I4692" s="5">
        <f t="shared" si="294"/>
        <v>42.43</v>
      </c>
      <c r="J4692" s="5">
        <f t="shared" si="295"/>
        <v>42.73</v>
      </c>
    </row>
    <row r="4693" spans="1:10" x14ac:dyDescent="0.25">
      <c r="A4693" t="str">
        <v>HYXF</v>
      </c>
      <c r="B4693" s="5" t="str">
        <v>47.4</v>
      </c>
      <c r="C4693">
        <v>47.35</v>
      </c>
      <c r="D4693">
        <v>47.24</v>
      </c>
      <c r="E4693">
        <v>47.57</v>
      </c>
      <c r="F4693" t="str">
        <v>C</v>
      </c>
      <c r="G4693" s="5">
        <f t="shared" si="292"/>
        <v>47.4</v>
      </c>
      <c r="H4693" s="5">
        <f t="shared" si="293"/>
        <v>47.35</v>
      </c>
      <c r="I4693" s="5">
        <f t="shared" si="294"/>
        <v>47.24</v>
      </c>
      <c r="J4693" s="5">
        <f t="shared" si="295"/>
        <v>47.57</v>
      </c>
    </row>
    <row r="4694" spans="1:10" x14ac:dyDescent="0.25">
      <c r="A4694" t="str">
        <v>HYXU</v>
      </c>
      <c r="B4694" s="5" t="str">
        <v>55.1</v>
      </c>
      <c r="C4694">
        <v>55.050000000000004</v>
      </c>
      <c r="D4694">
        <v>54.73</v>
      </c>
      <c r="E4694">
        <v>55.69</v>
      </c>
      <c r="F4694" t="str">
        <v>C</v>
      </c>
      <c r="G4694" s="5">
        <f t="shared" si="292"/>
        <v>55.1</v>
      </c>
      <c r="H4694" s="5">
        <f t="shared" si="293"/>
        <v>55.050000000000004</v>
      </c>
      <c r="I4694" s="5">
        <f t="shared" si="294"/>
        <v>54.73</v>
      </c>
      <c r="J4694" s="5">
        <f t="shared" si="295"/>
        <v>55.69</v>
      </c>
    </row>
    <row r="4695" spans="1:10" x14ac:dyDescent="0.25">
      <c r="A4695" t="str">
        <v>HYZD</v>
      </c>
      <c r="B4695" s="5" t="str">
        <v>22.44</v>
      </c>
      <c r="C4695">
        <v>22.39</v>
      </c>
      <c r="D4695">
        <v>22.28</v>
      </c>
      <c r="E4695">
        <v>22.61</v>
      </c>
      <c r="F4695" t="str">
        <v>C</v>
      </c>
      <c r="G4695" s="5">
        <f t="shared" si="292"/>
        <v>22.44</v>
      </c>
      <c r="H4695" s="5">
        <f t="shared" si="293"/>
        <v>22.39</v>
      </c>
      <c r="I4695" s="5">
        <f t="shared" si="294"/>
        <v>22.28</v>
      </c>
      <c r="J4695" s="5">
        <f t="shared" si="295"/>
        <v>22.61</v>
      </c>
    </row>
    <row r="4696" spans="1:10" x14ac:dyDescent="0.25">
      <c r="A4696" t="str">
        <v>HZO</v>
      </c>
      <c r="B4696" s="5" t="str">
        <v>27.55</v>
      </c>
      <c r="C4696">
        <v>27.199000000000002</v>
      </c>
      <c r="D4696">
        <v>25.99</v>
      </c>
      <c r="E4696">
        <v>29.62</v>
      </c>
      <c r="F4696" t="str">
        <v>B</v>
      </c>
      <c r="G4696" s="5">
        <f t="shared" si="292"/>
        <v>27.55</v>
      </c>
      <c r="H4696" s="5">
        <f t="shared" si="293"/>
        <v>27.199000000000002</v>
      </c>
      <c r="I4696" s="5">
        <f t="shared" si="294"/>
        <v>25.99</v>
      </c>
      <c r="J4696" s="5">
        <f t="shared" si="295"/>
        <v>29.62</v>
      </c>
    </row>
    <row r="4697" spans="1:10" x14ac:dyDescent="0.25">
      <c r="A4697" t="str">
        <v>IAC</v>
      </c>
      <c r="B4697" s="5" t="str">
        <v>35.95</v>
      </c>
      <c r="C4697">
        <v>35.613</v>
      </c>
      <c r="D4697">
        <v>34.64</v>
      </c>
      <c r="E4697">
        <v>37.549999999999997</v>
      </c>
      <c r="F4697" t="str">
        <v>D</v>
      </c>
      <c r="G4697" s="5">
        <f t="shared" si="292"/>
        <v>35.950000000000003</v>
      </c>
      <c r="H4697" s="5">
        <f t="shared" si="293"/>
        <v>35.613</v>
      </c>
      <c r="I4697" s="5">
        <f t="shared" si="294"/>
        <v>34.64</v>
      </c>
      <c r="J4697" s="5">
        <f t="shared" si="295"/>
        <v>37.549999999999997</v>
      </c>
    </row>
    <row r="4698" spans="1:10" x14ac:dyDescent="0.25">
      <c r="A4698" t="str">
        <v>IAE</v>
      </c>
      <c r="B4698" s="5" t="str">
        <v>6.96</v>
      </c>
      <c r="C4698">
        <v>6.91</v>
      </c>
      <c r="D4698">
        <v>6.8</v>
      </c>
      <c r="E4698">
        <v>7.13</v>
      </c>
      <c r="F4698" t="str">
        <v>C</v>
      </c>
      <c r="G4698" s="5">
        <f t="shared" si="292"/>
        <v>6.96</v>
      </c>
      <c r="H4698" s="5">
        <f t="shared" si="293"/>
        <v>6.91</v>
      </c>
      <c r="I4698" s="5">
        <f t="shared" si="294"/>
        <v>6.8</v>
      </c>
      <c r="J4698" s="5">
        <f t="shared" si="295"/>
        <v>7.13</v>
      </c>
    </row>
    <row r="4699" spans="1:10" x14ac:dyDescent="0.25">
      <c r="A4699" t="str">
        <v>IAF</v>
      </c>
      <c r="B4699" s="5" t="str">
        <v>4.58</v>
      </c>
      <c r="C4699">
        <v>4.49</v>
      </c>
      <c r="D4699">
        <v>4.42</v>
      </c>
      <c r="E4699">
        <v>4.63</v>
      </c>
      <c r="F4699" t="str">
        <v>B</v>
      </c>
      <c r="G4699" s="5">
        <f t="shared" si="292"/>
        <v>4.58</v>
      </c>
      <c r="H4699" s="5">
        <f t="shared" si="293"/>
        <v>4.49</v>
      </c>
      <c r="I4699" s="5">
        <f t="shared" si="294"/>
        <v>4.42</v>
      </c>
      <c r="J4699" s="5">
        <f t="shared" si="295"/>
        <v>4.63</v>
      </c>
    </row>
    <row r="4700" spans="1:10" x14ac:dyDescent="0.25">
      <c r="A4700" t="str">
        <v>IAG</v>
      </c>
      <c r="B4700" s="5" t="str">
        <v>9.09</v>
      </c>
      <c r="C4700">
        <v>8.8199999999999985</v>
      </c>
      <c r="D4700">
        <v>8.4499999999999993</v>
      </c>
      <c r="E4700">
        <v>9.56</v>
      </c>
      <c r="F4700" t="str">
        <v>B</v>
      </c>
      <c r="G4700" s="5">
        <f t="shared" si="292"/>
        <v>9.09</v>
      </c>
      <c r="H4700" s="5">
        <f t="shared" si="293"/>
        <v>8.8199999999999985</v>
      </c>
      <c r="I4700" s="5">
        <f t="shared" si="294"/>
        <v>8.4499999999999993</v>
      </c>
      <c r="J4700" s="5">
        <f t="shared" si="295"/>
        <v>9.56</v>
      </c>
    </row>
    <row r="4701" spans="1:10" x14ac:dyDescent="0.25">
      <c r="A4701" t="str">
        <v>IAGG</v>
      </c>
      <c r="B4701" s="5" t="str">
        <v>51.03</v>
      </c>
      <c r="C4701">
        <v>50.93</v>
      </c>
      <c r="D4701">
        <v>50.83</v>
      </c>
      <c r="E4701">
        <v>51.13</v>
      </c>
      <c r="F4701" t="str">
        <v>C</v>
      </c>
      <c r="G4701" s="5">
        <f t="shared" si="292"/>
        <v>51.03</v>
      </c>
      <c r="H4701" s="5">
        <f t="shared" si="293"/>
        <v>50.93</v>
      </c>
      <c r="I4701" s="5">
        <f t="shared" si="294"/>
        <v>50.83</v>
      </c>
      <c r="J4701" s="5">
        <f t="shared" si="295"/>
        <v>51.13</v>
      </c>
    </row>
    <row r="4702" spans="1:10" x14ac:dyDescent="0.25">
      <c r="A4702" t="str">
        <v>IAI</v>
      </c>
      <c r="B4702" s="5" t="str">
        <v>175.56</v>
      </c>
      <c r="C4702">
        <v>173.744</v>
      </c>
      <c r="D4702">
        <v>171.58</v>
      </c>
      <c r="E4702">
        <v>178.06</v>
      </c>
      <c r="F4702" t="str">
        <v>C</v>
      </c>
      <c r="G4702" s="5">
        <f t="shared" si="292"/>
        <v>175.56</v>
      </c>
      <c r="H4702" s="5">
        <f t="shared" si="293"/>
        <v>173.744</v>
      </c>
      <c r="I4702" s="5">
        <f t="shared" si="294"/>
        <v>171.58</v>
      </c>
      <c r="J4702" s="5">
        <f t="shared" si="295"/>
        <v>178.06</v>
      </c>
    </row>
    <row r="4703" spans="1:10" x14ac:dyDescent="0.25">
      <c r="A4703" t="str">
        <v>IAK</v>
      </c>
      <c r="B4703" s="5" t="str">
        <v>132.35</v>
      </c>
      <c r="C4703">
        <v>132.14800000000002</v>
      </c>
      <c r="D4703">
        <v>130.63</v>
      </c>
      <c r="E4703">
        <v>135.19</v>
      </c>
      <c r="F4703" t="str">
        <v>C</v>
      </c>
      <c r="G4703" s="5">
        <f t="shared" si="292"/>
        <v>132.35</v>
      </c>
      <c r="H4703" s="5">
        <f t="shared" si="293"/>
        <v>132.14800000000002</v>
      </c>
      <c r="I4703" s="5">
        <f t="shared" si="294"/>
        <v>130.63</v>
      </c>
      <c r="J4703" s="5">
        <f t="shared" si="295"/>
        <v>135.19</v>
      </c>
    </row>
    <row r="4704" spans="1:10" x14ac:dyDescent="0.25">
      <c r="A4704" t="str">
        <v>IAPR</v>
      </c>
      <c r="B4704" s="5" t="str">
        <v>29.81</v>
      </c>
      <c r="C4704">
        <v>29.759999999999998</v>
      </c>
      <c r="D4704">
        <v>29.6</v>
      </c>
      <c r="E4704">
        <v>30.08</v>
      </c>
      <c r="F4704" t="str">
        <v>B</v>
      </c>
      <c r="G4704" s="5">
        <f t="shared" si="292"/>
        <v>29.81</v>
      </c>
      <c r="H4704" s="5">
        <f t="shared" si="293"/>
        <v>29.759999999999998</v>
      </c>
      <c r="I4704" s="5">
        <f t="shared" si="294"/>
        <v>29.6</v>
      </c>
      <c r="J4704" s="5">
        <f t="shared" si="295"/>
        <v>30.08</v>
      </c>
    </row>
    <row r="4705" spans="1:10" x14ac:dyDescent="0.25">
      <c r="A4705" t="str">
        <v>IART</v>
      </c>
      <c r="B4705" s="5" t="str">
        <v>14.78</v>
      </c>
      <c r="C4705">
        <v>14.078000000000001</v>
      </c>
      <c r="D4705">
        <v>13.36</v>
      </c>
      <c r="E4705">
        <v>15.52</v>
      </c>
      <c r="F4705" t="str">
        <v>B</v>
      </c>
      <c r="G4705" s="5">
        <f t="shared" si="292"/>
        <v>14.78</v>
      </c>
      <c r="H4705" s="5">
        <f t="shared" si="293"/>
        <v>14.078000000000001</v>
      </c>
      <c r="I4705" s="5">
        <f t="shared" si="294"/>
        <v>13.36</v>
      </c>
      <c r="J4705" s="5">
        <f t="shared" si="295"/>
        <v>15.52</v>
      </c>
    </row>
    <row r="4706" spans="1:10" x14ac:dyDescent="0.25">
      <c r="A4706" t="str">
        <v>IAS</v>
      </c>
      <c r="B4706" s="5" t="str">
        <v>8.84</v>
      </c>
      <c r="C4706">
        <v>8.77</v>
      </c>
      <c r="D4706">
        <v>8.4</v>
      </c>
      <c r="E4706">
        <v>9.51</v>
      </c>
      <c r="F4706" t="str">
        <v>B</v>
      </c>
      <c r="G4706" s="5">
        <f t="shared" si="292"/>
        <v>8.84</v>
      </c>
      <c r="H4706" s="5">
        <f t="shared" si="293"/>
        <v>8.77</v>
      </c>
      <c r="I4706" s="5">
        <f t="shared" si="294"/>
        <v>8.4</v>
      </c>
      <c r="J4706" s="5">
        <f t="shared" si="295"/>
        <v>9.51</v>
      </c>
    </row>
    <row r="4707" spans="1:10" x14ac:dyDescent="0.25">
      <c r="A4707" t="str">
        <v>IAT</v>
      </c>
      <c r="B4707" s="5" t="str">
        <v>53.65</v>
      </c>
      <c r="C4707">
        <v>52.812999999999995</v>
      </c>
      <c r="D4707">
        <v>51.94</v>
      </c>
      <c r="E4707">
        <v>54.55</v>
      </c>
      <c r="F4707" t="str">
        <v>B</v>
      </c>
      <c r="G4707" s="5">
        <f t="shared" si="292"/>
        <v>53.65</v>
      </c>
      <c r="H4707" s="5">
        <f t="shared" si="293"/>
        <v>52.812999999999995</v>
      </c>
      <c r="I4707" s="5">
        <f t="shared" si="294"/>
        <v>51.94</v>
      </c>
      <c r="J4707" s="5">
        <f t="shared" si="295"/>
        <v>54.55</v>
      </c>
    </row>
    <row r="4708" spans="1:10" x14ac:dyDescent="0.25">
      <c r="A4708" t="str">
        <v>IAU</v>
      </c>
      <c r="B4708" s="5" t="str">
        <v>63.88</v>
      </c>
      <c r="C4708">
        <v>63.480000000000004</v>
      </c>
      <c r="D4708">
        <v>62.98</v>
      </c>
      <c r="E4708">
        <v>64.48</v>
      </c>
      <c r="F4708" t="str">
        <v>D</v>
      </c>
      <c r="G4708" s="5">
        <f t="shared" si="292"/>
        <v>63.88</v>
      </c>
      <c r="H4708" s="5">
        <f t="shared" si="293"/>
        <v>63.480000000000004</v>
      </c>
      <c r="I4708" s="5">
        <f t="shared" si="294"/>
        <v>62.98</v>
      </c>
      <c r="J4708" s="5">
        <f t="shared" si="295"/>
        <v>64.48</v>
      </c>
    </row>
    <row r="4709" spans="1:10" x14ac:dyDescent="0.25">
      <c r="A4709" t="str">
        <v>IAUG</v>
      </c>
      <c r="B4709" s="5" t="str">
        <v>27.62</v>
      </c>
      <c r="C4709">
        <v>27.57</v>
      </c>
      <c r="D4709">
        <v>27.4</v>
      </c>
      <c r="E4709">
        <v>27.91</v>
      </c>
      <c r="F4709" t="str">
        <v>B</v>
      </c>
      <c r="G4709" s="5">
        <f t="shared" si="292"/>
        <v>27.62</v>
      </c>
      <c r="H4709" s="5">
        <f t="shared" si="293"/>
        <v>27.57</v>
      </c>
      <c r="I4709" s="5">
        <f t="shared" si="294"/>
        <v>27.4</v>
      </c>
      <c r="J4709" s="5">
        <f t="shared" si="295"/>
        <v>27.91</v>
      </c>
    </row>
    <row r="4710" spans="1:10" x14ac:dyDescent="0.25">
      <c r="A4710" t="str">
        <v>IAUI</v>
      </c>
      <c r="B4710" s="5" t="str">
        <v>49.06</v>
      </c>
      <c r="C4710">
        <v>49.010000000000005</v>
      </c>
      <c r="D4710">
        <v>48.7</v>
      </c>
      <c r="E4710">
        <v>49.63</v>
      </c>
      <c r="F4710" t="str">
        <v>B</v>
      </c>
      <c r="G4710" s="5">
        <f t="shared" si="292"/>
        <v>49.06</v>
      </c>
      <c r="H4710" s="5">
        <f t="shared" si="293"/>
        <v>49.010000000000005</v>
      </c>
      <c r="I4710" s="5">
        <f t="shared" si="294"/>
        <v>48.7</v>
      </c>
      <c r="J4710" s="5">
        <f t="shared" si="295"/>
        <v>49.63</v>
      </c>
    </row>
    <row r="4711" spans="1:10" x14ac:dyDescent="0.25">
      <c r="A4711" t="str">
        <v>IAUM</v>
      </c>
      <c r="B4711" s="5" t="str">
        <v>33.8</v>
      </c>
      <c r="C4711">
        <v>33.56</v>
      </c>
      <c r="D4711">
        <v>33.299999999999997</v>
      </c>
      <c r="E4711">
        <v>34.08</v>
      </c>
      <c r="F4711" t="str">
        <v>D</v>
      </c>
      <c r="G4711" s="5">
        <f t="shared" si="292"/>
        <v>33.799999999999997</v>
      </c>
      <c r="H4711" s="5">
        <f t="shared" si="293"/>
        <v>33.56</v>
      </c>
      <c r="I4711" s="5">
        <f t="shared" si="294"/>
        <v>33.299999999999997</v>
      </c>
      <c r="J4711" s="5">
        <f t="shared" si="295"/>
        <v>34.08</v>
      </c>
    </row>
    <row r="4712" spans="1:10" x14ac:dyDescent="0.25">
      <c r="A4712" t="str">
        <v>IAUX</v>
      </c>
      <c r="B4712" s="5" t="str">
        <v>0.77</v>
      </c>
      <c r="C4712">
        <v>0.71</v>
      </c>
      <c r="D4712">
        <v>0.67</v>
      </c>
      <c r="E4712">
        <v>0.79</v>
      </c>
      <c r="F4712" t="str">
        <v>B</v>
      </c>
      <c r="G4712" s="5">
        <f t="shared" si="292"/>
        <v>0.77</v>
      </c>
      <c r="H4712" s="5">
        <f t="shared" si="293"/>
        <v>0.71</v>
      </c>
      <c r="I4712" s="5">
        <f t="shared" si="294"/>
        <v>0.67</v>
      </c>
      <c r="J4712" s="5">
        <f t="shared" si="295"/>
        <v>0.79</v>
      </c>
    </row>
    <row r="4713" spans="1:10" x14ac:dyDescent="0.25">
      <c r="A4713" t="str">
        <v>IBAC</v>
      </c>
      <c r="B4713" s="5" t="str">
        <v>10.49</v>
      </c>
      <c r="C4713">
        <v>10.44</v>
      </c>
      <c r="D4713">
        <v>10.42</v>
      </c>
      <c r="E4713">
        <v>10.48</v>
      </c>
      <c r="F4713" t="str">
        <v>C</v>
      </c>
      <c r="G4713" s="5">
        <f t="shared" si="292"/>
        <v>10.49</v>
      </c>
      <c r="H4713" s="5">
        <f t="shared" si="293"/>
        <v>10.44</v>
      </c>
      <c r="I4713" s="5">
        <f t="shared" si="294"/>
        <v>10.42</v>
      </c>
      <c r="J4713" s="5">
        <f t="shared" si="295"/>
        <v>10.48</v>
      </c>
    </row>
    <row r="4714" spans="1:10" x14ac:dyDescent="0.25">
      <c r="A4714" t="str">
        <v>IBAT</v>
      </c>
      <c r="B4714" s="5" t="str">
        <v>25.5</v>
      </c>
      <c r="C4714">
        <v>25.45</v>
      </c>
      <c r="D4714">
        <v>25.21</v>
      </c>
      <c r="E4714">
        <v>25.93</v>
      </c>
      <c r="F4714" t="str">
        <v>B</v>
      </c>
      <c r="G4714" s="5">
        <f t="shared" si="292"/>
        <v>25.5</v>
      </c>
      <c r="H4714" s="5">
        <f t="shared" si="293"/>
        <v>25.45</v>
      </c>
      <c r="I4714" s="5">
        <f t="shared" si="294"/>
        <v>25.21</v>
      </c>
      <c r="J4714" s="5">
        <f t="shared" si="295"/>
        <v>25.93</v>
      </c>
    </row>
    <row r="4715" spans="1:10" x14ac:dyDescent="0.25">
      <c r="A4715" t="str">
        <v>IBB</v>
      </c>
      <c r="B4715" s="5" t="str">
        <v>138.49</v>
      </c>
      <c r="C4715">
        <v>136.97899999999998</v>
      </c>
      <c r="D4715">
        <v>134.87</v>
      </c>
      <c r="E4715">
        <v>141.19999999999999</v>
      </c>
      <c r="F4715" t="str">
        <v>B</v>
      </c>
      <c r="G4715" s="5">
        <f t="shared" si="292"/>
        <v>138.49</v>
      </c>
      <c r="H4715" s="5">
        <f t="shared" si="293"/>
        <v>136.97899999999998</v>
      </c>
      <c r="I4715" s="5">
        <f t="shared" si="294"/>
        <v>134.87</v>
      </c>
      <c r="J4715" s="5">
        <f t="shared" si="295"/>
        <v>141.19999999999999</v>
      </c>
    </row>
    <row r="4716" spans="1:10" x14ac:dyDescent="0.25">
      <c r="A4716" t="str">
        <v>IBBQ</v>
      </c>
      <c r="B4716" s="5" t="str">
        <v>23.3</v>
      </c>
      <c r="C4716">
        <v>23.25</v>
      </c>
      <c r="D4716">
        <v>22.95</v>
      </c>
      <c r="E4716">
        <v>23.85</v>
      </c>
      <c r="F4716" t="str">
        <v>B</v>
      </c>
      <c r="G4716" s="5">
        <f t="shared" si="292"/>
        <v>23.3</v>
      </c>
      <c r="H4716" s="5">
        <f t="shared" si="293"/>
        <v>23.25</v>
      </c>
      <c r="I4716" s="5">
        <f t="shared" si="294"/>
        <v>22.95</v>
      </c>
      <c r="J4716" s="5">
        <f t="shared" si="295"/>
        <v>23.85</v>
      </c>
    </row>
    <row r="4717" spans="1:10" x14ac:dyDescent="0.25">
      <c r="A4717" t="str">
        <v>IBCA</v>
      </c>
      <c r="B4717" s="5" t="str">
        <v>25.64</v>
      </c>
      <c r="C4717">
        <v>25.59</v>
      </c>
      <c r="D4717">
        <v>25.39</v>
      </c>
      <c r="E4717">
        <v>25.99</v>
      </c>
      <c r="F4717" t="str">
        <v>B</v>
      </c>
      <c r="G4717" s="5">
        <f t="shared" si="292"/>
        <v>25.64</v>
      </c>
      <c r="H4717" s="5">
        <f t="shared" si="293"/>
        <v>25.59</v>
      </c>
      <c r="I4717" s="5">
        <f t="shared" si="294"/>
        <v>25.39</v>
      </c>
      <c r="J4717" s="5">
        <f t="shared" si="295"/>
        <v>25.99</v>
      </c>
    </row>
    <row r="4718" spans="1:10" x14ac:dyDescent="0.25">
      <c r="A4718" t="str">
        <v>IBCP</v>
      </c>
      <c r="B4718" s="5" t="str">
        <v>33.16</v>
      </c>
      <c r="C4718">
        <v>32.657999999999994</v>
      </c>
      <c r="D4718">
        <v>31.94</v>
      </c>
      <c r="E4718">
        <v>34.1</v>
      </c>
      <c r="F4718" t="str">
        <v>C</v>
      </c>
      <c r="G4718" s="5">
        <f t="shared" si="292"/>
        <v>33.159999999999997</v>
      </c>
      <c r="H4718" s="5">
        <f t="shared" si="293"/>
        <v>32.657999999999994</v>
      </c>
      <c r="I4718" s="5">
        <f t="shared" si="294"/>
        <v>31.94</v>
      </c>
      <c r="J4718" s="5">
        <f t="shared" si="295"/>
        <v>34.1</v>
      </c>
    </row>
    <row r="4719" spans="1:10" x14ac:dyDescent="0.25">
      <c r="A4719" t="str">
        <v>IBD</v>
      </c>
      <c r="B4719" s="5" t="str">
        <v>24.03</v>
      </c>
      <c r="C4719">
        <v>23.98</v>
      </c>
      <c r="D4719">
        <v>23.82</v>
      </c>
      <c r="E4719">
        <v>24.3</v>
      </c>
      <c r="F4719" t="str">
        <v>B</v>
      </c>
      <c r="G4719" s="5">
        <f t="shared" si="292"/>
        <v>24.03</v>
      </c>
      <c r="H4719" s="5">
        <f t="shared" si="293"/>
        <v>23.98</v>
      </c>
      <c r="I4719" s="5">
        <f t="shared" si="294"/>
        <v>23.82</v>
      </c>
      <c r="J4719" s="5">
        <f t="shared" si="295"/>
        <v>24.3</v>
      </c>
    </row>
    <row r="4720" spans="1:10" x14ac:dyDescent="0.25">
      <c r="A4720" t="str">
        <v>IBDQ</v>
      </c>
      <c r="B4720" s="5" t="str">
        <v>25.16</v>
      </c>
      <c r="C4720">
        <v>25.11</v>
      </c>
      <c r="D4720">
        <v>25.1</v>
      </c>
      <c r="E4720">
        <v>25.13</v>
      </c>
      <c r="F4720" t="str">
        <v>C</v>
      </c>
      <c r="G4720" s="5">
        <f t="shared" si="292"/>
        <v>25.16</v>
      </c>
      <c r="H4720" s="5">
        <f t="shared" si="293"/>
        <v>25.11</v>
      </c>
      <c r="I4720" s="5">
        <f t="shared" si="294"/>
        <v>25.1</v>
      </c>
      <c r="J4720" s="5">
        <f t="shared" si="295"/>
        <v>25.13</v>
      </c>
    </row>
    <row r="4721" spans="1:10" x14ac:dyDescent="0.25">
      <c r="A4721" t="str">
        <v>SNPHY</v>
      </c>
      <c r="B4721" s="5" t="str">
        <v>10.44</v>
      </c>
      <c r="C4721">
        <v>10.389999999999999</v>
      </c>
      <c r="D4721">
        <v>10</v>
      </c>
      <c r="E4721">
        <v>11.17</v>
      </c>
      <c r="F4721" t="str">
        <v>D</v>
      </c>
      <c r="G4721" s="5">
        <f t="shared" si="292"/>
        <v>10.44</v>
      </c>
      <c r="H4721" s="5">
        <f t="shared" si="293"/>
        <v>10.389999999999999</v>
      </c>
      <c r="I4721" s="5">
        <f t="shared" si="294"/>
        <v>10</v>
      </c>
      <c r="J4721" s="5">
        <f t="shared" si="295"/>
        <v>11.17</v>
      </c>
    </row>
    <row r="4722" spans="1:10" x14ac:dyDescent="0.25">
      <c r="A4722" t="str">
        <v>IBDR</v>
      </c>
      <c r="B4722" s="5" t="str">
        <v>24.25</v>
      </c>
      <c r="C4722">
        <v>24.2</v>
      </c>
      <c r="D4722">
        <v>24.18</v>
      </c>
      <c r="E4722">
        <v>24.24</v>
      </c>
      <c r="F4722" t="str">
        <v>C</v>
      </c>
      <c r="G4722" s="5">
        <f t="shared" si="292"/>
        <v>24.25</v>
      </c>
      <c r="H4722" s="5">
        <f t="shared" si="293"/>
        <v>24.2</v>
      </c>
      <c r="I4722" s="5">
        <f t="shared" si="294"/>
        <v>24.18</v>
      </c>
      <c r="J4722" s="5">
        <f t="shared" si="295"/>
        <v>24.24</v>
      </c>
    </row>
    <row r="4723" spans="1:10" x14ac:dyDescent="0.25">
      <c r="A4723" t="str">
        <v>IBDS</v>
      </c>
      <c r="B4723" s="5" t="str">
        <v>24.3</v>
      </c>
      <c r="C4723">
        <v>24.25</v>
      </c>
      <c r="D4723">
        <v>24.21</v>
      </c>
      <c r="E4723">
        <v>24.33</v>
      </c>
      <c r="F4723" t="str">
        <v>C</v>
      </c>
      <c r="G4723" s="5">
        <f t="shared" si="292"/>
        <v>24.3</v>
      </c>
      <c r="H4723" s="5">
        <f t="shared" si="293"/>
        <v>24.25</v>
      </c>
      <c r="I4723" s="5">
        <f t="shared" si="294"/>
        <v>24.21</v>
      </c>
      <c r="J4723" s="5">
        <f t="shared" si="295"/>
        <v>24.33</v>
      </c>
    </row>
    <row r="4724" spans="1:10" x14ac:dyDescent="0.25">
      <c r="A4724" t="str">
        <v>IBDT</v>
      </c>
      <c r="B4724" s="5" t="str">
        <v>25.5</v>
      </c>
      <c r="C4724">
        <v>25.43</v>
      </c>
      <c r="D4724">
        <v>25.37</v>
      </c>
      <c r="E4724">
        <v>25.55</v>
      </c>
      <c r="F4724" t="str">
        <v>C</v>
      </c>
      <c r="G4724" s="5">
        <f t="shared" si="292"/>
        <v>25.5</v>
      </c>
      <c r="H4724" s="5">
        <f t="shared" si="293"/>
        <v>25.43</v>
      </c>
      <c r="I4724" s="5">
        <f t="shared" si="294"/>
        <v>25.37</v>
      </c>
      <c r="J4724" s="5">
        <f t="shared" si="295"/>
        <v>25.55</v>
      </c>
    </row>
    <row r="4725" spans="1:10" x14ac:dyDescent="0.25">
      <c r="A4725" t="str">
        <v>IBDU</v>
      </c>
      <c r="B4725" s="5" t="str">
        <v>23.45</v>
      </c>
      <c r="C4725">
        <v>23.34</v>
      </c>
      <c r="D4725">
        <v>23.27</v>
      </c>
      <c r="E4725">
        <v>23.48</v>
      </c>
      <c r="F4725" t="str">
        <v>C</v>
      </c>
      <c r="G4725" s="5">
        <f t="shared" si="292"/>
        <v>23.45</v>
      </c>
      <c r="H4725" s="5">
        <f t="shared" si="293"/>
        <v>23.34</v>
      </c>
      <c r="I4725" s="5">
        <f t="shared" si="294"/>
        <v>23.27</v>
      </c>
      <c r="J4725" s="5">
        <f t="shared" si="295"/>
        <v>23.48</v>
      </c>
    </row>
    <row r="4726" spans="1:10" x14ac:dyDescent="0.25">
      <c r="A4726" t="str">
        <v>IBDV</v>
      </c>
      <c r="B4726" s="5" t="str">
        <v>22.1</v>
      </c>
      <c r="C4726">
        <v>22.02</v>
      </c>
      <c r="D4726">
        <v>21.92</v>
      </c>
      <c r="E4726">
        <v>22.22</v>
      </c>
      <c r="F4726" t="str">
        <v>C</v>
      </c>
      <c r="G4726" s="5">
        <f t="shared" si="292"/>
        <v>22.1</v>
      </c>
      <c r="H4726" s="5">
        <f t="shared" si="293"/>
        <v>22.02</v>
      </c>
      <c r="I4726" s="5">
        <f t="shared" si="294"/>
        <v>21.92</v>
      </c>
      <c r="J4726" s="5">
        <f t="shared" si="295"/>
        <v>22.22</v>
      </c>
    </row>
    <row r="4727" spans="1:10" x14ac:dyDescent="0.25">
      <c r="A4727" t="str">
        <v>IBDW</v>
      </c>
      <c r="B4727" s="5" t="str">
        <v>21.14</v>
      </c>
      <c r="C4727">
        <v>21.07</v>
      </c>
      <c r="D4727">
        <v>20.96</v>
      </c>
      <c r="E4727">
        <v>21.29</v>
      </c>
      <c r="F4727" t="str">
        <v>B</v>
      </c>
      <c r="G4727" s="5">
        <f t="shared" si="292"/>
        <v>21.14</v>
      </c>
      <c r="H4727" s="5">
        <f t="shared" si="293"/>
        <v>21.07</v>
      </c>
      <c r="I4727" s="5">
        <f t="shared" si="294"/>
        <v>20.96</v>
      </c>
      <c r="J4727" s="5">
        <f t="shared" si="295"/>
        <v>21.29</v>
      </c>
    </row>
    <row r="4728" spans="1:10" x14ac:dyDescent="0.25">
      <c r="A4728" t="str">
        <v>IBDX</v>
      </c>
      <c r="B4728" s="5" t="str">
        <v>25.44</v>
      </c>
      <c r="C4728">
        <v>25.34</v>
      </c>
      <c r="D4728">
        <v>25.24</v>
      </c>
      <c r="E4728">
        <v>25.54</v>
      </c>
      <c r="F4728" t="str">
        <v>C</v>
      </c>
      <c r="G4728" s="5">
        <f t="shared" si="292"/>
        <v>25.44</v>
      </c>
      <c r="H4728" s="5">
        <f t="shared" si="293"/>
        <v>25.34</v>
      </c>
      <c r="I4728" s="5">
        <f t="shared" si="294"/>
        <v>25.24</v>
      </c>
      <c r="J4728" s="5">
        <f t="shared" si="295"/>
        <v>25.54</v>
      </c>
    </row>
    <row r="4729" spans="1:10" x14ac:dyDescent="0.25">
      <c r="A4729" t="str">
        <v>IBDY</v>
      </c>
      <c r="B4729" s="5" t="str">
        <v>26.0</v>
      </c>
      <c r="C4729">
        <v>25.9</v>
      </c>
      <c r="D4729">
        <v>25.8</v>
      </c>
      <c r="E4729">
        <v>26.1</v>
      </c>
      <c r="F4729" t="str">
        <v>C</v>
      </c>
      <c r="G4729" s="5">
        <f t="shared" si="292"/>
        <v>26</v>
      </c>
      <c r="H4729" s="5">
        <f t="shared" si="293"/>
        <v>25.9</v>
      </c>
      <c r="I4729" s="5">
        <f t="shared" si="294"/>
        <v>25.8</v>
      </c>
      <c r="J4729" s="5">
        <f t="shared" si="295"/>
        <v>26.1</v>
      </c>
    </row>
    <row r="4730" spans="1:10" x14ac:dyDescent="0.25">
      <c r="A4730" t="str">
        <v>IBDZ</v>
      </c>
      <c r="B4730" s="5" t="str">
        <v>26.22</v>
      </c>
      <c r="C4730">
        <v>26.099999999999998</v>
      </c>
      <c r="D4730">
        <v>25.99</v>
      </c>
      <c r="E4730">
        <v>26.32</v>
      </c>
      <c r="F4730" t="str">
        <v>C</v>
      </c>
      <c r="G4730" s="5">
        <f t="shared" si="292"/>
        <v>26.22</v>
      </c>
      <c r="H4730" s="5">
        <f t="shared" si="293"/>
        <v>26.099999999999998</v>
      </c>
      <c r="I4730" s="5">
        <f t="shared" si="294"/>
        <v>25.99</v>
      </c>
      <c r="J4730" s="5">
        <f t="shared" si="295"/>
        <v>26.32</v>
      </c>
    </row>
    <row r="4731" spans="1:10" x14ac:dyDescent="0.25">
      <c r="A4731" t="str">
        <v>IBEX</v>
      </c>
      <c r="B4731" s="5" t="str">
        <v>29.07</v>
      </c>
      <c r="C4731">
        <v>28.984999999999999</v>
      </c>
      <c r="D4731">
        <v>28.14</v>
      </c>
      <c r="E4731">
        <v>30.69</v>
      </c>
      <c r="F4731" t="str">
        <v>C</v>
      </c>
      <c r="G4731" s="5">
        <f t="shared" si="292"/>
        <v>29.07</v>
      </c>
      <c r="H4731" s="5">
        <f t="shared" si="293"/>
        <v>28.984999999999999</v>
      </c>
      <c r="I4731" s="5">
        <f t="shared" si="294"/>
        <v>28.14</v>
      </c>
      <c r="J4731" s="5">
        <f t="shared" si="295"/>
        <v>30.69</v>
      </c>
    </row>
    <row r="4732" spans="1:10" x14ac:dyDescent="0.25">
      <c r="A4732" t="str">
        <v>IBG</v>
      </c>
      <c r="B4732" s="5" t="str">
        <v>0.58</v>
      </c>
      <c r="C4732">
        <v>0.52999999999999992</v>
      </c>
      <c r="D4732">
        <v>0.46</v>
      </c>
      <c r="E4732">
        <v>0.67</v>
      </c>
      <c r="F4732" t="str">
        <v>D</v>
      </c>
      <c r="G4732" s="5">
        <f t="shared" si="292"/>
        <v>0.57999999999999996</v>
      </c>
      <c r="H4732" s="5">
        <f t="shared" si="293"/>
        <v>0.52999999999999992</v>
      </c>
      <c r="I4732" s="5">
        <f t="shared" si="294"/>
        <v>0.46</v>
      </c>
      <c r="J4732" s="5">
        <f t="shared" si="295"/>
        <v>0.67</v>
      </c>
    </row>
    <row r="4733" spans="1:10" x14ac:dyDescent="0.25">
      <c r="A4733" t="str">
        <v>IBGA</v>
      </c>
      <c r="B4733" s="5" t="str">
        <v>24.55</v>
      </c>
      <c r="C4733">
        <v>24.5</v>
      </c>
      <c r="D4733">
        <v>24.36</v>
      </c>
      <c r="E4733">
        <v>24.78</v>
      </c>
      <c r="F4733" t="str">
        <v>C</v>
      </c>
      <c r="G4733" s="5">
        <f t="shared" si="292"/>
        <v>24.55</v>
      </c>
      <c r="H4733" s="5">
        <f t="shared" si="293"/>
        <v>24.5</v>
      </c>
      <c r="I4733" s="5">
        <f t="shared" si="294"/>
        <v>24.36</v>
      </c>
      <c r="J4733" s="5">
        <f t="shared" si="295"/>
        <v>24.78</v>
      </c>
    </row>
    <row r="4734" spans="1:10" x14ac:dyDescent="0.25">
      <c r="A4734" t="str">
        <v>IBGB</v>
      </c>
      <c r="B4734" s="5" t="str">
        <v>24.55</v>
      </c>
      <c r="C4734">
        <v>24.5</v>
      </c>
      <c r="D4734">
        <v>24.36</v>
      </c>
      <c r="E4734">
        <v>24.78</v>
      </c>
      <c r="F4734" t="str">
        <v>C</v>
      </c>
      <c r="G4734" s="5">
        <f t="shared" si="292"/>
        <v>24.55</v>
      </c>
      <c r="H4734" s="5">
        <f t="shared" si="293"/>
        <v>24.5</v>
      </c>
      <c r="I4734" s="5">
        <f t="shared" si="294"/>
        <v>24.36</v>
      </c>
      <c r="J4734" s="5">
        <f t="shared" si="295"/>
        <v>24.78</v>
      </c>
    </row>
    <row r="4735" spans="1:10" x14ac:dyDescent="0.25">
      <c r="A4735" t="str">
        <v>IBGK</v>
      </c>
      <c r="B4735" s="5" t="str">
        <v>23.8</v>
      </c>
      <c r="C4735">
        <v>23.75</v>
      </c>
      <c r="D4735">
        <v>23.64</v>
      </c>
      <c r="E4735">
        <v>23.97</v>
      </c>
      <c r="F4735" t="str">
        <v>D</v>
      </c>
      <c r="G4735" s="5">
        <f t="shared" si="292"/>
        <v>23.8</v>
      </c>
      <c r="H4735" s="5">
        <f t="shared" si="293"/>
        <v>23.75</v>
      </c>
      <c r="I4735" s="5">
        <f t="shared" si="294"/>
        <v>23.64</v>
      </c>
      <c r="J4735" s="5">
        <f t="shared" si="295"/>
        <v>23.97</v>
      </c>
    </row>
    <row r="4736" spans="1:10" x14ac:dyDescent="0.25">
      <c r="A4736" t="str">
        <v>IBGL</v>
      </c>
      <c r="B4736" s="5" t="str">
        <v>24.25</v>
      </c>
      <c r="C4736">
        <v>24.2</v>
      </c>
      <c r="D4736">
        <v>24.07</v>
      </c>
      <c r="E4736">
        <v>24.46</v>
      </c>
      <c r="F4736" t="str">
        <v>C</v>
      </c>
      <c r="G4736" s="5">
        <f t="shared" si="292"/>
        <v>24.25</v>
      </c>
      <c r="H4736" s="5">
        <f t="shared" si="293"/>
        <v>24.2</v>
      </c>
      <c r="I4736" s="5">
        <f t="shared" si="294"/>
        <v>24.07</v>
      </c>
      <c r="J4736" s="5">
        <f t="shared" si="295"/>
        <v>24.46</v>
      </c>
    </row>
    <row r="4737" spans="1:10" x14ac:dyDescent="0.25">
      <c r="A4737" t="str">
        <v>IBHE</v>
      </c>
      <c r="B4737" s="5" t="str">
        <v>23.2</v>
      </c>
      <c r="C4737">
        <v>23.15</v>
      </c>
      <c r="D4737">
        <v>23.12</v>
      </c>
      <c r="E4737">
        <v>23.21</v>
      </c>
      <c r="F4737" t="str">
        <v>C</v>
      </c>
      <c r="G4737" s="5">
        <f t="shared" si="292"/>
        <v>23.2</v>
      </c>
      <c r="H4737" s="5">
        <f t="shared" si="293"/>
        <v>23.15</v>
      </c>
      <c r="I4737" s="5">
        <f t="shared" si="294"/>
        <v>23.12</v>
      </c>
      <c r="J4737" s="5">
        <f t="shared" si="295"/>
        <v>23.21</v>
      </c>
    </row>
    <row r="4738" spans="1:10" x14ac:dyDescent="0.25">
      <c r="A4738" t="str">
        <v>IBHF</v>
      </c>
      <c r="B4738" s="5" t="str">
        <v>23.44</v>
      </c>
      <c r="C4738">
        <v>23.36</v>
      </c>
      <c r="D4738">
        <v>23.32</v>
      </c>
      <c r="E4738">
        <v>23.44</v>
      </c>
      <c r="F4738" t="str">
        <v>C</v>
      </c>
      <c r="G4738" s="5">
        <f t="shared" si="292"/>
        <v>23.44</v>
      </c>
      <c r="H4738" s="5">
        <f t="shared" si="293"/>
        <v>23.36</v>
      </c>
      <c r="I4738" s="5">
        <f t="shared" si="294"/>
        <v>23.32</v>
      </c>
      <c r="J4738" s="5">
        <f t="shared" si="295"/>
        <v>23.44</v>
      </c>
    </row>
    <row r="4739" spans="1:10" x14ac:dyDescent="0.25">
      <c r="A4739" t="str">
        <v>IBHG</v>
      </c>
      <c r="B4739" s="5" t="str">
        <v>22.51</v>
      </c>
      <c r="C4739">
        <v>22.439999999999998</v>
      </c>
      <c r="D4739">
        <v>22.4</v>
      </c>
      <c r="E4739">
        <v>22.52</v>
      </c>
      <c r="F4739" t="str">
        <v>C</v>
      </c>
      <c r="G4739" s="5">
        <f t="shared" ref="G4739:G4802" si="296">IFERROR(1*B4739,"")</f>
        <v>22.51</v>
      </c>
      <c r="H4739" s="5">
        <f t="shared" ref="H4739:H4802" si="297">IFERROR(1*C4739,"")</f>
        <v>22.439999999999998</v>
      </c>
      <c r="I4739" s="5">
        <f t="shared" ref="I4739:I4802" si="298">IFERROR(1*D4739,"")</f>
        <v>22.4</v>
      </c>
      <c r="J4739" s="5">
        <f t="shared" ref="J4739:J4802" si="299">IFERROR(1*E4739,"")</f>
        <v>22.52</v>
      </c>
    </row>
    <row r="4740" spans="1:10" x14ac:dyDescent="0.25">
      <c r="A4740" t="str">
        <v>IBHH</v>
      </c>
      <c r="B4740" s="5" t="str">
        <v>23.8</v>
      </c>
      <c r="C4740">
        <v>23.75</v>
      </c>
      <c r="D4740">
        <v>23.68</v>
      </c>
      <c r="E4740">
        <v>23.89</v>
      </c>
      <c r="F4740" t="str">
        <v>C</v>
      </c>
      <c r="G4740" s="5">
        <f t="shared" si="296"/>
        <v>23.8</v>
      </c>
      <c r="H4740" s="5">
        <f t="shared" si="297"/>
        <v>23.75</v>
      </c>
      <c r="I4740" s="5">
        <f t="shared" si="298"/>
        <v>23.68</v>
      </c>
      <c r="J4740" s="5">
        <f t="shared" si="299"/>
        <v>23.89</v>
      </c>
    </row>
    <row r="4741" spans="1:10" x14ac:dyDescent="0.25">
      <c r="A4741" t="str">
        <v>IBHI</v>
      </c>
      <c r="B4741" s="5" t="str">
        <v>23.73</v>
      </c>
      <c r="C4741">
        <v>23.669999999999998</v>
      </c>
      <c r="D4741">
        <v>23.59</v>
      </c>
      <c r="E4741">
        <v>23.83</v>
      </c>
      <c r="F4741" t="str">
        <v>C</v>
      </c>
      <c r="G4741" s="5">
        <f t="shared" si="296"/>
        <v>23.73</v>
      </c>
      <c r="H4741" s="5">
        <f t="shared" si="297"/>
        <v>23.669999999999998</v>
      </c>
      <c r="I4741" s="5">
        <f t="shared" si="298"/>
        <v>23.59</v>
      </c>
      <c r="J4741" s="5">
        <f t="shared" si="299"/>
        <v>23.83</v>
      </c>
    </row>
    <row r="4742" spans="1:10" x14ac:dyDescent="0.25">
      <c r="A4742" t="str">
        <v>IBHJ</v>
      </c>
      <c r="B4742" s="5" t="str">
        <v>26.65</v>
      </c>
      <c r="C4742">
        <v>26.56</v>
      </c>
      <c r="D4742">
        <v>26.48</v>
      </c>
      <c r="E4742">
        <v>26.72</v>
      </c>
      <c r="F4742" t="str">
        <v>C</v>
      </c>
      <c r="G4742" s="5">
        <f t="shared" si="296"/>
        <v>26.65</v>
      </c>
      <c r="H4742" s="5">
        <f t="shared" si="297"/>
        <v>26.56</v>
      </c>
      <c r="I4742" s="5">
        <f t="shared" si="298"/>
        <v>26.48</v>
      </c>
      <c r="J4742" s="5">
        <f t="shared" si="299"/>
        <v>26.72</v>
      </c>
    </row>
    <row r="4743" spans="1:10" x14ac:dyDescent="0.25">
      <c r="A4743" t="str">
        <v>IBHK</v>
      </c>
      <c r="B4743" s="5" t="str">
        <v>25.95</v>
      </c>
      <c r="C4743">
        <v>25.89</v>
      </c>
      <c r="D4743">
        <v>25.82</v>
      </c>
      <c r="E4743">
        <v>26.03</v>
      </c>
      <c r="F4743" t="str">
        <v>C</v>
      </c>
      <c r="G4743" s="5">
        <f t="shared" si="296"/>
        <v>25.95</v>
      </c>
      <c r="H4743" s="5">
        <f t="shared" si="297"/>
        <v>25.89</v>
      </c>
      <c r="I4743" s="5">
        <f t="shared" si="298"/>
        <v>25.82</v>
      </c>
      <c r="J4743" s="5">
        <f t="shared" si="299"/>
        <v>26.03</v>
      </c>
    </row>
    <row r="4744" spans="1:10" x14ac:dyDescent="0.25">
      <c r="A4744" t="str">
        <v>IBHL</v>
      </c>
      <c r="B4744" s="5" t="str">
        <v>25.7</v>
      </c>
      <c r="C4744">
        <v>25.64</v>
      </c>
      <c r="D4744">
        <v>25.58</v>
      </c>
      <c r="E4744">
        <v>25.76</v>
      </c>
      <c r="F4744" t="str">
        <v>C</v>
      </c>
      <c r="G4744" s="5">
        <f t="shared" si="296"/>
        <v>25.7</v>
      </c>
      <c r="H4744" s="5">
        <f t="shared" si="297"/>
        <v>25.64</v>
      </c>
      <c r="I4744" s="5">
        <f t="shared" si="298"/>
        <v>25.58</v>
      </c>
      <c r="J4744" s="5">
        <f t="shared" si="299"/>
        <v>25.76</v>
      </c>
    </row>
    <row r="4745" spans="1:10" x14ac:dyDescent="0.25">
      <c r="A4745" t="str">
        <v>IBIB</v>
      </c>
      <c r="B4745" s="5" t="str">
        <v>25.37</v>
      </c>
      <c r="C4745">
        <v>25.32</v>
      </c>
      <c r="D4745">
        <v>25.31</v>
      </c>
      <c r="E4745">
        <v>25.34</v>
      </c>
      <c r="F4745" t="str">
        <v>C</v>
      </c>
      <c r="G4745" s="5">
        <f t="shared" si="296"/>
        <v>25.37</v>
      </c>
      <c r="H4745" s="5">
        <f t="shared" si="297"/>
        <v>25.32</v>
      </c>
      <c r="I4745" s="5">
        <f t="shared" si="298"/>
        <v>25.31</v>
      </c>
      <c r="J4745" s="5">
        <f t="shared" si="299"/>
        <v>25.34</v>
      </c>
    </row>
    <row r="4746" spans="1:10" x14ac:dyDescent="0.25">
      <c r="A4746" t="str">
        <v>IBIC</v>
      </c>
      <c r="B4746" s="5" t="str">
        <v>25.84</v>
      </c>
      <c r="C4746">
        <v>25.79</v>
      </c>
      <c r="D4746">
        <v>25.77</v>
      </c>
      <c r="E4746">
        <v>25.83</v>
      </c>
      <c r="F4746" t="str">
        <v>C</v>
      </c>
      <c r="G4746" s="5">
        <f t="shared" si="296"/>
        <v>25.84</v>
      </c>
      <c r="H4746" s="5">
        <f t="shared" si="297"/>
        <v>25.79</v>
      </c>
      <c r="I4746" s="5">
        <f t="shared" si="298"/>
        <v>25.77</v>
      </c>
      <c r="J4746" s="5">
        <f t="shared" si="299"/>
        <v>25.83</v>
      </c>
    </row>
    <row r="4747" spans="1:10" x14ac:dyDescent="0.25">
      <c r="A4747" t="str">
        <v>IBID</v>
      </c>
      <c r="B4747" s="5" t="str">
        <v>26.17</v>
      </c>
      <c r="C4747">
        <v>26.12</v>
      </c>
      <c r="D4747">
        <v>26.09</v>
      </c>
      <c r="E4747">
        <v>26.18</v>
      </c>
      <c r="F4747" t="str">
        <v>C</v>
      </c>
      <c r="G4747" s="5">
        <f t="shared" si="296"/>
        <v>26.17</v>
      </c>
      <c r="H4747" s="5">
        <f t="shared" si="297"/>
        <v>26.12</v>
      </c>
      <c r="I4747" s="5">
        <f t="shared" si="298"/>
        <v>26.09</v>
      </c>
      <c r="J4747" s="5">
        <f t="shared" si="299"/>
        <v>26.18</v>
      </c>
    </row>
    <row r="4748" spans="1:10" x14ac:dyDescent="0.25">
      <c r="A4748" t="str">
        <v>IBIE</v>
      </c>
      <c r="B4748" s="5" t="str">
        <v>26.44</v>
      </c>
      <c r="C4748">
        <v>26.36</v>
      </c>
      <c r="D4748">
        <v>26.32</v>
      </c>
      <c r="E4748">
        <v>26.44</v>
      </c>
      <c r="F4748" t="str">
        <v>C</v>
      </c>
      <c r="G4748" s="5">
        <f t="shared" si="296"/>
        <v>26.44</v>
      </c>
      <c r="H4748" s="5">
        <f t="shared" si="297"/>
        <v>26.36</v>
      </c>
      <c r="I4748" s="5">
        <f t="shared" si="298"/>
        <v>26.32</v>
      </c>
      <c r="J4748" s="5">
        <f t="shared" si="299"/>
        <v>26.44</v>
      </c>
    </row>
    <row r="4749" spans="1:10" x14ac:dyDescent="0.25">
      <c r="A4749" t="str">
        <v>IBIF</v>
      </c>
      <c r="B4749" s="5" t="str">
        <v>26.53</v>
      </c>
      <c r="C4749">
        <v>26.48</v>
      </c>
      <c r="D4749">
        <v>26.44</v>
      </c>
      <c r="E4749">
        <v>26.56</v>
      </c>
      <c r="F4749" t="str">
        <v>B</v>
      </c>
      <c r="G4749" s="5">
        <f t="shared" si="296"/>
        <v>26.53</v>
      </c>
      <c r="H4749" s="5">
        <f t="shared" si="297"/>
        <v>26.48</v>
      </c>
      <c r="I4749" s="5">
        <f t="shared" si="298"/>
        <v>26.44</v>
      </c>
      <c r="J4749" s="5">
        <f t="shared" si="299"/>
        <v>26.56</v>
      </c>
    </row>
    <row r="4750" spans="1:10" x14ac:dyDescent="0.25">
      <c r="A4750" t="str">
        <v>IBIG</v>
      </c>
      <c r="B4750" s="5" t="str">
        <v>26.64</v>
      </c>
      <c r="C4750">
        <v>26.59</v>
      </c>
      <c r="D4750">
        <v>26.53</v>
      </c>
      <c r="E4750">
        <v>26.71</v>
      </c>
      <c r="F4750" t="str">
        <v>C</v>
      </c>
      <c r="G4750" s="5">
        <f t="shared" si="296"/>
        <v>26.64</v>
      </c>
      <c r="H4750" s="5">
        <f t="shared" si="297"/>
        <v>26.59</v>
      </c>
      <c r="I4750" s="5">
        <f t="shared" si="298"/>
        <v>26.53</v>
      </c>
      <c r="J4750" s="5">
        <f t="shared" si="299"/>
        <v>26.71</v>
      </c>
    </row>
    <row r="4751" spans="1:10" x14ac:dyDescent="0.25">
      <c r="A4751" t="str">
        <v>IBIH</v>
      </c>
      <c r="B4751" s="5" t="str">
        <v>26.57</v>
      </c>
      <c r="C4751">
        <v>26.509999999999998</v>
      </c>
      <c r="D4751">
        <v>26.45</v>
      </c>
      <c r="E4751">
        <v>26.63</v>
      </c>
      <c r="F4751" t="str">
        <v>C</v>
      </c>
      <c r="G4751" s="5">
        <f t="shared" si="296"/>
        <v>26.57</v>
      </c>
      <c r="H4751" s="5">
        <f t="shared" si="297"/>
        <v>26.509999999999998</v>
      </c>
      <c r="I4751" s="5">
        <f t="shared" si="298"/>
        <v>26.45</v>
      </c>
      <c r="J4751" s="5">
        <f t="shared" si="299"/>
        <v>26.63</v>
      </c>
    </row>
    <row r="4752" spans="1:10" x14ac:dyDescent="0.25">
      <c r="A4752" t="str">
        <v>IBII</v>
      </c>
      <c r="B4752" s="5" t="str">
        <v>26.01</v>
      </c>
      <c r="C4752">
        <v>25.96</v>
      </c>
      <c r="D4752">
        <v>25.9</v>
      </c>
      <c r="E4752">
        <v>26.08</v>
      </c>
      <c r="F4752" t="str">
        <v>C</v>
      </c>
      <c r="G4752" s="5">
        <f t="shared" si="296"/>
        <v>26.01</v>
      </c>
      <c r="H4752" s="5">
        <f t="shared" si="297"/>
        <v>25.96</v>
      </c>
      <c r="I4752" s="5">
        <f t="shared" si="298"/>
        <v>25.9</v>
      </c>
      <c r="J4752" s="5">
        <f t="shared" si="299"/>
        <v>26.08</v>
      </c>
    </row>
    <row r="4753" spans="1:10" x14ac:dyDescent="0.25">
      <c r="A4753" t="str">
        <v>IBIJ</v>
      </c>
      <c r="B4753" s="5" t="str">
        <v>26.01</v>
      </c>
      <c r="C4753">
        <v>25.96</v>
      </c>
      <c r="D4753">
        <v>25.89</v>
      </c>
      <c r="E4753">
        <v>26.1</v>
      </c>
      <c r="F4753" t="str">
        <v>C</v>
      </c>
      <c r="G4753" s="5">
        <f t="shared" si="296"/>
        <v>26.01</v>
      </c>
      <c r="H4753" s="5">
        <f t="shared" si="297"/>
        <v>25.96</v>
      </c>
      <c r="I4753" s="5">
        <f t="shared" si="298"/>
        <v>25.89</v>
      </c>
      <c r="J4753" s="5">
        <f t="shared" si="299"/>
        <v>26.1</v>
      </c>
    </row>
    <row r="4754" spans="1:10" x14ac:dyDescent="0.25">
      <c r="A4754" t="str">
        <v>IBIK</v>
      </c>
      <c r="B4754" s="5" t="str">
        <v>25.77</v>
      </c>
      <c r="C4754">
        <v>25.71</v>
      </c>
      <c r="D4754">
        <v>25.63</v>
      </c>
      <c r="E4754">
        <v>25.87</v>
      </c>
      <c r="F4754" t="str">
        <v>C</v>
      </c>
      <c r="G4754" s="5">
        <f t="shared" si="296"/>
        <v>25.77</v>
      </c>
      <c r="H4754" s="5">
        <f t="shared" si="297"/>
        <v>25.71</v>
      </c>
      <c r="I4754" s="5">
        <f t="shared" si="298"/>
        <v>25.63</v>
      </c>
      <c r="J4754" s="5">
        <f t="shared" si="299"/>
        <v>25.87</v>
      </c>
    </row>
    <row r="4755" spans="1:10" x14ac:dyDescent="0.25">
      <c r="A4755" t="str">
        <v>IBIL</v>
      </c>
      <c r="B4755" s="5" t="str">
        <v>25.57</v>
      </c>
      <c r="C4755">
        <v>25.52</v>
      </c>
      <c r="D4755">
        <v>25.39</v>
      </c>
      <c r="E4755">
        <v>25.78</v>
      </c>
      <c r="F4755" t="str">
        <v>B</v>
      </c>
      <c r="G4755" s="5">
        <f t="shared" si="296"/>
        <v>25.57</v>
      </c>
      <c r="H4755" s="5">
        <f t="shared" si="297"/>
        <v>25.52</v>
      </c>
      <c r="I4755" s="5">
        <f t="shared" si="298"/>
        <v>25.39</v>
      </c>
      <c r="J4755" s="5">
        <f t="shared" si="299"/>
        <v>25.78</v>
      </c>
    </row>
    <row r="4756" spans="1:10" x14ac:dyDescent="0.25">
      <c r="A4756" t="str">
        <v>IBIO</v>
      </c>
      <c r="B4756" s="5" t="str">
        <v>0.78</v>
      </c>
      <c r="C4756">
        <v>0.71</v>
      </c>
      <c r="D4756">
        <v>0.63</v>
      </c>
      <c r="E4756">
        <v>0.87</v>
      </c>
      <c r="F4756" t="str">
        <v>C</v>
      </c>
      <c r="G4756" s="5">
        <f t="shared" si="296"/>
        <v>0.78</v>
      </c>
      <c r="H4756" s="5">
        <f t="shared" si="297"/>
        <v>0.71</v>
      </c>
      <c r="I4756" s="5">
        <f t="shared" si="298"/>
        <v>0.63</v>
      </c>
      <c r="J4756" s="5">
        <f t="shared" si="299"/>
        <v>0.87</v>
      </c>
    </row>
    <row r="4757" spans="1:10" x14ac:dyDescent="0.25">
      <c r="A4757" t="str">
        <v>IBIT</v>
      </c>
      <c r="B4757" s="5" t="str">
        <v>63.12</v>
      </c>
      <c r="C4757">
        <v>61.923999999999999</v>
      </c>
      <c r="D4757">
        <v>60.06</v>
      </c>
      <c r="E4757">
        <v>65.64</v>
      </c>
      <c r="F4757" t="str">
        <v>D</v>
      </c>
      <c r="G4757" s="5">
        <f t="shared" si="296"/>
        <v>63.12</v>
      </c>
      <c r="H4757" s="5">
        <f t="shared" si="297"/>
        <v>61.923999999999999</v>
      </c>
      <c r="I4757" s="5">
        <f t="shared" si="298"/>
        <v>60.06</v>
      </c>
      <c r="J4757" s="5">
        <f t="shared" si="299"/>
        <v>65.64</v>
      </c>
    </row>
    <row r="4758" spans="1:10" x14ac:dyDescent="0.25">
      <c r="A4758" t="str">
        <v>IBKR</v>
      </c>
      <c r="B4758" s="5" t="str">
        <v>63.32</v>
      </c>
      <c r="C4758">
        <v>61.713999999999999</v>
      </c>
      <c r="D4758">
        <v>59.85</v>
      </c>
      <c r="E4758">
        <v>65.430000000000007</v>
      </c>
      <c r="F4758" t="str">
        <v>D</v>
      </c>
      <c r="G4758" s="5">
        <f t="shared" si="296"/>
        <v>63.32</v>
      </c>
      <c r="H4758" s="5">
        <f t="shared" si="297"/>
        <v>61.713999999999999</v>
      </c>
      <c r="I4758" s="5">
        <f t="shared" si="298"/>
        <v>59.85</v>
      </c>
      <c r="J4758" s="5">
        <f t="shared" si="299"/>
        <v>65.430000000000007</v>
      </c>
    </row>
    <row r="4759" spans="1:10" x14ac:dyDescent="0.25">
      <c r="A4759" t="str">
        <v>IBLC</v>
      </c>
      <c r="B4759" s="5" t="str">
        <v>43.26</v>
      </c>
      <c r="C4759">
        <v>43.107999999999997</v>
      </c>
      <c r="D4759">
        <v>41.59</v>
      </c>
      <c r="E4759">
        <v>46.15</v>
      </c>
      <c r="F4759" t="str">
        <v>B</v>
      </c>
      <c r="G4759" s="5">
        <f t="shared" si="296"/>
        <v>43.26</v>
      </c>
      <c r="H4759" s="5">
        <f t="shared" si="297"/>
        <v>43.107999999999997</v>
      </c>
      <c r="I4759" s="5">
        <f t="shared" si="298"/>
        <v>41.59</v>
      </c>
      <c r="J4759" s="5">
        <f t="shared" si="299"/>
        <v>46.15</v>
      </c>
    </row>
    <row r="4760" spans="1:10" x14ac:dyDescent="0.25">
      <c r="A4760" t="str">
        <v>IBM</v>
      </c>
      <c r="B4760" s="5" t="str">
        <v>242.6</v>
      </c>
      <c r="C4760">
        <v>240.03</v>
      </c>
      <c r="D4760">
        <v>235.33</v>
      </c>
      <c r="E4760">
        <v>249.43</v>
      </c>
      <c r="F4760" t="str">
        <v>D</v>
      </c>
      <c r="G4760" s="5">
        <f t="shared" si="296"/>
        <v>242.6</v>
      </c>
      <c r="H4760" s="5">
        <f t="shared" si="297"/>
        <v>240.03</v>
      </c>
      <c r="I4760" s="5">
        <f t="shared" si="298"/>
        <v>235.33</v>
      </c>
      <c r="J4760" s="5">
        <f t="shared" si="299"/>
        <v>249.43</v>
      </c>
    </row>
    <row r="4761" spans="1:10" x14ac:dyDescent="0.25">
      <c r="A4761" t="str">
        <v>IBMN</v>
      </c>
      <c r="B4761" s="5" t="str">
        <v>26.77</v>
      </c>
      <c r="C4761">
        <v>26.72</v>
      </c>
      <c r="D4761">
        <v>26.7</v>
      </c>
      <c r="E4761">
        <v>26.76</v>
      </c>
      <c r="F4761" t="str">
        <v>C</v>
      </c>
      <c r="G4761" s="5">
        <f t="shared" si="296"/>
        <v>26.77</v>
      </c>
      <c r="H4761" s="5">
        <f t="shared" si="297"/>
        <v>26.72</v>
      </c>
      <c r="I4761" s="5">
        <f t="shared" si="298"/>
        <v>26.7</v>
      </c>
      <c r="J4761" s="5">
        <f t="shared" si="299"/>
        <v>26.76</v>
      </c>
    </row>
    <row r="4762" spans="1:10" x14ac:dyDescent="0.25">
      <c r="A4762" t="str">
        <v>IBMO</v>
      </c>
      <c r="B4762" s="5" t="str">
        <v>25.69</v>
      </c>
      <c r="C4762">
        <v>25.64</v>
      </c>
      <c r="D4762">
        <v>25.62</v>
      </c>
      <c r="E4762">
        <v>25.68</v>
      </c>
      <c r="F4762" t="str">
        <v>C</v>
      </c>
      <c r="G4762" s="5">
        <f t="shared" si="296"/>
        <v>25.69</v>
      </c>
      <c r="H4762" s="5">
        <f t="shared" si="297"/>
        <v>25.64</v>
      </c>
      <c r="I4762" s="5">
        <f t="shared" si="298"/>
        <v>25.62</v>
      </c>
      <c r="J4762" s="5">
        <f t="shared" si="299"/>
        <v>25.68</v>
      </c>
    </row>
    <row r="4763" spans="1:10" x14ac:dyDescent="0.25">
      <c r="A4763" t="str">
        <v>IBMP</v>
      </c>
      <c r="B4763" s="5" t="str">
        <v>25.46</v>
      </c>
      <c r="C4763">
        <v>25.4</v>
      </c>
      <c r="D4763">
        <v>25.37</v>
      </c>
      <c r="E4763">
        <v>25.46</v>
      </c>
      <c r="F4763" t="str">
        <v>C</v>
      </c>
      <c r="G4763" s="5">
        <f t="shared" si="296"/>
        <v>25.46</v>
      </c>
      <c r="H4763" s="5">
        <f t="shared" si="297"/>
        <v>25.4</v>
      </c>
      <c r="I4763" s="5">
        <f t="shared" si="298"/>
        <v>25.37</v>
      </c>
      <c r="J4763" s="5">
        <f t="shared" si="299"/>
        <v>25.46</v>
      </c>
    </row>
    <row r="4764" spans="1:10" x14ac:dyDescent="0.25">
      <c r="A4764" t="str">
        <v>IBMQ</v>
      </c>
      <c r="B4764" s="5" t="str">
        <v>25.66</v>
      </c>
      <c r="C4764">
        <v>25.59</v>
      </c>
      <c r="D4764">
        <v>25.56</v>
      </c>
      <c r="E4764">
        <v>25.65</v>
      </c>
      <c r="F4764" t="str">
        <v>C</v>
      </c>
      <c r="G4764" s="5">
        <f t="shared" si="296"/>
        <v>25.66</v>
      </c>
      <c r="H4764" s="5">
        <f t="shared" si="297"/>
        <v>25.59</v>
      </c>
      <c r="I4764" s="5">
        <f t="shared" si="298"/>
        <v>25.56</v>
      </c>
      <c r="J4764" s="5">
        <f t="shared" si="299"/>
        <v>25.65</v>
      </c>
    </row>
    <row r="4765" spans="1:10" x14ac:dyDescent="0.25">
      <c r="A4765" t="str">
        <v>IBMR</v>
      </c>
      <c r="B4765" s="5" t="str">
        <v>25.48</v>
      </c>
      <c r="C4765">
        <v>25.43</v>
      </c>
      <c r="D4765">
        <v>25.38</v>
      </c>
      <c r="E4765">
        <v>25.53</v>
      </c>
      <c r="F4765" t="str">
        <v>C</v>
      </c>
      <c r="G4765" s="5">
        <f t="shared" si="296"/>
        <v>25.48</v>
      </c>
      <c r="H4765" s="5">
        <f t="shared" si="297"/>
        <v>25.43</v>
      </c>
      <c r="I4765" s="5">
        <f t="shared" si="298"/>
        <v>25.38</v>
      </c>
      <c r="J4765" s="5">
        <f t="shared" si="299"/>
        <v>25.53</v>
      </c>
    </row>
    <row r="4766" spans="1:10" x14ac:dyDescent="0.25">
      <c r="A4766" t="str">
        <v>IBMS</v>
      </c>
      <c r="B4766" s="5" t="str">
        <v>25.98</v>
      </c>
      <c r="C4766">
        <v>25.89</v>
      </c>
      <c r="D4766">
        <v>25.84</v>
      </c>
      <c r="E4766">
        <v>25.99</v>
      </c>
      <c r="F4766" t="str">
        <v>C</v>
      </c>
      <c r="G4766" s="5">
        <f t="shared" si="296"/>
        <v>25.98</v>
      </c>
      <c r="H4766" s="5">
        <f t="shared" si="297"/>
        <v>25.89</v>
      </c>
      <c r="I4766" s="5">
        <f t="shared" si="298"/>
        <v>25.84</v>
      </c>
      <c r="J4766" s="5">
        <f t="shared" si="299"/>
        <v>25.99</v>
      </c>
    </row>
    <row r="4767" spans="1:10" x14ac:dyDescent="0.25">
      <c r="A4767" t="str">
        <v>IBMT</v>
      </c>
      <c r="B4767" s="5" t="str">
        <v>25.63</v>
      </c>
      <c r="C4767">
        <v>25.52</v>
      </c>
      <c r="D4767">
        <v>25.45</v>
      </c>
      <c r="E4767">
        <v>25.66</v>
      </c>
      <c r="F4767" t="str">
        <v>C</v>
      </c>
      <c r="G4767" s="5">
        <f t="shared" si="296"/>
        <v>25.63</v>
      </c>
      <c r="H4767" s="5">
        <f t="shared" si="297"/>
        <v>25.52</v>
      </c>
      <c r="I4767" s="5">
        <f t="shared" si="298"/>
        <v>25.45</v>
      </c>
      <c r="J4767" s="5">
        <f t="shared" si="299"/>
        <v>25.66</v>
      </c>
    </row>
    <row r="4768" spans="1:10" x14ac:dyDescent="0.25">
      <c r="A4768" t="str">
        <v>IBN</v>
      </c>
      <c r="B4768" s="5" t="str">
        <v>31.87</v>
      </c>
      <c r="C4768">
        <v>31.71</v>
      </c>
      <c r="D4768">
        <v>31.39</v>
      </c>
      <c r="E4768">
        <v>32.35</v>
      </c>
      <c r="F4768" t="str">
        <v>D</v>
      </c>
      <c r="G4768" s="5">
        <f t="shared" si="296"/>
        <v>31.87</v>
      </c>
      <c r="H4768" s="5">
        <f t="shared" si="297"/>
        <v>31.71</v>
      </c>
      <c r="I4768" s="5">
        <f t="shared" si="298"/>
        <v>31.39</v>
      </c>
      <c r="J4768" s="5">
        <f t="shared" si="299"/>
        <v>32.35</v>
      </c>
    </row>
    <row r="4769" spans="1:10" x14ac:dyDescent="0.25">
      <c r="A4769" t="str">
        <v>IBND</v>
      </c>
      <c r="B4769" s="5" t="str">
        <v>32.01</v>
      </c>
      <c r="C4769">
        <v>31.95</v>
      </c>
      <c r="D4769">
        <v>31.69</v>
      </c>
      <c r="E4769">
        <v>32.47</v>
      </c>
      <c r="F4769" t="str">
        <v>C</v>
      </c>
      <c r="G4769" s="5">
        <f t="shared" si="296"/>
        <v>32.01</v>
      </c>
      <c r="H4769" s="5">
        <f t="shared" si="297"/>
        <v>31.95</v>
      </c>
      <c r="I4769" s="5">
        <f t="shared" si="298"/>
        <v>31.69</v>
      </c>
      <c r="J4769" s="5">
        <f t="shared" si="299"/>
        <v>32.47</v>
      </c>
    </row>
    <row r="4770" spans="1:10" x14ac:dyDescent="0.25">
      <c r="A4770" t="str">
        <v>IBO</v>
      </c>
      <c r="B4770" s="5" t="str">
        <v>0.57</v>
      </c>
      <c r="C4770">
        <v>0.51999999999999991</v>
      </c>
      <c r="D4770">
        <v>0.48</v>
      </c>
      <c r="E4770">
        <v>0.6</v>
      </c>
      <c r="F4770" t="str">
        <v>D</v>
      </c>
      <c r="G4770" s="5">
        <f t="shared" si="296"/>
        <v>0.56999999999999995</v>
      </c>
      <c r="H4770" s="5">
        <f t="shared" si="297"/>
        <v>0.51999999999999991</v>
      </c>
      <c r="I4770" s="5">
        <f t="shared" si="298"/>
        <v>0.48</v>
      </c>
      <c r="J4770" s="5">
        <f t="shared" si="299"/>
        <v>0.6</v>
      </c>
    </row>
    <row r="4771" spans="1:10" x14ac:dyDescent="0.25">
      <c r="A4771" t="str">
        <v>IBOC</v>
      </c>
      <c r="B4771" s="5" t="str">
        <v>72.56</v>
      </c>
      <c r="C4771">
        <v>72.286000000000001</v>
      </c>
      <c r="D4771">
        <v>70.849999999999994</v>
      </c>
      <c r="E4771">
        <v>75.17</v>
      </c>
      <c r="F4771" t="str">
        <v>B</v>
      </c>
      <c r="G4771" s="5">
        <f t="shared" si="296"/>
        <v>72.56</v>
      </c>
      <c r="H4771" s="5">
        <f t="shared" si="297"/>
        <v>72.286000000000001</v>
      </c>
      <c r="I4771" s="5">
        <f t="shared" si="298"/>
        <v>70.849999999999994</v>
      </c>
      <c r="J4771" s="5">
        <f t="shared" si="299"/>
        <v>75.17</v>
      </c>
    </row>
    <row r="4772" spans="1:10" x14ac:dyDescent="0.25">
      <c r="A4772" t="str">
        <v>IBOT</v>
      </c>
      <c r="B4772" s="5" t="str">
        <v>46.8</v>
      </c>
      <c r="C4772">
        <v>46.744999999999997</v>
      </c>
      <c r="D4772">
        <v>46.2</v>
      </c>
      <c r="E4772">
        <v>47.85</v>
      </c>
      <c r="F4772" t="str">
        <v>C</v>
      </c>
      <c r="G4772" s="5">
        <f t="shared" si="296"/>
        <v>46.8</v>
      </c>
      <c r="H4772" s="5">
        <f t="shared" si="297"/>
        <v>46.744999999999997</v>
      </c>
      <c r="I4772" s="5">
        <f t="shared" si="298"/>
        <v>46.2</v>
      </c>
      <c r="J4772" s="5">
        <f t="shared" si="299"/>
        <v>47.85</v>
      </c>
    </row>
    <row r="4773" spans="1:10" x14ac:dyDescent="0.25">
      <c r="A4773" t="str">
        <v>IBP</v>
      </c>
      <c r="B4773" s="5" t="str">
        <v>276.98</v>
      </c>
      <c r="C4773">
        <v>272.04300000000001</v>
      </c>
      <c r="D4773">
        <v>259.57</v>
      </c>
      <c r="E4773">
        <v>296.98</v>
      </c>
      <c r="F4773" t="str">
        <v>B</v>
      </c>
      <c r="G4773" s="5">
        <f t="shared" si="296"/>
        <v>276.98</v>
      </c>
      <c r="H4773" s="5">
        <f t="shared" si="297"/>
        <v>272.04300000000001</v>
      </c>
      <c r="I4773" s="5">
        <f t="shared" si="298"/>
        <v>259.57</v>
      </c>
      <c r="J4773" s="5">
        <f t="shared" si="299"/>
        <v>296.98</v>
      </c>
    </row>
    <row r="4774" spans="1:10" x14ac:dyDescent="0.25">
      <c r="A4774" t="str">
        <v>IBRN</v>
      </c>
      <c r="B4774" s="5" t="str">
        <v>22.21</v>
      </c>
      <c r="C4774">
        <v>22.16</v>
      </c>
      <c r="D4774">
        <v>21.81</v>
      </c>
      <c r="E4774">
        <v>22.86</v>
      </c>
      <c r="F4774" t="str">
        <v>B</v>
      </c>
      <c r="G4774" s="5">
        <f t="shared" si="296"/>
        <v>22.21</v>
      </c>
      <c r="H4774" s="5">
        <f t="shared" si="297"/>
        <v>22.16</v>
      </c>
      <c r="I4774" s="5">
        <f t="shared" si="298"/>
        <v>21.81</v>
      </c>
      <c r="J4774" s="5">
        <f t="shared" si="299"/>
        <v>22.86</v>
      </c>
    </row>
    <row r="4775" spans="1:10" x14ac:dyDescent="0.25">
      <c r="A4775" t="str">
        <v>IBRX</v>
      </c>
      <c r="B4775" s="5" t="str">
        <v>2.38</v>
      </c>
      <c r="C4775">
        <v>2.27</v>
      </c>
      <c r="D4775">
        <v>2.11</v>
      </c>
      <c r="E4775">
        <v>2.59</v>
      </c>
      <c r="F4775" t="str">
        <v>D</v>
      </c>
      <c r="G4775" s="5">
        <f t="shared" si="296"/>
        <v>2.38</v>
      </c>
      <c r="H4775" s="5">
        <f t="shared" si="297"/>
        <v>2.27</v>
      </c>
      <c r="I4775" s="5">
        <f t="shared" si="298"/>
        <v>2.11</v>
      </c>
      <c r="J4775" s="5">
        <f t="shared" si="299"/>
        <v>2.59</v>
      </c>
    </row>
    <row r="4776" spans="1:10" x14ac:dyDescent="0.25">
      <c r="A4776" t="str">
        <v>IBTA</v>
      </c>
      <c r="B4776" s="5" t="str">
        <v>25.43</v>
      </c>
      <c r="C4776">
        <v>25.027999999999999</v>
      </c>
      <c r="D4776">
        <v>22.61</v>
      </c>
      <c r="E4776">
        <v>29.87</v>
      </c>
      <c r="F4776" t="str">
        <v>D</v>
      </c>
      <c r="G4776" s="5">
        <f t="shared" si="296"/>
        <v>25.43</v>
      </c>
      <c r="H4776" s="5">
        <f t="shared" si="297"/>
        <v>25.027999999999999</v>
      </c>
      <c r="I4776" s="5">
        <f t="shared" si="298"/>
        <v>22.61</v>
      </c>
      <c r="J4776" s="5">
        <f t="shared" si="299"/>
        <v>29.87</v>
      </c>
    </row>
    <row r="4777" spans="1:10" x14ac:dyDescent="0.25">
      <c r="A4777" t="str">
        <v>IBTF</v>
      </c>
      <c r="B4777" s="5" t="str">
        <v>23.35</v>
      </c>
      <c r="C4777">
        <v>23.3</v>
      </c>
      <c r="D4777">
        <v>23.29</v>
      </c>
      <c r="E4777">
        <v>23.32</v>
      </c>
      <c r="F4777" t="str">
        <v>C</v>
      </c>
      <c r="G4777" s="5">
        <f t="shared" si="296"/>
        <v>23.35</v>
      </c>
      <c r="H4777" s="5">
        <f t="shared" si="297"/>
        <v>23.3</v>
      </c>
      <c r="I4777" s="5">
        <f t="shared" si="298"/>
        <v>23.29</v>
      </c>
      <c r="J4777" s="5">
        <f t="shared" si="299"/>
        <v>23.32</v>
      </c>
    </row>
    <row r="4778" spans="1:10" x14ac:dyDescent="0.25">
      <c r="A4778" t="str">
        <v>IBTG</v>
      </c>
      <c r="B4778" s="5" t="str">
        <v>22.91</v>
      </c>
      <c r="C4778">
        <v>22.86</v>
      </c>
      <c r="D4778">
        <v>22.85</v>
      </c>
      <c r="E4778">
        <v>22.88</v>
      </c>
      <c r="F4778" t="str">
        <v>C</v>
      </c>
      <c r="G4778" s="5">
        <f t="shared" si="296"/>
        <v>22.91</v>
      </c>
      <c r="H4778" s="5">
        <f t="shared" si="297"/>
        <v>22.86</v>
      </c>
      <c r="I4778" s="5">
        <f t="shared" si="298"/>
        <v>22.85</v>
      </c>
      <c r="J4778" s="5">
        <f t="shared" si="299"/>
        <v>22.88</v>
      </c>
    </row>
    <row r="4779" spans="1:10" x14ac:dyDescent="0.25">
      <c r="A4779" t="str">
        <v>IBTH</v>
      </c>
      <c r="B4779" s="5" t="str">
        <v>22.48</v>
      </c>
      <c r="C4779">
        <v>22.43</v>
      </c>
      <c r="D4779">
        <v>22.41</v>
      </c>
      <c r="E4779">
        <v>22.47</v>
      </c>
      <c r="F4779" t="str">
        <v>C</v>
      </c>
      <c r="G4779" s="5">
        <f t="shared" si="296"/>
        <v>22.48</v>
      </c>
      <c r="H4779" s="5">
        <f t="shared" si="297"/>
        <v>22.43</v>
      </c>
      <c r="I4779" s="5">
        <f t="shared" si="298"/>
        <v>22.41</v>
      </c>
      <c r="J4779" s="5">
        <f t="shared" si="299"/>
        <v>22.47</v>
      </c>
    </row>
    <row r="4780" spans="1:10" x14ac:dyDescent="0.25">
      <c r="A4780" t="str">
        <v>IBTI</v>
      </c>
      <c r="B4780" s="5" t="str">
        <v>22.38</v>
      </c>
      <c r="C4780">
        <v>22.33</v>
      </c>
      <c r="D4780">
        <v>22.3</v>
      </c>
      <c r="E4780">
        <v>22.39</v>
      </c>
      <c r="F4780" t="str">
        <v>C</v>
      </c>
      <c r="G4780" s="5">
        <f t="shared" si="296"/>
        <v>22.38</v>
      </c>
      <c r="H4780" s="5">
        <f t="shared" si="297"/>
        <v>22.33</v>
      </c>
      <c r="I4780" s="5">
        <f t="shared" si="298"/>
        <v>22.3</v>
      </c>
      <c r="J4780" s="5">
        <f t="shared" si="299"/>
        <v>22.39</v>
      </c>
    </row>
    <row r="4781" spans="1:10" x14ac:dyDescent="0.25">
      <c r="A4781" t="str">
        <v>IBTJ</v>
      </c>
      <c r="B4781" s="5" t="str">
        <v>21.95</v>
      </c>
      <c r="C4781">
        <v>21.9</v>
      </c>
      <c r="D4781">
        <v>21.86</v>
      </c>
      <c r="E4781">
        <v>21.98</v>
      </c>
      <c r="F4781" t="str">
        <v>C</v>
      </c>
      <c r="G4781" s="5">
        <f t="shared" si="296"/>
        <v>21.95</v>
      </c>
      <c r="H4781" s="5">
        <f t="shared" si="297"/>
        <v>21.9</v>
      </c>
      <c r="I4781" s="5">
        <f t="shared" si="298"/>
        <v>21.86</v>
      </c>
      <c r="J4781" s="5">
        <f t="shared" si="299"/>
        <v>21.98</v>
      </c>
    </row>
    <row r="4782" spans="1:10" x14ac:dyDescent="0.25">
      <c r="A4782" t="str">
        <v>IBTK</v>
      </c>
      <c r="B4782" s="5" t="str">
        <v>19.86</v>
      </c>
      <c r="C4782">
        <v>19.8</v>
      </c>
      <c r="D4782">
        <v>19.75</v>
      </c>
      <c r="E4782">
        <v>19.899999999999999</v>
      </c>
      <c r="F4782" t="str">
        <v>C</v>
      </c>
      <c r="G4782" s="5">
        <f t="shared" si="296"/>
        <v>19.86</v>
      </c>
      <c r="H4782" s="5">
        <f t="shared" si="297"/>
        <v>19.8</v>
      </c>
      <c r="I4782" s="5">
        <f t="shared" si="298"/>
        <v>19.75</v>
      </c>
      <c r="J4782" s="5">
        <f t="shared" si="299"/>
        <v>19.899999999999999</v>
      </c>
    </row>
    <row r="4783" spans="1:10" x14ac:dyDescent="0.25">
      <c r="A4783" t="str">
        <v>IBTL</v>
      </c>
      <c r="B4783" s="5" t="str">
        <v>20.52</v>
      </c>
      <c r="C4783">
        <v>20.45</v>
      </c>
      <c r="D4783">
        <v>20.399999999999999</v>
      </c>
      <c r="E4783">
        <v>20.55</v>
      </c>
      <c r="F4783" t="str">
        <v>C</v>
      </c>
      <c r="G4783" s="5">
        <f t="shared" si="296"/>
        <v>20.52</v>
      </c>
      <c r="H4783" s="5">
        <f t="shared" si="297"/>
        <v>20.45</v>
      </c>
      <c r="I4783" s="5">
        <f t="shared" si="298"/>
        <v>20.399999999999999</v>
      </c>
      <c r="J4783" s="5">
        <f t="shared" si="299"/>
        <v>20.55</v>
      </c>
    </row>
    <row r="4784" spans="1:10" x14ac:dyDescent="0.25">
      <c r="A4784" t="str">
        <v>IBTM</v>
      </c>
      <c r="B4784" s="5" t="str">
        <v>23.05</v>
      </c>
      <c r="C4784">
        <v>22.96</v>
      </c>
      <c r="D4784">
        <v>22.89</v>
      </c>
      <c r="E4784">
        <v>23.1</v>
      </c>
      <c r="F4784" t="str">
        <v>C</v>
      </c>
      <c r="G4784" s="5">
        <f t="shared" si="296"/>
        <v>23.05</v>
      </c>
      <c r="H4784" s="5">
        <f t="shared" si="297"/>
        <v>22.96</v>
      </c>
      <c r="I4784" s="5">
        <f t="shared" si="298"/>
        <v>22.89</v>
      </c>
      <c r="J4784" s="5">
        <f t="shared" si="299"/>
        <v>23.1</v>
      </c>
    </row>
    <row r="4785" spans="1:10" x14ac:dyDescent="0.25">
      <c r="A4785" t="str">
        <v>IBTO</v>
      </c>
      <c r="B4785" s="5" t="str">
        <v>24.52</v>
      </c>
      <c r="C4785">
        <v>24.47</v>
      </c>
      <c r="D4785">
        <v>24.39</v>
      </c>
      <c r="E4785">
        <v>24.63</v>
      </c>
      <c r="F4785" t="str">
        <v>C</v>
      </c>
      <c r="G4785" s="5">
        <f t="shared" si="296"/>
        <v>24.52</v>
      </c>
      <c r="H4785" s="5">
        <f t="shared" si="297"/>
        <v>24.47</v>
      </c>
      <c r="I4785" s="5">
        <f t="shared" si="298"/>
        <v>24.39</v>
      </c>
      <c r="J4785" s="5">
        <f t="shared" si="299"/>
        <v>24.63</v>
      </c>
    </row>
    <row r="4786" spans="1:10" x14ac:dyDescent="0.25">
      <c r="A4786" t="str">
        <v>IBTP</v>
      </c>
      <c r="B4786" s="5" t="str">
        <v>25.72</v>
      </c>
      <c r="C4786">
        <v>25.66</v>
      </c>
      <c r="D4786">
        <v>25.57</v>
      </c>
      <c r="E4786">
        <v>25.84</v>
      </c>
      <c r="F4786" t="str">
        <v>C</v>
      </c>
      <c r="G4786" s="5">
        <f t="shared" si="296"/>
        <v>25.72</v>
      </c>
      <c r="H4786" s="5">
        <f t="shared" si="297"/>
        <v>25.66</v>
      </c>
      <c r="I4786" s="5">
        <f t="shared" si="298"/>
        <v>25.57</v>
      </c>
      <c r="J4786" s="5">
        <f t="shared" si="299"/>
        <v>25.84</v>
      </c>
    </row>
    <row r="4787" spans="1:10" x14ac:dyDescent="0.25">
      <c r="A4787" t="str">
        <v>IBTQ</v>
      </c>
      <c r="B4787" s="5" t="str">
        <v>25.32</v>
      </c>
      <c r="C4787">
        <v>25.27</v>
      </c>
      <c r="D4787">
        <v>25.19</v>
      </c>
      <c r="E4787">
        <v>25.43</v>
      </c>
      <c r="F4787" t="str">
        <v>C</v>
      </c>
      <c r="G4787" s="5">
        <f t="shared" si="296"/>
        <v>25.32</v>
      </c>
      <c r="H4787" s="5">
        <f t="shared" si="297"/>
        <v>25.27</v>
      </c>
      <c r="I4787" s="5">
        <f t="shared" si="298"/>
        <v>25.19</v>
      </c>
      <c r="J4787" s="5">
        <f t="shared" si="299"/>
        <v>25.43</v>
      </c>
    </row>
    <row r="4788" spans="1:10" x14ac:dyDescent="0.25">
      <c r="A4788" t="str">
        <v>IBUF</v>
      </c>
      <c r="B4788" s="5" t="str">
        <v>28.18</v>
      </c>
      <c r="C4788">
        <v>28.13</v>
      </c>
      <c r="D4788">
        <v>28.05</v>
      </c>
      <c r="E4788">
        <v>28.29</v>
      </c>
      <c r="F4788" t="str">
        <v>C</v>
      </c>
      <c r="G4788" s="5">
        <f t="shared" si="296"/>
        <v>28.18</v>
      </c>
      <c r="H4788" s="5">
        <f t="shared" si="297"/>
        <v>28.13</v>
      </c>
      <c r="I4788" s="5">
        <f t="shared" si="298"/>
        <v>28.05</v>
      </c>
      <c r="J4788" s="5">
        <f t="shared" si="299"/>
        <v>28.29</v>
      </c>
    </row>
    <row r="4789" spans="1:10" x14ac:dyDescent="0.25">
      <c r="A4789" t="str">
        <v>IBUY</v>
      </c>
      <c r="B4789" s="5" t="str">
        <v>73.5</v>
      </c>
      <c r="C4789">
        <v>73.399000000000001</v>
      </c>
      <c r="D4789">
        <v>72.39</v>
      </c>
      <c r="E4789">
        <v>75.42</v>
      </c>
      <c r="F4789" t="str">
        <v>B</v>
      </c>
      <c r="G4789" s="5">
        <f t="shared" si="296"/>
        <v>73.5</v>
      </c>
      <c r="H4789" s="5">
        <f t="shared" si="297"/>
        <v>73.399000000000001</v>
      </c>
      <c r="I4789" s="5">
        <f t="shared" si="298"/>
        <v>72.39</v>
      </c>
      <c r="J4789" s="5">
        <f t="shared" si="299"/>
        <v>75.42</v>
      </c>
    </row>
    <row r="4790" spans="1:10" x14ac:dyDescent="0.25">
      <c r="A4790" t="str">
        <v>ICAP</v>
      </c>
      <c r="B4790" s="5" t="str">
        <v>27.16</v>
      </c>
      <c r="C4790">
        <v>27.11</v>
      </c>
      <c r="D4790">
        <v>26.89</v>
      </c>
      <c r="E4790">
        <v>27.55</v>
      </c>
      <c r="F4790" t="str">
        <v>B</v>
      </c>
      <c r="G4790" s="5">
        <f t="shared" si="296"/>
        <v>27.16</v>
      </c>
      <c r="H4790" s="5">
        <f t="shared" si="297"/>
        <v>27.11</v>
      </c>
      <c r="I4790" s="5">
        <f t="shared" si="298"/>
        <v>26.89</v>
      </c>
      <c r="J4790" s="5">
        <f t="shared" si="299"/>
        <v>27.55</v>
      </c>
    </row>
    <row r="4791" spans="1:10" x14ac:dyDescent="0.25">
      <c r="A4791" t="str">
        <v>ICCC</v>
      </c>
      <c r="B4791" s="5" t="str">
        <v>6.0</v>
      </c>
      <c r="C4791">
        <v>5.92</v>
      </c>
      <c r="D4791">
        <v>5.62</v>
      </c>
      <c r="E4791">
        <v>6.52</v>
      </c>
      <c r="F4791" t="str">
        <v>D</v>
      </c>
      <c r="G4791" s="5">
        <f t="shared" si="296"/>
        <v>6</v>
      </c>
      <c r="H4791" s="5">
        <f t="shared" si="297"/>
        <v>5.92</v>
      </c>
      <c r="I4791" s="5">
        <f t="shared" si="298"/>
        <v>5.62</v>
      </c>
      <c r="J4791" s="5">
        <f t="shared" si="299"/>
        <v>6.52</v>
      </c>
    </row>
    <row r="4792" spans="1:10" x14ac:dyDescent="0.25">
      <c r="A4792" t="str">
        <v>ICCM</v>
      </c>
      <c r="B4792" s="5" t="str">
        <v>0.98</v>
      </c>
      <c r="C4792">
        <v>0.90999999999999992</v>
      </c>
      <c r="D4792">
        <v>0.84</v>
      </c>
      <c r="E4792">
        <v>1.05</v>
      </c>
      <c r="F4792" t="str">
        <v>D</v>
      </c>
      <c r="G4792" s="5">
        <f t="shared" si="296"/>
        <v>0.98</v>
      </c>
      <c r="H4792" s="5">
        <f t="shared" si="297"/>
        <v>0.90999999999999992</v>
      </c>
      <c r="I4792" s="5">
        <f t="shared" si="298"/>
        <v>0.84</v>
      </c>
      <c r="J4792" s="5">
        <f t="shared" si="299"/>
        <v>1.05</v>
      </c>
    </row>
    <row r="4793" spans="1:10" x14ac:dyDescent="0.25">
      <c r="A4793" t="str">
        <v>ICE</v>
      </c>
      <c r="B4793" s="5" t="str">
        <v>178.75</v>
      </c>
      <c r="C4793">
        <v>177.55599999999998</v>
      </c>
      <c r="D4793">
        <v>174.92</v>
      </c>
      <c r="E4793">
        <v>182.84</v>
      </c>
      <c r="F4793" t="str">
        <v>C</v>
      </c>
      <c r="G4793" s="5">
        <f t="shared" si="296"/>
        <v>178.75</v>
      </c>
      <c r="H4793" s="5">
        <f t="shared" si="297"/>
        <v>177.55599999999998</v>
      </c>
      <c r="I4793" s="5">
        <f t="shared" si="298"/>
        <v>174.92</v>
      </c>
      <c r="J4793" s="5">
        <f t="shared" si="299"/>
        <v>182.84</v>
      </c>
    </row>
    <row r="4794" spans="1:10" x14ac:dyDescent="0.25">
      <c r="A4794" t="str">
        <v>ICF</v>
      </c>
      <c r="B4794" s="5" t="str">
        <v>61.14</v>
      </c>
      <c r="C4794">
        <v>60.929000000000002</v>
      </c>
      <c r="D4794">
        <v>60.22</v>
      </c>
      <c r="E4794">
        <v>62.35</v>
      </c>
      <c r="F4794" t="str">
        <v>C</v>
      </c>
      <c r="G4794" s="5">
        <f t="shared" si="296"/>
        <v>61.14</v>
      </c>
      <c r="H4794" s="5">
        <f t="shared" si="297"/>
        <v>60.929000000000002</v>
      </c>
      <c r="I4794" s="5">
        <f t="shared" si="298"/>
        <v>60.22</v>
      </c>
      <c r="J4794" s="5">
        <f t="shared" si="299"/>
        <v>62.35</v>
      </c>
    </row>
    <row r="4795" spans="1:10" x14ac:dyDescent="0.25">
      <c r="A4795" t="str">
        <v>ICFI</v>
      </c>
      <c r="B4795" s="5" t="str">
        <v>98.8</v>
      </c>
      <c r="C4795">
        <v>98.292000000000002</v>
      </c>
      <c r="D4795">
        <v>95.31</v>
      </c>
      <c r="E4795">
        <v>104.25</v>
      </c>
      <c r="F4795" t="str">
        <v>B</v>
      </c>
      <c r="G4795" s="5">
        <f t="shared" si="296"/>
        <v>98.8</v>
      </c>
      <c r="H4795" s="5">
        <f t="shared" si="297"/>
        <v>98.292000000000002</v>
      </c>
      <c r="I4795" s="5">
        <f t="shared" si="298"/>
        <v>95.31</v>
      </c>
      <c r="J4795" s="5">
        <f t="shared" si="299"/>
        <v>104.25</v>
      </c>
    </row>
    <row r="4796" spans="1:10" x14ac:dyDescent="0.25">
      <c r="A4796" t="str">
        <v>ICG</v>
      </c>
      <c r="B4796" s="5" t="str">
        <v>1.86</v>
      </c>
      <c r="C4796">
        <v>1.81</v>
      </c>
      <c r="D4796">
        <v>1.54</v>
      </c>
      <c r="E4796">
        <v>2.35</v>
      </c>
      <c r="F4796" t="str">
        <v>C</v>
      </c>
      <c r="G4796" s="5">
        <f t="shared" si="296"/>
        <v>1.86</v>
      </c>
      <c r="H4796" s="5">
        <f t="shared" si="297"/>
        <v>1.81</v>
      </c>
      <c r="I4796" s="5">
        <f t="shared" si="298"/>
        <v>1.54</v>
      </c>
      <c r="J4796" s="5">
        <f t="shared" si="299"/>
        <v>2.35</v>
      </c>
    </row>
    <row r="4797" spans="1:10" x14ac:dyDescent="0.25">
      <c r="A4797" t="str">
        <v>ICHR</v>
      </c>
      <c r="B4797" s="5" t="str">
        <v>17.7</v>
      </c>
      <c r="C4797">
        <v>17.489000000000001</v>
      </c>
      <c r="D4797">
        <v>15.98</v>
      </c>
      <c r="E4797">
        <v>20.51</v>
      </c>
      <c r="F4797" t="str">
        <v>E</v>
      </c>
      <c r="G4797" s="5">
        <f t="shared" si="296"/>
        <v>17.7</v>
      </c>
      <c r="H4797" s="5">
        <f t="shared" si="297"/>
        <v>17.489000000000001</v>
      </c>
      <c r="I4797" s="5">
        <f t="shared" si="298"/>
        <v>15.98</v>
      </c>
      <c r="J4797" s="5">
        <f t="shared" si="299"/>
        <v>20.51</v>
      </c>
    </row>
    <row r="4798" spans="1:10" x14ac:dyDescent="0.25">
      <c r="A4798" t="str">
        <v>ICL</v>
      </c>
      <c r="B4798" s="5" t="str">
        <v>6.45</v>
      </c>
      <c r="C4798">
        <v>6.34</v>
      </c>
      <c r="D4798">
        <v>6.2</v>
      </c>
      <c r="E4798">
        <v>6.62</v>
      </c>
      <c r="F4798" t="str">
        <v>D</v>
      </c>
      <c r="G4798" s="5">
        <f t="shared" si="296"/>
        <v>6.45</v>
      </c>
      <c r="H4798" s="5">
        <f t="shared" si="297"/>
        <v>6.34</v>
      </c>
      <c r="I4798" s="5">
        <f t="shared" si="298"/>
        <v>6.2</v>
      </c>
      <c r="J4798" s="5">
        <f t="shared" si="299"/>
        <v>6.62</v>
      </c>
    </row>
    <row r="4799" spans="1:10" x14ac:dyDescent="0.25">
      <c r="A4799" t="str">
        <v>ICLN</v>
      </c>
      <c r="B4799" s="5" t="str">
        <v>14.38</v>
      </c>
      <c r="C4799">
        <v>14.309999999999999</v>
      </c>
      <c r="D4799">
        <v>13.97</v>
      </c>
      <c r="E4799">
        <v>14.99</v>
      </c>
      <c r="F4799" t="str">
        <v>B</v>
      </c>
      <c r="G4799" s="5">
        <f t="shared" si="296"/>
        <v>14.38</v>
      </c>
      <c r="H4799" s="5">
        <f t="shared" si="297"/>
        <v>14.309999999999999</v>
      </c>
      <c r="I4799" s="5">
        <f t="shared" si="298"/>
        <v>13.97</v>
      </c>
      <c r="J4799" s="5">
        <f t="shared" si="299"/>
        <v>14.99</v>
      </c>
    </row>
    <row r="4800" spans="1:10" x14ac:dyDescent="0.25">
      <c r="A4800" t="str">
        <v>SKHHY</v>
      </c>
      <c r="B4800" s="5" t="str">
        <v>15.63</v>
      </c>
      <c r="C4800">
        <v>15.212000000000002</v>
      </c>
      <c r="D4800">
        <v>14.33</v>
      </c>
      <c r="E4800">
        <v>16.97</v>
      </c>
      <c r="F4800" t="str">
        <v>D</v>
      </c>
      <c r="G4800" s="5">
        <f t="shared" si="296"/>
        <v>15.63</v>
      </c>
      <c r="H4800" s="5">
        <f t="shared" si="297"/>
        <v>15.212000000000002</v>
      </c>
      <c r="I4800" s="5">
        <f t="shared" si="298"/>
        <v>14.33</v>
      </c>
      <c r="J4800" s="5">
        <f t="shared" si="299"/>
        <v>16.97</v>
      </c>
    </row>
    <row r="4801" spans="1:10" x14ac:dyDescent="0.25">
      <c r="A4801" t="str">
        <v>ICLO</v>
      </c>
      <c r="B4801" s="5" t="str">
        <v>25.58</v>
      </c>
      <c r="C4801">
        <v>25.509999999999998</v>
      </c>
      <c r="D4801">
        <v>25.44</v>
      </c>
      <c r="E4801">
        <v>25.65</v>
      </c>
      <c r="F4801" t="str">
        <v>C</v>
      </c>
      <c r="G4801" s="5">
        <f t="shared" si="296"/>
        <v>25.58</v>
      </c>
      <c r="H4801" s="5">
        <f t="shared" si="297"/>
        <v>25.509999999999998</v>
      </c>
      <c r="I4801" s="5">
        <f t="shared" si="298"/>
        <v>25.44</v>
      </c>
      <c r="J4801" s="5">
        <f t="shared" si="299"/>
        <v>25.65</v>
      </c>
    </row>
    <row r="4802" spans="1:10" x14ac:dyDescent="0.25">
      <c r="A4802" t="str">
        <v>ICLR</v>
      </c>
      <c r="B4802" s="5" t="str">
        <v>171.88</v>
      </c>
      <c r="C4802">
        <v>170.41400000000002</v>
      </c>
      <c r="D4802">
        <v>164.95</v>
      </c>
      <c r="E4802">
        <v>181.33</v>
      </c>
      <c r="F4802" t="str">
        <v>C</v>
      </c>
      <c r="G4802" s="5">
        <f t="shared" si="296"/>
        <v>171.88</v>
      </c>
      <c r="H4802" s="5">
        <f t="shared" si="297"/>
        <v>170.41400000000002</v>
      </c>
      <c r="I4802" s="5">
        <f t="shared" si="298"/>
        <v>164.95</v>
      </c>
      <c r="J4802" s="5">
        <f t="shared" si="299"/>
        <v>181.33</v>
      </c>
    </row>
    <row r="4803" spans="1:10" x14ac:dyDescent="0.25">
      <c r="A4803" t="str">
        <v>SLRX</v>
      </c>
      <c r="B4803" s="5" t="str">
        <v>5.75</v>
      </c>
      <c r="C4803">
        <v>5.6589999999999998</v>
      </c>
      <c r="D4803">
        <v>4.75</v>
      </c>
      <c r="E4803">
        <v>7.48</v>
      </c>
      <c r="F4803" t="str">
        <v>D</v>
      </c>
      <c r="G4803" s="5">
        <f t="shared" ref="G4803:G4866" si="300">IFERROR(1*B4803,"")</f>
        <v>5.75</v>
      </c>
      <c r="H4803" s="5">
        <f t="shared" ref="H4803:H4866" si="301">IFERROR(1*C4803,"")</f>
        <v>5.6589999999999998</v>
      </c>
      <c r="I4803" s="5">
        <f t="shared" ref="I4803:I4866" si="302">IFERROR(1*D4803,"")</f>
        <v>4.75</v>
      </c>
      <c r="J4803" s="5">
        <f t="shared" ref="J4803:J4866" si="303">IFERROR(1*E4803,"")</f>
        <v>7.48</v>
      </c>
    </row>
    <row r="4804" spans="1:10" x14ac:dyDescent="0.25">
      <c r="A4804" t="str">
        <v>ICMB</v>
      </c>
      <c r="B4804" s="5" t="str">
        <v>2.92</v>
      </c>
      <c r="C4804">
        <v>2.87</v>
      </c>
      <c r="D4804">
        <v>2.78</v>
      </c>
      <c r="E4804">
        <v>3.05</v>
      </c>
      <c r="F4804" t="str">
        <v>D</v>
      </c>
      <c r="G4804" s="5">
        <f t="shared" si="300"/>
        <v>2.92</v>
      </c>
      <c r="H4804" s="5">
        <f t="shared" si="301"/>
        <v>2.87</v>
      </c>
      <c r="I4804" s="5">
        <f t="shared" si="302"/>
        <v>2.78</v>
      </c>
      <c r="J4804" s="5">
        <f t="shared" si="303"/>
        <v>3.05</v>
      </c>
    </row>
    <row r="4805" spans="1:10" x14ac:dyDescent="0.25">
      <c r="A4805" t="str">
        <v>ICOI</v>
      </c>
      <c r="B4805" s="5" t="str">
        <v>35.85</v>
      </c>
      <c r="C4805">
        <v>35.695999999999998</v>
      </c>
      <c r="D4805">
        <v>34.159999999999997</v>
      </c>
      <c r="E4805">
        <v>38.78</v>
      </c>
      <c r="F4805" t="str">
        <v>D</v>
      </c>
      <c r="G4805" s="5">
        <f t="shared" si="300"/>
        <v>35.85</v>
      </c>
      <c r="H4805" s="5">
        <f t="shared" si="301"/>
        <v>35.695999999999998</v>
      </c>
      <c r="I4805" s="5">
        <f t="shared" si="302"/>
        <v>34.159999999999997</v>
      </c>
      <c r="J4805" s="5">
        <f t="shared" si="303"/>
        <v>38.78</v>
      </c>
    </row>
    <row r="4806" spans="1:10" x14ac:dyDescent="0.25">
      <c r="A4806" t="str">
        <v>ICON</v>
      </c>
      <c r="B4806" s="5" t="str">
        <v>2.21</v>
      </c>
      <c r="C4806">
        <v>2.16</v>
      </c>
      <c r="D4806">
        <v>2</v>
      </c>
      <c r="E4806">
        <v>2.48</v>
      </c>
      <c r="F4806" t="str">
        <v>D</v>
      </c>
      <c r="G4806" s="5">
        <f t="shared" si="300"/>
        <v>2.21</v>
      </c>
      <c r="H4806" s="5">
        <f t="shared" si="301"/>
        <v>2.16</v>
      </c>
      <c r="I4806" s="5">
        <f t="shared" si="302"/>
        <v>2</v>
      </c>
      <c r="J4806" s="5">
        <f t="shared" si="303"/>
        <v>2.48</v>
      </c>
    </row>
    <row r="4807" spans="1:10" x14ac:dyDescent="0.25">
      <c r="A4807" t="str">
        <v>ICOP</v>
      </c>
      <c r="B4807" s="5" t="str">
        <v>32.16</v>
      </c>
      <c r="C4807">
        <v>32.107999999999997</v>
      </c>
      <c r="D4807">
        <v>31.59</v>
      </c>
      <c r="E4807">
        <v>33.15</v>
      </c>
      <c r="F4807" t="str">
        <v>B</v>
      </c>
      <c r="G4807" s="5">
        <f t="shared" si="300"/>
        <v>32.159999999999997</v>
      </c>
      <c r="H4807" s="5">
        <f t="shared" si="301"/>
        <v>32.107999999999997</v>
      </c>
      <c r="I4807" s="5">
        <f t="shared" si="302"/>
        <v>31.59</v>
      </c>
      <c r="J4807" s="5">
        <f t="shared" si="303"/>
        <v>33.15</v>
      </c>
    </row>
    <row r="4808" spans="1:10" x14ac:dyDescent="0.25">
      <c r="A4808" t="str">
        <v>ICOW</v>
      </c>
      <c r="B4808" s="5" t="str">
        <v>35.84</v>
      </c>
      <c r="C4808">
        <v>35.760000000000005</v>
      </c>
      <c r="D4808">
        <v>35.43</v>
      </c>
      <c r="E4808">
        <v>36.42</v>
      </c>
      <c r="F4808" t="str">
        <v>B</v>
      </c>
      <c r="G4808" s="5">
        <f t="shared" si="300"/>
        <v>35.840000000000003</v>
      </c>
      <c r="H4808" s="5">
        <f t="shared" si="301"/>
        <v>35.760000000000005</v>
      </c>
      <c r="I4808" s="5">
        <f t="shared" si="302"/>
        <v>35.43</v>
      </c>
      <c r="J4808" s="5">
        <f t="shared" si="303"/>
        <v>36.42</v>
      </c>
    </row>
    <row r="4809" spans="1:10" x14ac:dyDescent="0.25">
      <c r="A4809" t="str">
        <v>ICSH</v>
      </c>
      <c r="B4809" s="5" t="str">
        <v>50.72</v>
      </c>
      <c r="C4809">
        <v>50.67</v>
      </c>
      <c r="D4809">
        <v>50.65</v>
      </c>
      <c r="E4809">
        <v>50.71</v>
      </c>
      <c r="F4809" t="str">
        <v>C</v>
      </c>
      <c r="G4809" s="5">
        <f t="shared" si="300"/>
        <v>50.72</v>
      </c>
      <c r="H4809" s="5">
        <f t="shared" si="301"/>
        <v>50.67</v>
      </c>
      <c r="I4809" s="5">
        <f t="shared" si="302"/>
        <v>50.65</v>
      </c>
      <c r="J4809" s="5">
        <f t="shared" si="303"/>
        <v>50.71</v>
      </c>
    </row>
    <row r="4810" spans="1:10" x14ac:dyDescent="0.25">
      <c r="A4810" t="str">
        <v>ICU</v>
      </c>
      <c r="B4810" s="5" t="str">
        <v>0.89</v>
      </c>
      <c r="C4810">
        <v>0.80999999999999994</v>
      </c>
      <c r="D4810">
        <v>0.73</v>
      </c>
      <c r="E4810">
        <v>0.97</v>
      </c>
      <c r="F4810" t="str">
        <v>B</v>
      </c>
      <c r="G4810" s="5">
        <f t="shared" si="300"/>
        <v>0.89</v>
      </c>
      <c r="H4810" s="5">
        <f t="shared" si="301"/>
        <v>0.80999999999999994</v>
      </c>
      <c r="I4810" s="5">
        <f t="shared" si="302"/>
        <v>0.73</v>
      </c>
      <c r="J4810" s="5">
        <f t="shared" si="303"/>
        <v>0.97</v>
      </c>
    </row>
    <row r="4811" spans="1:10" x14ac:dyDescent="0.25">
      <c r="A4811" t="str">
        <v>ICUI</v>
      </c>
      <c r="B4811" s="5" t="str">
        <v>125.93</v>
      </c>
      <c r="C4811">
        <v>124.1</v>
      </c>
      <c r="D4811">
        <v>118.2</v>
      </c>
      <c r="E4811">
        <v>135.9</v>
      </c>
      <c r="F4811" t="str">
        <v>D</v>
      </c>
      <c r="G4811" s="5">
        <f t="shared" si="300"/>
        <v>125.93</v>
      </c>
      <c r="H4811" s="5">
        <f t="shared" si="301"/>
        <v>124.1</v>
      </c>
      <c r="I4811" s="5">
        <f t="shared" si="302"/>
        <v>118.2</v>
      </c>
      <c r="J4811" s="5">
        <f t="shared" si="303"/>
        <v>135.9</v>
      </c>
    </row>
    <row r="4812" spans="1:10" x14ac:dyDescent="0.25">
      <c r="A4812" t="str">
        <v>ICVT</v>
      </c>
      <c r="B4812" s="5" t="str">
        <v>93.89</v>
      </c>
      <c r="C4812">
        <v>93.717000000000013</v>
      </c>
      <c r="D4812">
        <v>92.99</v>
      </c>
      <c r="E4812">
        <v>95.18</v>
      </c>
      <c r="F4812" t="str">
        <v>C</v>
      </c>
      <c r="G4812" s="5">
        <f t="shared" si="300"/>
        <v>93.89</v>
      </c>
      <c r="H4812" s="5">
        <f t="shared" si="301"/>
        <v>93.717000000000013</v>
      </c>
      <c r="I4812" s="5">
        <f t="shared" si="302"/>
        <v>92.99</v>
      </c>
      <c r="J4812" s="5">
        <f t="shared" si="303"/>
        <v>95.18</v>
      </c>
    </row>
    <row r="4813" spans="1:10" x14ac:dyDescent="0.25">
      <c r="A4813" t="str">
        <v>IDA</v>
      </c>
      <c r="B4813" s="5" t="str">
        <v>126.7</v>
      </c>
      <c r="C4813">
        <v>126.074</v>
      </c>
      <c r="D4813">
        <v>124.41</v>
      </c>
      <c r="E4813">
        <v>129.38999999999999</v>
      </c>
      <c r="F4813" t="str">
        <v>B</v>
      </c>
      <c r="G4813" s="5">
        <f t="shared" si="300"/>
        <v>126.7</v>
      </c>
      <c r="H4813" s="5">
        <f t="shared" si="301"/>
        <v>126.074</v>
      </c>
      <c r="I4813" s="5">
        <f t="shared" si="302"/>
        <v>124.41</v>
      </c>
      <c r="J4813" s="5">
        <f t="shared" si="303"/>
        <v>129.38999999999999</v>
      </c>
    </row>
    <row r="4814" spans="1:10" x14ac:dyDescent="0.25">
      <c r="A4814" t="str">
        <v>IDAI</v>
      </c>
      <c r="B4814" s="5" t="str">
        <v>2.94</v>
      </c>
      <c r="C4814">
        <v>2.89</v>
      </c>
      <c r="D4814">
        <v>2.7</v>
      </c>
      <c r="E4814">
        <v>3.27</v>
      </c>
      <c r="F4814" t="str">
        <v>C</v>
      </c>
      <c r="G4814" s="5">
        <f t="shared" si="300"/>
        <v>2.94</v>
      </c>
      <c r="H4814" s="5">
        <f t="shared" si="301"/>
        <v>2.89</v>
      </c>
      <c r="I4814" s="5">
        <f t="shared" si="302"/>
        <v>2.7</v>
      </c>
      <c r="J4814" s="5">
        <f t="shared" si="303"/>
        <v>3.27</v>
      </c>
    </row>
    <row r="4815" spans="1:10" x14ac:dyDescent="0.25">
      <c r="A4815" t="str">
        <v>IDCBY</v>
      </c>
      <c r="B4815" s="5" t="str">
        <v>14.98</v>
      </c>
      <c r="C4815">
        <v>15.069999999999999</v>
      </c>
      <c r="D4815">
        <v>14.69</v>
      </c>
      <c r="E4815">
        <v>15.83</v>
      </c>
      <c r="F4815" t="str">
        <v>D</v>
      </c>
      <c r="G4815" s="5">
        <f t="shared" si="300"/>
        <v>14.98</v>
      </c>
      <c r="H4815" s="5">
        <f t="shared" si="301"/>
        <v>15.069999999999999</v>
      </c>
      <c r="I4815" s="5">
        <f t="shared" si="302"/>
        <v>14.69</v>
      </c>
      <c r="J4815" s="5">
        <f t="shared" si="303"/>
        <v>15.83</v>
      </c>
    </row>
    <row r="4816" spans="1:10" x14ac:dyDescent="0.25">
      <c r="A4816" t="str">
        <v>IDCC</v>
      </c>
      <c r="B4816" s="5" t="str">
        <v>266.46</v>
      </c>
      <c r="C4816">
        <v>263.63499999999999</v>
      </c>
      <c r="D4816">
        <v>256.89</v>
      </c>
      <c r="E4816">
        <v>277.14</v>
      </c>
      <c r="F4816" t="str">
        <v>C</v>
      </c>
      <c r="G4816" s="5">
        <f t="shared" si="300"/>
        <v>266.45999999999998</v>
      </c>
      <c r="H4816" s="5">
        <f t="shared" si="301"/>
        <v>263.63499999999999</v>
      </c>
      <c r="I4816" s="5">
        <f t="shared" si="302"/>
        <v>256.89</v>
      </c>
      <c r="J4816" s="5">
        <f t="shared" si="303"/>
        <v>277.14</v>
      </c>
    </row>
    <row r="4817" spans="1:10" x14ac:dyDescent="0.25">
      <c r="A4817" t="str">
        <v>IDE</v>
      </c>
      <c r="B4817" s="5" t="str">
        <v>12.39</v>
      </c>
      <c r="C4817">
        <v>12.28</v>
      </c>
      <c r="D4817">
        <v>12.17</v>
      </c>
      <c r="E4817">
        <v>12.5</v>
      </c>
      <c r="F4817" t="str">
        <v>C</v>
      </c>
      <c r="G4817" s="5">
        <f t="shared" si="300"/>
        <v>12.39</v>
      </c>
      <c r="H4817" s="5">
        <f t="shared" si="301"/>
        <v>12.28</v>
      </c>
      <c r="I4817" s="5">
        <f t="shared" si="302"/>
        <v>12.17</v>
      </c>
      <c r="J4817" s="5">
        <f t="shared" si="303"/>
        <v>12.5</v>
      </c>
    </row>
    <row r="4818" spans="1:10" x14ac:dyDescent="0.25">
      <c r="A4818" t="str">
        <v>IDEC</v>
      </c>
      <c r="B4818" s="5" t="str">
        <v>30.6</v>
      </c>
      <c r="C4818">
        <v>30.55</v>
      </c>
      <c r="D4818">
        <v>30.44</v>
      </c>
      <c r="E4818">
        <v>30.77</v>
      </c>
      <c r="F4818" t="str">
        <v>C</v>
      </c>
      <c r="G4818" s="5">
        <f t="shared" si="300"/>
        <v>30.6</v>
      </c>
      <c r="H4818" s="5">
        <f t="shared" si="301"/>
        <v>30.55</v>
      </c>
      <c r="I4818" s="5">
        <f t="shared" si="302"/>
        <v>30.44</v>
      </c>
      <c r="J4818" s="5">
        <f t="shared" si="303"/>
        <v>30.77</v>
      </c>
    </row>
    <row r="4819" spans="1:10" x14ac:dyDescent="0.25">
      <c r="A4819" t="str">
        <v>IDEF</v>
      </c>
      <c r="B4819" s="5" t="str">
        <v>29.04</v>
      </c>
      <c r="C4819">
        <v>28.99</v>
      </c>
      <c r="D4819">
        <v>28.61</v>
      </c>
      <c r="E4819">
        <v>29.75</v>
      </c>
      <c r="F4819" t="str">
        <v>D</v>
      </c>
      <c r="G4819" s="5">
        <f t="shared" si="300"/>
        <v>29.04</v>
      </c>
      <c r="H4819" s="5">
        <f t="shared" si="301"/>
        <v>28.99</v>
      </c>
      <c r="I4819" s="5">
        <f t="shared" si="302"/>
        <v>28.61</v>
      </c>
      <c r="J4819" s="5">
        <f t="shared" si="303"/>
        <v>29.75</v>
      </c>
    </row>
    <row r="4820" spans="1:10" x14ac:dyDescent="0.25">
      <c r="A4820" t="str">
        <v>IDEV</v>
      </c>
      <c r="B4820" s="5" t="str">
        <v>78.55</v>
      </c>
      <c r="C4820">
        <v>78.248999999999995</v>
      </c>
      <c r="D4820">
        <v>77.64</v>
      </c>
      <c r="E4820">
        <v>79.47</v>
      </c>
      <c r="F4820" t="str">
        <v>B</v>
      </c>
      <c r="G4820" s="5">
        <f t="shared" si="300"/>
        <v>78.55</v>
      </c>
      <c r="H4820" s="5">
        <f t="shared" si="301"/>
        <v>78.248999999999995</v>
      </c>
      <c r="I4820" s="5">
        <f t="shared" si="302"/>
        <v>77.64</v>
      </c>
      <c r="J4820" s="5">
        <f t="shared" si="303"/>
        <v>79.47</v>
      </c>
    </row>
    <row r="4821" spans="1:10" x14ac:dyDescent="0.25">
      <c r="A4821" t="str">
        <v>IDGT</v>
      </c>
      <c r="B4821" s="5" t="str">
        <v>83.06</v>
      </c>
      <c r="C4821">
        <v>82.396000000000001</v>
      </c>
      <c r="D4821">
        <v>81.459999999999994</v>
      </c>
      <c r="E4821">
        <v>84.28</v>
      </c>
      <c r="F4821" t="str">
        <v>C</v>
      </c>
      <c r="G4821" s="5">
        <f t="shared" si="300"/>
        <v>83.06</v>
      </c>
      <c r="H4821" s="5">
        <f t="shared" si="301"/>
        <v>82.396000000000001</v>
      </c>
      <c r="I4821" s="5">
        <f t="shared" si="302"/>
        <v>81.459999999999994</v>
      </c>
      <c r="J4821" s="5">
        <f t="shared" si="303"/>
        <v>84.28</v>
      </c>
    </row>
    <row r="4822" spans="1:10" x14ac:dyDescent="0.25">
      <c r="A4822" t="str">
        <v>IDHQ</v>
      </c>
      <c r="B4822" s="5" t="str">
        <v>33.0</v>
      </c>
      <c r="C4822">
        <v>32.880000000000003</v>
      </c>
      <c r="D4822">
        <v>32.549999999999997</v>
      </c>
      <c r="E4822">
        <v>33.54</v>
      </c>
      <c r="F4822" t="str">
        <v>C</v>
      </c>
      <c r="G4822" s="5">
        <f t="shared" si="300"/>
        <v>33</v>
      </c>
      <c r="H4822" s="5">
        <f t="shared" si="301"/>
        <v>32.880000000000003</v>
      </c>
      <c r="I4822" s="5">
        <f t="shared" si="302"/>
        <v>32.549999999999997</v>
      </c>
      <c r="J4822" s="5">
        <f t="shared" si="303"/>
        <v>33.54</v>
      </c>
    </row>
    <row r="4823" spans="1:10" x14ac:dyDescent="0.25">
      <c r="A4823" t="str">
        <v>IDLV</v>
      </c>
      <c r="B4823" s="5" t="str">
        <v>34.28</v>
      </c>
      <c r="C4823">
        <v>34.230000000000004</v>
      </c>
      <c r="D4823">
        <v>34.03</v>
      </c>
      <c r="E4823">
        <v>34.630000000000003</v>
      </c>
      <c r="F4823" t="str">
        <v>B</v>
      </c>
      <c r="G4823" s="5">
        <f t="shared" si="300"/>
        <v>34.28</v>
      </c>
      <c r="H4823" s="5">
        <f t="shared" si="301"/>
        <v>34.230000000000004</v>
      </c>
      <c r="I4823" s="5">
        <f t="shared" si="302"/>
        <v>34.03</v>
      </c>
      <c r="J4823" s="5">
        <f t="shared" si="303"/>
        <v>34.630000000000003</v>
      </c>
    </row>
    <row r="4824" spans="1:10" x14ac:dyDescent="0.25">
      <c r="A4824" t="str">
        <v>IDMO</v>
      </c>
      <c r="B4824" s="5" t="str">
        <v>52.94</v>
      </c>
      <c r="C4824">
        <v>52.67</v>
      </c>
      <c r="D4824">
        <v>52.29</v>
      </c>
      <c r="E4824">
        <v>53.43</v>
      </c>
      <c r="F4824" t="str">
        <v>B</v>
      </c>
      <c r="G4824" s="5">
        <f t="shared" si="300"/>
        <v>52.94</v>
      </c>
      <c r="H4824" s="5">
        <f t="shared" si="301"/>
        <v>52.67</v>
      </c>
      <c r="I4824" s="5">
        <f t="shared" si="302"/>
        <v>52.29</v>
      </c>
      <c r="J4824" s="5">
        <f t="shared" si="303"/>
        <v>53.43</v>
      </c>
    </row>
    <row r="4825" spans="1:10" x14ac:dyDescent="0.25">
      <c r="A4825" t="str">
        <v>IDN</v>
      </c>
      <c r="B4825" s="5" t="str">
        <v>5.37</v>
      </c>
      <c r="C4825">
        <v>5.2</v>
      </c>
      <c r="D4825">
        <v>4.87</v>
      </c>
      <c r="E4825">
        <v>5.86</v>
      </c>
      <c r="F4825" t="str">
        <v>C</v>
      </c>
      <c r="G4825" s="5">
        <f t="shared" si="300"/>
        <v>5.37</v>
      </c>
      <c r="H4825" s="5">
        <f t="shared" si="301"/>
        <v>5.2</v>
      </c>
      <c r="I4825" s="5">
        <f t="shared" si="302"/>
        <v>4.87</v>
      </c>
      <c r="J4825" s="5">
        <f t="shared" si="303"/>
        <v>5.86</v>
      </c>
    </row>
    <row r="4826" spans="1:10" x14ac:dyDescent="0.25">
      <c r="A4826" t="str">
        <v>UOVEY</v>
      </c>
      <c r="B4826" s="5" t="str">
        <v>54.85</v>
      </c>
      <c r="C4826">
        <v>54.753</v>
      </c>
      <c r="D4826">
        <v>53.48</v>
      </c>
      <c r="E4826">
        <v>57.29</v>
      </c>
      <c r="F4826" t="str">
        <v>D</v>
      </c>
      <c r="G4826" s="5">
        <f t="shared" si="300"/>
        <v>54.85</v>
      </c>
      <c r="H4826" s="5">
        <f t="shared" si="301"/>
        <v>54.753</v>
      </c>
      <c r="I4826" s="5">
        <f t="shared" si="302"/>
        <v>53.48</v>
      </c>
      <c r="J4826" s="5">
        <f t="shared" si="303"/>
        <v>57.29</v>
      </c>
    </row>
    <row r="4827" spans="1:10" x14ac:dyDescent="0.25">
      <c r="A4827" t="str">
        <v>IDNA</v>
      </c>
      <c r="B4827" s="5" t="str">
        <v>22.27</v>
      </c>
      <c r="C4827">
        <v>22.169999999999998</v>
      </c>
      <c r="D4827">
        <v>21.74</v>
      </c>
      <c r="E4827">
        <v>23.03</v>
      </c>
      <c r="F4827" t="str">
        <v>B</v>
      </c>
      <c r="G4827" s="5">
        <f t="shared" si="300"/>
        <v>22.27</v>
      </c>
      <c r="H4827" s="5">
        <f t="shared" si="301"/>
        <v>22.169999999999998</v>
      </c>
      <c r="I4827" s="5">
        <f t="shared" si="302"/>
        <v>21.74</v>
      </c>
      <c r="J4827" s="5">
        <f t="shared" si="303"/>
        <v>23.03</v>
      </c>
    </row>
    <row r="4828" spans="1:10" x14ac:dyDescent="0.25">
      <c r="A4828" t="str">
        <v>IDOG</v>
      </c>
      <c r="B4828" s="5" t="str">
        <v>36.07</v>
      </c>
      <c r="C4828">
        <v>35.970000000000006</v>
      </c>
      <c r="D4828">
        <v>35.56</v>
      </c>
      <c r="E4828">
        <v>36.79</v>
      </c>
      <c r="F4828" t="str">
        <v>B</v>
      </c>
      <c r="G4828" s="5">
        <f t="shared" si="300"/>
        <v>36.07</v>
      </c>
      <c r="H4828" s="5">
        <f t="shared" si="301"/>
        <v>35.970000000000006</v>
      </c>
      <c r="I4828" s="5">
        <f t="shared" si="302"/>
        <v>35.56</v>
      </c>
      <c r="J4828" s="5">
        <f t="shared" si="303"/>
        <v>36.79</v>
      </c>
    </row>
    <row r="4829" spans="1:10" x14ac:dyDescent="0.25">
      <c r="A4829" t="str">
        <v>IDR</v>
      </c>
      <c r="B4829" s="5" t="str">
        <v>26.44</v>
      </c>
      <c r="C4829">
        <v>25.826999999999998</v>
      </c>
      <c r="D4829">
        <v>23.7</v>
      </c>
      <c r="E4829">
        <v>30.09</v>
      </c>
      <c r="F4829" t="str">
        <v>C</v>
      </c>
      <c r="G4829" s="5">
        <f t="shared" si="300"/>
        <v>26.44</v>
      </c>
      <c r="H4829" s="5">
        <f t="shared" si="301"/>
        <v>25.826999999999998</v>
      </c>
      <c r="I4829" s="5">
        <f t="shared" si="302"/>
        <v>23.7</v>
      </c>
      <c r="J4829" s="5">
        <f t="shared" si="303"/>
        <v>30.09</v>
      </c>
    </row>
    <row r="4830" spans="1:10" x14ac:dyDescent="0.25">
      <c r="A4830" t="str">
        <v>IDRV</v>
      </c>
      <c r="B4830" s="5" t="str">
        <v>36.02</v>
      </c>
      <c r="C4830">
        <v>35.958999999999996</v>
      </c>
      <c r="D4830">
        <v>35.450000000000003</v>
      </c>
      <c r="E4830">
        <v>36.979999999999997</v>
      </c>
      <c r="F4830" t="str">
        <v>B</v>
      </c>
      <c r="G4830" s="5">
        <f t="shared" si="300"/>
        <v>36.020000000000003</v>
      </c>
      <c r="H4830" s="5">
        <f t="shared" si="301"/>
        <v>35.958999999999996</v>
      </c>
      <c r="I4830" s="5">
        <f t="shared" si="302"/>
        <v>35.450000000000003</v>
      </c>
      <c r="J4830" s="5">
        <f t="shared" si="303"/>
        <v>36.979999999999997</v>
      </c>
    </row>
    <row r="4831" spans="1:10" x14ac:dyDescent="0.25">
      <c r="A4831" t="str">
        <v>IDT</v>
      </c>
      <c r="B4831" s="5" t="str">
        <v>62.65</v>
      </c>
      <c r="C4831">
        <v>62.315000000000005</v>
      </c>
      <c r="D4831">
        <v>60.57</v>
      </c>
      <c r="E4831">
        <v>65.819999999999993</v>
      </c>
      <c r="F4831" t="str">
        <v>C</v>
      </c>
      <c r="G4831" s="5">
        <f t="shared" si="300"/>
        <v>62.65</v>
      </c>
      <c r="H4831" s="5">
        <f t="shared" si="301"/>
        <v>62.315000000000005</v>
      </c>
      <c r="I4831" s="5">
        <f t="shared" si="302"/>
        <v>60.57</v>
      </c>
      <c r="J4831" s="5">
        <f t="shared" si="303"/>
        <v>65.819999999999993</v>
      </c>
    </row>
    <row r="4832" spans="1:10" x14ac:dyDescent="0.25">
      <c r="A4832" t="str">
        <v>IDU</v>
      </c>
      <c r="B4832" s="5" t="str">
        <v>108.69</v>
      </c>
      <c r="C4832">
        <v>108.58</v>
      </c>
      <c r="D4832">
        <v>107.48</v>
      </c>
      <c r="E4832">
        <v>110.78</v>
      </c>
      <c r="F4832" t="str">
        <v>C</v>
      </c>
      <c r="G4832" s="5">
        <f t="shared" si="300"/>
        <v>108.69</v>
      </c>
      <c r="H4832" s="5">
        <f t="shared" si="301"/>
        <v>108.58</v>
      </c>
      <c r="I4832" s="5">
        <f t="shared" si="302"/>
        <v>107.48</v>
      </c>
      <c r="J4832" s="5">
        <f t="shared" si="303"/>
        <v>110.78</v>
      </c>
    </row>
    <row r="4833" spans="1:10" x14ac:dyDescent="0.25">
      <c r="A4833" t="str">
        <v>IDUB</v>
      </c>
      <c r="B4833" s="5" t="str">
        <v>23.17</v>
      </c>
      <c r="C4833">
        <v>23.12</v>
      </c>
      <c r="D4833">
        <v>22.91</v>
      </c>
      <c r="E4833">
        <v>23.54</v>
      </c>
      <c r="F4833" t="str">
        <v>B</v>
      </c>
      <c r="G4833" s="5">
        <f t="shared" si="300"/>
        <v>23.17</v>
      </c>
      <c r="H4833" s="5">
        <f t="shared" si="301"/>
        <v>23.12</v>
      </c>
      <c r="I4833" s="5">
        <f t="shared" si="302"/>
        <v>22.91</v>
      </c>
      <c r="J4833" s="5">
        <f t="shared" si="303"/>
        <v>23.54</v>
      </c>
    </row>
    <row r="4834" spans="1:10" x14ac:dyDescent="0.25">
      <c r="A4834" t="str">
        <v>IDV</v>
      </c>
      <c r="B4834" s="5" t="str">
        <v>36.67</v>
      </c>
      <c r="C4834">
        <v>36.510000000000005</v>
      </c>
      <c r="D4834">
        <v>36.21</v>
      </c>
      <c r="E4834">
        <v>37.11</v>
      </c>
      <c r="F4834" t="str">
        <v>B</v>
      </c>
      <c r="G4834" s="5">
        <f t="shared" si="300"/>
        <v>36.67</v>
      </c>
      <c r="H4834" s="5">
        <f t="shared" si="301"/>
        <v>36.510000000000005</v>
      </c>
      <c r="I4834" s="5">
        <f t="shared" si="302"/>
        <v>36.21</v>
      </c>
      <c r="J4834" s="5">
        <f t="shared" si="303"/>
        <v>37.11</v>
      </c>
    </row>
    <row r="4835" spans="1:10" x14ac:dyDescent="0.25">
      <c r="A4835" t="str">
        <v>IDVO</v>
      </c>
      <c r="B4835" s="5" t="str">
        <v>35.66</v>
      </c>
      <c r="C4835">
        <v>35.540000000000006</v>
      </c>
      <c r="D4835">
        <v>35.200000000000003</v>
      </c>
      <c r="E4835">
        <v>36.22</v>
      </c>
      <c r="F4835" t="str">
        <v>B</v>
      </c>
      <c r="G4835" s="5">
        <f t="shared" si="300"/>
        <v>35.659999999999997</v>
      </c>
      <c r="H4835" s="5">
        <f t="shared" si="301"/>
        <v>35.540000000000006</v>
      </c>
      <c r="I4835" s="5">
        <f t="shared" si="302"/>
        <v>35.200000000000003</v>
      </c>
      <c r="J4835" s="5">
        <f t="shared" si="303"/>
        <v>36.22</v>
      </c>
    </row>
    <row r="4836" spans="1:10" x14ac:dyDescent="0.25">
      <c r="A4836" t="str">
        <v>IDVZ</v>
      </c>
      <c r="B4836" s="5" t="str">
        <v>29.98</v>
      </c>
      <c r="C4836">
        <v>29.93</v>
      </c>
      <c r="D4836">
        <v>29.62</v>
      </c>
      <c r="E4836">
        <v>30.55</v>
      </c>
      <c r="F4836" t="str">
        <v>B</v>
      </c>
      <c r="G4836" s="5">
        <f t="shared" si="300"/>
        <v>29.98</v>
      </c>
      <c r="H4836" s="5">
        <f t="shared" si="301"/>
        <v>29.93</v>
      </c>
      <c r="I4836" s="5">
        <f t="shared" si="302"/>
        <v>29.62</v>
      </c>
      <c r="J4836" s="5">
        <f t="shared" si="303"/>
        <v>30.55</v>
      </c>
    </row>
    <row r="4837" spans="1:10" x14ac:dyDescent="0.25">
      <c r="A4837" t="str">
        <v>IDX</v>
      </c>
      <c r="B4837" s="5" t="str">
        <v>16.13</v>
      </c>
      <c r="C4837">
        <v>16.079999999999998</v>
      </c>
      <c r="D4837">
        <v>15.83</v>
      </c>
      <c r="E4837">
        <v>16.579999999999998</v>
      </c>
      <c r="F4837" t="str">
        <v>B</v>
      </c>
      <c r="G4837" s="5">
        <f t="shared" si="300"/>
        <v>16.13</v>
      </c>
      <c r="H4837" s="5">
        <f t="shared" si="301"/>
        <v>16.079999999999998</v>
      </c>
      <c r="I4837" s="5">
        <f t="shared" si="302"/>
        <v>15.83</v>
      </c>
      <c r="J4837" s="5">
        <f t="shared" si="303"/>
        <v>16.579999999999998</v>
      </c>
    </row>
    <row r="4838" spans="1:10" x14ac:dyDescent="0.25">
      <c r="A4838" t="str">
        <v>IDXX</v>
      </c>
      <c r="B4838" s="5" t="str">
        <v>641.65</v>
      </c>
      <c r="C4838">
        <v>638.56500000000005</v>
      </c>
      <c r="D4838">
        <v>624.82000000000005</v>
      </c>
      <c r="E4838">
        <v>666.07</v>
      </c>
      <c r="F4838" t="str">
        <v>C</v>
      </c>
      <c r="G4838" s="5">
        <f t="shared" si="300"/>
        <v>641.65</v>
      </c>
      <c r="H4838" s="5">
        <f t="shared" si="301"/>
        <v>638.56500000000005</v>
      </c>
      <c r="I4838" s="5">
        <f t="shared" si="302"/>
        <v>624.82000000000005</v>
      </c>
      <c r="J4838" s="5">
        <f t="shared" si="303"/>
        <v>666.07</v>
      </c>
    </row>
    <row r="4839" spans="1:10" x14ac:dyDescent="0.25">
      <c r="A4839" t="str">
        <v>IDYA</v>
      </c>
      <c r="B4839" s="5" t="str">
        <v>24.89</v>
      </c>
      <c r="C4839">
        <v>24.538</v>
      </c>
      <c r="D4839">
        <v>23.52</v>
      </c>
      <c r="E4839">
        <v>26.58</v>
      </c>
      <c r="F4839" t="str">
        <v>B</v>
      </c>
      <c r="G4839" s="5">
        <f t="shared" si="300"/>
        <v>24.89</v>
      </c>
      <c r="H4839" s="5">
        <f t="shared" si="301"/>
        <v>24.538</v>
      </c>
      <c r="I4839" s="5">
        <f t="shared" si="302"/>
        <v>23.52</v>
      </c>
      <c r="J4839" s="5">
        <f t="shared" si="303"/>
        <v>26.58</v>
      </c>
    </row>
    <row r="4840" spans="1:10" x14ac:dyDescent="0.25">
      <c r="A4840" t="str">
        <v>IE</v>
      </c>
      <c r="B4840" s="5" t="str">
        <v>8.99</v>
      </c>
      <c r="C4840">
        <v>8.84</v>
      </c>
      <c r="D4840">
        <v>8.41</v>
      </c>
      <c r="E4840">
        <v>9.6999999999999993</v>
      </c>
      <c r="F4840" t="str">
        <v>D</v>
      </c>
      <c r="G4840" s="5">
        <f t="shared" si="300"/>
        <v>8.99</v>
      </c>
      <c r="H4840" s="5">
        <f t="shared" si="301"/>
        <v>8.84</v>
      </c>
      <c r="I4840" s="5">
        <f t="shared" si="302"/>
        <v>8.41</v>
      </c>
      <c r="J4840" s="5">
        <f t="shared" si="303"/>
        <v>9.6999999999999993</v>
      </c>
    </row>
    <row r="4841" spans="1:10" x14ac:dyDescent="0.25">
      <c r="A4841" t="str">
        <v>IEDI</v>
      </c>
      <c r="B4841" s="5" t="str">
        <v>55.86</v>
      </c>
      <c r="C4841">
        <v>55.81</v>
      </c>
      <c r="D4841">
        <v>55.34</v>
      </c>
      <c r="E4841">
        <v>56.75</v>
      </c>
      <c r="F4841" t="str">
        <v>C</v>
      </c>
      <c r="G4841" s="5">
        <f t="shared" si="300"/>
        <v>55.86</v>
      </c>
      <c r="H4841" s="5">
        <f t="shared" si="301"/>
        <v>55.81</v>
      </c>
      <c r="I4841" s="5">
        <f t="shared" si="302"/>
        <v>55.34</v>
      </c>
      <c r="J4841" s="5">
        <f t="shared" si="303"/>
        <v>56.75</v>
      </c>
    </row>
    <row r="4842" spans="1:10" x14ac:dyDescent="0.25">
      <c r="A4842" t="str">
        <v>IEF</v>
      </c>
      <c r="B4842" s="5" t="str">
        <v>95.81</v>
      </c>
      <c r="C4842">
        <v>95.570000000000007</v>
      </c>
      <c r="D4842">
        <v>95.24</v>
      </c>
      <c r="E4842">
        <v>96.23</v>
      </c>
      <c r="F4842" t="str">
        <v>C</v>
      </c>
      <c r="G4842" s="5">
        <f t="shared" si="300"/>
        <v>95.81</v>
      </c>
      <c r="H4842" s="5">
        <f t="shared" si="301"/>
        <v>95.570000000000007</v>
      </c>
      <c r="I4842" s="5">
        <f t="shared" si="302"/>
        <v>95.24</v>
      </c>
      <c r="J4842" s="5">
        <f t="shared" si="303"/>
        <v>96.23</v>
      </c>
    </row>
    <row r="4843" spans="1:10" x14ac:dyDescent="0.25">
      <c r="A4843" t="str">
        <v>IEFA</v>
      </c>
      <c r="B4843" s="5" t="str">
        <v>85.93</v>
      </c>
      <c r="C4843">
        <v>85.631</v>
      </c>
      <c r="D4843">
        <v>84.94</v>
      </c>
      <c r="E4843">
        <v>87.01</v>
      </c>
      <c r="F4843" t="str">
        <v>B</v>
      </c>
      <c r="G4843" s="5">
        <f t="shared" si="300"/>
        <v>85.93</v>
      </c>
      <c r="H4843" s="5">
        <f t="shared" si="301"/>
        <v>85.631</v>
      </c>
      <c r="I4843" s="5">
        <f t="shared" si="302"/>
        <v>84.94</v>
      </c>
      <c r="J4843" s="5">
        <f t="shared" si="303"/>
        <v>87.01</v>
      </c>
    </row>
    <row r="4844" spans="1:10" x14ac:dyDescent="0.25">
      <c r="A4844" t="str">
        <v>IEI</v>
      </c>
      <c r="B4844" s="5" t="str">
        <v>119.37</v>
      </c>
      <c r="C4844">
        <v>119.15</v>
      </c>
      <c r="D4844">
        <v>118.9</v>
      </c>
      <c r="E4844">
        <v>119.65</v>
      </c>
      <c r="F4844" t="str">
        <v>C</v>
      </c>
      <c r="G4844" s="5">
        <f t="shared" si="300"/>
        <v>119.37</v>
      </c>
      <c r="H4844" s="5">
        <f t="shared" si="301"/>
        <v>119.15</v>
      </c>
      <c r="I4844" s="5">
        <f t="shared" si="302"/>
        <v>118.9</v>
      </c>
      <c r="J4844" s="5">
        <f t="shared" si="303"/>
        <v>119.65</v>
      </c>
    </row>
    <row r="4845" spans="1:10" x14ac:dyDescent="0.25">
      <c r="A4845" t="str">
        <v>IEMG</v>
      </c>
      <c r="B4845" s="5" t="str">
        <v>62.49</v>
      </c>
      <c r="C4845">
        <v>62.355999999999995</v>
      </c>
      <c r="D4845">
        <v>61.82</v>
      </c>
      <c r="E4845">
        <v>63.44</v>
      </c>
      <c r="F4845" t="str">
        <v>B</v>
      </c>
      <c r="G4845" s="5">
        <f t="shared" si="300"/>
        <v>62.49</v>
      </c>
      <c r="H4845" s="5">
        <f t="shared" si="301"/>
        <v>62.355999999999995</v>
      </c>
      <c r="I4845" s="5">
        <f t="shared" si="302"/>
        <v>61.82</v>
      </c>
      <c r="J4845" s="5">
        <f t="shared" si="303"/>
        <v>63.44</v>
      </c>
    </row>
    <row r="4846" spans="1:10" x14ac:dyDescent="0.25">
      <c r="A4846" t="str">
        <v>IEO</v>
      </c>
      <c r="B4846" s="5" t="str">
        <v>91.44</v>
      </c>
      <c r="C4846">
        <v>90.591999999999999</v>
      </c>
      <c r="D4846">
        <v>88.91</v>
      </c>
      <c r="E4846">
        <v>93.95</v>
      </c>
      <c r="F4846" t="str">
        <v>C</v>
      </c>
      <c r="G4846" s="5">
        <f t="shared" si="300"/>
        <v>91.44</v>
      </c>
      <c r="H4846" s="5">
        <f t="shared" si="301"/>
        <v>90.591999999999999</v>
      </c>
      <c r="I4846" s="5">
        <f t="shared" si="302"/>
        <v>88.91</v>
      </c>
      <c r="J4846" s="5">
        <f t="shared" si="303"/>
        <v>93.95</v>
      </c>
    </row>
    <row r="4847" spans="1:10" x14ac:dyDescent="0.25">
      <c r="A4847" t="str">
        <v>IEP</v>
      </c>
      <c r="B4847" s="5" t="str">
        <v>8.35</v>
      </c>
      <c r="C4847">
        <v>8.2199999999999989</v>
      </c>
      <c r="D4847">
        <v>7.98</v>
      </c>
      <c r="E4847">
        <v>8.6999999999999993</v>
      </c>
      <c r="F4847" t="str">
        <v>D</v>
      </c>
      <c r="G4847" s="5">
        <f t="shared" si="300"/>
        <v>8.35</v>
      </c>
      <c r="H4847" s="5">
        <f t="shared" si="301"/>
        <v>8.2199999999999989</v>
      </c>
      <c r="I4847" s="5">
        <f t="shared" si="302"/>
        <v>7.98</v>
      </c>
      <c r="J4847" s="5">
        <f t="shared" si="303"/>
        <v>8.6999999999999993</v>
      </c>
    </row>
    <row r="4848" spans="1:10" x14ac:dyDescent="0.25">
      <c r="A4848" t="str">
        <v>IEQ</v>
      </c>
      <c r="B4848" s="5" t="str">
        <v>27.42</v>
      </c>
      <c r="C4848">
        <v>27.37</v>
      </c>
      <c r="D4848">
        <v>27.14</v>
      </c>
      <c r="E4848">
        <v>27.83</v>
      </c>
      <c r="F4848" t="str">
        <v>B</v>
      </c>
      <c r="G4848" s="5">
        <f t="shared" si="300"/>
        <v>27.42</v>
      </c>
      <c r="H4848" s="5">
        <f t="shared" si="301"/>
        <v>27.37</v>
      </c>
      <c r="I4848" s="5">
        <f t="shared" si="302"/>
        <v>27.14</v>
      </c>
      <c r="J4848" s="5">
        <f t="shared" si="303"/>
        <v>27.83</v>
      </c>
    </row>
    <row r="4849" spans="1:10" x14ac:dyDescent="0.25">
      <c r="A4849" t="str">
        <v>IESC</v>
      </c>
      <c r="B4849" s="5" t="str">
        <v>359.0</v>
      </c>
      <c r="C4849">
        <v>353.63799999999998</v>
      </c>
      <c r="D4849">
        <v>339.22</v>
      </c>
      <c r="E4849">
        <v>382.48</v>
      </c>
      <c r="F4849" t="str">
        <v>C</v>
      </c>
      <c r="G4849" s="5">
        <f t="shared" si="300"/>
        <v>359</v>
      </c>
      <c r="H4849" s="5">
        <f t="shared" si="301"/>
        <v>353.63799999999998</v>
      </c>
      <c r="I4849" s="5">
        <f t="shared" si="302"/>
        <v>339.22</v>
      </c>
      <c r="J4849" s="5">
        <f t="shared" si="303"/>
        <v>382.48</v>
      </c>
    </row>
    <row r="4850" spans="1:10" x14ac:dyDescent="0.25">
      <c r="A4850" t="str">
        <v>PCRHY</v>
      </c>
      <c r="B4850" s="5" t="str">
        <v>10.28</v>
      </c>
      <c r="C4850">
        <v>9.9799999999999986</v>
      </c>
      <c r="D4850">
        <v>9.65</v>
      </c>
      <c r="E4850">
        <v>10.64</v>
      </c>
      <c r="F4850" t="str">
        <v>B</v>
      </c>
      <c r="G4850" s="5">
        <f t="shared" si="300"/>
        <v>10.28</v>
      </c>
      <c r="H4850" s="5">
        <f t="shared" si="301"/>
        <v>9.9799999999999986</v>
      </c>
      <c r="I4850" s="5">
        <f t="shared" si="302"/>
        <v>9.65</v>
      </c>
      <c r="J4850" s="5">
        <f t="shared" si="303"/>
        <v>10.64</v>
      </c>
    </row>
    <row r="4851" spans="1:10" x14ac:dyDescent="0.25">
      <c r="A4851" t="str">
        <v>IETC</v>
      </c>
      <c r="B4851" s="5" t="str">
        <v>97.07</v>
      </c>
      <c r="C4851">
        <v>96.831000000000003</v>
      </c>
      <c r="D4851">
        <v>95.34</v>
      </c>
      <c r="E4851">
        <v>99.81</v>
      </c>
      <c r="F4851" t="str">
        <v>D</v>
      </c>
      <c r="G4851" s="5">
        <f t="shared" si="300"/>
        <v>97.07</v>
      </c>
      <c r="H4851" s="5">
        <f t="shared" si="301"/>
        <v>96.831000000000003</v>
      </c>
      <c r="I4851" s="5">
        <f t="shared" si="302"/>
        <v>95.34</v>
      </c>
      <c r="J4851" s="5">
        <f t="shared" si="303"/>
        <v>99.81</v>
      </c>
    </row>
    <row r="4852" spans="1:10" x14ac:dyDescent="0.25">
      <c r="A4852" t="str">
        <v>IEUR</v>
      </c>
      <c r="B4852" s="5" t="str">
        <v>67.09</v>
      </c>
      <c r="C4852">
        <v>66.853999999999999</v>
      </c>
      <c r="D4852">
        <v>66.290000000000006</v>
      </c>
      <c r="E4852">
        <v>67.97</v>
      </c>
      <c r="F4852" t="str">
        <v>B</v>
      </c>
      <c r="G4852" s="5">
        <f t="shared" si="300"/>
        <v>67.09</v>
      </c>
      <c r="H4852" s="5">
        <f t="shared" si="301"/>
        <v>66.853999999999999</v>
      </c>
      <c r="I4852" s="5">
        <f t="shared" si="302"/>
        <v>66.290000000000006</v>
      </c>
      <c r="J4852" s="5">
        <f t="shared" si="303"/>
        <v>67.97</v>
      </c>
    </row>
    <row r="4853" spans="1:10" x14ac:dyDescent="0.25">
      <c r="A4853" t="str">
        <v>IEUS</v>
      </c>
      <c r="B4853" s="5" t="str">
        <v>67.41</v>
      </c>
      <c r="C4853">
        <v>67.284999999999997</v>
      </c>
      <c r="D4853">
        <v>66.739999999999995</v>
      </c>
      <c r="E4853">
        <v>68.39</v>
      </c>
      <c r="F4853" t="str">
        <v>B</v>
      </c>
      <c r="G4853" s="5">
        <f t="shared" si="300"/>
        <v>67.41</v>
      </c>
      <c r="H4853" s="5">
        <f t="shared" si="301"/>
        <v>67.284999999999997</v>
      </c>
      <c r="I4853" s="5">
        <f t="shared" si="302"/>
        <v>66.739999999999995</v>
      </c>
      <c r="J4853" s="5">
        <f t="shared" si="303"/>
        <v>68.39</v>
      </c>
    </row>
    <row r="4854" spans="1:10" x14ac:dyDescent="0.25">
      <c r="A4854" t="str">
        <v>IEV</v>
      </c>
      <c r="B4854" s="5" t="str">
        <v>64.38</v>
      </c>
      <c r="C4854">
        <v>64.164000000000001</v>
      </c>
      <c r="D4854">
        <v>63.6</v>
      </c>
      <c r="E4854">
        <v>65.28</v>
      </c>
      <c r="F4854" t="str">
        <v>B</v>
      </c>
      <c r="G4854" s="5">
        <f t="shared" si="300"/>
        <v>64.38</v>
      </c>
      <c r="H4854" s="5">
        <f t="shared" si="301"/>
        <v>64.164000000000001</v>
      </c>
      <c r="I4854" s="5">
        <f t="shared" si="302"/>
        <v>63.6</v>
      </c>
      <c r="J4854" s="5">
        <f t="shared" si="303"/>
        <v>65.28</v>
      </c>
    </row>
    <row r="4855" spans="1:10" x14ac:dyDescent="0.25">
      <c r="A4855" t="str">
        <v>IEX</v>
      </c>
      <c r="B4855" s="5" t="str">
        <v>166.05</v>
      </c>
      <c r="C4855">
        <v>164.46799999999999</v>
      </c>
      <c r="D4855">
        <v>160.75</v>
      </c>
      <c r="E4855">
        <v>171.91</v>
      </c>
      <c r="F4855" t="str">
        <v>D</v>
      </c>
      <c r="G4855" s="5">
        <f t="shared" si="300"/>
        <v>166.05</v>
      </c>
      <c r="H4855" s="5">
        <f t="shared" si="301"/>
        <v>164.46799999999999</v>
      </c>
      <c r="I4855" s="5">
        <f t="shared" si="302"/>
        <v>160.75</v>
      </c>
      <c r="J4855" s="5">
        <f t="shared" si="303"/>
        <v>171.91</v>
      </c>
    </row>
    <row r="4856" spans="1:10" x14ac:dyDescent="0.25">
      <c r="A4856" t="str">
        <v>IEZ</v>
      </c>
      <c r="B4856" s="5" t="str">
        <v>18.5</v>
      </c>
      <c r="C4856">
        <v>18.41</v>
      </c>
      <c r="D4856">
        <v>18.010000000000002</v>
      </c>
      <c r="E4856">
        <v>19.21</v>
      </c>
      <c r="F4856" t="str">
        <v>B</v>
      </c>
      <c r="G4856" s="5">
        <f t="shared" si="300"/>
        <v>18.5</v>
      </c>
      <c r="H4856" s="5">
        <f t="shared" si="301"/>
        <v>18.41</v>
      </c>
      <c r="I4856" s="5">
        <f t="shared" si="302"/>
        <v>18.010000000000002</v>
      </c>
      <c r="J4856" s="5">
        <f t="shared" si="303"/>
        <v>19.21</v>
      </c>
    </row>
    <row r="4857" spans="1:10" x14ac:dyDescent="0.25">
      <c r="A4857" t="str">
        <v>IFBD</v>
      </c>
      <c r="B4857" s="5" t="str">
        <v>0.98</v>
      </c>
      <c r="C4857">
        <v>0.91999999999999993</v>
      </c>
      <c r="D4857">
        <v>0.87</v>
      </c>
      <c r="E4857">
        <v>1.02</v>
      </c>
      <c r="F4857" t="str">
        <v>E</v>
      </c>
      <c r="G4857" s="5">
        <f t="shared" si="300"/>
        <v>0.98</v>
      </c>
      <c r="H4857" s="5">
        <f t="shared" si="301"/>
        <v>0.91999999999999993</v>
      </c>
      <c r="I4857" s="5">
        <f t="shared" si="302"/>
        <v>0.87</v>
      </c>
      <c r="J4857" s="5">
        <f t="shared" si="303"/>
        <v>1.02</v>
      </c>
    </row>
    <row r="4858" spans="1:10" x14ac:dyDescent="0.25">
      <c r="A4858" t="str">
        <v>IFEB</v>
      </c>
      <c r="B4858" s="5" t="str">
        <v>29.07</v>
      </c>
      <c r="C4858">
        <v>29.02</v>
      </c>
      <c r="D4858">
        <v>28.92</v>
      </c>
      <c r="E4858">
        <v>29.22</v>
      </c>
      <c r="F4858" t="str">
        <v>C</v>
      </c>
      <c r="G4858" s="5">
        <f t="shared" si="300"/>
        <v>29.07</v>
      </c>
      <c r="H4858" s="5">
        <f t="shared" si="301"/>
        <v>29.02</v>
      </c>
      <c r="I4858" s="5">
        <f t="shared" si="302"/>
        <v>28.92</v>
      </c>
      <c r="J4858" s="5">
        <f t="shared" si="303"/>
        <v>29.22</v>
      </c>
    </row>
    <row r="4859" spans="1:10" x14ac:dyDescent="0.25">
      <c r="A4859" t="str">
        <v>IFED</v>
      </c>
      <c r="B4859" s="5" t="str">
        <v>36.52</v>
      </c>
      <c r="C4859">
        <v>36.470000000000006</v>
      </c>
      <c r="D4859">
        <v>36.18</v>
      </c>
      <c r="E4859">
        <v>37.049999999999997</v>
      </c>
      <c r="F4859" t="str">
        <v>B</v>
      </c>
      <c r="G4859" s="5">
        <f t="shared" si="300"/>
        <v>36.520000000000003</v>
      </c>
      <c r="H4859" s="5">
        <f t="shared" si="301"/>
        <v>36.470000000000006</v>
      </c>
      <c r="I4859" s="5">
        <f t="shared" si="302"/>
        <v>36.18</v>
      </c>
      <c r="J4859" s="5">
        <f t="shared" si="303"/>
        <v>37.049999999999997</v>
      </c>
    </row>
    <row r="4860" spans="1:10" x14ac:dyDescent="0.25">
      <c r="A4860" t="str">
        <v>IFF</v>
      </c>
      <c r="B4860" s="5" t="str">
        <v>66.69</v>
      </c>
      <c r="C4860">
        <v>66.225999999999999</v>
      </c>
      <c r="D4860">
        <v>64.09</v>
      </c>
      <c r="E4860">
        <v>70.510000000000005</v>
      </c>
      <c r="F4860" t="str">
        <v>D</v>
      </c>
      <c r="G4860" s="5">
        <f t="shared" si="300"/>
        <v>66.69</v>
      </c>
      <c r="H4860" s="5">
        <f t="shared" si="301"/>
        <v>66.225999999999999</v>
      </c>
      <c r="I4860" s="5">
        <f t="shared" si="302"/>
        <v>64.09</v>
      </c>
      <c r="J4860" s="5">
        <f t="shared" si="303"/>
        <v>70.510000000000005</v>
      </c>
    </row>
    <row r="4861" spans="1:10" x14ac:dyDescent="0.25">
      <c r="A4861" t="str">
        <v>IFGL</v>
      </c>
      <c r="B4861" s="5" t="str">
        <v>23.03</v>
      </c>
      <c r="C4861">
        <v>22.98</v>
      </c>
      <c r="D4861">
        <v>22.79</v>
      </c>
      <c r="E4861">
        <v>23.36</v>
      </c>
      <c r="F4861" t="str">
        <v>B</v>
      </c>
      <c r="G4861" s="5">
        <f t="shared" si="300"/>
        <v>23.03</v>
      </c>
      <c r="H4861" s="5">
        <f t="shared" si="301"/>
        <v>22.98</v>
      </c>
      <c r="I4861" s="5">
        <f t="shared" si="302"/>
        <v>22.79</v>
      </c>
      <c r="J4861" s="5">
        <f t="shared" si="303"/>
        <v>23.36</v>
      </c>
    </row>
    <row r="4862" spans="1:10" x14ac:dyDescent="0.25">
      <c r="A4862" t="str">
        <v>IFJPY</v>
      </c>
      <c r="B4862" s="5" t="str">
        <v>24.27</v>
      </c>
      <c r="C4862">
        <v>24.186999999999998</v>
      </c>
      <c r="D4862">
        <v>23.66</v>
      </c>
      <c r="E4862">
        <v>25.25</v>
      </c>
      <c r="F4862" t="str">
        <v>B</v>
      </c>
      <c r="G4862" s="5">
        <f t="shared" si="300"/>
        <v>24.27</v>
      </c>
      <c r="H4862" s="5">
        <f t="shared" si="301"/>
        <v>24.186999999999998</v>
      </c>
      <c r="I4862" s="5">
        <f t="shared" si="302"/>
        <v>23.66</v>
      </c>
      <c r="J4862" s="5">
        <f t="shared" si="303"/>
        <v>25.25</v>
      </c>
    </row>
    <row r="4863" spans="1:10" x14ac:dyDescent="0.25">
      <c r="A4863" t="str">
        <v>IFLO</v>
      </c>
      <c r="B4863" s="5" t="str">
        <v>27.165</v>
      </c>
      <c r="C4863">
        <v>27.14</v>
      </c>
      <c r="D4863">
        <v>26.95</v>
      </c>
      <c r="E4863">
        <v>27.52</v>
      </c>
      <c r="F4863" t="str">
        <v>C</v>
      </c>
      <c r="G4863" s="5">
        <f t="shared" si="300"/>
        <v>27.164999999999999</v>
      </c>
      <c r="H4863" s="5">
        <f t="shared" si="301"/>
        <v>27.14</v>
      </c>
      <c r="I4863" s="5">
        <f t="shared" si="302"/>
        <v>26.95</v>
      </c>
      <c r="J4863" s="5">
        <f t="shared" si="303"/>
        <v>27.52</v>
      </c>
    </row>
    <row r="4864" spans="1:10" x14ac:dyDescent="0.25">
      <c r="A4864" t="str">
        <v>IFN</v>
      </c>
      <c r="B4864" s="5" t="str">
        <v>15.18</v>
      </c>
      <c r="C4864">
        <v>14.989999999999998</v>
      </c>
      <c r="D4864">
        <v>14.83</v>
      </c>
      <c r="E4864">
        <v>15.31</v>
      </c>
      <c r="F4864" t="str">
        <v>C</v>
      </c>
      <c r="G4864" s="5">
        <f t="shared" si="300"/>
        <v>15.18</v>
      </c>
      <c r="H4864" s="5">
        <f t="shared" si="301"/>
        <v>14.989999999999998</v>
      </c>
      <c r="I4864" s="5">
        <f t="shared" si="302"/>
        <v>14.83</v>
      </c>
      <c r="J4864" s="5">
        <f t="shared" si="303"/>
        <v>15.31</v>
      </c>
    </row>
    <row r="4865" spans="1:10" x14ac:dyDescent="0.25">
      <c r="A4865" t="str">
        <v>IFRA</v>
      </c>
      <c r="B4865" s="5" t="str">
        <v>52.16</v>
      </c>
      <c r="C4865">
        <v>51.996000000000002</v>
      </c>
      <c r="D4865">
        <v>51.36</v>
      </c>
      <c r="E4865">
        <v>53.28</v>
      </c>
      <c r="F4865" t="str">
        <v>B</v>
      </c>
      <c r="G4865" s="5">
        <f t="shared" si="300"/>
        <v>52.16</v>
      </c>
      <c r="H4865" s="5">
        <f t="shared" si="301"/>
        <v>51.996000000000002</v>
      </c>
      <c r="I4865" s="5">
        <f t="shared" si="302"/>
        <v>51.36</v>
      </c>
      <c r="J4865" s="5">
        <f t="shared" si="303"/>
        <v>53.28</v>
      </c>
    </row>
    <row r="4866" spans="1:10" x14ac:dyDescent="0.25">
      <c r="A4866" t="str">
        <v>IFRX</v>
      </c>
      <c r="B4866" s="5" t="str">
        <v>0.92</v>
      </c>
      <c r="C4866">
        <v>0.86</v>
      </c>
      <c r="D4866">
        <v>0.79</v>
      </c>
      <c r="E4866">
        <v>1</v>
      </c>
      <c r="F4866" t="str">
        <v>B</v>
      </c>
      <c r="G4866" s="5">
        <f t="shared" si="300"/>
        <v>0.92</v>
      </c>
      <c r="H4866" s="5">
        <f t="shared" si="301"/>
        <v>0.86</v>
      </c>
      <c r="I4866" s="5">
        <f t="shared" si="302"/>
        <v>0.79</v>
      </c>
      <c r="J4866" s="5">
        <f t="shared" si="303"/>
        <v>1</v>
      </c>
    </row>
    <row r="4867" spans="1:10" x14ac:dyDescent="0.25">
      <c r="A4867" t="str">
        <v>IFS</v>
      </c>
      <c r="B4867" s="5" t="str">
        <v>39.34</v>
      </c>
      <c r="C4867">
        <v>39</v>
      </c>
      <c r="D4867">
        <v>38.1</v>
      </c>
      <c r="E4867">
        <v>40.799999999999997</v>
      </c>
      <c r="F4867" t="str">
        <v>B</v>
      </c>
      <c r="G4867" s="5">
        <f t="shared" ref="G4867:G4930" si="304">IFERROR(1*B4867,"")</f>
        <v>39.340000000000003</v>
      </c>
      <c r="H4867" s="5">
        <f t="shared" ref="H4867:H4930" si="305">IFERROR(1*C4867,"")</f>
        <v>39</v>
      </c>
      <c r="I4867" s="5">
        <f t="shared" ref="I4867:I4930" si="306">IFERROR(1*D4867,"")</f>
        <v>38.1</v>
      </c>
      <c r="J4867" s="5">
        <f t="shared" ref="J4867:J4930" si="307">IFERROR(1*E4867,"")</f>
        <v>40.799999999999997</v>
      </c>
    </row>
    <row r="4868" spans="1:10" x14ac:dyDescent="0.25">
      <c r="A4868" t="str">
        <v>IFV</v>
      </c>
      <c r="B4868" s="5" t="str">
        <v>24.14</v>
      </c>
      <c r="C4868">
        <v>24.09</v>
      </c>
      <c r="D4868">
        <v>23.87</v>
      </c>
      <c r="E4868">
        <v>24.53</v>
      </c>
      <c r="F4868" t="str">
        <v>B</v>
      </c>
      <c r="G4868" s="5">
        <f t="shared" si="304"/>
        <v>24.14</v>
      </c>
      <c r="H4868" s="5">
        <f t="shared" si="305"/>
        <v>24.09</v>
      </c>
      <c r="I4868" s="5">
        <f t="shared" si="306"/>
        <v>23.87</v>
      </c>
      <c r="J4868" s="5">
        <f t="shared" si="307"/>
        <v>24.53</v>
      </c>
    </row>
    <row r="4869" spans="1:10" x14ac:dyDescent="0.25">
      <c r="A4869" t="str">
        <v>IG</v>
      </c>
      <c r="B4869" s="5" t="str">
        <v>20.75</v>
      </c>
      <c r="C4869">
        <v>20.66</v>
      </c>
      <c r="D4869">
        <v>20.57</v>
      </c>
      <c r="E4869">
        <v>20.84</v>
      </c>
      <c r="F4869" t="str">
        <v>C</v>
      </c>
      <c r="G4869" s="5">
        <f t="shared" si="304"/>
        <v>20.75</v>
      </c>
      <c r="H4869" s="5">
        <f t="shared" si="305"/>
        <v>20.66</v>
      </c>
      <c r="I4869" s="5">
        <f t="shared" si="306"/>
        <v>20.57</v>
      </c>
      <c r="J4869" s="5">
        <f t="shared" si="307"/>
        <v>20.84</v>
      </c>
    </row>
    <row r="4870" spans="1:10" x14ac:dyDescent="0.25">
      <c r="A4870" t="str">
        <v>IGA</v>
      </c>
      <c r="B4870" s="5" t="str">
        <v>9.91</v>
      </c>
      <c r="C4870">
        <v>9.85</v>
      </c>
      <c r="D4870">
        <v>9.76</v>
      </c>
      <c r="E4870">
        <v>10.029999999999999</v>
      </c>
      <c r="F4870" t="str">
        <v>B</v>
      </c>
      <c r="G4870" s="5">
        <f t="shared" si="304"/>
        <v>9.91</v>
      </c>
      <c r="H4870" s="5">
        <f t="shared" si="305"/>
        <v>9.85</v>
      </c>
      <c r="I4870" s="5">
        <f t="shared" si="306"/>
        <v>9.76</v>
      </c>
      <c r="J4870" s="5">
        <f t="shared" si="307"/>
        <v>10.029999999999999</v>
      </c>
    </row>
    <row r="4871" spans="1:10" x14ac:dyDescent="0.25">
      <c r="A4871" t="str">
        <v>IGBH</v>
      </c>
      <c r="B4871" s="5" t="str">
        <v>24.49</v>
      </c>
      <c r="C4871">
        <v>24.38</v>
      </c>
      <c r="D4871">
        <v>24.31</v>
      </c>
      <c r="E4871">
        <v>24.52</v>
      </c>
      <c r="F4871" t="str">
        <v>C</v>
      </c>
      <c r="G4871" s="5">
        <f t="shared" si="304"/>
        <v>24.49</v>
      </c>
      <c r="H4871" s="5">
        <f t="shared" si="305"/>
        <v>24.38</v>
      </c>
      <c r="I4871" s="5">
        <f t="shared" si="306"/>
        <v>24.31</v>
      </c>
      <c r="J4871" s="5">
        <f t="shared" si="307"/>
        <v>24.52</v>
      </c>
    </row>
    <row r="4872" spans="1:10" x14ac:dyDescent="0.25">
      <c r="A4872" t="str">
        <v>IGC</v>
      </c>
      <c r="B4872" s="5" t="str">
        <v>0.38</v>
      </c>
      <c r="C4872">
        <v>0.33</v>
      </c>
      <c r="D4872">
        <v>0.31</v>
      </c>
      <c r="E4872">
        <v>0.37</v>
      </c>
      <c r="F4872" t="str">
        <v>C</v>
      </c>
      <c r="G4872" s="5">
        <f t="shared" si="304"/>
        <v>0.38</v>
      </c>
      <c r="H4872" s="5">
        <f t="shared" si="305"/>
        <v>0.33</v>
      </c>
      <c r="I4872" s="5">
        <f t="shared" si="306"/>
        <v>0.31</v>
      </c>
      <c r="J4872" s="5">
        <f t="shared" si="307"/>
        <v>0.37</v>
      </c>
    </row>
    <row r="4873" spans="1:10" x14ac:dyDescent="0.25">
      <c r="A4873" t="str">
        <v>IGCB</v>
      </c>
      <c r="B4873" s="5" t="str">
        <v>45.72</v>
      </c>
      <c r="C4873">
        <v>45.67</v>
      </c>
      <c r="D4873">
        <v>45.6</v>
      </c>
      <c r="E4873">
        <v>45.81</v>
      </c>
      <c r="F4873" t="str">
        <v>C</v>
      </c>
      <c r="G4873" s="5">
        <f t="shared" si="304"/>
        <v>45.72</v>
      </c>
      <c r="H4873" s="5">
        <f t="shared" si="305"/>
        <v>45.67</v>
      </c>
      <c r="I4873" s="5">
        <f t="shared" si="306"/>
        <v>45.6</v>
      </c>
      <c r="J4873" s="5">
        <f t="shared" si="307"/>
        <v>45.81</v>
      </c>
    </row>
    <row r="4874" spans="1:10" x14ac:dyDescent="0.25">
      <c r="A4874" t="str">
        <v>IGD</v>
      </c>
      <c r="B4874" s="5" t="str">
        <v>5.92</v>
      </c>
      <c r="C4874">
        <v>5.83</v>
      </c>
      <c r="D4874">
        <v>5.78</v>
      </c>
      <c r="E4874">
        <v>5.93</v>
      </c>
      <c r="F4874" t="str">
        <v>C</v>
      </c>
      <c r="G4874" s="5">
        <f t="shared" si="304"/>
        <v>5.92</v>
      </c>
      <c r="H4874" s="5">
        <f t="shared" si="305"/>
        <v>5.83</v>
      </c>
      <c r="I4874" s="5">
        <f t="shared" si="306"/>
        <v>5.78</v>
      </c>
      <c r="J4874" s="5">
        <f t="shared" si="307"/>
        <v>5.93</v>
      </c>
    </row>
    <row r="4875" spans="1:10" x14ac:dyDescent="0.25">
      <c r="A4875" t="str">
        <v>IGE</v>
      </c>
      <c r="B4875" s="5" t="str">
        <v>47.01</v>
      </c>
      <c r="C4875">
        <v>46.718000000000004</v>
      </c>
      <c r="D4875">
        <v>46.2</v>
      </c>
      <c r="E4875">
        <v>47.76</v>
      </c>
      <c r="F4875" t="str">
        <v>B</v>
      </c>
      <c r="G4875" s="5">
        <f t="shared" si="304"/>
        <v>47.01</v>
      </c>
      <c r="H4875" s="5">
        <f t="shared" si="305"/>
        <v>46.718000000000004</v>
      </c>
      <c r="I4875" s="5">
        <f t="shared" si="306"/>
        <v>46.2</v>
      </c>
      <c r="J4875" s="5">
        <f t="shared" si="307"/>
        <v>47.76</v>
      </c>
    </row>
    <row r="4876" spans="1:10" x14ac:dyDescent="0.25">
      <c r="A4876" t="str">
        <v>IGEB</v>
      </c>
      <c r="B4876" s="5" t="str">
        <v>45.62</v>
      </c>
      <c r="C4876">
        <v>45.480000000000004</v>
      </c>
      <c r="D4876">
        <v>45.34</v>
      </c>
      <c r="E4876">
        <v>45.76</v>
      </c>
      <c r="F4876" t="str">
        <v>C</v>
      </c>
      <c r="G4876" s="5">
        <f t="shared" si="304"/>
        <v>45.62</v>
      </c>
      <c r="H4876" s="5">
        <f t="shared" si="305"/>
        <v>45.480000000000004</v>
      </c>
      <c r="I4876" s="5">
        <f t="shared" si="306"/>
        <v>45.34</v>
      </c>
      <c r="J4876" s="5">
        <f t="shared" si="307"/>
        <v>45.76</v>
      </c>
    </row>
    <row r="4877" spans="1:10" x14ac:dyDescent="0.25">
      <c r="A4877" t="str">
        <v>IGF</v>
      </c>
      <c r="B4877" s="5" t="str">
        <v>60.69</v>
      </c>
      <c r="C4877">
        <v>60.39</v>
      </c>
      <c r="D4877">
        <v>59.96</v>
      </c>
      <c r="E4877">
        <v>61.25</v>
      </c>
      <c r="F4877" t="str">
        <v>C</v>
      </c>
      <c r="G4877" s="5">
        <f t="shared" si="304"/>
        <v>60.69</v>
      </c>
      <c r="H4877" s="5">
        <f t="shared" si="305"/>
        <v>60.39</v>
      </c>
      <c r="I4877" s="5">
        <f t="shared" si="306"/>
        <v>59.96</v>
      </c>
      <c r="J4877" s="5">
        <f t="shared" si="307"/>
        <v>61.25</v>
      </c>
    </row>
    <row r="4878" spans="1:10" x14ac:dyDescent="0.25">
      <c r="A4878" t="str">
        <v>IGHG</v>
      </c>
      <c r="B4878" s="5" t="str">
        <v>78.6</v>
      </c>
      <c r="C4878">
        <v>78.55</v>
      </c>
      <c r="D4878">
        <v>78.319999999999993</v>
      </c>
      <c r="E4878">
        <v>79.010000000000005</v>
      </c>
      <c r="F4878" t="str">
        <v>C</v>
      </c>
      <c r="G4878" s="5">
        <f t="shared" si="304"/>
        <v>78.599999999999994</v>
      </c>
      <c r="H4878" s="5">
        <f t="shared" si="305"/>
        <v>78.55</v>
      </c>
      <c r="I4878" s="5">
        <f t="shared" si="306"/>
        <v>78.319999999999993</v>
      </c>
      <c r="J4878" s="5">
        <f t="shared" si="307"/>
        <v>79.010000000000005</v>
      </c>
    </row>
    <row r="4879" spans="1:10" x14ac:dyDescent="0.25">
      <c r="A4879" t="str">
        <v>IGI</v>
      </c>
      <c r="B4879" s="5" t="str">
        <v>16.5</v>
      </c>
      <c r="C4879">
        <v>16.45</v>
      </c>
      <c r="D4879">
        <v>16.350000000000001</v>
      </c>
      <c r="E4879">
        <v>16.649999999999999</v>
      </c>
      <c r="F4879" t="str">
        <v>B</v>
      </c>
      <c r="G4879" s="5">
        <f t="shared" si="304"/>
        <v>16.5</v>
      </c>
      <c r="H4879" s="5">
        <f t="shared" si="305"/>
        <v>16.45</v>
      </c>
      <c r="I4879" s="5">
        <f t="shared" si="306"/>
        <v>16.350000000000001</v>
      </c>
      <c r="J4879" s="5">
        <f t="shared" si="307"/>
        <v>16.649999999999999</v>
      </c>
    </row>
    <row r="4880" spans="1:10" x14ac:dyDescent="0.25">
      <c r="A4880" t="str">
        <v>IGIB</v>
      </c>
      <c r="B4880" s="5" t="str">
        <v>53.62</v>
      </c>
      <c r="C4880">
        <v>53.470000000000006</v>
      </c>
      <c r="D4880">
        <v>53.3</v>
      </c>
      <c r="E4880">
        <v>53.81</v>
      </c>
      <c r="F4880" t="str">
        <v>C</v>
      </c>
      <c r="G4880" s="5">
        <f t="shared" si="304"/>
        <v>53.62</v>
      </c>
      <c r="H4880" s="5">
        <f t="shared" si="305"/>
        <v>53.470000000000006</v>
      </c>
      <c r="I4880" s="5">
        <f t="shared" si="306"/>
        <v>53.3</v>
      </c>
      <c r="J4880" s="5">
        <f t="shared" si="307"/>
        <v>53.81</v>
      </c>
    </row>
    <row r="4881" spans="1:10" x14ac:dyDescent="0.25">
      <c r="A4881" t="str">
        <v>IGIC</v>
      </c>
      <c r="B4881" s="5" t="str">
        <v>24.17</v>
      </c>
      <c r="C4881">
        <v>24.099</v>
      </c>
      <c r="D4881">
        <v>23.39</v>
      </c>
      <c r="E4881">
        <v>25.52</v>
      </c>
      <c r="F4881" t="str">
        <v>B</v>
      </c>
      <c r="G4881" s="5">
        <f t="shared" si="304"/>
        <v>24.17</v>
      </c>
      <c r="H4881" s="5">
        <f t="shared" si="305"/>
        <v>24.099</v>
      </c>
      <c r="I4881" s="5">
        <f t="shared" si="306"/>
        <v>23.39</v>
      </c>
      <c r="J4881" s="5">
        <f t="shared" si="307"/>
        <v>25.52</v>
      </c>
    </row>
    <row r="4882" spans="1:10" x14ac:dyDescent="0.25">
      <c r="A4882" t="str">
        <v>IGLB</v>
      </c>
      <c r="B4882" s="5" t="str">
        <v>50.35</v>
      </c>
      <c r="C4882">
        <v>50.07</v>
      </c>
      <c r="D4882">
        <v>49.76</v>
      </c>
      <c r="E4882">
        <v>50.69</v>
      </c>
      <c r="F4882" t="str">
        <v>B</v>
      </c>
      <c r="G4882" s="5">
        <f t="shared" si="304"/>
        <v>50.35</v>
      </c>
      <c r="H4882" s="5">
        <f t="shared" si="305"/>
        <v>50.07</v>
      </c>
      <c r="I4882" s="5">
        <f t="shared" si="306"/>
        <v>49.76</v>
      </c>
      <c r="J4882" s="5">
        <f t="shared" si="307"/>
        <v>50.69</v>
      </c>
    </row>
    <row r="4883" spans="1:10" x14ac:dyDescent="0.25">
      <c r="A4883" t="str">
        <v>IGLD</v>
      </c>
      <c r="B4883" s="5" t="str">
        <v>22.01</v>
      </c>
      <c r="C4883">
        <v>21.919999999999998</v>
      </c>
      <c r="D4883">
        <v>21.76</v>
      </c>
      <c r="E4883">
        <v>22.24</v>
      </c>
      <c r="F4883" t="str">
        <v>C</v>
      </c>
      <c r="G4883" s="5">
        <f t="shared" si="304"/>
        <v>22.01</v>
      </c>
      <c r="H4883" s="5">
        <f t="shared" si="305"/>
        <v>21.919999999999998</v>
      </c>
      <c r="I4883" s="5">
        <f t="shared" si="306"/>
        <v>21.76</v>
      </c>
      <c r="J4883" s="5">
        <f t="shared" si="307"/>
        <v>22.24</v>
      </c>
    </row>
    <row r="4884" spans="1:10" x14ac:dyDescent="0.25">
      <c r="A4884" t="str">
        <v>IGM</v>
      </c>
      <c r="B4884" s="5" t="str">
        <v>117.1</v>
      </c>
      <c r="C4884">
        <v>116.452</v>
      </c>
      <c r="D4884">
        <v>114.87</v>
      </c>
      <c r="E4884">
        <v>119.61</v>
      </c>
      <c r="F4884" t="str">
        <v>C</v>
      </c>
      <c r="G4884" s="5">
        <f t="shared" si="304"/>
        <v>117.1</v>
      </c>
      <c r="H4884" s="5">
        <f t="shared" si="305"/>
        <v>116.452</v>
      </c>
      <c r="I4884" s="5">
        <f t="shared" si="306"/>
        <v>114.87</v>
      </c>
      <c r="J4884" s="5">
        <f t="shared" si="307"/>
        <v>119.61</v>
      </c>
    </row>
    <row r="4885" spans="1:10" x14ac:dyDescent="0.25">
      <c r="A4885" t="str">
        <v>IGME</v>
      </c>
      <c r="B4885" s="5" t="str">
        <v>41.06</v>
      </c>
      <c r="C4885">
        <v>41.010000000000005</v>
      </c>
      <c r="D4885">
        <v>40.58</v>
      </c>
      <c r="E4885">
        <v>41.87</v>
      </c>
      <c r="F4885" t="str">
        <v>C</v>
      </c>
      <c r="G4885" s="5">
        <f t="shared" si="304"/>
        <v>41.06</v>
      </c>
      <c r="H4885" s="5">
        <f t="shared" si="305"/>
        <v>41.010000000000005</v>
      </c>
      <c r="I4885" s="5">
        <f t="shared" si="306"/>
        <v>40.58</v>
      </c>
      <c r="J4885" s="5">
        <f t="shared" si="307"/>
        <v>41.87</v>
      </c>
    </row>
    <row r="4886" spans="1:10" x14ac:dyDescent="0.25">
      <c r="A4886" t="str">
        <v>IGOV</v>
      </c>
      <c r="B4886" s="5" t="str">
        <v>42.16</v>
      </c>
      <c r="C4886">
        <v>42.06</v>
      </c>
      <c r="D4886">
        <v>41.75</v>
      </c>
      <c r="E4886">
        <v>42.68</v>
      </c>
      <c r="F4886" t="str">
        <v>D</v>
      </c>
      <c r="G4886" s="5">
        <f t="shared" si="304"/>
        <v>42.16</v>
      </c>
      <c r="H4886" s="5">
        <f t="shared" si="305"/>
        <v>42.06</v>
      </c>
      <c r="I4886" s="5">
        <f t="shared" si="306"/>
        <v>41.75</v>
      </c>
      <c r="J4886" s="5">
        <f t="shared" si="307"/>
        <v>42.68</v>
      </c>
    </row>
    <row r="4887" spans="1:10" x14ac:dyDescent="0.25">
      <c r="A4887" t="str">
        <v>IGPT</v>
      </c>
      <c r="B4887" s="5" t="str">
        <v>50.56</v>
      </c>
      <c r="C4887">
        <v>50.489000000000004</v>
      </c>
      <c r="D4887">
        <v>49.78</v>
      </c>
      <c r="E4887">
        <v>51.91</v>
      </c>
      <c r="F4887" t="str">
        <v>C</v>
      </c>
      <c r="G4887" s="5">
        <f t="shared" si="304"/>
        <v>50.56</v>
      </c>
      <c r="H4887" s="5">
        <f t="shared" si="305"/>
        <v>50.489000000000004</v>
      </c>
      <c r="I4887" s="5">
        <f t="shared" si="306"/>
        <v>49.78</v>
      </c>
      <c r="J4887" s="5">
        <f t="shared" si="307"/>
        <v>51.91</v>
      </c>
    </row>
    <row r="4888" spans="1:10" x14ac:dyDescent="0.25">
      <c r="A4888" t="str">
        <v>IGR</v>
      </c>
      <c r="B4888" s="5" t="str">
        <v>4.96</v>
      </c>
      <c r="C4888">
        <v>4.87</v>
      </c>
      <c r="D4888">
        <v>4.8</v>
      </c>
      <c r="E4888">
        <v>5.01</v>
      </c>
      <c r="F4888" t="str">
        <v>C</v>
      </c>
      <c r="G4888" s="5">
        <f t="shared" si="304"/>
        <v>4.96</v>
      </c>
      <c r="H4888" s="5">
        <f t="shared" si="305"/>
        <v>4.87</v>
      </c>
      <c r="I4888" s="5">
        <f t="shared" si="306"/>
        <v>4.8</v>
      </c>
      <c r="J4888" s="5">
        <f t="shared" si="307"/>
        <v>5.01</v>
      </c>
    </row>
    <row r="4889" spans="1:10" x14ac:dyDescent="0.25">
      <c r="A4889" t="str">
        <v>IGRO</v>
      </c>
      <c r="B4889" s="5" t="str">
        <v>78.91</v>
      </c>
      <c r="C4889">
        <v>78.808999999999997</v>
      </c>
      <c r="D4889">
        <v>78.2</v>
      </c>
      <c r="E4889">
        <v>80.03</v>
      </c>
      <c r="F4889" t="str">
        <v>C</v>
      </c>
      <c r="G4889" s="5">
        <f t="shared" si="304"/>
        <v>78.91</v>
      </c>
      <c r="H4889" s="5">
        <f t="shared" si="305"/>
        <v>78.808999999999997</v>
      </c>
      <c r="I4889" s="5">
        <f t="shared" si="306"/>
        <v>78.2</v>
      </c>
      <c r="J4889" s="5">
        <f t="shared" si="307"/>
        <v>80.03</v>
      </c>
    </row>
    <row r="4890" spans="1:10" x14ac:dyDescent="0.25">
      <c r="A4890" t="str">
        <v>IGSB</v>
      </c>
      <c r="B4890" s="5" t="str">
        <v>52.95</v>
      </c>
      <c r="C4890">
        <v>52.86</v>
      </c>
      <c r="D4890">
        <v>52.78</v>
      </c>
      <c r="E4890">
        <v>53.02</v>
      </c>
      <c r="F4890" t="str">
        <v>C</v>
      </c>
      <c r="G4890" s="5">
        <f t="shared" si="304"/>
        <v>52.95</v>
      </c>
      <c r="H4890" s="5">
        <f t="shared" si="305"/>
        <v>52.86</v>
      </c>
      <c r="I4890" s="5">
        <f t="shared" si="306"/>
        <v>52.78</v>
      </c>
      <c r="J4890" s="5">
        <f t="shared" si="307"/>
        <v>53.02</v>
      </c>
    </row>
    <row r="4891" spans="1:10" x14ac:dyDescent="0.25">
      <c r="A4891" t="str">
        <v>IGTR</v>
      </c>
      <c r="B4891" s="5" t="str">
        <v>24.18</v>
      </c>
      <c r="C4891">
        <v>24.13</v>
      </c>
      <c r="D4891">
        <v>23.8</v>
      </c>
      <c r="E4891">
        <v>24.79</v>
      </c>
      <c r="F4891" t="str">
        <v>B</v>
      </c>
      <c r="G4891" s="5">
        <f t="shared" si="304"/>
        <v>24.18</v>
      </c>
      <c r="H4891" s="5">
        <f t="shared" si="305"/>
        <v>24.13</v>
      </c>
      <c r="I4891" s="5">
        <f t="shared" si="306"/>
        <v>23.8</v>
      </c>
      <c r="J4891" s="5">
        <f t="shared" si="307"/>
        <v>24.79</v>
      </c>
    </row>
    <row r="4892" spans="1:10" x14ac:dyDescent="0.25">
      <c r="A4892" t="str">
        <v>IGV</v>
      </c>
      <c r="B4892" s="5" t="str">
        <v>106.5</v>
      </c>
      <c r="C4892">
        <v>105.97200000000001</v>
      </c>
      <c r="D4892">
        <v>103.99</v>
      </c>
      <c r="E4892">
        <v>109.93</v>
      </c>
      <c r="F4892" t="str">
        <v>D</v>
      </c>
      <c r="G4892" s="5">
        <f t="shared" si="304"/>
        <v>106.5</v>
      </c>
      <c r="H4892" s="5">
        <f t="shared" si="305"/>
        <v>105.97200000000001</v>
      </c>
      <c r="I4892" s="5">
        <f t="shared" si="306"/>
        <v>103.99</v>
      </c>
      <c r="J4892" s="5">
        <f t="shared" si="307"/>
        <v>109.93</v>
      </c>
    </row>
    <row r="4893" spans="1:10" x14ac:dyDescent="0.25">
      <c r="A4893" t="str">
        <v>IH</v>
      </c>
      <c r="B4893" s="5" t="str">
        <v>2.99</v>
      </c>
      <c r="C4893">
        <v>2.9400000000000004</v>
      </c>
      <c r="D4893">
        <v>2.75</v>
      </c>
      <c r="E4893">
        <v>3.32</v>
      </c>
      <c r="F4893" t="str">
        <v>C</v>
      </c>
      <c r="G4893" s="5">
        <f t="shared" si="304"/>
        <v>2.99</v>
      </c>
      <c r="H4893" s="5">
        <f t="shared" si="305"/>
        <v>2.9400000000000004</v>
      </c>
      <c r="I4893" s="5">
        <f t="shared" si="306"/>
        <v>2.75</v>
      </c>
      <c r="J4893" s="5">
        <f t="shared" si="307"/>
        <v>3.32</v>
      </c>
    </row>
    <row r="4894" spans="1:10" x14ac:dyDescent="0.25">
      <c r="A4894" t="str">
        <v>IHAK</v>
      </c>
      <c r="B4894" s="5" t="str">
        <v>51.09</v>
      </c>
      <c r="C4894">
        <v>51.006</v>
      </c>
      <c r="D4894">
        <v>50.17</v>
      </c>
      <c r="E4894">
        <v>52.69</v>
      </c>
      <c r="F4894" t="str">
        <v>D</v>
      </c>
      <c r="G4894" s="5">
        <f t="shared" si="304"/>
        <v>51.09</v>
      </c>
      <c r="H4894" s="5">
        <f t="shared" si="305"/>
        <v>51.006</v>
      </c>
      <c r="I4894" s="5">
        <f t="shared" si="306"/>
        <v>50.17</v>
      </c>
      <c r="J4894" s="5">
        <f t="shared" si="307"/>
        <v>52.69</v>
      </c>
    </row>
    <row r="4895" spans="1:10" x14ac:dyDescent="0.25">
      <c r="A4895" t="str">
        <v>IHD</v>
      </c>
      <c r="B4895" s="5" t="str">
        <v>5.98</v>
      </c>
      <c r="C4895">
        <v>5.9300000000000006</v>
      </c>
      <c r="D4895">
        <v>5.87</v>
      </c>
      <c r="E4895">
        <v>6.05</v>
      </c>
      <c r="F4895" t="str">
        <v>C</v>
      </c>
      <c r="G4895" s="5">
        <f t="shared" si="304"/>
        <v>5.98</v>
      </c>
      <c r="H4895" s="5">
        <f t="shared" si="305"/>
        <v>5.9300000000000006</v>
      </c>
      <c r="I4895" s="5">
        <f t="shared" si="306"/>
        <v>5.87</v>
      </c>
      <c r="J4895" s="5">
        <f t="shared" si="307"/>
        <v>6.05</v>
      </c>
    </row>
    <row r="4896" spans="1:10" x14ac:dyDescent="0.25">
      <c r="A4896" t="str">
        <v>IHDG</v>
      </c>
      <c r="B4896" s="5" t="str">
        <v>45.29</v>
      </c>
      <c r="C4896">
        <v>45.1</v>
      </c>
      <c r="D4896">
        <v>44.84</v>
      </c>
      <c r="E4896">
        <v>45.62</v>
      </c>
      <c r="F4896" t="str">
        <v>C</v>
      </c>
      <c r="G4896" s="5">
        <f t="shared" si="304"/>
        <v>45.29</v>
      </c>
      <c r="H4896" s="5">
        <f t="shared" si="305"/>
        <v>45.1</v>
      </c>
      <c r="I4896" s="5">
        <f t="shared" si="306"/>
        <v>44.84</v>
      </c>
      <c r="J4896" s="5">
        <f t="shared" si="307"/>
        <v>45.62</v>
      </c>
    </row>
    <row r="4897" spans="1:10" x14ac:dyDescent="0.25">
      <c r="A4897" t="str">
        <v>IHE</v>
      </c>
      <c r="B4897" s="5" t="str">
        <v>70.59</v>
      </c>
      <c r="C4897">
        <v>70.495000000000005</v>
      </c>
      <c r="D4897">
        <v>69.55</v>
      </c>
      <c r="E4897">
        <v>72.400000000000006</v>
      </c>
      <c r="F4897" t="str">
        <v>B</v>
      </c>
      <c r="G4897" s="5">
        <f t="shared" si="304"/>
        <v>70.59</v>
      </c>
      <c r="H4897" s="5">
        <f t="shared" si="305"/>
        <v>70.495000000000005</v>
      </c>
      <c r="I4897" s="5">
        <f t="shared" si="306"/>
        <v>69.55</v>
      </c>
      <c r="J4897" s="5">
        <f t="shared" si="307"/>
        <v>72.400000000000006</v>
      </c>
    </row>
    <row r="4898" spans="1:10" x14ac:dyDescent="0.25">
      <c r="A4898" t="str">
        <v>IHF</v>
      </c>
      <c r="B4898" s="5" t="str">
        <v>46.53</v>
      </c>
      <c r="C4898">
        <v>46.260000000000005</v>
      </c>
      <c r="D4898">
        <v>45.46</v>
      </c>
      <c r="E4898">
        <v>47.86</v>
      </c>
      <c r="F4898" t="str">
        <v>C</v>
      </c>
      <c r="G4898" s="5">
        <f t="shared" si="304"/>
        <v>46.53</v>
      </c>
      <c r="H4898" s="5">
        <f t="shared" si="305"/>
        <v>46.260000000000005</v>
      </c>
      <c r="I4898" s="5">
        <f t="shared" si="306"/>
        <v>45.46</v>
      </c>
      <c r="J4898" s="5">
        <f t="shared" si="307"/>
        <v>47.86</v>
      </c>
    </row>
    <row r="4899" spans="1:10" x14ac:dyDescent="0.25">
      <c r="A4899" t="str">
        <v>IHG</v>
      </c>
      <c r="B4899" s="5" t="str">
        <v>120.9</v>
      </c>
      <c r="C4899">
        <v>120.614</v>
      </c>
      <c r="D4899">
        <v>117.75</v>
      </c>
      <c r="E4899">
        <v>126.33</v>
      </c>
      <c r="F4899" t="str">
        <v>B</v>
      </c>
      <c r="G4899" s="5">
        <f t="shared" si="304"/>
        <v>120.9</v>
      </c>
      <c r="H4899" s="5">
        <f t="shared" si="305"/>
        <v>120.614</v>
      </c>
      <c r="I4899" s="5">
        <f t="shared" si="306"/>
        <v>117.75</v>
      </c>
      <c r="J4899" s="5">
        <f t="shared" si="307"/>
        <v>126.33</v>
      </c>
    </row>
    <row r="4900" spans="1:10" x14ac:dyDescent="0.25">
      <c r="A4900" t="str">
        <v>IHI</v>
      </c>
      <c r="B4900" s="5" t="str">
        <v>62.21</v>
      </c>
      <c r="C4900">
        <v>61.765000000000001</v>
      </c>
      <c r="D4900">
        <v>61.02</v>
      </c>
      <c r="E4900">
        <v>63.27</v>
      </c>
      <c r="F4900" t="str">
        <v>B</v>
      </c>
      <c r="G4900" s="5">
        <f t="shared" si="304"/>
        <v>62.21</v>
      </c>
      <c r="H4900" s="5">
        <f t="shared" si="305"/>
        <v>61.765000000000001</v>
      </c>
      <c r="I4900" s="5">
        <f t="shared" si="306"/>
        <v>61.02</v>
      </c>
      <c r="J4900" s="5">
        <f t="shared" si="307"/>
        <v>63.27</v>
      </c>
    </row>
    <row r="4901" spans="1:10" x14ac:dyDescent="0.25">
      <c r="A4901" t="str">
        <v>IHRT</v>
      </c>
      <c r="B4901" s="5" t="str">
        <v>2.29</v>
      </c>
      <c r="C4901">
        <v>2.1900000000000004</v>
      </c>
      <c r="D4901">
        <v>1.98</v>
      </c>
      <c r="E4901">
        <v>2.61</v>
      </c>
      <c r="F4901" t="str">
        <v>B</v>
      </c>
      <c r="G4901" s="5">
        <f t="shared" si="304"/>
        <v>2.29</v>
      </c>
      <c r="H4901" s="5">
        <f t="shared" si="305"/>
        <v>2.1900000000000004</v>
      </c>
      <c r="I4901" s="5">
        <f t="shared" si="306"/>
        <v>1.98</v>
      </c>
      <c r="J4901" s="5">
        <f t="shared" si="307"/>
        <v>2.61</v>
      </c>
    </row>
    <row r="4902" spans="1:10" x14ac:dyDescent="0.25">
      <c r="A4902" t="str">
        <v>IHS</v>
      </c>
      <c r="B4902" s="5" t="str">
        <v>7.32</v>
      </c>
      <c r="C4902">
        <v>7.19</v>
      </c>
      <c r="D4902">
        <v>6.87</v>
      </c>
      <c r="E4902">
        <v>7.83</v>
      </c>
      <c r="F4902" t="str">
        <v>B</v>
      </c>
      <c r="G4902" s="5">
        <f t="shared" si="304"/>
        <v>7.32</v>
      </c>
      <c r="H4902" s="5">
        <f t="shared" si="305"/>
        <v>7.19</v>
      </c>
      <c r="I4902" s="5">
        <f t="shared" si="306"/>
        <v>6.87</v>
      </c>
      <c r="J4902" s="5">
        <f t="shared" si="307"/>
        <v>7.83</v>
      </c>
    </row>
    <row r="4903" spans="1:10" x14ac:dyDescent="0.25">
      <c r="A4903" t="str">
        <v>IHT</v>
      </c>
      <c r="B4903" s="5" t="str">
        <v>1.95</v>
      </c>
      <c r="C4903">
        <v>1.9</v>
      </c>
      <c r="D4903">
        <v>1.78</v>
      </c>
      <c r="E4903">
        <v>2.14</v>
      </c>
      <c r="F4903" t="str">
        <v>E</v>
      </c>
      <c r="G4903" s="5">
        <f t="shared" si="304"/>
        <v>1.95</v>
      </c>
      <c r="H4903" s="5">
        <f t="shared" si="305"/>
        <v>1.9</v>
      </c>
      <c r="I4903" s="5">
        <f t="shared" si="306"/>
        <v>1.78</v>
      </c>
      <c r="J4903" s="5">
        <f t="shared" si="307"/>
        <v>2.14</v>
      </c>
    </row>
    <row r="4904" spans="1:10" x14ac:dyDescent="0.25">
      <c r="A4904" t="str">
        <v>IHY</v>
      </c>
      <c r="B4904" s="5" t="str">
        <v>22.05</v>
      </c>
      <c r="C4904">
        <v>22</v>
      </c>
      <c r="D4904">
        <v>21.86</v>
      </c>
      <c r="E4904">
        <v>22.28</v>
      </c>
      <c r="F4904" t="str">
        <v>C</v>
      </c>
      <c r="G4904" s="5">
        <f t="shared" si="304"/>
        <v>22.05</v>
      </c>
      <c r="H4904" s="5">
        <f t="shared" si="305"/>
        <v>22</v>
      </c>
      <c r="I4904" s="5">
        <f t="shared" si="306"/>
        <v>21.86</v>
      </c>
      <c r="J4904" s="5">
        <f t="shared" si="307"/>
        <v>22.28</v>
      </c>
    </row>
    <row r="4905" spans="1:10" x14ac:dyDescent="0.25">
      <c r="A4905" t="str">
        <v>IHYF</v>
      </c>
      <c r="B4905" s="5" t="str">
        <v>22.57</v>
      </c>
      <c r="C4905">
        <v>22.509999999999998</v>
      </c>
      <c r="D4905">
        <v>22.45</v>
      </c>
      <c r="E4905">
        <v>22.63</v>
      </c>
      <c r="F4905" t="str">
        <v>C</v>
      </c>
      <c r="G4905" s="5">
        <f t="shared" si="304"/>
        <v>22.57</v>
      </c>
      <c r="H4905" s="5">
        <f t="shared" si="305"/>
        <v>22.509999999999998</v>
      </c>
      <c r="I4905" s="5">
        <f t="shared" si="306"/>
        <v>22.45</v>
      </c>
      <c r="J4905" s="5">
        <f t="shared" si="307"/>
        <v>22.63</v>
      </c>
    </row>
    <row r="4906" spans="1:10" x14ac:dyDescent="0.25">
      <c r="A4906" t="str">
        <v>IIF</v>
      </c>
      <c r="B4906" s="5" t="str">
        <v>27.45</v>
      </c>
      <c r="C4906">
        <v>27.4</v>
      </c>
      <c r="D4906">
        <v>27.13</v>
      </c>
      <c r="E4906">
        <v>27.94</v>
      </c>
      <c r="F4906" t="str">
        <v>C</v>
      </c>
      <c r="G4906" s="5">
        <f t="shared" si="304"/>
        <v>27.45</v>
      </c>
      <c r="H4906" s="5">
        <f t="shared" si="305"/>
        <v>27.4</v>
      </c>
      <c r="I4906" s="5">
        <f t="shared" si="306"/>
        <v>27.13</v>
      </c>
      <c r="J4906" s="5">
        <f t="shared" si="307"/>
        <v>27.94</v>
      </c>
    </row>
    <row r="4907" spans="1:10" x14ac:dyDescent="0.25">
      <c r="A4907" t="str">
        <v>IIGD</v>
      </c>
      <c r="B4907" s="5" t="str">
        <v>24.74</v>
      </c>
      <c r="C4907">
        <v>24.689999999999998</v>
      </c>
      <c r="D4907">
        <v>24.65</v>
      </c>
      <c r="E4907">
        <v>24.77</v>
      </c>
      <c r="F4907" t="str">
        <v>C</v>
      </c>
      <c r="G4907" s="5">
        <f t="shared" si="304"/>
        <v>24.74</v>
      </c>
      <c r="H4907" s="5">
        <f t="shared" si="305"/>
        <v>24.689999999999998</v>
      </c>
      <c r="I4907" s="5">
        <f t="shared" si="306"/>
        <v>24.65</v>
      </c>
      <c r="J4907" s="5">
        <f t="shared" si="307"/>
        <v>24.77</v>
      </c>
    </row>
    <row r="4908" spans="1:10" x14ac:dyDescent="0.25">
      <c r="A4908" t="str">
        <v>III</v>
      </c>
      <c r="B4908" s="5" t="str">
        <v>5.01</v>
      </c>
      <c r="C4908">
        <v>4.95</v>
      </c>
      <c r="D4908">
        <v>4.7300000000000004</v>
      </c>
      <c r="E4908">
        <v>5.39</v>
      </c>
      <c r="F4908" t="str">
        <v>C</v>
      </c>
      <c r="G4908" s="5">
        <f t="shared" si="304"/>
        <v>5.01</v>
      </c>
      <c r="H4908" s="5">
        <f t="shared" si="305"/>
        <v>4.95</v>
      </c>
      <c r="I4908" s="5">
        <f t="shared" si="306"/>
        <v>4.7300000000000004</v>
      </c>
      <c r="J4908" s="5">
        <f t="shared" si="307"/>
        <v>5.39</v>
      </c>
    </row>
    <row r="4909" spans="1:10" x14ac:dyDescent="0.25">
      <c r="A4909" t="str">
        <v>IIIN</v>
      </c>
      <c r="B4909" s="5" t="str">
        <v>38.73</v>
      </c>
      <c r="C4909">
        <v>38.426000000000002</v>
      </c>
      <c r="D4909">
        <v>37.49</v>
      </c>
      <c r="E4909">
        <v>40.31</v>
      </c>
      <c r="F4909" t="str">
        <v>C</v>
      </c>
      <c r="G4909" s="5">
        <f t="shared" si="304"/>
        <v>38.729999999999997</v>
      </c>
      <c r="H4909" s="5">
        <f t="shared" si="305"/>
        <v>38.426000000000002</v>
      </c>
      <c r="I4909" s="5">
        <f t="shared" si="306"/>
        <v>37.49</v>
      </c>
      <c r="J4909" s="5">
        <f t="shared" si="307"/>
        <v>40.31</v>
      </c>
    </row>
    <row r="4910" spans="1:10" x14ac:dyDescent="0.25">
      <c r="A4910" t="str">
        <v>IIIV</v>
      </c>
      <c r="B4910" s="5" t="str">
        <v>30.78</v>
      </c>
      <c r="C4910">
        <v>30.484000000000002</v>
      </c>
      <c r="D4910">
        <v>29.32</v>
      </c>
      <c r="E4910">
        <v>32.799999999999997</v>
      </c>
      <c r="F4910" t="str">
        <v>C</v>
      </c>
      <c r="G4910" s="5">
        <f t="shared" si="304"/>
        <v>30.78</v>
      </c>
      <c r="H4910" s="5">
        <f t="shared" si="305"/>
        <v>30.484000000000002</v>
      </c>
      <c r="I4910" s="5">
        <f t="shared" si="306"/>
        <v>29.32</v>
      </c>
      <c r="J4910" s="5">
        <f t="shared" si="307"/>
        <v>32.799999999999997</v>
      </c>
    </row>
    <row r="4911" spans="1:10" x14ac:dyDescent="0.25">
      <c r="A4911" t="str">
        <v>IIM</v>
      </c>
      <c r="B4911" s="5" t="str">
        <v>11.63</v>
      </c>
      <c r="C4911">
        <v>11.54</v>
      </c>
      <c r="D4911">
        <v>11.44</v>
      </c>
      <c r="E4911">
        <v>11.74</v>
      </c>
      <c r="F4911" t="str">
        <v>B</v>
      </c>
      <c r="G4911" s="5">
        <f t="shared" si="304"/>
        <v>11.63</v>
      </c>
      <c r="H4911" s="5">
        <f t="shared" si="305"/>
        <v>11.54</v>
      </c>
      <c r="I4911" s="5">
        <f t="shared" si="306"/>
        <v>11.44</v>
      </c>
      <c r="J4911" s="5">
        <f t="shared" si="307"/>
        <v>11.74</v>
      </c>
    </row>
    <row r="4912" spans="1:10" x14ac:dyDescent="0.25">
      <c r="A4912" t="str">
        <v>IINN</v>
      </c>
      <c r="B4912" s="5" t="str">
        <v>1.18</v>
      </c>
      <c r="C4912">
        <v>1.0999999999999999</v>
      </c>
      <c r="D4912">
        <v>0.97</v>
      </c>
      <c r="E4912">
        <v>1.36</v>
      </c>
      <c r="F4912" t="str">
        <v>C</v>
      </c>
      <c r="G4912" s="5">
        <f t="shared" si="304"/>
        <v>1.18</v>
      </c>
      <c r="H4912" s="5">
        <f t="shared" si="305"/>
        <v>1.0999999999999999</v>
      </c>
      <c r="I4912" s="5">
        <f t="shared" si="306"/>
        <v>0.97</v>
      </c>
      <c r="J4912" s="5">
        <f t="shared" si="307"/>
        <v>1.36</v>
      </c>
    </row>
    <row r="4913" spans="1:10" x14ac:dyDescent="0.25">
      <c r="A4913" t="str">
        <v>IINNW</v>
      </c>
      <c r="B4913" s="5" t="str">
        <v>0.48</v>
      </c>
      <c r="C4913">
        <v>0.43</v>
      </c>
      <c r="D4913">
        <v>0.33</v>
      </c>
      <c r="E4913">
        <v>0.63</v>
      </c>
      <c r="F4913" t="str">
        <v>C</v>
      </c>
      <c r="G4913" s="5">
        <f t="shared" si="304"/>
        <v>0.48</v>
      </c>
      <c r="H4913" s="5">
        <f t="shared" si="305"/>
        <v>0.43</v>
      </c>
      <c r="I4913" s="5">
        <f t="shared" si="306"/>
        <v>0.33</v>
      </c>
      <c r="J4913" s="5">
        <f t="shared" si="307"/>
        <v>0.63</v>
      </c>
    </row>
    <row r="4914" spans="1:10" x14ac:dyDescent="0.25">
      <c r="A4914" t="str">
        <v>IIPR</v>
      </c>
      <c r="B4914" s="5" t="str">
        <v>54.9</v>
      </c>
      <c r="C4914">
        <v>54.456000000000003</v>
      </c>
      <c r="D4914">
        <v>52.22</v>
      </c>
      <c r="E4914">
        <v>58.94</v>
      </c>
      <c r="F4914" t="str">
        <v>C</v>
      </c>
      <c r="G4914" s="5">
        <f t="shared" si="304"/>
        <v>54.9</v>
      </c>
      <c r="H4914" s="5">
        <f t="shared" si="305"/>
        <v>54.456000000000003</v>
      </c>
      <c r="I4914" s="5">
        <f t="shared" si="306"/>
        <v>52.22</v>
      </c>
      <c r="J4914" s="5">
        <f t="shared" si="307"/>
        <v>58.94</v>
      </c>
    </row>
    <row r="4915" spans="1:10" x14ac:dyDescent="0.25">
      <c r="A4915" t="str">
        <v>IJAN</v>
      </c>
      <c r="B4915" s="5" t="str">
        <v>34.78</v>
      </c>
      <c r="C4915">
        <v>34.720000000000006</v>
      </c>
      <c r="D4915">
        <v>34.56</v>
      </c>
      <c r="E4915">
        <v>35.04</v>
      </c>
      <c r="F4915" t="str">
        <v>C</v>
      </c>
      <c r="G4915" s="5">
        <f t="shared" si="304"/>
        <v>34.78</v>
      </c>
      <c r="H4915" s="5">
        <f t="shared" si="305"/>
        <v>34.720000000000006</v>
      </c>
      <c r="I4915" s="5">
        <f t="shared" si="306"/>
        <v>34.56</v>
      </c>
      <c r="J4915" s="5">
        <f t="shared" si="307"/>
        <v>35.04</v>
      </c>
    </row>
    <row r="4916" spans="1:10" x14ac:dyDescent="0.25">
      <c r="A4916" t="str">
        <v>IJH</v>
      </c>
      <c r="B4916" s="5" t="str">
        <v>64.98</v>
      </c>
      <c r="C4916">
        <v>64.748000000000005</v>
      </c>
      <c r="D4916">
        <v>63.93</v>
      </c>
      <c r="E4916">
        <v>66.39</v>
      </c>
      <c r="F4916" t="str">
        <v>B</v>
      </c>
      <c r="G4916" s="5">
        <f t="shared" si="304"/>
        <v>64.98</v>
      </c>
      <c r="H4916" s="5">
        <f t="shared" si="305"/>
        <v>64.748000000000005</v>
      </c>
      <c r="I4916" s="5">
        <f t="shared" si="306"/>
        <v>63.93</v>
      </c>
      <c r="J4916" s="5">
        <f t="shared" si="307"/>
        <v>66.39</v>
      </c>
    </row>
    <row r="4917" spans="1:10" x14ac:dyDescent="0.25">
      <c r="A4917" t="str">
        <v>IJJ</v>
      </c>
      <c r="B4917" s="5" t="str">
        <v>130.14</v>
      </c>
      <c r="C4917">
        <v>129.96099999999998</v>
      </c>
      <c r="D4917">
        <v>128.27000000000001</v>
      </c>
      <c r="E4917">
        <v>133.34</v>
      </c>
      <c r="F4917" t="str">
        <v>B</v>
      </c>
      <c r="G4917" s="5">
        <f t="shared" si="304"/>
        <v>130.13999999999999</v>
      </c>
      <c r="H4917" s="5">
        <f t="shared" si="305"/>
        <v>129.96099999999998</v>
      </c>
      <c r="I4917" s="5">
        <f t="shared" si="306"/>
        <v>128.27000000000001</v>
      </c>
      <c r="J4917" s="5">
        <f t="shared" si="307"/>
        <v>133.34</v>
      </c>
    </row>
    <row r="4918" spans="1:10" x14ac:dyDescent="0.25">
      <c r="A4918" t="str">
        <v>IJK</v>
      </c>
      <c r="B4918" s="5" t="str">
        <v>94.88</v>
      </c>
      <c r="C4918">
        <v>94.757999999999996</v>
      </c>
      <c r="D4918">
        <v>93.54</v>
      </c>
      <c r="E4918">
        <v>97.2</v>
      </c>
      <c r="F4918" t="str">
        <v>B</v>
      </c>
      <c r="G4918" s="5">
        <f t="shared" si="304"/>
        <v>94.88</v>
      </c>
      <c r="H4918" s="5">
        <f t="shared" si="305"/>
        <v>94.757999999999996</v>
      </c>
      <c r="I4918" s="5">
        <f t="shared" si="306"/>
        <v>93.54</v>
      </c>
      <c r="J4918" s="5">
        <f t="shared" si="307"/>
        <v>97.2</v>
      </c>
    </row>
    <row r="4919" spans="1:10" x14ac:dyDescent="0.25">
      <c r="A4919" t="str">
        <v>IJR</v>
      </c>
      <c r="B4919" s="5" t="str">
        <v>117.75</v>
      </c>
      <c r="C4919">
        <v>117.083</v>
      </c>
      <c r="D4919">
        <v>115.31</v>
      </c>
      <c r="E4919">
        <v>120.62</v>
      </c>
      <c r="F4919" t="str">
        <v>B</v>
      </c>
      <c r="G4919" s="5">
        <f t="shared" si="304"/>
        <v>117.75</v>
      </c>
      <c r="H4919" s="5">
        <f t="shared" si="305"/>
        <v>117.083</v>
      </c>
      <c r="I4919" s="5">
        <f t="shared" si="306"/>
        <v>115.31</v>
      </c>
      <c r="J4919" s="5">
        <f t="shared" si="307"/>
        <v>120.62</v>
      </c>
    </row>
    <row r="4920" spans="1:10" x14ac:dyDescent="0.25">
      <c r="A4920" t="str">
        <v>IJS</v>
      </c>
      <c r="B4920" s="5" t="str">
        <v>109.11</v>
      </c>
      <c r="C4920">
        <v>108.77500000000001</v>
      </c>
      <c r="D4920">
        <v>107.03</v>
      </c>
      <c r="E4920">
        <v>112.28</v>
      </c>
      <c r="F4920" t="str">
        <v>B</v>
      </c>
      <c r="G4920" s="5">
        <f t="shared" si="304"/>
        <v>109.11</v>
      </c>
      <c r="H4920" s="5">
        <f t="shared" si="305"/>
        <v>108.77500000000001</v>
      </c>
      <c r="I4920" s="5">
        <f t="shared" si="306"/>
        <v>107.03</v>
      </c>
      <c r="J4920" s="5">
        <f t="shared" si="307"/>
        <v>112.28</v>
      </c>
    </row>
    <row r="4921" spans="1:10" x14ac:dyDescent="0.25">
      <c r="A4921" t="str">
        <v>IJT</v>
      </c>
      <c r="B4921" s="5" t="str">
        <v>140.77</v>
      </c>
      <c r="C4921">
        <v>140.28099999999998</v>
      </c>
      <c r="D4921">
        <v>138.29</v>
      </c>
      <c r="E4921">
        <v>144.26</v>
      </c>
      <c r="F4921" t="str">
        <v>B</v>
      </c>
      <c r="G4921" s="5">
        <f t="shared" si="304"/>
        <v>140.77000000000001</v>
      </c>
      <c r="H4921" s="5">
        <f t="shared" si="305"/>
        <v>140.28099999999998</v>
      </c>
      <c r="I4921" s="5">
        <f t="shared" si="306"/>
        <v>138.29</v>
      </c>
      <c r="J4921" s="5">
        <f t="shared" si="307"/>
        <v>144.26</v>
      </c>
    </row>
    <row r="4922" spans="1:10" x14ac:dyDescent="0.25">
      <c r="A4922" t="str">
        <v>IJUL</v>
      </c>
      <c r="B4922" s="5" t="str">
        <v>32.33</v>
      </c>
      <c r="C4922">
        <v>32.28</v>
      </c>
      <c r="D4922">
        <v>32.08</v>
      </c>
      <c r="E4922">
        <v>32.68</v>
      </c>
      <c r="F4922" t="str">
        <v>B</v>
      </c>
      <c r="G4922" s="5">
        <f t="shared" si="304"/>
        <v>32.33</v>
      </c>
      <c r="H4922" s="5">
        <f t="shared" si="305"/>
        <v>32.28</v>
      </c>
      <c r="I4922" s="5">
        <f t="shared" si="306"/>
        <v>32.08</v>
      </c>
      <c r="J4922" s="5">
        <f t="shared" si="307"/>
        <v>32.68</v>
      </c>
    </row>
    <row r="4923" spans="1:10" x14ac:dyDescent="0.25">
      <c r="A4923" t="str">
        <v>IJUN</v>
      </c>
      <c r="B4923" s="5" t="str">
        <v>28.18</v>
      </c>
      <c r="C4923">
        <v>28.13</v>
      </c>
      <c r="D4923">
        <v>27.97</v>
      </c>
      <c r="E4923">
        <v>28.45</v>
      </c>
      <c r="F4923" t="str">
        <v>B</v>
      </c>
      <c r="G4923" s="5">
        <f t="shared" si="304"/>
        <v>28.18</v>
      </c>
      <c r="H4923" s="5">
        <f t="shared" si="305"/>
        <v>28.13</v>
      </c>
      <c r="I4923" s="5">
        <f t="shared" si="306"/>
        <v>27.97</v>
      </c>
      <c r="J4923" s="5">
        <f t="shared" si="307"/>
        <v>28.45</v>
      </c>
    </row>
    <row r="4924" spans="1:10" x14ac:dyDescent="0.25">
      <c r="A4924" t="str">
        <v>IKT</v>
      </c>
      <c r="B4924" s="5" t="str">
        <v>1.85</v>
      </c>
      <c r="C4924">
        <v>1.73</v>
      </c>
      <c r="D4924">
        <v>1.56</v>
      </c>
      <c r="E4924">
        <v>2.0699999999999998</v>
      </c>
      <c r="F4924" t="str">
        <v>C</v>
      </c>
      <c r="G4924" s="5">
        <f t="shared" si="304"/>
        <v>1.85</v>
      </c>
      <c r="H4924" s="5">
        <f t="shared" si="305"/>
        <v>1.73</v>
      </c>
      <c r="I4924" s="5">
        <f t="shared" si="306"/>
        <v>1.56</v>
      </c>
      <c r="J4924" s="5">
        <f t="shared" si="307"/>
        <v>2.0699999999999998</v>
      </c>
    </row>
    <row r="4925" spans="1:10" x14ac:dyDescent="0.25">
      <c r="A4925" t="str">
        <v>ILCB</v>
      </c>
      <c r="B4925" s="5" t="str">
        <v>88.53</v>
      </c>
      <c r="C4925">
        <v>88.468000000000004</v>
      </c>
      <c r="D4925">
        <v>87.85</v>
      </c>
      <c r="E4925">
        <v>89.71</v>
      </c>
      <c r="F4925" t="str">
        <v>C</v>
      </c>
      <c r="G4925" s="5">
        <f t="shared" si="304"/>
        <v>88.53</v>
      </c>
      <c r="H4925" s="5">
        <f t="shared" si="305"/>
        <v>88.468000000000004</v>
      </c>
      <c r="I4925" s="5">
        <f t="shared" si="306"/>
        <v>87.85</v>
      </c>
      <c r="J4925" s="5">
        <f t="shared" si="307"/>
        <v>89.71</v>
      </c>
    </row>
    <row r="4926" spans="1:10" x14ac:dyDescent="0.25">
      <c r="A4926" t="str">
        <v>ILCG</v>
      </c>
      <c r="B4926" s="5" t="str">
        <v>100.78</v>
      </c>
      <c r="C4926">
        <v>100.446</v>
      </c>
      <c r="D4926">
        <v>99.41</v>
      </c>
      <c r="E4926">
        <v>102.53</v>
      </c>
      <c r="F4926" t="str">
        <v>C</v>
      </c>
      <c r="G4926" s="5">
        <f t="shared" si="304"/>
        <v>100.78</v>
      </c>
      <c r="H4926" s="5">
        <f t="shared" si="305"/>
        <v>100.446</v>
      </c>
      <c r="I4926" s="5">
        <f t="shared" si="306"/>
        <v>99.41</v>
      </c>
      <c r="J4926" s="5">
        <f t="shared" si="307"/>
        <v>102.53</v>
      </c>
    </row>
    <row r="4927" spans="1:10" x14ac:dyDescent="0.25">
      <c r="A4927" t="str">
        <v>ILCV</v>
      </c>
      <c r="B4927" s="5" t="str">
        <v>87.12</v>
      </c>
      <c r="C4927">
        <v>86.938999999999993</v>
      </c>
      <c r="D4927">
        <v>86.33</v>
      </c>
      <c r="E4927">
        <v>88.16</v>
      </c>
      <c r="F4927" t="str">
        <v>B</v>
      </c>
      <c r="G4927" s="5">
        <f t="shared" si="304"/>
        <v>87.12</v>
      </c>
      <c r="H4927" s="5">
        <f t="shared" si="305"/>
        <v>86.938999999999993</v>
      </c>
      <c r="I4927" s="5">
        <f t="shared" si="306"/>
        <v>86.33</v>
      </c>
      <c r="J4927" s="5">
        <f t="shared" si="307"/>
        <v>88.16</v>
      </c>
    </row>
    <row r="4928" spans="1:10" x14ac:dyDescent="0.25">
      <c r="A4928" t="str">
        <v>ILDR</v>
      </c>
      <c r="B4928" s="5" t="str">
        <v>30.11</v>
      </c>
      <c r="C4928">
        <v>30.06</v>
      </c>
      <c r="D4928">
        <v>29.61</v>
      </c>
      <c r="E4928">
        <v>30.96</v>
      </c>
      <c r="F4928" t="str">
        <v>D</v>
      </c>
      <c r="G4928" s="5">
        <f t="shared" si="304"/>
        <v>30.11</v>
      </c>
      <c r="H4928" s="5">
        <f t="shared" si="305"/>
        <v>30.06</v>
      </c>
      <c r="I4928" s="5">
        <f t="shared" si="306"/>
        <v>29.61</v>
      </c>
      <c r="J4928" s="5">
        <f t="shared" si="307"/>
        <v>30.96</v>
      </c>
    </row>
    <row r="4929" spans="1:10" x14ac:dyDescent="0.25">
      <c r="A4929" t="str">
        <v>ILF</v>
      </c>
      <c r="B4929" s="5" t="str">
        <v>26.59</v>
      </c>
      <c r="C4929">
        <v>26.349999999999998</v>
      </c>
      <c r="D4929">
        <v>25.98</v>
      </c>
      <c r="E4929">
        <v>27.09</v>
      </c>
      <c r="F4929" t="str">
        <v>B</v>
      </c>
      <c r="G4929" s="5">
        <f t="shared" si="304"/>
        <v>26.59</v>
      </c>
      <c r="H4929" s="5">
        <f t="shared" si="305"/>
        <v>26.349999999999998</v>
      </c>
      <c r="I4929" s="5">
        <f t="shared" si="306"/>
        <v>25.98</v>
      </c>
      <c r="J4929" s="5">
        <f t="shared" si="307"/>
        <v>27.09</v>
      </c>
    </row>
    <row r="4930" spans="1:10" x14ac:dyDescent="0.25">
      <c r="A4930" t="str">
        <v>UVRBY</v>
      </c>
      <c r="B4930" s="5" t="str">
        <v>14.18</v>
      </c>
      <c r="C4930">
        <v>14.129999999999999</v>
      </c>
      <c r="D4930">
        <v>14.13</v>
      </c>
      <c r="E4930">
        <v>14.13</v>
      </c>
      <c r="F4930" t="str">
        <v>E</v>
      </c>
      <c r="G4930" s="5">
        <f t="shared" si="304"/>
        <v>14.18</v>
      </c>
      <c r="H4930" s="5">
        <f t="shared" si="305"/>
        <v>14.129999999999999</v>
      </c>
      <c r="I4930" s="5">
        <f t="shared" si="306"/>
        <v>14.13</v>
      </c>
      <c r="J4930" s="5">
        <f t="shared" si="307"/>
        <v>14.13</v>
      </c>
    </row>
    <row r="4931" spans="1:10" x14ac:dyDescent="0.25">
      <c r="A4931" t="str">
        <v>ILIT</v>
      </c>
      <c r="B4931" s="5" t="str">
        <v>10.39</v>
      </c>
      <c r="C4931">
        <v>10.34</v>
      </c>
      <c r="D4931">
        <v>10.039999999999999</v>
      </c>
      <c r="E4931">
        <v>10.94</v>
      </c>
      <c r="F4931" t="str">
        <v>C</v>
      </c>
      <c r="G4931" s="5">
        <f t="shared" ref="G4931:G4994" si="308">IFERROR(1*B4931,"")</f>
        <v>10.39</v>
      </c>
      <c r="H4931" s="5">
        <f t="shared" ref="H4931:H4994" si="309">IFERROR(1*C4931,"")</f>
        <v>10.34</v>
      </c>
      <c r="I4931" s="5">
        <f t="shared" ref="I4931:I4994" si="310">IFERROR(1*D4931,"")</f>
        <v>10.039999999999999</v>
      </c>
      <c r="J4931" s="5">
        <f t="shared" ref="J4931:J4994" si="311">IFERROR(1*E4931,"")</f>
        <v>10.94</v>
      </c>
    </row>
    <row r="4932" spans="1:10" x14ac:dyDescent="0.25">
      <c r="A4932" t="str">
        <v>ILKAY</v>
      </c>
      <c r="B4932" s="5" t="str">
        <v>20.64</v>
      </c>
      <c r="C4932">
        <v>20.47</v>
      </c>
      <c r="D4932">
        <v>18.77</v>
      </c>
      <c r="E4932">
        <v>23.87</v>
      </c>
      <c r="F4932" t="str">
        <v>C</v>
      </c>
      <c r="G4932" s="5">
        <f t="shared" si="308"/>
        <v>20.64</v>
      </c>
      <c r="H4932" s="5">
        <f t="shared" si="309"/>
        <v>20.47</v>
      </c>
      <c r="I4932" s="5">
        <f t="shared" si="310"/>
        <v>18.77</v>
      </c>
      <c r="J4932" s="5">
        <f t="shared" si="311"/>
        <v>23.87</v>
      </c>
    </row>
    <row r="4933" spans="1:10" x14ac:dyDescent="0.25">
      <c r="A4933" t="str">
        <v>ILLR</v>
      </c>
      <c r="B4933" s="5" t="str">
        <v>0.52</v>
      </c>
      <c r="C4933">
        <v>0.46</v>
      </c>
      <c r="D4933">
        <v>0.39</v>
      </c>
      <c r="E4933">
        <v>0.6</v>
      </c>
      <c r="F4933" t="str">
        <v>D</v>
      </c>
      <c r="G4933" s="5">
        <f t="shared" si="308"/>
        <v>0.52</v>
      </c>
      <c r="H4933" s="5">
        <f t="shared" si="309"/>
        <v>0.46</v>
      </c>
      <c r="I4933" s="5">
        <f t="shared" si="310"/>
        <v>0.39</v>
      </c>
      <c r="J4933" s="5">
        <f t="shared" si="311"/>
        <v>0.6</v>
      </c>
    </row>
    <row r="4934" spans="1:10" x14ac:dyDescent="0.25">
      <c r="A4934" t="str">
        <v>ILMN</v>
      </c>
      <c r="B4934" s="5" t="str">
        <v>98.72</v>
      </c>
      <c r="C4934">
        <v>98.362000000000009</v>
      </c>
      <c r="D4934">
        <v>95.48</v>
      </c>
      <c r="E4934">
        <v>104.12</v>
      </c>
      <c r="F4934" t="str">
        <v>B</v>
      </c>
      <c r="G4934" s="5">
        <f t="shared" si="308"/>
        <v>98.72</v>
      </c>
      <c r="H4934" s="5">
        <f t="shared" si="309"/>
        <v>98.362000000000009</v>
      </c>
      <c r="I4934" s="5">
        <f t="shared" si="310"/>
        <v>95.48</v>
      </c>
      <c r="J4934" s="5">
        <f t="shared" si="311"/>
        <v>104.12</v>
      </c>
    </row>
    <row r="4935" spans="1:10" x14ac:dyDescent="0.25">
      <c r="A4935" t="str">
        <v>ILOW</v>
      </c>
      <c r="B4935" s="5" t="str">
        <v>42.41</v>
      </c>
      <c r="C4935">
        <v>42.36</v>
      </c>
      <c r="D4935">
        <v>42</v>
      </c>
      <c r="E4935">
        <v>43.08</v>
      </c>
      <c r="F4935" t="str">
        <v>B</v>
      </c>
      <c r="G4935" s="5">
        <f t="shared" si="308"/>
        <v>42.41</v>
      </c>
      <c r="H4935" s="5">
        <f t="shared" si="309"/>
        <v>42.36</v>
      </c>
      <c r="I4935" s="5">
        <f t="shared" si="310"/>
        <v>42</v>
      </c>
      <c r="J4935" s="5">
        <f t="shared" si="311"/>
        <v>43.08</v>
      </c>
    </row>
    <row r="4936" spans="1:10" x14ac:dyDescent="0.25">
      <c r="A4936" t="str">
        <v>ILPT</v>
      </c>
      <c r="B4936" s="5" t="str">
        <v>5.9</v>
      </c>
      <c r="C4936">
        <v>5.83</v>
      </c>
      <c r="D4936">
        <v>5.57</v>
      </c>
      <c r="E4936">
        <v>6.35</v>
      </c>
      <c r="F4936" t="str">
        <v>B</v>
      </c>
      <c r="G4936" s="5">
        <f t="shared" si="308"/>
        <v>5.9</v>
      </c>
      <c r="H4936" s="5">
        <f t="shared" si="309"/>
        <v>5.83</v>
      </c>
      <c r="I4936" s="5">
        <f t="shared" si="310"/>
        <v>5.57</v>
      </c>
      <c r="J4936" s="5">
        <f t="shared" si="311"/>
        <v>6.35</v>
      </c>
    </row>
    <row r="4937" spans="1:10" x14ac:dyDescent="0.25">
      <c r="A4937" t="str">
        <v>ILS</v>
      </c>
      <c r="B4937" s="5" t="str">
        <v>20.17</v>
      </c>
      <c r="C4937">
        <v>20.11</v>
      </c>
      <c r="D4937">
        <v>20</v>
      </c>
      <c r="E4937">
        <v>20.329999999999998</v>
      </c>
      <c r="F4937" t="str">
        <v>B</v>
      </c>
      <c r="G4937" s="5">
        <f t="shared" si="308"/>
        <v>20.170000000000002</v>
      </c>
      <c r="H4937" s="5">
        <f t="shared" si="309"/>
        <v>20.11</v>
      </c>
      <c r="I4937" s="5">
        <f t="shared" si="310"/>
        <v>20</v>
      </c>
      <c r="J4937" s="5">
        <f t="shared" si="311"/>
        <v>20.329999999999998</v>
      </c>
    </row>
    <row r="4938" spans="1:10" x14ac:dyDescent="0.25">
      <c r="A4938" t="str">
        <v>ILTB</v>
      </c>
      <c r="B4938" s="5" t="str">
        <v>49.28</v>
      </c>
      <c r="C4938">
        <v>49.09</v>
      </c>
      <c r="D4938">
        <v>48.77</v>
      </c>
      <c r="E4938">
        <v>49.73</v>
      </c>
      <c r="F4938" t="str">
        <v>C</v>
      </c>
      <c r="G4938" s="5">
        <f t="shared" si="308"/>
        <v>49.28</v>
      </c>
      <c r="H4938" s="5">
        <f t="shared" si="309"/>
        <v>49.09</v>
      </c>
      <c r="I4938" s="5">
        <f t="shared" si="310"/>
        <v>48.77</v>
      </c>
      <c r="J4938" s="5">
        <f t="shared" si="311"/>
        <v>49.73</v>
      </c>
    </row>
    <row r="4939" spans="1:10" x14ac:dyDescent="0.25">
      <c r="A4939" t="str">
        <v>IMA</v>
      </c>
      <c r="B4939" s="5" t="str">
        <v>13.96</v>
      </c>
      <c r="C4939">
        <v>13.888000000000002</v>
      </c>
      <c r="D4939">
        <v>13.17</v>
      </c>
      <c r="E4939">
        <v>15.33</v>
      </c>
      <c r="F4939" t="str">
        <v>D</v>
      </c>
      <c r="G4939" s="5">
        <f t="shared" si="308"/>
        <v>13.96</v>
      </c>
      <c r="H4939" s="5">
        <f t="shared" si="309"/>
        <v>13.888000000000002</v>
      </c>
      <c r="I4939" s="5">
        <f t="shared" si="310"/>
        <v>13.17</v>
      </c>
      <c r="J4939" s="5">
        <f t="shared" si="311"/>
        <v>15.33</v>
      </c>
    </row>
    <row r="4940" spans="1:10" x14ac:dyDescent="0.25">
      <c r="A4940" t="str">
        <v>IMAB</v>
      </c>
      <c r="B4940" s="5" t="str">
        <v>5.16</v>
      </c>
      <c r="C4940">
        <v>4.7910000000000004</v>
      </c>
      <c r="D4940">
        <v>4.0999999999999996</v>
      </c>
      <c r="E4940">
        <v>6.17</v>
      </c>
      <c r="F4940" t="str">
        <v>B</v>
      </c>
      <c r="G4940" s="5">
        <f t="shared" si="308"/>
        <v>5.16</v>
      </c>
      <c r="H4940" s="5">
        <f t="shared" si="309"/>
        <v>4.7910000000000004</v>
      </c>
      <c r="I4940" s="5">
        <f t="shared" si="310"/>
        <v>4.0999999999999996</v>
      </c>
      <c r="J4940" s="5">
        <f t="shared" si="311"/>
        <v>6.17</v>
      </c>
    </row>
    <row r="4941" spans="1:10" x14ac:dyDescent="0.25">
      <c r="A4941" t="str">
        <v>IMAR</v>
      </c>
      <c r="B4941" s="5" t="str">
        <v>28.7</v>
      </c>
      <c r="C4941">
        <v>28.65</v>
      </c>
      <c r="D4941">
        <v>28.53</v>
      </c>
      <c r="E4941">
        <v>28.89</v>
      </c>
      <c r="F4941" t="str">
        <v>C</v>
      </c>
      <c r="G4941" s="5">
        <f t="shared" si="308"/>
        <v>28.7</v>
      </c>
      <c r="H4941" s="5">
        <f t="shared" si="309"/>
        <v>28.65</v>
      </c>
      <c r="I4941" s="5">
        <f t="shared" si="310"/>
        <v>28.53</v>
      </c>
      <c r="J4941" s="5">
        <f t="shared" si="311"/>
        <v>28.89</v>
      </c>
    </row>
    <row r="4942" spans="1:10" x14ac:dyDescent="0.25">
      <c r="A4942" t="str">
        <v>IMAX</v>
      </c>
      <c r="B4942" s="5" t="str">
        <v>27.76</v>
      </c>
      <c r="C4942">
        <v>27.461000000000002</v>
      </c>
      <c r="D4942">
        <v>26.77</v>
      </c>
      <c r="E4942">
        <v>28.84</v>
      </c>
      <c r="F4942" t="str">
        <v>C</v>
      </c>
      <c r="G4942" s="5">
        <f t="shared" si="308"/>
        <v>27.76</v>
      </c>
      <c r="H4942" s="5">
        <f t="shared" si="309"/>
        <v>27.461000000000002</v>
      </c>
      <c r="I4942" s="5">
        <f t="shared" si="310"/>
        <v>26.77</v>
      </c>
      <c r="J4942" s="5">
        <f t="shared" si="311"/>
        <v>28.84</v>
      </c>
    </row>
    <row r="4943" spans="1:10" x14ac:dyDescent="0.25">
      <c r="A4943" t="str">
        <v>IMAY</v>
      </c>
      <c r="B4943" s="5" t="str">
        <v>28.75</v>
      </c>
      <c r="C4943">
        <v>28.7</v>
      </c>
      <c r="D4943">
        <v>28.57</v>
      </c>
      <c r="E4943">
        <v>28.96</v>
      </c>
      <c r="F4943" t="str">
        <v>C</v>
      </c>
      <c r="G4943" s="5">
        <f t="shared" si="308"/>
        <v>28.75</v>
      </c>
      <c r="H4943" s="5">
        <f t="shared" si="309"/>
        <v>28.7</v>
      </c>
      <c r="I4943" s="5">
        <f t="shared" si="310"/>
        <v>28.57</v>
      </c>
      <c r="J4943" s="5">
        <f t="shared" si="311"/>
        <v>28.96</v>
      </c>
    </row>
    <row r="4944" spans="1:10" x14ac:dyDescent="0.25">
      <c r="A4944" t="str">
        <v>IMCB</v>
      </c>
      <c r="B4944" s="5" t="str">
        <v>82.17</v>
      </c>
      <c r="C4944">
        <v>81.914999999999992</v>
      </c>
      <c r="D4944">
        <v>81.17</v>
      </c>
      <c r="E4944">
        <v>83.42</v>
      </c>
      <c r="F4944" t="str">
        <v>B</v>
      </c>
      <c r="G4944" s="5">
        <f t="shared" si="308"/>
        <v>82.17</v>
      </c>
      <c r="H4944" s="5">
        <f t="shared" si="309"/>
        <v>81.914999999999992</v>
      </c>
      <c r="I4944" s="5">
        <f t="shared" si="310"/>
        <v>81.17</v>
      </c>
      <c r="J4944" s="5">
        <f t="shared" si="311"/>
        <v>83.42</v>
      </c>
    </row>
    <row r="4945" spans="1:10" x14ac:dyDescent="0.25">
      <c r="A4945" t="str">
        <v>IMCC</v>
      </c>
      <c r="B4945" s="5" t="str">
        <v>2.26</v>
      </c>
      <c r="C4945">
        <v>2.21</v>
      </c>
      <c r="D4945">
        <v>1.91</v>
      </c>
      <c r="E4945">
        <v>2.81</v>
      </c>
      <c r="F4945" t="str">
        <v>D</v>
      </c>
      <c r="G4945" s="5">
        <f t="shared" si="308"/>
        <v>2.2599999999999998</v>
      </c>
      <c r="H4945" s="5">
        <f t="shared" si="309"/>
        <v>2.21</v>
      </c>
      <c r="I4945" s="5">
        <f t="shared" si="310"/>
        <v>1.91</v>
      </c>
      <c r="J4945" s="5">
        <f t="shared" si="311"/>
        <v>2.81</v>
      </c>
    </row>
    <row r="4946" spans="1:10" x14ac:dyDescent="0.25">
      <c r="A4946" t="str">
        <v>IMCG</v>
      </c>
      <c r="B4946" s="5" t="str">
        <v>81.56</v>
      </c>
      <c r="C4946">
        <v>81.245000000000005</v>
      </c>
      <c r="D4946">
        <v>80.400000000000006</v>
      </c>
      <c r="E4946">
        <v>82.95</v>
      </c>
      <c r="F4946" t="str">
        <v>C</v>
      </c>
      <c r="G4946" s="5">
        <f t="shared" si="308"/>
        <v>81.56</v>
      </c>
      <c r="H4946" s="5">
        <f t="shared" si="309"/>
        <v>81.245000000000005</v>
      </c>
      <c r="I4946" s="5">
        <f t="shared" si="310"/>
        <v>80.400000000000006</v>
      </c>
      <c r="J4946" s="5">
        <f t="shared" si="311"/>
        <v>82.95</v>
      </c>
    </row>
    <row r="4947" spans="1:10" x14ac:dyDescent="0.25">
      <c r="A4947" t="str">
        <v>IMCR</v>
      </c>
      <c r="B4947" s="5" t="str">
        <v>32.67</v>
      </c>
      <c r="C4947">
        <v>32.103999999999999</v>
      </c>
      <c r="D4947">
        <v>30.74</v>
      </c>
      <c r="E4947">
        <v>34.82</v>
      </c>
      <c r="F4947" t="str">
        <v>D</v>
      </c>
      <c r="G4947" s="5">
        <f t="shared" si="308"/>
        <v>32.67</v>
      </c>
      <c r="H4947" s="5">
        <f t="shared" si="309"/>
        <v>32.103999999999999</v>
      </c>
      <c r="I4947" s="5">
        <f t="shared" si="310"/>
        <v>30.74</v>
      </c>
      <c r="J4947" s="5">
        <f t="shared" si="311"/>
        <v>34.82</v>
      </c>
    </row>
    <row r="4948" spans="1:10" x14ac:dyDescent="0.25">
      <c r="A4948" t="str">
        <v>IMCV</v>
      </c>
      <c r="B4948" s="5" t="str">
        <v>79.55</v>
      </c>
      <c r="C4948">
        <v>79.472999999999999</v>
      </c>
      <c r="D4948">
        <v>78.7</v>
      </c>
      <c r="E4948">
        <v>81.010000000000005</v>
      </c>
      <c r="F4948" t="str">
        <v>B</v>
      </c>
      <c r="G4948" s="5">
        <f t="shared" si="308"/>
        <v>79.55</v>
      </c>
      <c r="H4948" s="5">
        <f t="shared" si="309"/>
        <v>79.472999999999999</v>
      </c>
      <c r="I4948" s="5">
        <f t="shared" si="310"/>
        <v>78.7</v>
      </c>
      <c r="J4948" s="5">
        <f t="shared" si="311"/>
        <v>81.010000000000005</v>
      </c>
    </row>
    <row r="4949" spans="1:10" x14ac:dyDescent="0.25">
      <c r="A4949" t="str">
        <v>IMDX</v>
      </c>
      <c r="B4949" s="5" t="str">
        <v>2.54</v>
      </c>
      <c r="C4949">
        <v>2.46</v>
      </c>
      <c r="D4949">
        <v>2.2400000000000002</v>
      </c>
      <c r="E4949">
        <v>2.9</v>
      </c>
      <c r="F4949" t="str">
        <v>D</v>
      </c>
      <c r="G4949" s="5">
        <f t="shared" si="308"/>
        <v>2.54</v>
      </c>
      <c r="H4949" s="5">
        <f t="shared" si="309"/>
        <v>2.46</v>
      </c>
      <c r="I4949" s="5">
        <f t="shared" si="310"/>
        <v>2.2400000000000002</v>
      </c>
      <c r="J4949" s="5">
        <f t="shared" si="311"/>
        <v>2.9</v>
      </c>
    </row>
    <row r="4950" spans="1:10" x14ac:dyDescent="0.25">
      <c r="A4950" t="str">
        <v>IMF</v>
      </c>
      <c r="B4950" s="5" t="str">
        <v>43.46</v>
      </c>
      <c r="C4950">
        <v>43.400000000000006</v>
      </c>
      <c r="D4950">
        <v>43.15</v>
      </c>
      <c r="E4950">
        <v>43.9</v>
      </c>
      <c r="F4950" t="str">
        <v>B</v>
      </c>
      <c r="G4950" s="5">
        <f t="shared" si="308"/>
        <v>43.46</v>
      </c>
      <c r="H4950" s="5">
        <f t="shared" si="309"/>
        <v>43.400000000000006</v>
      </c>
      <c r="I4950" s="5">
        <f t="shared" si="310"/>
        <v>43.15</v>
      </c>
      <c r="J4950" s="5">
        <f t="shared" si="311"/>
        <v>43.9</v>
      </c>
    </row>
    <row r="4951" spans="1:10" x14ac:dyDescent="0.25">
      <c r="A4951" t="str">
        <v>IMFL</v>
      </c>
      <c r="B4951" s="5" t="str">
        <v>27.63</v>
      </c>
      <c r="C4951">
        <v>27.41</v>
      </c>
      <c r="D4951">
        <v>27.17</v>
      </c>
      <c r="E4951">
        <v>27.89</v>
      </c>
      <c r="F4951" t="str">
        <v>B</v>
      </c>
      <c r="G4951" s="5">
        <f t="shared" si="308"/>
        <v>27.63</v>
      </c>
      <c r="H4951" s="5">
        <f t="shared" si="309"/>
        <v>27.41</v>
      </c>
      <c r="I4951" s="5">
        <f t="shared" si="310"/>
        <v>27.17</v>
      </c>
      <c r="J4951" s="5">
        <f t="shared" si="311"/>
        <v>27.89</v>
      </c>
    </row>
    <row r="4952" spans="1:10" x14ac:dyDescent="0.25">
      <c r="A4952" t="str">
        <v>IMG</v>
      </c>
      <c r="B4952" s="5" t="str">
        <v>0.26</v>
      </c>
      <c r="C4952">
        <v>0.19</v>
      </c>
      <c r="D4952">
        <v>0.1</v>
      </c>
      <c r="E4952">
        <v>0.37</v>
      </c>
      <c r="F4952" t="str">
        <v>E</v>
      </c>
      <c r="G4952" s="5">
        <f t="shared" si="308"/>
        <v>0.26</v>
      </c>
      <c r="H4952" s="5">
        <f t="shared" si="309"/>
        <v>0.19</v>
      </c>
      <c r="I4952" s="5">
        <f t="shared" si="310"/>
        <v>0.1</v>
      </c>
      <c r="J4952" s="5">
        <f t="shared" si="311"/>
        <v>0.37</v>
      </c>
    </row>
    <row r="4953" spans="1:10" x14ac:dyDescent="0.25">
      <c r="A4953" t="str">
        <v>IMKTA</v>
      </c>
      <c r="B4953" s="5" t="str">
        <v>67.31</v>
      </c>
      <c r="C4953">
        <v>67.108000000000004</v>
      </c>
      <c r="D4953">
        <v>65.09</v>
      </c>
      <c r="E4953">
        <v>71.150000000000006</v>
      </c>
      <c r="F4953" t="str">
        <v>C</v>
      </c>
      <c r="G4953" s="5">
        <f t="shared" si="308"/>
        <v>67.31</v>
      </c>
      <c r="H4953" s="5">
        <f t="shared" si="309"/>
        <v>67.108000000000004</v>
      </c>
      <c r="I4953" s="5">
        <f t="shared" si="310"/>
        <v>65.09</v>
      </c>
      <c r="J4953" s="5">
        <f t="shared" si="311"/>
        <v>71.150000000000006</v>
      </c>
    </row>
    <row r="4954" spans="1:10" x14ac:dyDescent="0.25">
      <c r="A4954" t="str">
        <v>IMMP</v>
      </c>
      <c r="B4954" s="5" t="str">
        <v>1.7</v>
      </c>
      <c r="C4954">
        <v>1.65</v>
      </c>
      <c r="D4954">
        <v>1.57</v>
      </c>
      <c r="E4954">
        <v>1.81</v>
      </c>
      <c r="F4954" t="str">
        <v>D</v>
      </c>
      <c r="G4954" s="5">
        <f t="shared" si="308"/>
        <v>1.7</v>
      </c>
      <c r="H4954" s="5">
        <f t="shared" si="309"/>
        <v>1.65</v>
      </c>
      <c r="I4954" s="5">
        <f t="shared" si="310"/>
        <v>1.57</v>
      </c>
      <c r="J4954" s="5">
        <f t="shared" si="311"/>
        <v>1.81</v>
      </c>
    </row>
    <row r="4955" spans="1:10" x14ac:dyDescent="0.25">
      <c r="A4955" t="str">
        <v>IMMR</v>
      </c>
      <c r="B4955" s="5" t="str">
        <v>6.93</v>
      </c>
      <c r="C4955">
        <v>6.8</v>
      </c>
      <c r="D4955">
        <v>6.61</v>
      </c>
      <c r="E4955">
        <v>7.18</v>
      </c>
      <c r="F4955" t="str">
        <v>D</v>
      </c>
      <c r="G4955" s="5">
        <f t="shared" si="308"/>
        <v>6.93</v>
      </c>
      <c r="H4955" s="5">
        <f t="shared" si="309"/>
        <v>6.8</v>
      </c>
      <c r="I4955" s="5">
        <f t="shared" si="310"/>
        <v>6.61</v>
      </c>
      <c r="J4955" s="5">
        <f t="shared" si="311"/>
        <v>7.18</v>
      </c>
    </row>
    <row r="4956" spans="1:10" x14ac:dyDescent="0.25">
      <c r="A4956" t="str">
        <v>IMMX</v>
      </c>
      <c r="B4956" s="5" t="str">
        <v>2.12</v>
      </c>
      <c r="C4956">
        <v>2.04</v>
      </c>
      <c r="D4956">
        <v>1.85</v>
      </c>
      <c r="E4956">
        <v>2.42</v>
      </c>
      <c r="F4956" t="str">
        <v>D</v>
      </c>
      <c r="G4956" s="5">
        <f t="shared" si="308"/>
        <v>2.12</v>
      </c>
      <c r="H4956" s="5">
        <f t="shared" si="309"/>
        <v>2.04</v>
      </c>
      <c r="I4956" s="5">
        <f t="shared" si="310"/>
        <v>1.85</v>
      </c>
      <c r="J4956" s="5">
        <f t="shared" si="311"/>
        <v>2.42</v>
      </c>
    </row>
    <row r="4957" spans="1:10" x14ac:dyDescent="0.25">
      <c r="A4957" t="str">
        <v>IMNM</v>
      </c>
      <c r="B4957" s="5" t="str">
        <v>10.15</v>
      </c>
      <c r="C4957">
        <v>9.8169999999999984</v>
      </c>
      <c r="D4957">
        <v>9.2899999999999991</v>
      </c>
      <c r="E4957">
        <v>10.88</v>
      </c>
      <c r="F4957" t="str">
        <v>D</v>
      </c>
      <c r="G4957" s="5">
        <f t="shared" si="308"/>
        <v>10.15</v>
      </c>
      <c r="H4957" s="5">
        <f t="shared" si="309"/>
        <v>9.8169999999999984</v>
      </c>
      <c r="I4957" s="5">
        <f t="shared" si="310"/>
        <v>9.2899999999999991</v>
      </c>
      <c r="J4957" s="5">
        <f t="shared" si="311"/>
        <v>10.88</v>
      </c>
    </row>
    <row r="4958" spans="1:10" x14ac:dyDescent="0.25">
      <c r="A4958" t="str">
        <v>IMNN</v>
      </c>
      <c r="B4958" s="5" t="str">
        <v>6.08</v>
      </c>
      <c r="C4958">
        <v>6.03</v>
      </c>
      <c r="D4958">
        <v>5.55</v>
      </c>
      <c r="E4958">
        <v>6.99</v>
      </c>
      <c r="F4958" t="str">
        <v>D</v>
      </c>
      <c r="G4958" s="5">
        <f t="shared" si="308"/>
        <v>6.08</v>
      </c>
      <c r="H4958" s="5">
        <f t="shared" si="309"/>
        <v>6.03</v>
      </c>
      <c r="I4958" s="5">
        <f t="shared" si="310"/>
        <v>5.55</v>
      </c>
      <c r="J4958" s="5">
        <f t="shared" si="311"/>
        <v>6.99</v>
      </c>
    </row>
    <row r="4959" spans="1:10" x14ac:dyDescent="0.25">
      <c r="A4959" t="str">
        <v>IMO</v>
      </c>
      <c r="B4959" s="5" t="str">
        <v>87.75</v>
      </c>
      <c r="C4959">
        <v>86.822000000000003</v>
      </c>
      <c r="D4959">
        <v>85.34</v>
      </c>
      <c r="E4959">
        <v>89.78</v>
      </c>
      <c r="F4959" t="str">
        <v>B</v>
      </c>
      <c r="G4959" s="5">
        <f t="shared" si="308"/>
        <v>87.75</v>
      </c>
      <c r="H4959" s="5">
        <f t="shared" si="309"/>
        <v>86.822000000000003</v>
      </c>
      <c r="I4959" s="5">
        <f t="shared" si="310"/>
        <v>85.34</v>
      </c>
      <c r="J4959" s="5">
        <f t="shared" si="311"/>
        <v>89.78</v>
      </c>
    </row>
    <row r="4960" spans="1:10" x14ac:dyDescent="0.25">
      <c r="A4960" t="str">
        <v>IMOM</v>
      </c>
      <c r="B4960" s="5" t="str">
        <v>34.82</v>
      </c>
      <c r="C4960">
        <v>34.770000000000003</v>
      </c>
      <c r="D4960">
        <v>34.369999999999997</v>
      </c>
      <c r="E4960">
        <v>35.57</v>
      </c>
      <c r="F4960" t="str">
        <v>C</v>
      </c>
      <c r="G4960" s="5">
        <f t="shared" si="308"/>
        <v>34.82</v>
      </c>
      <c r="H4960" s="5">
        <f t="shared" si="309"/>
        <v>34.770000000000003</v>
      </c>
      <c r="I4960" s="5">
        <f t="shared" si="310"/>
        <v>34.369999999999997</v>
      </c>
      <c r="J4960" s="5">
        <f t="shared" si="311"/>
        <v>35.57</v>
      </c>
    </row>
    <row r="4961" spans="1:10" x14ac:dyDescent="0.25">
      <c r="A4961" t="str">
        <v>IMOS</v>
      </c>
      <c r="B4961" s="5" t="str">
        <v>15.48</v>
      </c>
      <c r="C4961">
        <v>15.43</v>
      </c>
      <c r="D4961">
        <v>14.96</v>
      </c>
      <c r="E4961">
        <v>16.37</v>
      </c>
      <c r="F4961" t="str">
        <v>D</v>
      </c>
      <c r="G4961" s="5">
        <f t="shared" si="308"/>
        <v>15.48</v>
      </c>
      <c r="H4961" s="5">
        <f t="shared" si="309"/>
        <v>15.43</v>
      </c>
      <c r="I4961" s="5">
        <f t="shared" si="310"/>
        <v>14.96</v>
      </c>
      <c r="J4961" s="5">
        <f t="shared" si="311"/>
        <v>16.37</v>
      </c>
    </row>
    <row r="4962" spans="1:10" x14ac:dyDescent="0.25">
      <c r="A4962" t="str">
        <v>IMPP</v>
      </c>
      <c r="B4962" s="5" t="str">
        <v>3.27</v>
      </c>
      <c r="C4962">
        <v>3.1</v>
      </c>
      <c r="D4962">
        <v>2.98</v>
      </c>
      <c r="E4962">
        <v>3.34</v>
      </c>
      <c r="F4962" t="str">
        <v>D</v>
      </c>
      <c r="G4962" s="5">
        <f t="shared" si="308"/>
        <v>3.27</v>
      </c>
      <c r="H4962" s="5">
        <f t="shared" si="309"/>
        <v>3.1</v>
      </c>
      <c r="I4962" s="5">
        <f t="shared" si="310"/>
        <v>2.98</v>
      </c>
      <c r="J4962" s="5">
        <f t="shared" si="311"/>
        <v>3.34</v>
      </c>
    </row>
    <row r="4963" spans="1:10" x14ac:dyDescent="0.25">
      <c r="A4963" t="str">
        <v>IMPPP</v>
      </c>
      <c r="B4963" s="5" t="str">
        <v>25.91</v>
      </c>
      <c r="C4963">
        <v>25.86</v>
      </c>
      <c r="D4963">
        <v>25.72</v>
      </c>
      <c r="E4963">
        <v>26.14</v>
      </c>
      <c r="F4963" t="str">
        <v>B</v>
      </c>
      <c r="G4963" s="5">
        <f t="shared" si="308"/>
        <v>25.91</v>
      </c>
      <c r="H4963" s="5">
        <f t="shared" si="309"/>
        <v>25.86</v>
      </c>
      <c r="I4963" s="5">
        <f t="shared" si="310"/>
        <v>25.72</v>
      </c>
      <c r="J4963" s="5">
        <f t="shared" si="311"/>
        <v>26.14</v>
      </c>
    </row>
    <row r="4964" spans="1:10" x14ac:dyDescent="0.25">
      <c r="A4964" t="str">
        <v>IMRA</v>
      </c>
      <c r="B4964" s="5" t="str">
        <v>37.6</v>
      </c>
      <c r="C4964">
        <v>37.444000000000003</v>
      </c>
      <c r="D4964">
        <v>35.880000000000003</v>
      </c>
      <c r="E4964">
        <v>40.56</v>
      </c>
      <c r="F4964" t="str">
        <v>E</v>
      </c>
      <c r="G4964" s="5">
        <f t="shared" si="308"/>
        <v>37.6</v>
      </c>
      <c r="H4964" s="5">
        <f t="shared" si="309"/>
        <v>37.444000000000003</v>
      </c>
      <c r="I4964" s="5">
        <f t="shared" si="310"/>
        <v>35.880000000000003</v>
      </c>
      <c r="J4964" s="5">
        <f t="shared" si="311"/>
        <v>40.56</v>
      </c>
    </row>
    <row r="4965" spans="1:10" x14ac:dyDescent="0.25">
      <c r="A4965" t="str">
        <v>IMRN</v>
      </c>
      <c r="B4965" s="5" t="str">
        <v>1.76</v>
      </c>
      <c r="C4965">
        <v>1.71</v>
      </c>
      <c r="D4965">
        <v>1.59</v>
      </c>
      <c r="E4965">
        <v>1.95</v>
      </c>
      <c r="F4965" t="str">
        <v>B</v>
      </c>
      <c r="G4965" s="5">
        <f t="shared" si="308"/>
        <v>1.76</v>
      </c>
      <c r="H4965" s="5">
        <f t="shared" si="309"/>
        <v>1.71</v>
      </c>
      <c r="I4965" s="5">
        <f t="shared" si="310"/>
        <v>1.59</v>
      </c>
      <c r="J4965" s="5">
        <f t="shared" si="311"/>
        <v>1.95</v>
      </c>
    </row>
    <row r="4966" spans="1:10" x14ac:dyDescent="0.25">
      <c r="A4966" t="str">
        <v>IMRX</v>
      </c>
      <c r="B4966" s="5" t="str">
        <v>5.94</v>
      </c>
      <c r="C4966">
        <v>5.75</v>
      </c>
      <c r="D4966">
        <v>5.28</v>
      </c>
      <c r="E4966">
        <v>6.69</v>
      </c>
      <c r="F4966" t="str">
        <v>B</v>
      </c>
      <c r="G4966" s="5">
        <f t="shared" si="308"/>
        <v>5.94</v>
      </c>
      <c r="H4966" s="5">
        <f t="shared" si="309"/>
        <v>5.75</v>
      </c>
      <c r="I4966" s="5">
        <f t="shared" si="310"/>
        <v>5.28</v>
      </c>
      <c r="J4966" s="5">
        <f t="shared" si="311"/>
        <v>6.69</v>
      </c>
    </row>
    <row r="4967" spans="1:10" x14ac:dyDescent="0.25">
      <c r="A4967" t="str">
        <v>IMST</v>
      </c>
      <c r="B4967" s="5" t="str">
        <v>38.74</v>
      </c>
      <c r="C4967">
        <v>38.091000000000001</v>
      </c>
      <c r="D4967">
        <v>36.4</v>
      </c>
      <c r="E4967">
        <v>41.47</v>
      </c>
      <c r="F4967" t="str">
        <v>D</v>
      </c>
      <c r="G4967" s="5">
        <f t="shared" si="308"/>
        <v>38.74</v>
      </c>
      <c r="H4967" s="5">
        <f t="shared" si="309"/>
        <v>38.091000000000001</v>
      </c>
      <c r="I4967" s="5">
        <f t="shared" si="310"/>
        <v>36.4</v>
      </c>
      <c r="J4967" s="5">
        <f t="shared" si="311"/>
        <v>41.47</v>
      </c>
    </row>
    <row r="4968" spans="1:10" x14ac:dyDescent="0.25">
      <c r="A4968" t="str">
        <v>IMTB</v>
      </c>
      <c r="B4968" s="5" t="str">
        <v>43.7</v>
      </c>
      <c r="C4968">
        <v>43.64</v>
      </c>
      <c r="D4968">
        <v>43.45</v>
      </c>
      <c r="E4968">
        <v>44.02</v>
      </c>
      <c r="F4968" t="str">
        <v>C</v>
      </c>
      <c r="G4968" s="5">
        <f t="shared" si="308"/>
        <v>43.7</v>
      </c>
      <c r="H4968" s="5">
        <f t="shared" si="309"/>
        <v>43.64</v>
      </c>
      <c r="I4968" s="5">
        <f t="shared" si="310"/>
        <v>43.45</v>
      </c>
      <c r="J4968" s="5">
        <f t="shared" si="311"/>
        <v>44.02</v>
      </c>
    </row>
    <row r="4969" spans="1:10" x14ac:dyDescent="0.25">
      <c r="A4969" t="str">
        <v>IMTE</v>
      </c>
      <c r="B4969" s="5" t="str">
        <v>0.95</v>
      </c>
      <c r="C4969">
        <v>0.89999999999999991</v>
      </c>
      <c r="D4969">
        <v>0.85</v>
      </c>
      <c r="E4969">
        <v>1</v>
      </c>
      <c r="F4969" t="str">
        <v>D</v>
      </c>
      <c r="G4969" s="5">
        <f t="shared" si="308"/>
        <v>0.95</v>
      </c>
      <c r="H4969" s="5">
        <f t="shared" si="309"/>
        <v>0.89999999999999991</v>
      </c>
      <c r="I4969" s="5">
        <f t="shared" si="310"/>
        <v>0.85</v>
      </c>
      <c r="J4969" s="5">
        <f t="shared" si="311"/>
        <v>1</v>
      </c>
    </row>
    <row r="4970" spans="1:10" x14ac:dyDescent="0.25">
      <c r="A4970" t="str">
        <v>IMTM</v>
      </c>
      <c r="B4970" s="5" t="str">
        <v>46.73</v>
      </c>
      <c r="C4970">
        <v>46.52</v>
      </c>
      <c r="D4970">
        <v>46.17</v>
      </c>
      <c r="E4970">
        <v>47.22</v>
      </c>
      <c r="F4970" t="str">
        <v>B</v>
      </c>
      <c r="G4970" s="5">
        <f t="shared" si="308"/>
        <v>46.73</v>
      </c>
      <c r="H4970" s="5">
        <f t="shared" si="309"/>
        <v>46.52</v>
      </c>
      <c r="I4970" s="5">
        <f t="shared" si="310"/>
        <v>46.17</v>
      </c>
      <c r="J4970" s="5">
        <f t="shared" si="311"/>
        <v>47.22</v>
      </c>
    </row>
    <row r="4971" spans="1:10" x14ac:dyDescent="0.25">
      <c r="A4971" t="str">
        <v>IMTX</v>
      </c>
      <c r="B4971" s="5" t="str">
        <v>5.35</v>
      </c>
      <c r="C4971">
        <v>5.1100000000000003</v>
      </c>
      <c r="D4971">
        <v>4.72</v>
      </c>
      <c r="E4971">
        <v>5.89</v>
      </c>
      <c r="F4971" t="str">
        <v>D</v>
      </c>
      <c r="G4971" s="5">
        <f t="shared" si="308"/>
        <v>5.35</v>
      </c>
      <c r="H4971" s="5">
        <f t="shared" si="309"/>
        <v>5.1100000000000003</v>
      </c>
      <c r="I4971" s="5">
        <f t="shared" si="310"/>
        <v>4.72</v>
      </c>
      <c r="J4971" s="5">
        <f t="shared" si="311"/>
        <v>5.89</v>
      </c>
    </row>
    <row r="4972" spans="1:10" x14ac:dyDescent="0.25">
      <c r="A4972" t="str">
        <v>IMUX</v>
      </c>
      <c r="B4972" s="5" t="str">
        <v>0.88</v>
      </c>
      <c r="C4972">
        <v>0.80999999999999994</v>
      </c>
      <c r="D4972">
        <v>0.73</v>
      </c>
      <c r="E4972">
        <v>0.97</v>
      </c>
      <c r="F4972" t="str">
        <v>C</v>
      </c>
      <c r="G4972" s="5">
        <f t="shared" si="308"/>
        <v>0.88</v>
      </c>
      <c r="H4972" s="5">
        <f t="shared" si="309"/>
        <v>0.80999999999999994</v>
      </c>
      <c r="I4972" s="5">
        <f t="shared" si="310"/>
        <v>0.73</v>
      </c>
      <c r="J4972" s="5">
        <f t="shared" si="311"/>
        <v>0.97</v>
      </c>
    </row>
    <row r="4973" spans="1:10" x14ac:dyDescent="0.25">
      <c r="A4973" t="str">
        <v>IMVT</v>
      </c>
      <c r="B4973" s="5" t="str">
        <v>15.1</v>
      </c>
      <c r="C4973">
        <v>14.722</v>
      </c>
      <c r="D4973">
        <v>14.04</v>
      </c>
      <c r="E4973">
        <v>16.079999999999998</v>
      </c>
      <c r="F4973" t="str">
        <v>D</v>
      </c>
      <c r="G4973" s="5">
        <f t="shared" si="308"/>
        <v>15.1</v>
      </c>
      <c r="H4973" s="5">
        <f t="shared" si="309"/>
        <v>14.722</v>
      </c>
      <c r="I4973" s="5">
        <f t="shared" si="310"/>
        <v>14.04</v>
      </c>
      <c r="J4973" s="5">
        <f t="shared" si="311"/>
        <v>16.079999999999998</v>
      </c>
    </row>
    <row r="4974" spans="1:10" x14ac:dyDescent="0.25">
      <c r="A4974" t="str">
        <v>IMXI</v>
      </c>
      <c r="B4974" s="5" t="str">
        <v>14.43</v>
      </c>
      <c r="C4974">
        <v>14.343999999999999</v>
      </c>
      <c r="D4974">
        <v>13.68</v>
      </c>
      <c r="E4974">
        <v>15.66</v>
      </c>
      <c r="F4974" t="str">
        <v>B</v>
      </c>
      <c r="G4974" s="5">
        <f t="shared" si="308"/>
        <v>14.43</v>
      </c>
      <c r="H4974" s="5">
        <f t="shared" si="309"/>
        <v>14.343999999999999</v>
      </c>
      <c r="I4974" s="5">
        <f t="shared" si="310"/>
        <v>13.68</v>
      </c>
      <c r="J4974" s="5">
        <f t="shared" si="311"/>
        <v>15.66</v>
      </c>
    </row>
    <row r="4975" spans="1:10" x14ac:dyDescent="0.25">
      <c r="A4975" t="str">
        <v>INAB</v>
      </c>
      <c r="B4975" s="5" t="str">
        <v>2.22</v>
      </c>
      <c r="C4975">
        <v>2.1700000000000004</v>
      </c>
      <c r="D4975">
        <v>2.0299999999999998</v>
      </c>
      <c r="E4975">
        <v>2.4500000000000002</v>
      </c>
      <c r="F4975" t="str">
        <v>D</v>
      </c>
      <c r="G4975" s="5">
        <f t="shared" si="308"/>
        <v>2.2200000000000002</v>
      </c>
      <c r="H4975" s="5">
        <f t="shared" si="309"/>
        <v>2.1700000000000004</v>
      </c>
      <c r="I4975" s="5">
        <f t="shared" si="310"/>
        <v>2.0299999999999998</v>
      </c>
      <c r="J4975" s="5">
        <f t="shared" si="311"/>
        <v>2.4500000000000002</v>
      </c>
    </row>
    <row r="4976" spans="1:10" x14ac:dyDescent="0.25">
      <c r="A4976" t="str">
        <v>INAC</v>
      </c>
      <c r="B4976" s="5" t="str">
        <v>9.95</v>
      </c>
      <c r="C4976">
        <v>9.8999999999999986</v>
      </c>
      <c r="D4976">
        <v>9.89</v>
      </c>
      <c r="E4976">
        <v>9.92</v>
      </c>
      <c r="F4976" t="str">
        <v>D</v>
      </c>
      <c r="G4976" s="5">
        <f t="shared" si="308"/>
        <v>9.9499999999999993</v>
      </c>
      <c r="H4976" s="5">
        <f t="shared" si="309"/>
        <v>9.8999999999999986</v>
      </c>
      <c r="I4976" s="5">
        <f t="shared" si="310"/>
        <v>9.89</v>
      </c>
      <c r="J4976" s="5">
        <f t="shared" si="311"/>
        <v>9.92</v>
      </c>
    </row>
    <row r="4977" spans="1:10" x14ac:dyDescent="0.25">
      <c r="A4977" t="str">
        <v>INACU</v>
      </c>
      <c r="B4977" s="5" t="str">
        <v>10.06</v>
      </c>
      <c r="C4977">
        <v>10.01</v>
      </c>
      <c r="D4977">
        <v>9.98</v>
      </c>
      <c r="E4977">
        <v>10.07</v>
      </c>
      <c r="F4977" t="str">
        <v>D</v>
      </c>
      <c r="G4977" s="5">
        <f t="shared" si="308"/>
        <v>10.06</v>
      </c>
      <c r="H4977" s="5">
        <f t="shared" si="309"/>
        <v>10.01</v>
      </c>
      <c r="I4977" s="5">
        <f t="shared" si="310"/>
        <v>9.98</v>
      </c>
      <c r="J4977" s="5">
        <f t="shared" si="311"/>
        <v>10.07</v>
      </c>
    </row>
    <row r="4978" spans="1:10" x14ac:dyDescent="0.25">
      <c r="A4978" t="str">
        <v>INBK</v>
      </c>
      <c r="B4978" s="5" t="str">
        <v>25.14</v>
      </c>
      <c r="C4978">
        <v>24.812999999999999</v>
      </c>
      <c r="D4978">
        <v>23.94</v>
      </c>
      <c r="E4978">
        <v>26.55</v>
      </c>
      <c r="F4978" t="str">
        <v>D</v>
      </c>
      <c r="G4978" s="5">
        <f t="shared" si="308"/>
        <v>25.14</v>
      </c>
      <c r="H4978" s="5">
        <f t="shared" si="309"/>
        <v>24.812999999999999</v>
      </c>
      <c r="I4978" s="5">
        <f t="shared" si="310"/>
        <v>23.94</v>
      </c>
      <c r="J4978" s="5">
        <f t="shared" si="311"/>
        <v>26.55</v>
      </c>
    </row>
    <row r="4979" spans="1:10" x14ac:dyDescent="0.25">
      <c r="A4979" t="str">
        <v>INBKZ</v>
      </c>
      <c r="B4979" s="5" t="str">
        <v>24.93</v>
      </c>
      <c r="C4979">
        <v>24.88</v>
      </c>
      <c r="D4979">
        <v>24.73</v>
      </c>
      <c r="E4979">
        <v>25.18</v>
      </c>
      <c r="F4979" t="str">
        <v>B</v>
      </c>
      <c r="G4979" s="5">
        <f t="shared" si="308"/>
        <v>24.93</v>
      </c>
      <c r="H4979" s="5">
        <f t="shared" si="309"/>
        <v>24.88</v>
      </c>
      <c r="I4979" s="5">
        <f t="shared" si="310"/>
        <v>24.73</v>
      </c>
      <c r="J4979" s="5">
        <f t="shared" si="311"/>
        <v>25.18</v>
      </c>
    </row>
    <row r="4980" spans="1:10" x14ac:dyDescent="0.25">
      <c r="A4980" t="str">
        <v>INBS</v>
      </c>
      <c r="B4980" s="5" t="str">
        <v>1.45</v>
      </c>
      <c r="C4980">
        <v>1.39</v>
      </c>
      <c r="D4980">
        <v>1.29</v>
      </c>
      <c r="E4980">
        <v>1.59</v>
      </c>
      <c r="F4980" t="str">
        <v>D</v>
      </c>
      <c r="G4980" s="5">
        <f t="shared" si="308"/>
        <v>1.45</v>
      </c>
      <c r="H4980" s="5">
        <f t="shared" si="309"/>
        <v>1.39</v>
      </c>
      <c r="I4980" s="5">
        <f t="shared" si="310"/>
        <v>1.29</v>
      </c>
      <c r="J4980" s="5">
        <f t="shared" si="311"/>
        <v>1.59</v>
      </c>
    </row>
    <row r="4981" spans="1:10" x14ac:dyDescent="0.25">
      <c r="A4981" t="str">
        <v>INBX</v>
      </c>
      <c r="B4981" s="5" t="str">
        <v>25.91</v>
      </c>
      <c r="C4981">
        <v>24.318999999999999</v>
      </c>
      <c r="D4981">
        <v>23.01</v>
      </c>
      <c r="E4981">
        <v>26.94</v>
      </c>
      <c r="F4981" t="str">
        <v>B</v>
      </c>
      <c r="G4981" s="5">
        <f t="shared" si="308"/>
        <v>25.91</v>
      </c>
      <c r="H4981" s="5">
        <f t="shared" si="309"/>
        <v>24.318999999999999</v>
      </c>
      <c r="I4981" s="5">
        <f t="shared" si="310"/>
        <v>23.01</v>
      </c>
      <c r="J4981" s="5">
        <f t="shared" si="311"/>
        <v>26.94</v>
      </c>
    </row>
    <row r="4982" spans="1:10" x14ac:dyDescent="0.25">
      <c r="A4982" t="str">
        <v>INCE</v>
      </c>
      <c r="B4982" s="5" t="str">
        <v>59.55</v>
      </c>
      <c r="C4982">
        <v>59.480000000000004</v>
      </c>
      <c r="D4982">
        <v>58.99</v>
      </c>
      <c r="E4982">
        <v>60.46</v>
      </c>
      <c r="F4982" t="str">
        <v>B</v>
      </c>
      <c r="G4982" s="5">
        <f t="shared" si="308"/>
        <v>59.55</v>
      </c>
      <c r="H4982" s="5">
        <f t="shared" si="309"/>
        <v>59.480000000000004</v>
      </c>
      <c r="I4982" s="5">
        <f t="shared" si="310"/>
        <v>58.99</v>
      </c>
      <c r="J4982" s="5">
        <f t="shared" si="311"/>
        <v>60.46</v>
      </c>
    </row>
    <row r="4983" spans="1:10" x14ac:dyDescent="0.25">
      <c r="A4983" t="str">
        <v>INCM</v>
      </c>
      <c r="B4983" s="5" t="str">
        <v>27.69</v>
      </c>
      <c r="C4983">
        <v>27.59</v>
      </c>
      <c r="D4983">
        <v>27.41</v>
      </c>
      <c r="E4983">
        <v>27.95</v>
      </c>
      <c r="F4983" t="str">
        <v>B</v>
      </c>
      <c r="G4983" s="5">
        <f t="shared" si="308"/>
        <v>27.69</v>
      </c>
      <c r="H4983" s="5">
        <f t="shared" si="309"/>
        <v>27.59</v>
      </c>
      <c r="I4983" s="5">
        <f t="shared" si="310"/>
        <v>27.41</v>
      </c>
      <c r="J4983" s="5">
        <f t="shared" si="311"/>
        <v>27.95</v>
      </c>
    </row>
    <row r="4984" spans="1:10" x14ac:dyDescent="0.25">
      <c r="A4984" t="str">
        <v>INCO</v>
      </c>
      <c r="B4984" s="5" t="str">
        <v>65.63</v>
      </c>
      <c r="C4984">
        <v>65.547000000000011</v>
      </c>
      <c r="D4984">
        <v>64.819999999999993</v>
      </c>
      <c r="E4984">
        <v>67.010000000000005</v>
      </c>
      <c r="F4984" t="str">
        <v>B</v>
      </c>
      <c r="G4984" s="5">
        <f t="shared" si="308"/>
        <v>65.63</v>
      </c>
      <c r="H4984" s="5">
        <f t="shared" si="309"/>
        <v>65.547000000000011</v>
      </c>
      <c r="I4984" s="5">
        <f t="shared" si="310"/>
        <v>64.819999999999993</v>
      </c>
      <c r="J4984" s="5">
        <f t="shared" si="311"/>
        <v>67.010000000000005</v>
      </c>
    </row>
    <row r="4985" spans="1:10" x14ac:dyDescent="0.25">
      <c r="A4985" t="str">
        <v>INCR</v>
      </c>
      <c r="B4985" s="5" t="str">
        <v>1.66</v>
      </c>
      <c r="C4985">
        <v>1.6099999999999999</v>
      </c>
      <c r="D4985">
        <v>1.52</v>
      </c>
      <c r="E4985">
        <v>1.79</v>
      </c>
      <c r="F4985" t="str">
        <v>B</v>
      </c>
      <c r="G4985" s="5">
        <f t="shared" si="308"/>
        <v>1.66</v>
      </c>
      <c r="H4985" s="5">
        <f t="shared" si="309"/>
        <v>1.6099999999999999</v>
      </c>
      <c r="I4985" s="5">
        <f t="shared" si="310"/>
        <v>1.52</v>
      </c>
      <c r="J4985" s="5">
        <f t="shared" si="311"/>
        <v>1.79</v>
      </c>
    </row>
    <row r="4986" spans="1:10" x14ac:dyDescent="0.25">
      <c r="A4986" t="str">
        <v>INCY</v>
      </c>
      <c r="B4986" s="5" t="str">
        <v>84.01</v>
      </c>
      <c r="C4986">
        <v>83.457999999999998</v>
      </c>
      <c r="D4986">
        <v>81.44</v>
      </c>
      <c r="E4986">
        <v>87.5</v>
      </c>
      <c r="F4986" t="str">
        <v>B</v>
      </c>
      <c r="G4986" s="5">
        <f t="shared" si="308"/>
        <v>84.01</v>
      </c>
      <c r="H4986" s="5">
        <f t="shared" si="309"/>
        <v>83.457999999999998</v>
      </c>
      <c r="I4986" s="5">
        <f t="shared" si="310"/>
        <v>81.44</v>
      </c>
      <c r="J4986" s="5">
        <f t="shared" si="311"/>
        <v>87.5</v>
      </c>
    </row>
    <row r="4987" spans="1:10" x14ac:dyDescent="0.25">
      <c r="A4987" t="str">
        <v>INDA</v>
      </c>
      <c r="B4987" s="5" t="str">
        <v>52.55</v>
      </c>
      <c r="C4987">
        <v>52.46</v>
      </c>
      <c r="D4987">
        <v>52.01</v>
      </c>
      <c r="E4987">
        <v>53.36</v>
      </c>
      <c r="F4987" t="str">
        <v>C</v>
      </c>
      <c r="G4987" s="5">
        <f t="shared" si="308"/>
        <v>52.55</v>
      </c>
      <c r="H4987" s="5">
        <f t="shared" si="309"/>
        <v>52.46</v>
      </c>
      <c r="I4987" s="5">
        <f t="shared" si="310"/>
        <v>52.01</v>
      </c>
      <c r="J4987" s="5">
        <f t="shared" si="311"/>
        <v>53.36</v>
      </c>
    </row>
    <row r="4988" spans="1:10" x14ac:dyDescent="0.25">
      <c r="A4988" t="str">
        <v>INDB</v>
      </c>
      <c r="B4988" s="5" t="str">
        <v>71.38</v>
      </c>
      <c r="C4988">
        <v>70.435999999999993</v>
      </c>
      <c r="D4988">
        <v>68.5</v>
      </c>
      <c r="E4988">
        <v>74.319999999999993</v>
      </c>
      <c r="F4988" t="str">
        <v>B</v>
      </c>
      <c r="G4988" s="5">
        <f t="shared" si="308"/>
        <v>71.38</v>
      </c>
      <c r="H4988" s="5">
        <f t="shared" si="309"/>
        <v>70.435999999999993</v>
      </c>
      <c r="I4988" s="5">
        <f t="shared" si="310"/>
        <v>68.5</v>
      </c>
      <c r="J4988" s="5">
        <f t="shared" si="311"/>
        <v>74.319999999999993</v>
      </c>
    </row>
    <row r="4989" spans="1:10" x14ac:dyDescent="0.25">
      <c r="A4989" t="str">
        <v>INDE</v>
      </c>
      <c r="B4989" s="5" t="str">
        <v>29.19</v>
      </c>
      <c r="C4989">
        <v>29.14</v>
      </c>
      <c r="D4989">
        <v>28.94</v>
      </c>
      <c r="E4989">
        <v>29.54</v>
      </c>
      <c r="F4989" t="str">
        <v>B</v>
      </c>
      <c r="G4989" s="5">
        <f t="shared" si="308"/>
        <v>29.19</v>
      </c>
      <c r="H4989" s="5">
        <f t="shared" si="309"/>
        <v>29.14</v>
      </c>
      <c r="I4989" s="5">
        <f t="shared" si="310"/>
        <v>28.94</v>
      </c>
      <c r="J4989" s="5">
        <f t="shared" si="311"/>
        <v>29.54</v>
      </c>
    </row>
    <row r="4990" spans="1:10" x14ac:dyDescent="0.25">
      <c r="A4990" t="str">
        <v>INDF</v>
      </c>
      <c r="B4990" s="5" t="str">
        <v>31.15</v>
      </c>
      <c r="C4990">
        <v>31.06</v>
      </c>
      <c r="D4990">
        <v>30.62</v>
      </c>
      <c r="E4990">
        <v>31.94</v>
      </c>
      <c r="F4990" t="str">
        <v>D</v>
      </c>
      <c r="G4990" s="5">
        <f t="shared" si="308"/>
        <v>31.15</v>
      </c>
      <c r="H4990" s="5">
        <f t="shared" si="309"/>
        <v>31.06</v>
      </c>
      <c r="I4990" s="5">
        <f t="shared" si="310"/>
        <v>30.62</v>
      </c>
      <c r="J4990" s="5">
        <f t="shared" si="311"/>
        <v>31.94</v>
      </c>
    </row>
    <row r="4991" spans="1:10" x14ac:dyDescent="0.25">
      <c r="A4991" t="str">
        <v>INDH</v>
      </c>
      <c r="B4991" s="5" t="str">
        <v>42.43</v>
      </c>
      <c r="C4991">
        <v>42.38</v>
      </c>
      <c r="D4991">
        <v>42.18</v>
      </c>
      <c r="E4991">
        <v>42.78</v>
      </c>
      <c r="F4991" t="str">
        <v>D</v>
      </c>
      <c r="G4991" s="5">
        <f t="shared" si="308"/>
        <v>42.43</v>
      </c>
      <c r="H4991" s="5">
        <f t="shared" si="309"/>
        <v>42.38</v>
      </c>
      <c r="I4991" s="5">
        <f t="shared" si="310"/>
        <v>42.18</v>
      </c>
      <c r="J4991" s="5">
        <f t="shared" si="311"/>
        <v>42.78</v>
      </c>
    </row>
    <row r="4992" spans="1:10" x14ac:dyDescent="0.25">
      <c r="A4992" t="str">
        <v>INDI</v>
      </c>
      <c r="B4992" s="5" t="str">
        <v>4.63</v>
      </c>
      <c r="C4992">
        <v>4.54</v>
      </c>
      <c r="D4992">
        <v>4.25</v>
      </c>
      <c r="E4992">
        <v>5.12</v>
      </c>
      <c r="F4992" t="str">
        <v>B</v>
      </c>
      <c r="G4992" s="5">
        <f t="shared" si="308"/>
        <v>4.63</v>
      </c>
      <c r="H4992" s="5">
        <f t="shared" si="309"/>
        <v>4.54</v>
      </c>
      <c r="I4992" s="5">
        <f t="shared" si="310"/>
        <v>4.25</v>
      </c>
      <c r="J4992" s="5">
        <f t="shared" si="311"/>
        <v>5.12</v>
      </c>
    </row>
    <row r="4993" spans="1:10" x14ac:dyDescent="0.25">
      <c r="A4993" t="str">
        <v>INDL</v>
      </c>
      <c r="B4993" s="5" t="str">
        <v>55.6</v>
      </c>
      <c r="C4993">
        <v>55.434000000000005</v>
      </c>
      <c r="D4993">
        <v>54.57</v>
      </c>
      <c r="E4993">
        <v>57.15</v>
      </c>
      <c r="F4993" t="str">
        <v>D</v>
      </c>
      <c r="G4993" s="5">
        <f t="shared" si="308"/>
        <v>55.6</v>
      </c>
      <c r="H4993" s="5">
        <f t="shared" si="309"/>
        <v>55.434000000000005</v>
      </c>
      <c r="I4993" s="5">
        <f t="shared" si="310"/>
        <v>54.57</v>
      </c>
      <c r="J4993" s="5">
        <f t="shared" si="311"/>
        <v>57.15</v>
      </c>
    </row>
    <row r="4994" spans="1:10" x14ac:dyDescent="0.25">
      <c r="A4994" t="str">
        <v>INDO</v>
      </c>
      <c r="B4994" s="5" t="str">
        <v>2.92</v>
      </c>
      <c r="C4994">
        <v>2.8400000000000003</v>
      </c>
      <c r="D4994">
        <v>2.71</v>
      </c>
      <c r="E4994">
        <v>3.1</v>
      </c>
      <c r="F4994" t="str">
        <v>D</v>
      </c>
      <c r="G4994" s="5">
        <f t="shared" si="308"/>
        <v>2.92</v>
      </c>
      <c r="H4994" s="5">
        <f t="shared" si="309"/>
        <v>2.8400000000000003</v>
      </c>
      <c r="I4994" s="5">
        <f t="shared" si="310"/>
        <v>2.71</v>
      </c>
      <c r="J4994" s="5">
        <f t="shared" si="311"/>
        <v>3.1</v>
      </c>
    </row>
    <row r="4995" spans="1:10" x14ac:dyDescent="0.25">
      <c r="A4995" t="str">
        <v>INDP</v>
      </c>
      <c r="B4995" s="5" t="str">
        <v>7.39</v>
      </c>
      <c r="C4995">
        <v>7.3169999999999993</v>
      </c>
      <c r="D4995">
        <v>6.59</v>
      </c>
      <c r="E4995">
        <v>8.7799999999999994</v>
      </c>
      <c r="F4995" t="str">
        <v>E</v>
      </c>
      <c r="G4995" s="5">
        <f t="shared" ref="G4995:G5058" si="312">IFERROR(1*B4995,"")</f>
        <v>7.39</v>
      </c>
      <c r="H4995" s="5">
        <f t="shared" ref="H4995:H5058" si="313">IFERROR(1*C4995,"")</f>
        <v>7.3169999999999993</v>
      </c>
      <c r="I4995" s="5">
        <f t="shared" ref="I4995:I5058" si="314">IFERROR(1*D4995,"")</f>
        <v>6.59</v>
      </c>
      <c r="J4995" s="5">
        <f t="shared" ref="J4995:J5058" si="315">IFERROR(1*E4995,"")</f>
        <v>8.7799999999999994</v>
      </c>
    </row>
    <row r="4996" spans="1:10" x14ac:dyDescent="0.25">
      <c r="A4996" t="str">
        <v>INDS</v>
      </c>
      <c r="B4996" s="5" t="str">
        <v>37.24</v>
      </c>
      <c r="C4996">
        <v>37.190000000000005</v>
      </c>
      <c r="D4996">
        <v>36.75</v>
      </c>
      <c r="E4996">
        <v>38.07</v>
      </c>
      <c r="F4996" t="str">
        <v>C</v>
      </c>
      <c r="G4996" s="5">
        <f t="shared" si="312"/>
        <v>37.24</v>
      </c>
      <c r="H4996" s="5">
        <f t="shared" si="313"/>
        <v>37.190000000000005</v>
      </c>
      <c r="I4996" s="5">
        <f t="shared" si="314"/>
        <v>36.75</v>
      </c>
      <c r="J4996" s="5">
        <f t="shared" si="315"/>
        <v>38.07</v>
      </c>
    </row>
    <row r="4997" spans="1:10" x14ac:dyDescent="0.25">
      <c r="A4997" t="str">
        <v>INDV</v>
      </c>
      <c r="B4997" s="5" t="str">
        <v>24.45</v>
      </c>
      <c r="C4997">
        <v>23.257999999999999</v>
      </c>
      <c r="D4997">
        <v>22.54</v>
      </c>
      <c r="E4997">
        <v>24.7</v>
      </c>
      <c r="F4997" t="str">
        <v>C</v>
      </c>
      <c r="G4997" s="5">
        <f t="shared" si="312"/>
        <v>24.45</v>
      </c>
      <c r="H4997" s="5">
        <f t="shared" si="313"/>
        <v>23.257999999999999</v>
      </c>
      <c r="I4997" s="5">
        <f t="shared" si="314"/>
        <v>22.54</v>
      </c>
      <c r="J4997" s="5">
        <f t="shared" si="315"/>
        <v>24.7</v>
      </c>
    </row>
    <row r="4998" spans="1:10" x14ac:dyDescent="0.25">
      <c r="A4998" t="str">
        <v>INDY</v>
      </c>
      <c r="B4998" s="5" t="str">
        <v>51.55</v>
      </c>
      <c r="C4998">
        <v>51.39</v>
      </c>
      <c r="D4998">
        <v>51.03</v>
      </c>
      <c r="E4998">
        <v>52.11</v>
      </c>
      <c r="F4998" t="str">
        <v>C</v>
      </c>
      <c r="G4998" s="5">
        <f t="shared" si="312"/>
        <v>51.55</v>
      </c>
      <c r="H4998" s="5">
        <f t="shared" si="313"/>
        <v>51.39</v>
      </c>
      <c r="I4998" s="5">
        <f t="shared" si="314"/>
        <v>51.03</v>
      </c>
      <c r="J4998" s="5">
        <f t="shared" si="315"/>
        <v>52.11</v>
      </c>
    </row>
    <row r="4999" spans="1:10" x14ac:dyDescent="0.25">
      <c r="A4999" t="str">
        <v>INEO</v>
      </c>
      <c r="B4999" s="5" t="str">
        <v>0.85</v>
      </c>
      <c r="C4999">
        <v>0.79999999999999993</v>
      </c>
      <c r="D4999">
        <v>0.73</v>
      </c>
      <c r="E4999">
        <v>0.94</v>
      </c>
      <c r="F4999" t="str">
        <v>D</v>
      </c>
      <c r="G4999" s="5">
        <f t="shared" si="312"/>
        <v>0.85</v>
      </c>
      <c r="H4999" s="5">
        <f t="shared" si="313"/>
        <v>0.79999999999999993</v>
      </c>
      <c r="I4999" s="5">
        <f t="shared" si="314"/>
        <v>0.73</v>
      </c>
      <c r="J4999" s="5">
        <f t="shared" si="315"/>
        <v>0.94</v>
      </c>
    </row>
    <row r="5000" spans="1:10" x14ac:dyDescent="0.25">
      <c r="A5000" t="str">
        <v>INEQ</v>
      </c>
      <c r="B5000" s="5" t="str">
        <v>37.5</v>
      </c>
      <c r="C5000">
        <v>37.450000000000003</v>
      </c>
      <c r="D5000">
        <v>37.130000000000003</v>
      </c>
      <c r="E5000">
        <v>38.090000000000003</v>
      </c>
      <c r="F5000" t="str">
        <v>B</v>
      </c>
      <c r="G5000" s="5">
        <f t="shared" si="312"/>
        <v>37.5</v>
      </c>
      <c r="H5000" s="5">
        <f t="shared" si="313"/>
        <v>37.450000000000003</v>
      </c>
      <c r="I5000" s="5">
        <f t="shared" si="314"/>
        <v>37.130000000000003</v>
      </c>
      <c r="J5000" s="5">
        <f t="shared" si="315"/>
        <v>38.090000000000003</v>
      </c>
    </row>
    <row r="5001" spans="1:10" x14ac:dyDescent="0.25">
      <c r="A5001" t="str">
        <v>INFA</v>
      </c>
      <c r="B5001" s="5" t="str">
        <v>24.85</v>
      </c>
      <c r="C5001">
        <v>24.75</v>
      </c>
      <c r="D5001">
        <v>24.7</v>
      </c>
      <c r="E5001">
        <v>24.85</v>
      </c>
      <c r="F5001" t="str">
        <v>C</v>
      </c>
      <c r="G5001" s="5">
        <f t="shared" si="312"/>
        <v>24.85</v>
      </c>
      <c r="H5001" s="5">
        <f t="shared" si="313"/>
        <v>24.75</v>
      </c>
      <c r="I5001" s="5">
        <f t="shared" si="314"/>
        <v>24.7</v>
      </c>
      <c r="J5001" s="5">
        <f t="shared" si="315"/>
        <v>24.85</v>
      </c>
    </row>
    <row r="5002" spans="1:10" x14ac:dyDescent="0.25">
      <c r="A5002" t="str">
        <v>INFL</v>
      </c>
      <c r="B5002" s="5" t="str">
        <v>42.55</v>
      </c>
      <c r="C5002">
        <v>42.5</v>
      </c>
      <c r="D5002">
        <v>42.15</v>
      </c>
      <c r="E5002">
        <v>43.2</v>
      </c>
      <c r="F5002" t="str">
        <v>B</v>
      </c>
      <c r="G5002" s="5">
        <f t="shared" si="312"/>
        <v>42.55</v>
      </c>
      <c r="H5002" s="5">
        <f t="shared" si="313"/>
        <v>42.5</v>
      </c>
      <c r="I5002" s="5">
        <f t="shared" si="314"/>
        <v>42.15</v>
      </c>
      <c r="J5002" s="5">
        <f t="shared" si="315"/>
        <v>43.2</v>
      </c>
    </row>
    <row r="5003" spans="1:10" x14ac:dyDescent="0.25">
      <c r="A5003" t="str">
        <v>INFO</v>
      </c>
      <c r="B5003" s="5" t="str">
        <v>22.49</v>
      </c>
      <c r="C5003">
        <v>22.439999999999998</v>
      </c>
      <c r="D5003">
        <v>22.28</v>
      </c>
      <c r="E5003">
        <v>22.76</v>
      </c>
      <c r="F5003" t="str">
        <v>C</v>
      </c>
      <c r="G5003" s="5">
        <f t="shared" si="312"/>
        <v>22.49</v>
      </c>
      <c r="H5003" s="5">
        <f t="shared" si="313"/>
        <v>22.439999999999998</v>
      </c>
      <c r="I5003" s="5">
        <f t="shared" si="314"/>
        <v>22.28</v>
      </c>
      <c r="J5003" s="5">
        <f t="shared" si="315"/>
        <v>22.76</v>
      </c>
    </row>
    <row r="5004" spans="1:10" x14ac:dyDescent="0.25">
      <c r="A5004" t="str">
        <v>INFR</v>
      </c>
      <c r="B5004" s="5" t="str">
        <v>26.09</v>
      </c>
      <c r="C5004">
        <v>26.04</v>
      </c>
      <c r="D5004">
        <v>25.85</v>
      </c>
      <c r="E5004">
        <v>26.42</v>
      </c>
      <c r="F5004" t="str">
        <v>C</v>
      </c>
      <c r="G5004" s="5">
        <f t="shared" si="312"/>
        <v>26.09</v>
      </c>
      <c r="H5004" s="5">
        <f t="shared" si="313"/>
        <v>26.04</v>
      </c>
      <c r="I5004" s="5">
        <f t="shared" si="314"/>
        <v>25.85</v>
      </c>
      <c r="J5004" s="5">
        <f t="shared" si="315"/>
        <v>26.42</v>
      </c>
    </row>
    <row r="5005" spans="1:10" x14ac:dyDescent="0.25">
      <c r="A5005" t="str">
        <v>INFU</v>
      </c>
      <c r="B5005" s="5" t="str">
        <v>9.9</v>
      </c>
      <c r="C5005">
        <v>9.7249999999999996</v>
      </c>
      <c r="D5005">
        <v>9.08</v>
      </c>
      <c r="E5005">
        <v>11.03</v>
      </c>
      <c r="F5005" t="str">
        <v>B</v>
      </c>
      <c r="G5005" s="5">
        <f t="shared" si="312"/>
        <v>9.9</v>
      </c>
      <c r="H5005" s="5">
        <f t="shared" si="313"/>
        <v>9.7249999999999996</v>
      </c>
      <c r="I5005" s="5">
        <f t="shared" si="314"/>
        <v>9.08</v>
      </c>
      <c r="J5005" s="5">
        <f t="shared" si="315"/>
        <v>11.03</v>
      </c>
    </row>
    <row r="5006" spans="1:10" x14ac:dyDescent="0.25">
      <c r="A5006" t="str">
        <v>INFY</v>
      </c>
      <c r="B5006" s="5" t="str">
        <v>17.23</v>
      </c>
      <c r="C5006">
        <v>17.099999999999998</v>
      </c>
      <c r="D5006">
        <v>16.809999999999999</v>
      </c>
      <c r="E5006">
        <v>17.68</v>
      </c>
      <c r="F5006" t="str">
        <v>C</v>
      </c>
      <c r="G5006" s="5">
        <f t="shared" si="312"/>
        <v>17.23</v>
      </c>
      <c r="H5006" s="5">
        <f t="shared" si="313"/>
        <v>17.099999999999998</v>
      </c>
      <c r="I5006" s="5">
        <f t="shared" si="314"/>
        <v>16.809999999999999</v>
      </c>
      <c r="J5006" s="5">
        <f t="shared" si="315"/>
        <v>17.68</v>
      </c>
    </row>
    <row r="5007" spans="1:10" x14ac:dyDescent="0.25">
      <c r="A5007" t="str">
        <v>ING</v>
      </c>
      <c r="B5007" s="5" t="str">
        <v>24.37</v>
      </c>
      <c r="C5007">
        <v>24.04</v>
      </c>
      <c r="D5007">
        <v>23.7</v>
      </c>
      <c r="E5007">
        <v>24.72</v>
      </c>
      <c r="F5007" t="str">
        <v>C</v>
      </c>
      <c r="G5007" s="5">
        <f t="shared" si="312"/>
        <v>24.37</v>
      </c>
      <c r="H5007" s="5">
        <f t="shared" si="313"/>
        <v>24.04</v>
      </c>
      <c r="I5007" s="5">
        <f t="shared" si="314"/>
        <v>23.7</v>
      </c>
      <c r="J5007" s="5">
        <f t="shared" si="315"/>
        <v>24.72</v>
      </c>
    </row>
    <row r="5008" spans="1:10" x14ac:dyDescent="0.25">
      <c r="A5008" t="str">
        <v>INGM</v>
      </c>
      <c r="B5008" s="5" t="str">
        <v>19.44</v>
      </c>
      <c r="C5008">
        <v>19.23</v>
      </c>
      <c r="D5008">
        <v>18.63</v>
      </c>
      <c r="E5008">
        <v>20.43</v>
      </c>
      <c r="F5008" t="str">
        <v>D</v>
      </c>
      <c r="G5008" s="5">
        <f t="shared" si="312"/>
        <v>19.440000000000001</v>
      </c>
      <c r="H5008" s="5">
        <f t="shared" si="313"/>
        <v>19.23</v>
      </c>
      <c r="I5008" s="5">
        <f t="shared" si="314"/>
        <v>18.63</v>
      </c>
      <c r="J5008" s="5">
        <f t="shared" si="315"/>
        <v>20.43</v>
      </c>
    </row>
    <row r="5009" spans="1:10" x14ac:dyDescent="0.25">
      <c r="A5009" t="str">
        <v>INGN</v>
      </c>
      <c r="B5009" s="5" t="str">
        <v>8.0</v>
      </c>
      <c r="C5009">
        <v>7.61</v>
      </c>
      <c r="D5009">
        <v>7.19</v>
      </c>
      <c r="E5009">
        <v>8.4499999999999993</v>
      </c>
      <c r="F5009" t="str">
        <v>B</v>
      </c>
      <c r="G5009" s="5">
        <f t="shared" si="312"/>
        <v>8</v>
      </c>
      <c r="H5009" s="5">
        <f t="shared" si="313"/>
        <v>7.61</v>
      </c>
      <c r="I5009" s="5">
        <f t="shared" si="314"/>
        <v>7.19</v>
      </c>
      <c r="J5009" s="5">
        <f t="shared" si="315"/>
        <v>8.4499999999999993</v>
      </c>
    </row>
    <row r="5010" spans="1:10" x14ac:dyDescent="0.25">
      <c r="A5010" t="str">
        <v>INGR</v>
      </c>
      <c r="B5010" s="5" t="str">
        <v>128.11</v>
      </c>
      <c r="C5010">
        <v>127.65900000000001</v>
      </c>
      <c r="D5010">
        <v>125.85</v>
      </c>
      <c r="E5010">
        <v>131.28</v>
      </c>
      <c r="F5010" t="str">
        <v>E</v>
      </c>
      <c r="G5010" s="5">
        <f t="shared" si="312"/>
        <v>128.11000000000001</v>
      </c>
      <c r="H5010" s="5">
        <f t="shared" si="313"/>
        <v>127.65900000000001</v>
      </c>
      <c r="I5010" s="5">
        <f t="shared" si="314"/>
        <v>125.85</v>
      </c>
      <c r="J5010" s="5">
        <f t="shared" si="315"/>
        <v>131.28</v>
      </c>
    </row>
    <row r="5011" spans="1:10" x14ac:dyDescent="0.25">
      <c r="A5011" t="str">
        <v>INHD</v>
      </c>
      <c r="B5011" s="5" t="str">
        <v>3.99</v>
      </c>
      <c r="C5011">
        <v>2.85</v>
      </c>
      <c r="D5011">
        <v>2.4300000000000002</v>
      </c>
      <c r="E5011">
        <v>3.69</v>
      </c>
      <c r="F5011" t="str">
        <v>B</v>
      </c>
      <c r="G5011" s="5">
        <f t="shared" si="312"/>
        <v>3.99</v>
      </c>
      <c r="H5011" s="5">
        <f t="shared" si="313"/>
        <v>2.85</v>
      </c>
      <c r="I5011" s="5">
        <f t="shared" si="314"/>
        <v>2.4300000000000002</v>
      </c>
      <c r="J5011" s="5">
        <f t="shared" si="315"/>
        <v>3.69</v>
      </c>
    </row>
    <row r="5012" spans="1:10" x14ac:dyDescent="0.25">
      <c r="A5012" t="str">
        <v>INKM</v>
      </c>
      <c r="B5012" s="5" t="str">
        <v>33.1</v>
      </c>
      <c r="C5012">
        <v>33.050000000000004</v>
      </c>
      <c r="D5012">
        <v>32.92</v>
      </c>
      <c r="E5012">
        <v>33.31</v>
      </c>
      <c r="F5012" t="str">
        <v>C</v>
      </c>
      <c r="G5012" s="5">
        <f t="shared" si="312"/>
        <v>33.1</v>
      </c>
      <c r="H5012" s="5">
        <f t="shared" si="313"/>
        <v>33.050000000000004</v>
      </c>
      <c r="I5012" s="5">
        <f t="shared" si="314"/>
        <v>32.92</v>
      </c>
      <c r="J5012" s="5">
        <f t="shared" si="315"/>
        <v>33.31</v>
      </c>
    </row>
    <row r="5013" spans="1:10" x14ac:dyDescent="0.25">
      <c r="A5013" t="str">
        <v>INKT</v>
      </c>
      <c r="B5013" s="5" t="str">
        <v>15.33</v>
      </c>
      <c r="C5013">
        <v>15.15</v>
      </c>
      <c r="D5013">
        <v>13.35</v>
      </c>
      <c r="E5013">
        <v>18.75</v>
      </c>
      <c r="F5013" t="str">
        <v>C</v>
      </c>
      <c r="G5013" s="5">
        <f t="shared" si="312"/>
        <v>15.33</v>
      </c>
      <c r="H5013" s="5">
        <f t="shared" si="313"/>
        <v>15.15</v>
      </c>
      <c r="I5013" s="5">
        <f t="shared" si="314"/>
        <v>13.35</v>
      </c>
      <c r="J5013" s="5">
        <f t="shared" si="315"/>
        <v>18.75</v>
      </c>
    </row>
    <row r="5014" spans="1:10" x14ac:dyDescent="0.25">
      <c r="A5014" t="str">
        <v>INLF</v>
      </c>
      <c r="B5014" s="5" t="str">
        <v>1.2</v>
      </c>
      <c r="C5014">
        <v>1.1499999999999999</v>
      </c>
      <c r="D5014">
        <v>1.07</v>
      </c>
      <c r="E5014">
        <v>1.31</v>
      </c>
      <c r="F5014" t="str">
        <v>B</v>
      </c>
      <c r="G5014" s="5">
        <f t="shared" si="312"/>
        <v>1.2</v>
      </c>
      <c r="H5014" s="5">
        <f t="shared" si="313"/>
        <v>1.1499999999999999</v>
      </c>
      <c r="I5014" s="5">
        <f t="shared" si="314"/>
        <v>1.07</v>
      </c>
      <c r="J5014" s="5">
        <f t="shared" si="315"/>
        <v>1.31</v>
      </c>
    </row>
    <row r="5015" spans="1:10" x14ac:dyDescent="0.25">
      <c r="A5015" t="str">
        <v>INLX</v>
      </c>
      <c r="B5015" s="5" t="str">
        <v>11.35</v>
      </c>
      <c r="C5015">
        <v>11.299999999999999</v>
      </c>
      <c r="D5015">
        <v>10.81</v>
      </c>
      <c r="E5015">
        <v>12.28</v>
      </c>
      <c r="F5015" t="str">
        <v>D</v>
      </c>
      <c r="G5015" s="5">
        <f t="shared" si="312"/>
        <v>11.35</v>
      </c>
      <c r="H5015" s="5">
        <f t="shared" si="313"/>
        <v>11.299999999999999</v>
      </c>
      <c r="I5015" s="5">
        <f t="shared" si="314"/>
        <v>10.81</v>
      </c>
      <c r="J5015" s="5">
        <f t="shared" si="315"/>
        <v>12.28</v>
      </c>
    </row>
    <row r="5016" spans="1:10" x14ac:dyDescent="0.25">
      <c r="A5016" t="str">
        <v>INM</v>
      </c>
      <c r="B5016" s="5" t="str">
        <v>2.18</v>
      </c>
      <c r="C5016">
        <v>2.1300000000000003</v>
      </c>
      <c r="D5016">
        <v>2.04</v>
      </c>
      <c r="E5016">
        <v>2.31</v>
      </c>
      <c r="F5016" t="str">
        <v>D</v>
      </c>
      <c r="G5016" s="5">
        <f t="shared" si="312"/>
        <v>2.1800000000000002</v>
      </c>
      <c r="H5016" s="5">
        <f t="shared" si="313"/>
        <v>2.1300000000000003</v>
      </c>
      <c r="I5016" s="5">
        <f t="shared" si="314"/>
        <v>2.04</v>
      </c>
      <c r="J5016" s="5">
        <f t="shared" si="315"/>
        <v>2.31</v>
      </c>
    </row>
    <row r="5017" spans="1:10" x14ac:dyDescent="0.25">
      <c r="A5017" t="str">
        <v>INMB</v>
      </c>
      <c r="B5017" s="5" t="str">
        <v>2.16</v>
      </c>
      <c r="C5017">
        <v>2.08</v>
      </c>
      <c r="D5017">
        <v>1.91</v>
      </c>
      <c r="E5017">
        <v>2.42</v>
      </c>
      <c r="F5017" t="str">
        <v>D</v>
      </c>
      <c r="G5017" s="5">
        <f t="shared" si="312"/>
        <v>2.16</v>
      </c>
      <c r="H5017" s="5">
        <f t="shared" si="313"/>
        <v>2.08</v>
      </c>
      <c r="I5017" s="5">
        <f t="shared" si="314"/>
        <v>1.91</v>
      </c>
      <c r="J5017" s="5">
        <f t="shared" si="315"/>
        <v>2.42</v>
      </c>
    </row>
    <row r="5018" spans="1:10" x14ac:dyDescent="0.25">
      <c r="A5018" t="str">
        <v>INMD</v>
      </c>
      <c r="B5018" s="5" t="str">
        <v>14.87</v>
      </c>
      <c r="C5018">
        <v>14.52</v>
      </c>
      <c r="D5018">
        <v>14.15</v>
      </c>
      <c r="E5018">
        <v>15.26</v>
      </c>
      <c r="F5018" t="str">
        <v>B</v>
      </c>
      <c r="G5018" s="5">
        <f t="shared" si="312"/>
        <v>14.87</v>
      </c>
      <c r="H5018" s="5">
        <f t="shared" si="313"/>
        <v>14.52</v>
      </c>
      <c r="I5018" s="5">
        <f t="shared" si="314"/>
        <v>14.15</v>
      </c>
      <c r="J5018" s="5">
        <f t="shared" si="315"/>
        <v>15.26</v>
      </c>
    </row>
    <row r="5019" spans="1:10" x14ac:dyDescent="0.25">
      <c r="A5019" t="str">
        <v>INMU</v>
      </c>
      <c r="B5019" s="5" t="str">
        <v>23.51</v>
      </c>
      <c r="C5019">
        <v>23.45</v>
      </c>
      <c r="D5019">
        <v>23.4</v>
      </c>
      <c r="E5019">
        <v>23.55</v>
      </c>
      <c r="F5019" t="str">
        <v>C</v>
      </c>
      <c r="G5019" s="5">
        <f t="shared" si="312"/>
        <v>23.51</v>
      </c>
      <c r="H5019" s="5">
        <f t="shared" si="313"/>
        <v>23.45</v>
      </c>
      <c r="I5019" s="5">
        <f t="shared" si="314"/>
        <v>23.4</v>
      </c>
      <c r="J5019" s="5">
        <f t="shared" si="315"/>
        <v>23.55</v>
      </c>
    </row>
    <row r="5020" spans="1:10" x14ac:dyDescent="0.25">
      <c r="A5020" t="str">
        <v>INN</v>
      </c>
      <c r="B5020" s="5" t="str">
        <v>5.36</v>
      </c>
      <c r="C5020">
        <v>5.28</v>
      </c>
      <c r="D5020">
        <v>5.05</v>
      </c>
      <c r="E5020">
        <v>5.74</v>
      </c>
      <c r="F5020" t="str">
        <v>B</v>
      </c>
      <c r="G5020" s="5">
        <f t="shared" si="312"/>
        <v>5.36</v>
      </c>
      <c r="H5020" s="5">
        <f t="shared" si="313"/>
        <v>5.28</v>
      </c>
      <c r="I5020" s="5">
        <f t="shared" si="314"/>
        <v>5.05</v>
      </c>
      <c r="J5020" s="5">
        <f t="shared" si="315"/>
        <v>5.74</v>
      </c>
    </row>
    <row r="5021" spans="1:10" x14ac:dyDescent="0.25">
      <c r="A5021" t="str">
        <v>INNV</v>
      </c>
      <c r="B5021" s="5" t="str">
        <v>3.79</v>
      </c>
      <c r="C5021">
        <v>3.74</v>
      </c>
      <c r="D5021">
        <v>3.52</v>
      </c>
      <c r="E5021">
        <v>4.18</v>
      </c>
      <c r="F5021" t="str">
        <v>D</v>
      </c>
      <c r="G5021" s="5">
        <f t="shared" si="312"/>
        <v>3.79</v>
      </c>
      <c r="H5021" s="5">
        <f t="shared" si="313"/>
        <v>3.74</v>
      </c>
      <c r="I5021" s="5">
        <f t="shared" si="314"/>
        <v>3.52</v>
      </c>
      <c r="J5021" s="5">
        <f t="shared" si="315"/>
        <v>4.18</v>
      </c>
    </row>
    <row r="5022" spans="1:10" x14ac:dyDescent="0.25">
      <c r="A5022" t="str">
        <v>INO</v>
      </c>
      <c r="B5022" s="5" t="str">
        <v>2.03</v>
      </c>
      <c r="C5022">
        <v>1.91</v>
      </c>
      <c r="D5022">
        <v>1.78</v>
      </c>
      <c r="E5022">
        <v>2.17</v>
      </c>
      <c r="F5022" t="str">
        <v>B</v>
      </c>
      <c r="G5022" s="5">
        <f t="shared" si="312"/>
        <v>2.0299999999999998</v>
      </c>
      <c r="H5022" s="5">
        <f t="shared" si="313"/>
        <v>1.91</v>
      </c>
      <c r="I5022" s="5">
        <f t="shared" si="314"/>
        <v>1.78</v>
      </c>
      <c r="J5022" s="5">
        <f t="shared" si="315"/>
        <v>2.17</v>
      </c>
    </row>
    <row r="5023" spans="1:10" x14ac:dyDescent="0.25">
      <c r="A5023" t="str">
        <v>INOD</v>
      </c>
      <c r="B5023" s="5" t="str">
        <v>38.25</v>
      </c>
      <c r="C5023">
        <v>37.977000000000004</v>
      </c>
      <c r="D5023">
        <v>35.75</v>
      </c>
      <c r="E5023">
        <v>42.44</v>
      </c>
      <c r="F5023" t="str">
        <v>D</v>
      </c>
      <c r="G5023" s="5">
        <f t="shared" si="312"/>
        <v>38.25</v>
      </c>
      <c r="H5023" s="5">
        <f t="shared" si="313"/>
        <v>37.977000000000004</v>
      </c>
      <c r="I5023" s="5">
        <f t="shared" si="314"/>
        <v>35.75</v>
      </c>
      <c r="J5023" s="5">
        <f t="shared" si="315"/>
        <v>42.44</v>
      </c>
    </row>
    <row r="5024" spans="1:10" x14ac:dyDescent="0.25">
      <c r="A5024" t="str">
        <v>INOV</v>
      </c>
      <c r="B5024" s="5" t="str">
        <v>32.67</v>
      </c>
      <c r="C5024">
        <v>32.620000000000005</v>
      </c>
      <c r="D5024">
        <v>32.51</v>
      </c>
      <c r="E5024">
        <v>32.840000000000003</v>
      </c>
      <c r="F5024" t="str">
        <v>C</v>
      </c>
      <c r="G5024" s="5">
        <f t="shared" si="312"/>
        <v>32.67</v>
      </c>
      <c r="H5024" s="5">
        <f t="shared" si="313"/>
        <v>32.620000000000005</v>
      </c>
      <c r="I5024" s="5">
        <f t="shared" si="314"/>
        <v>32.51</v>
      </c>
      <c r="J5024" s="5">
        <f t="shared" si="315"/>
        <v>32.840000000000003</v>
      </c>
    </row>
    <row r="5025" spans="1:10" x14ac:dyDescent="0.25">
      <c r="A5025" t="str">
        <v>INQQ</v>
      </c>
      <c r="B5025" s="5" t="str">
        <v>16.38</v>
      </c>
      <c r="C5025">
        <v>16.3</v>
      </c>
      <c r="D5025">
        <v>16.100000000000001</v>
      </c>
      <c r="E5025">
        <v>16.7</v>
      </c>
      <c r="F5025" t="str">
        <v>C</v>
      </c>
      <c r="G5025" s="5">
        <f t="shared" si="312"/>
        <v>16.38</v>
      </c>
      <c r="H5025" s="5">
        <f t="shared" si="313"/>
        <v>16.3</v>
      </c>
      <c r="I5025" s="5">
        <f t="shared" si="314"/>
        <v>16.100000000000001</v>
      </c>
      <c r="J5025" s="5">
        <f t="shared" si="315"/>
        <v>16.7</v>
      </c>
    </row>
    <row r="5026" spans="1:10" x14ac:dyDescent="0.25">
      <c r="A5026" t="str">
        <v>INR</v>
      </c>
      <c r="B5026" s="5" t="str">
        <v>14.14</v>
      </c>
      <c r="C5026">
        <v>14.031000000000001</v>
      </c>
      <c r="D5026">
        <v>13.44</v>
      </c>
      <c r="E5026">
        <v>15.21</v>
      </c>
      <c r="F5026" t="str">
        <v>E</v>
      </c>
      <c r="G5026" s="5">
        <f t="shared" si="312"/>
        <v>14.14</v>
      </c>
      <c r="H5026" s="5">
        <f t="shared" si="313"/>
        <v>14.031000000000001</v>
      </c>
      <c r="I5026" s="5">
        <f t="shared" si="314"/>
        <v>13.44</v>
      </c>
      <c r="J5026" s="5">
        <f t="shared" si="315"/>
        <v>15.21</v>
      </c>
    </row>
    <row r="5027" spans="1:10" x14ac:dyDescent="0.25">
      <c r="A5027" t="str">
        <v>INRO</v>
      </c>
      <c r="B5027" s="5" t="str">
        <v>28.37</v>
      </c>
      <c r="C5027">
        <v>28.32</v>
      </c>
      <c r="D5027">
        <v>28.11</v>
      </c>
      <c r="E5027">
        <v>28.74</v>
      </c>
      <c r="F5027" t="str">
        <v>C</v>
      </c>
      <c r="G5027" s="5">
        <f t="shared" si="312"/>
        <v>28.37</v>
      </c>
      <c r="H5027" s="5">
        <f t="shared" si="313"/>
        <v>28.32</v>
      </c>
      <c r="I5027" s="5">
        <f t="shared" si="314"/>
        <v>28.11</v>
      </c>
      <c r="J5027" s="5">
        <f t="shared" si="315"/>
        <v>28.74</v>
      </c>
    </row>
    <row r="5028" spans="1:10" x14ac:dyDescent="0.25">
      <c r="A5028" t="str">
        <v>INSE</v>
      </c>
      <c r="B5028" s="5" t="str">
        <v>8.86</v>
      </c>
      <c r="C5028">
        <v>8.6399999999999988</v>
      </c>
      <c r="D5028">
        <v>8.31</v>
      </c>
      <c r="E5028">
        <v>9.3000000000000007</v>
      </c>
      <c r="F5028" t="str">
        <v>C</v>
      </c>
      <c r="G5028" s="5">
        <f t="shared" si="312"/>
        <v>8.86</v>
      </c>
      <c r="H5028" s="5">
        <f t="shared" si="313"/>
        <v>8.6399999999999988</v>
      </c>
      <c r="I5028" s="5">
        <f t="shared" si="314"/>
        <v>8.31</v>
      </c>
      <c r="J5028" s="5">
        <f t="shared" si="315"/>
        <v>9.3000000000000007</v>
      </c>
    </row>
    <row r="5029" spans="1:10" x14ac:dyDescent="0.25">
      <c r="A5029" t="str">
        <v>INSG</v>
      </c>
      <c r="B5029" s="5" t="str">
        <v>11.55</v>
      </c>
      <c r="C5029">
        <v>11.234</v>
      </c>
      <c r="D5029">
        <v>10.37</v>
      </c>
      <c r="E5029">
        <v>12.95</v>
      </c>
      <c r="F5029" t="str">
        <v>B</v>
      </c>
      <c r="G5029" s="5">
        <f t="shared" si="312"/>
        <v>11.55</v>
      </c>
      <c r="H5029" s="5">
        <f t="shared" si="313"/>
        <v>11.234</v>
      </c>
      <c r="I5029" s="5">
        <f t="shared" si="314"/>
        <v>10.37</v>
      </c>
      <c r="J5029" s="5">
        <f t="shared" si="315"/>
        <v>12.95</v>
      </c>
    </row>
    <row r="5030" spans="1:10" x14ac:dyDescent="0.25">
      <c r="A5030" t="str">
        <v>INSM</v>
      </c>
      <c r="B5030" s="5" t="str">
        <v>132.23</v>
      </c>
      <c r="C5030">
        <v>128.36500000000001</v>
      </c>
      <c r="D5030">
        <v>124.22</v>
      </c>
      <c r="E5030">
        <v>136.66999999999999</v>
      </c>
      <c r="F5030" t="str">
        <v>B</v>
      </c>
      <c r="G5030" s="5">
        <f t="shared" si="312"/>
        <v>132.22999999999999</v>
      </c>
      <c r="H5030" s="5">
        <f t="shared" si="313"/>
        <v>128.36500000000001</v>
      </c>
      <c r="I5030" s="5">
        <f t="shared" si="314"/>
        <v>124.22</v>
      </c>
      <c r="J5030" s="5">
        <f t="shared" si="315"/>
        <v>136.66999999999999</v>
      </c>
    </row>
    <row r="5031" spans="1:10" x14ac:dyDescent="0.25">
      <c r="A5031" t="str">
        <v>INSP</v>
      </c>
      <c r="B5031" s="5" t="str">
        <v>91.71</v>
      </c>
      <c r="C5031">
        <v>90.917000000000002</v>
      </c>
      <c r="D5031">
        <v>86.29</v>
      </c>
      <c r="E5031">
        <v>100.18</v>
      </c>
      <c r="F5031" t="str">
        <v>D</v>
      </c>
      <c r="G5031" s="5">
        <f t="shared" si="312"/>
        <v>91.71</v>
      </c>
      <c r="H5031" s="5">
        <f t="shared" si="313"/>
        <v>90.917000000000002</v>
      </c>
      <c r="I5031" s="5">
        <f t="shared" si="314"/>
        <v>86.29</v>
      </c>
      <c r="J5031" s="5">
        <f t="shared" si="315"/>
        <v>100.18</v>
      </c>
    </row>
    <row r="5032" spans="1:10" x14ac:dyDescent="0.25">
      <c r="A5032" t="str">
        <v>INSW</v>
      </c>
      <c r="B5032" s="5" t="str">
        <v>44.16</v>
      </c>
      <c r="C5032">
        <v>43.521999999999998</v>
      </c>
      <c r="D5032">
        <v>42.04</v>
      </c>
      <c r="E5032">
        <v>46.48</v>
      </c>
      <c r="F5032" t="str">
        <v>B</v>
      </c>
      <c r="G5032" s="5">
        <f t="shared" si="312"/>
        <v>44.16</v>
      </c>
      <c r="H5032" s="5">
        <f t="shared" si="313"/>
        <v>43.521999999999998</v>
      </c>
      <c r="I5032" s="5">
        <f t="shared" si="314"/>
        <v>42.04</v>
      </c>
      <c r="J5032" s="5">
        <f t="shared" si="315"/>
        <v>46.48</v>
      </c>
    </row>
    <row r="5033" spans="1:10" x14ac:dyDescent="0.25">
      <c r="A5033" t="str">
        <v>INTA</v>
      </c>
      <c r="B5033" s="5" t="str">
        <v>45.12</v>
      </c>
      <c r="C5033">
        <v>43.869</v>
      </c>
      <c r="D5033">
        <v>41.76</v>
      </c>
      <c r="E5033">
        <v>48.09</v>
      </c>
      <c r="F5033" t="str">
        <v>C</v>
      </c>
      <c r="G5033" s="5">
        <f t="shared" si="312"/>
        <v>45.12</v>
      </c>
      <c r="H5033" s="5">
        <f t="shared" si="313"/>
        <v>43.869</v>
      </c>
      <c r="I5033" s="5">
        <f t="shared" si="314"/>
        <v>41.76</v>
      </c>
      <c r="J5033" s="5">
        <f t="shared" si="315"/>
        <v>48.09</v>
      </c>
    </row>
    <row r="5034" spans="1:10" x14ac:dyDescent="0.25">
      <c r="A5034" t="str">
        <v>INTC</v>
      </c>
      <c r="B5034" s="5" t="str">
        <v>24.35</v>
      </c>
      <c r="C5034">
        <v>23.955000000000002</v>
      </c>
      <c r="D5034">
        <v>22.51</v>
      </c>
      <c r="E5034">
        <v>26.86</v>
      </c>
      <c r="F5034" t="str">
        <v>C</v>
      </c>
      <c r="G5034" s="5">
        <f t="shared" si="312"/>
        <v>24.35</v>
      </c>
      <c r="H5034" s="5">
        <f t="shared" si="313"/>
        <v>23.955000000000002</v>
      </c>
      <c r="I5034" s="5">
        <f t="shared" si="314"/>
        <v>22.51</v>
      </c>
      <c r="J5034" s="5">
        <f t="shared" si="315"/>
        <v>26.86</v>
      </c>
    </row>
    <row r="5035" spans="1:10" x14ac:dyDescent="0.25">
      <c r="A5035" t="str">
        <v>INTF</v>
      </c>
      <c r="B5035" s="5" t="str">
        <v>35.45</v>
      </c>
      <c r="C5035">
        <v>35.330000000000005</v>
      </c>
      <c r="D5035">
        <v>35.04</v>
      </c>
      <c r="E5035">
        <v>35.909999999999997</v>
      </c>
      <c r="F5035" t="str">
        <v>B</v>
      </c>
      <c r="G5035" s="5">
        <f t="shared" si="312"/>
        <v>35.450000000000003</v>
      </c>
      <c r="H5035" s="5">
        <f t="shared" si="313"/>
        <v>35.330000000000005</v>
      </c>
      <c r="I5035" s="5">
        <f t="shared" si="314"/>
        <v>35.04</v>
      </c>
      <c r="J5035" s="5">
        <f t="shared" si="315"/>
        <v>35.909999999999997</v>
      </c>
    </row>
    <row r="5036" spans="1:10" x14ac:dyDescent="0.25">
      <c r="A5036" t="str">
        <v>INTG</v>
      </c>
      <c r="B5036" s="5" t="str">
        <v>12.5</v>
      </c>
      <c r="C5036">
        <v>12.398999999999999</v>
      </c>
      <c r="D5036">
        <v>11.39</v>
      </c>
      <c r="E5036">
        <v>14.42</v>
      </c>
      <c r="F5036" t="str">
        <v>B</v>
      </c>
      <c r="G5036" s="5">
        <f t="shared" si="312"/>
        <v>12.5</v>
      </c>
      <c r="H5036" s="5">
        <f t="shared" si="313"/>
        <v>12.398999999999999</v>
      </c>
      <c r="I5036" s="5">
        <f t="shared" si="314"/>
        <v>11.39</v>
      </c>
      <c r="J5036" s="5">
        <f t="shared" si="315"/>
        <v>14.42</v>
      </c>
    </row>
    <row r="5037" spans="1:10" x14ac:dyDescent="0.25">
      <c r="A5037" t="str">
        <v>INTJ</v>
      </c>
      <c r="B5037" s="5" t="str">
        <v>0.55</v>
      </c>
      <c r="C5037">
        <v>0.5</v>
      </c>
      <c r="D5037">
        <v>0.36</v>
      </c>
      <c r="E5037">
        <v>0.78</v>
      </c>
      <c r="F5037" t="str">
        <v>D</v>
      </c>
      <c r="G5037" s="5">
        <f t="shared" si="312"/>
        <v>0.55000000000000004</v>
      </c>
      <c r="H5037" s="5">
        <f t="shared" si="313"/>
        <v>0.5</v>
      </c>
      <c r="I5037" s="5">
        <f t="shared" si="314"/>
        <v>0.36</v>
      </c>
      <c r="J5037" s="5">
        <f t="shared" si="315"/>
        <v>0.78</v>
      </c>
    </row>
    <row r="5038" spans="1:10" x14ac:dyDescent="0.25">
      <c r="A5038" t="str">
        <v>INTL</v>
      </c>
      <c r="B5038" s="5" t="str">
        <v>26.9</v>
      </c>
      <c r="C5038">
        <v>26.849999999999998</v>
      </c>
      <c r="D5038">
        <v>26.61</v>
      </c>
      <c r="E5038">
        <v>27.33</v>
      </c>
      <c r="F5038" t="str">
        <v>B</v>
      </c>
      <c r="G5038" s="5">
        <f t="shared" si="312"/>
        <v>26.9</v>
      </c>
      <c r="H5038" s="5">
        <f t="shared" si="313"/>
        <v>26.849999999999998</v>
      </c>
      <c r="I5038" s="5">
        <f t="shared" si="314"/>
        <v>26.61</v>
      </c>
      <c r="J5038" s="5">
        <f t="shared" si="315"/>
        <v>27.33</v>
      </c>
    </row>
    <row r="5039" spans="1:10" x14ac:dyDescent="0.25">
      <c r="A5039" t="str">
        <v>INTM</v>
      </c>
      <c r="B5039" s="5" t="str">
        <v>50.33</v>
      </c>
      <c r="C5039">
        <v>50.260000000000005</v>
      </c>
      <c r="D5039">
        <v>50.23</v>
      </c>
      <c r="E5039">
        <v>50.32</v>
      </c>
      <c r="F5039" t="str">
        <v>D</v>
      </c>
      <c r="G5039" s="5">
        <f t="shared" si="312"/>
        <v>50.33</v>
      </c>
      <c r="H5039" s="5">
        <f t="shared" si="313"/>
        <v>50.260000000000005</v>
      </c>
      <c r="I5039" s="5">
        <f t="shared" si="314"/>
        <v>50.23</v>
      </c>
      <c r="J5039" s="5">
        <f t="shared" si="315"/>
        <v>50.32</v>
      </c>
    </row>
    <row r="5040" spans="1:10" x14ac:dyDescent="0.25">
      <c r="A5040" t="str">
        <v>INTR</v>
      </c>
      <c r="B5040" s="5" t="str">
        <v>8.21</v>
      </c>
      <c r="C5040">
        <v>8.0599999999999987</v>
      </c>
      <c r="D5040">
        <v>7.7</v>
      </c>
      <c r="E5040">
        <v>8.7799999999999994</v>
      </c>
      <c r="F5040" t="str">
        <v>B</v>
      </c>
      <c r="G5040" s="5">
        <f t="shared" si="312"/>
        <v>8.2100000000000009</v>
      </c>
      <c r="H5040" s="5">
        <f t="shared" si="313"/>
        <v>8.0599999999999987</v>
      </c>
      <c r="I5040" s="5">
        <f t="shared" si="314"/>
        <v>7.7</v>
      </c>
      <c r="J5040" s="5">
        <f t="shared" si="315"/>
        <v>8.7799999999999994</v>
      </c>
    </row>
    <row r="5041" spans="1:10" x14ac:dyDescent="0.25">
      <c r="A5041" t="str">
        <v>INTS</v>
      </c>
      <c r="B5041" s="5" t="str">
        <v>0.3</v>
      </c>
      <c r="C5041">
        <v>0.25</v>
      </c>
      <c r="D5041">
        <v>0.22</v>
      </c>
      <c r="E5041">
        <v>0.31</v>
      </c>
      <c r="F5041" t="str">
        <v>D</v>
      </c>
      <c r="G5041" s="5">
        <f t="shared" si="312"/>
        <v>0.3</v>
      </c>
      <c r="H5041" s="5">
        <f t="shared" si="313"/>
        <v>0.25</v>
      </c>
      <c r="I5041" s="5">
        <f t="shared" si="314"/>
        <v>0.22</v>
      </c>
      <c r="J5041" s="5">
        <f t="shared" si="315"/>
        <v>0.31</v>
      </c>
    </row>
    <row r="5042" spans="1:10" x14ac:dyDescent="0.25">
      <c r="A5042" t="str">
        <v>INTT</v>
      </c>
      <c r="B5042" s="5" t="str">
        <v>7.45</v>
      </c>
      <c r="C5042">
        <v>7.2</v>
      </c>
      <c r="D5042">
        <v>6.85</v>
      </c>
      <c r="E5042">
        <v>7.9</v>
      </c>
      <c r="F5042" t="str">
        <v>D</v>
      </c>
      <c r="G5042" s="5">
        <f t="shared" si="312"/>
        <v>7.45</v>
      </c>
      <c r="H5042" s="5">
        <f t="shared" si="313"/>
        <v>7.2</v>
      </c>
      <c r="I5042" s="5">
        <f t="shared" si="314"/>
        <v>6.85</v>
      </c>
      <c r="J5042" s="5">
        <f t="shared" si="315"/>
        <v>7.9</v>
      </c>
    </row>
    <row r="5043" spans="1:10" x14ac:dyDescent="0.25">
      <c r="A5043" t="str">
        <v>INTU</v>
      </c>
      <c r="B5043" s="5" t="str">
        <v>659.53</v>
      </c>
      <c r="C5043">
        <v>654.87900000000002</v>
      </c>
      <c r="D5043">
        <v>635.07000000000005</v>
      </c>
      <c r="E5043">
        <v>694.5</v>
      </c>
      <c r="F5043" t="str">
        <v>D</v>
      </c>
      <c r="G5043" s="5">
        <f t="shared" si="312"/>
        <v>659.53</v>
      </c>
      <c r="H5043" s="5">
        <f t="shared" si="313"/>
        <v>654.87900000000002</v>
      </c>
      <c r="I5043" s="5">
        <f t="shared" si="314"/>
        <v>635.07000000000005</v>
      </c>
      <c r="J5043" s="5">
        <f t="shared" si="315"/>
        <v>694.5</v>
      </c>
    </row>
    <row r="5044" spans="1:10" x14ac:dyDescent="0.25">
      <c r="A5044" t="str">
        <v>INTW</v>
      </c>
      <c r="B5044" s="5" t="str">
        <v>21.95</v>
      </c>
      <c r="C5044">
        <v>21.274000000000001</v>
      </c>
      <c r="D5044">
        <v>18.809999999999999</v>
      </c>
      <c r="E5044">
        <v>26.19</v>
      </c>
      <c r="F5044" t="str">
        <v>C</v>
      </c>
      <c r="G5044" s="5">
        <f t="shared" si="312"/>
        <v>21.95</v>
      </c>
      <c r="H5044" s="5">
        <f t="shared" si="313"/>
        <v>21.274000000000001</v>
      </c>
      <c r="I5044" s="5">
        <f t="shared" si="314"/>
        <v>18.809999999999999</v>
      </c>
      <c r="J5044" s="5">
        <f t="shared" si="315"/>
        <v>26.19</v>
      </c>
    </row>
    <row r="5045" spans="1:10" x14ac:dyDescent="0.25">
      <c r="A5045" t="str">
        <v>INTZ</v>
      </c>
      <c r="B5045" s="5" t="str">
        <v>1.81</v>
      </c>
      <c r="C5045">
        <v>1.74</v>
      </c>
      <c r="D5045">
        <v>1.59</v>
      </c>
      <c r="E5045">
        <v>2.04</v>
      </c>
      <c r="F5045" t="str">
        <v>D</v>
      </c>
      <c r="G5045" s="5">
        <f t="shared" si="312"/>
        <v>1.81</v>
      </c>
      <c r="H5045" s="5">
        <f t="shared" si="313"/>
        <v>1.74</v>
      </c>
      <c r="I5045" s="5">
        <f t="shared" si="314"/>
        <v>1.59</v>
      </c>
      <c r="J5045" s="5">
        <f t="shared" si="315"/>
        <v>2.04</v>
      </c>
    </row>
    <row r="5046" spans="1:10" x14ac:dyDescent="0.25">
      <c r="A5046" t="str">
        <v>INUV</v>
      </c>
      <c r="B5046" s="5" t="str">
        <v>3.47</v>
      </c>
      <c r="C5046">
        <v>3.4000000000000004</v>
      </c>
      <c r="D5046">
        <v>3.05</v>
      </c>
      <c r="E5046">
        <v>4.0999999999999996</v>
      </c>
      <c r="F5046" t="str">
        <v>D</v>
      </c>
      <c r="G5046" s="5">
        <f t="shared" si="312"/>
        <v>3.47</v>
      </c>
      <c r="H5046" s="5">
        <f t="shared" si="313"/>
        <v>3.4000000000000004</v>
      </c>
      <c r="I5046" s="5">
        <f t="shared" si="314"/>
        <v>3.05</v>
      </c>
      <c r="J5046" s="5">
        <f t="shared" si="315"/>
        <v>4.0999999999999996</v>
      </c>
    </row>
    <row r="5047" spans="1:10" x14ac:dyDescent="0.25">
      <c r="A5047" t="str">
        <v>INV</v>
      </c>
      <c r="B5047" s="5" t="str">
        <v>4.33</v>
      </c>
      <c r="C5047">
        <v>4.28</v>
      </c>
      <c r="D5047">
        <v>3.89</v>
      </c>
      <c r="E5047">
        <v>5.0599999999999996</v>
      </c>
      <c r="F5047" t="str">
        <v>D</v>
      </c>
      <c r="G5047" s="5">
        <f t="shared" si="312"/>
        <v>4.33</v>
      </c>
      <c r="H5047" s="5">
        <f t="shared" si="313"/>
        <v>4.28</v>
      </c>
      <c r="I5047" s="5">
        <f t="shared" si="314"/>
        <v>3.89</v>
      </c>
      <c r="J5047" s="5">
        <f t="shared" si="315"/>
        <v>5.0599999999999996</v>
      </c>
    </row>
    <row r="5048" spans="1:10" x14ac:dyDescent="0.25">
      <c r="A5048" t="str">
        <v>INVA</v>
      </c>
      <c r="B5048" s="5" t="str">
        <v>19.93</v>
      </c>
      <c r="C5048">
        <v>19.637999999999998</v>
      </c>
      <c r="D5048">
        <v>19.02</v>
      </c>
      <c r="E5048">
        <v>20.88</v>
      </c>
      <c r="F5048" t="str">
        <v>C</v>
      </c>
      <c r="G5048" s="5">
        <f t="shared" si="312"/>
        <v>19.93</v>
      </c>
      <c r="H5048" s="5">
        <f t="shared" si="313"/>
        <v>19.637999999999998</v>
      </c>
      <c r="I5048" s="5">
        <f t="shared" si="314"/>
        <v>19.02</v>
      </c>
      <c r="J5048" s="5">
        <f t="shared" si="315"/>
        <v>20.88</v>
      </c>
    </row>
    <row r="5049" spans="1:10" x14ac:dyDescent="0.25">
      <c r="A5049" t="str">
        <v>INVE</v>
      </c>
      <c r="B5049" s="5" t="str">
        <v>3.71</v>
      </c>
      <c r="C5049">
        <v>3.66</v>
      </c>
      <c r="D5049">
        <v>3.47</v>
      </c>
      <c r="E5049">
        <v>4.04</v>
      </c>
      <c r="F5049" t="str">
        <v>C</v>
      </c>
      <c r="G5049" s="5">
        <f t="shared" si="312"/>
        <v>3.71</v>
      </c>
      <c r="H5049" s="5">
        <f t="shared" si="313"/>
        <v>3.66</v>
      </c>
      <c r="I5049" s="5">
        <f t="shared" si="314"/>
        <v>3.47</v>
      </c>
      <c r="J5049" s="5">
        <f t="shared" si="315"/>
        <v>4.04</v>
      </c>
    </row>
    <row r="5050" spans="1:10" x14ac:dyDescent="0.25">
      <c r="A5050" t="str">
        <v>INVG</v>
      </c>
      <c r="B5050" s="5" t="str">
        <v>25.69</v>
      </c>
      <c r="C5050">
        <v>25.62</v>
      </c>
      <c r="D5050">
        <v>25.55</v>
      </c>
      <c r="E5050">
        <v>25.76</v>
      </c>
      <c r="F5050" t="str">
        <v>C</v>
      </c>
      <c r="G5050" s="5">
        <f t="shared" si="312"/>
        <v>25.69</v>
      </c>
      <c r="H5050" s="5">
        <f t="shared" si="313"/>
        <v>25.62</v>
      </c>
      <c r="I5050" s="5">
        <f t="shared" si="314"/>
        <v>25.55</v>
      </c>
      <c r="J5050" s="5">
        <f t="shared" si="315"/>
        <v>25.76</v>
      </c>
    </row>
    <row r="5051" spans="1:10" x14ac:dyDescent="0.25">
      <c r="A5051" t="str">
        <v>INVH</v>
      </c>
      <c r="B5051" s="5" t="str">
        <v>30.67</v>
      </c>
      <c r="C5051">
        <v>30.448</v>
      </c>
      <c r="D5051">
        <v>29.93</v>
      </c>
      <c r="E5051">
        <v>31.49</v>
      </c>
      <c r="F5051" t="str">
        <v>D</v>
      </c>
      <c r="G5051" s="5">
        <f t="shared" si="312"/>
        <v>30.67</v>
      </c>
      <c r="H5051" s="5">
        <f t="shared" si="313"/>
        <v>30.448</v>
      </c>
      <c r="I5051" s="5">
        <f t="shared" si="314"/>
        <v>29.93</v>
      </c>
      <c r="J5051" s="5">
        <f t="shared" si="315"/>
        <v>31.49</v>
      </c>
    </row>
    <row r="5052" spans="1:10" x14ac:dyDescent="0.25">
      <c r="A5052" t="str">
        <v>INVN</v>
      </c>
      <c r="B5052" s="5" t="str">
        <v>18.76</v>
      </c>
      <c r="C5052">
        <v>18.71</v>
      </c>
      <c r="D5052">
        <v>18.47</v>
      </c>
      <c r="E5052">
        <v>19.190000000000001</v>
      </c>
      <c r="F5052" t="str">
        <v>B</v>
      </c>
      <c r="G5052" s="5">
        <f t="shared" si="312"/>
        <v>18.760000000000002</v>
      </c>
      <c r="H5052" s="5">
        <f t="shared" si="313"/>
        <v>18.71</v>
      </c>
      <c r="I5052" s="5">
        <f t="shared" si="314"/>
        <v>18.47</v>
      </c>
      <c r="J5052" s="5">
        <f t="shared" si="315"/>
        <v>19.190000000000001</v>
      </c>
    </row>
    <row r="5053" spans="1:10" x14ac:dyDescent="0.25">
      <c r="A5053" t="str">
        <v>WFAFY</v>
      </c>
      <c r="B5053" s="5" t="str">
        <v>29.79</v>
      </c>
      <c r="C5053">
        <v>29.754999999999999</v>
      </c>
      <c r="D5053">
        <v>29.11</v>
      </c>
      <c r="E5053">
        <v>31.06</v>
      </c>
      <c r="F5053" t="str">
        <v>B</v>
      </c>
      <c r="G5053" s="5">
        <f t="shared" si="312"/>
        <v>29.79</v>
      </c>
      <c r="H5053" s="5">
        <f t="shared" si="313"/>
        <v>29.754999999999999</v>
      </c>
      <c r="I5053" s="5">
        <f t="shared" si="314"/>
        <v>29.11</v>
      </c>
      <c r="J5053" s="5">
        <f t="shared" si="315"/>
        <v>31.06</v>
      </c>
    </row>
    <row r="5054" spans="1:10" x14ac:dyDescent="0.25">
      <c r="A5054" t="str">
        <v>INVX</v>
      </c>
      <c r="B5054" s="5" t="str">
        <v>16.72</v>
      </c>
      <c r="C5054">
        <v>16.560000000000002</v>
      </c>
      <c r="D5054">
        <v>15.96</v>
      </c>
      <c r="E5054">
        <v>17.760000000000002</v>
      </c>
      <c r="F5054" t="str">
        <v>B</v>
      </c>
      <c r="G5054" s="5">
        <f t="shared" si="312"/>
        <v>16.72</v>
      </c>
      <c r="H5054" s="5">
        <f t="shared" si="313"/>
        <v>16.560000000000002</v>
      </c>
      <c r="I5054" s="5">
        <f t="shared" si="314"/>
        <v>15.96</v>
      </c>
      <c r="J5054" s="5">
        <f t="shared" si="315"/>
        <v>17.760000000000002</v>
      </c>
    </row>
    <row r="5055" spans="1:10" x14ac:dyDescent="0.25">
      <c r="A5055" t="str">
        <v>INVZ</v>
      </c>
      <c r="B5055" s="5" t="str">
        <v>1.7</v>
      </c>
      <c r="C5055">
        <v>1.55</v>
      </c>
      <c r="D5055">
        <v>1.39</v>
      </c>
      <c r="E5055">
        <v>1.87</v>
      </c>
      <c r="F5055" t="str">
        <v>C</v>
      </c>
      <c r="G5055" s="5">
        <f t="shared" si="312"/>
        <v>1.7</v>
      </c>
      <c r="H5055" s="5">
        <f t="shared" si="313"/>
        <v>1.55</v>
      </c>
      <c r="I5055" s="5">
        <f t="shared" si="314"/>
        <v>1.39</v>
      </c>
      <c r="J5055" s="5">
        <f t="shared" si="315"/>
        <v>1.87</v>
      </c>
    </row>
    <row r="5056" spans="1:10" x14ac:dyDescent="0.25">
      <c r="A5056" t="str">
        <v>PPERY</v>
      </c>
      <c r="B5056" s="5" t="str">
        <v>11.95</v>
      </c>
      <c r="C5056">
        <v>11.95</v>
      </c>
      <c r="D5056">
        <v>11.7</v>
      </c>
      <c r="E5056">
        <v>12.45</v>
      </c>
      <c r="F5056" t="str">
        <v>C</v>
      </c>
      <c r="G5056" s="5">
        <f t="shared" si="312"/>
        <v>11.95</v>
      </c>
      <c r="H5056" s="5">
        <f t="shared" si="313"/>
        <v>11.95</v>
      </c>
      <c r="I5056" s="5">
        <f t="shared" si="314"/>
        <v>11.7</v>
      </c>
      <c r="J5056" s="5">
        <f t="shared" si="315"/>
        <v>12.45</v>
      </c>
    </row>
    <row r="5057" spans="1:10" x14ac:dyDescent="0.25">
      <c r="A5057" t="str">
        <v>IOBT</v>
      </c>
      <c r="B5057" s="5" t="str">
        <v>1.71</v>
      </c>
      <c r="C5057">
        <v>1.6199999999999999</v>
      </c>
      <c r="D5057">
        <v>1.23</v>
      </c>
      <c r="E5057">
        <v>2.4</v>
      </c>
      <c r="F5057" t="str">
        <v>C</v>
      </c>
      <c r="G5057" s="5">
        <f t="shared" si="312"/>
        <v>1.71</v>
      </c>
      <c r="H5057" s="5">
        <f t="shared" si="313"/>
        <v>1.6199999999999999</v>
      </c>
      <c r="I5057" s="5">
        <f t="shared" si="314"/>
        <v>1.23</v>
      </c>
      <c r="J5057" s="5">
        <f t="shared" si="315"/>
        <v>2.4</v>
      </c>
    </row>
    <row r="5058" spans="1:10" x14ac:dyDescent="0.25">
      <c r="A5058" t="str">
        <v>IOCT</v>
      </c>
      <c r="B5058" s="5" t="str">
        <v>33.63</v>
      </c>
      <c r="C5058">
        <v>33.580000000000005</v>
      </c>
      <c r="D5058">
        <v>33.35</v>
      </c>
      <c r="E5058">
        <v>34.04</v>
      </c>
      <c r="F5058" t="str">
        <v>B</v>
      </c>
      <c r="G5058" s="5">
        <f t="shared" si="312"/>
        <v>33.630000000000003</v>
      </c>
      <c r="H5058" s="5">
        <f t="shared" si="313"/>
        <v>33.580000000000005</v>
      </c>
      <c r="I5058" s="5">
        <f t="shared" si="314"/>
        <v>33.35</v>
      </c>
      <c r="J5058" s="5">
        <f t="shared" si="315"/>
        <v>34.04</v>
      </c>
    </row>
    <row r="5059" spans="1:10" x14ac:dyDescent="0.25">
      <c r="A5059" t="str">
        <v>ION</v>
      </c>
      <c r="B5059" s="5" t="str">
        <v>34.03</v>
      </c>
      <c r="C5059">
        <v>33.97</v>
      </c>
      <c r="D5059">
        <v>33.369999999999997</v>
      </c>
      <c r="E5059">
        <v>35.17</v>
      </c>
      <c r="F5059" t="str">
        <v>C</v>
      </c>
      <c r="G5059" s="5">
        <f t="shared" ref="G5059:G5122" si="316">IFERROR(1*B5059,"")</f>
        <v>34.03</v>
      </c>
      <c r="H5059" s="5">
        <f t="shared" ref="H5059:H5122" si="317">IFERROR(1*C5059,"")</f>
        <v>33.97</v>
      </c>
      <c r="I5059" s="5">
        <f t="shared" ref="I5059:I5122" si="318">IFERROR(1*D5059,"")</f>
        <v>33.369999999999997</v>
      </c>
      <c r="J5059" s="5">
        <f t="shared" ref="J5059:J5122" si="319">IFERROR(1*E5059,"")</f>
        <v>35.17</v>
      </c>
    </row>
    <row r="5060" spans="1:10" x14ac:dyDescent="0.25">
      <c r="A5060" t="str">
        <v>IONL</v>
      </c>
      <c r="B5060" s="5" t="str">
        <v>38.19</v>
      </c>
      <c r="C5060">
        <v>37.705999999999996</v>
      </c>
      <c r="D5060">
        <v>32.869999999999997</v>
      </c>
      <c r="E5060">
        <v>47.39</v>
      </c>
      <c r="F5060" t="str">
        <v>D</v>
      </c>
      <c r="G5060" s="5">
        <f t="shared" si="316"/>
        <v>38.19</v>
      </c>
      <c r="H5060" s="5">
        <f t="shared" si="317"/>
        <v>37.705999999999996</v>
      </c>
      <c r="I5060" s="5">
        <f t="shared" si="318"/>
        <v>32.869999999999997</v>
      </c>
      <c r="J5060" s="5">
        <f t="shared" si="319"/>
        <v>47.39</v>
      </c>
    </row>
    <row r="5061" spans="1:10" x14ac:dyDescent="0.25">
      <c r="A5061" t="str">
        <v>IONQ</v>
      </c>
      <c r="B5061" s="5" t="str">
        <v>40.7</v>
      </c>
      <c r="C5061">
        <v>38.489000000000004</v>
      </c>
      <c r="D5061">
        <v>35.979999999999997</v>
      </c>
      <c r="E5061">
        <v>43.51</v>
      </c>
      <c r="F5061" t="str">
        <v>D</v>
      </c>
      <c r="G5061" s="5">
        <f t="shared" si="316"/>
        <v>40.700000000000003</v>
      </c>
      <c r="H5061" s="5">
        <f t="shared" si="317"/>
        <v>38.489000000000004</v>
      </c>
      <c r="I5061" s="5">
        <f t="shared" si="318"/>
        <v>35.979999999999997</v>
      </c>
      <c r="J5061" s="5">
        <f t="shared" si="319"/>
        <v>43.51</v>
      </c>
    </row>
    <row r="5062" spans="1:10" x14ac:dyDescent="0.25">
      <c r="A5062" t="str">
        <v>SCHYY</v>
      </c>
      <c r="B5062" s="5" t="str">
        <v>27.15</v>
      </c>
      <c r="C5062">
        <v>26.631999999999998</v>
      </c>
      <c r="D5062">
        <v>25.95</v>
      </c>
      <c r="E5062">
        <v>27.99</v>
      </c>
      <c r="F5062" t="str">
        <v>C</v>
      </c>
      <c r="G5062" s="5">
        <f t="shared" si="316"/>
        <v>27.15</v>
      </c>
      <c r="H5062" s="5">
        <f t="shared" si="317"/>
        <v>26.631999999999998</v>
      </c>
      <c r="I5062" s="5">
        <f t="shared" si="318"/>
        <v>25.95</v>
      </c>
      <c r="J5062" s="5">
        <f t="shared" si="319"/>
        <v>27.99</v>
      </c>
    </row>
    <row r="5063" spans="1:10" x14ac:dyDescent="0.25">
      <c r="A5063" t="str">
        <v>IONR</v>
      </c>
      <c r="B5063" s="5" t="str">
        <v>3.2</v>
      </c>
      <c r="C5063">
        <v>3.1500000000000004</v>
      </c>
      <c r="D5063">
        <v>2.89</v>
      </c>
      <c r="E5063">
        <v>3.67</v>
      </c>
      <c r="F5063" t="str">
        <v>C</v>
      </c>
      <c r="G5063" s="5">
        <f t="shared" si="316"/>
        <v>3.2</v>
      </c>
      <c r="H5063" s="5">
        <f t="shared" si="317"/>
        <v>3.1500000000000004</v>
      </c>
      <c r="I5063" s="5">
        <f t="shared" si="318"/>
        <v>2.89</v>
      </c>
      <c r="J5063" s="5">
        <f t="shared" si="319"/>
        <v>3.67</v>
      </c>
    </row>
    <row r="5064" spans="1:10" x14ac:dyDescent="0.25">
      <c r="A5064" t="str">
        <v>IONS</v>
      </c>
      <c r="B5064" s="5" t="str">
        <v>42.24</v>
      </c>
      <c r="C5064">
        <v>41.56</v>
      </c>
      <c r="D5064">
        <v>40.159999999999997</v>
      </c>
      <c r="E5064">
        <v>44.36</v>
      </c>
      <c r="F5064" t="str">
        <v>B</v>
      </c>
      <c r="G5064" s="5">
        <f t="shared" si="316"/>
        <v>42.24</v>
      </c>
      <c r="H5064" s="5">
        <f t="shared" si="317"/>
        <v>41.56</v>
      </c>
      <c r="I5064" s="5">
        <f t="shared" si="318"/>
        <v>40.159999999999997</v>
      </c>
      <c r="J5064" s="5">
        <f t="shared" si="319"/>
        <v>44.36</v>
      </c>
    </row>
    <row r="5065" spans="1:10" x14ac:dyDescent="0.25">
      <c r="A5065" t="str">
        <v>IONX</v>
      </c>
      <c r="B5065" s="5" t="str">
        <v>55.8</v>
      </c>
      <c r="C5065">
        <v>50.967999999999996</v>
      </c>
      <c r="D5065">
        <v>44.05</v>
      </c>
      <c r="E5065">
        <v>64.81</v>
      </c>
      <c r="F5065" t="str">
        <v>D</v>
      </c>
      <c r="G5065" s="5">
        <f t="shared" si="316"/>
        <v>55.8</v>
      </c>
      <c r="H5065" s="5">
        <f t="shared" si="317"/>
        <v>50.967999999999996</v>
      </c>
      <c r="I5065" s="5">
        <f t="shared" si="318"/>
        <v>44.05</v>
      </c>
      <c r="J5065" s="5">
        <f t="shared" si="319"/>
        <v>64.81</v>
      </c>
    </row>
    <row r="5066" spans="1:10" x14ac:dyDescent="0.25">
      <c r="A5066" t="str">
        <v>IONZ</v>
      </c>
      <c r="B5066" s="5" t="str">
        <v>15.17</v>
      </c>
      <c r="C5066">
        <v>14.972</v>
      </c>
      <c r="D5066">
        <v>12.99</v>
      </c>
      <c r="E5066">
        <v>18.93</v>
      </c>
      <c r="F5066" t="str">
        <v>C</v>
      </c>
      <c r="G5066" s="5">
        <f t="shared" si="316"/>
        <v>15.17</v>
      </c>
      <c r="H5066" s="5">
        <f t="shared" si="317"/>
        <v>14.972</v>
      </c>
      <c r="I5066" s="5">
        <f t="shared" si="318"/>
        <v>12.99</v>
      </c>
      <c r="J5066" s="5">
        <f t="shared" si="319"/>
        <v>18.93</v>
      </c>
    </row>
    <row r="5067" spans="1:10" x14ac:dyDescent="0.25">
      <c r="A5067" t="str">
        <v>IOO</v>
      </c>
      <c r="B5067" s="5" t="str">
        <v>114.81</v>
      </c>
      <c r="C5067">
        <v>114.239</v>
      </c>
      <c r="D5067">
        <v>113.23</v>
      </c>
      <c r="E5067">
        <v>116.26</v>
      </c>
      <c r="F5067" t="str">
        <v>C</v>
      </c>
      <c r="G5067" s="5">
        <f t="shared" si="316"/>
        <v>114.81</v>
      </c>
      <c r="H5067" s="5">
        <f t="shared" si="317"/>
        <v>114.239</v>
      </c>
      <c r="I5067" s="5">
        <f t="shared" si="318"/>
        <v>113.23</v>
      </c>
      <c r="J5067" s="5">
        <f t="shared" si="319"/>
        <v>116.26</v>
      </c>
    </row>
    <row r="5068" spans="1:10" x14ac:dyDescent="0.25">
      <c r="A5068" t="str">
        <v>IOPP</v>
      </c>
      <c r="B5068" s="5" t="str">
        <v>27.03</v>
      </c>
      <c r="C5068">
        <v>26.98</v>
      </c>
      <c r="D5068">
        <v>26.75</v>
      </c>
      <c r="E5068">
        <v>27.44</v>
      </c>
      <c r="F5068" t="str">
        <v>B</v>
      </c>
      <c r="G5068" s="5">
        <f t="shared" si="316"/>
        <v>27.03</v>
      </c>
      <c r="H5068" s="5">
        <f t="shared" si="317"/>
        <v>26.98</v>
      </c>
      <c r="I5068" s="5">
        <f t="shared" si="318"/>
        <v>26.75</v>
      </c>
      <c r="J5068" s="5">
        <f t="shared" si="319"/>
        <v>27.44</v>
      </c>
    </row>
    <row r="5069" spans="1:10" x14ac:dyDescent="0.25">
      <c r="A5069" t="str">
        <v>IOR</v>
      </c>
      <c r="B5069" s="5" t="str">
        <v>18.2</v>
      </c>
      <c r="C5069">
        <v>18.149999999999999</v>
      </c>
      <c r="D5069">
        <v>18.05</v>
      </c>
      <c r="E5069">
        <v>18.350000000000001</v>
      </c>
      <c r="F5069" t="str">
        <v>D</v>
      </c>
      <c r="G5069" s="5">
        <f t="shared" si="316"/>
        <v>18.2</v>
      </c>
      <c r="H5069" s="5">
        <f t="shared" si="317"/>
        <v>18.149999999999999</v>
      </c>
      <c r="I5069" s="5">
        <f t="shared" si="318"/>
        <v>18.05</v>
      </c>
      <c r="J5069" s="5">
        <f t="shared" si="319"/>
        <v>18.350000000000001</v>
      </c>
    </row>
    <row r="5070" spans="1:10" x14ac:dyDescent="0.25">
      <c r="A5070" t="str">
        <v>IOSP</v>
      </c>
      <c r="B5070" s="5" t="str">
        <v>85.99</v>
      </c>
      <c r="C5070">
        <v>85.653000000000006</v>
      </c>
      <c r="D5070">
        <v>83.18</v>
      </c>
      <c r="E5070">
        <v>90.59</v>
      </c>
      <c r="F5070" t="str">
        <v>C</v>
      </c>
      <c r="G5070" s="5">
        <f t="shared" si="316"/>
        <v>85.99</v>
      </c>
      <c r="H5070" s="5">
        <f t="shared" si="317"/>
        <v>85.653000000000006</v>
      </c>
      <c r="I5070" s="5">
        <f t="shared" si="318"/>
        <v>83.18</v>
      </c>
      <c r="J5070" s="5">
        <f t="shared" si="319"/>
        <v>90.59</v>
      </c>
    </row>
    <row r="5071" spans="1:10" x14ac:dyDescent="0.25">
      <c r="A5071" t="str">
        <v>IOT</v>
      </c>
      <c r="B5071" s="5" t="str">
        <v>33.62</v>
      </c>
      <c r="C5071">
        <v>33.32</v>
      </c>
      <c r="D5071">
        <v>31.92</v>
      </c>
      <c r="E5071">
        <v>36.119999999999997</v>
      </c>
      <c r="F5071" t="str">
        <v>D</v>
      </c>
      <c r="G5071" s="5">
        <f t="shared" si="316"/>
        <v>33.619999999999997</v>
      </c>
      <c r="H5071" s="5">
        <f t="shared" si="317"/>
        <v>33.32</v>
      </c>
      <c r="I5071" s="5">
        <f t="shared" si="318"/>
        <v>31.92</v>
      </c>
      <c r="J5071" s="5">
        <f t="shared" si="319"/>
        <v>36.119999999999997</v>
      </c>
    </row>
    <row r="5072" spans="1:10" x14ac:dyDescent="0.25">
      <c r="A5072" t="str">
        <v>IOTR</v>
      </c>
      <c r="B5072" s="5" t="str">
        <v>0.4</v>
      </c>
      <c r="C5072">
        <v>0.35000000000000003</v>
      </c>
      <c r="D5072">
        <v>0.31</v>
      </c>
      <c r="E5072">
        <v>0.43</v>
      </c>
      <c r="F5072" t="str">
        <v>D</v>
      </c>
      <c r="G5072" s="5">
        <f t="shared" si="316"/>
        <v>0.4</v>
      </c>
      <c r="H5072" s="5">
        <f t="shared" si="317"/>
        <v>0.35000000000000003</v>
      </c>
      <c r="I5072" s="5">
        <f t="shared" si="318"/>
        <v>0.31</v>
      </c>
      <c r="J5072" s="5">
        <f t="shared" si="319"/>
        <v>0.43</v>
      </c>
    </row>
    <row r="5073" spans="1:10" x14ac:dyDescent="0.25">
      <c r="A5073" t="str">
        <v>IOVA</v>
      </c>
      <c r="B5073" s="5" t="str">
        <v>2.44</v>
      </c>
      <c r="C5073">
        <v>2.3800000000000003</v>
      </c>
      <c r="D5073">
        <v>2.11</v>
      </c>
      <c r="E5073">
        <v>2.92</v>
      </c>
      <c r="F5073" t="str">
        <v>C</v>
      </c>
      <c r="G5073" s="5">
        <f t="shared" si="316"/>
        <v>2.44</v>
      </c>
      <c r="H5073" s="5">
        <f t="shared" si="317"/>
        <v>2.3800000000000003</v>
      </c>
      <c r="I5073" s="5">
        <f t="shared" si="318"/>
        <v>2.11</v>
      </c>
      <c r="J5073" s="5">
        <f t="shared" si="319"/>
        <v>2.92</v>
      </c>
    </row>
    <row r="5074" spans="1:10" x14ac:dyDescent="0.25">
      <c r="A5074" t="str">
        <v>IP</v>
      </c>
      <c r="B5074" s="5" t="str">
        <v>48.8</v>
      </c>
      <c r="C5074">
        <v>48.544999999999995</v>
      </c>
      <c r="D5074">
        <v>47.4</v>
      </c>
      <c r="E5074">
        <v>50.85</v>
      </c>
      <c r="F5074" t="str">
        <v>E</v>
      </c>
      <c r="G5074" s="5">
        <f t="shared" si="316"/>
        <v>48.8</v>
      </c>
      <c r="H5074" s="5">
        <f t="shared" si="317"/>
        <v>48.544999999999995</v>
      </c>
      <c r="I5074" s="5">
        <f t="shared" si="318"/>
        <v>47.4</v>
      </c>
      <c r="J5074" s="5">
        <f t="shared" si="319"/>
        <v>50.85</v>
      </c>
    </row>
    <row r="5075" spans="1:10" x14ac:dyDescent="0.25">
      <c r="A5075" t="str">
        <v>IPA</v>
      </c>
      <c r="B5075" s="5" t="str">
        <v>2.73</v>
      </c>
      <c r="C5075">
        <v>2.5500000000000003</v>
      </c>
      <c r="D5075">
        <v>2.2400000000000002</v>
      </c>
      <c r="E5075">
        <v>3.17</v>
      </c>
      <c r="F5075" t="str">
        <v>B</v>
      </c>
      <c r="G5075" s="5">
        <f t="shared" si="316"/>
        <v>2.73</v>
      </c>
      <c r="H5075" s="5">
        <f t="shared" si="317"/>
        <v>2.5500000000000003</v>
      </c>
      <c r="I5075" s="5">
        <f t="shared" si="318"/>
        <v>2.2400000000000002</v>
      </c>
      <c r="J5075" s="5">
        <f t="shared" si="319"/>
        <v>3.17</v>
      </c>
    </row>
    <row r="5076" spans="1:10" x14ac:dyDescent="0.25">
      <c r="A5076" t="str">
        <v>IPAC</v>
      </c>
      <c r="B5076" s="5" t="str">
        <v>72.41</v>
      </c>
      <c r="C5076">
        <v>72.322000000000003</v>
      </c>
      <c r="D5076">
        <v>71.64</v>
      </c>
      <c r="E5076">
        <v>73.680000000000007</v>
      </c>
      <c r="F5076" t="str">
        <v>B</v>
      </c>
      <c r="G5076" s="5">
        <f t="shared" si="316"/>
        <v>72.41</v>
      </c>
      <c r="H5076" s="5">
        <f t="shared" si="317"/>
        <v>72.322000000000003</v>
      </c>
      <c r="I5076" s="5">
        <f t="shared" si="318"/>
        <v>71.64</v>
      </c>
      <c r="J5076" s="5">
        <f t="shared" si="319"/>
        <v>73.680000000000007</v>
      </c>
    </row>
    <row r="5077" spans="1:10" x14ac:dyDescent="0.25">
      <c r="A5077" t="str">
        <v>IPAR</v>
      </c>
      <c r="B5077" s="5" t="str">
        <v>114.14</v>
      </c>
      <c r="C5077">
        <v>113.03100000000001</v>
      </c>
      <c r="D5077">
        <v>109.44</v>
      </c>
      <c r="E5077">
        <v>120.21</v>
      </c>
      <c r="F5077" t="str">
        <v>D</v>
      </c>
      <c r="G5077" s="5">
        <f t="shared" si="316"/>
        <v>114.14</v>
      </c>
      <c r="H5077" s="5">
        <f t="shared" si="317"/>
        <v>113.03100000000001</v>
      </c>
      <c r="I5077" s="5">
        <f t="shared" si="318"/>
        <v>109.44</v>
      </c>
      <c r="J5077" s="5">
        <f t="shared" si="319"/>
        <v>120.21</v>
      </c>
    </row>
    <row r="5078" spans="1:10" x14ac:dyDescent="0.25">
      <c r="A5078" t="str">
        <v>IPAV</v>
      </c>
      <c r="B5078" s="5" t="str">
        <v>28.06</v>
      </c>
      <c r="C5078">
        <v>28.009999999999998</v>
      </c>
      <c r="D5078">
        <v>27.83</v>
      </c>
      <c r="E5078">
        <v>28.37</v>
      </c>
      <c r="F5078" t="str">
        <v>B</v>
      </c>
      <c r="G5078" s="5">
        <f t="shared" si="316"/>
        <v>28.06</v>
      </c>
      <c r="H5078" s="5">
        <f t="shared" si="317"/>
        <v>28.009999999999998</v>
      </c>
      <c r="I5078" s="5">
        <f t="shared" si="318"/>
        <v>27.83</v>
      </c>
      <c r="J5078" s="5">
        <f t="shared" si="319"/>
        <v>28.37</v>
      </c>
    </row>
    <row r="5079" spans="1:10" x14ac:dyDescent="0.25">
      <c r="A5079" t="str">
        <v>IPAY</v>
      </c>
      <c r="B5079" s="5" t="str">
        <v>59.42</v>
      </c>
      <c r="C5079">
        <v>59.088999999999999</v>
      </c>
      <c r="D5079">
        <v>58.18</v>
      </c>
      <c r="E5079">
        <v>60.91</v>
      </c>
      <c r="F5079" t="str">
        <v>C</v>
      </c>
      <c r="G5079" s="5">
        <f t="shared" si="316"/>
        <v>59.42</v>
      </c>
      <c r="H5079" s="5">
        <f t="shared" si="317"/>
        <v>59.088999999999999</v>
      </c>
      <c r="I5079" s="5">
        <f t="shared" si="318"/>
        <v>58.18</v>
      </c>
      <c r="J5079" s="5">
        <f t="shared" si="319"/>
        <v>60.91</v>
      </c>
    </row>
    <row r="5080" spans="1:10" x14ac:dyDescent="0.25">
      <c r="A5080" t="str">
        <v>IPB</v>
      </c>
      <c r="B5080" s="5" t="str">
        <v>25.64</v>
      </c>
      <c r="C5080">
        <v>25.59</v>
      </c>
      <c r="D5080">
        <v>25.19</v>
      </c>
      <c r="E5080">
        <v>26.39</v>
      </c>
      <c r="F5080" t="str">
        <v>C</v>
      </c>
      <c r="G5080" s="5">
        <f t="shared" si="316"/>
        <v>25.64</v>
      </c>
      <c r="H5080" s="5">
        <f t="shared" si="317"/>
        <v>25.59</v>
      </c>
      <c r="I5080" s="5">
        <f t="shared" si="318"/>
        <v>25.19</v>
      </c>
      <c r="J5080" s="5">
        <f t="shared" si="319"/>
        <v>26.39</v>
      </c>
    </row>
    <row r="5081" spans="1:10" x14ac:dyDescent="0.25">
      <c r="A5081" t="str">
        <v>IPCX</v>
      </c>
      <c r="B5081" s="5" t="str">
        <v>10.13</v>
      </c>
      <c r="C5081">
        <v>10.069999999999999</v>
      </c>
      <c r="D5081">
        <v>10.02</v>
      </c>
      <c r="E5081">
        <v>10.17</v>
      </c>
      <c r="F5081" t="str">
        <v>D</v>
      </c>
      <c r="G5081" s="5">
        <f t="shared" si="316"/>
        <v>10.130000000000001</v>
      </c>
      <c r="H5081" s="5">
        <f t="shared" si="317"/>
        <v>10.069999999999999</v>
      </c>
      <c r="I5081" s="5">
        <f t="shared" si="318"/>
        <v>10.02</v>
      </c>
      <c r="J5081" s="5">
        <f t="shared" si="319"/>
        <v>10.17</v>
      </c>
    </row>
    <row r="5082" spans="1:10" x14ac:dyDescent="0.25">
      <c r="A5082" t="str">
        <v>IPCXU</v>
      </c>
      <c r="B5082" s="5" t="str">
        <v>10.5</v>
      </c>
      <c r="C5082">
        <v>10.45</v>
      </c>
      <c r="D5082">
        <v>10.42</v>
      </c>
      <c r="E5082">
        <v>10.51</v>
      </c>
      <c r="F5082" t="str">
        <v>C</v>
      </c>
      <c r="G5082" s="5">
        <f t="shared" si="316"/>
        <v>10.5</v>
      </c>
      <c r="H5082" s="5">
        <f t="shared" si="317"/>
        <v>10.45</v>
      </c>
      <c r="I5082" s="5">
        <f t="shared" si="318"/>
        <v>10.42</v>
      </c>
      <c r="J5082" s="5">
        <f t="shared" si="319"/>
        <v>10.51</v>
      </c>
    </row>
    <row r="5083" spans="1:10" x14ac:dyDescent="0.25">
      <c r="A5083" t="str">
        <v>IPDN</v>
      </c>
      <c r="B5083" s="5" t="str">
        <v>1.97</v>
      </c>
      <c r="C5083">
        <v>1.92</v>
      </c>
      <c r="D5083">
        <v>1.71</v>
      </c>
      <c r="E5083">
        <v>2.34</v>
      </c>
      <c r="F5083" t="str">
        <v>C</v>
      </c>
      <c r="G5083" s="5">
        <f t="shared" si="316"/>
        <v>1.97</v>
      </c>
      <c r="H5083" s="5">
        <f t="shared" si="317"/>
        <v>1.92</v>
      </c>
      <c r="I5083" s="5">
        <f t="shared" si="318"/>
        <v>1.71</v>
      </c>
      <c r="J5083" s="5">
        <f t="shared" si="319"/>
        <v>2.34</v>
      </c>
    </row>
    <row r="5084" spans="1:10" x14ac:dyDescent="0.25">
      <c r="A5084" t="str">
        <v>SEOAY</v>
      </c>
      <c r="B5084" s="5" t="str">
        <v>12.21</v>
      </c>
      <c r="C5084">
        <v>11.969999999999999</v>
      </c>
      <c r="D5084">
        <v>11.64</v>
      </c>
      <c r="E5084">
        <v>12.63</v>
      </c>
      <c r="F5084" t="str">
        <v>B</v>
      </c>
      <c r="G5084" s="5">
        <f t="shared" si="316"/>
        <v>12.21</v>
      </c>
      <c r="H5084" s="5">
        <f t="shared" si="317"/>
        <v>11.969999999999999</v>
      </c>
      <c r="I5084" s="5">
        <f t="shared" si="318"/>
        <v>11.64</v>
      </c>
      <c r="J5084" s="5">
        <f t="shared" si="319"/>
        <v>12.63</v>
      </c>
    </row>
    <row r="5085" spans="1:10" x14ac:dyDescent="0.25">
      <c r="A5085" t="str">
        <v>IPG</v>
      </c>
      <c r="B5085" s="5" t="str">
        <v>26.71</v>
      </c>
      <c r="C5085">
        <v>26.635000000000002</v>
      </c>
      <c r="D5085">
        <v>26.09</v>
      </c>
      <c r="E5085">
        <v>27.74</v>
      </c>
      <c r="F5085" t="str">
        <v>B</v>
      </c>
      <c r="G5085" s="5">
        <f t="shared" si="316"/>
        <v>26.71</v>
      </c>
      <c r="H5085" s="5">
        <f t="shared" si="317"/>
        <v>26.635000000000002</v>
      </c>
      <c r="I5085" s="5">
        <f t="shared" si="318"/>
        <v>26.09</v>
      </c>
      <c r="J5085" s="5">
        <f t="shared" si="319"/>
        <v>27.74</v>
      </c>
    </row>
    <row r="5086" spans="1:10" x14ac:dyDescent="0.25">
      <c r="A5086" t="str">
        <v>IPGP</v>
      </c>
      <c r="B5086" s="5" t="str">
        <v>83.09</v>
      </c>
      <c r="C5086">
        <v>82.268000000000001</v>
      </c>
      <c r="D5086">
        <v>79.75</v>
      </c>
      <c r="E5086">
        <v>87.31</v>
      </c>
      <c r="F5086" t="str">
        <v>B</v>
      </c>
      <c r="G5086" s="5">
        <f t="shared" si="316"/>
        <v>83.09</v>
      </c>
      <c r="H5086" s="5">
        <f t="shared" si="317"/>
        <v>82.268000000000001</v>
      </c>
      <c r="I5086" s="5">
        <f t="shared" si="318"/>
        <v>79.75</v>
      </c>
      <c r="J5086" s="5">
        <f t="shared" si="319"/>
        <v>87.31</v>
      </c>
    </row>
    <row r="5087" spans="1:10" x14ac:dyDescent="0.25">
      <c r="A5087" t="str">
        <v>IPHA</v>
      </c>
      <c r="B5087" s="5" t="str">
        <v>2.27</v>
      </c>
      <c r="C5087">
        <v>2.2200000000000002</v>
      </c>
      <c r="D5087">
        <v>2.1</v>
      </c>
      <c r="E5087">
        <v>2.46</v>
      </c>
      <c r="F5087" t="str">
        <v>B</v>
      </c>
      <c r="G5087" s="5">
        <f t="shared" si="316"/>
        <v>2.27</v>
      </c>
      <c r="H5087" s="5">
        <f t="shared" si="317"/>
        <v>2.2200000000000002</v>
      </c>
      <c r="I5087" s="5">
        <f t="shared" si="318"/>
        <v>2.1</v>
      </c>
      <c r="J5087" s="5">
        <f t="shared" si="319"/>
        <v>2.46</v>
      </c>
    </row>
    <row r="5088" spans="1:10" x14ac:dyDescent="0.25">
      <c r="A5088" t="str">
        <v>IPI</v>
      </c>
      <c r="B5088" s="5" t="str">
        <v>29.96</v>
      </c>
      <c r="C5088">
        <v>29.17</v>
      </c>
      <c r="D5088">
        <v>27.67</v>
      </c>
      <c r="E5088">
        <v>32.17</v>
      </c>
      <c r="F5088" t="str">
        <v>D</v>
      </c>
      <c r="G5088" s="5">
        <f t="shared" si="316"/>
        <v>29.96</v>
      </c>
      <c r="H5088" s="5">
        <f t="shared" si="317"/>
        <v>29.17</v>
      </c>
      <c r="I5088" s="5">
        <f t="shared" si="318"/>
        <v>27.67</v>
      </c>
      <c r="J5088" s="5">
        <f t="shared" si="319"/>
        <v>32.17</v>
      </c>
    </row>
    <row r="5089" spans="1:10" x14ac:dyDescent="0.25">
      <c r="A5089" t="str">
        <v>IPKW</v>
      </c>
      <c r="B5089" s="5" t="str">
        <v>52.27</v>
      </c>
      <c r="C5089">
        <v>52.2</v>
      </c>
      <c r="D5089">
        <v>51.76</v>
      </c>
      <c r="E5089">
        <v>53.08</v>
      </c>
      <c r="F5089" t="str">
        <v>B</v>
      </c>
      <c r="G5089" s="5">
        <f t="shared" si="316"/>
        <v>52.27</v>
      </c>
      <c r="H5089" s="5">
        <f t="shared" si="317"/>
        <v>52.2</v>
      </c>
      <c r="I5089" s="5">
        <f t="shared" si="318"/>
        <v>51.76</v>
      </c>
      <c r="J5089" s="5">
        <f t="shared" si="319"/>
        <v>53.08</v>
      </c>
    </row>
    <row r="5090" spans="1:10" x14ac:dyDescent="0.25">
      <c r="A5090" t="str">
        <v>IPM</v>
      </c>
      <c r="B5090" s="5" t="str">
        <v>1.99</v>
      </c>
      <c r="C5090">
        <v>1.94</v>
      </c>
      <c r="D5090">
        <v>1.86</v>
      </c>
      <c r="E5090">
        <v>2.1</v>
      </c>
      <c r="F5090" t="str">
        <v>E</v>
      </c>
      <c r="G5090" s="5">
        <f t="shared" si="316"/>
        <v>1.99</v>
      </c>
      <c r="H5090" s="5">
        <f t="shared" si="317"/>
        <v>1.94</v>
      </c>
      <c r="I5090" s="5">
        <f t="shared" si="318"/>
        <v>1.86</v>
      </c>
      <c r="J5090" s="5">
        <f t="shared" si="319"/>
        <v>2.1</v>
      </c>
    </row>
    <row r="5091" spans="1:10" x14ac:dyDescent="0.25">
      <c r="A5091" t="str">
        <v>IPO</v>
      </c>
      <c r="B5091" s="5" t="str">
        <v>49.23</v>
      </c>
      <c r="C5091">
        <v>49.042999999999999</v>
      </c>
      <c r="D5091">
        <v>47.87</v>
      </c>
      <c r="E5091">
        <v>51.38</v>
      </c>
      <c r="F5091" t="str">
        <v>C</v>
      </c>
      <c r="G5091" s="5">
        <f t="shared" si="316"/>
        <v>49.23</v>
      </c>
      <c r="H5091" s="5">
        <f t="shared" si="317"/>
        <v>49.042999999999999</v>
      </c>
      <c r="I5091" s="5">
        <f t="shared" si="318"/>
        <v>47.87</v>
      </c>
      <c r="J5091" s="5">
        <f t="shared" si="319"/>
        <v>51.38</v>
      </c>
    </row>
    <row r="5092" spans="1:10" x14ac:dyDescent="0.25">
      <c r="A5092" t="str">
        <v>IPOD</v>
      </c>
      <c r="B5092" s="5" t="str">
        <v>10.06</v>
      </c>
      <c r="C5092">
        <v>10.01</v>
      </c>
      <c r="D5092">
        <v>9.99</v>
      </c>
      <c r="E5092">
        <v>10.050000000000001</v>
      </c>
      <c r="F5092" t="str">
        <v>D</v>
      </c>
      <c r="G5092" s="5">
        <f t="shared" si="316"/>
        <v>10.06</v>
      </c>
      <c r="H5092" s="5">
        <f t="shared" si="317"/>
        <v>10.01</v>
      </c>
      <c r="I5092" s="5">
        <f t="shared" si="318"/>
        <v>9.99</v>
      </c>
      <c r="J5092" s="5">
        <f t="shared" si="319"/>
        <v>10.050000000000001</v>
      </c>
    </row>
    <row r="5093" spans="1:10" x14ac:dyDescent="0.25">
      <c r="A5093" t="str">
        <v>IPODU</v>
      </c>
      <c r="B5093" s="5" t="str">
        <v>10.18</v>
      </c>
      <c r="C5093">
        <v>10.129999999999999</v>
      </c>
      <c r="D5093">
        <v>10.130000000000001</v>
      </c>
      <c r="E5093">
        <v>10.130000000000001</v>
      </c>
      <c r="F5093" t="str">
        <v>D</v>
      </c>
      <c r="G5093" s="5">
        <f t="shared" si="316"/>
        <v>10.18</v>
      </c>
      <c r="H5093" s="5">
        <f t="shared" si="317"/>
        <v>10.129999999999999</v>
      </c>
      <c r="I5093" s="5">
        <f t="shared" si="318"/>
        <v>10.130000000000001</v>
      </c>
      <c r="J5093" s="5">
        <f t="shared" si="319"/>
        <v>10.130000000000001</v>
      </c>
    </row>
    <row r="5094" spans="1:10" x14ac:dyDescent="0.25">
      <c r="A5094" t="str">
        <v>IPOS</v>
      </c>
      <c r="B5094" s="5" t="str">
        <v>16.22</v>
      </c>
      <c r="C5094">
        <v>16.169999999999998</v>
      </c>
      <c r="D5094">
        <v>15.99</v>
      </c>
      <c r="E5094">
        <v>16.53</v>
      </c>
      <c r="F5094" t="str">
        <v>B</v>
      </c>
      <c r="G5094" s="5">
        <f t="shared" si="316"/>
        <v>16.22</v>
      </c>
      <c r="H5094" s="5">
        <f t="shared" si="317"/>
        <v>16.169999999999998</v>
      </c>
      <c r="I5094" s="5">
        <f t="shared" si="318"/>
        <v>15.99</v>
      </c>
      <c r="J5094" s="5">
        <f t="shared" si="319"/>
        <v>16.53</v>
      </c>
    </row>
    <row r="5095" spans="1:10" x14ac:dyDescent="0.25">
      <c r="A5095" t="str">
        <v>IPSC</v>
      </c>
      <c r="B5095" s="5" t="str">
        <v>0.51</v>
      </c>
      <c r="C5095">
        <v>0.45</v>
      </c>
      <c r="D5095">
        <v>0.41</v>
      </c>
      <c r="E5095">
        <v>0.53</v>
      </c>
      <c r="F5095" t="str">
        <v>D</v>
      </c>
      <c r="G5095" s="5">
        <f t="shared" si="316"/>
        <v>0.51</v>
      </c>
      <c r="H5095" s="5">
        <f t="shared" si="317"/>
        <v>0.45</v>
      </c>
      <c r="I5095" s="5">
        <f t="shared" si="318"/>
        <v>0.41</v>
      </c>
      <c r="J5095" s="5">
        <f t="shared" si="319"/>
        <v>0.53</v>
      </c>
    </row>
    <row r="5096" spans="1:10" x14ac:dyDescent="0.25">
      <c r="A5096" t="str">
        <v>IPW</v>
      </c>
      <c r="B5096" s="5" t="str">
        <v>0.62</v>
      </c>
      <c r="C5096">
        <v>0.53999999999999992</v>
      </c>
      <c r="D5096">
        <v>0.49</v>
      </c>
      <c r="E5096">
        <v>0.64</v>
      </c>
      <c r="F5096" t="str">
        <v>D</v>
      </c>
      <c r="G5096" s="5">
        <f t="shared" si="316"/>
        <v>0.62</v>
      </c>
      <c r="H5096" s="5">
        <f t="shared" si="317"/>
        <v>0.53999999999999992</v>
      </c>
      <c r="I5096" s="5">
        <f t="shared" si="318"/>
        <v>0.49</v>
      </c>
      <c r="J5096" s="5">
        <f t="shared" si="319"/>
        <v>0.64</v>
      </c>
    </row>
    <row r="5097" spans="1:10" x14ac:dyDescent="0.25">
      <c r="A5097" t="str">
        <v>IPWR</v>
      </c>
      <c r="B5097" s="5" t="str">
        <v>5.08</v>
      </c>
      <c r="C5097">
        <v>5.03</v>
      </c>
      <c r="D5097">
        <v>4.6100000000000003</v>
      </c>
      <c r="E5097">
        <v>5.87</v>
      </c>
      <c r="F5097" t="str">
        <v>C</v>
      </c>
      <c r="G5097" s="5">
        <f t="shared" si="316"/>
        <v>5.08</v>
      </c>
      <c r="H5097" s="5">
        <f t="shared" si="317"/>
        <v>5.03</v>
      </c>
      <c r="I5097" s="5">
        <f t="shared" si="318"/>
        <v>4.6100000000000003</v>
      </c>
      <c r="J5097" s="5">
        <f t="shared" si="319"/>
        <v>5.87</v>
      </c>
    </row>
    <row r="5098" spans="1:10" x14ac:dyDescent="0.25">
      <c r="A5098" t="str">
        <v>IPX</v>
      </c>
      <c r="B5098" s="5" t="str">
        <v>46.26</v>
      </c>
      <c r="C5098">
        <v>46.073</v>
      </c>
      <c r="D5098">
        <v>44.2</v>
      </c>
      <c r="E5098">
        <v>49.81</v>
      </c>
      <c r="F5098" t="str">
        <v>B</v>
      </c>
      <c r="G5098" s="5">
        <f t="shared" si="316"/>
        <v>46.26</v>
      </c>
      <c r="H5098" s="5">
        <f t="shared" si="317"/>
        <v>46.073</v>
      </c>
      <c r="I5098" s="5">
        <f t="shared" si="318"/>
        <v>44.2</v>
      </c>
      <c r="J5098" s="5">
        <f t="shared" si="319"/>
        <v>49.81</v>
      </c>
    </row>
    <row r="5099" spans="1:10" x14ac:dyDescent="0.25">
      <c r="A5099" t="str">
        <v>IQ</v>
      </c>
      <c r="B5099" s="5" t="str">
        <v>2.33</v>
      </c>
      <c r="C5099">
        <v>2.2600000000000002</v>
      </c>
      <c r="D5099">
        <v>2.11</v>
      </c>
      <c r="E5099">
        <v>2.56</v>
      </c>
      <c r="F5099" t="str">
        <v>B</v>
      </c>
      <c r="G5099" s="5">
        <f t="shared" si="316"/>
        <v>2.33</v>
      </c>
      <c r="H5099" s="5">
        <f t="shared" si="317"/>
        <v>2.2600000000000002</v>
      </c>
      <c r="I5099" s="5">
        <f t="shared" si="318"/>
        <v>2.11</v>
      </c>
      <c r="J5099" s="5">
        <f t="shared" si="319"/>
        <v>2.56</v>
      </c>
    </row>
    <row r="5100" spans="1:10" x14ac:dyDescent="0.25">
      <c r="A5100" t="str">
        <v>IQDF</v>
      </c>
      <c r="B5100" s="5" t="str">
        <v>28.67</v>
      </c>
      <c r="C5100">
        <v>28.62</v>
      </c>
      <c r="D5100">
        <v>28.41</v>
      </c>
      <c r="E5100">
        <v>29.04</v>
      </c>
      <c r="F5100" t="str">
        <v>B</v>
      </c>
      <c r="G5100" s="5">
        <f t="shared" si="316"/>
        <v>28.67</v>
      </c>
      <c r="H5100" s="5">
        <f t="shared" si="317"/>
        <v>28.62</v>
      </c>
      <c r="I5100" s="5">
        <f t="shared" si="318"/>
        <v>28.41</v>
      </c>
      <c r="J5100" s="5">
        <f t="shared" si="319"/>
        <v>29.04</v>
      </c>
    </row>
    <row r="5101" spans="1:10" x14ac:dyDescent="0.25">
      <c r="A5101" t="str">
        <v>IQDG</v>
      </c>
      <c r="B5101" s="5" t="str">
        <v>39.05</v>
      </c>
      <c r="C5101">
        <v>38.880000000000003</v>
      </c>
      <c r="D5101">
        <v>38.56</v>
      </c>
      <c r="E5101">
        <v>39.520000000000003</v>
      </c>
      <c r="F5101" t="str">
        <v>C</v>
      </c>
      <c r="G5101" s="5">
        <f t="shared" si="316"/>
        <v>39.049999999999997</v>
      </c>
      <c r="H5101" s="5">
        <f t="shared" si="317"/>
        <v>38.880000000000003</v>
      </c>
      <c r="I5101" s="5">
        <f t="shared" si="318"/>
        <v>38.56</v>
      </c>
      <c r="J5101" s="5">
        <f t="shared" si="319"/>
        <v>39.520000000000003</v>
      </c>
    </row>
    <row r="5102" spans="1:10" x14ac:dyDescent="0.25">
      <c r="A5102" t="str">
        <v>IQDY</v>
      </c>
      <c r="B5102" s="5" t="str">
        <v>33.53</v>
      </c>
      <c r="C5102">
        <v>33.480000000000004</v>
      </c>
      <c r="D5102">
        <v>33.200000000000003</v>
      </c>
      <c r="E5102">
        <v>34.04</v>
      </c>
      <c r="F5102" t="str">
        <v>B</v>
      </c>
      <c r="G5102" s="5">
        <f t="shared" si="316"/>
        <v>33.53</v>
      </c>
      <c r="H5102" s="5">
        <f t="shared" si="317"/>
        <v>33.480000000000004</v>
      </c>
      <c r="I5102" s="5">
        <f t="shared" si="318"/>
        <v>33.200000000000003</v>
      </c>
      <c r="J5102" s="5">
        <f t="shared" si="319"/>
        <v>34.04</v>
      </c>
    </row>
    <row r="5103" spans="1:10" x14ac:dyDescent="0.25">
      <c r="A5103" t="str">
        <v>IQHI</v>
      </c>
      <c r="B5103" s="5" t="str">
        <v>26.34</v>
      </c>
      <c r="C5103">
        <v>26.29</v>
      </c>
      <c r="D5103">
        <v>26.23</v>
      </c>
      <c r="E5103">
        <v>26.41</v>
      </c>
      <c r="F5103" t="str">
        <v>C</v>
      </c>
      <c r="G5103" s="5">
        <f t="shared" si="316"/>
        <v>26.34</v>
      </c>
      <c r="H5103" s="5">
        <f t="shared" si="317"/>
        <v>26.29</v>
      </c>
      <c r="I5103" s="5">
        <f t="shared" si="318"/>
        <v>26.23</v>
      </c>
      <c r="J5103" s="5">
        <f t="shared" si="319"/>
        <v>26.41</v>
      </c>
    </row>
    <row r="5104" spans="1:10" x14ac:dyDescent="0.25">
      <c r="A5104" t="str">
        <v>IQI</v>
      </c>
      <c r="B5104" s="5" t="str">
        <v>9.39</v>
      </c>
      <c r="C5104">
        <v>9.2999999999999989</v>
      </c>
      <c r="D5104">
        <v>9.23</v>
      </c>
      <c r="E5104">
        <v>9.44</v>
      </c>
      <c r="F5104" t="str">
        <v>C</v>
      </c>
      <c r="G5104" s="5">
        <f t="shared" si="316"/>
        <v>9.39</v>
      </c>
      <c r="H5104" s="5">
        <f t="shared" si="317"/>
        <v>9.2999999999999989</v>
      </c>
      <c r="I5104" s="5">
        <f t="shared" si="318"/>
        <v>9.23</v>
      </c>
      <c r="J5104" s="5">
        <f t="shared" si="319"/>
        <v>9.44</v>
      </c>
    </row>
    <row r="5105" spans="1:10" x14ac:dyDescent="0.25">
      <c r="A5105" t="str">
        <v>IQLT</v>
      </c>
      <c r="B5105" s="5" t="str">
        <v>43.21</v>
      </c>
      <c r="C5105">
        <v>43.050000000000004</v>
      </c>
      <c r="D5105">
        <v>42.73</v>
      </c>
      <c r="E5105">
        <v>43.69</v>
      </c>
      <c r="F5105" t="str">
        <v>C</v>
      </c>
      <c r="G5105" s="5">
        <f t="shared" si="316"/>
        <v>43.21</v>
      </c>
      <c r="H5105" s="5">
        <f t="shared" si="317"/>
        <v>43.050000000000004</v>
      </c>
      <c r="I5105" s="5">
        <f t="shared" si="318"/>
        <v>42.73</v>
      </c>
      <c r="J5105" s="5">
        <f t="shared" si="319"/>
        <v>43.69</v>
      </c>
    </row>
    <row r="5106" spans="1:10" x14ac:dyDescent="0.25">
      <c r="A5106" t="str">
        <v>IQM</v>
      </c>
      <c r="B5106" s="5" t="str">
        <v>79.77</v>
      </c>
      <c r="C5106">
        <v>79.655000000000001</v>
      </c>
      <c r="D5106">
        <v>78.510000000000005</v>
      </c>
      <c r="E5106">
        <v>81.96</v>
      </c>
      <c r="F5106" t="str">
        <v>C</v>
      </c>
      <c r="G5106" s="5">
        <f t="shared" si="316"/>
        <v>79.77</v>
      </c>
      <c r="H5106" s="5">
        <f t="shared" si="317"/>
        <v>79.655000000000001</v>
      </c>
      <c r="I5106" s="5">
        <f t="shared" si="318"/>
        <v>78.510000000000005</v>
      </c>
      <c r="J5106" s="5">
        <f t="shared" si="319"/>
        <v>81.96</v>
      </c>
    </row>
    <row r="5107" spans="1:10" x14ac:dyDescent="0.25">
      <c r="A5107" t="str">
        <v>IQQQ</v>
      </c>
      <c r="B5107" s="5" t="str">
        <v>42.03</v>
      </c>
      <c r="C5107">
        <v>41.940000000000005</v>
      </c>
      <c r="D5107">
        <v>41.49</v>
      </c>
      <c r="E5107">
        <v>42.84</v>
      </c>
      <c r="F5107" t="str">
        <v>C</v>
      </c>
      <c r="G5107" s="5">
        <f t="shared" si="316"/>
        <v>42.03</v>
      </c>
      <c r="H5107" s="5">
        <f t="shared" si="317"/>
        <v>41.940000000000005</v>
      </c>
      <c r="I5107" s="5">
        <f t="shared" si="318"/>
        <v>41.49</v>
      </c>
      <c r="J5107" s="5">
        <f t="shared" si="319"/>
        <v>42.84</v>
      </c>
    </row>
    <row r="5108" spans="1:10" x14ac:dyDescent="0.25">
      <c r="A5108" t="str">
        <v>IQRA</v>
      </c>
      <c r="B5108" s="5" t="str">
        <v>24.45</v>
      </c>
      <c r="C5108">
        <v>24.4</v>
      </c>
      <c r="D5108">
        <v>24.26</v>
      </c>
      <c r="E5108">
        <v>24.68</v>
      </c>
      <c r="F5108" t="str">
        <v>B</v>
      </c>
      <c r="G5108" s="5">
        <f t="shared" si="316"/>
        <v>24.45</v>
      </c>
      <c r="H5108" s="5">
        <f t="shared" si="317"/>
        <v>24.4</v>
      </c>
      <c r="I5108" s="5">
        <f t="shared" si="318"/>
        <v>24.26</v>
      </c>
      <c r="J5108" s="5">
        <f t="shared" si="319"/>
        <v>24.68</v>
      </c>
    </row>
    <row r="5109" spans="1:10" x14ac:dyDescent="0.25">
      <c r="A5109" t="str">
        <v>IQSI</v>
      </c>
      <c r="B5109" s="5" t="str">
        <v>33.99</v>
      </c>
      <c r="C5109">
        <v>33.940000000000005</v>
      </c>
      <c r="D5109">
        <v>33.68</v>
      </c>
      <c r="E5109">
        <v>34.46</v>
      </c>
      <c r="F5109" t="str">
        <v>B</v>
      </c>
      <c r="G5109" s="5">
        <f t="shared" si="316"/>
        <v>33.99</v>
      </c>
      <c r="H5109" s="5">
        <f t="shared" si="317"/>
        <v>33.940000000000005</v>
      </c>
      <c r="I5109" s="5">
        <f t="shared" si="318"/>
        <v>33.68</v>
      </c>
      <c r="J5109" s="5">
        <f t="shared" si="319"/>
        <v>34.46</v>
      </c>
    </row>
    <row r="5110" spans="1:10" x14ac:dyDescent="0.25">
      <c r="A5110" t="str">
        <v>IQSM</v>
      </c>
      <c r="B5110" s="5" t="str">
        <v>30.68</v>
      </c>
      <c r="C5110">
        <v>30.63</v>
      </c>
      <c r="D5110">
        <v>30.28</v>
      </c>
      <c r="E5110">
        <v>31.33</v>
      </c>
      <c r="F5110" t="str">
        <v>B</v>
      </c>
      <c r="G5110" s="5">
        <f t="shared" si="316"/>
        <v>30.68</v>
      </c>
      <c r="H5110" s="5">
        <f t="shared" si="317"/>
        <v>30.63</v>
      </c>
      <c r="I5110" s="5">
        <f t="shared" si="318"/>
        <v>30.28</v>
      </c>
      <c r="J5110" s="5">
        <f t="shared" si="319"/>
        <v>31.33</v>
      </c>
    </row>
    <row r="5111" spans="1:10" x14ac:dyDescent="0.25">
      <c r="A5111" t="str">
        <v>IQST</v>
      </c>
      <c r="B5111" s="5" t="str">
        <v>6.67</v>
      </c>
      <c r="C5111">
        <v>6.6050000000000004</v>
      </c>
      <c r="D5111">
        <v>6.06</v>
      </c>
      <c r="E5111">
        <v>7.71</v>
      </c>
      <c r="F5111" t="str">
        <v>D</v>
      </c>
      <c r="G5111" s="5">
        <f t="shared" si="316"/>
        <v>6.67</v>
      </c>
      <c r="H5111" s="5">
        <f t="shared" si="317"/>
        <v>6.6050000000000004</v>
      </c>
      <c r="I5111" s="5">
        <f t="shared" si="318"/>
        <v>6.06</v>
      </c>
      <c r="J5111" s="5">
        <f t="shared" si="319"/>
        <v>7.71</v>
      </c>
    </row>
    <row r="5112" spans="1:10" x14ac:dyDescent="0.25">
      <c r="A5112" t="str">
        <v>IQSU</v>
      </c>
      <c r="B5112" s="5" t="str">
        <v>50.9</v>
      </c>
      <c r="C5112">
        <v>50.85</v>
      </c>
      <c r="D5112">
        <v>50.5</v>
      </c>
      <c r="E5112">
        <v>51.55</v>
      </c>
      <c r="F5112" t="str">
        <v>B</v>
      </c>
      <c r="G5112" s="5">
        <f t="shared" si="316"/>
        <v>50.9</v>
      </c>
      <c r="H5112" s="5">
        <f t="shared" si="317"/>
        <v>50.85</v>
      </c>
      <c r="I5112" s="5">
        <f t="shared" si="318"/>
        <v>50.5</v>
      </c>
      <c r="J5112" s="5">
        <f t="shared" si="319"/>
        <v>51.55</v>
      </c>
    </row>
    <row r="5113" spans="1:10" x14ac:dyDescent="0.25">
      <c r="A5113" t="str">
        <v>IQSZ</v>
      </c>
      <c r="B5113" s="5" t="str">
        <v>25.9701</v>
      </c>
      <c r="C5113">
        <v>25.939999999999998</v>
      </c>
      <c r="D5113">
        <v>25.8</v>
      </c>
      <c r="E5113">
        <v>26.22</v>
      </c>
      <c r="F5113" t="str">
        <v>C</v>
      </c>
      <c r="G5113" s="5">
        <f t="shared" si="316"/>
        <v>25.970099999999999</v>
      </c>
      <c r="H5113" s="5">
        <f t="shared" si="317"/>
        <v>25.939999999999998</v>
      </c>
      <c r="I5113" s="5">
        <f t="shared" si="318"/>
        <v>25.8</v>
      </c>
      <c r="J5113" s="5">
        <f t="shared" si="319"/>
        <v>26.22</v>
      </c>
    </row>
    <row r="5114" spans="1:10" x14ac:dyDescent="0.25">
      <c r="A5114" t="str">
        <v>IQV</v>
      </c>
      <c r="B5114" s="5" t="str">
        <v>187.78</v>
      </c>
      <c r="C5114">
        <v>186.82899999999998</v>
      </c>
      <c r="D5114">
        <v>182.22</v>
      </c>
      <c r="E5114">
        <v>196.05</v>
      </c>
      <c r="F5114" t="str">
        <v>C</v>
      </c>
      <c r="G5114" s="5">
        <f t="shared" si="316"/>
        <v>187.78</v>
      </c>
      <c r="H5114" s="5">
        <f t="shared" si="317"/>
        <v>186.82899999999998</v>
      </c>
      <c r="I5114" s="5">
        <f t="shared" si="318"/>
        <v>182.22</v>
      </c>
      <c r="J5114" s="5">
        <f t="shared" si="319"/>
        <v>196.05</v>
      </c>
    </row>
    <row r="5115" spans="1:10" x14ac:dyDescent="0.25">
      <c r="A5115" t="str">
        <v>IR</v>
      </c>
      <c r="B5115" s="5" t="str">
        <v>81.14</v>
      </c>
      <c r="C5115">
        <v>79.331000000000003</v>
      </c>
      <c r="D5115">
        <v>77.44</v>
      </c>
      <c r="E5115">
        <v>83.11</v>
      </c>
      <c r="F5115" t="str">
        <v>D</v>
      </c>
      <c r="G5115" s="5">
        <f t="shared" si="316"/>
        <v>81.14</v>
      </c>
      <c r="H5115" s="5">
        <f t="shared" si="317"/>
        <v>79.331000000000003</v>
      </c>
      <c r="I5115" s="5">
        <f t="shared" si="318"/>
        <v>77.44</v>
      </c>
      <c r="J5115" s="5">
        <f t="shared" si="319"/>
        <v>83.11</v>
      </c>
    </row>
    <row r="5116" spans="1:10" x14ac:dyDescent="0.25">
      <c r="A5116" t="str">
        <v>IRBT</v>
      </c>
      <c r="B5116" s="5" t="str">
        <v>3.72</v>
      </c>
      <c r="C5116">
        <v>3.5100000000000002</v>
      </c>
      <c r="D5116">
        <v>3.2</v>
      </c>
      <c r="E5116">
        <v>4.13</v>
      </c>
      <c r="F5116" t="str">
        <v>D</v>
      </c>
      <c r="G5116" s="5">
        <f t="shared" si="316"/>
        <v>3.72</v>
      </c>
      <c r="H5116" s="5">
        <f t="shared" si="317"/>
        <v>3.5100000000000002</v>
      </c>
      <c r="I5116" s="5">
        <f t="shared" si="318"/>
        <v>3.2</v>
      </c>
      <c r="J5116" s="5">
        <f t="shared" si="319"/>
        <v>4.13</v>
      </c>
    </row>
    <row r="5117" spans="1:10" x14ac:dyDescent="0.25">
      <c r="A5117" t="str">
        <v>IRD</v>
      </c>
      <c r="B5117" s="5" t="str">
        <v>1.18</v>
      </c>
      <c r="C5117">
        <v>1.1299999999999999</v>
      </c>
      <c r="D5117">
        <v>1.06</v>
      </c>
      <c r="E5117">
        <v>1.27</v>
      </c>
      <c r="F5117" t="str">
        <v>B</v>
      </c>
      <c r="G5117" s="5">
        <f t="shared" si="316"/>
        <v>1.18</v>
      </c>
      <c r="H5117" s="5">
        <f t="shared" si="317"/>
        <v>1.1299999999999999</v>
      </c>
      <c r="I5117" s="5">
        <f t="shared" si="318"/>
        <v>1.06</v>
      </c>
      <c r="J5117" s="5">
        <f t="shared" si="319"/>
        <v>1.27</v>
      </c>
    </row>
    <row r="5118" spans="1:10" x14ac:dyDescent="0.25">
      <c r="A5118" t="str">
        <v>IRDM</v>
      </c>
      <c r="B5118" s="5" t="str">
        <v>24.69</v>
      </c>
      <c r="C5118">
        <v>24.532</v>
      </c>
      <c r="D5118">
        <v>23.85</v>
      </c>
      <c r="E5118">
        <v>25.89</v>
      </c>
      <c r="F5118" t="str">
        <v>D</v>
      </c>
      <c r="G5118" s="5">
        <f t="shared" si="316"/>
        <v>24.69</v>
      </c>
      <c r="H5118" s="5">
        <f t="shared" si="317"/>
        <v>24.532</v>
      </c>
      <c r="I5118" s="5">
        <f t="shared" si="318"/>
        <v>23.85</v>
      </c>
      <c r="J5118" s="5">
        <f t="shared" si="319"/>
        <v>25.89</v>
      </c>
    </row>
    <row r="5119" spans="1:10" x14ac:dyDescent="0.25">
      <c r="A5119" t="str">
        <v>IREN</v>
      </c>
      <c r="B5119" s="5" t="str">
        <v>23.0</v>
      </c>
      <c r="C5119">
        <v>22.188000000000002</v>
      </c>
      <c r="D5119">
        <v>20.37</v>
      </c>
      <c r="E5119">
        <v>25.83</v>
      </c>
      <c r="F5119" t="str">
        <v>B</v>
      </c>
      <c r="G5119" s="5">
        <f t="shared" si="316"/>
        <v>23</v>
      </c>
      <c r="H5119" s="5">
        <f t="shared" si="317"/>
        <v>22.188000000000002</v>
      </c>
      <c r="I5119" s="5">
        <f t="shared" si="318"/>
        <v>20.37</v>
      </c>
      <c r="J5119" s="5">
        <f t="shared" si="319"/>
        <v>25.83</v>
      </c>
    </row>
    <row r="5120" spans="1:10" x14ac:dyDescent="0.25">
      <c r="A5120" t="str">
        <v>IRET</v>
      </c>
      <c r="B5120" s="5" t="str">
        <v>19.2</v>
      </c>
      <c r="C5120">
        <v>19.149999999999999</v>
      </c>
      <c r="D5120">
        <v>18.97</v>
      </c>
      <c r="E5120">
        <v>19.510000000000002</v>
      </c>
      <c r="F5120" t="str">
        <v>C</v>
      </c>
      <c r="G5120" s="5">
        <f t="shared" si="316"/>
        <v>19.2</v>
      </c>
      <c r="H5120" s="5">
        <f t="shared" si="317"/>
        <v>19.149999999999999</v>
      </c>
      <c r="I5120" s="5">
        <f t="shared" si="318"/>
        <v>18.97</v>
      </c>
      <c r="J5120" s="5">
        <f t="shared" si="319"/>
        <v>19.510000000000002</v>
      </c>
    </row>
    <row r="5121" spans="1:10" x14ac:dyDescent="0.25">
      <c r="A5121" t="str">
        <v>IRIX</v>
      </c>
      <c r="B5121" s="5" t="str">
        <v>1.27</v>
      </c>
      <c r="C5121">
        <v>1.19</v>
      </c>
      <c r="D5121">
        <v>1.1100000000000001</v>
      </c>
      <c r="E5121">
        <v>1.35</v>
      </c>
      <c r="F5121" t="str">
        <v>D</v>
      </c>
      <c r="G5121" s="5">
        <f t="shared" si="316"/>
        <v>1.27</v>
      </c>
      <c r="H5121" s="5">
        <f t="shared" si="317"/>
        <v>1.19</v>
      </c>
      <c r="I5121" s="5">
        <f t="shared" si="318"/>
        <v>1.1100000000000001</v>
      </c>
      <c r="J5121" s="5">
        <f t="shared" si="319"/>
        <v>1.35</v>
      </c>
    </row>
    <row r="5122" spans="1:10" x14ac:dyDescent="0.25">
      <c r="A5122" t="str">
        <v>IRM</v>
      </c>
      <c r="B5122" s="5" t="str">
        <v>91.42</v>
      </c>
      <c r="C5122">
        <v>90.914999999999992</v>
      </c>
      <c r="D5122">
        <v>88.17</v>
      </c>
      <c r="E5122">
        <v>96.42</v>
      </c>
      <c r="F5122" t="str">
        <v>D</v>
      </c>
      <c r="G5122" s="5">
        <f t="shared" si="316"/>
        <v>91.42</v>
      </c>
      <c r="H5122" s="5">
        <f t="shared" si="317"/>
        <v>90.914999999999992</v>
      </c>
      <c r="I5122" s="5">
        <f t="shared" si="318"/>
        <v>88.17</v>
      </c>
      <c r="J5122" s="5">
        <f t="shared" si="319"/>
        <v>96.42</v>
      </c>
    </row>
    <row r="5123" spans="1:10" x14ac:dyDescent="0.25">
      <c r="A5123" t="str">
        <v>IRMD</v>
      </c>
      <c r="B5123" s="5" t="str">
        <v>72.59</v>
      </c>
      <c r="C5123">
        <v>72.408000000000001</v>
      </c>
      <c r="D5123">
        <v>70.59</v>
      </c>
      <c r="E5123">
        <v>76.05</v>
      </c>
      <c r="F5123" t="str">
        <v>C</v>
      </c>
      <c r="G5123" s="5">
        <f t="shared" ref="G5123:G5186" si="320">IFERROR(1*B5123,"")</f>
        <v>72.59</v>
      </c>
      <c r="H5123" s="5">
        <f t="shared" ref="H5123:H5186" si="321">IFERROR(1*C5123,"")</f>
        <v>72.408000000000001</v>
      </c>
      <c r="I5123" s="5">
        <f t="shared" ref="I5123:I5186" si="322">IFERROR(1*D5123,"")</f>
        <v>70.59</v>
      </c>
      <c r="J5123" s="5">
        <f t="shared" ref="J5123:J5186" si="323">IFERROR(1*E5123,"")</f>
        <v>76.05</v>
      </c>
    </row>
    <row r="5124" spans="1:10" x14ac:dyDescent="0.25">
      <c r="A5124" t="str">
        <v>IROC</v>
      </c>
      <c r="B5124" s="5" t="str">
        <v>49.83</v>
      </c>
      <c r="C5124">
        <v>49.75</v>
      </c>
      <c r="D5124">
        <v>49.62</v>
      </c>
      <c r="E5124">
        <v>50.01</v>
      </c>
      <c r="F5124" t="str">
        <v>C</v>
      </c>
      <c r="G5124" s="5">
        <f t="shared" si="320"/>
        <v>49.83</v>
      </c>
      <c r="H5124" s="5">
        <f t="shared" si="321"/>
        <v>49.75</v>
      </c>
      <c r="I5124" s="5">
        <f t="shared" si="322"/>
        <v>49.62</v>
      </c>
      <c r="J5124" s="5">
        <f t="shared" si="323"/>
        <v>50.01</v>
      </c>
    </row>
    <row r="5125" spans="1:10" x14ac:dyDescent="0.25">
      <c r="A5125" t="str">
        <v>IROH</v>
      </c>
      <c r="B5125" s="5" t="str">
        <v>9.82</v>
      </c>
      <c r="C5125">
        <v>9.6609999999999996</v>
      </c>
      <c r="D5125">
        <v>8.07</v>
      </c>
      <c r="E5125">
        <v>12.84</v>
      </c>
      <c r="F5125" t="str">
        <v>D</v>
      </c>
      <c r="G5125" s="5">
        <f t="shared" si="320"/>
        <v>9.82</v>
      </c>
      <c r="H5125" s="5">
        <f t="shared" si="321"/>
        <v>9.6609999999999996</v>
      </c>
      <c r="I5125" s="5">
        <f t="shared" si="322"/>
        <v>8.07</v>
      </c>
      <c r="J5125" s="5">
        <f t="shared" si="323"/>
        <v>12.84</v>
      </c>
    </row>
    <row r="5126" spans="1:10" x14ac:dyDescent="0.25">
      <c r="A5126" t="str">
        <v>IROHU</v>
      </c>
      <c r="B5126" s="5" t="str">
        <v>13.0</v>
      </c>
      <c r="C5126">
        <v>12.379999999999999</v>
      </c>
      <c r="D5126">
        <v>12.38</v>
      </c>
      <c r="E5126">
        <v>12.38</v>
      </c>
      <c r="F5126" t="str">
        <v>D</v>
      </c>
      <c r="G5126" s="5">
        <f t="shared" si="320"/>
        <v>13</v>
      </c>
      <c r="H5126" s="5">
        <f t="shared" si="321"/>
        <v>12.379999999999999</v>
      </c>
      <c r="I5126" s="5">
        <f t="shared" si="322"/>
        <v>12.38</v>
      </c>
      <c r="J5126" s="5">
        <f t="shared" si="323"/>
        <v>12.38</v>
      </c>
    </row>
    <row r="5127" spans="1:10" x14ac:dyDescent="0.25">
      <c r="A5127" t="str">
        <v>IRON</v>
      </c>
      <c r="B5127" s="5" t="str">
        <v>59.83</v>
      </c>
      <c r="C5127">
        <v>58.613999999999997</v>
      </c>
      <c r="D5127">
        <v>56.45</v>
      </c>
      <c r="E5127">
        <v>62.93</v>
      </c>
      <c r="F5127" t="str">
        <v>B</v>
      </c>
      <c r="G5127" s="5">
        <f t="shared" si="320"/>
        <v>59.83</v>
      </c>
      <c r="H5127" s="5">
        <f t="shared" si="321"/>
        <v>58.613999999999997</v>
      </c>
      <c r="I5127" s="5">
        <f t="shared" si="322"/>
        <v>56.45</v>
      </c>
      <c r="J5127" s="5">
        <f t="shared" si="323"/>
        <v>62.93</v>
      </c>
    </row>
    <row r="5128" spans="1:10" x14ac:dyDescent="0.25">
      <c r="A5128" t="str">
        <v>IROQ</v>
      </c>
      <c r="B5128" s="5" t="str">
        <v>25.7</v>
      </c>
      <c r="C5128">
        <v>25.65</v>
      </c>
      <c r="D5128">
        <v>25.57</v>
      </c>
      <c r="E5128">
        <v>25.81</v>
      </c>
      <c r="F5128" t="str">
        <v>C</v>
      </c>
      <c r="G5128" s="5">
        <f t="shared" si="320"/>
        <v>25.7</v>
      </c>
      <c r="H5128" s="5">
        <f t="shared" si="321"/>
        <v>25.65</v>
      </c>
      <c r="I5128" s="5">
        <f t="shared" si="322"/>
        <v>25.57</v>
      </c>
      <c r="J5128" s="5">
        <f t="shared" si="323"/>
        <v>25.81</v>
      </c>
    </row>
    <row r="5129" spans="1:10" x14ac:dyDescent="0.25">
      <c r="A5129" t="str">
        <v>IRS</v>
      </c>
      <c r="B5129" s="5" t="str">
        <v>14.72</v>
      </c>
      <c r="C5129">
        <v>14.576000000000001</v>
      </c>
      <c r="D5129">
        <v>13.94</v>
      </c>
      <c r="E5129">
        <v>15.86</v>
      </c>
      <c r="F5129" t="str">
        <v>D</v>
      </c>
      <c r="G5129" s="5">
        <f t="shared" si="320"/>
        <v>14.72</v>
      </c>
      <c r="H5129" s="5">
        <f t="shared" si="321"/>
        <v>14.576000000000001</v>
      </c>
      <c r="I5129" s="5">
        <f t="shared" si="322"/>
        <v>13.94</v>
      </c>
      <c r="J5129" s="5">
        <f t="shared" si="323"/>
        <v>15.86</v>
      </c>
    </row>
    <row r="5130" spans="1:10" x14ac:dyDescent="0.25">
      <c r="A5130" t="str">
        <v>IRT</v>
      </c>
      <c r="B5130" s="5" t="str">
        <v>17.42</v>
      </c>
      <c r="C5130">
        <v>17.36</v>
      </c>
      <c r="D5130">
        <v>17.03</v>
      </c>
      <c r="E5130">
        <v>18.02</v>
      </c>
      <c r="F5130" t="str">
        <v>D</v>
      </c>
      <c r="G5130" s="5">
        <f t="shared" si="320"/>
        <v>17.420000000000002</v>
      </c>
      <c r="H5130" s="5">
        <f t="shared" si="321"/>
        <v>17.36</v>
      </c>
      <c r="I5130" s="5">
        <f t="shared" si="322"/>
        <v>17.03</v>
      </c>
      <c r="J5130" s="5">
        <f t="shared" si="323"/>
        <v>18.02</v>
      </c>
    </row>
    <row r="5131" spans="1:10" x14ac:dyDescent="0.25">
      <c r="A5131" t="str">
        <v>IRTC</v>
      </c>
      <c r="B5131" s="5" t="str">
        <v>168.07</v>
      </c>
      <c r="C5131">
        <v>165.084</v>
      </c>
      <c r="D5131">
        <v>159.91999999999999</v>
      </c>
      <c r="E5131">
        <v>175.4</v>
      </c>
      <c r="F5131" t="str">
        <v>B</v>
      </c>
      <c r="G5131" s="5">
        <f t="shared" si="320"/>
        <v>168.07</v>
      </c>
      <c r="H5131" s="5">
        <f t="shared" si="321"/>
        <v>165.084</v>
      </c>
      <c r="I5131" s="5">
        <f t="shared" si="322"/>
        <v>159.91999999999999</v>
      </c>
      <c r="J5131" s="5">
        <f t="shared" si="323"/>
        <v>175.4</v>
      </c>
    </row>
    <row r="5132" spans="1:10" x14ac:dyDescent="0.25">
      <c r="A5132" t="str">
        <v>IRTR</v>
      </c>
      <c r="B5132" s="5" t="str">
        <v>29.73</v>
      </c>
      <c r="C5132">
        <v>29.68</v>
      </c>
      <c r="D5132">
        <v>29.56</v>
      </c>
      <c r="E5132">
        <v>29.92</v>
      </c>
      <c r="F5132" t="str">
        <v>C</v>
      </c>
      <c r="G5132" s="5">
        <f t="shared" si="320"/>
        <v>29.73</v>
      </c>
      <c r="H5132" s="5">
        <f t="shared" si="321"/>
        <v>29.68</v>
      </c>
      <c r="I5132" s="5">
        <f t="shared" si="322"/>
        <v>29.56</v>
      </c>
      <c r="J5132" s="5">
        <f t="shared" si="323"/>
        <v>29.92</v>
      </c>
    </row>
    <row r="5133" spans="1:10" x14ac:dyDescent="0.25">
      <c r="A5133" t="str">
        <v>IRVH</v>
      </c>
      <c r="B5133" s="5" t="str">
        <v>20.64</v>
      </c>
      <c r="C5133">
        <v>20.59</v>
      </c>
      <c r="D5133">
        <v>20.53</v>
      </c>
      <c r="E5133">
        <v>20.71</v>
      </c>
      <c r="F5133" t="str">
        <v>B</v>
      </c>
      <c r="G5133" s="5">
        <f t="shared" si="320"/>
        <v>20.64</v>
      </c>
      <c r="H5133" s="5">
        <f t="shared" si="321"/>
        <v>20.59</v>
      </c>
      <c r="I5133" s="5">
        <f t="shared" si="322"/>
        <v>20.53</v>
      </c>
      <c r="J5133" s="5">
        <f t="shared" si="323"/>
        <v>20.71</v>
      </c>
    </row>
    <row r="5134" spans="1:10" x14ac:dyDescent="0.25">
      <c r="A5134" t="str">
        <v>IRWD</v>
      </c>
      <c r="B5134" s="5" t="str">
        <v>1.26</v>
      </c>
      <c r="C5134">
        <v>1.19</v>
      </c>
      <c r="D5134">
        <v>1.06</v>
      </c>
      <c r="E5134">
        <v>1.45</v>
      </c>
      <c r="F5134" t="str">
        <v>B</v>
      </c>
      <c r="G5134" s="5">
        <f t="shared" si="320"/>
        <v>1.26</v>
      </c>
      <c r="H5134" s="5">
        <f t="shared" si="321"/>
        <v>1.19</v>
      </c>
      <c r="I5134" s="5">
        <f t="shared" si="322"/>
        <v>1.06</v>
      </c>
      <c r="J5134" s="5">
        <f t="shared" si="323"/>
        <v>1.45</v>
      </c>
    </row>
    <row r="5135" spans="1:10" x14ac:dyDescent="0.25">
      <c r="A5135" t="str">
        <v>ISBA</v>
      </c>
      <c r="B5135" s="5" t="str">
        <v>30.9</v>
      </c>
      <c r="C5135">
        <v>30.808999999999997</v>
      </c>
      <c r="D5135">
        <v>29.9</v>
      </c>
      <c r="E5135">
        <v>32.630000000000003</v>
      </c>
      <c r="F5135" t="str">
        <v>C</v>
      </c>
      <c r="G5135" s="5">
        <f t="shared" si="320"/>
        <v>30.9</v>
      </c>
      <c r="H5135" s="5">
        <f t="shared" si="321"/>
        <v>30.808999999999997</v>
      </c>
      <c r="I5135" s="5">
        <f t="shared" si="322"/>
        <v>29.9</v>
      </c>
      <c r="J5135" s="5">
        <f t="shared" si="323"/>
        <v>32.630000000000003</v>
      </c>
    </row>
    <row r="5136" spans="1:10" x14ac:dyDescent="0.25">
      <c r="A5136" t="str">
        <v>ISCB</v>
      </c>
      <c r="B5136" s="5" t="str">
        <v>60.45</v>
      </c>
      <c r="C5136">
        <v>60.377000000000002</v>
      </c>
      <c r="D5136">
        <v>59.65</v>
      </c>
      <c r="E5136">
        <v>61.84</v>
      </c>
      <c r="F5136" t="str">
        <v>B</v>
      </c>
      <c r="G5136" s="5">
        <f t="shared" si="320"/>
        <v>60.45</v>
      </c>
      <c r="H5136" s="5">
        <f t="shared" si="321"/>
        <v>60.377000000000002</v>
      </c>
      <c r="I5136" s="5">
        <f t="shared" si="322"/>
        <v>59.65</v>
      </c>
      <c r="J5136" s="5">
        <f t="shared" si="323"/>
        <v>61.84</v>
      </c>
    </row>
    <row r="5137" spans="1:10" x14ac:dyDescent="0.25">
      <c r="A5137" t="str">
        <v>ISCF</v>
      </c>
      <c r="B5137" s="5" t="str">
        <v>40.41</v>
      </c>
      <c r="C5137">
        <v>40.25</v>
      </c>
      <c r="D5137">
        <v>39.97</v>
      </c>
      <c r="E5137">
        <v>40.81</v>
      </c>
      <c r="F5137" t="str">
        <v>B</v>
      </c>
      <c r="G5137" s="5">
        <f t="shared" si="320"/>
        <v>40.409999999999997</v>
      </c>
      <c r="H5137" s="5">
        <f t="shared" si="321"/>
        <v>40.25</v>
      </c>
      <c r="I5137" s="5">
        <f t="shared" si="322"/>
        <v>39.97</v>
      </c>
      <c r="J5137" s="5">
        <f t="shared" si="323"/>
        <v>40.81</v>
      </c>
    </row>
    <row r="5138" spans="1:10" x14ac:dyDescent="0.25">
      <c r="A5138" t="str">
        <v>ISCG</v>
      </c>
      <c r="B5138" s="5" t="str">
        <v>51.36</v>
      </c>
      <c r="C5138">
        <v>51.283999999999999</v>
      </c>
      <c r="D5138">
        <v>50.52</v>
      </c>
      <c r="E5138">
        <v>52.8</v>
      </c>
      <c r="F5138" t="str">
        <v>B</v>
      </c>
      <c r="G5138" s="5">
        <f t="shared" si="320"/>
        <v>51.36</v>
      </c>
      <c r="H5138" s="5">
        <f t="shared" si="321"/>
        <v>51.283999999999999</v>
      </c>
      <c r="I5138" s="5">
        <f t="shared" si="322"/>
        <v>50.52</v>
      </c>
      <c r="J5138" s="5">
        <f t="shared" si="323"/>
        <v>52.8</v>
      </c>
    </row>
    <row r="5139" spans="1:10" x14ac:dyDescent="0.25">
      <c r="A5139" t="str">
        <v>ISCV</v>
      </c>
      <c r="B5139" s="5" t="str">
        <v>66.3</v>
      </c>
      <c r="C5139">
        <v>66.209000000000003</v>
      </c>
      <c r="D5139">
        <v>65.3</v>
      </c>
      <c r="E5139">
        <v>68.03</v>
      </c>
      <c r="F5139" t="str">
        <v>B</v>
      </c>
      <c r="G5139" s="5">
        <f t="shared" si="320"/>
        <v>66.3</v>
      </c>
      <c r="H5139" s="5">
        <f t="shared" si="321"/>
        <v>66.209000000000003</v>
      </c>
      <c r="I5139" s="5">
        <f t="shared" si="322"/>
        <v>65.3</v>
      </c>
      <c r="J5139" s="5">
        <f t="shared" si="323"/>
        <v>68.03</v>
      </c>
    </row>
    <row r="5140" spans="1:10" x14ac:dyDescent="0.25">
      <c r="A5140" t="str">
        <v>ISD</v>
      </c>
      <c r="B5140" s="5" t="str">
        <v>14.52</v>
      </c>
      <c r="C5140">
        <v>14.459999999999999</v>
      </c>
      <c r="D5140">
        <v>14.37</v>
      </c>
      <c r="E5140">
        <v>14.64</v>
      </c>
      <c r="F5140" t="str">
        <v>C</v>
      </c>
      <c r="G5140" s="5">
        <f t="shared" si="320"/>
        <v>14.52</v>
      </c>
      <c r="H5140" s="5">
        <f t="shared" si="321"/>
        <v>14.459999999999999</v>
      </c>
      <c r="I5140" s="5">
        <f t="shared" si="322"/>
        <v>14.37</v>
      </c>
      <c r="J5140" s="5">
        <f t="shared" si="323"/>
        <v>14.64</v>
      </c>
    </row>
    <row r="5141" spans="1:10" x14ac:dyDescent="0.25">
      <c r="A5141" t="str">
        <v>ISEP</v>
      </c>
      <c r="B5141" s="5" t="str">
        <v>31.66</v>
      </c>
      <c r="C5141">
        <v>31.61</v>
      </c>
      <c r="D5141">
        <v>31.34</v>
      </c>
      <c r="E5141">
        <v>32.15</v>
      </c>
      <c r="F5141" t="str">
        <v>B</v>
      </c>
      <c r="G5141" s="5">
        <f t="shared" si="320"/>
        <v>31.66</v>
      </c>
      <c r="H5141" s="5">
        <f t="shared" si="321"/>
        <v>31.61</v>
      </c>
      <c r="I5141" s="5">
        <f t="shared" si="322"/>
        <v>31.34</v>
      </c>
      <c r="J5141" s="5">
        <f t="shared" si="323"/>
        <v>32.15</v>
      </c>
    </row>
    <row r="5142" spans="1:10" x14ac:dyDescent="0.25">
      <c r="A5142" t="str">
        <v>ISHG</v>
      </c>
      <c r="B5142" s="5" t="str">
        <v>75.7</v>
      </c>
      <c r="C5142">
        <v>75.542000000000002</v>
      </c>
      <c r="D5142">
        <v>74.86</v>
      </c>
      <c r="E5142">
        <v>76.900000000000006</v>
      </c>
      <c r="F5142" t="str">
        <v>C</v>
      </c>
      <c r="G5142" s="5">
        <f t="shared" si="320"/>
        <v>75.7</v>
      </c>
      <c r="H5142" s="5">
        <f t="shared" si="321"/>
        <v>75.542000000000002</v>
      </c>
      <c r="I5142" s="5">
        <f t="shared" si="322"/>
        <v>74.86</v>
      </c>
      <c r="J5142" s="5">
        <f t="shared" si="323"/>
        <v>76.900000000000006</v>
      </c>
    </row>
    <row r="5143" spans="1:10" x14ac:dyDescent="0.25">
      <c r="A5143" t="str">
        <v>ISHP</v>
      </c>
      <c r="B5143" s="5" t="str">
        <v>40.61</v>
      </c>
      <c r="C5143">
        <v>40.56</v>
      </c>
      <c r="D5143">
        <v>40.22</v>
      </c>
      <c r="E5143">
        <v>41.24</v>
      </c>
      <c r="F5143" t="str">
        <v>B</v>
      </c>
      <c r="G5143" s="5">
        <f t="shared" si="320"/>
        <v>40.61</v>
      </c>
      <c r="H5143" s="5">
        <f t="shared" si="321"/>
        <v>40.56</v>
      </c>
      <c r="I5143" s="5">
        <f t="shared" si="322"/>
        <v>40.22</v>
      </c>
      <c r="J5143" s="5">
        <f t="shared" si="323"/>
        <v>41.24</v>
      </c>
    </row>
    <row r="5144" spans="1:10" x14ac:dyDescent="0.25">
      <c r="A5144" t="str">
        <v>ISMD</v>
      </c>
      <c r="B5144" s="5" t="str">
        <v>38.7</v>
      </c>
      <c r="C5144">
        <v>38.645000000000003</v>
      </c>
      <c r="D5144">
        <v>38.1</v>
      </c>
      <c r="E5144">
        <v>39.75</v>
      </c>
      <c r="F5144" t="str">
        <v>B</v>
      </c>
      <c r="G5144" s="5">
        <f t="shared" si="320"/>
        <v>38.700000000000003</v>
      </c>
      <c r="H5144" s="5">
        <f t="shared" si="321"/>
        <v>38.645000000000003</v>
      </c>
      <c r="I5144" s="5">
        <f t="shared" si="322"/>
        <v>38.1</v>
      </c>
      <c r="J5144" s="5">
        <f t="shared" si="323"/>
        <v>39.75</v>
      </c>
    </row>
    <row r="5145" spans="1:10" x14ac:dyDescent="0.25">
      <c r="A5145" t="str">
        <v>ISMF</v>
      </c>
      <c r="B5145" s="5" t="str">
        <v>25.47</v>
      </c>
      <c r="C5145">
        <v>25.419999999999998</v>
      </c>
      <c r="D5145">
        <v>25.35</v>
      </c>
      <c r="E5145">
        <v>25.56</v>
      </c>
      <c r="F5145" t="str">
        <v>C</v>
      </c>
      <c r="G5145" s="5">
        <f t="shared" si="320"/>
        <v>25.47</v>
      </c>
      <c r="H5145" s="5">
        <f t="shared" si="321"/>
        <v>25.419999999999998</v>
      </c>
      <c r="I5145" s="5">
        <f t="shared" si="322"/>
        <v>25.35</v>
      </c>
      <c r="J5145" s="5">
        <f t="shared" si="323"/>
        <v>25.56</v>
      </c>
    </row>
    <row r="5146" spans="1:10" x14ac:dyDescent="0.25">
      <c r="A5146" t="str">
        <v>ISOU</v>
      </c>
      <c r="B5146" s="5" t="str">
        <v>8.01</v>
      </c>
      <c r="C5146">
        <v>7.96</v>
      </c>
      <c r="D5146">
        <v>7.5</v>
      </c>
      <c r="E5146">
        <v>8.8800000000000008</v>
      </c>
      <c r="F5146" t="str">
        <v>B</v>
      </c>
      <c r="G5146" s="5">
        <f t="shared" si="320"/>
        <v>8.01</v>
      </c>
      <c r="H5146" s="5">
        <f t="shared" si="321"/>
        <v>7.96</v>
      </c>
      <c r="I5146" s="5">
        <f t="shared" si="322"/>
        <v>7.5</v>
      </c>
      <c r="J5146" s="5">
        <f t="shared" si="323"/>
        <v>8.8800000000000008</v>
      </c>
    </row>
    <row r="5147" spans="1:10" x14ac:dyDescent="0.25">
      <c r="A5147" t="str">
        <v>ISPC</v>
      </c>
      <c r="B5147" s="5" t="str">
        <v>0.8</v>
      </c>
      <c r="C5147">
        <v>0.71</v>
      </c>
      <c r="D5147">
        <v>0.5</v>
      </c>
      <c r="E5147">
        <v>1.1299999999999999</v>
      </c>
      <c r="F5147" t="str">
        <v>D</v>
      </c>
      <c r="G5147" s="5">
        <f t="shared" si="320"/>
        <v>0.8</v>
      </c>
      <c r="H5147" s="5">
        <f t="shared" si="321"/>
        <v>0.71</v>
      </c>
      <c r="I5147" s="5">
        <f t="shared" si="322"/>
        <v>0.5</v>
      </c>
      <c r="J5147" s="5">
        <f t="shared" si="323"/>
        <v>1.1299999999999999</v>
      </c>
    </row>
    <row r="5148" spans="1:10" x14ac:dyDescent="0.25">
      <c r="A5148" t="str">
        <v>ISPO</v>
      </c>
      <c r="B5148" s="5" t="str">
        <v>3.06</v>
      </c>
      <c r="C5148">
        <v>2.8400000000000003</v>
      </c>
      <c r="D5148">
        <v>2.6</v>
      </c>
      <c r="E5148">
        <v>3.32</v>
      </c>
      <c r="F5148" t="str">
        <v>D</v>
      </c>
      <c r="G5148" s="5">
        <f t="shared" si="320"/>
        <v>3.06</v>
      </c>
      <c r="H5148" s="5">
        <f t="shared" si="321"/>
        <v>2.8400000000000003</v>
      </c>
      <c r="I5148" s="5">
        <f t="shared" si="322"/>
        <v>2.6</v>
      </c>
      <c r="J5148" s="5">
        <f t="shared" si="323"/>
        <v>3.32</v>
      </c>
    </row>
    <row r="5149" spans="1:10" x14ac:dyDescent="0.25">
      <c r="A5149" t="str">
        <v>ISPOW</v>
      </c>
      <c r="B5149" s="5" t="str">
        <v>0.01</v>
      </c>
      <c r="C5149">
        <v>-0.04</v>
      </c>
      <c r="D5149">
        <v>-0.04</v>
      </c>
      <c r="E5149">
        <v>-0.04</v>
      </c>
      <c r="F5149" t="str">
        <v>E</v>
      </c>
      <c r="G5149" s="5">
        <f t="shared" si="320"/>
        <v>0.01</v>
      </c>
      <c r="H5149" s="5">
        <f t="shared" si="321"/>
        <v>-0.04</v>
      </c>
      <c r="I5149" s="5">
        <f t="shared" si="322"/>
        <v>-0.04</v>
      </c>
      <c r="J5149" s="5">
        <f t="shared" si="323"/>
        <v>-0.04</v>
      </c>
    </row>
    <row r="5150" spans="1:10" x14ac:dyDescent="0.25">
      <c r="A5150" t="str">
        <v>ISPR</v>
      </c>
      <c r="B5150" s="5" t="str">
        <v>2.98</v>
      </c>
      <c r="C5150">
        <v>2.93</v>
      </c>
      <c r="D5150">
        <v>2.73</v>
      </c>
      <c r="E5150">
        <v>3.33</v>
      </c>
      <c r="F5150" t="str">
        <v>B</v>
      </c>
      <c r="G5150" s="5">
        <f t="shared" si="320"/>
        <v>2.98</v>
      </c>
      <c r="H5150" s="5">
        <f t="shared" si="321"/>
        <v>2.93</v>
      </c>
      <c r="I5150" s="5">
        <f t="shared" si="322"/>
        <v>2.73</v>
      </c>
      <c r="J5150" s="5">
        <f t="shared" si="323"/>
        <v>3.33</v>
      </c>
    </row>
    <row r="5151" spans="1:10" x14ac:dyDescent="0.25">
      <c r="A5151" t="str">
        <v>ISPY</v>
      </c>
      <c r="B5151" s="5" t="str">
        <v>43.71</v>
      </c>
      <c r="C5151">
        <v>43.440000000000005</v>
      </c>
      <c r="D5151">
        <v>43.08</v>
      </c>
      <c r="E5151">
        <v>44.16</v>
      </c>
      <c r="F5151" t="str">
        <v>C</v>
      </c>
      <c r="G5151" s="5">
        <f t="shared" si="320"/>
        <v>43.71</v>
      </c>
      <c r="H5151" s="5">
        <f t="shared" si="321"/>
        <v>43.440000000000005</v>
      </c>
      <c r="I5151" s="5">
        <f t="shared" si="322"/>
        <v>43.08</v>
      </c>
      <c r="J5151" s="5">
        <f t="shared" si="323"/>
        <v>44.16</v>
      </c>
    </row>
    <row r="5152" spans="1:10" x14ac:dyDescent="0.25">
      <c r="A5152" t="str">
        <v>ISRA</v>
      </c>
      <c r="B5152" s="5" t="str">
        <v>50.65</v>
      </c>
      <c r="C5152">
        <v>50.592999999999996</v>
      </c>
      <c r="D5152">
        <v>50.02</v>
      </c>
      <c r="E5152">
        <v>51.73</v>
      </c>
      <c r="F5152" t="str">
        <v>C</v>
      </c>
      <c r="G5152" s="5">
        <f t="shared" si="320"/>
        <v>50.65</v>
      </c>
      <c r="H5152" s="5">
        <f t="shared" si="321"/>
        <v>50.592999999999996</v>
      </c>
      <c r="I5152" s="5">
        <f t="shared" si="322"/>
        <v>50.02</v>
      </c>
      <c r="J5152" s="5">
        <f t="shared" si="323"/>
        <v>51.73</v>
      </c>
    </row>
    <row r="5153" spans="1:10" x14ac:dyDescent="0.25">
      <c r="A5153" t="str">
        <v>ISRG</v>
      </c>
      <c r="B5153" s="5" t="str">
        <v>474.13</v>
      </c>
      <c r="C5153">
        <v>464.21500000000003</v>
      </c>
      <c r="D5153">
        <v>455.17</v>
      </c>
      <c r="E5153">
        <v>482.32</v>
      </c>
      <c r="F5153" t="str">
        <v>E</v>
      </c>
      <c r="G5153" s="5">
        <f t="shared" si="320"/>
        <v>474.13</v>
      </c>
      <c r="H5153" s="5">
        <f t="shared" si="321"/>
        <v>464.21500000000003</v>
      </c>
      <c r="I5153" s="5">
        <f t="shared" si="322"/>
        <v>455.17</v>
      </c>
      <c r="J5153" s="5">
        <f t="shared" si="323"/>
        <v>482.32</v>
      </c>
    </row>
    <row r="5154" spans="1:10" x14ac:dyDescent="0.25">
      <c r="A5154" t="str">
        <v>ISRL</v>
      </c>
      <c r="B5154" s="5" t="str">
        <v>12.59</v>
      </c>
      <c r="C5154">
        <v>12.54</v>
      </c>
      <c r="D5154">
        <v>12.22</v>
      </c>
      <c r="E5154">
        <v>13.18</v>
      </c>
      <c r="F5154" t="str">
        <v>D</v>
      </c>
      <c r="G5154" s="5">
        <f t="shared" si="320"/>
        <v>12.59</v>
      </c>
      <c r="H5154" s="5">
        <f t="shared" si="321"/>
        <v>12.54</v>
      </c>
      <c r="I5154" s="5">
        <f t="shared" si="322"/>
        <v>12.22</v>
      </c>
      <c r="J5154" s="5">
        <f t="shared" si="323"/>
        <v>13.18</v>
      </c>
    </row>
    <row r="5155" spans="1:10" x14ac:dyDescent="0.25">
      <c r="A5155" t="str">
        <v>ISRLU</v>
      </c>
      <c r="B5155" s="5" t="str">
        <v>11.21</v>
      </c>
      <c r="C5155">
        <v>11.16</v>
      </c>
      <c r="D5155">
        <v>11.06</v>
      </c>
      <c r="E5155">
        <v>11.36</v>
      </c>
      <c r="F5155" t="str">
        <v>D</v>
      </c>
      <c r="G5155" s="5">
        <f t="shared" si="320"/>
        <v>11.21</v>
      </c>
      <c r="H5155" s="5">
        <f t="shared" si="321"/>
        <v>11.16</v>
      </c>
      <c r="I5155" s="5">
        <f t="shared" si="322"/>
        <v>11.06</v>
      </c>
      <c r="J5155" s="5">
        <f t="shared" si="323"/>
        <v>11.36</v>
      </c>
    </row>
    <row r="5156" spans="1:10" x14ac:dyDescent="0.25">
      <c r="A5156" t="str">
        <v>ISSC</v>
      </c>
      <c r="B5156" s="5" t="str">
        <v>13.94</v>
      </c>
      <c r="C5156">
        <v>13.208</v>
      </c>
      <c r="D5156">
        <v>11.69</v>
      </c>
      <c r="E5156">
        <v>16.25</v>
      </c>
      <c r="F5156" t="str">
        <v>C</v>
      </c>
      <c r="G5156" s="5">
        <f t="shared" si="320"/>
        <v>13.94</v>
      </c>
      <c r="H5156" s="5">
        <f t="shared" si="321"/>
        <v>13.208</v>
      </c>
      <c r="I5156" s="5">
        <f t="shared" si="322"/>
        <v>11.69</v>
      </c>
      <c r="J5156" s="5">
        <f t="shared" si="323"/>
        <v>16.25</v>
      </c>
    </row>
    <row r="5157" spans="1:10" x14ac:dyDescent="0.25">
      <c r="A5157" t="str">
        <v>ISTB</v>
      </c>
      <c r="B5157" s="5" t="str">
        <v>48.78</v>
      </c>
      <c r="C5157">
        <v>48.690000000000005</v>
      </c>
      <c r="D5157">
        <v>48.63</v>
      </c>
      <c r="E5157">
        <v>48.81</v>
      </c>
      <c r="F5157" t="str">
        <v>C</v>
      </c>
      <c r="G5157" s="5">
        <f t="shared" si="320"/>
        <v>48.78</v>
      </c>
      <c r="H5157" s="5">
        <f t="shared" si="321"/>
        <v>48.690000000000005</v>
      </c>
      <c r="I5157" s="5">
        <f t="shared" si="322"/>
        <v>48.63</v>
      </c>
      <c r="J5157" s="5">
        <f t="shared" si="323"/>
        <v>48.81</v>
      </c>
    </row>
    <row r="5158" spans="1:10" x14ac:dyDescent="0.25">
      <c r="A5158" t="str">
        <v>ISTR</v>
      </c>
      <c r="B5158" s="5" t="str">
        <v>23.23</v>
      </c>
      <c r="C5158">
        <v>23.18</v>
      </c>
      <c r="D5158">
        <v>22.69</v>
      </c>
      <c r="E5158">
        <v>24.16</v>
      </c>
      <c r="F5158" t="str">
        <v>B</v>
      </c>
      <c r="G5158" s="5">
        <f t="shared" si="320"/>
        <v>23.23</v>
      </c>
      <c r="H5158" s="5">
        <f t="shared" si="321"/>
        <v>23.18</v>
      </c>
      <c r="I5158" s="5">
        <f t="shared" si="322"/>
        <v>22.69</v>
      </c>
      <c r="J5158" s="5">
        <f t="shared" si="323"/>
        <v>24.16</v>
      </c>
    </row>
    <row r="5159" spans="1:10" x14ac:dyDescent="0.25">
      <c r="A5159" t="str">
        <v>ISVL</v>
      </c>
      <c r="B5159" s="5" t="str">
        <v>43.83</v>
      </c>
      <c r="C5159">
        <v>43.78</v>
      </c>
      <c r="D5159">
        <v>43.29</v>
      </c>
      <c r="E5159">
        <v>44.76</v>
      </c>
      <c r="F5159" t="str">
        <v>B</v>
      </c>
      <c r="G5159" s="5">
        <f t="shared" si="320"/>
        <v>43.83</v>
      </c>
      <c r="H5159" s="5">
        <f t="shared" si="321"/>
        <v>43.78</v>
      </c>
      <c r="I5159" s="5">
        <f t="shared" si="322"/>
        <v>43.29</v>
      </c>
      <c r="J5159" s="5">
        <f t="shared" si="323"/>
        <v>44.76</v>
      </c>
    </row>
    <row r="5160" spans="1:10" x14ac:dyDescent="0.25">
      <c r="A5160" t="str">
        <v>ISWN</v>
      </c>
      <c r="B5160" s="5" t="str">
        <v>20.83</v>
      </c>
      <c r="C5160">
        <v>20.779999999999998</v>
      </c>
      <c r="D5160">
        <v>20.64</v>
      </c>
      <c r="E5160">
        <v>21.06</v>
      </c>
      <c r="F5160" t="str">
        <v>B</v>
      </c>
      <c r="G5160" s="5">
        <f t="shared" si="320"/>
        <v>20.83</v>
      </c>
      <c r="H5160" s="5">
        <f t="shared" si="321"/>
        <v>20.779999999999998</v>
      </c>
      <c r="I5160" s="5">
        <f t="shared" si="322"/>
        <v>20.64</v>
      </c>
      <c r="J5160" s="5">
        <f t="shared" si="323"/>
        <v>21.06</v>
      </c>
    </row>
    <row r="5161" spans="1:10" x14ac:dyDescent="0.25">
      <c r="A5161" t="str">
        <v>IT</v>
      </c>
      <c r="B5161" s="5" t="str">
        <v>243.18</v>
      </c>
      <c r="C5161">
        <v>240.232</v>
      </c>
      <c r="D5161">
        <v>231.85</v>
      </c>
      <c r="E5161">
        <v>256.99</v>
      </c>
      <c r="F5161" t="str">
        <v>D</v>
      </c>
      <c r="G5161" s="5">
        <f t="shared" si="320"/>
        <v>243.18</v>
      </c>
      <c r="H5161" s="5">
        <f t="shared" si="321"/>
        <v>240.232</v>
      </c>
      <c r="I5161" s="5">
        <f t="shared" si="322"/>
        <v>231.85</v>
      </c>
      <c r="J5161" s="5">
        <f t="shared" si="323"/>
        <v>256.99</v>
      </c>
    </row>
    <row r="5162" spans="1:10" x14ac:dyDescent="0.25">
      <c r="A5162" t="str">
        <v>ITA</v>
      </c>
      <c r="B5162" s="5" t="str">
        <v>199.96</v>
      </c>
      <c r="C5162">
        <v>196.08700000000002</v>
      </c>
      <c r="D5162">
        <v>193.36</v>
      </c>
      <c r="E5162">
        <v>201.55</v>
      </c>
      <c r="F5162" t="str">
        <v>C</v>
      </c>
      <c r="G5162" s="5">
        <f t="shared" si="320"/>
        <v>199.96</v>
      </c>
      <c r="H5162" s="5">
        <f t="shared" si="321"/>
        <v>196.08700000000002</v>
      </c>
      <c r="I5162" s="5">
        <f t="shared" si="322"/>
        <v>193.36</v>
      </c>
      <c r="J5162" s="5">
        <f t="shared" si="323"/>
        <v>201.55</v>
      </c>
    </row>
    <row r="5163" spans="1:10" x14ac:dyDescent="0.25">
      <c r="A5163" t="str">
        <v>ITAN</v>
      </c>
      <c r="B5163" s="5" t="str">
        <v>33.67</v>
      </c>
      <c r="C5163">
        <v>33.620000000000005</v>
      </c>
      <c r="D5163">
        <v>33.35</v>
      </c>
      <c r="E5163">
        <v>34.159999999999997</v>
      </c>
      <c r="F5163" t="str">
        <v>B</v>
      </c>
      <c r="G5163" s="5">
        <f t="shared" si="320"/>
        <v>33.67</v>
      </c>
      <c r="H5163" s="5">
        <f t="shared" si="321"/>
        <v>33.620000000000005</v>
      </c>
      <c r="I5163" s="5">
        <f t="shared" si="322"/>
        <v>33.35</v>
      </c>
      <c r="J5163" s="5">
        <f t="shared" si="323"/>
        <v>34.159999999999997</v>
      </c>
    </row>
    <row r="5164" spans="1:10" x14ac:dyDescent="0.25">
      <c r="A5164" t="str">
        <v>ITB</v>
      </c>
      <c r="B5164" s="5" t="str">
        <v>110.92</v>
      </c>
      <c r="C5164">
        <v>110.45099999999999</v>
      </c>
      <c r="D5164">
        <v>107.56</v>
      </c>
      <c r="E5164">
        <v>116.23</v>
      </c>
      <c r="F5164" t="str">
        <v>B</v>
      </c>
      <c r="G5164" s="5">
        <f t="shared" si="320"/>
        <v>110.92</v>
      </c>
      <c r="H5164" s="5">
        <f t="shared" si="321"/>
        <v>110.45099999999999</v>
      </c>
      <c r="I5164" s="5">
        <f t="shared" si="322"/>
        <v>107.56</v>
      </c>
      <c r="J5164" s="5">
        <f t="shared" si="323"/>
        <v>116.23</v>
      </c>
    </row>
    <row r="5165" spans="1:10" x14ac:dyDescent="0.25">
      <c r="A5165" t="str">
        <v>ITDB</v>
      </c>
      <c r="B5165" s="5" t="str">
        <v>32.16</v>
      </c>
      <c r="C5165">
        <v>32.11</v>
      </c>
      <c r="D5165">
        <v>31.97</v>
      </c>
      <c r="E5165">
        <v>32.39</v>
      </c>
      <c r="F5165" t="str">
        <v>C</v>
      </c>
      <c r="G5165" s="5">
        <f t="shared" si="320"/>
        <v>32.159999999999997</v>
      </c>
      <c r="H5165" s="5">
        <f t="shared" si="321"/>
        <v>32.11</v>
      </c>
      <c r="I5165" s="5">
        <f t="shared" si="322"/>
        <v>31.97</v>
      </c>
      <c r="J5165" s="5">
        <f t="shared" si="323"/>
        <v>32.39</v>
      </c>
    </row>
    <row r="5166" spans="1:10" x14ac:dyDescent="0.25">
      <c r="A5166" t="str">
        <v>ITDC</v>
      </c>
      <c r="B5166" s="5" t="str">
        <v>33.08</v>
      </c>
      <c r="C5166">
        <v>33.03</v>
      </c>
      <c r="D5166">
        <v>32.86</v>
      </c>
      <c r="E5166">
        <v>33.369999999999997</v>
      </c>
      <c r="F5166" t="str">
        <v>C</v>
      </c>
      <c r="G5166" s="5">
        <f t="shared" si="320"/>
        <v>33.08</v>
      </c>
      <c r="H5166" s="5">
        <f t="shared" si="321"/>
        <v>33.03</v>
      </c>
      <c r="I5166" s="5">
        <f t="shared" si="322"/>
        <v>32.86</v>
      </c>
      <c r="J5166" s="5">
        <f t="shared" si="323"/>
        <v>33.369999999999997</v>
      </c>
    </row>
    <row r="5167" spans="1:10" x14ac:dyDescent="0.25">
      <c r="A5167" t="str">
        <v>ITDD</v>
      </c>
      <c r="B5167" s="5" t="str">
        <v>33.49</v>
      </c>
      <c r="C5167">
        <v>33.440000000000005</v>
      </c>
      <c r="D5167">
        <v>33.25</v>
      </c>
      <c r="E5167">
        <v>33.82</v>
      </c>
      <c r="F5167" t="str">
        <v>B</v>
      </c>
      <c r="G5167" s="5">
        <f t="shared" si="320"/>
        <v>33.49</v>
      </c>
      <c r="H5167" s="5">
        <f t="shared" si="321"/>
        <v>33.440000000000005</v>
      </c>
      <c r="I5167" s="5">
        <f t="shared" si="322"/>
        <v>33.25</v>
      </c>
      <c r="J5167" s="5">
        <f t="shared" si="323"/>
        <v>33.82</v>
      </c>
    </row>
    <row r="5168" spans="1:10" x14ac:dyDescent="0.25">
      <c r="A5168" t="str">
        <v>ITDE</v>
      </c>
      <c r="B5168" s="5" t="str">
        <v>34.87</v>
      </c>
      <c r="C5168">
        <v>34.82</v>
      </c>
      <c r="D5168">
        <v>34.590000000000003</v>
      </c>
      <c r="E5168">
        <v>35.28</v>
      </c>
      <c r="F5168" t="str">
        <v>B</v>
      </c>
      <c r="G5168" s="5">
        <f t="shared" si="320"/>
        <v>34.869999999999997</v>
      </c>
      <c r="H5168" s="5">
        <f t="shared" si="321"/>
        <v>34.82</v>
      </c>
      <c r="I5168" s="5">
        <f t="shared" si="322"/>
        <v>34.590000000000003</v>
      </c>
      <c r="J5168" s="5">
        <f t="shared" si="323"/>
        <v>35.28</v>
      </c>
    </row>
    <row r="5169" spans="1:10" x14ac:dyDescent="0.25">
      <c r="A5169" t="str">
        <v>ITDF</v>
      </c>
      <c r="B5169" s="5" t="str">
        <v>34.67</v>
      </c>
      <c r="C5169">
        <v>34.620000000000005</v>
      </c>
      <c r="D5169">
        <v>34.380000000000003</v>
      </c>
      <c r="E5169">
        <v>35.1</v>
      </c>
      <c r="F5169" t="str">
        <v>B</v>
      </c>
      <c r="G5169" s="5">
        <f t="shared" si="320"/>
        <v>34.67</v>
      </c>
      <c r="H5169" s="5">
        <f t="shared" si="321"/>
        <v>34.620000000000005</v>
      </c>
      <c r="I5169" s="5">
        <f t="shared" si="322"/>
        <v>34.380000000000003</v>
      </c>
      <c r="J5169" s="5">
        <f t="shared" si="323"/>
        <v>35.1</v>
      </c>
    </row>
    <row r="5170" spans="1:10" x14ac:dyDescent="0.25">
      <c r="A5170" t="str">
        <v>ITDG</v>
      </c>
      <c r="B5170" s="5" t="str">
        <v>35.55</v>
      </c>
      <c r="C5170">
        <v>35.5</v>
      </c>
      <c r="D5170">
        <v>35.28</v>
      </c>
      <c r="E5170">
        <v>35.94</v>
      </c>
      <c r="F5170" t="str">
        <v>B</v>
      </c>
      <c r="G5170" s="5">
        <f t="shared" si="320"/>
        <v>35.549999999999997</v>
      </c>
      <c r="H5170" s="5">
        <f t="shared" si="321"/>
        <v>35.5</v>
      </c>
      <c r="I5170" s="5">
        <f t="shared" si="322"/>
        <v>35.28</v>
      </c>
      <c r="J5170" s="5">
        <f t="shared" si="323"/>
        <v>35.94</v>
      </c>
    </row>
    <row r="5171" spans="1:10" x14ac:dyDescent="0.25">
      <c r="A5171" t="str">
        <v>ITDH</v>
      </c>
      <c r="B5171" s="5" t="str">
        <v>35.09</v>
      </c>
      <c r="C5171">
        <v>35.040000000000006</v>
      </c>
      <c r="D5171">
        <v>34.81</v>
      </c>
      <c r="E5171">
        <v>35.5</v>
      </c>
      <c r="F5171" t="str">
        <v>B</v>
      </c>
      <c r="G5171" s="5">
        <f t="shared" si="320"/>
        <v>35.090000000000003</v>
      </c>
      <c r="H5171" s="5">
        <f t="shared" si="321"/>
        <v>35.040000000000006</v>
      </c>
      <c r="I5171" s="5">
        <f t="shared" si="322"/>
        <v>34.81</v>
      </c>
      <c r="J5171" s="5">
        <f t="shared" si="323"/>
        <v>35.5</v>
      </c>
    </row>
    <row r="5172" spans="1:10" x14ac:dyDescent="0.25">
      <c r="A5172" t="str">
        <v>ITDI</v>
      </c>
      <c r="B5172" s="5" t="str">
        <v>35.7</v>
      </c>
      <c r="C5172">
        <v>35.650000000000006</v>
      </c>
      <c r="D5172">
        <v>35.42</v>
      </c>
      <c r="E5172">
        <v>36.11</v>
      </c>
      <c r="F5172" t="str">
        <v>B</v>
      </c>
      <c r="G5172" s="5">
        <f t="shared" si="320"/>
        <v>35.700000000000003</v>
      </c>
      <c r="H5172" s="5">
        <f t="shared" si="321"/>
        <v>35.650000000000006</v>
      </c>
      <c r="I5172" s="5">
        <f t="shared" si="322"/>
        <v>35.42</v>
      </c>
      <c r="J5172" s="5">
        <f t="shared" si="323"/>
        <v>36.11</v>
      </c>
    </row>
    <row r="5173" spans="1:10" x14ac:dyDescent="0.25">
      <c r="A5173" t="str">
        <v>ITDJ</v>
      </c>
      <c r="B5173" s="5" t="str">
        <v>26.25</v>
      </c>
      <c r="C5173">
        <v>26.2</v>
      </c>
      <c r="D5173">
        <v>26.02</v>
      </c>
      <c r="E5173">
        <v>26.56</v>
      </c>
      <c r="F5173" t="str">
        <v>B</v>
      </c>
      <c r="G5173" s="5">
        <f t="shared" si="320"/>
        <v>26.25</v>
      </c>
      <c r="H5173" s="5">
        <f t="shared" si="321"/>
        <v>26.2</v>
      </c>
      <c r="I5173" s="5">
        <f t="shared" si="322"/>
        <v>26.02</v>
      </c>
      <c r="J5173" s="5">
        <f t="shared" si="323"/>
        <v>26.56</v>
      </c>
    </row>
    <row r="5174" spans="1:10" x14ac:dyDescent="0.25">
      <c r="A5174" t="str">
        <v>ITEQ</v>
      </c>
      <c r="B5174" s="5" t="str">
        <v>53.06</v>
      </c>
      <c r="C5174">
        <v>52.97</v>
      </c>
      <c r="D5174">
        <v>52.07</v>
      </c>
      <c r="E5174">
        <v>54.77</v>
      </c>
      <c r="F5174" t="str">
        <v>D</v>
      </c>
      <c r="G5174" s="5">
        <f t="shared" si="320"/>
        <v>53.06</v>
      </c>
      <c r="H5174" s="5">
        <f t="shared" si="321"/>
        <v>52.97</v>
      </c>
      <c r="I5174" s="5">
        <f t="shared" si="322"/>
        <v>52.07</v>
      </c>
      <c r="J5174" s="5">
        <f t="shared" si="323"/>
        <v>54.77</v>
      </c>
    </row>
    <row r="5175" spans="1:10" x14ac:dyDescent="0.25">
      <c r="A5175" t="str">
        <v>ITGR</v>
      </c>
      <c r="B5175" s="5" t="str">
        <v>108.68</v>
      </c>
      <c r="C5175">
        <v>107.533</v>
      </c>
      <c r="D5175">
        <v>105.36</v>
      </c>
      <c r="E5175">
        <v>111.87</v>
      </c>
      <c r="F5175" t="str">
        <v>D</v>
      </c>
      <c r="G5175" s="5">
        <f t="shared" si="320"/>
        <v>108.68</v>
      </c>
      <c r="H5175" s="5">
        <f t="shared" si="321"/>
        <v>107.533</v>
      </c>
      <c r="I5175" s="5">
        <f t="shared" si="322"/>
        <v>105.36</v>
      </c>
      <c r="J5175" s="5">
        <f t="shared" si="323"/>
        <v>111.87</v>
      </c>
    </row>
    <row r="5176" spans="1:10" x14ac:dyDescent="0.25">
      <c r="A5176" t="str">
        <v>ITIC</v>
      </c>
      <c r="B5176" s="5" t="str">
        <v>242.77</v>
      </c>
      <c r="C5176">
        <v>241.98000000000002</v>
      </c>
      <c r="D5176">
        <v>234.08</v>
      </c>
      <c r="E5176">
        <v>257.77999999999997</v>
      </c>
      <c r="F5176" t="str">
        <v>B</v>
      </c>
      <c r="G5176" s="5">
        <f t="shared" si="320"/>
        <v>242.77</v>
      </c>
      <c r="H5176" s="5">
        <f t="shared" si="321"/>
        <v>241.98000000000002</v>
      </c>
      <c r="I5176" s="5">
        <f t="shared" si="322"/>
        <v>234.08</v>
      </c>
      <c r="J5176" s="5">
        <f t="shared" si="323"/>
        <v>257.77999999999997</v>
      </c>
    </row>
    <row r="5177" spans="1:10" x14ac:dyDescent="0.25">
      <c r="A5177" t="str">
        <v>ITM</v>
      </c>
      <c r="B5177" s="5" t="str">
        <v>45.66</v>
      </c>
      <c r="C5177">
        <v>45.57</v>
      </c>
      <c r="D5177">
        <v>45.47</v>
      </c>
      <c r="E5177">
        <v>45.77</v>
      </c>
      <c r="F5177" t="str">
        <v>C</v>
      </c>
      <c r="G5177" s="5">
        <f t="shared" si="320"/>
        <v>45.66</v>
      </c>
      <c r="H5177" s="5">
        <f t="shared" si="321"/>
        <v>45.57</v>
      </c>
      <c r="I5177" s="5">
        <f t="shared" si="322"/>
        <v>45.47</v>
      </c>
      <c r="J5177" s="5">
        <f t="shared" si="323"/>
        <v>45.77</v>
      </c>
    </row>
    <row r="5178" spans="1:10" x14ac:dyDescent="0.25">
      <c r="A5178" t="str">
        <v>ITOS</v>
      </c>
      <c r="B5178" s="5" t="str">
        <v>10.13</v>
      </c>
      <c r="C5178">
        <v>10.059999999999999</v>
      </c>
      <c r="D5178">
        <v>10.01</v>
      </c>
      <c r="E5178">
        <v>10.16</v>
      </c>
      <c r="F5178" t="str">
        <v>C</v>
      </c>
      <c r="G5178" s="5">
        <f t="shared" si="320"/>
        <v>10.130000000000001</v>
      </c>
      <c r="H5178" s="5">
        <f t="shared" si="321"/>
        <v>10.059999999999999</v>
      </c>
      <c r="I5178" s="5">
        <f t="shared" si="322"/>
        <v>10.01</v>
      </c>
      <c r="J5178" s="5">
        <f t="shared" si="323"/>
        <v>10.16</v>
      </c>
    </row>
    <row r="5179" spans="1:10" x14ac:dyDescent="0.25">
      <c r="A5179" t="str">
        <v>ITOT</v>
      </c>
      <c r="B5179" s="5" t="str">
        <v>141.28</v>
      </c>
      <c r="C5179">
        <v>140.45399999999998</v>
      </c>
      <c r="D5179">
        <v>139.29</v>
      </c>
      <c r="E5179">
        <v>142.77000000000001</v>
      </c>
      <c r="F5179" t="str">
        <v>C</v>
      </c>
      <c r="G5179" s="5">
        <f t="shared" si="320"/>
        <v>141.28</v>
      </c>
      <c r="H5179" s="5">
        <f t="shared" si="321"/>
        <v>140.45399999999998</v>
      </c>
      <c r="I5179" s="5">
        <f t="shared" si="322"/>
        <v>139.29</v>
      </c>
      <c r="J5179" s="5">
        <f t="shared" si="323"/>
        <v>142.77000000000001</v>
      </c>
    </row>
    <row r="5180" spans="1:10" x14ac:dyDescent="0.25">
      <c r="A5180" t="str">
        <v>ITP</v>
      </c>
      <c r="B5180" s="5" t="str">
        <v>0.21</v>
      </c>
      <c r="C5180">
        <v>0.15999999999999998</v>
      </c>
      <c r="D5180">
        <v>0.15</v>
      </c>
      <c r="E5180">
        <v>0.18</v>
      </c>
      <c r="F5180" t="str">
        <v>C</v>
      </c>
      <c r="G5180" s="5">
        <f t="shared" si="320"/>
        <v>0.21</v>
      </c>
      <c r="H5180" s="5">
        <f t="shared" si="321"/>
        <v>0.15999999999999998</v>
      </c>
      <c r="I5180" s="5">
        <f t="shared" si="322"/>
        <v>0.15</v>
      </c>
      <c r="J5180" s="5">
        <f t="shared" si="323"/>
        <v>0.18</v>
      </c>
    </row>
    <row r="5181" spans="1:10" x14ac:dyDescent="0.25">
      <c r="A5181" t="str">
        <v>ITRG</v>
      </c>
      <c r="B5181" s="5" t="str">
        <v>2.13</v>
      </c>
      <c r="C5181">
        <v>2.0100000000000002</v>
      </c>
      <c r="D5181">
        <v>1.9</v>
      </c>
      <c r="E5181">
        <v>2.23</v>
      </c>
      <c r="F5181" t="str">
        <v>B</v>
      </c>
      <c r="G5181" s="5">
        <f t="shared" si="320"/>
        <v>2.13</v>
      </c>
      <c r="H5181" s="5">
        <f t="shared" si="321"/>
        <v>2.0100000000000002</v>
      </c>
      <c r="I5181" s="5">
        <f t="shared" si="322"/>
        <v>1.9</v>
      </c>
      <c r="J5181" s="5">
        <f t="shared" si="323"/>
        <v>2.23</v>
      </c>
    </row>
    <row r="5182" spans="1:10" x14ac:dyDescent="0.25">
      <c r="A5182" t="str">
        <v>ITRI</v>
      </c>
      <c r="B5182" s="5" t="str">
        <v>124.05</v>
      </c>
      <c r="C5182">
        <v>123.77199999999999</v>
      </c>
      <c r="D5182">
        <v>120.99</v>
      </c>
      <c r="E5182">
        <v>129.33000000000001</v>
      </c>
      <c r="F5182" t="str">
        <v>D</v>
      </c>
      <c r="G5182" s="5">
        <f t="shared" si="320"/>
        <v>124.05</v>
      </c>
      <c r="H5182" s="5">
        <f t="shared" si="321"/>
        <v>123.77199999999999</v>
      </c>
      <c r="I5182" s="5">
        <f t="shared" si="322"/>
        <v>120.99</v>
      </c>
      <c r="J5182" s="5">
        <f t="shared" si="323"/>
        <v>129.33000000000001</v>
      </c>
    </row>
    <row r="5183" spans="1:10" x14ac:dyDescent="0.25">
      <c r="A5183" t="str">
        <v>ITRM</v>
      </c>
      <c r="B5183" s="5" t="str">
        <v>0.68</v>
      </c>
      <c r="C5183">
        <v>0.63</v>
      </c>
      <c r="D5183">
        <v>0.56999999999999995</v>
      </c>
      <c r="E5183">
        <v>0.75</v>
      </c>
      <c r="F5183" t="str">
        <v>D</v>
      </c>
      <c r="G5183" s="5">
        <f t="shared" si="320"/>
        <v>0.68</v>
      </c>
      <c r="H5183" s="5">
        <f t="shared" si="321"/>
        <v>0.63</v>
      </c>
      <c r="I5183" s="5">
        <f t="shared" si="322"/>
        <v>0.56999999999999995</v>
      </c>
      <c r="J5183" s="5">
        <f t="shared" si="323"/>
        <v>0.75</v>
      </c>
    </row>
    <row r="5184" spans="1:10" x14ac:dyDescent="0.25">
      <c r="A5184" t="str">
        <v>ITRN</v>
      </c>
      <c r="B5184" s="5" t="str">
        <v>36.81</v>
      </c>
      <c r="C5184">
        <v>36.376000000000005</v>
      </c>
      <c r="D5184">
        <v>34.94</v>
      </c>
      <c r="E5184">
        <v>39.26</v>
      </c>
      <c r="F5184" t="str">
        <v>C</v>
      </c>
      <c r="G5184" s="5">
        <f t="shared" si="320"/>
        <v>36.81</v>
      </c>
      <c r="H5184" s="5">
        <f t="shared" si="321"/>
        <v>36.376000000000005</v>
      </c>
      <c r="I5184" s="5">
        <f t="shared" si="322"/>
        <v>34.94</v>
      </c>
      <c r="J5184" s="5">
        <f t="shared" si="323"/>
        <v>39.26</v>
      </c>
    </row>
    <row r="5185" spans="1:10" x14ac:dyDescent="0.25">
      <c r="A5185" t="str">
        <v>ITT</v>
      </c>
      <c r="B5185" s="5" t="str">
        <v>172.44</v>
      </c>
      <c r="C5185">
        <v>170.03899999999999</v>
      </c>
      <c r="D5185">
        <v>166.93</v>
      </c>
      <c r="E5185">
        <v>176.26</v>
      </c>
      <c r="F5185" t="str">
        <v>C</v>
      </c>
      <c r="G5185" s="5">
        <f t="shared" si="320"/>
        <v>172.44</v>
      </c>
      <c r="H5185" s="5">
        <f t="shared" si="321"/>
        <v>170.03899999999999</v>
      </c>
      <c r="I5185" s="5">
        <f t="shared" si="322"/>
        <v>166.93</v>
      </c>
      <c r="J5185" s="5">
        <f t="shared" si="323"/>
        <v>176.26</v>
      </c>
    </row>
    <row r="5186" spans="1:10" x14ac:dyDescent="0.25">
      <c r="A5186" t="str">
        <v>ITUB</v>
      </c>
      <c r="B5186" s="5" t="str">
        <v>6.8</v>
      </c>
      <c r="C5186">
        <v>6.7</v>
      </c>
      <c r="D5186">
        <v>6.53</v>
      </c>
      <c r="E5186">
        <v>7.04</v>
      </c>
      <c r="F5186" t="str">
        <v>C</v>
      </c>
      <c r="G5186" s="5">
        <f t="shared" si="320"/>
        <v>6.8</v>
      </c>
      <c r="H5186" s="5">
        <f t="shared" si="321"/>
        <v>6.7</v>
      </c>
      <c r="I5186" s="5">
        <f t="shared" si="322"/>
        <v>6.53</v>
      </c>
      <c r="J5186" s="5">
        <f t="shared" si="323"/>
        <v>7.04</v>
      </c>
    </row>
    <row r="5187" spans="1:10" x14ac:dyDescent="0.25">
      <c r="A5187" t="str">
        <v>ITVPY</v>
      </c>
      <c r="B5187" s="5" t="str">
        <v>10.93</v>
      </c>
      <c r="C5187">
        <v>10.879999999999999</v>
      </c>
      <c r="D5187">
        <v>10.82</v>
      </c>
      <c r="E5187">
        <v>11</v>
      </c>
      <c r="F5187" t="str">
        <v>D</v>
      </c>
      <c r="G5187" s="5">
        <f t="shared" ref="G5187:G5250" si="324">IFERROR(1*B5187,"")</f>
        <v>10.93</v>
      </c>
      <c r="H5187" s="5">
        <f t="shared" ref="H5187:H5250" si="325">IFERROR(1*C5187,"")</f>
        <v>10.879999999999999</v>
      </c>
      <c r="I5187" s="5">
        <f t="shared" ref="I5187:I5250" si="326">IFERROR(1*D5187,"")</f>
        <v>10.82</v>
      </c>
      <c r="J5187" s="5">
        <f t="shared" ref="J5187:J5250" si="327">IFERROR(1*E5187,"")</f>
        <v>11</v>
      </c>
    </row>
    <row r="5188" spans="1:10" x14ac:dyDescent="0.25">
      <c r="A5188" t="str">
        <v>ITW</v>
      </c>
      <c r="B5188" s="5" t="str">
        <v>266.35</v>
      </c>
      <c r="C5188">
        <v>265.58199999999999</v>
      </c>
      <c r="D5188">
        <v>261.10000000000002</v>
      </c>
      <c r="E5188">
        <v>274.54000000000002</v>
      </c>
      <c r="F5188" t="str">
        <v>B</v>
      </c>
      <c r="G5188" s="5">
        <f t="shared" si="324"/>
        <v>266.35000000000002</v>
      </c>
      <c r="H5188" s="5">
        <f t="shared" si="325"/>
        <v>265.58199999999999</v>
      </c>
      <c r="I5188" s="5">
        <f t="shared" si="326"/>
        <v>261.10000000000002</v>
      </c>
      <c r="J5188" s="5">
        <f t="shared" si="327"/>
        <v>274.54000000000002</v>
      </c>
    </row>
    <row r="5189" spans="1:10" x14ac:dyDescent="0.25">
      <c r="A5189" t="str">
        <v>ITWO</v>
      </c>
      <c r="B5189" s="5" t="str">
        <v>37.77</v>
      </c>
      <c r="C5189">
        <v>37.68</v>
      </c>
      <c r="D5189">
        <v>37.21</v>
      </c>
      <c r="E5189">
        <v>38.619999999999997</v>
      </c>
      <c r="F5189" t="str">
        <v>B</v>
      </c>
      <c r="G5189" s="5">
        <f t="shared" si="324"/>
        <v>37.770000000000003</v>
      </c>
      <c r="H5189" s="5">
        <f t="shared" si="325"/>
        <v>37.68</v>
      </c>
      <c r="I5189" s="5">
        <f t="shared" si="326"/>
        <v>37.21</v>
      </c>
      <c r="J5189" s="5">
        <f t="shared" si="327"/>
        <v>38.619999999999997</v>
      </c>
    </row>
    <row r="5190" spans="1:10" x14ac:dyDescent="0.25">
      <c r="A5190" t="str">
        <v>IUS</v>
      </c>
      <c r="B5190" s="5" t="str">
        <v>53.57</v>
      </c>
      <c r="C5190">
        <v>53.52</v>
      </c>
      <c r="D5190">
        <v>53.11</v>
      </c>
      <c r="E5190">
        <v>54.34</v>
      </c>
      <c r="F5190" t="str">
        <v>B</v>
      </c>
      <c r="G5190" s="5">
        <f t="shared" si="324"/>
        <v>53.57</v>
      </c>
      <c r="H5190" s="5">
        <f t="shared" si="325"/>
        <v>53.52</v>
      </c>
      <c r="I5190" s="5">
        <f t="shared" si="326"/>
        <v>53.11</v>
      </c>
      <c r="J5190" s="5">
        <f t="shared" si="327"/>
        <v>54.34</v>
      </c>
    </row>
    <row r="5191" spans="1:10" x14ac:dyDescent="0.25">
      <c r="A5191" t="str">
        <v>IUSB</v>
      </c>
      <c r="B5191" s="5" t="str">
        <v>46.33</v>
      </c>
      <c r="C5191">
        <v>46.2</v>
      </c>
      <c r="D5191">
        <v>46.07</v>
      </c>
      <c r="E5191">
        <v>46.46</v>
      </c>
      <c r="F5191" t="str">
        <v>C</v>
      </c>
      <c r="G5191" s="5">
        <f t="shared" si="324"/>
        <v>46.33</v>
      </c>
      <c r="H5191" s="5">
        <f t="shared" si="325"/>
        <v>46.2</v>
      </c>
      <c r="I5191" s="5">
        <f t="shared" si="326"/>
        <v>46.07</v>
      </c>
      <c r="J5191" s="5">
        <f t="shared" si="327"/>
        <v>46.46</v>
      </c>
    </row>
    <row r="5192" spans="1:10" x14ac:dyDescent="0.25">
      <c r="A5192" t="str">
        <v>IUSG</v>
      </c>
      <c r="B5192" s="5" t="str">
        <v>157.73</v>
      </c>
      <c r="C5192">
        <v>156.352</v>
      </c>
      <c r="D5192">
        <v>154.66999999999999</v>
      </c>
      <c r="E5192">
        <v>159.71</v>
      </c>
      <c r="F5192" t="str">
        <v>C</v>
      </c>
      <c r="G5192" s="5">
        <f t="shared" si="324"/>
        <v>157.72999999999999</v>
      </c>
      <c r="H5192" s="5">
        <f t="shared" si="325"/>
        <v>156.352</v>
      </c>
      <c r="I5192" s="5">
        <f t="shared" si="326"/>
        <v>154.66999999999999</v>
      </c>
      <c r="J5192" s="5">
        <f t="shared" si="327"/>
        <v>159.71</v>
      </c>
    </row>
    <row r="5193" spans="1:10" x14ac:dyDescent="0.25">
      <c r="A5193" t="str">
        <v>SDVKY</v>
      </c>
      <c r="B5193" s="5" t="str">
        <v>25.25</v>
      </c>
      <c r="C5193">
        <v>25.07</v>
      </c>
      <c r="D5193">
        <v>24.66</v>
      </c>
      <c r="E5193">
        <v>25.89</v>
      </c>
      <c r="F5193" t="str">
        <v>C</v>
      </c>
      <c r="G5193" s="5">
        <f t="shared" si="324"/>
        <v>25.25</v>
      </c>
      <c r="H5193" s="5">
        <f t="shared" si="325"/>
        <v>25.07</v>
      </c>
      <c r="I5193" s="5">
        <f t="shared" si="326"/>
        <v>24.66</v>
      </c>
      <c r="J5193" s="5">
        <f t="shared" si="327"/>
        <v>25.89</v>
      </c>
    </row>
    <row r="5194" spans="1:10" x14ac:dyDescent="0.25">
      <c r="A5194" t="str">
        <v>IUSV</v>
      </c>
      <c r="B5194" s="5" t="str">
        <v>98.41</v>
      </c>
      <c r="C5194">
        <v>97.954000000000008</v>
      </c>
      <c r="D5194">
        <v>97.19</v>
      </c>
      <c r="E5194">
        <v>99.47</v>
      </c>
      <c r="F5194" t="str">
        <v>B</v>
      </c>
      <c r="G5194" s="5">
        <f t="shared" si="324"/>
        <v>98.41</v>
      </c>
      <c r="H5194" s="5">
        <f t="shared" si="325"/>
        <v>97.954000000000008</v>
      </c>
      <c r="I5194" s="5">
        <f t="shared" si="326"/>
        <v>97.19</v>
      </c>
      <c r="J5194" s="5">
        <f t="shared" si="327"/>
        <v>99.47</v>
      </c>
    </row>
    <row r="5195" spans="1:10" x14ac:dyDescent="0.25">
      <c r="A5195" t="str">
        <v>IVA</v>
      </c>
      <c r="B5195" s="5" t="str">
        <v>4.6</v>
      </c>
      <c r="C5195">
        <v>4.55</v>
      </c>
      <c r="D5195">
        <v>4.24</v>
      </c>
      <c r="E5195">
        <v>5.17</v>
      </c>
      <c r="F5195" t="str">
        <v>B</v>
      </c>
      <c r="G5195" s="5">
        <f t="shared" si="324"/>
        <v>4.5999999999999996</v>
      </c>
      <c r="H5195" s="5">
        <f t="shared" si="325"/>
        <v>4.55</v>
      </c>
      <c r="I5195" s="5">
        <f t="shared" si="326"/>
        <v>4.24</v>
      </c>
      <c r="J5195" s="5">
        <f t="shared" si="327"/>
        <v>5.17</v>
      </c>
    </row>
    <row r="5196" spans="1:10" x14ac:dyDescent="0.25">
      <c r="A5196" t="str">
        <v>IVAL</v>
      </c>
      <c r="B5196" s="5" t="str">
        <v>29.87</v>
      </c>
      <c r="C5196">
        <v>29.82</v>
      </c>
      <c r="D5196">
        <v>29.53</v>
      </c>
      <c r="E5196">
        <v>30.4</v>
      </c>
      <c r="F5196" t="str">
        <v>B</v>
      </c>
      <c r="G5196" s="5">
        <f t="shared" si="324"/>
        <v>29.87</v>
      </c>
      <c r="H5196" s="5">
        <f t="shared" si="325"/>
        <v>29.82</v>
      </c>
      <c r="I5196" s="5">
        <f t="shared" si="326"/>
        <v>29.53</v>
      </c>
      <c r="J5196" s="5">
        <f t="shared" si="327"/>
        <v>30.4</v>
      </c>
    </row>
    <row r="5197" spans="1:10" x14ac:dyDescent="0.25">
      <c r="A5197" t="str">
        <v>IVDA</v>
      </c>
      <c r="B5197" s="5" t="str">
        <v>1.58</v>
      </c>
      <c r="C5197">
        <v>1.53</v>
      </c>
      <c r="D5197">
        <v>1.37</v>
      </c>
      <c r="E5197">
        <v>1.85</v>
      </c>
      <c r="F5197" t="str">
        <v>D</v>
      </c>
      <c r="G5197" s="5">
        <f t="shared" si="324"/>
        <v>1.58</v>
      </c>
      <c r="H5197" s="5">
        <f t="shared" si="325"/>
        <v>1.53</v>
      </c>
      <c r="I5197" s="5">
        <f t="shared" si="326"/>
        <v>1.37</v>
      </c>
      <c r="J5197" s="5">
        <f t="shared" si="327"/>
        <v>1.85</v>
      </c>
    </row>
    <row r="5198" spans="1:10" x14ac:dyDescent="0.25">
      <c r="A5198" t="str">
        <v>IVE</v>
      </c>
      <c r="B5198" s="5" t="str">
        <v>202.93</v>
      </c>
      <c r="C5198">
        <v>202.03899999999999</v>
      </c>
      <c r="D5198">
        <v>200.53</v>
      </c>
      <c r="E5198">
        <v>205.06</v>
      </c>
      <c r="F5198" t="str">
        <v>B</v>
      </c>
      <c r="G5198" s="5">
        <f t="shared" si="324"/>
        <v>202.93</v>
      </c>
      <c r="H5198" s="5">
        <f t="shared" si="325"/>
        <v>202.03899999999999</v>
      </c>
      <c r="I5198" s="5">
        <f t="shared" si="326"/>
        <v>200.53</v>
      </c>
      <c r="J5198" s="5">
        <f t="shared" si="327"/>
        <v>205.06</v>
      </c>
    </row>
    <row r="5199" spans="1:10" x14ac:dyDescent="0.25">
      <c r="A5199" t="str">
        <v>IVES</v>
      </c>
      <c r="B5199" s="5" t="str">
        <v>27.75</v>
      </c>
      <c r="C5199">
        <v>27.65</v>
      </c>
      <c r="D5199">
        <v>27.18</v>
      </c>
      <c r="E5199">
        <v>28.59</v>
      </c>
      <c r="F5199" t="str">
        <v>D</v>
      </c>
      <c r="G5199" s="5">
        <f t="shared" si="324"/>
        <v>27.75</v>
      </c>
      <c r="H5199" s="5">
        <f t="shared" si="325"/>
        <v>27.65</v>
      </c>
      <c r="I5199" s="5">
        <f t="shared" si="326"/>
        <v>27.18</v>
      </c>
      <c r="J5199" s="5">
        <f t="shared" si="327"/>
        <v>28.59</v>
      </c>
    </row>
    <row r="5200" spans="1:10" x14ac:dyDescent="0.25">
      <c r="A5200" t="str">
        <v>IVF</v>
      </c>
      <c r="B5200" s="5" t="str">
        <v>1.05</v>
      </c>
      <c r="C5200">
        <v>1</v>
      </c>
      <c r="D5200">
        <v>0.83</v>
      </c>
      <c r="E5200">
        <v>1.34</v>
      </c>
      <c r="F5200" t="str">
        <v>D</v>
      </c>
      <c r="G5200" s="5">
        <f t="shared" si="324"/>
        <v>1.05</v>
      </c>
      <c r="H5200" s="5">
        <f t="shared" si="325"/>
        <v>1</v>
      </c>
      <c r="I5200" s="5">
        <f t="shared" si="326"/>
        <v>0.83</v>
      </c>
      <c r="J5200" s="5">
        <f t="shared" si="327"/>
        <v>1.34</v>
      </c>
    </row>
    <row r="5201" spans="1:10" x14ac:dyDescent="0.25">
      <c r="A5201" t="str">
        <v>IVLU</v>
      </c>
      <c r="B5201" s="5" t="str">
        <v>35.08</v>
      </c>
      <c r="C5201">
        <v>34.910000000000004</v>
      </c>
      <c r="D5201">
        <v>34.590000000000003</v>
      </c>
      <c r="E5201">
        <v>35.549999999999997</v>
      </c>
      <c r="F5201" t="str">
        <v>B</v>
      </c>
      <c r="G5201" s="5">
        <f t="shared" si="324"/>
        <v>35.08</v>
      </c>
      <c r="H5201" s="5">
        <f t="shared" si="325"/>
        <v>34.910000000000004</v>
      </c>
      <c r="I5201" s="5">
        <f t="shared" si="326"/>
        <v>34.590000000000003</v>
      </c>
      <c r="J5201" s="5">
        <f t="shared" si="327"/>
        <v>35.549999999999997</v>
      </c>
    </row>
    <row r="5202" spans="1:10" x14ac:dyDescent="0.25">
      <c r="A5202" t="str">
        <v>IVOG</v>
      </c>
      <c r="B5202" s="5" t="str">
        <v>117.89</v>
      </c>
      <c r="C5202">
        <v>117.751</v>
      </c>
      <c r="D5202">
        <v>116.36</v>
      </c>
      <c r="E5202">
        <v>120.53</v>
      </c>
      <c r="F5202" t="str">
        <v>B</v>
      </c>
      <c r="G5202" s="5">
        <f t="shared" si="324"/>
        <v>117.89</v>
      </c>
      <c r="H5202" s="5">
        <f t="shared" si="325"/>
        <v>117.751</v>
      </c>
      <c r="I5202" s="5">
        <f t="shared" si="326"/>
        <v>116.36</v>
      </c>
      <c r="J5202" s="5">
        <f t="shared" si="327"/>
        <v>120.53</v>
      </c>
    </row>
    <row r="5203" spans="1:10" x14ac:dyDescent="0.25">
      <c r="A5203" t="str">
        <v>IVOL</v>
      </c>
      <c r="B5203" s="5" t="str">
        <v>19.98</v>
      </c>
      <c r="C5203">
        <v>19.88</v>
      </c>
      <c r="D5203">
        <v>19.760000000000002</v>
      </c>
      <c r="E5203">
        <v>20.12</v>
      </c>
      <c r="F5203" t="str">
        <v>B</v>
      </c>
      <c r="G5203" s="5">
        <f t="shared" si="324"/>
        <v>19.98</v>
      </c>
      <c r="H5203" s="5">
        <f t="shared" si="325"/>
        <v>19.88</v>
      </c>
      <c r="I5203" s="5">
        <f t="shared" si="326"/>
        <v>19.760000000000002</v>
      </c>
      <c r="J5203" s="5">
        <f t="shared" si="327"/>
        <v>20.12</v>
      </c>
    </row>
    <row r="5204" spans="1:10" x14ac:dyDescent="0.25">
      <c r="A5204" t="str">
        <v>IVOO</v>
      </c>
      <c r="B5204" s="5" t="str">
        <v>110.0</v>
      </c>
      <c r="C5204">
        <v>109.867</v>
      </c>
      <c r="D5204">
        <v>108.54</v>
      </c>
      <c r="E5204">
        <v>112.53</v>
      </c>
      <c r="F5204" t="str">
        <v>B</v>
      </c>
      <c r="G5204" s="5">
        <f t="shared" si="324"/>
        <v>110</v>
      </c>
      <c r="H5204" s="5">
        <f t="shared" si="325"/>
        <v>109.867</v>
      </c>
      <c r="I5204" s="5">
        <f t="shared" si="326"/>
        <v>108.54</v>
      </c>
      <c r="J5204" s="5">
        <f t="shared" si="327"/>
        <v>112.53</v>
      </c>
    </row>
    <row r="5205" spans="1:10" x14ac:dyDescent="0.25">
      <c r="A5205" t="str">
        <v>IVOV</v>
      </c>
      <c r="B5205" s="5" t="str">
        <v>100.59</v>
      </c>
      <c r="C5205">
        <v>100.46600000000001</v>
      </c>
      <c r="D5205">
        <v>99.23</v>
      </c>
      <c r="E5205">
        <v>102.95</v>
      </c>
      <c r="F5205" t="str">
        <v>B</v>
      </c>
      <c r="G5205" s="5">
        <f t="shared" si="324"/>
        <v>100.59</v>
      </c>
      <c r="H5205" s="5">
        <f t="shared" si="325"/>
        <v>100.46600000000001</v>
      </c>
      <c r="I5205" s="5">
        <f t="shared" si="326"/>
        <v>99.23</v>
      </c>
      <c r="J5205" s="5">
        <f t="shared" si="327"/>
        <v>102.95</v>
      </c>
    </row>
    <row r="5206" spans="1:10" x14ac:dyDescent="0.25">
      <c r="A5206" t="str">
        <v>IVP</v>
      </c>
      <c r="B5206" s="5" t="str">
        <v>0.99</v>
      </c>
      <c r="C5206">
        <v>0.94</v>
      </c>
      <c r="D5206">
        <v>0.81</v>
      </c>
      <c r="E5206">
        <v>1.2</v>
      </c>
      <c r="F5206" t="str">
        <v>D</v>
      </c>
      <c r="G5206" s="5">
        <f t="shared" si="324"/>
        <v>0.99</v>
      </c>
      <c r="H5206" s="5">
        <f t="shared" si="325"/>
        <v>0.94</v>
      </c>
      <c r="I5206" s="5">
        <f t="shared" si="326"/>
        <v>0.81</v>
      </c>
      <c r="J5206" s="5">
        <f t="shared" si="327"/>
        <v>1.2</v>
      </c>
    </row>
    <row r="5207" spans="1:10" x14ac:dyDescent="0.25">
      <c r="A5207" t="str">
        <v>IVR</v>
      </c>
      <c r="B5207" s="5" t="str">
        <v>7.78</v>
      </c>
      <c r="C5207">
        <v>7.67</v>
      </c>
      <c r="D5207">
        <v>7.53</v>
      </c>
      <c r="E5207">
        <v>7.95</v>
      </c>
      <c r="F5207" t="str">
        <v>B</v>
      </c>
      <c r="G5207" s="5">
        <f t="shared" si="324"/>
        <v>7.78</v>
      </c>
      <c r="H5207" s="5">
        <f t="shared" si="325"/>
        <v>7.67</v>
      </c>
      <c r="I5207" s="5">
        <f t="shared" si="326"/>
        <v>7.53</v>
      </c>
      <c r="J5207" s="5">
        <f t="shared" si="327"/>
        <v>7.95</v>
      </c>
    </row>
    <row r="5208" spans="1:10" x14ac:dyDescent="0.25">
      <c r="A5208" t="str">
        <v>IVRA</v>
      </c>
      <c r="B5208" s="5" t="str">
        <v>16.06</v>
      </c>
      <c r="C5208">
        <v>16.009999999999998</v>
      </c>
      <c r="D5208">
        <v>15.86</v>
      </c>
      <c r="E5208">
        <v>16.309999999999999</v>
      </c>
      <c r="F5208" t="str">
        <v>B</v>
      </c>
      <c r="G5208" s="5">
        <f t="shared" si="324"/>
        <v>16.059999999999999</v>
      </c>
      <c r="H5208" s="5">
        <f t="shared" si="325"/>
        <v>16.009999999999998</v>
      </c>
      <c r="I5208" s="5">
        <f t="shared" si="326"/>
        <v>15.86</v>
      </c>
      <c r="J5208" s="5">
        <f t="shared" si="327"/>
        <v>16.309999999999999</v>
      </c>
    </row>
    <row r="5209" spans="1:10" x14ac:dyDescent="0.25">
      <c r="A5209" t="str">
        <v>IVRS</v>
      </c>
      <c r="B5209" s="5" t="str">
        <v>41.2</v>
      </c>
      <c r="C5209">
        <v>41.150000000000006</v>
      </c>
      <c r="D5209">
        <v>40.86</v>
      </c>
      <c r="E5209">
        <v>41.73</v>
      </c>
      <c r="F5209" t="str">
        <v>C</v>
      </c>
      <c r="G5209" s="5">
        <f t="shared" si="324"/>
        <v>41.2</v>
      </c>
      <c r="H5209" s="5">
        <f t="shared" si="325"/>
        <v>41.150000000000006</v>
      </c>
      <c r="I5209" s="5">
        <f t="shared" si="326"/>
        <v>40.86</v>
      </c>
      <c r="J5209" s="5">
        <f t="shared" si="327"/>
        <v>41.73</v>
      </c>
    </row>
    <row r="5210" spans="1:10" x14ac:dyDescent="0.25">
      <c r="A5210" t="str">
        <v>IVT</v>
      </c>
      <c r="B5210" s="5" t="str">
        <v>29.22</v>
      </c>
      <c r="C5210">
        <v>29.156000000000002</v>
      </c>
      <c r="D5210">
        <v>28.62</v>
      </c>
      <c r="E5210">
        <v>30.24</v>
      </c>
      <c r="F5210" t="str">
        <v>B</v>
      </c>
      <c r="G5210" s="5">
        <f t="shared" si="324"/>
        <v>29.22</v>
      </c>
      <c r="H5210" s="5">
        <f t="shared" si="325"/>
        <v>29.156000000000002</v>
      </c>
      <c r="I5210" s="5">
        <f t="shared" si="326"/>
        <v>28.62</v>
      </c>
      <c r="J5210" s="5">
        <f t="shared" si="327"/>
        <v>30.24</v>
      </c>
    </row>
    <row r="5211" spans="1:10" x14ac:dyDescent="0.25">
      <c r="A5211" t="str">
        <v>IVVB</v>
      </c>
      <c r="B5211" s="5" t="str">
        <v>31.89</v>
      </c>
      <c r="C5211">
        <v>31.779999999999998</v>
      </c>
      <c r="D5211">
        <v>31.58</v>
      </c>
      <c r="E5211">
        <v>32.18</v>
      </c>
      <c r="F5211" t="str">
        <v>C</v>
      </c>
      <c r="G5211" s="5">
        <f t="shared" si="324"/>
        <v>31.89</v>
      </c>
      <c r="H5211" s="5">
        <f t="shared" si="325"/>
        <v>31.779999999999998</v>
      </c>
      <c r="I5211" s="5">
        <f t="shared" si="326"/>
        <v>31.58</v>
      </c>
      <c r="J5211" s="5">
        <f t="shared" si="327"/>
        <v>32.18</v>
      </c>
    </row>
    <row r="5212" spans="1:10" x14ac:dyDescent="0.25">
      <c r="A5212" t="str">
        <v>IVVD</v>
      </c>
      <c r="B5212" s="5" t="str">
        <v>1.04</v>
      </c>
      <c r="C5212">
        <v>0.76</v>
      </c>
      <c r="D5212">
        <v>0.69</v>
      </c>
      <c r="E5212">
        <v>0.9</v>
      </c>
      <c r="F5212" t="str">
        <v>D</v>
      </c>
      <c r="G5212" s="5">
        <f t="shared" si="324"/>
        <v>1.04</v>
      </c>
      <c r="H5212" s="5">
        <f t="shared" si="325"/>
        <v>0.76</v>
      </c>
      <c r="I5212" s="5">
        <f t="shared" si="326"/>
        <v>0.69</v>
      </c>
      <c r="J5212" s="5">
        <f t="shared" si="327"/>
        <v>0.9</v>
      </c>
    </row>
    <row r="5213" spans="1:10" x14ac:dyDescent="0.25">
      <c r="A5213" t="str">
        <v>IVVM</v>
      </c>
      <c r="B5213" s="5" t="str">
        <v>33.44</v>
      </c>
      <c r="C5213">
        <v>33.39</v>
      </c>
      <c r="D5213">
        <v>33.22</v>
      </c>
      <c r="E5213">
        <v>33.729999999999997</v>
      </c>
      <c r="F5213" t="str">
        <v>C</v>
      </c>
      <c r="G5213" s="5">
        <f t="shared" si="324"/>
        <v>33.44</v>
      </c>
      <c r="H5213" s="5">
        <f t="shared" si="325"/>
        <v>33.39</v>
      </c>
      <c r="I5213" s="5">
        <f t="shared" si="326"/>
        <v>33.22</v>
      </c>
      <c r="J5213" s="5">
        <f t="shared" si="327"/>
        <v>33.729999999999997</v>
      </c>
    </row>
    <row r="5214" spans="1:10" x14ac:dyDescent="0.25">
      <c r="A5214" t="str">
        <v>IVVW</v>
      </c>
      <c r="B5214" s="5" t="str">
        <v>45.81</v>
      </c>
      <c r="C5214">
        <v>45.760000000000005</v>
      </c>
      <c r="D5214">
        <v>45.56</v>
      </c>
      <c r="E5214">
        <v>46.16</v>
      </c>
      <c r="F5214" t="str">
        <v>C</v>
      </c>
      <c r="G5214" s="5">
        <f t="shared" si="324"/>
        <v>45.81</v>
      </c>
      <c r="H5214" s="5">
        <f t="shared" si="325"/>
        <v>45.760000000000005</v>
      </c>
      <c r="I5214" s="5">
        <f t="shared" si="326"/>
        <v>45.56</v>
      </c>
      <c r="J5214" s="5">
        <f t="shared" si="327"/>
        <v>46.16</v>
      </c>
    </row>
    <row r="5215" spans="1:10" x14ac:dyDescent="0.25">
      <c r="A5215" t="str">
        <v>IVW</v>
      </c>
      <c r="B5215" s="5" t="str">
        <v>115.42</v>
      </c>
      <c r="C5215">
        <v>114.453</v>
      </c>
      <c r="D5215">
        <v>113.18</v>
      </c>
      <c r="E5215">
        <v>116.99</v>
      </c>
      <c r="F5215" t="str">
        <v>C</v>
      </c>
      <c r="G5215" s="5">
        <f t="shared" si="324"/>
        <v>115.42</v>
      </c>
      <c r="H5215" s="5">
        <f t="shared" si="325"/>
        <v>114.453</v>
      </c>
      <c r="I5215" s="5">
        <f t="shared" si="326"/>
        <v>113.18</v>
      </c>
      <c r="J5215" s="5">
        <f t="shared" si="327"/>
        <v>116.99</v>
      </c>
    </row>
    <row r="5216" spans="1:10" x14ac:dyDescent="0.25">
      <c r="A5216" t="str">
        <v>PIFMY</v>
      </c>
      <c r="B5216" s="5" t="str">
        <v>24.0</v>
      </c>
      <c r="C5216">
        <v>23.937000000000001</v>
      </c>
      <c r="D5216">
        <v>23.31</v>
      </c>
      <c r="E5216">
        <v>25.2</v>
      </c>
      <c r="F5216" t="str">
        <v>C</v>
      </c>
      <c r="G5216" s="5">
        <f t="shared" si="324"/>
        <v>24</v>
      </c>
      <c r="H5216" s="5">
        <f t="shared" si="325"/>
        <v>23.937000000000001</v>
      </c>
      <c r="I5216" s="5">
        <f t="shared" si="326"/>
        <v>23.31</v>
      </c>
      <c r="J5216" s="5">
        <f t="shared" si="327"/>
        <v>25.2</v>
      </c>
    </row>
    <row r="5217" spans="1:10" x14ac:dyDescent="0.25">
      <c r="A5217" t="str">
        <v>IVZ</v>
      </c>
      <c r="B5217" s="5" t="str">
        <v>21.93</v>
      </c>
      <c r="C5217">
        <v>21.529999999999998</v>
      </c>
      <c r="D5217">
        <v>21.07</v>
      </c>
      <c r="E5217">
        <v>22.45</v>
      </c>
      <c r="F5217" t="str">
        <v>B</v>
      </c>
      <c r="G5217" s="5">
        <f t="shared" si="324"/>
        <v>21.93</v>
      </c>
      <c r="H5217" s="5">
        <f t="shared" si="325"/>
        <v>21.529999999999998</v>
      </c>
      <c r="I5217" s="5">
        <f t="shared" si="326"/>
        <v>21.07</v>
      </c>
      <c r="J5217" s="5">
        <f t="shared" si="327"/>
        <v>22.45</v>
      </c>
    </row>
    <row r="5218" spans="1:10" x14ac:dyDescent="0.25">
      <c r="A5218" t="str">
        <v>IWB</v>
      </c>
      <c r="B5218" s="5" t="str">
        <v>354.56</v>
      </c>
      <c r="C5218">
        <v>352.58699999999999</v>
      </c>
      <c r="D5218">
        <v>349.76</v>
      </c>
      <c r="E5218">
        <v>358.25</v>
      </c>
      <c r="F5218" t="str">
        <v>C</v>
      </c>
      <c r="G5218" s="5">
        <f t="shared" si="324"/>
        <v>354.56</v>
      </c>
      <c r="H5218" s="5">
        <f t="shared" si="325"/>
        <v>352.58699999999999</v>
      </c>
      <c r="I5218" s="5">
        <f t="shared" si="326"/>
        <v>349.76</v>
      </c>
      <c r="J5218" s="5">
        <f t="shared" si="327"/>
        <v>358.25</v>
      </c>
    </row>
    <row r="5219" spans="1:10" x14ac:dyDescent="0.25">
      <c r="A5219" t="str">
        <v>IWC</v>
      </c>
      <c r="B5219" s="5" t="str">
        <v>142.7</v>
      </c>
      <c r="C5219">
        <v>141.77799999999999</v>
      </c>
      <c r="D5219">
        <v>139.26</v>
      </c>
      <c r="E5219">
        <v>146.82</v>
      </c>
      <c r="F5219" t="str">
        <v>B</v>
      </c>
      <c r="G5219" s="5">
        <f t="shared" si="324"/>
        <v>142.69999999999999</v>
      </c>
      <c r="H5219" s="5">
        <f t="shared" si="325"/>
        <v>141.77799999999999</v>
      </c>
      <c r="I5219" s="5">
        <f t="shared" si="326"/>
        <v>139.26</v>
      </c>
      <c r="J5219" s="5">
        <f t="shared" si="327"/>
        <v>146.82</v>
      </c>
    </row>
    <row r="5220" spans="1:10" x14ac:dyDescent="0.25">
      <c r="A5220" t="str">
        <v>IWD</v>
      </c>
      <c r="B5220" s="5" t="str">
        <v>200.86</v>
      </c>
      <c r="C5220">
        <v>199.85500000000002</v>
      </c>
      <c r="D5220">
        <v>198.21</v>
      </c>
      <c r="E5220">
        <v>203.16</v>
      </c>
      <c r="F5220" t="str">
        <v>B</v>
      </c>
      <c r="G5220" s="5">
        <f t="shared" si="324"/>
        <v>200.86</v>
      </c>
      <c r="H5220" s="5">
        <f t="shared" si="325"/>
        <v>199.85500000000002</v>
      </c>
      <c r="I5220" s="5">
        <f t="shared" si="326"/>
        <v>198.21</v>
      </c>
      <c r="J5220" s="5">
        <f t="shared" si="327"/>
        <v>203.16</v>
      </c>
    </row>
    <row r="5221" spans="1:10" x14ac:dyDescent="0.25">
      <c r="A5221" t="str">
        <v>IWDL</v>
      </c>
      <c r="B5221" s="5" t="str">
        <v>29.01</v>
      </c>
      <c r="C5221">
        <v>28.96</v>
      </c>
      <c r="D5221">
        <v>28.53</v>
      </c>
      <c r="E5221">
        <v>29.82</v>
      </c>
      <c r="F5221" t="str">
        <v>B</v>
      </c>
      <c r="G5221" s="5">
        <f t="shared" si="324"/>
        <v>29.01</v>
      </c>
      <c r="H5221" s="5">
        <f t="shared" si="325"/>
        <v>28.96</v>
      </c>
      <c r="I5221" s="5">
        <f t="shared" si="326"/>
        <v>28.53</v>
      </c>
      <c r="J5221" s="5">
        <f t="shared" si="327"/>
        <v>29.82</v>
      </c>
    </row>
    <row r="5222" spans="1:10" x14ac:dyDescent="0.25">
      <c r="A5222" t="str">
        <v>IWF</v>
      </c>
      <c r="B5222" s="5" t="str">
        <v>447.26</v>
      </c>
      <c r="C5222">
        <v>443.29399999999998</v>
      </c>
      <c r="D5222">
        <v>438.13</v>
      </c>
      <c r="E5222">
        <v>453.61</v>
      </c>
      <c r="F5222" t="str">
        <v>C</v>
      </c>
      <c r="G5222" s="5">
        <f t="shared" si="324"/>
        <v>447.26</v>
      </c>
      <c r="H5222" s="5">
        <f t="shared" si="325"/>
        <v>443.29399999999998</v>
      </c>
      <c r="I5222" s="5">
        <f t="shared" si="326"/>
        <v>438.13</v>
      </c>
      <c r="J5222" s="5">
        <f t="shared" si="327"/>
        <v>453.61</v>
      </c>
    </row>
    <row r="5223" spans="1:10" x14ac:dyDescent="0.25">
      <c r="A5223" t="str">
        <v>IWFG</v>
      </c>
      <c r="B5223" s="5" t="str">
        <v>38.38</v>
      </c>
      <c r="C5223">
        <v>38.330000000000005</v>
      </c>
      <c r="D5223">
        <v>37.909999999999997</v>
      </c>
      <c r="E5223">
        <v>39.17</v>
      </c>
      <c r="F5223" t="str">
        <v>D</v>
      </c>
      <c r="G5223" s="5">
        <f t="shared" si="324"/>
        <v>38.380000000000003</v>
      </c>
      <c r="H5223" s="5">
        <f t="shared" si="325"/>
        <v>38.330000000000005</v>
      </c>
      <c r="I5223" s="5">
        <f t="shared" si="326"/>
        <v>37.909999999999997</v>
      </c>
      <c r="J5223" s="5">
        <f t="shared" si="327"/>
        <v>39.17</v>
      </c>
    </row>
    <row r="5224" spans="1:10" x14ac:dyDescent="0.25">
      <c r="A5224" t="str">
        <v>IWFL</v>
      </c>
      <c r="B5224" s="5" t="str">
        <v>36.21</v>
      </c>
      <c r="C5224">
        <v>36.137999999999998</v>
      </c>
      <c r="D5224">
        <v>35.42</v>
      </c>
      <c r="E5224">
        <v>37.58</v>
      </c>
      <c r="F5224" t="str">
        <v>C</v>
      </c>
      <c r="G5224" s="5">
        <f t="shared" si="324"/>
        <v>36.21</v>
      </c>
      <c r="H5224" s="5">
        <f t="shared" si="325"/>
        <v>36.137999999999998</v>
      </c>
      <c r="I5224" s="5">
        <f t="shared" si="326"/>
        <v>35.42</v>
      </c>
      <c r="J5224" s="5">
        <f t="shared" si="327"/>
        <v>37.58</v>
      </c>
    </row>
    <row r="5225" spans="1:10" x14ac:dyDescent="0.25">
      <c r="A5225" t="str">
        <v>IWL</v>
      </c>
      <c r="B5225" s="5" t="str">
        <v>160.12</v>
      </c>
      <c r="C5225">
        <v>159.06699999999998</v>
      </c>
      <c r="D5225">
        <v>157.74</v>
      </c>
      <c r="E5225">
        <v>161.72999999999999</v>
      </c>
      <c r="F5225" t="str">
        <v>C</v>
      </c>
      <c r="G5225" s="5">
        <f t="shared" si="324"/>
        <v>160.12</v>
      </c>
      <c r="H5225" s="5">
        <f t="shared" si="325"/>
        <v>159.06699999999998</v>
      </c>
      <c r="I5225" s="5">
        <f t="shared" si="326"/>
        <v>157.74</v>
      </c>
      <c r="J5225" s="5">
        <f t="shared" si="327"/>
        <v>161.72999999999999</v>
      </c>
    </row>
    <row r="5226" spans="1:10" x14ac:dyDescent="0.25">
      <c r="A5226" t="str">
        <v>IWLG</v>
      </c>
      <c r="B5226" s="5" t="str">
        <v>52.12</v>
      </c>
      <c r="C5226">
        <v>52.067999999999998</v>
      </c>
      <c r="D5226">
        <v>51.55</v>
      </c>
      <c r="E5226">
        <v>53.11</v>
      </c>
      <c r="F5226" t="str">
        <v>D</v>
      </c>
      <c r="G5226" s="5">
        <f t="shared" si="324"/>
        <v>52.12</v>
      </c>
      <c r="H5226" s="5">
        <f t="shared" si="325"/>
        <v>52.067999999999998</v>
      </c>
      <c r="I5226" s="5">
        <f t="shared" si="326"/>
        <v>51.55</v>
      </c>
      <c r="J5226" s="5">
        <f t="shared" si="327"/>
        <v>53.11</v>
      </c>
    </row>
    <row r="5227" spans="1:10" x14ac:dyDescent="0.25">
      <c r="A5227" t="str">
        <v>IWM</v>
      </c>
      <c r="B5227" s="5" t="str">
        <v>234.54</v>
      </c>
      <c r="C5227">
        <v>232.268</v>
      </c>
      <c r="D5227">
        <v>228.65</v>
      </c>
      <c r="E5227">
        <v>239.51</v>
      </c>
      <c r="F5227" t="str">
        <v>B</v>
      </c>
      <c r="G5227" s="5">
        <f t="shared" si="324"/>
        <v>234.54</v>
      </c>
      <c r="H5227" s="5">
        <f t="shared" si="325"/>
        <v>232.268</v>
      </c>
      <c r="I5227" s="5">
        <f t="shared" si="326"/>
        <v>228.65</v>
      </c>
      <c r="J5227" s="5">
        <f t="shared" si="327"/>
        <v>239.51</v>
      </c>
    </row>
    <row r="5228" spans="1:10" x14ac:dyDescent="0.25">
      <c r="A5228" t="str">
        <v>IWMI</v>
      </c>
      <c r="B5228" s="5" t="str">
        <v>47.46</v>
      </c>
      <c r="C5228">
        <v>47.407000000000004</v>
      </c>
      <c r="D5228">
        <v>46.88</v>
      </c>
      <c r="E5228">
        <v>48.47</v>
      </c>
      <c r="F5228" t="str">
        <v>B</v>
      </c>
      <c r="G5228" s="5">
        <f t="shared" si="324"/>
        <v>47.46</v>
      </c>
      <c r="H5228" s="5">
        <f t="shared" si="325"/>
        <v>47.407000000000004</v>
      </c>
      <c r="I5228" s="5">
        <f t="shared" si="326"/>
        <v>46.88</v>
      </c>
      <c r="J5228" s="5">
        <f t="shared" si="327"/>
        <v>48.47</v>
      </c>
    </row>
    <row r="5229" spans="1:10" x14ac:dyDescent="0.25">
      <c r="A5229" t="str">
        <v>IWML</v>
      </c>
      <c r="B5229" s="5" t="str">
        <v>18.11</v>
      </c>
      <c r="C5229">
        <v>18.059999999999999</v>
      </c>
      <c r="D5229">
        <v>17.59</v>
      </c>
      <c r="E5229">
        <v>19</v>
      </c>
      <c r="F5229" t="str">
        <v>B</v>
      </c>
      <c r="G5229" s="5">
        <f t="shared" si="324"/>
        <v>18.11</v>
      </c>
      <c r="H5229" s="5">
        <f t="shared" si="325"/>
        <v>18.059999999999999</v>
      </c>
      <c r="I5229" s="5">
        <f t="shared" si="326"/>
        <v>17.59</v>
      </c>
      <c r="J5229" s="5">
        <f t="shared" si="327"/>
        <v>19</v>
      </c>
    </row>
    <row r="5230" spans="1:10" x14ac:dyDescent="0.25">
      <c r="A5230" t="str">
        <v>IWMW</v>
      </c>
      <c r="B5230" s="5" t="str">
        <v>39.31</v>
      </c>
      <c r="C5230">
        <v>39.260000000000005</v>
      </c>
      <c r="D5230">
        <v>38.92</v>
      </c>
      <c r="E5230">
        <v>39.94</v>
      </c>
      <c r="F5230" t="str">
        <v>B</v>
      </c>
      <c r="G5230" s="5">
        <f t="shared" si="324"/>
        <v>39.31</v>
      </c>
      <c r="H5230" s="5">
        <f t="shared" si="325"/>
        <v>39.260000000000005</v>
      </c>
      <c r="I5230" s="5">
        <f t="shared" si="326"/>
        <v>38.92</v>
      </c>
      <c r="J5230" s="5">
        <f t="shared" si="327"/>
        <v>39.94</v>
      </c>
    </row>
    <row r="5231" spans="1:10" x14ac:dyDescent="0.25">
      <c r="A5231" t="str">
        <v>IWMY</v>
      </c>
      <c r="B5231" s="5" t="str">
        <v>23.1</v>
      </c>
      <c r="C5231">
        <v>23.04</v>
      </c>
      <c r="D5231">
        <v>22.81</v>
      </c>
      <c r="E5231">
        <v>23.5</v>
      </c>
      <c r="F5231" t="str">
        <v>B</v>
      </c>
      <c r="G5231" s="5">
        <f t="shared" si="324"/>
        <v>23.1</v>
      </c>
      <c r="H5231" s="5">
        <f t="shared" si="325"/>
        <v>23.04</v>
      </c>
      <c r="I5231" s="5">
        <f t="shared" si="326"/>
        <v>22.81</v>
      </c>
      <c r="J5231" s="5">
        <f t="shared" si="327"/>
        <v>23.5</v>
      </c>
    </row>
    <row r="5232" spans="1:10" x14ac:dyDescent="0.25">
      <c r="A5232" t="str">
        <v>IWN</v>
      </c>
      <c r="B5232" s="5" t="str">
        <v>173.21</v>
      </c>
      <c r="C5232">
        <v>172.541</v>
      </c>
      <c r="D5232">
        <v>169.85</v>
      </c>
      <c r="E5232">
        <v>177.92</v>
      </c>
      <c r="F5232" t="str">
        <v>B</v>
      </c>
      <c r="G5232" s="5">
        <f t="shared" si="324"/>
        <v>173.21</v>
      </c>
      <c r="H5232" s="5">
        <f t="shared" si="325"/>
        <v>172.541</v>
      </c>
      <c r="I5232" s="5">
        <f t="shared" si="326"/>
        <v>169.85</v>
      </c>
      <c r="J5232" s="5">
        <f t="shared" si="327"/>
        <v>177.92</v>
      </c>
    </row>
    <row r="5233" spans="1:10" x14ac:dyDescent="0.25">
      <c r="A5233" t="str">
        <v>IWO</v>
      </c>
      <c r="B5233" s="5" t="str">
        <v>307.15</v>
      </c>
      <c r="C5233">
        <v>303.50900000000001</v>
      </c>
      <c r="D5233">
        <v>298.60000000000002</v>
      </c>
      <c r="E5233">
        <v>313.33</v>
      </c>
      <c r="F5233" t="str">
        <v>B</v>
      </c>
      <c r="G5233" s="5">
        <f t="shared" si="324"/>
        <v>307.14999999999998</v>
      </c>
      <c r="H5233" s="5">
        <f t="shared" si="325"/>
        <v>303.50900000000001</v>
      </c>
      <c r="I5233" s="5">
        <f t="shared" si="326"/>
        <v>298.60000000000002</v>
      </c>
      <c r="J5233" s="5">
        <f t="shared" si="327"/>
        <v>313.33</v>
      </c>
    </row>
    <row r="5234" spans="1:10" x14ac:dyDescent="0.25">
      <c r="A5234" t="str">
        <v>IWP</v>
      </c>
      <c r="B5234" s="5" t="str">
        <v>141.72</v>
      </c>
      <c r="C5234">
        <v>140.892</v>
      </c>
      <c r="D5234">
        <v>139.11000000000001</v>
      </c>
      <c r="E5234">
        <v>144.44999999999999</v>
      </c>
      <c r="F5234" t="str">
        <v>C</v>
      </c>
      <c r="G5234" s="5">
        <f t="shared" si="324"/>
        <v>141.72</v>
      </c>
      <c r="H5234" s="5">
        <f t="shared" si="325"/>
        <v>140.892</v>
      </c>
      <c r="I5234" s="5">
        <f t="shared" si="326"/>
        <v>139.11000000000001</v>
      </c>
      <c r="J5234" s="5">
        <f t="shared" si="327"/>
        <v>144.44999999999999</v>
      </c>
    </row>
    <row r="5235" spans="1:10" x14ac:dyDescent="0.25">
      <c r="A5235" t="str">
        <v>IWR</v>
      </c>
      <c r="B5235" s="5" t="str">
        <v>95.69</v>
      </c>
      <c r="C5235">
        <v>95.38000000000001</v>
      </c>
      <c r="D5235">
        <v>94.38</v>
      </c>
      <c r="E5235">
        <v>97.38</v>
      </c>
      <c r="F5235" t="str">
        <v>B</v>
      </c>
      <c r="G5235" s="5">
        <f t="shared" si="324"/>
        <v>95.69</v>
      </c>
      <c r="H5235" s="5">
        <f t="shared" si="325"/>
        <v>95.38000000000001</v>
      </c>
      <c r="I5235" s="5">
        <f t="shared" si="326"/>
        <v>94.38</v>
      </c>
      <c r="J5235" s="5">
        <f t="shared" si="327"/>
        <v>97.38</v>
      </c>
    </row>
    <row r="5236" spans="1:10" x14ac:dyDescent="0.25">
      <c r="A5236" t="str">
        <v>IWS</v>
      </c>
      <c r="B5236" s="5" t="str">
        <v>138.28</v>
      </c>
      <c r="C5236">
        <v>137.864</v>
      </c>
      <c r="D5236">
        <v>136.4</v>
      </c>
      <c r="E5236">
        <v>140.78</v>
      </c>
      <c r="F5236" t="str">
        <v>B</v>
      </c>
      <c r="G5236" s="5">
        <f t="shared" si="324"/>
        <v>138.28</v>
      </c>
      <c r="H5236" s="5">
        <f t="shared" si="325"/>
        <v>137.864</v>
      </c>
      <c r="I5236" s="5">
        <f t="shared" si="326"/>
        <v>136.4</v>
      </c>
      <c r="J5236" s="5">
        <f t="shared" si="327"/>
        <v>140.78</v>
      </c>
    </row>
    <row r="5237" spans="1:10" x14ac:dyDescent="0.25">
      <c r="A5237" t="str">
        <v>IWV</v>
      </c>
      <c r="B5237" s="5" t="str">
        <v>367.36</v>
      </c>
      <c r="C5237">
        <v>365.16800000000001</v>
      </c>
      <c r="D5237">
        <v>362.25</v>
      </c>
      <c r="E5237">
        <v>371.01</v>
      </c>
      <c r="F5237" t="str">
        <v>C</v>
      </c>
      <c r="G5237" s="5">
        <f t="shared" si="324"/>
        <v>367.36</v>
      </c>
      <c r="H5237" s="5">
        <f t="shared" si="325"/>
        <v>365.16800000000001</v>
      </c>
      <c r="I5237" s="5">
        <f t="shared" si="326"/>
        <v>362.25</v>
      </c>
      <c r="J5237" s="5">
        <f t="shared" si="327"/>
        <v>371.01</v>
      </c>
    </row>
    <row r="5238" spans="1:10" x14ac:dyDescent="0.25">
      <c r="A5238" t="str">
        <v>IWX</v>
      </c>
      <c r="B5238" s="5" t="str">
        <v>86.47</v>
      </c>
      <c r="C5238">
        <v>86.040999999999997</v>
      </c>
      <c r="D5238">
        <v>85.45</v>
      </c>
      <c r="E5238">
        <v>87.22</v>
      </c>
      <c r="F5238" t="str">
        <v>B</v>
      </c>
      <c r="G5238" s="5">
        <f t="shared" si="324"/>
        <v>86.47</v>
      </c>
      <c r="H5238" s="5">
        <f t="shared" si="325"/>
        <v>86.040999999999997</v>
      </c>
      <c r="I5238" s="5">
        <f t="shared" si="326"/>
        <v>85.45</v>
      </c>
      <c r="J5238" s="5">
        <f t="shared" si="327"/>
        <v>87.22</v>
      </c>
    </row>
    <row r="5239" spans="1:10" x14ac:dyDescent="0.25">
      <c r="A5239" t="str">
        <v>IWY</v>
      </c>
      <c r="B5239" s="5" t="str">
        <v>259.39</v>
      </c>
      <c r="C5239">
        <v>257.73399999999998</v>
      </c>
      <c r="D5239">
        <v>254.77</v>
      </c>
      <c r="E5239">
        <v>263.64999999999998</v>
      </c>
      <c r="F5239" t="str">
        <v>C</v>
      </c>
      <c r="G5239" s="5">
        <f t="shared" si="324"/>
        <v>259.39</v>
      </c>
      <c r="H5239" s="5">
        <f t="shared" si="325"/>
        <v>257.73399999999998</v>
      </c>
      <c r="I5239" s="5">
        <f t="shared" si="326"/>
        <v>254.77</v>
      </c>
      <c r="J5239" s="5">
        <f t="shared" si="327"/>
        <v>263.64999999999998</v>
      </c>
    </row>
    <row r="5240" spans="1:10" x14ac:dyDescent="0.25">
      <c r="A5240" t="str">
        <v>IX</v>
      </c>
      <c r="B5240" s="5" t="str">
        <v>25.96</v>
      </c>
      <c r="C5240">
        <v>25.79</v>
      </c>
      <c r="D5240">
        <v>25.39</v>
      </c>
      <c r="E5240">
        <v>26.59</v>
      </c>
      <c r="F5240" t="str">
        <v>B</v>
      </c>
      <c r="G5240" s="5">
        <f t="shared" si="324"/>
        <v>25.96</v>
      </c>
      <c r="H5240" s="5">
        <f t="shared" si="325"/>
        <v>25.79</v>
      </c>
      <c r="I5240" s="5">
        <f t="shared" si="326"/>
        <v>25.39</v>
      </c>
      <c r="J5240" s="5">
        <f t="shared" si="327"/>
        <v>26.59</v>
      </c>
    </row>
    <row r="5241" spans="1:10" x14ac:dyDescent="0.25">
      <c r="A5241" t="str">
        <v>IXC</v>
      </c>
      <c r="B5241" s="5" t="str">
        <v>41.11</v>
      </c>
      <c r="C5241">
        <v>40.788000000000004</v>
      </c>
      <c r="D5241">
        <v>40.270000000000003</v>
      </c>
      <c r="E5241">
        <v>41.83</v>
      </c>
      <c r="F5241" t="str">
        <v>B</v>
      </c>
      <c r="G5241" s="5">
        <f t="shared" si="324"/>
        <v>41.11</v>
      </c>
      <c r="H5241" s="5">
        <f t="shared" si="325"/>
        <v>40.788000000000004</v>
      </c>
      <c r="I5241" s="5">
        <f t="shared" si="326"/>
        <v>40.270000000000003</v>
      </c>
      <c r="J5241" s="5">
        <f t="shared" si="327"/>
        <v>41.83</v>
      </c>
    </row>
    <row r="5242" spans="1:10" x14ac:dyDescent="0.25">
      <c r="A5242" t="str">
        <v>IXG</v>
      </c>
      <c r="B5242" s="5" t="str">
        <v>114.92</v>
      </c>
      <c r="C5242">
        <v>114.813</v>
      </c>
      <c r="D5242">
        <v>113.74</v>
      </c>
      <c r="E5242">
        <v>116.95</v>
      </c>
      <c r="F5242" t="str">
        <v>B</v>
      </c>
      <c r="G5242" s="5">
        <f t="shared" si="324"/>
        <v>114.92</v>
      </c>
      <c r="H5242" s="5">
        <f t="shared" si="325"/>
        <v>114.813</v>
      </c>
      <c r="I5242" s="5">
        <f t="shared" si="326"/>
        <v>113.74</v>
      </c>
      <c r="J5242" s="5">
        <f t="shared" si="327"/>
        <v>116.95</v>
      </c>
    </row>
    <row r="5243" spans="1:10" x14ac:dyDescent="0.25">
      <c r="A5243" t="str">
        <v>IXHL</v>
      </c>
      <c r="B5243" s="5" t="str">
        <v>0.71</v>
      </c>
      <c r="C5243">
        <v>0.53999999999999992</v>
      </c>
      <c r="D5243">
        <v>0.46</v>
      </c>
      <c r="E5243">
        <v>0.7</v>
      </c>
      <c r="F5243" t="str">
        <v>C</v>
      </c>
      <c r="G5243" s="5">
        <f t="shared" si="324"/>
        <v>0.71</v>
      </c>
      <c r="H5243" s="5">
        <f t="shared" si="325"/>
        <v>0.53999999999999992</v>
      </c>
      <c r="I5243" s="5">
        <f t="shared" si="326"/>
        <v>0.46</v>
      </c>
      <c r="J5243" s="5">
        <f t="shared" si="327"/>
        <v>0.7</v>
      </c>
    </row>
    <row r="5244" spans="1:10" x14ac:dyDescent="0.25">
      <c r="A5244" t="str">
        <v>IXJ</v>
      </c>
      <c r="B5244" s="5" t="str">
        <v>87.56</v>
      </c>
      <c r="C5244">
        <v>87.09</v>
      </c>
      <c r="D5244">
        <v>86.09</v>
      </c>
      <c r="E5244">
        <v>89.09</v>
      </c>
      <c r="F5244" t="str">
        <v>B</v>
      </c>
      <c r="G5244" s="5">
        <f t="shared" si="324"/>
        <v>87.56</v>
      </c>
      <c r="H5244" s="5">
        <f t="shared" si="325"/>
        <v>87.09</v>
      </c>
      <c r="I5244" s="5">
        <f t="shared" si="326"/>
        <v>86.09</v>
      </c>
      <c r="J5244" s="5">
        <f t="shared" si="327"/>
        <v>89.09</v>
      </c>
    </row>
    <row r="5245" spans="1:10" x14ac:dyDescent="0.25">
      <c r="A5245" t="str">
        <v>IXN</v>
      </c>
      <c r="B5245" s="5" t="str">
        <v>96.19</v>
      </c>
      <c r="C5245">
        <v>95.753</v>
      </c>
      <c r="D5245">
        <v>94.48</v>
      </c>
      <c r="E5245">
        <v>98.29</v>
      </c>
      <c r="F5245" t="str">
        <v>C</v>
      </c>
      <c r="G5245" s="5">
        <f t="shared" si="324"/>
        <v>96.19</v>
      </c>
      <c r="H5245" s="5">
        <f t="shared" si="325"/>
        <v>95.753</v>
      </c>
      <c r="I5245" s="5">
        <f t="shared" si="326"/>
        <v>94.48</v>
      </c>
      <c r="J5245" s="5">
        <f t="shared" si="327"/>
        <v>98.29</v>
      </c>
    </row>
    <row r="5246" spans="1:10" x14ac:dyDescent="0.25">
      <c r="A5246" t="str">
        <v>IXP</v>
      </c>
      <c r="B5246" s="5" t="str">
        <v>118.7</v>
      </c>
      <c r="C5246">
        <v>118.584</v>
      </c>
      <c r="D5246">
        <v>117.42</v>
      </c>
      <c r="E5246">
        <v>120.9</v>
      </c>
      <c r="F5246" t="str">
        <v>B</v>
      </c>
      <c r="G5246" s="5">
        <f t="shared" si="324"/>
        <v>118.7</v>
      </c>
      <c r="H5246" s="5">
        <f t="shared" si="325"/>
        <v>118.584</v>
      </c>
      <c r="I5246" s="5">
        <f t="shared" si="326"/>
        <v>117.42</v>
      </c>
      <c r="J5246" s="5">
        <f t="shared" si="327"/>
        <v>120.9</v>
      </c>
    </row>
    <row r="5247" spans="1:10" x14ac:dyDescent="0.25">
      <c r="A5247" t="str">
        <v>IXUS</v>
      </c>
      <c r="B5247" s="5" t="str">
        <v>80.14</v>
      </c>
      <c r="C5247">
        <v>79.918999999999997</v>
      </c>
      <c r="D5247">
        <v>79.31</v>
      </c>
      <c r="E5247">
        <v>81.14</v>
      </c>
      <c r="F5247" t="str">
        <v>B</v>
      </c>
      <c r="G5247" s="5">
        <f t="shared" si="324"/>
        <v>80.14</v>
      </c>
      <c r="H5247" s="5">
        <f t="shared" si="325"/>
        <v>79.918999999999997</v>
      </c>
      <c r="I5247" s="5">
        <f t="shared" si="326"/>
        <v>79.31</v>
      </c>
      <c r="J5247" s="5">
        <f t="shared" si="327"/>
        <v>81.14</v>
      </c>
    </row>
    <row r="5248" spans="1:10" x14ac:dyDescent="0.25">
      <c r="A5248" t="str">
        <v>IYC</v>
      </c>
      <c r="B5248" s="5" t="str">
        <v>103.69</v>
      </c>
      <c r="C5248">
        <v>103.38</v>
      </c>
      <c r="D5248">
        <v>102.28</v>
      </c>
      <c r="E5248">
        <v>105.58</v>
      </c>
      <c r="F5248" t="str">
        <v>B</v>
      </c>
      <c r="G5248" s="5">
        <f t="shared" si="324"/>
        <v>103.69</v>
      </c>
      <c r="H5248" s="5">
        <f t="shared" si="325"/>
        <v>103.38</v>
      </c>
      <c r="I5248" s="5">
        <f t="shared" si="326"/>
        <v>102.28</v>
      </c>
      <c r="J5248" s="5">
        <f t="shared" si="327"/>
        <v>105.58</v>
      </c>
    </row>
    <row r="5249" spans="1:10" x14ac:dyDescent="0.25">
      <c r="A5249" t="str">
        <v>IYE</v>
      </c>
      <c r="B5249" s="5" t="str">
        <v>46.95</v>
      </c>
      <c r="C5249">
        <v>46.493000000000002</v>
      </c>
      <c r="D5249">
        <v>45.82</v>
      </c>
      <c r="E5249">
        <v>47.83</v>
      </c>
      <c r="F5249" t="str">
        <v>C</v>
      </c>
      <c r="G5249" s="5">
        <f t="shared" si="324"/>
        <v>46.95</v>
      </c>
      <c r="H5249" s="5">
        <f t="shared" si="325"/>
        <v>46.493000000000002</v>
      </c>
      <c r="I5249" s="5">
        <f t="shared" si="326"/>
        <v>45.82</v>
      </c>
      <c r="J5249" s="5">
        <f t="shared" si="327"/>
        <v>47.83</v>
      </c>
    </row>
    <row r="5250" spans="1:10" x14ac:dyDescent="0.25">
      <c r="A5250" t="str">
        <v>IYF</v>
      </c>
      <c r="B5250" s="5" t="str">
        <v>125.22</v>
      </c>
      <c r="C5250">
        <v>123.931</v>
      </c>
      <c r="D5250">
        <v>122.64</v>
      </c>
      <c r="E5250">
        <v>126.51</v>
      </c>
      <c r="F5250" t="str">
        <v>B</v>
      </c>
      <c r="G5250" s="5">
        <f t="shared" si="324"/>
        <v>125.22</v>
      </c>
      <c r="H5250" s="5">
        <f t="shared" si="325"/>
        <v>123.931</v>
      </c>
      <c r="I5250" s="5">
        <f t="shared" si="326"/>
        <v>122.64</v>
      </c>
      <c r="J5250" s="5">
        <f t="shared" si="327"/>
        <v>126.51</v>
      </c>
    </row>
    <row r="5251" spans="1:10" x14ac:dyDescent="0.25">
      <c r="A5251" t="str">
        <v>IYG</v>
      </c>
      <c r="B5251" s="5" t="str">
        <v>89.25</v>
      </c>
      <c r="C5251">
        <v>88.233000000000004</v>
      </c>
      <c r="D5251">
        <v>87.26</v>
      </c>
      <c r="E5251">
        <v>90.17</v>
      </c>
      <c r="F5251" t="str">
        <v>B</v>
      </c>
      <c r="G5251" s="5">
        <f t="shared" ref="G5251:G5314" si="328">IFERROR(1*B5251,"")</f>
        <v>89.25</v>
      </c>
      <c r="H5251" s="5">
        <f t="shared" ref="H5251:H5314" si="329">IFERROR(1*C5251,"")</f>
        <v>88.233000000000004</v>
      </c>
      <c r="I5251" s="5">
        <f t="shared" ref="I5251:I5314" si="330">IFERROR(1*D5251,"")</f>
        <v>87.26</v>
      </c>
      <c r="J5251" s="5">
        <f t="shared" ref="J5251:J5314" si="331">IFERROR(1*E5251,"")</f>
        <v>90.17</v>
      </c>
    </row>
    <row r="5252" spans="1:10" x14ac:dyDescent="0.25">
      <c r="A5252" t="str">
        <v>IYH</v>
      </c>
      <c r="B5252" s="5" t="str">
        <v>57.76</v>
      </c>
      <c r="C5252">
        <v>57.396999999999998</v>
      </c>
      <c r="D5252">
        <v>56.67</v>
      </c>
      <c r="E5252">
        <v>58.86</v>
      </c>
      <c r="F5252" t="str">
        <v>B</v>
      </c>
      <c r="G5252" s="5">
        <f t="shared" si="328"/>
        <v>57.76</v>
      </c>
      <c r="H5252" s="5">
        <f t="shared" si="329"/>
        <v>57.396999999999998</v>
      </c>
      <c r="I5252" s="5">
        <f t="shared" si="330"/>
        <v>56.67</v>
      </c>
      <c r="J5252" s="5">
        <f t="shared" si="331"/>
        <v>58.86</v>
      </c>
    </row>
    <row r="5253" spans="1:10" x14ac:dyDescent="0.25">
      <c r="A5253" t="str">
        <v>IYJ</v>
      </c>
      <c r="B5253" s="5" t="str">
        <v>146.42</v>
      </c>
      <c r="C5253">
        <v>146.053</v>
      </c>
      <c r="D5253">
        <v>144.58000000000001</v>
      </c>
      <c r="E5253">
        <v>148.99</v>
      </c>
      <c r="F5253" t="str">
        <v>B</v>
      </c>
      <c r="G5253" s="5">
        <f t="shared" si="328"/>
        <v>146.41999999999999</v>
      </c>
      <c r="H5253" s="5">
        <f t="shared" si="329"/>
        <v>146.053</v>
      </c>
      <c r="I5253" s="5">
        <f t="shared" si="330"/>
        <v>144.58000000000001</v>
      </c>
      <c r="J5253" s="5">
        <f t="shared" si="331"/>
        <v>148.99</v>
      </c>
    </row>
    <row r="5254" spans="1:10" x14ac:dyDescent="0.25">
      <c r="A5254" t="str">
        <v>IYK</v>
      </c>
      <c r="B5254" s="5" t="str">
        <v>70.05</v>
      </c>
      <c r="C5254">
        <v>69.787999999999997</v>
      </c>
      <c r="D5254">
        <v>69.069999999999993</v>
      </c>
      <c r="E5254">
        <v>71.23</v>
      </c>
      <c r="F5254" t="str">
        <v>C</v>
      </c>
      <c r="G5254" s="5">
        <f t="shared" si="328"/>
        <v>70.05</v>
      </c>
      <c r="H5254" s="5">
        <f t="shared" si="329"/>
        <v>69.787999999999997</v>
      </c>
      <c r="I5254" s="5">
        <f t="shared" si="330"/>
        <v>69.069999999999993</v>
      </c>
      <c r="J5254" s="5">
        <f t="shared" si="331"/>
        <v>71.23</v>
      </c>
    </row>
    <row r="5255" spans="1:10" x14ac:dyDescent="0.25">
      <c r="A5255" t="str">
        <v>IYLD</v>
      </c>
      <c r="B5255" s="5" t="str">
        <v>20.99</v>
      </c>
      <c r="C5255">
        <v>20.939999999999998</v>
      </c>
      <c r="D5255">
        <v>20.85</v>
      </c>
      <c r="E5255">
        <v>21.12</v>
      </c>
      <c r="F5255" t="str">
        <v>C</v>
      </c>
      <c r="G5255" s="5">
        <f t="shared" si="328"/>
        <v>20.99</v>
      </c>
      <c r="H5255" s="5">
        <f t="shared" si="329"/>
        <v>20.939999999999998</v>
      </c>
      <c r="I5255" s="5">
        <f t="shared" si="330"/>
        <v>20.85</v>
      </c>
      <c r="J5255" s="5">
        <f t="shared" si="331"/>
        <v>21.12</v>
      </c>
    </row>
    <row r="5256" spans="1:10" x14ac:dyDescent="0.25">
      <c r="A5256" t="str">
        <v>IYM</v>
      </c>
      <c r="B5256" s="5" t="str">
        <v>148.85</v>
      </c>
      <c r="C5256">
        <v>148.714</v>
      </c>
      <c r="D5256">
        <v>147.35</v>
      </c>
      <c r="E5256">
        <v>151.43</v>
      </c>
      <c r="F5256" t="str">
        <v>B</v>
      </c>
      <c r="G5256" s="5">
        <f t="shared" si="328"/>
        <v>148.85</v>
      </c>
      <c r="H5256" s="5">
        <f t="shared" si="329"/>
        <v>148.714</v>
      </c>
      <c r="I5256" s="5">
        <f t="shared" si="330"/>
        <v>147.35</v>
      </c>
      <c r="J5256" s="5">
        <f t="shared" si="331"/>
        <v>151.43</v>
      </c>
    </row>
    <row r="5257" spans="1:10" x14ac:dyDescent="0.25">
      <c r="A5257" t="str">
        <v>IYR</v>
      </c>
      <c r="B5257" s="5" t="str">
        <v>96.83</v>
      </c>
      <c r="C5257">
        <v>96.518000000000001</v>
      </c>
      <c r="D5257">
        <v>95.4</v>
      </c>
      <c r="E5257">
        <v>98.76</v>
      </c>
      <c r="F5257" t="str">
        <v>B</v>
      </c>
      <c r="G5257" s="5">
        <f t="shared" si="328"/>
        <v>96.83</v>
      </c>
      <c r="H5257" s="5">
        <f t="shared" si="329"/>
        <v>96.518000000000001</v>
      </c>
      <c r="I5257" s="5">
        <f t="shared" si="330"/>
        <v>95.4</v>
      </c>
      <c r="J5257" s="5">
        <f t="shared" si="331"/>
        <v>98.76</v>
      </c>
    </row>
    <row r="5258" spans="1:10" x14ac:dyDescent="0.25">
      <c r="A5258" t="str">
        <v>IYRI</v>
      </c>
      <c r="B5258" s="5" t="str">
        <v>50.35</v>
      </c>
      <c r="C5258">
        <v>50.298999999999999</v>
      </c>
      <c r="D5258">
        <v>49.79</v>
      </c>
      <c r="E5258">
        <v>51.32</v>
      </c>
      <c r="F5258" t="str">
        <v>B</v>
      </c>
      <c r="G5258" s="5">
        <f t="shared" si="328"/>
        <v>50.35</v>
      </c>
      <c r="H5258" s="5">
        <f t="shared" si="329"/>
        <v>50.298999999999999</v>
      </c>
      <c r="I5258" s="5">
        <f t="shared" si="330"/>
        <v>49.79</v>
      </c>
      <c r="J5258" s="5">
        <f t="shared" si="331"/>
        <v>51.32</v>
      </c>
    </row>
    <row r="5259" spans="1:10" x14ac:dyDescent="0.25">
      <c r="A5259" t="str">
        <v>IYT</v>
      </c>
      <c r="B5259" s="5" t="str">
        <v>71.79</v>
      </c>
      <c r="C5259">
        <v>70.873000000000005</v>
      </c>
      <c r="D5259">
        <v>69.599999999999994</v>
      </c>
      <c r="E5259">
        <v>73.41</v>
      </c>
      <c r="F5259" t="str">
        <v>B</v>
      </c>
      <c r="G5259" s="5">
        <f t="shared" si="328"/>
        <v>71.790000000000006</v>
      </c>
      <c r="H5259" s="5">
        <f t="shared" si="329"/>
        <v>70.873000000000005</v>
      </c>
      <c r="I5259" s="5">
        <f t="shared" si="330"/>
        <v>69.599999999999994</v>
      </c>
      <c r="J5259" s="5">
        <f t="shared" si="331"/>
        <v>73.41</v>
      </c>
    </row>
    <row r="5260" spans="1:10" x14ac:dyDescent="0.25">
      <c r="A5260" t="str">
        <v>IYW</v>
      </c>
      <c r="B5260" s="5" t="str">
        <v>181.98</v>
      </c>
      <c r="C5260">
        <v>180.892</v>
      </c>
      <c r="D5260">
        <v>178.41</v>
      </c>
      <c r="E5260">
        <v>185.85</v>
      </c>
      <c r="F5260" t="str">
        <v>C</v>
      </c>
      <c r="G5260" s="5">
        <f t="shared" si="328"/>
        <v>181.98</v>
      </c>
      <c r="H5260" s="5">
        <f t="shared" si="329"/>
        <v>180.892</v>
      </c>
      <c r="I5260" s="5">
        <f t="shared" si="330"/>
        <v>178.41</v>
      </c>
      <c r="J5260" s="5">
        <f t="shared" si="331"/>
        <v>185.85</v>
      </c>
    </row>
    <row r="5261" spans="1:10" x14ac:dyDescent="0.25">
      <c r="A5261" t="str">
        <v>IYY</v>
      </c>
      <c r="B5261" s="5" t="str">
        <v>157.32</v>
      </c>
      <c r="C5261">
        <v>156.9</v>
      </c>
      <c r="D5261">
        <v>155.69999999999999</v>
      </c>
      <c r="E5261">
        <v>159.30000000000001</v>
      </c>
      <c r="F5261" t="str">
        <v>C</v>
      </c>
      <c r="G5261" s="5">
        <f t="shared" si="328"/>
        <v>157.32</v>
      </c>
      <c r="H5261" s="5">
        <f t="shared" si="329"/>
        <v>156.9</v>
      </c>
      <c r="I5261" s="5">
        <f t="shared" si="330"/>
        <v>155.69999999999999</v>
      </c>
      <c r="J5261" s="5">
        <f t="shared" si="331"/>
        <v>159.30000000000001</v>
      </c>
    </row>
    <row r="5262" spans="1:10" x14ac:dyDescent="0.25">
      <c r="A5262" t="str">
        <v>IYZ</v>
      </c>
      <c r="B5262" s="5" t="str">
        <v>31.16</v>
      </c>
      <c r="C5262">
        <v>31.029999999999998</v>
      </c>
      <c r="D5262">
        <v>30.65</v>
      </c>
      <c r="E5262">
        <v>31.79</v>
      </c>
      <c r="F5262" t="str">
        <v>B</v>
      </c>
      <c r="G5262" s="5">
        <f t="shared" si="328"/>
        <v>31.16</v>
      </c>
      <c r="H5262" s="5">
        <f t="shared" si="329"/>
        <v>31.029999999999998</v>
      </c>
      <c r="I5262" s="5">
        <f t="shared" si="330"/>
        <v>30.65</v>
      </c>
      <c r="J5262" s="5">
        <f t="shared" si="331"/>
        <v>31.79</v>
      </c>
    </row>
    <row r="5263" spans="1:10" x14ac:dyDescent="0.25">
      <c r="A5263" t="str">
        <v>IZEA</v>
      </c>
      <c r="B5263" s="5" t="str">
        <v>4.14</v>
      </c>
      <c r="C5263">
        <v>4.09</v>
      </c>
      <c r="D5263">
        <v>3.82</v>
      </c>
      <c r="E5263">
        <v>4.63</v>
      </c>
      <c r="F5263" t="str">
        <v>C</v>
      </c>
      <c r="G5263" s="5">
        <f t="shared" si="328"/>
        <v>4.1399999999999997</v>
      </c>
      <c r="H5263" s="5">
        <f t="shared" si="329"/>
        <v>4.09</v>
      </c>
      <c r="I5263" s="5">
        <f t="shared" si="330"/>
        <v>3.82</v>
      </c>
      <c r="J5263" s="5">
        <f t="shared" si="331"/>
        <v>4.63</v>
      </c>
    </row>
    <row r="5264" spans="1:10" x14ac:dyDescent="0.25">
      <c r="A5264" t="str">
        <v>IZRL</v>
      </c>
      <c r="B5264" s="5" t="str">
        <v>27.61</v>
      </c>
      <c r="C5264">
        <v>27.556000000000001</v>
      </c>
      <c r="D5264">
        <v>27.02</v>
      </c>
      <c r="E5264">
        <v>28.64</v>
      </c>
      <c r="F5264" t="str">
        <v>C</v>
      </c>
      <c r="G5264" s="5">
        <f t="shared" si="328"/>
        <v>27.61</v>
      </c>
      <c r="H5264" s="5">
        <f t="shared" si="329"/>
        <v>27.556000000000001</v>
      </c>
      <c r="I5264" s="5">
        <f t="shared" si="330"/>
        <v>27.02</v>
      </c>
      <c r="J5264" s="5">
        <f t="shared" si="331"/>
        <v>28.64</v>
      </c>
    </row>
    <row r="5265" spans="1:10" x14ac:dyDescent="0.25">
      <c r="A5265" t="str">
        <v>J</v>
      </c>
      <c r="B5265" s="5" t="str">
        <v>148.32</v>
      </c>
      <c r="C5265">
        <v>146.85300000000001</v>
      </c>
      <c r="D5265">
        <v>144.47999999999999</v>
      </c>
      <c r="E5265">
        <v>151.59</v>
      </c>
      <c r="F5265" t="str">
        <v>C</v>
      </c>
      <c r="G5265" s="5">
        <f t="shared" si="328"/>
        <v>148.32</v>
      </c>
      <c r="H5265" s="5">
        <f t="shared" si="329"/>
        <v>146.85300000000001</v>
      </c>
      <c r="I5265" s="5">
        <f t="shared" si="330"/>
        <v>144.47999999999999</v>
      </c>
      <c r="J5265" s="5">
        <f t="shared" si="331"/>
        <v>151.59</v>
      </c>
    </row>
    <row r="5266" spans="1:10" x14ac:dyDescent="0.25">
      <c r="A5266" t="str">
        <v>JAAA</v>
      </c>
      <c r="B5266" s="5" t="str">
        <v>50.78</v>
      </c>
      <c r="C5266">
        <v>50.720000000000006</v>
      </c>
      <c r="D5266">
        <v>50.68</v>
      </c>
      <c r="E5266">
        <v>50.8</v>
      </c>
      <c r="F5266" t="str">
        <v>C</v>
      </c>
      <c r="G5266" s="5">
        <f t="shared" si="328"/>
        <v>50.78</v>
      </c>
      <c r="H5266" s="5">
        <f t="shared" si="329"/>
        <v>50.720000000000006</v>
      </c>
      <c r="I5266" s="5">
        <f t="shared" si="330"/>
        <v>50.68</v>
      </c>
      <c r="J5266" s="5">
        <f t="shared" si="331"/>
        <v>50.8</v>
      </c>
    </row>
    <row r="5267" spans="1:10" x14ac:dyDescent="0.25">
      <c r="A5267" t="str">
        <v>JABS</v>
      </c>
      <c r="B5267" s="5" t="str">
        <v>50.55</v>
      </c>
      <c r="C5267">
        <v>50.5</v>
      </c>
      <c r="D5267">
        <v>50.42</v>
      </c>
      <c r="E5267">
        <v>50.66</v>
      </c>
      <c r="F5267" t="str">
        <v>C</v>
      </c>
      <c r="G5267" s="5">
        <f t="shared" si="328"/>
        <v>50.55</v>
      </c>
      <c r="H5267" s="5">
        <f t="shared" si="329"/>
        <v>50.5</v>
      </c>
      <c r="I5267" s="5">
        <f t="shared" si="330"/>
        <v>50.42</v>
      </c>
      <c r="J5267" s="5">
        <f t="shared" si="331"/>
        <v>50.66</v>
      </c>
    </row>
    <row r="5268" spans="1:10" x14ac:dyDescent="0.25">
      <c r="A5268" t="str">
        <v>JACK</v>
      </c>
      <c r="B5268" s="5" t="str">
        <v>18.67</v>
      </c>
      <c r="C5268">
        <v>18.409000000000002</v>
      </c>
      <c r="D5268">
        <v>17</v>
      </c>
      <c r="E5268">
        <v>21.23</v>
      </c>
      <c r="F5268" t="str">
        <v>C</v>
      </c>
      <c r="G5268" s="5">
        <f t="shared" si="328"/>
        <v>18.670000000000002</v>
      </c>
      <c r="H5268" s="5">
        <f t="shared" si="329"/>
        <v>18.409000000000002</v>
      </c>
      <c r="I5268" s="5">
        <f t="shared" si="330"/>
        <v>17</v>
      </c>
      <c r="J5268" s="5">
        <f t="shared" si="331"/>
        <v>21.23</v>
      </c>
    </row>
    <row r="5269" spans="1:10" x14ac:dyDescent="0.25">
      <c r="A5269" t="str">
        <v>JACS</v>
      </c>
      <c r="B5269" s="5" t="str">
        <v>10.31</v>
      </c>
      <c r="C5269">
        <v>10.26</v>
      </c>
      <c r="D5269">
        <v>10.23</v>
      </c>
      <c r="E5269">
        <v>10.32</v>
      </c>
      <c r="F5269" t="str">
        <v>B</v>
      </c>
      <c r="G5269" s="5">
        <f t="shared" si="328"/>
        <v>10.31</v>
      </c>
      <c r="H5269" s="5">
        <f t="shared" si="329"/>
        <v>10.26</v>
      </c>
      <c r="I5269" s="5">
        <f t="shared" si="330"/>
        <v>10.23</v>
      </c>
      <c r="J5269" s="5">
        <f t="shared" si="331"/>
        <v>10.32</v>
      </c>
    </row>
    <row r="5270" spans="1:10" x14ac:dyDescent="0.25">
      <c r="A5270" t="str">
        <v>JADE</v>
      </c>
      <c r="B5270" s="5" t="str">
        <v>53.38</v>
      </c>
      <c r="C5270">
        <v>53.330000000000005</v>
      </c>
      <c r="D5270">
        <v>52.96</v>
      </c>
      <c r="E5270">
        <v>54.07</v>
      </c>
      <c r="F5270" t="str">
        <v>B</v>
      </c>
      <c r="G5270" s="5">
        <f t="shared" si="328"/>
        <v>53.38</v>
      </c>
      <c r="H5270" s="5">
        <f t="shared" si="329"/>
        <v>53.330000000000005</v>
      </c>
      <c r="I5270" s="5">
        <f t="shared" si="330"/>
        <v>52.96</v>
      </c>
      <c r="J5270" s="5">
        <f t="shared" si="331"/>
        <v>54.07</v>
      </c>
    </row>
    <row r="5271" spans="1:10" x14ac:dyDescent="0.25">
      <c r="A5271" t="str">
        <v>JAGX</v>
      </c>
      <c r="B5271" s="5" t="str">
        <v>1.76</v>
      </c>
      <c r="C5271">
        <v>1.71</v>
      </c>
      <c r="D5271">
        <v>1.51</v>
      </c>
      <c r="E5271">
        <v>2.11</v>
      </c>
      <c r="F5271" t="str">
        <v>D</v>
      </c>
      <c r="G5271" s="5">
        <f t="shared" si="328"/>
        <v>1.76</v>
      </c>
      <c r="H5271" s="5">
        <f t="shared" si="329"/>
        <v>1.71</v>
      </c>
      <c r="I5271" s="5">
        <f t="shared" si="330"/>
        <v>1.51</v>
      </c>
      <c r="J5271" s="5">
        <f t="shared" si="331"/>
        <v>2.11</v>
      </c>
    </row>
    <row r="5272" spans="1:10" x14ac:dyDescent="0.25">
      <c r="A5272" t="str">
        <v>JAJL</v>
      </c>
      <c r="B5272" s="5" t="str">
        <v>28.45</v>
      </c>
      <c r="C5272">
        <v>28.39</v>
      </c>
      <c r="D5272">
        <v>28.34</v>
      </c>
      <c r="E5272">
        <v>28.49</v>
      </c>
      <c r="F5272" t="str">
        <v>C</v>
      </c>
      <c r="G5272" s="5">
        <f t="shared" si="328"/>
        <v>28.45</v>
      </c>
      <c r="H5272" s="5">
        <f t="shared" si="329"/>
        <v>28.39</v>
      </c>
      <c r="I5272" s="5">
        <f t="shared" si="330"/>
        <v>28.34</v>
      </c>
      <c r="J5272" s="5">
        <f t="shared" si="331"/>
        <v>28.49</v>
      </c>
    </row>
    <row r="5273" spans="1:10" x14ac:dyDescent="0.25">
      <c r="A5273" t="str">
        <v>JAKK</v>
      </c>
      <c r="B5273" s="5" t="str">
        <v>17.9</v>
      </c>
      <c r="C5273">
        <v>17.831</v>
      </c>
      <c r="D5273">
        <v>17.239999999999998</v>
      </c>
      <c r="E5273">
        <v>19.010000000000002</v>
      </c>
      <c r="F5273" t="str">
        <v>D</v>
      </c>
      <c r="G5273" s="5">
        <f t="shared" si="328"/>
        <v>17.899999999999999</v>
      </c>
      <c r="H5273" s="5">
        <f t="shared" si="329"/>
        <v>17.831</v>
      </c>
      <c r="I5273" s="5">
        <f t="shared" si="330"/>
        <v>17.239999999999998</v>
      </c>
      <c r="J5273" s="5">
        <f t="shared" si="331"/>
        <v>19.010000000000002</v>
      </c>
    </row>
    <row r="5274" spans="1:10" x14ac:dyDescent="0.25">
      <c r="A5274" t="str">
        <v>JAMF</v>
      </c>
      <c r="B5274" s="5" t="str">
        <v>8.7</v>
      </c>
      <c r="C5274">
        <v>8.4899999999999984</v>
      </c>
      <c r="D5274">
        <v>8.07</v>
      </c>
      <c r="E5274">
        <v>9.33</v>
      </c>
      <c r="F5274" t="str">
        <v>C</v>
      </c>
      <c r="G5274" s="5">
        <f t="shared" si="328"/>
        <v>8.6999999999999993</v>
      </c>
      <c r="H5274" s="5">
        <f t="shared" si="329"/>
        <v>8.4899999999999984</v>
      </c>
      <c r="I5274" s="5">
        <f t="shared" si="330"/>
        <v>8.07</v>
      </c>
      <c r="J5274" s="5">
        <f t="shared" si="331"/>
        <v>9.33</v>
      </c>
    </row>
    <row r="5275" spans="1:10" x14ac:dyDescent="0.25">
      <c r="A5275" t="str">
        <v>JANH</v>
      </c>
      <c r="B5275" s="5" t="str">
        <v>24.81</v>
      </c>
      <c r="C5275">
        <v>24.759999999999998</v>
      </c>
      <c r="D5275">
        <v>24.73</v>
      </c>
      <c r="E5275">
        <v>24.82</v>
      </c>
      <c r="F5275" t="str">
        <v>C</v>
      </c>
      <c r="G5275" s="5">
        <f t="shared" si="328"/>
        <v>24.81</v>
      </c>
      <c r="H5275" s="5">
        <f t="shared" si="329"/>
        <v>24.759999999999998</v>
      </c>
      <c r="I5275" s="5">
        <f t="shared" si="330"/>
        <v>24.73</v>
      </c>
      <c r="J5275" s="5">
        <f t="shared" si="331"/>
        <v>24.82</v>
      </c>
    </row>
    <row r="5276" spans="1:10" x14ac:dyDescent="0.25">
      <c r="A5276" t="str">
        <v>JANJ</v>
      </c>
      <c r="B5276" s="5" t="str">
        <v>24.78</v>
      </c>
      <c r="C5276">
        <v>24.73</v>
      </c>
      <c r="D5276">
        <v>24.7</v>
      </c>
      <c r="E5276">
        <v>24.79</v>
      </c>
      <c r="F5276" t="str">
        <v>C</v>
      </c>
      <c r="G5276" s="5">
        <f t="shared" si="328"/>
        <v>24.78</v>
      </c>
      <c r="H5276" s="5">
        <f t="shared" si="329"/>
        <v>24.73</v>
      </c>
      <c r="I5276" s="5">
        <f t="shared" si="330"/>
        <v>24.7</v>
      </c>
      <c r="J5276" s="5">
        <f t="shared" si="331"/>
        <v>24.79</v>
      </c>
    </row>
    <row r="5277" spans="1:10" x14ac:dyDescent="0.25">
      <c r="A5277" t="str">
        <v>JANM</v>
      </c>
      <c r="B5277" s="5" t="str">
        <v>31.96</v>
      </c>
      <c r="C5277">
        <v>31.91</v>
      </c>
      <c r="D5277">
        <v>31.86</v>
      </c>
      <c r="E5277">
        <v>32.01</v>
      </c>
      <c r="F5277" t="str">
        <v>C</v>
      </c>
      <c r="G5277" s="5">
        <f t="shared" si="328"/>
        <v>31.96</v>
      </c>
      <c r="H5277" s="5">
        <f t="shared" si="329"/>
        <v>31.91</v>
      </c>
      <c r="I5277" s="5">
        <f t="shared" si="330"/>
        <v>31.86</v>
      </c>
      <c r="J5277" s="5">
        <f t="shared" si="331"/>
        <v>32.01</v>
      </c>
    </row>
    <row r="5278" spans="1:10" x14ac:dyDescent="0.25">
      <c r="A5278" t="str">
        <v>JANP</v>
      </c>
      <c r="B5278" s="5" t="str">
        <v>31.07</v>
      </c>
      <c r="C5278">
        <v>30.98</v>
      </c>
      <c r="D5278">
        <v>30.89</v>
      </c>
      <c r="E5278">
        <v>31.16</v>
      </c>
      <c r="F5278" t="str">
        <v>C</v>
      </c>
      <c r="G5278" s="5">
        <f t="shared" si="328"/>
        <v>31.07</v>
      </c>
      <c r="H5278" s="5">
        <f t="shared" si="329"/>
        <v>30.98</v>
      </c>
      <c r="I5278" s="5">
        <f t="shared" si="330"/>
        <v>30.89</v>
      </c>
      <c r="J5278" s="5">
        <f t="shared" si="331"/>
        <v>31.16</v>
      </c>
    </row>
    <row r="5279" spans="1:10" x14ac:dyDescent="0.25">
      <c r="A5279" t="str">
        <v>JANT</v>
      </c>
      <c r="B5279" s="5" t="str">
        <v>38.75</v>
      </c>
      <c r="C5279">
        <v>38.700000000000003</v>
      </c>
      <c r="D5279">
        <v>38.479999999999997</v>
      </c>
      <c r="E5279">
        <v>39.14</v>
      </c>
      <c r="F5279" t="str">
        <v>C</v>
      </c>
      <c r="G5279" s="5">
        <f t="shared" si="328"/>
        <v>38.75</v>
      </c>
      <c r="H5279" s="5">
        <f t="shared" si="329"/>
        <v>38.700000000000003</v>
      </c>
      <c r="I5279" s="5">
        <f t="shared" si="330"/>
        <v>38.479999999999997</v>
      </c>
      <c r="J5279" s="5">
        <f t="shared" si="331"/>
        <v>39.14</v>
      </c>
    </row>
    <row r="5280" spans="1:10" x14ac:dyDescent="0.25">
      <c r="A5280" t="str">
        <v>JANU</v>
      </c>
      <c r="B5280" s="5" t="str">
        <v>26.74</v>
      </c>
      <c r="C5280">
        <v>26.689999999999998</v>
      </c>
      <c r="D5280">
        <v>26.53</v>
      </c>
      <c r="E5280">
        <v>27.01</v>
      </c>
      <c r="F5280" t="str">
        <v>C</v>
      </c>
      <c r="G5280" s="5">
        <f t="shared" si="328"/>
        <v>26.74</v>
      </c>
      <c r="H5280" s="5">
        <f t="shared" si="329"/>
        <v>26.689999999999998</v>
      </c>
      <c r="I5280" s="5">
        <f t="shared" si="330"/>
        <v>26.53</v>
      </c>
      <c r="J5280" s="5">
        <f t="shared" si="331"/>
        <v>27.01</v>
      </c>
    </row>
    <row r="5281" spans="1:10" x14ac:dyDescent="0.25">
      <c r="A5281" t="str">
        <v>JANW</v>
      </c>
      <c r="B5281" s="5" t="str">
        <v>35.7</v>
      </c>
      <c r="C5281">
        <v>35.630000000000003</v>
      </c>
      <c r="D5281">
        <v>35.5</v>
      </c>
      <c r="E5281">
        <v>35.89</v>
      </c>
      <c r="F5281" t="str">
        <v>C</v>
      </c>
      <c r="G5281" s="5">
        <f t="shared" si="328"/>
        <v>35.700000000000003</v>
      </c>
      <c r="H5281" s="5">
        <f t="shared" si="329"/>
        <v>35.630000000000003</v>
      </c>
      <c r="I5281" s="5">
        <f t="shared" si="330"/>
        <v>35.5</v>
      </c>
      <c r="J5281" s="5">
        <f t="shared" si="331"/>
        <v>35.89</v>
      </c>
    </row>
    <row r="5282" spans="1:10" x14ac:dyDescent="0.25">
      <c r="A5282" t="str">
        <v>JANX</v>
      </c>
      <c r="B5282" s="5" t="str">
        <v>23.62</v>
      </c>
      <c r="C5282">
        <v>22.955000000000002</v>
      </c>
      <c r="D5282">
        <v>21.51</v>
      </c>
      <c r="E5282">
        <v>25.86</v>
      </c>
      <c r="F5282" t="str">
        <v>D</v>
      </c>
      <c r="G5282" s="5">
        <f t="shared" si="328"/>
        <v>23.62</v>
      </c>
      <c r="H5282" s="5">
        <f t="shared" si="329"/>
        <v>22.955000000000002</v>
      </c>
      <c r="I5282" s="5">
        <f t="shared" si="330"/>
        <v>21.51</v>
      </c>
      <c r="J5282" s="5">
        <f t="shared" si="331"/>
        <v>25.86</v>
      </c>
    </row>
    <row r="5283" spans="1:10" x14ac:dyDescent="0.25">
      <c r="A5283" t="str">
        <v>JANZ</v>
      </c>
      <c r="B5283" s="5" t="str">
        <v>36.78</v>
      </c>
      <c r="C5283">
        <v>36.730000000000004</v>
      </c>
      <c r="D5283">
        <v>36.51</v>
      </c>
      <c r="E5283">
        <v>37.17</v>
      </c>
      <c r="F5283" t="str">
        <v>C</v>
      </c>
      <c r="G5283" s="5">
        <f t="shared" si="328"/>
        <v>36.78</v>
      </c>
      <c r="H5283" s="5">
        <f t="shared" si="329"/>
        <v>36.730000000000004</v>
      </c>
      <c r="I5283" s="5">
        <f t="shared" si="330"/>
        <v>36.51</v>
      </c>
      <c r="J5283" s="5">
        <f t="shared" si="331"/>
        <v>37.17</v>
      </c>
    </row>
    <row r="5284" spans="1:10" x14ac:dyDescent="0.25">
      <c r="A5284" t="str">
        <v>JAPAY</v>
      </c>
      <c r="B5284" s="5" t="str">
        <v>15.92</v>
      </c>
      <c r="C5284">
        <v>15.93</v>
      </c>
      <c r="D5284">
        <v>15.52</v>
      </c>
      <c r="E5284">
        <v>16.75</v>
      </c>
      <c r="F5284" t="str">
        <v>C</v>
      </c>
      <c r="G5284" s="5">
        <f t="shared" si="328"/>
        <v>15.92</v>
      </c>
      <c r="H5284" s="5">
        <f t="shared" si="329"/>
        <v>15.93</v>
      </c>
      <c r="I5284" s="5">
        <f t="shared" si="330"/>
        <v>15.52</v>
      </c>
      <c r="J5284" s="5">
        <f t="shared" si="331"/>
        <v>16.75</v>
      </c>
    </row>
    <row r="5285" spans="1:10" x14ac:dyDescent="0.25">
      <c r="A5285" t="str">
        <v>JAPN</v>
      </c>
      <c r="B5285" s="5" t="str">
        <v>28.57</v>
      </c>
      <c r="C5285">
        <v>28.519000000000002</v>
      </c>
      <c r="D5285">
        <v>28.01</v>
      </c>
      <c r="E5285">
        <v>29.54</v>
      </c>
      <c r="F5285" t="str">
        <v>C</v>
      </c>
      <c r="G5285" s="5">
        <f t="shared" si="328"/>
        <v>28.57</v>
      </c>
      <c r="H5285" s="5">
        <f t="shared" si="329"/>
        <v>28.519000000000002</v>
      </c>
      <c r="I5285" s="5">
        <f t="shared" si="330"/>
        <v>28.01</v>
      </c>
      <c r="J5285" s="5">
        <f t="shared" si="331"/>
        <v>29.54</v>
      </c>
    </row>
    <row r="5286" spans="1:10" x14ac:dyDescent="0.25">
      <c r="A5286" t="str">
        <v>JAVA</v>
      </c>
      <c r="B5286" s="5" t="str">
        <v>67.88</v>
      </c>
      <c r="C5286">
        <v>67.444000000000003</v>
      </c>
      <c r="D5286">
        <v>66.88</v>
      </c>
      <c r="E5286">
        <v>68.56</v>
      </c>
      <c r="F5286" t="str">
        <v>B</v>
      </c>
      <c r="G5286" s="5">
        <f t="shared" si="328"/>
        <v>67.88</v>
      </c>
      <c r="H5286" s="5">
        <f t="shared" si="329"/>
        <v>67.444000000000003</v>
      </c>
      <c r="I5286" s="5">
        <f t="shared" si="330"/>
        <v>66.88</v>
      </c>
      <c r="J5286" s="5">
        <f t="shared" si="331"/>
        <v>68.56</v>
      </c>
    </row>
    <row r="5287" spans="1:10" x14ac:dyDescent="0.25">
      <c r="A5287" t="str">
        <v>JAZZ</v>
      </c>
      <c r="B5287" s="5" t="str">
        <v>125.08</v>
      </c>
      <c r="C5287">
        <v>122.57</v>
      </c>
      <c r="D5287">
        <v>119.17</v>
      </c>
      <c r="E5287">
        <v>129.37</v>
      </c>
      <c r="F5287" t="str">
        <v>B</v>
      </c>
      <c r="G5287" s="5">
        <f t="shared" si="328"/>
        <v>125.08</v>
      </c>
      <c r="H5287" s="5">
        <f t="shared" si="329"/>
        <v>122.57</v>
      </c>
      <c r="I5287" s="5">
        <f t="shared" si="330"/>
        <v>119.17</v>
      </c>
      <c r="J5287" s="5">
        <f t="shared" si="331"/>
        <v>129.37</v>
      </c>
    </row>
    <row r="5288" spans="1:10" x14ac:dyDescent="0.25">
      <c r="A5288" t="str">
        <v>JBAXY</v>
      </c>
      <c r="B5288" s="5" t="str">
        <v>14.61</v>
      </c>
      <c r="C5288">
        <v>14.52</v>
      </c>
      <c r="D5288">
        <v>14.3</v>
      </c>
      <c r="E5288">
        <v>14.96</v>
      </c>
      <c r="F5288" t="str">
        <v>B</v>
      </c>
      <c r="G5288" s="5">
        <f t="shared" si="328"/>
        <v>14.61</v>
      </c>
      <c r="H5288" s="5">
        <f t="shared" si="329"/>
        <v>14.52</v>
      </c>
      <c r="I5288" s="5">
        <f t="shared" si="330"/>
        <v>14.3</v>
      </c>
      <c r="J5288" s="5">
        <f t="shared" si="331"/>
        <v>14.96</v>
      </c>
    </row>
    <row r="5289" spans="1:10" x14ac:dyDescent="0.25">
      <c r="A5289" t="str">
        <v>JBBB</v>
      </c>
      <c r="B5289" s="5" t="str">
        <v>48.55</v>
      </c>
      <c r="C5289">
        <v>48.49</v>
      </c>
      <c r="D5289">
        <v>48.36</v>
      </c>
      <c r="E5289">
        <v>48.75</v>
      </c>
      <c r="F5289" t="str">
        <v>C</v>
      </c>
      <c r="G5289" s="5">
        <f t="shared" si="328"/>
        <v>48.55</v>
      </c>
      <c r="H5289" s="5">
        <f t="shared" si="329"/>
        <v>48.49</v>
      </c>
      <c r="I5289" s="5">
        <f t="shared" si="330"/>
        <v>48.36</v>
      </c>
      <c r="J5289" s="5">
        <f t="shared" si="331"/>
        <v>48.75</v>
      </c>
    </row>
    <row r="5290" spans="1:10" x14ac:dyDescent="0.25">
      <c r="A5290" t="str">
        <v>JBGS</v>
      </c>
      <c r="B5290" s="5" t="str">
        <v>20.79</v>
      </c>
      <c r="C5290">
        <v>20.555</v>
      </c>
      <c r="D5290">
        <v>20.010000000000002</v>
      </c>
      <c r="E5290">
        <v>21.66</v>
      </c>
      <c r="F5290" t="str">
        <v>B</v>
      </c>
      <c r="G5290" s="5">
        <f t="shared" si="328"/>
        <v>20.79</v>
      </c>
      <c r="H5290" s="5">
        <f t="shared" si="329"/>
        <v>20.555</v>
      </c>
      <c r="I5290" s="5">
        <f t="shared" si="330"/>
        <v>20.010000000000002</v>
      </c>
      <c r="J5290" s="5">
        <f t="shared" si="331"/>
        <v>21.66</v>
      </c>
    </row>
    <row r="5291" spans="1:10" x14ac:dyDescent="0.25">
      <c r="A5291" t="str">
        <v>JBHT</v>
      </c>
      <c r="B5291" s="5" t="str">
        <v>144.37</v>
      </c>
      <c r="C5291">
        <v>141.119</v>
      </c>
      <c r="D5291">
        <v>136.71</v>
      </c>
      <c r="E5291">
        <v>149.94</v>
      </c>
      <c r="F5291" t="str">
        <v>C</v>
      </c>
      <c r="G5291" s="5">
        <f t="shared" si="328"/>
        <v>144.37</v>
      </c>
      <c r="H5291" s="5">
        <f t="shared" si="329"/>
        <v>141.119</v>
      </c>
      <c r="I5291" s="5">
        <f t="shared" si="330"/>
        <v>136.71</v>
      </c>
      <c r="J5291" s="5">
        <f t="shared" si="331"/>
        <v>149.94</v>
      </c>
    </row>
    <row r="5292" spans="1:10" x14ac:dyDescent="0.25">
      <c r="A5292" t="str">
        <v>JBI</v>
      </c>
      <c r="B5292" s="5" t="str">
        <v>10.37</v>
      </c>
      <c r="C5292">
        <v>10.28</v>
      </c>
      <c r="D5292">
        <v>9.82</v>
      </c>
      <c r="E5292">
        <v>11.2</v>
      </c>
      <c r="F5292" t="str">
        <v>C</v>
      </c>
      <c r="G5292" s="5">
        <f t="shared" si="328"/>
        <v>10.37</v>
      </c>
      <c r="H5292" s="5">
        <f t="shared" si="329"/>
        <v>10.28</v>
      </c>
      <c r="I5292" s="5">
        <f t="shared" si="330"/>
        <v>9.82</v>
      </c>
      <c r="J5292" s="5">
        <f t="shared" si="331"/>
        <v>11.2</v>
      </c>
    </row>
    <row r="5293" spans="1:10" x14ac:dyDescent="0.25">
      <c r="A5293" t="str">
        <v>JBIO</v>
      </c>
      <c r="B5293" s="5" t="str">
        <v>8.09</v>
      </c>
      <c r="C5293">
        <v>7.7779999999999996</v>
      </c>
      <c r="D5293">
        <v>7.16</v>
      </c>
      <c r="E5293">
        <v>9.02</v>
      </c>
      <c r="F5293" t="str">
        <v>D</v>
      </c>
      <c r="G5293" s="5">
        <f t="shared" si="328"/>
        <v>8.09</v>
      </c>
      <c r="H5293" s="5">
        <f t="shared" si="329"/>
        <v>7.7779999999999996</v>
      </c>
      <c r="I5293" s="5">
        <f t="shared" si="330"/>
        <v>7.16</v>
      </c>
      <c r="J5293" s="5">
        <f t="shared" si="331"/>
        <v>9.02</v>
      </c>
    </row>
    <row r="5294" spans="1:10" x14ac:dyDescent="0.25">
      <c r="A5294" t="str">
        <v>JBK</v>
      </c>
      <c r="B5294" s="5" t="str">
        <v>25.42</v>
      </c>
      <c r="C5294">
        <v>25.37</v>
      </c>
      <c r="D5294">
        <v>25.14</v>
      </c>
      <c r="E5294">
        <v>25.83</v>
      </c>
      <c r="F5294" t="str">
        <v>C</v>
      </c>
      <c r="G5294" s="5">
        <f t="shared" si="328"/>
        <v>25.42</v>
      </c>
      <c r="H5294" s="5">
        <f t="shared" si="329"/>
        <v>25.37</v>
      </c>
      <c r="I5294" s="5">
        <f t="shared" si="330"/>
        <v>25.14</v>
      </c>
      <c r="J5294" s="5">
        <f t="shared" si="331"/>
        <v>25.83</v>
      </c>
    </row>
    <row r="5295" spans="1:10" x14ac:dyDescent="0.25">
      <c r="A5295" t="str">
        <v>JBL</v>
      </c>
      <c r="B5295" s="5" t="str">
        <v>208.33</v>
      </c>
      <c r="C5295">
        <v>205.184</v>
      </c>
      <c r="D5295">
        <v>198.92</v>
      </c>
      <c r="E5295">
        <v>217.7</v>
      </c>
      <c r="F5295" t="str">
        <v>C</v>
      </c>
      <c r="G5295" s="5">
        <f t="shared" si="328"/>
        <v>208.33</v>
      </c>
      <c r="H5295" s="5">
        <f t="shared" si="329"/>
        <v>205.184</v>
      </c>
      <c r="I5295" s="5">
        <f t="shared" si="330"/>
        <v>198.92</v>
      </c>
      <c r="J5295" s="5">
        <f t="shared" si="331"/>
        <v>217.7</v>
      </c>
    </row>
    <row r="5296" spans="1:10" x14ac:dyDescent="0.25">
      <c r="A5296" t="str">
        <v>JBLU</v>
      </c>
      <c r="B5296" s="5" t="str">
        <v>5.33</v>
      </c>
      <c r="C5296">
        <v>5.2</v>
      </c>
      <c r="D5296">
        <v>4.9800000000000004</v>
      </c>
      <c r="E5296">
        <v>5.64</v>
      </c>
      <c r="F5296" t="str">
        <v>B</v>
      </c>
      <c r="G5296" s="5">
        <f t="shared" si="328"/>
        <v>5.33</v>
      </c>
      <c r="H5296" s="5">
        <f t="shared" si="329"/>
        <v>5.2</v>
      </c>
      <c r="I5296" s="5">
        <f t="shared" si="330"/>
        <v>4.9800000000000004</v>
      </c>
      <c r="J5296" s="5">
        <f t="shared" si="331"/>
        <v>5.64</v>
      </c>
    </row>
    <row r="5297" spans="1:10" x14ac:dyDescent="0.25">
      <c r="A5297" t="str">
        <v>JBND</v>
      </c>
      <c r="B5297" s="5" t="str">
        <v>53.72</v>
      </c>
      <c r="C5297">
        <v>53.580000000000005</v>
      </c>
      <c r="D5297">
        <v>53.43</v>
      </c>
      <c r="E5297">
        <v>53.88</v>
      </c>
      <c r="F5297" t="str">
        <v>C</v>
      </c>
      <c r="G5297" s="5">
        <f t="shared" si="328"/>
        <v>53.72</v>
      </c>
      <c r="H5297" s="5">
        <f t="shared" si="329"/>
        <v>53.580000000000005</v>
      </c>
      <c r="I5297" s="5">
        <f t="shared" si="330"/>
        <v>53.43</v>
      </c>
      <c r="J5297" s="5">
        <f t="shared" si="331"/>
        <v>53.88</v>
      </c>
    </row>
    <row r="5298" spans="1:10" x14ac:dyDescent="0.25">
      <c r="A5298" t="str">
        <v>JBS</v>
      </c>
      <c r="B5298" s="5" t="str">
        <v>15.96</v>
      </c>
      <c r="C5298">
        <v>15.51</v>
      </c>
      <c r="D5298">
        <v>15.04</v>
      </c>
      <c r="E5298">
        <v>16.45</v>
      </c>
      <c r="F5298" t="str">
        <v>B</v>
      </c>
      <c r="G5298" s="5">
        <f t="shared" si="328"/>
        <v>15.96</v>
      </c>
      <c r="H5298" s="5">
        <f t="shared" si="329"/>
        <v>15.51</v>
      </c>
      <c r="I5298" s="5">
        <f t="shared" si="330"/>
        <v>15.04</v>
      </c>
      <c r="J5298" s="5">
        <f t="shared" si="331"/>
        <v>16.45</v>
      </c>
    </row>
    <row r="5299" spans="1:10" x14ac:dyDescent="0.25">
      <c r="A5299" t="str">
        <v>JBSS</v>
      </c>
      <c r="B5299" s="5" t="str">
        <v>64.39</v>
      </c>
      <c r="C5299">
        <v>64.198000000000008</v>
      </c>
      <c r="D5299">
        <v>62.28</v>
      </c>
      <c r="E5299">
        <v>68.040000000000006</v>
      </c>
      <c r="F5299" t="str">
        <v>B</v>
      </c>
      <c r="G5299" s="5">
        <f t="shared" si="328"/>
        <v>64.39</v>
      </c>
      <c r="H5299" s="5">
        <f t="shared" si="329"/>
        <v>64.198000000000008</v>
      </c>
      <c r="I5299" s="5">
        <f t="shared" si="330"/>
        <v>62.28</v>
      </c>
      <c r="J5299" s="5">
        <f t="shared" si="331"/>
        <v>68.040000000000006</v>
      </c>
    </row>
    <row r="5300" spans="1:10" x14ac:dyDescent="0.25">
      <c r="A5300" t="str">
        <v>JBTM</v>
      </c>
      <c r="B5300" s="5" t="str">
        <v>145.51</v>
      </c>
      <c r="C5300">
        <v>144.517</v>
      </c>
      <c r="D5300">
        <v>140.29</v>
      </c>
      <c r="E5300">
        <v>152.97999999999999</v>
      </c>
      <c r="F5300" t="str">
        <v>B</v>
      </c>
      <c r="G5300" s="5">
        <f t="shared" si="328"/>
        <v>145.51</v>
      </c>
      <c r="H5300" s="5">
        <f t="shared" si="329"/>
        <v>144.517</v>
      </c>
      <c r="I5300" s="5">
        <f t="shared" si="330"/>
        <v>140.29</v>
      </c>
      <c r="J5300" s="5">
        <f t="shared" si="331"/>
        <v>152.97999999999999</v>
      </c>
    </row>
    <row r="5301" spans="1:10" x14ac:dyDescent="0.25">
      <c r="A5301" t="str">
        <v>JCAP</v>
      </c>
      <c r="B5301" s="5" t="str">
        <v>19.66</v>
      </c>
      <c r="C5301">
        <v>19.364000000000001</v>
      </c>
      <c r="D5301">
        <v>18.5</v>
      </c>
      <c r="E5301">
        <v>21.08</v>
      </c>
      <c r="F5301" t="str">
        <v>C</v>
      </c>
      <c r="G5301" s="5">
        <f t="shared" si="328"/>
        <v>19.66</v>
      </c>
      <c r="H5301" s="5">
        <f t="shared" si="329"/>
        <v>19.364000000000001</v>
      </c>
      <c r="I5301" s="5">
        <f t="shared" si="330"/>
        <v>18.5</v>
      </c>
      <c r="J5301" s="5">
        <f t="shared" si="331"/>
        <v>21.08</v>
      </c>
    </row>
    <row r="5302" spans="1:10" x14ac:dyDescent="0.25">
      <c r="A5302" t="str">
        <v>JCE</v>
      </c>
      <c r="B5302" s="5" t="str">
        <v>15.64</v>
      </c>
      <c r="C5302">
        <v>15.59</v>
      </c>
      <c r="D5302">
        <v>15.42</v>
      </c>
      <c r="E5302">
        <v>15.93</v>
      </c>
      <c r="F5302" t="str">
        <v>C</v>
      </c>
      <c r="G5302" s="5">
        <f t="shared" si="328"/>
        <v>15.64</v>
      </c>
      <c r="H5302" s="5">
        <f t="shared" si="329"/>
        <v>15.59</v>
      </c>
      <c r="I5302" s="5">
        <f t="shared" si="330"/>
        <v>15.42</v>
      </c>
      <c r="J5302" s="5">
        <f t="shared" si="331"/>
        <v>15.93</v>
      </c>
    </row>
    <row r="5303" spans="1:10" x14ac:dyDescent="0.25">
      <c r="A5303" t="str">
        <v>JCHI</v>
      </c>
      <c r="B5303" s="5" t="str">
        <v>51.61</v>
      </c>
      <c r="C5303">
        <v>51.482999999999997</v>
      </c>
      <c r="D5303">
        <v>50.91</v>
      </c>
      <c r="E5303">
        <v>52.62</v>
      </c>
      <c r="F5303" t="str">
        <v>B</v>
      </c>
      <c r="G5303" s="5">
        <f t="shared" si="328"/>
        <v>51.61</v>
      </c>
      <c r="H5303" s="5">
        <f t="shared" si="329"/>
        <v>51.482999999999997</v>
      </c>
      <c r="I5303" s="5">
        <f t="shared" si="330"/>
        <v>50.91</v>
      </c>
      <c r="J5303" s="5">
        <f t="shared" si="331"/>
        <v>52.62</v>
      </c>
    </row>
    <row r="5304" spans="1:10" x14ac:dyDescent="0.25">
      <c r="A5304" t="str">
        <v>JCI</v>
      </c>
      <c r="B5304" s="5" t="str">
        <v>108.46</v>
      </c>
      <c r="C5304">
        <v>106.218</v>
      </c>
      <c r="D5304">
        <v>104.2</v>
      </c>
      <c r="E5304">
        <v>110.26</v>
      </c>
      <c r="F5304" t="str">
        <v>D</v>
      </c>
      <c r="G5304" s="5">
        <f t="shared" si="328"/>
        <v>108.46</v>
      </c>
      <c r="H5304" s="5">
        <f t="shared" si="329"/>
        <v>106.218</v>
      </c>
      <c r="I5304" s="5">
        <f t="shared" si="330"/>
        <v>104.2</v>
      </c>
      <c r="J5304" s="5">
        <f t="shared" si="331"/>
        <v>110.26</v>
      </c>
    </row>
    <row r="5305" spans="1:10" x14ac:dyDescent="0.25">
      <c r="A5305" t="str">
        <v>JCPB</v>
      </c>
      <c r="B5305" s="5" t="str">
        <v>47.15</v>
      </c>
      <c r="C5305">
        <v>47.010000000000005</v>
      </c>
      <c r="D5305">
        <v>46.88</v>
      </c>
      <c r="E5305">
        <v>47.27</v>
      </c>
      <c r="F5305" t="str">
        <v>C</v>
      </c>
      <c r="G5305" s="5">
        <f t="shared" si="328"/>
        <v>47.15</v>
      </c>
      <c r="H5305" s="5">
        <f t="shared" si="329"/>
        <v>47.010000000000005</v>
      </c>
      <c r="I5305" s="5">
        <f t="shared" si="330"/>
        <v>46.88</v>
      </c>
      <c r="J5305" s="5">
        <f t="shared" si="331"/>
        <v>47.27</v>
      </c>
    </row>
    <row r="5306" spans="1:10" x14ac:dyDescent="0.25">
      <c r="A5306" t="str">
        <v>JCPI</v>
      </c>
      <c r="B5306" s="5" t="str">
        <v>48.75</v>
      </c>
      <c r="C5306">
        <v>48.68</v>
      </c>
      <c r="D5306">
        <v>48.53</v>
      </c>
      <c r="E5306">
        <v>48.98</v>
      </c>
      <c r="F5306" t="str">
        <v>C</v>
      </c>
      <c r="G5306" s="5">
        <f t="shared" si="328"/>
        <v>48.75</v>
      </c>
      <c r="H5306" s="5">
        <f t="shared" si="329"/>
        <v>48.68</v>
      </c>
      <c r="I5306" s="5">
        <f t="shared" si="330"/>
        <v>48.53</v>
      </c>
      <c r="J5306" s="5">
        <f t="shared" si="331"/>
        <v>48.98</v>
      </c>
    </row>
    <row r="5307" spans="1:10" x14ac:dyDescent="0.25">
      <c r="A5307" t="str">
        <v>JCTC</v>
      </c>
      <c r="B5307" s="5" t="str">
        <v>3.74</v>
      </c>
      <c r="C5307">
        <v>3.6900000000000004</v>
      </c>
      <c r="D5307">
        <v>3.54</v>
      </c>
      <c r="E5307">
        <v>3.99</v>
      </c>
      <c r="F5307" t="str">
        <v>C</v>
      </c>
      <c r="G5307" s="5">
        <f t="shared" si="328"/>
        <v>3.74</v>
      </c>
      <c r="H5307" s="5">
        <f t="shared" si="329"/>
        <v>3.6900000000000004</v>
      </c>
      <c r="I5307" s="5">
        <f t="shared" si="330"/>
        <v>3.54</v>
      </c>
      <c r="J5307" s="5">
        <f t="shared" si="331"/>
        <v>3.99</v>
      </c>
    </row>
    <row r="5308" spans="1:10" x14ac:dyDescent="0.25">
      <c r="A5308" t="str">
        <v>JCTR</v>
      </c>
      <c r="B5308" s="5" t="str">
        <v>81.11</v>
      </c>
      <c r="C5308">
        <v>81.055999999999997</v>
      </c>
      <c r="D5308">
        <v>80.52</v>
      </c>
      <c r="E5308">
        <v>82.14</v>
      </c>
      <c r="F5308" t="str">
        <v>C</v>
      </c>
      <c r="G5308" s="5">
        <f t="shared" si="328"/>
        <v>81.11</v>
      </c>
      <c r="H5308" s="5">
        <f t="shared" si="329"/>
        <v>81.055999999999997</v>
      </c>
      <c r="I5308" s="5">
        <f t="shared" si="330"/>
        <v>80.52</v>
      </c>
      <c r="J5308" s="5">
        <f t="shared" si="331"/>
        <v>82.14</v>
      </c>
    </row>
    <row r="5309" spans="1:10" x14ac:dyDescent="0.25">
      <c r="A5309" t="str">
        <v>JD</v>
      </c>
      <c r="B5309" s="5" t="str">
        <v>31.83</v>
      </c>
      <c r="C5309">
        <v>31.691000000000003</v>
      </c>
      <c r="D5309">
        <v>31</v>
      </c>
      <c r="E5309">
        <v>33.07</v>
      </c>
      <c r="F5309" t="str">
        <v>D</v>
      </c>
      <c r="G5309" s="5">
        <f t="shared" si="328"/>
        <v>31.83</v>
      </c>
      <c r="H5309" s="5">
        <f t="shared" si="329"/>
        <v>31.691000000000003</v>
      </c>
      <c r="I5309" s="5">
        <f t="shared" si="330"/>
        <v>31</v>
      </c>
      <c r="J5309" s="5">
        <f t="shared" si="331"/>
        <v>33.07</v>
      </c>
    </row>
    <row r="5310" spans="1:10" x14ac:dyDescent="0.25">
      <c r="A5310" t="str">
        <v>JDIV</v>
      </c>
      <c r="B5310" s="5" t="str">
        <v>49.44</v>
      </c>
      <c r="C5310">
        <v>49.39</v>
      </c>
      <c r="D5310">
        <v>49.13</v>
      </c>
      <c r="E5310">
        <v>49.91</v>
      </c>
      <c r="F5310" t="str">
        <v>B</v>
      </c>
      <c r="G5310" s="5">
        <f t="shared" si="328"/>
        <v>49.44</v>
      </c>
      <c r="H5310" s="5">
        <f t="shared" si="329"/>
        <v>49.39</v>
      </c>
      <c r="I5310" s="5">
        <f t="shared" si="330"/>
        <v>49.13</v>
      </c>
      <c r="J5310" s="5">
        <f t="shared" si="331"/>
        <v>49.91</v>
      </c>
    </row>
    <row r="5311" spans="1:10" x14ac:dyDescent="0.25">
      <c r="A5311" t="str">
        <v>JDOC</v>
      </c>
      <c r="B5311" s="5" t="str">
        <v>49.07</v>
      </c>
      <c r="C5311">
        <v>49.02</v>
      </c>
      <c r="D5311">
        <v>48.62</v>
      </c>
      <c r="E5311">
        <v>49.82</v>
      </c>
      <c r="F5311" t="str">
        <v>B</v>
      </c>
      <c r="G5311" s="5">
        <f t="shared" si="328"/>
        <v>49.07</v>
      </c>
      <c r="H5311" s="5">
        <f t="shared" si="329"/>
        <v>49.02</v>
      </c>
      <c r="I5311" s="5">
        <f t="shared" si="330"/>
        <v>48.62</v>
      </c>
      <c r="J5311" s="5">
        <f t="shared" si="331"/>
        <v>49.82</v>
      </c>
    </row>
    <row r="5312" spans="1:10" x14ac:dyDescent="0.25">
      <c r="A5312" t="str">
        <v>JDST</v>
      </c>
      <c r="B5312" s="5" t="str">
        <v>7.29</v>
      </c>
      <c r="C5312">
        <v>7.24</v>
      </c>
      <c r="D5312">
        <v>6.84</v>
      </c>
      <c r="E5312">
        <v>8.0399999999999991</v>
      </c>
      <c r="F5312" t="str">
        <v>D</v>
      </c>
      <c r="G5312" s="5">
        <f t="shared" si="328"/>
        <v>7.29</v>
      </c>
      <c r="H5312" s="5">
        <f t="shared" si="329"/>
        <v>7.24</v>
      </c>
      <c r="I5312" s="5">
        <f t="shared" si="330"/>
        <v>6.84</v>
      </c>
      <c r="J5312" s="5">
        <f t="shared" si="331"/>
        <v>8.0399999999999991</v>
      </c>
    </row>
    <row r="5313" spans="1:10" x14ac:dyDescent="0.25">
      <c r="A5313" t="str">
        <v>JDVI</v>
      </c>
      <c r="B5313" s="5" t="str">
        <v>26.4</v>
      </c>
      <c r="C5313">
        <v>26.31</v>
      </c>
      <c r="D5313">
        <v>26.1</v>
      </c>
      <c r="E5313">
        <v>26.73</v>
      </c>
      <c r="F5313" t="str">
        <v>B</v>
      </c>
      <c r="G5313" s="5">
        <f t="shared" si="328"/>
        <v>26.4</v>
      </c>
      <c r="H5313" s="5">
        <f t="shared" si="329"/>
        <v>26.31</v>
      </c>
      <c r="I5313" s="5">
        <f t="shared" si="330"/>
        <v>26.1</v>
      </c>
      <c r="J5313" s="5">
        <f t="shared" si="331"/>
        <v>26.73</v>
      </c>
    </row>
    <row r="5314" spans="1:10" x14ac:dyDescent="0.25">
      <c r="A5314" t="str">
        <v>JDZG</v>
      </c>
      <c r="B5314" s="5" t="str">
        <v>1.82</v>
      </c>
      <c r="C5314">
        <v>1.77</v>
      </c>
      <c r="D5314">
        <v>1.53</v>
      </c>
      <c r="E5314">
        <v>2.25</v>
      </c>
      <c r="F5314" t="str">
        <v>D</v>
      </c>
      <c r="G5314" s="5">
        <f t="shared" si="328"/>
        <v>1.82</v>
      </c>
      <c r="H5314" s="5">
        <f t="shared" si="329"/>
        <v>1.77</v>
      </c>
      <c r="I5314" s="5">
        <f t="shared" si="330"/>
        <v>1.53</v>
      </c>
      <c r="J5314" s="5">
        <f t="shared" si="331"/>
        <v>2.25</v>
      </c>
    </row>
    <row r="5315" spans="1:10" x14ac:dyDescent="0.25">
      <c r="A5315" t="str">
        <v>JEF</v>
      </c>
      <c r="B5315" s="5" t="str">
        <v>64.12</v>
      </c>
      <c r="C5315">
        <v>62.530999999999999</v>
      </c>
      <c r="D5315">
        <v>60.94</v>
      </c>
      <c r="E5315">
        <v>65.709999999999994</v>
      </c>
      <c r="F5315" t="str">
        <v>B</v>
      </c>
      <c r="G5315" s="5">
        <f t="shared" ref="G5315:G5378" si="332">IFERROR(1*B5315,"")</f>
        <v>64.12</v>
      </c>
      <c r="H5315" s="5">
        <f t="shared" ref="H5315:H5378" si="333">IFERROR(1*C5315,"")</f>
        <v>62.530999999999999</v>
      </c>
      <c r="I5315" s="5">
        <f t="shared" ref="I5315:I5378" si="334">IFERROR(1*D5315,"")</f>
        <v>60.94</v>
      </c>
      <c r="J5315" s="5">
        <f t="shared" ref="J5315:J5378" si="335">IFERROR(1*E5315,"")</f>
        <v>65.709999999999994</v>
      </c>
    </row>
    <row r="5316" spans="1:10" x14ac:dyDescent="0.25">
      <c r="A5316" t="str">
        <v>JELD</v>
      </c>
      <c r="B5316" s="5" t="str">
        <v>6.2</v>
      </c>
      <c r="C5316">
        <v>6.12</v>
      </c>
      <c r="D5316">
        <v>5.71</v>
      </c>
      <c r="E5316">
        <v>6.94</v>
      </c>
      <c r="F5316" t="str">
        <v>B</v>
      </c>
      <c r="G5316" s="5">
        <f t="shared" si="332"/>
        <v>6.2</v>
      </c>
      <c r="H5316" s="5">
        <f t="shared" si="333"/>
        <v>6.12</v>
      </c>
      <c r="I5316" s="5">
        <f t="shared" si="334"/>
        <v>5.71</v>
      </c>
      <c r="J5316" s="5">
        <f t="shared" si="335"/>
        <v>6.94</v>
      </c>
    </row>
    <row r="5317" spans="1:10" x14ac:dyDescent="0.25">
      <c r="A5317" t="str">
        <v>JEM</v>
      </c>
      <c r="B5317" s="5" t="str">
        <v>2.62</v>
      </c>
      <c r="C5317">
        <v>2.5070000000000001</v>
      </c>
      <c r="D5317">
        <v>1.38</v>
      </c>
      <c r="E5317">
        <v>4.7699999999999996</v>
      </c>
      <c r="F5317" t="str">
        <v>D</v>
      </c>
      <c r="G5317" s="5">
        <f t="shared" si="332"/>
        <v>2.62</v>
      </c>
      <c r="H5317" s="5">
        <f t="shared" si="333"/>
        <v>2.5070000000000001</v>
      </c>
      <c r="I5317" s="5">
        <f t="shared" si="334"/>
        <v>1.38</v>
      </c>
      <c r="J5317" s="5">
        <f t="shared" si="335"/>
        <v>4.7699999999999996</v>
      </c>
    </row>
    <row r="5318" spans="1:10" x14ac:dyDescent="0.25">
      <c r="A5318" t="str">
        <v>JEMA</v>
      </c>
      <c r="B5318" s="5" t="str">
        <v>45.0</v>
      </c>
      <c r="C5318">
        <v>44.95</v>
      </c>
      <c r="D5318">
        <v>44.57</v>
      </c>
      <c r="E5318">
        <v>45.71</v>
      </c>
      <c r="F5318" t="str">
        <v>B</v>
      </c>
      <c r="G5318" s="5">
        <f t="shared" si="332"/>
        <v>45</v>
      </c>
      <c r="H5318" s="5">
        <f t="shared" si="333"/>
        <v>44.95</v>
      </c>
      <c r="I5318" s="5">
        <f t="shared" si="334"/>
        <v>44.57</v>
      </c>
      <c r="J5318" s="5">
        <f t="shared" si="335"/>
        <v>45.71</v>
      </c>
    </row>
    <row r="5319" spans="1:10" x14ac:dyDescent="0.25">
      <c r="A5319" t="str">
        <v>JEMB</v>
      </c>
      <c r="B5319" s="5" t="str">
        <v>51.47</v>
      </c>
      <c r="C5319">
        <v>51.387999999999998</v>
      </c>
      <c r="D5319">
        <v>50.57</v>
      </c>
      <c r="E5319">
        <v>53.03</v>
      </c>
      <c r="F5319" t="str">
        <v>C</v>
      </c>
      <c r="G5319" s="5">
        <f t="shared" si="332"/>
        <v>51.47</v>
      </c>
      <c r="H5319" s="5">
        <f t="shared" si="333"/>
        <v>51.387999999999998</v>
      </c>
      <c r="I5319" s="5">
        <f t="shared" si="334"/>
        <v>50.57</v>
      </c>
      <c r="J5319" s="5">
        <f t="shared" si="335"/>
        <v>53.03</v>
      </c>
    </row>
    <row r="5320" spans="1:10" x14ac:dyDescent="0.25">
      <c r="A5320" t="str">
        <v>JENA</v>
      </c>
      <c r="B5320" s="5" t="str">
        <v>10.12</v>
      </c>
      <c r="C5320">
        <v>10.069999999999999</v>
      </c>
      <c r="D5320">
        <v>10.06</v>
      </c>
      <c r="E5320">
        <v>10.09</v>
      </c>
      <c r="F5320" t="str">
        <v>D</v>
      </c>
      <c r="G5320" s="5">
        <f t="shared" si="332"/>
        <v>10.119999999999999</v>
      </c>
      <c r="H5320" s="5">
        <f t="shared" si="333"/>
        <v>10.069999999999999</v>
      </c>
      <c r="I5320" s="5">
        <f t="shared" si="334"/>
        <v>10.06</v>
      </c>
      <c r="J5320" s="5">
        <f t="shared" si="335"/>
        <v>10.09</v>
      </c>
    </row>
    <row r="5321" spans="1:10" x14ac:dyDescent="0.25">
      <c r="A5321" t="str">
        <v>JEPI</v>
      </c>
      <c r="B5321" s="5" t="str">
        <v>57.1</v>
      </c>
      <c r="C5321">
        <v>56.89</v>
      </c>
      <c r="D5321">
        <v>56.57</v>
      </c>
      <c r="E5321">
        <v>57.53</v>
      </c>
      <c r="F5321" t="str">
        <v>B</v>
      </c>
      <c r="G5321" s="5">
        <f t="shared" si="332"/>
        <v>57.1</v>
      </c>
      <c r="H5321" s="5">
        <f t="shared" si="333"/>
        <v>56.89</v>
      </c>
      <c r="I5321" s="5">
        <f t="shared" si="334"/>
        <v>56.57</v>
      </c>
      <c r="J5321" s="5">
        <f t="shared" si="335"/>
        <v>57.53</v>
      </c>
    </row>
    <row r="5322" spans="1:10" x14ac:dyDescent="0.25">
      <c r="A5322" t="str">
        <v>JEPQ</v>
      </c>
      <c r="B5322" s="5" t="str">
        <v>55.82</v>
      </c>
      <c r="C5322">
        <v>55.440000000000005</v>
      </c>
      <c r="D5322">
        <v>55.02</v>
      </c>
      <c r="E5322">
        <v>56.28</v>
      </c>
      <c r="F5322" t="str">
        <v>C</v>
      </c>
      <c r="G5322" s="5">
        <f t="shared" si="332"/>
        <v>55.82</v>
      </c>
      <c r="H5322" s="5">
        <f t="shared" si="333"/>
        <v>55.440000000000005</v>
      </c>
      <c r="I5322" s="5">
        <f t="shared" si="334"/>
        <v>55.02</v>
      </c>
      <c r="J5322" s="5">
        <f t="shared" si="335"/>
        <v>56.28</v>
      </c>
    </row>
    <row r="5323" spans="1:10" x14ac:dyDescent="0.25">
      <c r="A5323" t="str">
        <v>JEQ</v>
      </c>
      <c r="B5323" s="5" t="str">
        <v>8.12</v>
      </c>
      <c r="C5323">
        <v>8.0699999999999985</v>
      </c>
      <c r="D5323">
        <v>7.93</v>
      </c>
      <c r="E5323">
        <v>8.35</v>
      </c>
      <c r="F5323" t="str">
        <v>B</v>
      </c>
      <c r="G5323" s="5">
        <f t="shared" si="332"/>
        <v>8.1199999999999992</v>
      </c>
      <c r="H5323" s="5">
        <f t="shared" si="333"/>
        <v>8.0699999999999985</v>
      </c>
      <c r="I5323" s="5">
        <f t="shared" si="334"/>
        <v>7.93</v>
      </c>
      <c r="J5323" s="5">
        <f t="shared" si="335"/>
        <v>8.35</v>
      </c>
    </row>
    <row r="5324" spans="1:10" x14ac:dyDescent="0.25">
      <c r="A5324" t="str">
        <v>JETD</v>
      </c>
      <c r="B5324" s="5" t="str">
        <v>6.84</v>
      </c>
      <c r="C5324">
        <v>6.73</v>
      </c>
      <c r="D5324">
        <v>6.4</v>
      </c>
      <c r="E5324">
        <v>7.39</v>
      </c>
      <c r="F5324" t="str">
        <v>D</v>
      </c>
      <c r="G5324" s="5">
        <f t="shared" si="332"/>
        <v>6.84</v>
      </c>
      <c r="H5324" s="5">
        <f t="shared" si="333"/>
        <v>6.73</v>
      </c>
      <c r="I5324" s="5">
        <f t="shared" si="334"/>
        <v>6.4</v>
      </c>
      <c r="J5324" s="5">
        <f t="shared" si="335"/>
        <v>7.39</v>
      </c>
    </row>
    <row r="5325" spans="1:10" x14ac:dyDescent="0.25">
      <c r="A5325" t="str">
        <v>JETS</v>
      </c>
      <c r="B5325" s="5" t="str">
        <v>26.23</v>
      </c>
      <c r="C5325">
        <v>25.8</v>
      </c>
      <c r="D5325">
        <v>25.2</v>
      </c>
      <c r="E5325">
        <v>27</v>
      </c>
      <c r="F5325" t="str">
        <v>B</v>
      </c>
      <c r="G5325" s="5">
        <f t="shared" si="332"/>
        <v>26.23</v>
      </c>
      <c r="H5325" s="5">
        <f t="shared" si="333"/>
        <v>25.8</v>
      </c>
      <c r="I5325" s="5">
        <f t="shared" si="334"/>
        <v>25.2</v>
      </c>
      <c r="J5325" s="5">
        <f t="shared" si="335"/>
        <v>27</v>
      </c>
    </row>
    <row r="5326" spans="1:10" x14ac:dyDescent="0.25">
      <c r="A5326" t="str">
        <v>JETU</v>
      </c>
      <c r="B5326" s="5" t="str">
        <v>20.57</v>
      </c>
      <c r="C5326">
        <v>20.495000000000001</v>
      </c>
      <c r="D5326">
        <v>19.75</v>
      </c>
      <c r="E5326">
        <v>22</v>
      </c>
      <c r="F5326" t="str">
        <v>B</v>
      </c>
      <c r="G5326" s="5">
        <f t="shared" si="332"/>
        <v>20.57</v>
      </c>
      <c r="H5326" s="5">
        <f t="shared" si="333"/>
        <v>20.495000000000001</v>
      </c>
      <c r="I5326" s="5">
        <f t="shared" si="334"/>
        <v>19.75</v>
      </c>
      <c r="J5326" s="5">
        <f t="shared" si="335"/>
        <v>22</v>
      </c>
    </row>
    <row r="5327" spans="1:10" x14ac:dyDescent="0.25">
      <c r="A5327" t="str">
        <v>JFB</v>
      </c>
      <c r="B5327" s="5" t="str">
        <v>7.16</v>
      </c>
      <c r="C5327">
        <v>7.0819999999999999</v>
      </c>
      <c r="D5327">
        <v>6.3</v>
      </c>
      <c r="E5327">
        <v>8.64</v>
      </c>
      <c r="F5327" t="str">
        <v>C</v>
      </c>
      <c r="G5327" s="5">
        <f t="shared" si="332"/>
        <v>7.16</v>
      </c>
      <c r="H5327" s="5">
        <f t="shared" si="333"/>
        <v>7.0819999999999999</v>
      </c>
      <c r="I5327" s="5">
        <f t="shared" si="334"/>
        <v>6.3</v>
      </c>
      <c r="J5327" s="5">
        <f t="shared" si="335"/>
        <v>8.64</v>
      </c>
    </row>
    <row r="5328" spans="1:10" x14ac:dyDescent="0.25">
      <c r="A5328" t="str">
        <v>JFBR</v>
      </c>
      <c r="B5328" s="5" t="str">
        <v>5.29</v>
      </c>
      <c r="C5328">
        <v>5.2309999999999999</v>
      </c>
      <c r="D5328">
        <v>4.6399999999999997</v>
      </c>
      <c r="E5328">
        <v>6.41</v>
      </c>
      <c r="F5328" t="str">
        <v>D</v>
      </c>
      <c r="G5328" s="5">
        <f t="shared" si="332"/>
        <v>5.29</v>
      </c>
      <c r="H5328" s="5">
        <f t="shared" si="333"/>
        <v>5.2309999999999999</v>
      </c>
      <c r="I5328" s="5">
        <f t="shared" si="334"/>
        <v>4.6399999999999997</v>
      </c>
      <c r="J5328" s="5">
        <f t="shared" si="335"/>
        <v>6.41</v>
      </c>
    </row>
    <row r="5329" spans="1:10" x14ac:dyDescent="0.25">
      <c r="A5329" t="str">
        <v>JFIN</v>
      </c>
      <c r="B5329" s="5" t="str">
        <v>13.79</v>
      </c>
      <c r="C5329">
        <v>13.593999999999999</v>
      </c>
      <c r="D5329">
        <v>12.83</v>
      </c>
      <c r="E5329">
        <v>15.11</v>
      </c>
      <c r="F5329" t="str">
        <v>D</v>
      </c>
      <c r="G5329" s="5">
        <f t="shared" si="332"/>
        <v>13.79</v>
      </c>
      <c r="H5329" s="5">
        <f t="shared" si="333"/>
        <v>13.593999999999999</v>
      </c>
      <c r="I5329" s="5">
        <f t="shared" si="334"/>
        <v>12.83</v>
      </c>
      <c r="J5329" s="5">
        <f t="shared" si="335"/>
        <v>15.11</v>
      </c>
    </row>
    <row r="5330" spans="1:10" x14ac:dyDescent="0.25">
      <c r="A5330" t="str">
        <v>JFLI</v>
      </c>
      <c r="B5330" s="5" t="str">
        <v>49.75</v>
      </c>
      <c r="C5330">
        <v>49.7</v>
      </c>
      <c r="D5330">
        <v>49.38</v>
      </c>
      <c r="E5330">
        <v>50.34</v>
      </c>
      <c r="F5330" t="str">
        <v>C</v>
      </c>
      <c r="G5330" s="5">
        <f t="shared" si="332"/>
        <v>49.75</v>
      </c>
      <c r="H5330" s="5">
        <f t="shared" si="333"/>
        <v>49.7</v>
      </c>
      <c r="I5330" s="5">
        <f t="shared" si="334"/>
        <v>49.38</v>
      </c>
      <c r="J5330" s="5">
        <f t="shared" si="335"/>
        <v>50.34</v>
      </c>
    </row>
    <row r="5331" spans="1:10" x14ac:dyDescent="0.25">
      <c r="A5331" t="str">
        <v>JFR</v>
      </c>
      <c r="B5331" s="5" t="str">
        <v>8.43</v>
      </c>
      <c r="C5331">
        <v>8.36</v>
      </c>
      <c r="D5331">
        <v>8.32</v>
      </c>
      <c r="E5331">
        <v>8.44</v>
      </c>
      <c r="F5331" t="str">
        <v>D</v>
      </c>
      <c r="G5331" s="5">
        <f t="shared" si="332"/>
        <v>8.43</v>
      </c>
      <c r="H5331" s="5">
        <f t="shared" si="333"/>
        <v>8.36</v>
      </c>
      <c r="I5331" s="5">
        <f t="shared" si="334"/>
        <v>8.32</v>
      </c>
      <c r="J5331" s="5">
        <f t="shared" si="335"/>
        <v>8.44</v>
      </c>
    </row>
    <row r="5332" spans="1:10" x14ac:dyDescent="0.25">
      <c r="A5332" t="str">
        <v>JFU</v>
      </c>
      <c r="B5332" s="5" t="str">
        <v>2.46</v>
      </c>
      <c r="C5332">
        <v>2.3400000000000003</v>
      </c>
      <c r="D5332">
        <v>2.11</v>
      </c>
      <c r="E5332">
        <v>2.8</v>
      </c>
      <c r="F5332" t="str">
        <v>B</v>
      </c>
      <c r="G5332" s="5">
        <f t="shared" si="332"/>
        <v>2.46</v>
      </c>
      <c r="H5332" s="5">
        <f t="shared" si="333"/>
        <v>2.3400000000000003</v>
      </c>
      <c r="I5332" s="5">
        <f t="shared" si="334"/>
        <v>2.11</v>
      </c>
      <c r="J5332" s="5">
        <f t="shared" si="335"/>
        <v>2.8</v>
      </c>
    </row>
    <row r="5333" spans="1:10" x14ac:dyDescent="0.25">
      <c r="A5333" t="str">
        <v>JG</v>
      </c>
      <c r="B5333" s="5" t="str">
        <v>9.22</v>
      </c>
      <c r="C5333">
        <v>9.17</v>
      </c>
      <c r="D5333">
        <v>8.6999999999999993</v>
      </c>
      <c r="E5333">
        <v>10.11</v>
      </c>
      <c r="F5333" t="str">
        <v>D</v>
      </c>
      <c r="G5333" s="5">
        <f t="shared" si="332"/>
        <v>9.2200000000000006</v>
      </c>
      <c r="H5333" s="5">
        <f t="shared" si="333"/>
        <v>9.17</v>
      </c>
      <c r="I5333" s="5">
        <f t="shared" si="334"/>
        <v>8.6999999999999993</v>
      </c>
      <c r="J5333" s="5">
        <f t="shared" si="335"/>
        <v>10.11</v>
      </c>
    </row>
    <row r="5334" spans="1:10" x14ac:dyDescent="0.25">
      <c r="A5334" t="str">
        <v>JGH</v>
      </c>
      <c r="B5334" s="5" t="str">
        <v>13.64</v>
      </c>
      <c r="C5334">
        <v>13.459999999999999</v>
      </c>
      <c r="D5334">
        <v>13.38</v>
      </c>
      <c r="E5334">
        <v>13.62</v>
      </c>
      <c r="F5334" t="str">
        <v>C</v>
      </c>
      <c r="G5334" s="5">
        <f t="shared" si="332"/>
        <v>13.64</v>
      </c>
      <c r="H5334" s="5">
        <f t="shared" si="333"/>
        <v>13.459999999999999</v>
      </c>
      <c r="I5334" s="5">
        <f t="shared" si="334"/>
        <v>13.38</v>
      </c>
      <c r="J5334" s="5">
        <f t="shared" si="335"/>
        <v>13.62</v>
      </c>
    </row>
    <row r="5335" spans="1:10" x14ac:dyDescent="0.25">
      <c r="A5335" t="str">
        <v>JGLO</v>
      </c>
      <c r="B5335" s="5" t="str">
        <v>66.76</v>
      </c>
      <c r="C5335">
        <v>66.7</v>
      </c>
      <c r="D5335">
        <v>66.2</v>
      </c>
      <c r="E5335">
        <v>67.7</v>
      </c>
      <c r="F5335" t="str">
        <v>B</v>
      </c>
      <c r="G5335" s="5">
        <f t="shared" si="332"/>
        <v>66.760000000000005</v>
      </c>
      <c r="H5335" s="5">
        <f t="shared" si="333"/>
        <v>66.7</v>
      </c>
      <c r="I5335" s="5">
        <f t="shared" si="334"/>
        <v>66.2</v>
      </c>
      <c r="J5335" s="5">
        <f t="shared" si="335"/>
        <v>67.7</v>
      </c>
    </row>
    <row r="5336" spans="1:10" x14ac:dyDescent="0.25">
      <c r="A5336" t="str">
        <v>JGRO</v>
      </c>
      <c r="B5336" s="5" t="str">
        <v>89.43</v>
      </c>
      <c r="C5336">
        <v>88.789000000000001</v>
      </c>
      <c r="D5336">
        <v>87.78</v>
      </c>
      <c r="E5336">
        <v>90.81</v>
      </c>
      <c r="F5336" t="str">
        <v>C</v>
      </c>
      <c r="G5336" s="5">
        <f t="shared" si="332"/>
        <v>89.43</v>
      </c>
      <c r="H5336" s="5">
        <f t="shared" si="333"/>
        <v>88.789000000000001</v>
      </c>
      <c r="I5336" s="5">
        <f t="shared" si="334"/>
        <v>87.78</v>
      </c>
      <c r="J5336" s="5">
        <f t="shared" si="335"/>
        <v>90.81</v>
      </c>
    </row>
    <row r="5337" spans="1:10" x14ac:dyDescent="0.25">
      <c r="A5337" t="str">
        <v>JGRW</v>
      </c>
      <c r="B5337" s="5" t="str">
        <v>26.78</v>
      </c>
      <c r="C5337">
        <v>26.73</v>
      </c>
      <c r="D5337">
        <v>26.56</v>
      </c>
      <c r="E5337">
        <v>27.07</v>
      </c>
      <c r="F5337" t="str">
        <v>C</v>
      </c>
      <c r="G5337" s="5">
        <f t="shared" si="332"/>
        <v>26.78</v>
      </c>
      <c r="H5337" s="5">
        <f t="shared" si="333"/>
        <v>26.73</v>
      </c>
      <c r="I5337" s="5">
        <f t="shared" si="334"/>
        <v>26.56</v>
      </c>
      <c r="J5337" s="5">
        <f t="shared" si="335"/>
        <v>27.07</v>
      </c>
    </row>
    <row r="5338" spans="1:10" x14ac:dyDescent="0.25">
      <c r="A5338" t="str">
        <v>JHAC</v>
      </c>
      <c r="B5338" s="5" t="str">
        <v>15.01</v>
      </c>
      <c r="C5338">
        <v>14.959999999999999</v>
      </c>
      <c r="D5338">
        <v>14.86</v>
      </c>
      <c r="E5338">
        <v>15.16</v>
      </c>
      <c r="F5338" t="str">
        <v>B</v>
      </c>
      <c r="G5338" s="5">
        <f t="shared" si="332"/>
        <v>15.01</v>
      </c>
      <c r="H5338" s="5">
        <f t="shared" si="333"/>
        <v>14.959999999999999</v>
      </c>
      <c r="I5338" s="5">
        <f t="shared" si="334"/>
        <v>14.86</v>
      </c>
      <c r="J5338" s="5">
        <f t="shared" si="335"/>
        <v>15.16</v>
      </c>
    </row>
    <row r="5339" spans="1:10" x14ac:dyDescent="0.25">
      <c r="A5339" t="str">
        <v>JHCB</v>
      </c>
      <c r="B5339" s="5" t="str">
        <v>21.56</v>
      </c>
      <c r="C5339">
        <v>21.5</v>
      </c>
      <c r="D5339">
        <v>21.44</v>
      </c>
      <c r="E5339">
        <v>21.62</v>
      </c>
      <c r="F5339" t="str">
        <v>C</v>
      </c>
      <c r="G5339" s="5">
        <f t="shared" si="332"/>
        <v>21.56</v>
      </c>
      <c r="H5339" s="5">
        <f t="shared" si="333"/>
        <v>21.5</v>
      </c>
      <c r="I5339" s="5">
        <f t="shared" si="334"/>
        <v>21.44</v>
      </c>
      <c r="J5339" s="5">
        <f t="shared" si="335"/>
        <v>21.62</v>
      </c>
    </row>
    <row r="5340" spans="1:10" x14ac:dyDescent="0.25">
      <c r="A5340" t="str">
        <v>JHCP</v>
      </c>
      <c r="B5340" s="5" t="str">
        <v>25.28</v>
      </c>
      <c r="C5340">
        <v>25.22</v>
      </c>
      <c r="D5340">
        <v>25.17</v>
      </c>
      <c r="E5340">
        <v>25.32</v>
      </c>
      <c r="F5340" t="str">
        <v>C</v>
      </c>
      <c r="G5340" s="5">
        <f t="shared" si="332"/>
        <v>25.28</v>
      </c>
      <c r="H5340" s="5">
        <f t="shared" si="333"/>
        <v>25.22</v>
      </c>
      <c r="I5340" s="5">
        <f t="shared" si="334"/>
        <v>25.17</v>
      </c>
      <c r="J5340" s="5">
        <f t="shared" si="335"/>
        <v>25.32</v>
      </c>
    </row>
    <row r="5341" spans="1:10" x14ac:dyDescent="0.25">
      <c r="A5341" t="str">
        <v>JHCR</v>
      </c>
      <c r="B5341" s="5" t="str">
        <v>25.08</v>
      </c>
      <c r="C5341">
        <v>25.029999999999998</v>
      </c>
      <c r="D5341">
        <v>24.98</v>
      </c>
      <c r="E5341">
        <v>25.13</v>
      </c>
      <c r="F5341" t="str">
        <v>C</v>
      </c>
      <c r="G5341" s="5">
        <f t="shared" si="332"/>
        <v>25.08</v>
      </c>
      <c r="H5341" s="5">
        <f t="shared" si="333"/>
        <v>25.029999999999998</v>
      </c>
      <c r="I5341" s="5">
        <f t="shared" si="334"/>
        <v>24.98</v>
      </c>
      <c r="J5341" s="5">
        <f t="shared" si="335"/>
        <v>25.13</v>
      </c>
    </row>
    <row r="5342" spans="1:10" x14ac:dyDescent="0.25">
      <c r="A5342" t="str">
        <v>JHDV</v>
      </c>
      <c r="B5342" s="5" t="str">
        <v>38.47</v>
      </c>
      <c r="C5342">
        <v>38.42</v>
      </c>
      <c r="D5342">
        <v>38.229999999999997</v>
      </c>
      <c r="E5342">
        <v>38.799999999999997</v>
      </c>
      <c r="F5342" t="str">
        <v>C</v>
      </c>
      <c r="G5342" s="5">
        <f t="shared" si="332"/>
        <v>38.47</v>
      </c>
      <c r="H5342" s="5">
        <f t="shared" si="333"/>
        <v>38.42</v>
      </c>
      <c r="I5342" s="5">
        <f t="shared" si="334"/>
        <v>38.229999999999997</v>
      </c>
      <c r="J5342" s="5">
        <f t="shared" si="335"/>
        <v>38.799999999999997</v>
      </c>
    </row>
    <row r="5343" spans="1:10" x14ac:dyDescent="0.25">
      <c r="A5343" t="str">
        <v>JHEM</v>
      </c>
      <c r="B5343" s="5" t="str">
        <v>30.19</v>
      </c>
      <c r="C5343">
        <v>30.09</v>
      </c>
      <c r="D5343">
        <v>29.85</v>
      </c>
      <c r="E5343">
        <v>30.57</v>
      </c>
      <c r="F5343" t="str">
        <v>B</v>
      </c>
      <c r="G5343" s="5">
        <f t="shared" si="332"/>
        <v>30.19</v>
      </c>
      <c r="H5343" s="5">
        <f t="shared" si="333"/>
        <v>30.09</v>
      </c>
      <c r="I5343" s="5">
        <f t="shared" si="334"/>
        <v>29.85</v>
      </c>
      <c r="J5343" s="5">
        <f t="shared" si="335"/>
        <v>30.57</v>
      </c>
    </row>
    <row r="5344" spans="1:10" x14ac:dyDescent="0.25">
      <c r="A5344" t="str">
        <v>JHG</v>
      </c>
      <c r="B5344" s="5" t="str">
        <v>44.3</v>
      </c>
      <c r="C5344">
        <v>43.945</v>
      </c>
      <c r="D5344">
        <v>43.1</v>
      </c>
      <c r="E5344">
        <v>45.65</v>
      </c>
      <c r="F5344" t="str">
        <v>C</v>
      </c>
      <c r="G5344" s="5">
        <f t="shared" si="332"/>
        <v>44.3</v>
      </c>
      <c r="H5344" s="5">
        <f t="shared" si="333"/>
        <v>43.945</v>
      </c>
      <c r="I5344" s="5">
        <f t="shared" si="334"/>
        <v>43.1</v>
      </c>
      <c r="J5344" s="5">
        <f t="shared" si="335"/>
        <v>45.65</v>
      </c>
    </row>
    <row r="5345" spans="1:10" x14ac:dyDescent="0.25">
      <c r="A5345" t="str">
        <v>JHHY</v>
      </c>
      <c r="B5345" s="5" t="str">
        <v>25.97</v>
      </c>
      <c r="C5345">
        <v>25.919999999999998</v>
      </c>
      <c r="D5345">
        <v>25.85</v>
      </c>
      <c r="E5345">
        <v>26.06</v>
      </c>
      <c r="F5345" t="str">
        <v>C</v>
      </c>
      <c r="G5345" s="5">
        <f t="shared" si="332"/>
        <v>25.97</v>
      </c>
      <c r="H5345" s="5">
        <f t="shared" si="333"/>
        <v>25.919999999999998</v>
      </c>
      <c r="I5345" s="5">
        <f t="shared" si="334"/>
        <v>25.85</v>
      </c>
      <c r="J5345" s="5">
        <f t="shared" si="335"/>
        <v>26.06</v>
      </c>
    </row>
    <row r="5346" spans="1:10" x14ac:dyDescent="0.25">
      <c r="A5346" t="str">
        <v>JHI</v>
      </c>
      <c r="B5346" s="5" t="str">
        <v>14.14</v>
      </c>
      <c r="C5346">
        <v>14.08</v>
      </c>
      <c r="D5346">
        <v>14.01</v>
      </c>
      <c r="E5346">
        <v>14.22</v>
      </c>
      <c r="F5346" t="str">
        <v>C</v>
      </c>
      <c r="G5346" s="5">
        <f t="shared" si="332"/>
        <v>14.14</v>
      </c>
      <c r="H5346" s="5">
        <f t="shared" si="333"/>
        <v>14.08</v>
      </c>
      <c r="I5346" s="5">
        <f t="shared" si="334"/>
        <v>14.01</v>
      </c>
      <c r="J5346" s="5">
        <f t="shared" si="335"/>
        <v>14.22</v>
      </c>
    </row>
    <row r="5347" spans="1:10" x14ac:dyDescent="0.25">
      <c r="A5347" t="str">
        <v>JHID</v>
      </c>
      <c r="B5347" s="5" t="str">
        <v>34.06</v>
      </c>
      <c r="C5347">
        <v>34.010000000000005</v>
      </c>
      <c r="D5347">
        <v>33.799999999999997</v>
      </c>
      <c r="E5347">
        <v>34.43</v>
      </c>
      <c r="F5347" t="str">
        <v>B</v>
      </c>
      <c r="G5347" s="5">
        <f t="shared" si="332"/>
        <v>34.06</v>
      </c>
      <c r="H5347" s="5">
        <f t="shared" si="333"/>
        <v>34.010000000000005</v>
      </c>
      <c r="I5347" s="5">
        <f t="shared" si="334"/>
        <v>33.799999999999997</v>
      </c>
      <c r="J5347" s="5">
        <f t="shared" si="335"/>
        <v>34.43</v>
      </c>
    </row>
    <row r="5348" spans="1:10" x14ac:dyDescent="0.25">
      <c r="A5348" t="str">
        <v>JHMB</v>
      </c>
      <c r="B5348" s="5" t="str">
        <v>21.92</v>
      </c>
      <c r="C5348">
        <v>21.87</v>
      </c>
      <c r="D5348">
        <v>21.79</v>
      </c>
      <c r="E5348">
        <v>22.03</v>
      </c>
      <c r="F5348" t="str">
        <v>C</v>
      </c>
      <c r="G5348" s="5">
        <f t="shared" si="332"/>
        <v>21.92</v>
      </c>
      <c r="H5348" s="5">
        <f t="shared" si="333"/>
        <v>21.87</v>
      </c>
      <c r="I5348" s="5">
        <f t="shared" si="334"/>
        <v>21.79</v>
      </c>
      <c r="J5348" s="5">
        <f t="shared" si="335"/>
        <v>22.03</v>
      </c>
    </row>
    <row r="5349" spans="1:10" x14ac:dyDescent="0.25">
      <c r="A5349" t="str">
        <v>JHMD</v>
      </c>
      <c r="B5349" s="5" t="str">
        <v>39.54</v>
      </c>
      <c r="C5349">
        <v>39.340000000000003</v>
      </c>
      <c r="D5349">
        <v>38.99</v>
      </c>
      <c r="E5349">
        <v>40.04</v>
      </c>
      <c r="F5349" t="str">
        <v>B</v>
      </c>
      <c r="G5349" s="5">
        <f t="shared" si="332"/>
        <v>39.54</v>
      </c>
      <c r="H5349" s="5">
        <f t="shared" si="333"/>
        <v>39.340000000000003</v>
      </c>
      <c r="I5349" s="5">
        <f t="shared" si="334"/>
        <v>38.99</v>
      </c>
      <c r="J5349" s="5">
        <f t="shared" si="335"/>
        <v>40.04</v>
      </c>
    </row>
    <row r="5350" spans="1:10" x14ac:dyDescent="0.25">
      <c r="A5350" t="str">
        <v>JHML</v>
      </c>
      <c r="B5350" s="5" t="str">
        <v>76.21</v>
      </c>
      <c r="C5350">
        <v>76.153999999999996</v>
      </c>
      <c r="D5350">
        <v>75.59</v>
      </c>
      <c r="E5350">
        <v>77.27</v>
      </c>
      <c r="F5350" t="str">
        <v>C</v>
      </c>
      <c r="G5350" s="5">
        <f t="shared" si="332"/>
        <v>76.209999999999994</v>
      </c>
      <c r="H5350" s="5">
        <f t="shared" si="333"/>
        <v>76.153999999999996</v>
      </c>
      <c r="I5350" s="5">
        <f t="shared" si="334"/>
        <v>75.59</v>
      </c>
      <c r="J5350" s="5">
        <f t="shared" si="335"/>
        <v>77.27</v>
      </c>
    </row>
    <row r="5351" spans="1:10" x14ac:dyDescent="0.25">
      <c r="A5351" t="str">
        <v>JHMM</v>
      </c>
      <c r="B5351" s="5" t="str">
        <v>63.98</v>
      </c>
      <c r="C5351">
        <v>63.779000000000003</v>
      </c>
      <c r="D5351">
        <v>63.07</v>
      </c>
      <c r="E5351">
        <v>65.2</v>
      </c>
      <c r="F5351" t="str">
        <v>B</v>
      </c>
      <c r="G5351" s="5">
        <f t="shared" si="332"/>
        <v>63.98</v>
      </c>
      <c r="H5351" s="5">
        <f t="shared" si="333"/>
        <v>63.779000000000003</v>
      </c>
      <c r="I5351" s="5">
        <f t="shared" si="334"/>
        <v>63.07</v>
      </c>
      <c r="J5351" s="5">
        <f t="shared" si="335"/>
        <v>65.2</v>
      </c>
    </row>
    <row r="5352" spans="1:10" x14ac:dyDescent="0.25">
      <c r="A5352" t="str">
        <v>JHMU</v>
      </c>
      <c r="B5352" s="5" t="str">
        <v>25.61</v>
      </c>
      <c r="C5352">
        <v>25.56</v>
      </c>
      <c r="D5352">
        <v>25.49</v>
      </c>
      <c r="E5352">
        <v>25.7</v>
      </c>
      <c r="F5352" t="str">
        <v>C</v>
      </c>
      <c r="G5352" s="5">
        <f t="shared" si="332"/>
        <v>25.61</v>
      </c>
      <c r="H5352" s="5">
        <f t="shared" si="333"/>
        <v>25.56</v>
      </c>
      <c r="I5352" s="5">
        <f t="shared" si="334"/>
        <v>25.49</v>
      </c>
      <c r="J5352" s="5">
        <f t="shared" si="335"/>
        <v>25.7</v>
      </c>
    </row>
    <row r="5353" spans="1:10" x14ac:dyDescent="0.25">
      <c r="A5353" t="str">
        <v>JHPI</v>
      </c>
      <c r="B5353" s="5" t="str">
        <v>23.03</v>
      </c>
      <c r="C5353">
        <v>22.98</v>
      </c>
      <c r="D5353">
        <v>22.89</v>
      </c>
      <c r="E5353">
        <v>23.16</v>
      </c>
      <c r="F5353" t="str">
        <v>C</v>
      </c>
      <c r="G5353" s="5">
        <f t="shared" si="332"/>
        <v>23.03</v>
      </c>
      <c r="H5353" s="5">
        <f t="shared" si="333"/>
        <v>22.98</v>
      </c>
      <c r="I5353" s="5">
        <f t="shared" si="334"/>
        <v>22.89</v>
      </c>
      <c r="J5353" s="5">
        <f t="shared" si="335"/>
        <v>23.16</v>
      </c>
    </row>
    <row r="5354" spans="1:10" x14ac:dyDescent="0.25">
      <c r="A5354" t="str">
        <v>JHS</v>
      </c>
      <c r="B5354" s="5" t="str">
        <v>11.54</v>
      </c>
      <c r="C5354">
        <v>11.489999999999998</v>
      </c>
      <c r="D5354">
        <v>11.39</v>
      </c>
      <c r="E5354">
        <v>11.69</v>
      </c>
      <c r="F5354" t="str">
        <v>B</v>
      </c>
      <c r="G5354" s="5">
        <f t="shared" si="332"/>
        <v>11.54</v>
      </c>
      <c r="H5354" s="5">
        <f t="shared" si="333"/>
        <v>11.489999999999998</v>
      </c>
      <c r="I5354" s="5">
        <f t="shared" si="334"/>
        <v>11.39</v>
      </c>
      <c r="J5354" s="5">
        <f t="shared" si="335"/>
        <v>11.69</v>
      </c>
    </row>
    <row r="5355" spans="1:10" x14ac:dyDescent="0.25">
      <c r="A5355" t="str">
        <v>JHSC</v>
      </c>
      <c r="B5355" s="5" t="str">
        <v>41.55</v>
      </c>
      <c r="C5355">
        <v>41.491</v>
      </c>
      <c r="D5355">
        <v>40.9</v>
      </c>
      <c r="E5355">
        <v>42.67</v>
      </c>
      <c r="F5355" t="str">
        <v>B</v>
      </c>
      <c r="G5355" s="5">
        <f t="shared" si="332"/>
        <v>41.55</v>
      </c>
      <c r="H5355" s="5">
        <f t="shared" si="333"/>
        <v>41.491</v>
      </c>
      <c r="I5355" s="5">
        <f t="shared" si="334"/>
        <v>40.9</v>
      </c>
      <c r="J5355" s="5">
        <f t="shared" si="335"/>
        <v>42.67</v>
      </c>
    </row>
    <row r="5356" spans="1:10" x14ac:dyDescent="0.25">
      <c r="A5356" t="str">
        <v>JHX</v>
      </c>
      <c r="B5356" s="5" t="str">
        <v>20.1</v>
      </c>
      <c r="C5356">
        <v>19.571999999999999</v>
      </c>
      <c r="D5356">
        <v>17.989999999999998</v>
      </c>
      <c r="E5356">
        <v>22.73</v>
      </c>
      <c r="F5356" t="str">
        <v>D</v>
      </c>
      <c r="G5356" s="5">
        <f t="shared" si="332"/>
        <v>20.100000000000001</v>
      </c>
      <c r="H5356" s="5">
        <f t="shared" si="333"/>
        <v>19.571999999999999</v>
      </c>
      <c r="I5356" s="5">
        <f t="shared" si="334"/>
        <v>17.989999999999998</v>
      </c>
      <c r="J5356" s="5">
        <f t="shared" si="335"/>
        <v>22.73</v>
      </c>
    </row>
    <row r="5357" spans="1:10" x14ac:dyDescent="0.25">
      <c r="A5357" t="str">
        <v>JIG</v>
      </c>
      <c r="B5357" s="5" t="str">
        <v>71.62</v>
      </c>
      <c r="C5357">
        <v>71.558000000000007</v>
      </c>
      <c r="D5357">
        <v>70.94</v>
      </c>
      <c r="E5357">
        <v>72.8</v>
      </c>
      <c r="F5357" t="str">
        <v>B</v>
      </c>
      <c r="G5357" s="5">
        <f t="shared" si="332"/>
        <v>71.62</v>
      </c>
      <c r="H5357" s="5">
        <f t="shared" si="333"/>
        <v>71.558000000000007</v>
      </c>
      <c r="I5357" s="5">
        <f t="shared" si="334"/>
        <v>70.94</v>
      </c>
      <c r="J5357" s="5">
        <f t="shared" si="335"/>
        <v>72.8</v>
      </c>
    </row>
    <row r="5358" spans="1:10" x14ac:dyDescent="0.25">
      <c r="A5358" t="str">
        <v>JIII</v>
      </c>
      <c r="B5358" s="5" t="str">
        <v>50.87</v>
      </c>
      <c r="C5358">
        <v>50.82</v>
      </c>
      <c r="D5358">
        <v>50.68</v>
      </c>
      <c r="E5358">
        <v>51.1</v>
      </c>
      <c r="F5358" t="str">
        <v>C</v>
      </c>
      <c r="G5358" s="5">
        <f t="shared" si="332"/>
        <v>50.87</v>
      </c>
      <c r="H5358" s="5">
        <f t="shared" si="333"/>
        <v>50.82</v>
      </c>
      <c r="I5358" s="5">
        <f t="shared" si="334"/>
        <v>50.68</v>
      </c>
      <c r="J5358" s="5">
        <f t="shared" si="335"/>
        <v>51.1</v>
      </c>
    </row>
    <row r="5359" spans="1:10" x14ac:dyDescent="0.25">
      <c r="A5359" t="str">
        <v>JILL</v>
      </c>
      <c r="B5359" s="5" t="str">
        <v>16.53</v>
      </c>
      <c r="C5359">
        <v>16.445999999999998</v>
      </c>
      <c r="D5359">
        <v>15.71</v>
      </c>
      <c r="E5359">
        <v>17.93</v>
      </c>
      <c r="F5359" t="str">
        <v>B</v>
      </c>
      <c r="G5359" s="5">
        <f t="shared" si="332"/>
        <v>16.53</v>
      </c>
      <c r="H5359" s="5">
        <f t="shared" si="333"/>
        <v>16.445999999999998</v>
      </c>
      <c r="I5359" s="5">
        <f t="shared" si="334"/>
        <v>15.71</v>
      </c>
      <c r="J5359" s="5">
        <f t="shared" si="335"/>
        <v>17.93</v>
      </c>
    </row>
    <row r="5360" spans="1:10" x14ac:dyDescent="0.25">
      <c r="A5360" t="str">
        <v>JIRE</v>
      </c>
      <c r="B5360" s="5" t="str">
        <v>72.44</v>
      </c>
      <c r="C5360">
        <v>72.19</v>
      </c>
      <c r="D5360">
        <v>71.59</v>
      </c>
      <c r="E5360">
        <v>73.39</v>
      </c>
      <c r="F5360" t="str">
        <v>B</v>
      </c>
      <c r="G5360" s="5">
        <f t="shared" si="332"/>
        <v>72.44</v>
      </c>
      <c r="H5360" s="5">
        <f t="shared" si="333"/>
        <v>72.19</v>
      </c>
      <c r="I5360" s="5">
        <f t="shared" si="334"/>
        <v>71.59</v>
      </c>
      <c r="J5360" s="5">
        <f t="shared" si="335"/>
        <v>73.39</v>
      </c>
    </row>
    <row r="5361" spans="1:10" x14ac:dyDescent="0.25">
      <c r="A5361" t="str">
        <v>JIVE</v>
      </c>
      <c r="B5361" s="5" t="str">
        <v>73.58</v>
      </c>
      <c r="C5361">
        <v>73.428999999999988</v>
      </c>
      <c r="D5361">
        <v>72.819999999999993</v>
      </c>
      <c r="E5361">
        <v>74.650000000000006</v>
      </c>
      <c r="F5361" t="str">
        <v>B</v>
      </c>
      <c r="G5361" s="5">
        <f t="shared" si="332"/>
        <v>73.58</v>
      </c>
      <c r="H5361" s="5">
        <f t="shared" si="333"/>
        <v>73.428999999999988</v>
      </c>
      <c r="I5361" s="5">
        <f t="shared" si="334"/>
        <v>72.819999999999993</v>
      </c>
      <c r="J5361" s="5">
        <f t="shared" si="335"/>
        <v>74.650000000000006</v>
      </c>
    </row>
    <row r="5362" spans="1:10" x14ac:dyDescent="0.25">
      <c r="A5362" t="str">
        <v>JJSF</v>
      </c>
      <c r="B5362" s="5" t="str">
        <v>113.6</v>
      </c>
      <c r="C5362">
        <v>111.495</v>
      </c>
      <c r="D5362">
        <v>108.05</v>
      </c>
      <c r="E5362">
        <v>118.4</v>
      </c>
      <c r="F5362" t="str">
        <v>C</v>
      </c>
      <c r="G5362" s="5">
        <f t="shared" si="332"/>
        <v>113.6</v>
      </c>
      <c r="H5362" s="5">
        <f t="shared" si="333"/>
        <v>111.495</v>
      </c>
      <c r="I5362" s="5">
        <f t="shared" si="334"/>
        <v>108.05</v>
      </c>
      <c r="J5362" s="5">
        <f t="shared" si="335"/>
        <v>118.4</v>
      </c>
    </row>
    <row r="5363" spans="1:10" x14ac:dyDescent="0.25">
      <c r="A5363" t="str">
        <v>JKHY</v>
      </c>
      <c r="B5363" s="5" t="str">
        <v>162.07</v>
      </c>
      <c r="C5363">
        <v>160.11500000000001</v>
      </c>
      <c r="D5363">
        <v>156.37</v>
      </c>
      <c r="E5363">
        <v>167.62</v>
      </c>
      <c r="F5363" t="str">
        <v>D</v>
      </c>
      <c r="G5363" s="5">
        <f t="shared" si="332"/>
        <v>162.07</v>
      </c>
      <c r="H5363" s="5">
        <f t="shared" si="333"/>
        <v>160.11500000000001</v>
      </c>
      <c r="I5363" s="5">
        <f t="shared" si="334"/>
        <v>156.37</v>
      </c>
      <c r="J5363" s="5">
        <f t="shared" si="335"/>
        <v>167.62</v>
      </c>
    </row>
    <row r="5364" spans="1:10" x14ac:dyDescent="0.25">
      <c r="A5364" t="str">
        <v>JKS</v>
      </c>
      <c r="B5364" s="5" t="str">
        <v>23.63</v>
      </c>
      <c r="C5364">
        <v>23.391999999999999</v>
      </c>
      <c r="D5364">
        <v>22.41</v>
      </c>
      <c r="E5364">
        <v>25.35</v>
      </c>
      <c r="F5364" t="str">
        <v>B</v>
      </c>
      <c r="G5364" s="5">
        <f t="shared" si="332"/>
        <v>23.63</v>
      </c>
      <c r="H5364" s="5">
        <f t="shared" si="333"/>
        <v>23.391999999999999</v>
      </c>
      <c r="I5364" s="5">
        <f t="shared" si="334"/>
        <v>22.41</v>
      </c>
      <c r="J5364" s="5">
        <f t="shared" si="335"/>
        <v>25.35</v>
      </c>
    </row>
    <row r="5365" spans="1:10" x14ac:dyDescent="0.25">
      <c r="A5365" t="str">
        <v>JL</v>
      </c>
      <c r="B5365" s="5" t="str">
        <v>5.85</v>
      </c>
      <c r="C5365">
        <v>5.8</v>
      </c>
      <c r="D5365">
        <v>5.48</v>
      </c>
      <c r="E5365">
        <v>6.44</v>
      </c>
      <c r="F5365" t="str">
        <v>D</v>
      </c>
      <c r="G5365" s="5">
        <f t="shared" si="332"/>
        <v>5.85</v>
      </c>
      <c r="H5365" s="5">
        <f t="shared" si="333"/>
        <v>5.8</v>
      </c>
      <c r="I5365" s="5">
        <f t="shared" si="334"/>
        <v>5.48</v>
      </c>
      <c r="J5365" s="5">
        <f t="shared" si="335"/>
        <v>6.44</v>
      </c>
    </row>
    <row r="5366" spans="1:10" x14ac:dyDescent="0.25">
      <c r="A5366" t="str">
        <v>JLHL</v>
      </c>
      <c r="B5366" s="5" t="str">
        <v>4.04</v>
      </c>
      <c r="C5366">
        <v>3.99</v>
      </c>
      <c r="D5366">
        <v>3.66</v>
      </c>
      <c r="E5366">
        <v>4.6500000000000004</v>
      </c>
      <c r="F5366" t="str">
        <v>D</v>
      </c>
      <c r="G5366" s="5">
        <f t="shared" si="332"/>
        <v>4.04</v>
      </c>
      <c r="H5366" s="5">
        <f t="shared" si="333"/>
        <v>3.99</v>
      </c>
      <c r="I5366" s="5">
        <f t="shared" si="334"/>
        <v>3.66</v>
      </c>
      <c r="J5366" s="5">
        <f t="shared" si="335"/>
        <v>4.6500000000000004</v>
      </c>
    </row>
    <row r="5367" spans="1:10" x14ac:dyDescent="0.25">
      <c r="A5367" t="str">
        <v>JLL</v>
      </c>
      <c r="B5367" s="5" t="str">
        <v>305.53</v>
      </c>
      <c r="C5367">
        <v>303.54000000000002</v>
      </c>
      <c r="D5367">
        <v>295.83999999999997</v>
      </c>
      <c r="E5367">
        <v>318.94</v>
      </c>
      <c r="F5367" t="str">
        <v>C</v>
      </c>
      <c r="G5367" s="5">
        <f t="shared" si="332"/>
        <v>305.52999999999997</v>
      </c>
      <c r="H5367" s="5">
        <f t="shared" si="333"/>
        <v>303.54000000000002</v>
      </c>
      <c r="I5367" s="5">
        <f t="shared" si="334"/>
        <v>295.83999999999997</v>
      </c>
      <c r="J5367" s="5">
        <f t="shared" si="335"/>
        <v>318.94</v>
      </c>
    </row>
    <row r="5368" spans="1:10" x14ac:dyDescent="0.25">
      <c r="A5368" t="str">
        <v>JLQD</v>
      </c>
      <c r="B5368" s="5" t="str">
        <v>40.53</v>
      </c>
      <c r="C5368">
        <v>40.480000000000004</v>
      </c>
      <c r="D5368">
        <v>40.409999999999997</v>
      </c>
      <c r="E5368">
        <v>40.619999999999997</v>
      </c>
      <c r="F5368" t="str">
        <v>C</v>
      </c>
      <c r="G5368" s="5">
        <f t="shared" si="332"/>
        <v>40.53</v>
      </c>
      <c r="H5368" s="5">
        <f t="shared" si="333"/>
        <v>40.480000000000004</v>
      </c>
      <c r="I5368" s="5">
        <f t="shared" si="334"/>
        <v>40.409999999999997</v>
      </c>
      <c r="J5368" s="5">
        <f t="shared" si="335"/>
        <v>40.619999999999997</v>
      </c>
    </row>
    <row r="5369" spans="1:10" x14ac:dyDescent="0.25">
      <c r="A5369" t="str">
        <v>JLS</v>
      </c>
      <c r="B5369" s="5" t="str">
        <v>18.8</v>
      </c>
      <c r="C5369">
        <v>18.72</v>
      </c>
      <c r="D5369">
        <v>18.57</v>
      </c>
      <c r="E5369">
        <v>19.02</v>
      </c>
      <c r="F5369" t="str">
        <v>B</v>
      </c>
      <c r="G5369" s="5">
        <f t="shared" si="332"/>
        <v>18.8</v>
      </c>
      <c r="H5369" s="5">
        <f t="shared" si="333"/>
        <v>18.72</v>
      </c>
      <c r="I5369" s="5">
        <f t="shared" si="334"/>
        <v>18.57</v>
      </c>
      <c r="J5369" s="5">
        <f t="shared" si="335"/>
        <v>19.02</v>
      </c>
    </row>
    <row r="5370" spans="1:10" x14ac:dyDescent="0.25">
      <c r="A5370" t="str">
        <v>JMBS</v>
      </c>
      <c r="B5370" s="5" t="str">
        <v>45.16</v>
      </c>
      <c r="C5370">
        <v>44.99</v>
      </c>
      <c r="D5370">
        <v>44.85</v>
      </c>
      <c r="E5370">
        <v>45.27</v>
      </c>
      <c r="F5370" t="str">
        <v>B</v>
      </c>
      <c r="G5370" s="5">
        <f t="shared" si="332"/>
        <v>45.16</v>
      </c>
      <c r="H5370" s="5">
        <f t="shared" si="333"/>
        <v>44.99</v>
      </c>
      <c r="I5370" s="5">
        <f t="shared" si="334"/>
        <v>44.85</v>
      </c>
      <c r="J5370" s="5">
        <f t="shared" si="335"/>
        <v>45.27</v>
      </c>
    </row>
    <row r="5371" spans="1:10" x14ac:dyDescent="0.25">
      <c r="A5371" t="str">
        <v>JMEE</v>
      </c>
      <c r="B5371" s="5" t="str">
        <v>62.59</v>
      </c>
      <c r="C5371">
        <v>62.477000000000004</v>
      </c>
      <c r="D5371">
        <v>61.65</v>
      </c>
      <c r="E5371">
        <v>64.14</v>
      </c>
      <c r="F5371" t="str">
        <v>B</v>
      </c>
      <c r="G5371" s="5">
        <f t="shared" si="332"/>
        <v>62.59</v>
      </c>
      <c r="H5371" s="5">
        <f t="shared" si="333"/>
        <v>62.477000000000004</v>
      </c>
      <c r="I5371" s="5">
        <f t="shared" si="334"/>
        <v>61.65</v>
      </c>
      <c r="J5371" s="5">
        <f t="shared" si="335"/>
        <v>64.14</v>
      </c>
    </row>
    <row r="5372" spans="1:10" x14ac:dyDescent="0.25">
      <c r="A5372" t="str">
        <v>JMHI</v>
      </c>
      <c r="B5372" s="5" t="str">
        <v>49.32</v>
      </c>
      <c r="C5372">
        <v>49.2</v>
      </c>
      <c r="D5372">
        <v>49.04</v>
      </c>
      <c r="E5372">
        <v>49.52</v>
      </c>
      <c r="F5372" t="str">
        <v>C</v>
      </c>
      <c r="G5372" s="5">
        <f t="shared" si="332"/>
        <v>49.32</v>
      </c>
      <c r="H5372" s="5">
        <f t="shared" si="333"/>
        <v>49.2</v>
      </c>
      <c r="I5372" s="5">
        <f t="shared" si="334"/>
        <v>49.04</v>
      </c>
      <c r="J5372" s="5">
        <f t="shared" si="335"/>
        <v>49.52</v>
      </c>
    </row>
    <row r="5373" spans="1:10" x14ac:dyDescent="0.25">
      <c r="A5373" t="str">
        <v>JMIA</v>
      </c>
      <c r="B5373" s="5" t="str">
        <v>8.94</v>
      </c>
      <c r="C5373">
        <v>8.2590000000000003</v>
      </c>
      <c r="D5373">
        <v>7.55</v>
      </c>
      <c r="E5373">
        <v>9.68</v>
      </c>
      <c r="F5373" t="str">
        <v>B</v>
      </c>
      <c r="G5373" s="5">
        <f t="shared" si="332"/>
        <v>8.94</v>
      </c>
      <c r="H5373" s="5">
        <f t="shared" si="333"/>
        <v>8.2590000000000003</v>
      </c>
      <c r="I5373" s="5">
        <f t="shared" si="334"/>
        <v>7.55</v>
      </c>
      <c r="J5373" s="5">
        <f t="shared" si="335"/>
        <v>9.68</v>
      </c>
    </row>
    <row r="5374" spans="1:10" x14ac:dyDescent="0.25">
      <c r="A5374" t="str">
        <v>JMID</v>
      </c>
      <c r="B5374" s="5" t="str">
        <v>29.8</v>
      </c>
      <c r="C5374">
        <v>29.75</v>
      </c>
      <c r="D5374">
        <v>29.49</v>
      </c>
      <c r="E5374">
        <v>30.27</v>
      </c>
      <c r="F5374" t="str">
        <v>C</v>
      </c>
      <c r="G5374" s="5">
        <f t="shared" si="332"/>
        <v>29.8</v>
      </c>
      <c r="H5374" s="5">
        <f t="shared" si="333"/>
        <v>29.75</v>
      </c>
      <c r="I5374" s="5">
        <f t="shared" si="334"/>
        <v>29.49</v>
      </c>
      <c r="J5374" s="5">
        <f t="shared" si="335"/>
        <v>30.27</v>
      </c>
    </row>
    <row r="5375" spans="1:10" x14ac:dyDescent="0.25">
      <c r="A5375" t="str">
        <v>JMM</v>
      </c>
      <c r="B5375" s="5" t="str">
        <v>6.31</v>
      </c>
      <c r="C5375">
        <v>6.26</v>
      </c>
      <c r="D5375">
        <v>6.16</v>
      </c>
      <c r="E5375">
        <v>6.46</v>
      </c>
      <c r="F5375" t="str">
        <v>D</v>
      </c>
      <c r="G5375" s="5">
        <f t="shared" si="332"/>
        <v>6.31</v>
      </c>
      <c r="H5375" s="5">
        <f t="shared" si="333"/>
        <v>6.26</v>
      </c>
      <c r="I5375" s="5">
        <f t="shared" si="334"/>
        <v>6.16</v>
      </c>
      <c r="J5375" s="5">
        <f t="shared" si="335"/>
        <v>6.46</v>
      </c>
    </row>
    <row r="5376" spans="1:10" x14ac:dyDescent="0.25">
      <c r="A5376" t="str">
        <v>JMOM</v>
      </c>
      <c r="B5376" s="5" t="str">
        <v>65.19</v>
      </c>
      <c r="C5376">
        <v>65.063000000000002</v>
      </c>
      <c r="D5376">
        <v>64.489999999999995</v>
      </c>
      <c r="E5376">
        <v>66.2</v>
      </c>
      <c r="F5376" t="str">
        <v>C</v>
      </c>
      <c r="G5376" s="5">
        <f t="shared" si="332"/>
        <v>65.19</v>
      </c>
      <c r="H5376" s="5">
        <f t="shared" si="333"/>
        <v>65.063000000000002</v>
      </c>
      <c r="I5376" s="5">
        <f t="shared" si="334"/>
        <v>64.489999999999995</v>
      </c>
      <c r="J5376" s="5">
        <f t="shared" si="335"/>
        <v>66.2</v>
      </c>
    </row>
    <row r="5377" spans="1:10" x14ac:dyDescent="0.25">
      <c r="A5377" t="str">
        <v>JMSB</v>
      </c>
      <c r="B5377" s="5" t="str">
        <v>20.21</v>
      </c>
      <c r="C5377">
        <v>20.16</v>
      </c>
      <c r="D5377">
        <v>19.690000000000001</v>
      </c>
      <c r="E5377">
        <v>21.1</v>
      </c>
      <c r="F5377" t="str">
        <v>B</v>
      </c>
      <c r="G5377" s="5">
        <f t="shared" si="332"/>
        <v>20.21</v>
      </c>
      <c r="H5377" s="5">
        <f t="shared" si="333"/>
        <v>20.16</v>
      </c>
      <c r="I5377" s="5">
        <f t="shared" si="334"/>
        <v>19.690000000000001</v>
      </c>
      <c r="J5377" s="5">
        <f t="shared" si="335"/>
        <v>21.1</v>
      </c>
    </row>
    <row r="5378" spans="1:10" x14ac:dyDescent="0.25">
      <c r="A5378" t="str">
        <v>JMSI</v>
      </c>
      <c r="B5378" s="5" t="str">
        <v>49.27</v>
      </c>
      <c r="C5378">
        <v>49.220000000000006</v>
      </c>
      <c r="D5378">
        <v>49.05</v>
      </c>
      <c r="E5378">
        <v>49.56</v>
      </c>
      <c r="F5378" t="str">
        <v>C</v>
      </c>
      <c r="G5378" s="5">
        <f t="shared" si="332"/>
        <v>49.27</v>
      </c>
      <c r="H5378" s="5">
        <f t="shared" si="333"/>
        <v>49.220000000000006</v>
      </c>
      <c r="I5378" s="5">
        <f t="shared" si="334"/>
        <v>49.05</v>
      </c>
      <c r="J5378" s="5">
        <f t="shared" si="335"/>
        <v>49.56</v>
      </c>
    </row>
    <row r="5379" spans="1:10" x14ac:dyDescent="0.25">
      <c r="A5379" t="str">
        <v>JMST</v>
      </c>
      <c r="B5379" s="5" t="str">
        <v>51.02</v>
      </c>
      <c r="C5379">
        <v>50.96</v>
      </c>
      <c r="D5379">
        <v>50.92</v>
      </c>
      <c r="E5379">
        <v>51.04</v>
      </c>
      <c r="F5379" t="str">
        <v>C</v>
      </c>
      <c r="G5379" s="5">
        <f t="shared" ref="G5379:G5442" si="336">IFERROR(1*B5379,"")</f>
        <v>51.02</v>
      </c>
      <c r="H5379" s="5">
        <f t="shared" ref="H5379:H5442" si="337">IFERROR(1*C5379,"")</f>
        <v>50.96</v>
      </c>
      <c r="I5379" s="5">
        <f t="shared" ref="I5379:I5442" si="338">IFERROR(1*D5379,"")</f>
        <v>50.92</v>
      </c>
      <c r="J5379" s="5">
        <f t="shared" ref="J5379:J5442" si="339">IFERROR(1*E5379,"")</f>
        <v>51.04</v>
      </c>
    </row>
    <row r="5380" spans="1:10" x14ac:dyDescent="0.25">
      <c r="A5380" t="str">
        <v>JMTG</v>
      </c>
      <c r="B5380" s="5" t="str">
        <v>50.48</v>
      </c>
      <c r="C5380">
        <v>50.36</v>
      </c>
      <c r="D5380">
        <v>50.18</v>
      </c>
      <c r="E5380">
        <v>50.72</v>
      </c>
      <c r="F5380" t="str">
        <v>C</v>
      </c>
      <c r="G5380" s="5">
        <f t="shared" si="336"/>
        <v>50.48</v>
      </c>
      <c r="H5380" s="5">
        <f t="shared" si="337"/>
        <v>50.36</v>
      </c>
      <c r="I5380" s="5">
        <f t="shared" si="338"/>
        <v>50.18</v>
      </c>
      <c r="J5380" s="5">
        <f t="shared" si="339"/>
        <v>50.72</v>
      </c>
    </row>
    <row r="5381" spans="1:10" x14ac:dyDescent="0.25">
      <c r="A5381" t="str">
        <v>JMUB</v>
      </c>
      <c r="B5381" s="5" t="str">
        <v>49.53</v>
      </c>
      <c r="C5381">
        <v>49.46</v>
      </c>
      <c r="D5381">
        <v>49.38</v>
      </c>
      <c r="E5381">
        <v>49.62</v>
      </c>
      <c r="F5381" t="str">
        <v>C</v>
      </c>
      <c r="G5381" s="5">
        <f t="shared" si="336"/>
        <v>49.53</v>
      </c>
      <c r="H5381" s="5">
        <f t="shared" si="337"/>
        <v>49.46</v>
      </c>
      <c r="I5381" s="5">
        <f t="shared" si="338"/>
        <v>49.38</v>
      </c>
      <c r="J5381" s="5">
        <f t="shared" si="339"/>
        <v>49.62</v>
      </c>
    </row>
    <row r="5382" spans="1:10" x14ac:dyDescent="0.25">
      <c r="A5382" t="str">
        <v>JNEU</v>
      </c>
      <c r="B5382" s="5" t="str">
        <v>28.86</v>
      </c>
      <c r="C5382">
        <v>28.81</v>
      </c>
      <c r="D5382">
        <v>28.65</v>
      </c>
      <c r="E5382">
        <v>29.13</v>
      </c>
      <c r="F5382" t="str">
        <v>C</v>
      </c>
      <c r="G5382" s="5">
        <f t="shared" si="336"/>
        <v>28.86</v>
      </c>
      <c r="H5382" s="5">
        <f t="shared" si="337"/>
        <v>28.81</v>
      </c>
      <c r="I5382" s="5">
        <f t="shared" si="338"/>
        <v>28.65</v>
      </c>
      <c r="J5382" s="5">
        <f t="shared" si="339"/>
        <v>29.13</v>
      </c>
    </row>
    <row r="5383" spans="1:10" x14ac:dyDescent="0.25">
      <c r="A5383" t="str">
        <v>JNJ</v>
      </c>
      <c r="B5383" s="5" t="str">
        <v>176.55</v>
      </c>
      <c r="C5383">
        <v>175.559</v>
      </c>
      <c r="D5383">
        <v>173.15</v>
      </c>
      <c r="E5383">
        <v>180.38</v>
      </c>
      <c r="F5383" t="str">
        <v>B</v>
      </c>
      <c r="G5383" s="5">
        <f t="shared" si="336"/>
        <v>176.55</v>
      </c>
      <c r="H5383" s="5">
        <f t="shared" si="337"/>
        <v>175.559</v>
      </c>
      <c r="I5383" s="5">
        <f t="shared" si="338"/>
        <v>173.15</v>
      </c>
      <c r="J5383" s="5">
        <f t="shared" si="339"/>
        <v>180.38</v>
      </c>
    </row>
    <row r="5384" spans="1:10" x14ac:dyDescent="0.25">
      <c r="A5384" t="str">
        <v>JNK</v>
      </c>
      <c r="B5384" s="5" t="str">
        <v>97.53</v>
      </c>
      <c r="C5384">
        <v>97.31</v>
      </c>
      <c r="D5384">
        <v>97.08</v>
      </c>
      <c r="E5384">
        <v>97.77</v>
      </c>
      <c r="F5384" t="str">
        <v>C</v>
      </c>
      <c r="G5384" s="5">
        <f t="shared" si="336"/>
        <v>97.53</v>
      </c>
      <c r="H5384" s="5">
        <f t="shared" si="337"/>
        <v>97.31</v>
      </c>
      <c r="I5384" s="5">
        <f t="shared" si="338"/>
        <v>97.08</v>
      </c>
      <c r="J5384" s="5">
        <f t="shared" si="339"/>
        <v>97.77</v>
      </c>
    </row>
    <row r="5385" spans="1:10" x14ac:dyDescent="0.25">
      <c r="A5385" t="str">
        <v>JNUG</v>
      </c>
      <c r="B5385" s="5" t="str">
        <v>101.73</v>
      </c>
      <c r="C5385">
        <v>98.971000000000004</v>
      </c>
      <c r="D5385">
        <v>94.68</v>
      </c>
      <c r="E5385">
        <v>107.55</v>
      </c>
      <c r="F5385" t="str">
        <v>B</v>
      </c>
      <c r="G5385" s="5">
        <f t="shared" si="336"/>
        <v>101.73</v>
      </c>
      <c r="H5385" s="5">
        <f t="shared" si="337"/>
        <v>98.971000000000004</v>
      </c>
      <c r="I5385" s="5">
        <f t="shared" si="338"/>
        <v>94.68</v>
      </c>
      <c r="J5385" s="5">
        <f t="shared" si="339"/>
        <v>107.55</v>
      </c>
    </row>
    <row r="5386" spans="1:10" x14ac:dyDescent="0.25">
      <c r="A5386" t="str">
        <v>JOBY</v>
      </c>
      <c r="B5386" s="5" t="str">
        <v>14.73</v>
      </c>
      <c r="C5386">
        <v>14.039</v>
      </c>
      <c r="D5386">
        <v>12.83</v>
      </c>
      <c r="E5386">
        <v>16.46</v>
      </c>
      <c r="F5386" t="str">
        <v>D</v>
      </c>
      <c r="G5386" s="5">
        <f t="shared" si="336"/>
        <v>14.73</v>
      </c>
      <c r="H5386" s="5">
        <f t="shared" si="337"/>
        <v>14.039</v>
      </c>
      <c r="I5386" s="5">
        <f t="shared" si="338"/>
        <v>12.83</v>
      </c>
      <c r="J5386" s="5">
        <f t="shared" si="339"/>
        <v>16.46</v>
      </c>
    </row>
    <row r="5387" spans="1:10" x14ac:dyDescent="0.25">
      <c r="A5387" t="str">
        <v>JOE</v>
      </c>
      <c r="B5387" s="5" t="str">
        <v>50.81</v>
      </c>
      <c r="C5387">
        <v>50.527999999999999</v>
      </c>
      <c r="D5387">
        <v>49.41</v>
      </c>
      <c r="E5387">
        <v>52.77</v>
      </c>
      <c r="F5387" t="str">
        <v>C</v>
      </c>
      <c r="G5387" s="5">
        <f t="shared" si="336"/>
        <v>50.81</v>
      </c>
      <c r="H5387" s="5">
        <f t="shared" si="337"/>
        <v>50.527999999999999</v>
      </c>
      <c r="I5387" s="5">
        <f t="shared" si="338"/>
        <v>49.41</v>
      </c>
      <c r="J5387" s="5">
        <f t="shared" si="339"/>
        <v>52.77</v>
      </c>
    </row>
    <row r="5388" spans="1:10" x14ac:dyDescent="0.25">
      <c r="A5388" t="str">
        <v>JOET</v>
      </c>
      <c r="B5388" s="5" t="str">
        <v>41.58</v>
      </c>
      <c r="C5388">
        <v>41.510000000000005</v>
      </c>
      <c r="D5388">
        <v>41.12</v>
      </c>
      <c r="E5388">
        <v>42.29</v>
      </c>
      <c r="F5388" t="str">
        <v>C</v>
      </c>
      <c r="G5388" s="5">
        <f t="shared" si="336"/>
        <v>41.58</v>
      </c>
      <c r="H5388" s="5">
        <f t="shared" si="337"/>
        <v>41.510000000000005</v>
      </c>
      <c r="I5388" s="5">
        <f t="shared" si="338"/>
        <v>41.12</v>
      </c>
      <c r="J5388" s="5">
        <f t="shared" si="339"/>
        <v>42.29</v>
      </c>
    </row>
    <row r="5389" spans="1:10" x14ac:dyDescent="0.25">
      <c r="A5389" t="str">
        <v>JOF</v>
      </c>
      <c r="B5389" s="5" t="str">
        <v>10.42</v>
      </c>
      <c r="C5389">
        <v>10.36</v>
      </c>
      <c r="D5389">
        <v>10.18</v>
      </c>
      <c r="E5389">
        <v>10.72</v>
      </c>
      <c r="F5389" t="str">
        <v>C</v>
      </c>
      <c r="G5389" s="5">
        <f t="shared" si="336"/>
        <v>10.42</v>
      </c>
      <c r="H5389" s="5">
        <f t="shared" si="337"/>
        <v>10.36</v>
      </c>
      <c r="I5389" s="5">
        <f t="shared" si="338"/>
        <v>10.18</v>
      </c>
      <c r="J5389" s="5">
        <f t="shared" si="339"/>
        <v>10.72</v>
      </c>
    </row>
    <row r="5390" spans="1:10" x14ac:dyDescent="0.25">
      <c r="A5390" t="str">
        <v>JOJO</v>
      </c>
      <c r="B5390" s="5" t="str">
        <v>15.23</v>
      </c>
      <c r="C5390">
        <v>15.18</v>
      </c>
      <c r="D5390">
        <v>15.09</v>
      </c>
      <c r="E5390">
        <v>15.36</v>
      </c>
      <c r="F5390" t="str">
        <v>C</v>
      </c>
      <c r="G5390" s="5">
        <f t="shared" si="336"/>
        <v>15.23</v>
      </c>
      <c r="H5390" s="5">
        <f t="shared" si="337"/>
        <v>15.18</v>
      </c>
      <c r="I5390" s="5">
        <f t="shared" si="338"/>
        <v>15.09</v>
      </c>
      <c r="J5390" s="5">
        <f t="shared" si="339"/>
        <v>15.36</v>
      </c>
    </row>
    <row r="5391" spans="1:10" x14ac:dyDescent="0.25">
      <c r="A5391" t="str">
        <v>JOUT</v>
      </c>
      <c r="B5391" s="5" t="str">
        <v>42.35</v>
      </c>
      <c r="C5391">
        <v>41.914999999999999</v>
      </c>
      <c r="D5391">
        <v>40.270000000000003</v>
      </c>
      <c r="E5391">
        <v>45.22</v>
      </c>
      <c r="F5391" t="str">
        <v>B</v>
      </c>
      <c r="G5391" s="5">
        <f t="shared" si="336"/>
        <v>42.35</v>
      </c>
      <c r="H5391" s="5">
        <f t="shared" si="337"/>
        <v>41.914999999999999</v>
      </c>
      <c r="I5391" s="5">
        <f t="shared" si="338"/>
        <v>40.270000000000003</v>
      </c>
      <c r="J5391" s="5">
        <f t="shared" si="339"/>
        <v>45.22</v>
      </c>
    </row>
    <row r="5392" spans="1:10" x14ac:dyDescent="0.25">
      <c r="A5392" t="str">
        <v>JOYY</v>
      </c>
      <c r="B5392" s="5" t="str">
        <v>51.54</v>
      </c>
      <c r="C5392">
        <v>51.426000000000002</v>
      </c>
      <c r="D5392">
        <v>50.49</v>
      </c>
      <c r="E5392">
        <v>53.31</v>
      </c>
      <c r="F5392" t="str">
        <v>C</v>
      </c>
      <c r="G5392" s="5">
        <f t="shared" si="336"/>
        <v>51.54</v>
      </c>
      <c r="H5392" s="5">
        <f t="shared" si="337"/>
        <v>51.426000000000002</v>
      </c>
      <c r="I5392" s="5">
        <f t="shared" si="338"/>
        <v>50.49</v>
      </c>
      <c r="J5392" s="5">
        <f t="shared" si="339"/>
        <v>53.31</v>
      </c>
    </row>
    <row r="5393" spans="1:10" x14ac:dyDescent="0.25">
      <c r="A5393" t="str">
        <v>JPAN</v>
      </c>
      <c r="B5393" s="5" t="str">
        <v>35.72</v>
      </c>
      <c r="C5393">
        <v>35.67</v>
      </c>
      <c r="D5393">
        <v>35.340000000000003</v>
      </c>
      <c r="E5393">
        <v>36.33</v>
      </c>
      <c r="F5393" t="str">
        <v>B</v>
      </c>
      <c r="G5393" s="5">
        <f t="shared" si="336"/>
        <v>35.72</v>
      </c>
      <c r="H5393" s="5">
        <f t="shared" si="337"/>
        <v>35.67</v>
      </c>
      <c r="I5393" s="5">
        <f t="shared" si="338"/>
        <v>35.340000000000003</v>
      </c>
      <c r="J5393" s="5">
        <f t="shared" si="339"/>
        <v>36.33</v>
      </c>
    </row>
    <row r="5394" spans="1:10" x14ac:dyDescent="0.25">
      <c r="A5394" t="str">
        <v>JPC</v>
      </c>
      <c r="B5394" s="5" t="str">
        <v>8.09</v>
      </c>
      <c r="C5394">
        <v>8.0299999999999994</v>
      </c>
      <c r="D5394">
        <v>7.99</v>
      </c>
      <c r="E5394">
        <v>8.11</v>
      </c>
      <c r="F5394" t="str">
        <v>C</v>
      </c>
      <c r="G5394" s="5">
        <f t="shared" si="336"/>
        <v>8.09</v>
      </c>
      <c r="H5394" s="5">
        <f t="shared" si="337"/>
        <v>8.0299999999999994</v>
      </c>
      <c r="I5394" s="5">
        <f t="shared" si="338"/>
        <v>7.99</v>
      </c>
      <c r="J5394" s="5">
        <f t="shared" si="339"/>
        <v>8.11</v>
      </c>
    </row>
    <row r="5395" spans="1:10" x14ac:dyDescent="0.25">
      <c r="A5395" t="str">
        <v>JPEF</v>
      </c>
      <c r="B5395" s="5" t="str">
        <v>72.57</v>
      </c>
      <c r="C5395">
        <v>72.171999999999997</v>
      </c>
      <c r="D5395">
        <v>71.59</v>
      </c>
      <c r="E5395">
        <v>73.33</v>
      </c>
      <c r="F5395" t="str">
        <v>C</v>
      </c>
      <c r="G5395" s="5">
        <f t="shared" si="336"/>
        <v>72.569999999999993</v>
      </c>
      <c r="H5395" s="5">
        <f t="shared" si="337"/>
        <v>72.171999999999997</v>
      </c>
      <c r="I5395" s="5">
        <f t="shared" si="338"/>
        <v>71.59</v>
      </c>
      <c r="J5395" s="5">
        <f t="shared" si="339"/>
        <v>73.33</v>
      </c>
    </row>
    <row r="5396" spans="1:10" x14ac:dyDescent="0.25">
      <c r="A5396" t="str">
        <v>JPEM</v>
      </c>
      <c r="B5396" s="5" t="str">
        <v>57.78</v>
      </c>
      <c r="C5396">
        <v>57.730000000000004</v>
      </c>
      <c r="D5396">
        <v>57.35</v>
      </c>
      <c r="E5396">
        <v>58.49</v>
      </c>
      <c r="F5396" t="str">
        <v>B</v>
      </c>
      <c r="G5396" s="5">
        <f t="shared" si="336"/>
        <v>57.78</v>
      </c>
      <c r="H5396" s="5">
        <f t="shared" si="337"/>
        <v>57.730000000000004</v>
      </c>
      <c r="I5396" s="5">
        <f t="shared" si="338"/>
        <v>57.35</v>
      </c>
      <c r="J5396" s="5">
        <f t="shared" si="339"/>
        <v>58.49</v>
      </c>
    </row>
    <row r="5397" spans="1:10" x14ac:dyDescent="0.25">
      <c r="A5397" t="str">
        <v>JPHY</v>
      </c>
      <c r="B5397" s="5" t="str">
        <v>50.6</v>
      </c>
      <c r="C5397">
        <v>50.550000000000004</v>
      </c>
      <c r="D5397">
        <v>50.45</v>
      </c>
      <c r="E5397">
        <v>50.75</v>
      </c>
      <c r="F5397" t="str">
        <v>C</v>
      </c>
      <c r="G5397" s="5">
        <f t="shared" si="336"/>
        <v>50.6</v>
      </c>
      <c r="H5397" s="5">
        <f t="shared" si="337"/>
        <v>50.550000000000004</v>
      </c>
      <c r="I5397" s="5">
        <f t="shared" si="338"/>
        <v>50.45</v>
      </c>
      <c r="J5397" s="5">
        <f t="shared" si="339"/>
        <v>50.75</v>
      </c>
    </row>
    <row r="5398" spans="1:10" x14ac:dyDescent="0.25">
      <c r="A5398" t="str">
        <v>JPI</v>
      </c>
      <c r="B5398" s="5" t="str">
        <v>20.28</v>
      </c>
      <c r="C5398">
        <v>20.23</v>
      </c>
      <c r="D5398">
        <v>20.04</v>
      </c>
      <c r="E5398">
        <v>20.61</v>
      </c>
      <c r="F5398" t="str">
        <v>C</v>
      </c>
      <c r="G5398" s="5">
        <f t="shared" si="336"/>
        <v>20.28</v>
      </c>
      <c r="H5398" s="5">
        <f t="shared" si="337"/>
        <v>20.23</v>
      </c>
      <c r="I5398" s="5">
        <f t="shared" si="338"/>
        <v>20.04</v>
      </c>
      <c r="J5398" s="5">
        <f t="shared" si="339"/>
        <v>20.61</v>
      </c>
    </row>
    <row r="5399" spans="1:10" x14ac:dyDescent="0.25">
      <c r="A5399" t="str">
        <v>JPIB</v>
      </c>
      <c r="B5399" s="5" t="str">
        <v>48.8</v>
      </c>
      <c r="C5399">
        <v>48.71</v>
      </c>
      <c r="D5399">
        <v>48.59</v>
      </c>
      <c r="E5399">
        <v>48.95</v>
      </c>
      <c r="F5399" t="str">
        <v>C</v>
      </c>
      <c r="G5399" s="5">
        <f t="shared" si="336"/>
        <v>48.8</v>
      </c>
      <c r="H5399" s="5">
        <f t="shared" si="337"/>
        <v>48.71</v>
      </c>
      <c r="I5399" s="5">
        <f t="shared" si="338"/>
        <v>48.59</v>
      </c>
      <c r="J5399" s="5">
        <f t="shared" si="339"/>
        <v>48.95</v>
      </c>
    </row>
    <row r="5400" spans="1:10" x14ac:dyDescent="0.25">
      <c r="A5400" t="str">
        <v>JPIE</v>
      </c>
      <c r="B5400" s="5" t="str">
        <v>46.45</v>
      </c>
      <c r="C5400">
        <v>46.370000000000005</v>
      </c>
      <c r="D5400">
        <v>46.32</v>
      </c>
      <c r="E5400">
        <v>46.47</v>
      </c>
      <c r="F5400" t="str">
        <v>C</v>
      </c>
      <c r="G5400" s="5">
        <f t="shared" si="336"/>
        <v>46.45</v>
      </c>
      <c r="H5400" s="5">
        <f t="shared" si="337"/>
        <v>46.370000000000005</v>
      </c>
      <c r="I5400" s="5">
        <f t="shared" si="338"/>
        <v>46.32</v>
      </c>
      <c r="J5400" s="5">
        <f t="shared" si="339"/>
        <v>46.47</v>
      </c>
    </row>
    <row r="5401" spans="1:10" x14ac:dyDescent="0.25">
      <c r="A5401" t="str">
        <v>JPIN</v>
      </c>
      <c r="B5401" s="5" t="str">
        <v>65.86</v>
      </c>
      <c r="C5401">
        <v>65.81</v>
      </c>
      <c r="D5401">
        <v>65.34</v>
      </c>
      <c r="E5401">
        <v>66.75</v>
      </c>
      <c r="F5401" t="str">
        <v>B</v>
      </c>
      <c r="G5401" s="5">
        <f t="shared" si="336"/>
        <v>65.86</v>
      </c>
      <c r="H5401" s="5">
        <f t="shared" si="337"/>
        <v>65.81</v>
      </c>
      <c r="I5401" s="5">
        <f t="shared" si="338"/>
        <v>65.34</v>
      </c>
      <c r="J5401" s="5">
        <f t="shared" si="339"/>
        <v>66.75</v>
      </c>
    </row>
    <row r="5402" spans="1:10" x14ac:dyDescent="0.25">
      <c r="A5402" t="str">
        <v>JPLD</v>
      </c>
      <c r="B5402" s="5" t="str">
        <v>52.4</v>
      </c>
      <c r="C5402">
        <v>52.31</v>
      </c>
      <c r="D5402">
        <v>52.24</v>
      </c>
      <c r="E5402">
        <v>52.45</v>
      </c>
      <c r="F5402" t="str">
        <v>C</v>
      </c>
      <c r="G5402" s="5">
        <f t="shared" si="336"/>
        <v>52.4</v>
      </c>
      <c r="H5402" s="5">
        <f t="shared" si="337"/>
        <v>52.31</v>
      </c>
      <c r="I5402" s="5">
        <f t="shared" si="338"/>
        <v>52.24</v>
      </c>
      <c r="J5402" s="5">
        <f t="shared" si="339"/>
        <v>52.45</v>
      </c>
    </row>
    <row r="5403" spans="1:10" x14ac:dyDescent="0.25">
      <c r="A5403" t="str">
        <v>JPM</v>
      </c>
      <c r="B5403" s="5" t="str">
        <v>298.57</v>
      </c>
      <c r="C5403">
        <v>293.15299999999996</v>
      </c>
      <c r="D5403">
        <v>288.27999999999997</v>
      </c>
      <c r="E5403">
        <v>302.89</v>
      </c>
      <c r="F5403" t="str">
        <v>C</v>
      </c>
      <c r="G5403" s="5">
        <f t="shared" si="336"/>
        <v>298.57</v>
      </c>
      <c r="H5403" s="5">
        <f t="shared" si="337"/>
        <v>293.15299999999996</v>
      </c>
      <c r="I5403" s="5">
        <f t="shared" si="338"/>
        <v>288.27999999999997</v>
      </c>
      <c r="J5403" s="5">
        <f t="shared" si="339"/>
        <v>302.89</v>
      </c>
    </row>
    <row r="5404" spans="1:10" x14ac:dyDescent="0.25">
      <c r="A5404" t="str">
        <v>JPMB</v>
      </c>
      <c r="B5404" s="5" t="str">
        <v>39.56</v>
      </c>
      <c r="C5404">
        <v>39.510000000000005</v>
      </c>
      <c r="D5404">
        <v>39.4</v>
      </c>
      <c r="E5404">
        <v>39.729999999999997</v>
      </c>
      <c r="F5404" t="str">
        <v>C</v>
      </c>
      <c r="G5404" s="5">
        <f t="shared" si="336"/>
        <v>39.56</v>
      </c>
      <c r="H5404" s="5">
        <f t="shared" si="337"/>
        <v>39.510000000000005</v>
      </c>
      <c r="I5404" s="5">
        <f t="shared" si="338"/>
        <v>39.4</v>
      </c>
      <c r="J5404" s="5">
        <f t="shared" si="339"/>
        <v>39.729999999999997</v>
      </c>
    </row>
    <row r="5405" spans="1:10" x14ac:dyDescent="0.25">
      <c r="A5405" t="str">
        <v>JPME</v>
      </c>
      <c r="B5405" s="5" t="str">
        <v>105.53</v>
      </c>
      <c r="C5405">
        <v>105.426</v>
      </c>
      <c r="D5405">
        <v>104.39</v>
      </c>
      <c r="E5405">
        <v>107.51</v>
      </c>
      <c r="F5405" t="str">
        <v>B</v>
      </c>
      <c r="G5405" s="5">
        <f t="shared" si="336"/>
        <v>105.53</v>
      </c>
      <c r="H5405" s="5">
        <f t="shared" si="337"/>
        <v>105.426</v>
      </c>
      <c r="I5405" s="5">
        <f t="shared" si="338"/>
        <v>104.39</v>
      </c>
      <c r="J5405" s="5">
        <f t="shared" si="339"/>
        <v>107.51</v>
      </c>
    </row>
    <row r="5406" spans="1:10" x14ac:dyDescent="0.25">
      <c r="A5406" t="str">
        <v>JPMO</v>
      </c>
      <c r="B5406" s="5" t="str">
        <v>16.82</v>
      </c>
      <c r="C5406">
        <v>16.63</v>
      </c>
      <c r="D5406">
        <v>16.43</v>
      </c>
      <c r="E5406">
        <v>17.03</v>
      </c>
      <c r="F5406" t="str">
        <v>B</v>
      </c>
      <c r="G5406" s="5">
        <f t="shared" si="336"/>
        <v>16.82</v>
      </c>
      <c r="H5406" s="5">
        <f t="shared" si="337"/>
        <v>16.63</v>
      </c>
      <c r="I5406" s="5">
        <f t="shared" si="338"/>
        <v>16.43</v>
      </c>
      <c r="J5406" s="5">
        <f t="shared" si="339"/>
        <v>17.03</v>
      </c>
    </row>
    <row r="5407" spans="1:10" x14ac:dyDescent="0.25">
      <c r="A5407" t="str">
        <v>JPSE</v>
      </c>
      <c r="B5407" s="5" t="str">
        <v>47.82</v>
      </c>
      <c r="C5407">
        <v>47.753</v>
      </c>
      <c r="D5407">
        <v>47.08</v>
      </c>
      <c r="E5407">
        <v>49.09</v>
      </c>
      <c r="F5407" t="str">
        <v>B</v>
      </c>
      <c r="G5407" s="5">
        <f t="shared" si="336"/>
        <v>47.82</v>
      </c>
      <c r="H5407" s="5">
        <f t="shared" si="337"/>
        <v>47.753</v>
      </c>
      <c r="I5407" s="5">
        <f t="shared" si="338"/>
        <v>47.08</v>
      </c>
      <c r="J5407" s="5">
        <f t="shared" si="339"/>
        <v>49.09</v>
      </c>
    </row>
    <row r="5408" spans="1:10" x14ac:dyDescent="0.25">
      <c r="A5408" t="str">
        <v>JPST</v>
      </c>
      <c r="B5408" s="5" t="str">
        <v>50.71</v>
      </c>
      <c r="C5408">
        <v>50.650000000000006</v>
      </c>
      <c r="D5408">
        <v>50.63</v>
      </c>
      <c r="E5408">
        <v>50.69</v>
      </c>
      <c r="F5408" t="str">
        <v>C</v>
      </c>
      <c r="G5408" s="5">
        <f t="shared" si="336"/>
        <v>50.71</v>
      </c>
      <c r="H5408" s="5">
        <f t="shared" si="337"/>
        <v>50.650000000000006</v>
      </c>
      <c r="I5408" s="5">
        <f t="shared" si="338"/>
        <v>50.63</v>
      </c>
      <c r="J5408" s="5">
        <f t="shared" si="339"/>
        <v>50.69</v>
      </c>
    </row>
    <row r="5409" spans="1:10" x14ac:dyDescent="0.25">
      <c r="A5409" t="str">
        <v>JPSV</v>
      </c>
      <c r="B5409" s="5" t="str">
        <v>57.86</v>
      </c>
      <c r="C5409">
        <v>57.793999999999997</v>
      </c>
      <c r="D5409">
        <v>57.13</v>
      </c>
      <c r="E5409">
        <v>59.11</v>
      </c>
      <c r="F5409" t="str">
        <v>B</v>
      </c>
      <c r="G5409" s="5">
        <f t="shared" si="336"/>
        <v>57.86</v>
      </c>
      <c r="H5409" s="5">
        <f t="shared" si="337"/>
        <v>57.793999999999997</v>
      </c>
      <c r="I5409" s="5">
        <f t="shared" si="338"/>
        <v>57.13</v>
      </c>
      <c r="J5409" s="5">
        <f t="shared" si="339"/>
        <v>59.11</v>
      </c>
    </row>
    <row r="5410" spans="1:10" x14ac:dyDescent="0.25">
      <c r="A5410" t="str">
        <v>JPUS</v>
      </c>
      <c r="B5410" s="5" t="str">
        <v>120.89</v>
      </c>
      <c r="C5410">
        <v>120.79300000000001</v>
      </c>
      <c r="D5410">
        <v>119.82</v>
      </c>
      <c r="E5410">
        <v>122.73</v>
      </c>
      <c r="F5410" t="str">
        <v>B</v>
      </c>
      <c r="G5410" s="5">
        <f t="shared" si="336"/>
        <v>120.89</v>
      </c>
      <c r="H5410" s="5">
        <f t="shared" si="337"/>
        <v>120.79300000000001</v>
      </c>
      <c r="I5410" s="5">
        <f t="shared" si="338"/>
        <v>119.82</v>
      </c>
      <c r="J5410" s="5">
        <f t="shared" si="339"/>
        <v>122.73</v>
      </c>
    </row>
    <row r="5411" spans="1:10" x14ac:dyDescent="0.25">
      <c r="A5411" t="str">
        <v>JPX</v>
      </c>
      <c r="B5411" s="5" t="str">
        <v>20.0</v>
      </c>
      <c r="C5411">
        <v>19.95</v>
      </c>
      <c r="D5411">
        <v>19.46</v>
      </c>
      <c r="E5411">
        <v>20.93</v>
      </c>
      <c r="F5411" t="str">
        <v>E</v>
      </c>
      <c r="G5411" s="5">
        <f t="shared" si="336"/>
        <v>20</v>
      </c>
      <c r="H5411" s="5">
        <f t="shared" si="337"/>
        <v>19.95</v>
      </c>
      <c r="I5411" s="5">
        <f t="shared" si="338"/>
        <v>19.46</v>
      </c>
      <c r="J5411" s="5">
        <f t="shared" si="339"/>
        <v>20.93</v>
      </c>
    </row>
    <row r="5412" spans="1:10" x14ac:dyDescent="0.25">
      <c r="A5412" t="str">
        <v>JPXN</v>
      </c>
      <c r="B5412" s="5" t="str">
        <v>83.9</v>
      </c>
      <c r="C5412">
        <v>83.812000000000012</v>
      </c>
      <c r="D5412">
        <v>82.93</v>
      </c>
      <c r="E5412">
        <v>85.57</v>
      </c>
      <c r="F5412" t="str">
        <v>B</v>
      </c>
      <c r="G5412" s="5">
        <f t="shared" si="336"/>
        <v>83.9</v>
      </c>
      <c r="H5412" s="5">
        <f t="shared" si="337"/>
        <v>83.812000000000012</v>
      </c>
      <c r="I5412" s="5">
        <f t="shared" si="338"/>
        <v>82.93</v>
      </c>
      <c r="J5412" s="5">
        <f t="shared" si="339"/>
        <v>85.57</v>
      </c>
    </row>
    <row r="5413" spans="1:10" x14ac:dyDescent="0.25">
      <c r="A5413" t="str">
        <v>JPY</v>
      </c>
      <c r="B5413" s="5" t="str">
        <v>30.9</v>
      </c>
      <c r="C5413">
        <v>30.837999999999997</v>
      </c>
      <c r="D5413">
        <v>30.22</v>
      </c>
      <c r="E5413">
        <v>32.08</v>
      </c>
      <c r="F5413" t="str">
        <v>B</v>
      </c>
      <c r="G5413" s="5">
        <f t="shared" si="336"/>
        <v>30.9</v>
      </c>
      <c r="H5413" s="5">
        <f t="shared" si="337"/>
        <v>30.837999999999997</v>
      </c>
      <c r="I5413" s="5">
        <f t="shared" si="338"/>
        <v>30.22</v>
      </c>
      <c r="J5413" s="5">
        <f t="shared" si="339"/>
        <v>32.08</v>
      </c>
    </row>
    <row r="5414" spans="1:10" x14ac:dyDescent="0.25">
      <c r="A5414" t="str">
        <v>JQC</v>
      </c>
      <c r="B5414" s="5" t="str">
        <v>5.55</v>
      </c>
      <c r="C5414">
        <v>5.49</v>
      </c>
      <c r="D5414">
        <v>5.45</v>
      </c>
      <c r="E5414">
        <v>5.57</v>
      </c>
      <c r="F5414" t="str">
        <v>B</v>
      </c>
      <c r="G5414" s="5">
        <f t="shared" si="336"/>
        <v>5.55</v>
      </c>
      <c r="H5414" s="5">
        <f t="shared" si="337"/>
        <v>5.49</v>
      </c>
      <c r="I5414" s="5">
        <f t="shared" si="338"/>
        <v>5.45</v>
      </c>
      <c r="J5414" s="5">
        <f t="shared" si="339"/>
        <v>5.57</v>
      </c>
    </row>
    <row r="5415" spans="1:10" x14ac:dyDescent="0.25">
      <c r="A5415" t="str">
        <v>JQUA</v>
      </c>
      <c r="B5415" s="5" t="str">
        <v>61.56</v>
      </c>
      <c r="C5415">
        <v>61.356999999999999</v>
      </c>
      <c r="D5415">
        <v>60.83</v>
      </c>
      <c r="E5415">
        <v>62.42</v>
      </c>
      <c r="F5415" t="str">
        <v>B</v>
      </c>
      <c r="G5415" s="5">
        <f t="shared" si="336"/>
        <v>61.56</v>
      </c>
      <c r="H5415" s="5">
        <f t="shared" si="337"/>
        <v>61.356999999999999</v>
      </c>
      <c r="I5415" s="5">
        <f t="shared" si="338"/>
        <v>60.83</v>
      </c>
      <c r="J5415" s="5">
        <f t="shared" si="339"/>
        <v>62.42</v>
      </c>
    </row>
    <row r="5416" spans="1:10" x14ac:dyDescent="0.25">
      <c r="A5416" t="str">
        <v>JRE</v>
      </c>
      <c r="B5416" s="5" t="str">
        <v>23.91</v>
      </c>
      <c r="C5416">
        <v>23.86</v>
      </c>
      <c r="D5416">
        <v>23.68</v>
      </c>
      <c r="E5416">
        <v>24.22</v>
      </c>
      <c r="F5416" t="str">
        <v>B</v>
      </c>
      <c r="G5416" s="5">
        <f t="shared" si="336"/>
        <v>23.91</v>
      </c>
      <c r="H5416" s="5">
        <f t="shared" si="337"/>
        <v>23.86</v>
      </c>
      <c r="I5416" s="5">
        <f t="shared" si="338"/>
        <v>23.68</v>
      </c>
      <c r="J5416" s="5">
        <f t="shared" si="339"/>
        <v>24.22</v>
      </c>
    </row>
    <row r="5417" spans="1:10" x14ac:dyDescent="0.25">
      <c r="A5417" t="str">
        <v>JRI</v>
      </c>
      <c r="B5417" s="5" t="str">
        <v>13.37</v>
      </c>
      <c r="C5417">
        <v>13.28</v>
      </c>
      <c r="D5417">
        <v>13.19</v>
      </c>
      <c r="E5417">
        <v>13.46</v>
      </c>
      <c r="F5417" t="str">
        <v>B</v>
      </c>
      <c r="G5417" s="5">
        <f t="shared" si="336"/>
        <v>13.37</v>
      </c>
      <c r="H5417" s="5">
        <f t="shared" si="337"/>
        <v>13.28</v>
      </c>
      <c r="I5417" s="5">
        <f t="shared" si="338"/>
        <v>13.19</v>
      </c>
      <c r="J5417" s="5">
        <f t="shared" si="339"/>
        <v>13.46</v>
      </c>
    </row>
    <row r="5418" spans="1:10" x14ac:dyDescent="0.25">
      <c r="A5418" t="str">
        <v>JRS</v>
      </c>
      <c r="B5418" s="5" t="str">
        <v>8.0</v>
      </c>
      <c r="C5418">
        <v>7.95</v>
      </c>
      <c r="D5418">
        <v>7.84</v>
      </c>
      <c r="E5418">
        <v>8.17</v>
      </c>
      <c r="F5418" t="str">
        <v>B</v>
      </c>
      <c r="G5418" s="5">
        <f t="shared" si="336"/>
        <v>8</v>
      </c>
      <c r="H5418" s="5">
        <f t="shared" si="337"/>
        <v>7.95</v>
      </c>
      <c r="I5418" s="5">
        <f t="shared" si="338"/>
        <v>7.84</v>
      </c>
      <c r="J5418" s="5">
        <f t="shared" si="339"/>
        <v>8.17</v>
      </c>
    </row>
    <row r="5419" spans="1:10" x14ac:dyDescent="0.25">
      <c r="A5419" t="str">
        <v>JRSH</v>
      </c>
      <c r="B5419" s="5" t="str">
        <v>3.35</v>
      </c>
      <c r="C5419">
        <v>3.3000000000000003</v>
      </c>
      <c r="D5419">
        <v>3.23</v>
      </c>
      <c r="E5419">
        <v>3.44</v>
      </c>
      <c r="F5419" t="str">
        <v>C</v>
      </c>
      <c r="G5419" s="5">
        <f t="shared" si="336"/>
        <v>3.35</v>
      </c>
      <c r="H5419" s="5">
        <f t="shared" si="337"/>
        <v>3.3000000000000003</v>
      </c>
      <c r="I5419" s="5">
        <f t="shared" si="338"/>
        <v>3.23</v>
      </c>
      <c r="J5419" s="5">
        <f t="shared" si="339"/>
        <v>3.44</v>
      </c>
    </row>
    <row r="5420" spans="1:10" x14ac:dyDescent="0.25">
      <c r="A5420" t="str">
        <v>JRVR</v>
      </c>
      <c r="B5420" s="5" t="str">
        <v>5.68</v>
      </c>
      <c r="C5420">
        <v>5.5600000000000005</v>
      </c>
      <c r="D5420">
        <v>5.32</v>
      </c>
      <c r="E5420">
        <v>6.04</v>
      </c>
      <c r="F5420" t="str">
        <v>B</v>
      </c>
      <c r="G5420" s="5">
        <f t="shared" si="336"/>
        <v>5.68</v>
      </c>
      <c r="H5420" s="5">
        <f t="shared" si="337"/>
        <v>5.5600000000000005</v>
      </c>
      <c r="I5420" s="5">
        <f t="shared" si="338"/>
        <v>5.32</v>
      </c>
      <c r="J5420" s="5">
        <f t="shared" si="339"/>
        <v>6.04</v>
      </c>
    </row>
    <row r="5421" spans="1:10" x14ac:dyDescent="0.25">
      <c r="A5421" t="str">
        <v>JSCP</v>
      </c>
      <c r="B5421" s="5" t="str">
        <v>47.56</v>
      </c>
      <c r="C5421">
        <v>47.470000000000006</v>
      </c>
      <c r="D5421">
        <v>47.4</v>
      </c>
      <c r="E5421">
        <v>47.61</v>
      </c>
      <c r="F5421" t="str">
        <v>C</v>
      </c>
      <c r="G5421" s="5">
        <f t="shared" si="336"/>
        <v>47.56</v>
      </c>
      <c r="H5421" s="5">
        <f t="shared" si="337"/>
        <v>47.470000000000006</v>
      </c>
      <c r="I5421" s="5">
        <f t="shared" si="338"/>
        <v>47.4</v>
      </c>
      <c r="J5421" s="5">
        <f t="shared" si="339"/>
        <v>47.61</v>
      </c>
    </row>
    <row r="5422" spans="1:10" x14ac:dyDescent="0.25">
      <c r="A5422" t="str">
        <v>JSI</v>
      </c>
      <c r="B5422" s="5" t="str">
        <v>52.78</v>
      </c>
      <c r="C5422">
        <v>52.650000000000006</v>
      </c>
      <c r="D5422">
        <v>52.51</v>
      </c>
      <c r="E5422">
        <v>52.93</v>
      </c>
      <c r="F5422" t="str">
        <v>C</v>
      </c>
      <c r="G5422" s="5">
        <f t="shared" si="336"/>
        <v>52.78</v>
      </c>
      <c r="H5422" s="5">
        <f t="shared" si="337"/>
        <v>52.650000000000006</v>
      </c>
      <c r="I5422" s="5">
        <f t="shared" si="338"/>
        <v>52.51</v>
      </c>
      <c r="J5422" s="5">
        <f t="shared" si="339"/>
        <v>52.93</v>
      </c>
    </row>
    <row r="5423" spans="1:10" x14ac:dyDescent="0.25">
      <c r="A5423" t="str">
        <v>JSM</v>
      </c>
      <c r="B5423" s="5" t="str">
        <v>19.24</v>
      </c>
      <c r="C5423">
        <v>19.189999999999998</v>
      </c>
      <c r="D5423">
        <v>18.989999999999998</v>
      </c>
      <c r="E5423">
        <v>19.59</v>
      </c>
      <c r="F5423" t="str">
        <v>C</v>
      </c>
      <c r="G5423" s="5">
        <f t="shared" si="336"/>
        <v>19.239999999999998</v>
      </c>
      <c r="H5423" s="5">
        <f t="shared" si="337"/>
        <v>19.189999999999998</v>
      </c>
      <c r="I5423" s="5">
        <f t="shared" si="338"/>
        <v>18.989999999999998</v>
      </c>
      <c r="J5423" s="5">
        <f t="shared" si="339"/>
        <v>19.59</v>
      </c>
    </row>
    <row r="5424" spans="1:10" x14ac:dyDescent="0.25">
      <c r="A5424" t="str">
        <v>JSMD</v>
      </c>
      <c r="B5424" s="5" t="str">
        <v>80.97</v>
      </c>
      <c r="C5424">
        <v>80.849999999999994</v>
      </c>
      <c r="D5424">
        <v>79.650000000000006</v>
      </c>
      <c r="E5424">
        <v>83.25</v>
      </c>
      <c r="F5424" t="str">
        <v>B</v>
      </c>
      <c r="G5424" s="5">
        <f t="shared" si="336"/>
        <v>80.97</v>
      </c>
      <c r="H5424" s="5">
        <f t="shared" si="337"/>
        <v>80.849999999999994</v>
      </c>
      <c r="I5424" s="5">
        <f t="shared" si="338"/>
        <v>79.650000000000006</v>
      </c>
      <c r="J5424" s="5">
        <f t="shared" si="339"/>
        <v>83.25</v>
      </c>
    </row>
    <row r="5425" spans="1:10" x14ac:dyDescent="0.25">
      <c r="A5425" t="str">
        <v>JSML</v>
      </c>
      <c r="B5425" s="5" t="str">
        <v>72.55</v>
      </c>
      <c r="C5425">
        <v>72.447000000000003</v>
      </c>
      <c r="D5425">
        <v>71.42</v>
      </c>
      <c r="E5425">
        <v>74.510000000000005</v>
      </c>
      <c r="F5425" t="str">
        <v>B</v>
      </c>
      <c r="G5425" s="5">
        <f t="shared" si="336"/>
        <v>72.55</v>
      </c>
      <c r="H5425" s="5">
        <f t="shared" si="337"/>
        <v>72.447000000000003</v>
      </c>
      <c r="I5425" s="5">
        <f t="shared" si="338"/>
        <v>71.42</v>
      </c>
      <c r="J5425" s="5">
        <f t="shared" si="339"/>
        <v>74.510000000000005</v>
      </c>
    </row>
    <row r="5426" spans="1:10" x14ac:dyDescent="0.25">
      <c r="A5426" t="str">
        <v>JSPR</v>
      </c>
      <c r="B5426" s="5" t="str">
        <v>2.93</v>
      </c>
      <c r="C5426">
        <v>2.8800000000000003</v>
      </c>
      <c r="D5426">
        <v>2.67</v>
      </c>
      <c r="E5426">
        <v>3.3</v>
      </c>
      <c r="F5426" t="str">
        <v>D</v>
      </c>
      <c r="G5426" s="5">
        <f t="shared" si="336"/>
        <v>2.93</v>
      </c>
      <c r="H5426" s="5">
        <f t="shared" si="337"/>
        <v>2.8800000000000003</v>
      </c>
      <c r="I5426" s="5">
        <f t="shared" si="338"/>
        <v>2.67</v>
      </c>
      <c r="J5426" s="5">
        <f t="shared" si="339"/>
        <v>3.3</v>
      </c>
    </row>
    <row r="5427" spans="1:10" x14ac:dyDescent="0.25">
      <c r="A5427" t="str">
        <v>JSTC</v>
      </c>
      <c r="B5427" s="5" t="str">
        <v>20.11</v>
      </c>
      <c r="C5427">
        <v>20.059999999999999</v>
      </c>
      <c r="D5427">
        <v>19.899999999999999</v>
      </c>
      <c r="E5427">
        <v>20.38</v>
      </c>
      <c r="F5427" t="str">
        <v>B</v>
      </c>
      <c r="G5427" s="5">
        <f t="shared" si="336"/>
        <v>20.11</v>
      </c>
      <c r="H5427" s="5">
        <f t="shared" si="337"/>
        <v>20.059999999999999</v>
      </c>
      <c r="I5427" s="5">
        <f t="shared" si="338"/>
        <v>19.899999999999999</v>
      </c>
      <c r="J5427" s="5">
        <f t="shared" si="339"/>
        <v>20.38</v>
      </c>
    </row>
    <row r="5428" spans="1:10" x14ac:dyDescent="0.25">
      <c r="A5428" t="str">
        <v>JTAI</v>
      </c>
      <c r="B5428" s="5" t="str">
        <v>3.28</v>
      </c>
      <c r="C5428">
        <v>3.23</v>
      </c>
      <c r="D5428">
        <v>3.05</v>
      </c>
      <c r="E5428">
        <v>3.59</v>
      </c>
      <c r="F5428" t="str">
        <v>D</v>
      </c>
      <c r="G5428" s="5">
        <f t="shared" si="336"/>
        <v>3.28</v>
      </c>
      <c r="H5428" s="5">
        <f t="shared" si="337"/>
        <v>3.23</v>
      </c>
      <c r="I5428" s="5">
        <f t="shared" si="338"/>
        <v>3.05</v>
      </c>
      <c r="J5428" s="5">
        <f t="shared" si="339"/>
        <v>3.59</v>
      </c>
    </row>
    <row r="5429" spans="1:10" x14ac:dyDescent="0.25">
      <c r="A5429" t="str">
        <v>JTEK</v>
      </c>
      <c r="B5429" s="5" t="str">
        <v>84.66</v>
      </c>
      <c r="C5429">
        <v>84.182999999999993</v>
      </c>
      <c r="D5429">
        <v>82.71</v>
      </c>
      <c r="E5429">
        <v>87.12</v>
      </c>
      <c r="F5429" t="str">
        <v>D</v>
      </c>
      <c r="G5429" s="5">
        <f t="shared" si="336"/>
        <v>84.66</v>
      </c>
      <c r="H5429" s="5">
        <f t="shared" si="337"/>
        <v>84.182999999999993</v>
      </c>
      <c r="I5429" s="5">
        <f t="shared" si="338"/>
        <v>82.71</v>
      </c>
      <c r="J5429" s="5">
        <f t="shared" si="339"/>
        <v>87.12</v>
      </c>
    </row>
    <row r="5430" spans="1:10" x14ac:dyDescent="0.25">
      <c r="A5430" t="str">
        <v>JUCY</v>
      </c>
      <c r="B5430" s="5" t="str">
        <v>22.33</v>
      </c>
      <c r="C5430">
        <v>22.27</v>
      </c>
      <c r="D5430">
        <v>22.16</v>
      </c>
      <c r="E5430">
        <v>22.49</v>
      </c>
      <c r="F5430" t="str">
        <v>C</v>
      </c>
      <c r="G5430" s="5">
        <f t="shared" si="336"/>
        <v>22.33</v>
      </c>
      <c r="H5430" s="5">
        <f t="shared" si="337"/>
        <v>22.27</v>
      </c>
      <c r="I5430" s="5">
        <f t="shared" si="338"/>
        <v>22.16</v>
      </c>
      <c r="J5430" s="5">
        <f t="shared" si="339"/>
        <v>22.49</v>
      </c>
    </row>
    <row r="5431" spans="1:10" x14ac:dyDescent="0.25">
      <c r="A5431" t="str">
        <v>JULH</v>
      </c>
      <c r="B5431" s="5" t="str">
        <v>25.21</v>
      </c>
      <c r="C5431">
        <v>25.16</v>
      </c>
      <c r="D5431">
        <v>25.11</v>
      </c>
      <c r="E5431">
        <v>25.26</v>
      </c>
      <c r="F5431" t="str">
        <v>C</v>
      </c>
      <c r="G5431" s="5">
        <f t="shared" si="336"/>
        <v>25.21</v>
      </c>
      <c r="H5431" s="5">
        <f t="shared" si="337"/>
        <v>25.16</v>
      </c>
      <c r="I5431" s="5">
        <f t="shared" si="338"/>
        <v>25.11</v>
      </c>
      <c r="J5431" s="5">
        <f t="shared" si="339"/>
        <v>25.26</v>
      </c>
    </row>
    <row r="5432" spans="1:10" x14ac:dyDescent="0.25">
      <c r="A5432" t="str">
        <v>JULJ</v>
      </c>
      <c r="B5432" s="5" t="str">
        <v>24.97</v>
      </c>
      <c r="C5432">
        <v>24.919999999999998</v>
      </c>
      <c r="D5432">
        <v>24.88</v>
      </c>
      <c r="E5432">
        <v>25</v>
      </c>
      <c r="F5432" t="str">
        <v>C</v>
      </c>
      <c r="G5432" s="5">
        <f t="shared" si="336"/>
        <v>24.97</v>
      </c>
      <c r="H5432" s="5">
        <f t="shared" si="337"/>
        <v>24.919999999999998</v>
      </c>
      <c r="I5432" s="5">
        <f t="shared" si="338"/>
        <v>24.88</v>
      </c>
      <c r="J5432" s="5">
        <f t="shared" si="339"/>
        <v>25</v>
      </c>
    </row>
    <row r="5433" spans="1:10" x14ac:dyDescent="0.25">
      <c r="A5433" t="str">
        <v>JULM</v>
      </c>
      <c r="B5433" s="5" t="str">
        <v>32.89</v>
      </c>
      <c r="C5433">
        <v>32.840000000000003</v>
      </c>
      <c r="D5433">
        <v>32.79</v>
      </c>
      <c r="E5433">
        <v>32.94</v>
      </c>
      <c r="F5433" t="str">
        <v>C</v>
      </c>
      <c r="G5433" s="5">
        <f t="shared" si="336"/>
        <v>32.89</v>
      </c>
      <c r="H5433" s="5">
        <f t="shared" si="337"/>
        <v>32.840000000000003</v>
      </c>
      <c r="I5433" s="5">
        <f t="shared" si="338"/>
        <v>32.79</v>
      </c>
      <c r="J5433" s="5">
        <f t="shared" si="339"/>
        <v>32.94</v>
      </c>
    </row>
    <row r="5434" spans="1:10" x14ac:dyDescent="0.25">
      <c r="A5434" t="str">
        <v>JULP</v>
      </c>
      <c r="B5434" s="5" t="str">
        <v>29.53</v>
      </c>
      <c r="C5434">
        <v>29.48</v>
      </c>
      <c r="D5434">
        <v>29.38</v>
      </c>
      <c r="E5434">
        <v>29.68</v>
      </c>
      <c r="F5434" t="str">
        <v>C</v>
      </c>
      <c r="G5434" s="5">
        <f t="shared" si="336"/>
        <v>29.53</v>
      </c>
      <c r="H5434" s="5">
        <f t="shared" si="337"/>
        <v>29.48</v>
      </c>
      <c r="I5434" s="5">
        <f t="shared" si="338"/>
        <v>29.38</v>
      </c>
      <c r="J5434" s="5">
        <f t="shared" si="339"/>
        <v>29.68</v>
      </c>
    </row>
    <row r="5435" spans="1:10" x14ac:dyDescent="0.25">
      <c r="A5435" t="str">
        <v>JULT</v>
      </c>
      <c r="B5435" s="5" t="str">
        <v>42.96</v>
      </c>
      <c r="C5435">
        <v>42.910000000000004</v>
      </c>
      <c r="D5435">
        <v>42.69</v>
      </c>
      <c r="E5435">
        <v>43.35</v>
      </c>
      <c r="F5435" t="str">
        <v>C</v>
      </c>
      <c r="G5435" s="5">
        <f t="shared" si="336"/>
        <v>42.96</v>
      </c>
      <c r="H5435" s="5">
        <f t="shared" si="337"/>
        <v>42.910000000000004</v>
      </c>
      <c r="I5435" s="5">
        <f t="shared" si="338"/>
        <v>42.69</v>
      </c>
      <c r="J5435" s="5">
        <f t="shared" si="339"/>
        <v>43.35</v>
      </c>
    </row>
    <row r="5436" spans="1:10" x14ac:dyDescent="0.25">
      <c r="A5436" t="str">
        <v>JULU</v>
      </c>
      <c r="B5436" s="5" t="str">
        <v>28.28</v>
      </c>
      <c r="C5436">
        <v>28.23</v>
      </c>
      <c r="D5436">
        <v>28.07</v>
      </c>
      <c r="E5436">
        <v>28.55</v>
      </c>
      <c r="F5436" t="str">
        <v>C</v>
      </c>
      <c r="G5436" s="5">
        <f t="shared" si="336"/>
        <v>28.28</v>
      </c>
      <c r="H5436" s="5">
        <f t="shared" si="337"/>
        <v>28.23</v>
      </c>
      <c r="I5436" s="5">
        <f t="shared" si="338"/>
        <v>28.07</v>
      </c>
      <c r="J5436" s="5">
        <f t="shared" si="339"/>
        <v>28.55</v>
      </c>
    </row>
    <row r="5437" spans="1:10" x14ac:dyDescent="0.25">
      <c r="A5437" t="str">
        <v>JULW</v>
      </c>
      <c r="B5437" s="5" t="str">
        <v>37.84</v>
      </c>
      <c r="C5437">
        <v>37.790000000000006</v>
      </c>
      <c r="D5437">
        <v>37.65</v>
      </c>
      <c r="E5437">
        <v>38.07</v>
      </c>
      <c r="F5437" t="str">
        <v>C</v>
      </c>
      <c r="G5437" s="5">
        <f t="shared" si="336"/>
        <v>37.840000000000003</v>
      </c>
      <c r="H5437" s="5">
        <f t="shared" si="337"/>
        <v>37.790000000000006</v>
      </c>
      <c r="I5437" s="5">
        <f t="shared" si="338"/>
        <v>37.65</v>
      </c>
      <c r="J5437" s="5">
        <f t="shared" si="339"/>
        <v>38.07</v>
      </c>
    </row>
    <row r="5438" spans="1:10" x14ac:dyDescent="0.25">
      <c r="A5438" t="str">
        <v>JULZ</v>
      </c>
      <c r="B5438" s="5" t="str">
        <v>44.42</v>
      </c>
      <c r="C5438">
        <v>44.370000000000005</v>
      </c>
      <c r="D5438">
        <v>44.11</v>
      </c>
      <c r="E5438">
        <v>44.89</v>
      </c>
      <c r="F5438" t="str">
        <v>C</v>
      </c>
      <c r="G5438" s="5">
        <f t="shared" si="336"/>
        <v>44.42</v>
      </c>
      <c r="H5438" s="5">
        <f t="shared" si="337"/>
        <v>44.370000000000005</v>
      </c>
      <c r="I5438" s="5">
        <f t="shared" si="338"/>
        <v>44.11</v>
      </c>
      <c r="J5438" s="5">
        <f t="shared" si="339"/>
        <v>44.89</v>
      </c>
    </row>
    <row r="5439" spans="1:10" x14ac:dyDescent="0.25">
      <c r="A5439" t="str">
        <v>JUNM</v>
      </c>
      <c r="B5439" s="5" t="str">
        <v>33.59</v>
      </c>
      <c r="C5439">
        <v>33.540000000000006</v>
      </c>
      <c r="D5439">
        <v>33.5</v>
      </c>
      <c r="E5439">
        <v>33.619999999999997</v>
      </c>
      <c r="F5439" t="str">
        <v>C</v>
      </c>
      <c r="G5439" s="5">
        <f t="shared" si="336"/>
        <v>33.590000000000003</v>
      </c>
      <c r="H5439" s="5">
        <f t="shared" si="337"/>
        <v>33.540000000000006</v>
      </c>
      <c r="I5439" s="5">
        <f t="shared" si="338"/>
        <v>33.5</v>
      </c>
      <c r="J5439" s="5">
        <f t="shared" si="339"/>
        <v>33.619999999999997</v>
      </c>
    </row>
    <row r="5440" spans="1:10" x14ac:dyDescent="0.25">
      <c r="A5440" t="str">
        <v>JUNP</v>
      </c>
      <c r="B5440" s="5" t="str">
        <v>29.36</v>
      </c>
      <c r="C5440">
        <v>29.31</v>
      </c>
      <c r="D5440">
        <v>29.23</v>
      </c>
      <c r="E5440">
        <v>29.47</v>
      </c>
      <c r="F5440" t="str">
        <v>C</v>
      </c>
      <c r="G5440" s="5">
        <f t="shared" si="336"/>
        <v>29.36</v>
      </c>
      <c r="H5440" s="5">
        <f t="shared" si="337"/>
        <v>29.31</v>
      </c>
      <c r="I5440" s="5">
        <f t="shared" si="338"/>
        <v>29.23</v>
      </c>
      <c r="J5440" s="5">
        <f t="shared" si="339"/>
        <v>29.47</v>
      </c>
    </row>
    <row r="5441" spans="1:10" x14ac:dyDescent="0.25">
      <c r="A5441" t="str">
        <v>JUNS</v>
      </c>
      <c r="B5441" s="5" t="str">
        <v>1.47</v>
      </c>
      <c r="C5441">
        <v>1.3599999999999999</v>
      </c>
      <c r="D5441">
        <v>1.17</v>
      </c>
      <c r="E5441">
        <v>1.74</v>
      </c>
      <c r="F5441" t="str">
        <v>D</v>
      </c>
      <c r="G5441" s="5">
        <f t="shared" si="336"/>
        <v>1.47</v>
      </c>
      <c r="H5441" s="5">
        <f t="shared" si="337"/>
        <v>1.3599999999999999</v>
      </c>
      <c r="I5441" s="5">
        <f t="shared" si="338"/>
        <v>1.17</v>
      </c>
      <c r="J5441" s="5">
        <f t="shared" si="339"/>
        <v>1.74</v>
      </c>
    </row>
    <row r="5442" spans="1:10" x14ac:dyDescent="0.25">
      <c r="A5442" t="str">
        <v>JUNT</v>
      </c>
      <c r="B5442" s="5" t="str">
        <v>34.75</v>
      </c>
      <c r="C5442">
        <v>34.700000000000003</v>
      </c>
      <c r="D5442">
        <v>34.590000000000003</v>
      </c>
      <c r="E5442">
        <v>34.92</v>
      </c>
      <c r="F5442" t="str">
        <v>C</v>
      </c>
      <c r="G5442" s="5">
        <f t="shared" si="336"/>
        <v>34.75</v>
      </c>
      <c r="H5442" s="5">
        <f t="shared" si="337"/>
        <v>34.700000000000003</v>
      </c>
      <c r="I5442" s="5">
        <f t="shared" si="338"/>
        <v>34.590000000000003</v>
      </c>
      <c r="J5442" s="5">
        <f t="shared" si="339"/>
        <v>34.92</v>
      </c>
    </row>
    <row r="5443" spans="1:10" x14ac:dyDescent="0.25">
      <c r="A5443" t="str">
        <v>JUNW</v>
      </c>
      <c r="B5443" s="5" t="str">
        <v>32.28</v>
      </c>
      <c r="C5443">
        <v>32.230000000000004</v>
      </c>
      <c r="D5443">
        <v>32.11</v>
      </c>
      <c r="E5443">
        <v>32.47</v>
      </c>
      <c r="F5443" t="str">
        <v>C</v>
      </c>
      <c r="G5443" s="5">
        <f t="shared" ref="G5443:G5506" si="340">IFERROR(1*B5443,"")</f>
        <v>32.28</v>
      </c>
      <c r="H5443" s="5">
        <f t="shared" ref="H5443:H5506" si="341">IFERROR(1*C5443,"")</f>
        <v>32.230000000000004</v>
      </c>
      <c r="I5443" s="5">
        <f t="shared" ref="I5443:I5506" si="342">IFERROR(1*D5443,"")</f>
        <v>32.11</v>
      </c>
      <c r="J5443" s="5">
        <f t="shared" ref="J5443:J5506" si="343">IFERROR(1*E5443,"")</f>
        <v>32.47</v>
      </c>
    </row>
    <row r="5444" spans="1:10" x14ac:dyDescent="0.25">
      <c r="A5444" t="str">
        <v>JUNZ</v>
      </c>
      <c r="B5444" s="5" t="str">
        <v>31.06</v>
      </c>
      <c r="C5444">
        <v>30.99</v>
      </c>
      <c r="D5444">
        <v>30.86</v>
      </c>
      <c r="E5444">
        <v>31.25</v>
      </c>
      <c r="F5444" t="str">
        <v>C</v>
      </c>
      <c r="G5444" s="5">
        <f t="shared" si="340"/>
        <v>31.06</v>
      </c>
      <c r="H5444" s="5">
        <f t="shared" si="341"/>
        <v>30.99</v>
      </c>
      <c r="I5444" s="5">
        <f t="shared" si="342"/>
        <v>30.86</v>
      </c>
      <c r="J5444" s="5">
        <f t="shared" si="343"/>
        <v>31.25</v>
      </c>
    </row>
    <row r="5445" spans="1:10" x14ac:dyDescent="0.25">
      <c r="A5445" t="str">
        <v>JUSA</v>
      </c>
      <c r="B5445" s="5" t="str">
        <v>50.19</v>
      </c>
      <c r="C5445">
        <v>49.730000000000004</v>
      </c>
      <c r="D5445">
        <v>49.43</v>
      </c>
      <c r="E5445">
        <v>50.33</v>
      </c>
      <c r="F5445" t="str">
        <v>C</v>
      </c>
      <c r="G5445" s="5">
        <f t="shared" si="340"/>
        <v>50.19</v>
      </c>
      <c r="H5445" s="5">
        <f t="shared" si="341"/>
        <v>49.730000000000004</v>
      </c>
      <c r="I5445" s="5">
        <f t="shared" si="342"/>
        <v>49.43</v>
      </c>
      <c r="J5445" s="5">
        <f t="shared" si="343"/>
        <v>50.33</v>
      </c>
    </row>
    <row r="5446" spans="1:10" x14ac:dyDescent="0.25">
      <c r="A5446" t="str">
        <v>JUST</v>
      </c>
      <c r="B5446" s="5" t="str">
        <v>89.43</v>
      </c>
      <c r="C5446">
        <v>89.366000000000014</v>
      </c>
      <c r="D5446">
        <v>88.73</v>
      </c>
      <c r="E5446">
        <v>90.65</v>
      </c>
      <c r="F5446" t="str">
        <v>C</v>
      </c>
      <c r="G5446" s="5">
        <f t="shared" si="340"/>
        <v>89.43</v>
      </c>
      <c r="H5446" s="5">
        <f t="shared" si="341"/>
        <v>89.366000000000014</v>
      </c>
      <c r="I5446" s="5">
        <f t="shared" si="342"/>
        <v>88.73</v>
      </c>
      <c r="J5446" s="5">
        <f t="shared" si="343"/>
        <v>90.65</v>
      </c>
    </row>
    <row r="5447" spans="1:10" x14ac:dyDescent="0.25">
      <c r="A5447" t="str">
        <v>JVA</v>
      </c>
      <c r="B5447" s="5" t="str">
        <v>4.15</v>
      </c>
      <c r="C5447">
        <v>4.08</v>
      </c>
      <c r="D5447">
        <v>3.93</v>
      </c>
      <c r="E5447">
        <v>4.38</v>
      </c>
      <c r="F5447" t="str">
        <v>E</v>
      </c>
      <c r="G5447" s="5">
        <f t="shared" si="340"/>
        <v>4.1500000000000004</v>
      </c>
      <c r="H5447" s="5">
        <f t="shared" si="341"/>
        <v>4.08</v>
      </c>
      <c r="I5447" s="5">
        <f t="shared" si="342"/>
        <v>3.93</v>
      </c>
      <c r="J5447" s="5">
        <f t="shared" si="343"/>
        <v>4.38</v>
      </c>
    </row>
    <row r="5448" spans="1:10" x14ac:dyDescent="0.25">
      <c r="A5448" t="str">
        <v>JVAL</v>
      </c>
      <c r="B5448" s="5" t="str">
        <v>45.75</v>
      </c>
      <c r="C5448">
        <v>45.7</v>
      </c>
      <c r="D5448">
        <v>45.27</v>
      </c>
      <c r="E5448">
        <v>46.56</v>
      </c>
      <c r="F5448" t="str">
        <v>B</v>
      </c>
      <c r="G5448" s="5">
        <f t="shared" si="340"/>
        <v>45.75</v>
      </c>
      <c r="H5448" s="5">
        <f t="shared" si="341"/>
        <v>45.7</v>
      </c>
      <c r="I5448" s="5">
        <f t="shared" si="342"/>
        <v>45.27</v>
      </c>
      <c r="J5448" s="5">
        <f t="shared" si="343"/>
        <v>46.56</v>
      </c>
    </row>
    <row r="5449" spans="1:10" x14ac:dyDescent="0.25">
      <c r="A5449" t="str">
        <v>JWEL</v>
      </c>
      <c r="B5449" s="5" t="str">
        <v>1.92</v>
      </c>
      <c r="C5449">
        <v>1.8699999999999999</v>
      </c>
      <c r="D5449">
        <v>1.72</v>
      </c>
      <c r="E5449">
        <v>2.17</v>
      </c>
      <c r="F5449" t="str">
        <v>D</v>
      </c>
      <c r="G5449" s="5">
        <f t="shared" si="340"/>
        <v>1.92</v>
      </c>
      <c r="H5449" s="5">
        <f t="shared" si="341"/>
        <v>1.8699999999999999</v>
      </c>
      <c r="I5449" s="5">
        <f t="shared" si="342"/>
        <v>1.72</v>
      </c>
      <c r="J5449" s="5">
        <f t="shared" si="343"/>
        <v>2.17</v>
      </c>
    </row>
    <row r="5450" spans="1:10" x14ac:dyDescent="0.25">
      <c r="A5450" t="str">
        <v>JXG</v>
      </c>
      <c r="B5450" s="5" t="str">
        <v>1.05</v>
      </c>
      <c r="C5450">
        <v>1</v>
      </c>
      <c r="D5450">
        <v>0.89</v>
      </c>
      <c r="E5450">
        <v>1.22</v>
      </c>
      <c r="F5450" t="str">
        <v>D</v>
      </c>
      <c r="G5450" s="5">
        <f t="shared" si="340"/>
        <v>1.05</v>
      </c>
      <c r="H5450" s="5">
        <f t="shared" si="341"/>
        <v>1</v>
      </c>
      <c r="I5450" s="5">
        <f t="shared" si="342"/>
        <v>0.89</v>
      </c>
      <c r="J5450" s="5">
        <f t="shared" si="343"/>
        <v>1.22</v>
      </c>
    </row>
    <row r="5451" spans="1:10" x14ac:dyDescent="0.25">
      <c r="A5451" t="str">
        <v>JXI</v>
      </c>
      <c r="B5451" s="5" t="str">
        <v>75.7</v>
      </c>
      <c r="C5451">
        <v>75.486000000000004</v>
      </c>
      <c r="D5451">
        <v>74.95</v>
      </c>
      <c r="E5451">
        <v>76.569999999999993</v>
      </c>
      <c r="F5451" t="str">
        <v>C</v>
      </c>
      <c r="G5451" s="5">
        <f t="shared" si="340"/>
        <v>75.7</v>
      </c>
      <c r="H5451" s="5">
        <f t="shared" si="341"/>
        <v>75.486000000000004</v>
      </c>
      <c r="I5451" s="5">
        <f t="shared" si="342"/>
        <v>74.95</v>
      </c>
      <c r="J5451" s="5">
        <f t="shared" si="343"/>
        <v>76.569999999999993</v>
      </c>
    </row>
    <row r="5452" spans="1:10" x14ac:dyDescent="0.25">
      <c r="A5452" t="str">
        <v>JXN</v>
      </c>
      <c r="B5452" s="5" t="str">
        <v>98.57</v>
      </c>
      <c r="C5452">
        <v>97.489000000000004</v>
      </c>
      <c r="D5452">
        <v>94.58</v>
      </c>
      <c r="E5452">
        <v>103.31</v>
      </c>
      <c r="F5452" t="str">
        <v>B</v>
      </c>
      <c r="G5452" s="5">
        <f t="shared" si="340"/>
        <v>98.57</v>
      </c>
      <c r="H5452" s="5">
        <f t="shared" si="341"/>
        <v>97.489000000000004</v>
      </c>
      <c r="I5452" s="5">
        <f t="shared" si="342"/>
        <v>94.58</v>
      </c>
      <c r="J5452" s="5">
        <f t="shared" si="343"/>
        <v>103.31</v>
      </c>
    </row>
    <row r="5453" spans="1:10" x14ac:dyDescent="0.25">
      <c r="A5453" t="str">
        <v>JXX</v>
      </c>
      <c r="B5453" s="5" t="str">
        <v>26.07</v>
      </c>
      <c r="C5453">
        <v>26.02</v>
      </c>
      <c r="D5453">
        <v>25.79</v>
      </c>
      <c r="E5453">
        <v>26.48</v>
      </c>
      <c r="F5453" t="str">
        <v>C</v>
      </c>
      <c r="G5453" s="5">
        <f t="shared" si="340"/>
        <v>26.07</v>
      </c>
      <c r="H5453" s="5">
        <f t="shared" si="341"/>
        <v>26.02</v>
      </c>
      <c r="I5453" s="5">
        <f t="shared" si="342"/>
        <v>25.79</v>
      </c>
      <c r="J5453" s="5">
        <f t="shared" si="343"/>
        <v>26.48</v>
      </c>
    </row>
    <row r="5454" spans="1:10" x14ac:dyDescent="0.25">
      <c r="A5454" t="str">
        <v>JYD</v>
      </c>
      <c r="B5454" s="5" t="str">
        <v>0.18</v>
      </c>
      <c r="C5454">
        <v>0.13</v>
      </c>
      <c r="D5454">
        <v>0.12</v>
      </c>
      <c r="E5454">
        <v>0.15</v>
      </c>
      <c r="F5454" t="str">
        <v>E</v>
      </c>
      <c r="G5454" s="5">
        <f t="shared" si="340"/>
        <v>0.18</v>
      </c>
      <c r="H5454" s="5">
        <f t="shared" si="341"/>
        <v>0.13</v>
      </c>
      <c r="I5454" s="5">
        <f t="shared" si="342"/>
        <v>0.12</v>
      </c>
      <c r="J5454" s="5">
        <f t="shared" si="343"/>
        <v>0.15</v>
      </c>
    </row>
    <row r="5455" spans="1:10" x14ac:dyDescent="0.25">
      <c r="A5455" t="str">
        <v>JYNT</v>
      </c>
      <c r="B5455" s="5" t="str">
        <v>10.89</v>
      </c>
      <c r="C5455">
        <v>10.739999999999998</v>
      </c>
      <c r="D5455">
        <v>10.29</v>
      </c>
      <c r="E5455">
        <v>11.64</v>
      </c>
      <c r="F5455" t="str">
        <v>D</v>
      </c>
      <c r="G5455" s="5">
        <f t="shared" si="340"/>
        <v>10.89</v>
      </c>
      <c r="H5455" s="5">
        <f t="shared" si="341"/>
        <v>10.739999999999998</v>
      </c>
      <c r="I5455" s="5">
        <f t="shared" si="342"/>
        <v>10.29</v>
      </c>
      <c r="J5455" s="5">
        <f t="shared" si="343"/>
        <v>11.64</v>
      </c>
    </row>
    <row r="5456" spans="1:10" x14ac:dyDescent="0.25">
      <c r="A5456" t="str">
        <v>JZXN</v>
      </c>
      <c r="B5456" s="5" t="str">
        <v>0.85</v>
      </c>
      <c r="C5456">
        <v>0.79999999999999993</v>
      </c>
      <c r="D5456">
        <v>0.71</v>
      </c>
      <c r="E5456">
        <v>0.98</v>
      </c>
      <c r="F5456" t="str">
        <v>D</v>
      </c>
      <c r="G5456" s="5">
        <f t="shared" si="340"/>
        <v>0.85</v>
      </c>
      <c r="H5456" s="5">
        <f t="shared" si="341"/>
        <v>0.79999999999999993</v>
      </c>
      <c r="I5456" s="5">
        <f t="shared" si="342"/>
        <v>0.71</v>
      </c>
      <c r="J5456" s="5">
        <f t="shared" si="343"/>
        <v>0.98</v>
      </c>
    </row>
    <row r="5457" spans="1:10" x14ac:dyDescent="0.25">
      <c r="A5457" t="str">
        <v>K</v>
      </c>
      <c r="B5457" s="5" t="str">
        <v>79.82</v>
      </c>
      <c r="C5457">
        <v>79.760000000000005</v>
      </c>
      <c r="D5457">
        <v>79.58</v>
      </c>
      <c r="E5457">
        <v>80.12</v>
      </c>
      <c r="F5457" t="str">
        <v>C</v>
      </c>
      <c r="G5457" s="5">
        <f t="shared" si="340"/>
        <v>79.819999999999993</v>
      </c>
      <c r="H5457" s="5">
        <f t="shared" si="341"/>
        <v>79.760000000000005</v>
      </c>
      <c r="I5457" s="5">
        <f t="shared" si="342"/>
        <v>79.58</v>
      </c>
      <c r="J5457" s="5">
        <f t="shared" si="343"/>
        <v>80.12</v>
      </c>
    </row>
    <row r="5458" spans="1:10" x14ac:dyDescent="0.25">
      <c r="A5458" t="str">
        <v>KAI</v>
      </c>
      <c r="B5458" s="5" t="str">
        <v>337.62</v>
      </c>
      <c r="C5458">
        <v>336.55099999999999</v>
      </c>
      <c r="D5458">
        <v>325.86</v>
      </c>
      <c r="E5458">
        <v>357.93</v>
      </c>
      <c r="F5458" t="str">
        <v>C</v>
      </c>
      <c r="G5458" s="5">
        <f t="shared" si="340"/>
        <v>337.62</v>
      </c>
      <c r="H5458" s="5">
        <f t="shared" si="341"/>
        <v>336.55099999999999</v>
      </c>
      <c r="I5458" s="5">
        <f t="shared" si="342"/>
        <v>325.86</v>
      </c>
      <c r="J5458" s="5">
        <f t="shared" si="343"/>
        <v>357.93</v>
      </c>
    </row>
    <row r="5459" spans="1:10" x14ac:dyDescent="0.25">
      <c r="A5459" t="str">
        <v>KALA</v>
      </c>
      <c r="B5459" s="5" t="str">
        <v>9.26</v>
      </c>
      <c r="C5459">
        <v>8.7219999999999995</v>
      </c>
      <c r="D5459">
        <v>8.0399999999999991</v>
      </c>
      <c r="E5459">
        <v>10.08</v>
      </c>
      <c r="F5459" t="str">
        <v>B</v>
      </c>
      <c r="G5459" s="5">
        <f t="shared" si="340"/>
        <v>9.26</v>
      </c>
      <c r="H5459" s="5">
        <f t="shared" si="341"/>
        <v>8.7219999999999995</v>
      </c>
      <c r="I5459" s="5">
        <f t="shared" si="342"/>
        <v>8.0399999999999991</v>
      </c>
      <c r="J5459" s="5">
        <f t="shared" si="343"/>
        <v>10.08</v>
      </c>
    </row>
    <row r="5460" spans="1:10" x14ac:dyDescent="0.25">
      <c r="A5460" t="str">
        <v>KALU</v>
      </c>
      <c r="B5460" s="5" t="str">
        <v>79.34</v>
      </c>
      <c r="C5460">
        <v>79.12</v>
      </c>
      <c r="D5460">
        <v>76.92</v>
      </c>
      <c r="E5460">
        <v>83.52</v>
      </c>
      <c r="F5460" t="str">
        <v>D</v>
      </c>
      <c r="G5460" s="5">
        <f t="shared" si="340"/>
        <v>79.34</v>
      </c>
      <c r="H5460" s="5">
        <f t="shared" si="341"/>
        <v>79.12</v>
      </c>
      <c r="I5460" s="5">
        <f t="shared" si="342"/>
        <v>76.92</v>
      </c>
      <c r="J5460" s="5">
        <f t="shared" si="343"/>
        <v>83.52</v>
      </c>
    </row>
    <row r="5461" spans="1:10" x14ac:dyDescent="0.25">
      <c r="A5461" t="str">
        <v>KALV</v>
      </c>
      <c r="B5461" s="5" t="str">
        <v>13.18</v>
      </c>
      <c r="C5461">
        <v>12.862</v>
      </c>
      <c r="D5461">
        <v>12.28</v>
      </c>
      <c r="E5461">
        <v>14.02</v>
      </c>
      <c r="F5461" t="str">
        <v>D</v>
      </c>
      <c r="G5461" s="5">
        <f t="shared" si="340"/>
        <v>13.18</v>
      </c>
      <c r="H5461" s="5">
        <f t="shared" si="341"/>
        <v>12.862</v>
      </c>
      <c r="I5461" s="5">
        <f t="shared" si="342"/>
        <v>12.28</v>
      </c>
      <c r="J5461" s="5">
        <f t="shared" si="343"/>
        <v>14.02</v>
      </c>
    </row>
    <row r="5462" spans="1:10" x14ac:dyDescent="0.25">
      <c r="A5462" t="str">
        <v>KAPA</v>
      </c>
      <c r="B5462" s="5" t="str">
        <v>1.2</v>
      </c>
      <c r="C5462">
        <v>1.0899999999999999</v>
      </c>
      <c r="D5462">
        <v>0.98</v>
      </c>
      <c r="E5462">
        <v>1.31</v>
      </c>
      <c r="F5462" t="str">
        <v>B</v>
      </c>
      <c r="G5462" s="5">
        <f t="shared" si="340"/>
        <v>1.2</v>
      </c>
      <c r="H5462" s="5">
        <f t="shared" si="341"/>
        <v>1.0899999999999999</v>
      </c>
      <c r="I5462" s="5">
        <f t="shared" si="342"/>
        <v>0.98</v>
      </c>
      <c r="J5462" s="5">
        <f t="shared" si="343"/>
        <v>1.31</v>
      </c>
    </row>
    <row r="5463" spans="1:10" x14ac:dyDescent="0.25">
      <c r="A5463" t="str">
        <v>KAPR</v>
      </c>
      <c r="B5463" s="5" t="str">
        <v>33.64</v>
      </c>
      <c r="C5463">
        <v>33.590000000000003</v>
      </c>
      <c r="D5463">
        <v>33.39</v>
      </c>
      <c r="E5463">
        <v>33.99</v>
      </c>
      <c r="F5463" t="str">
        <v>B</v>
      </c>
      <c r="G5463" s="5">
        <f t="shared" si="340"/>
        <v>33.64</v>
      </c>
      <c r="H5463" s="5">
        <f t="shared" si="341"/>
        <v>33.590000000000003</v>
      </c>
      <c r="I5463" s="5">
        <f t="shared" si="342"/>
        <v>33.39</v>
      </c>
      <c r="J5463" s="5">
        <f t="shared" si="343"/>
        <v>33.99</v>
      </c>
    </row>
    <row r="5464" spans="1:10" x14ac:dyDescent="0.25">
      <c r="A5464" t="str">
        <v>KAR</v>
      </c>
      <c r="B5464" s="5" t="str">
        <v>29.12</v>
      </c>
      <c r="C5464">
        <v>28.947000000000003</v>
      </c>
      <c r="D5464">
        <v>28.12</v>
      </c>
      <c r="E5464">
        <v>30.61</v>
      </c>
      <c r="F5464" t="str">
        <v>B</v>
      </c>
      <c r="G5464" s="5">
        <f t="shared" si="340"/>
        <v>29.12</v>
      </c>
      <c r="H5464" s="5">
        <f t="shared" si="341"/>
        <v>28.947000000000003</v>
      </c>
      <c r="I5464" s="5">
        <f t="shared" si="342"/>
        <v>28.12</v>
      </c>
      <c r="J5464" s="5">
        <f t="shared" si="343"/>
        <v>30.61</v>
      </c>
    </row>
    <row r="5465" spans="1:10" x14ac:dyDescent="0.25">
      <c r="A5465" t="str">
        <v>KARO</v>
      </c>
      <c r="B5465" s="5" t="str">
        <v>50.25</v>
      </c>
      <c r="C5465">
        <v>50.056000000000004</v>
      </c>
      <c r="D5465">
        <v>48.62</v>
      </c>
      <c r="E5465">
        <v>52.94</v>
      </c>
      <c r="F5465" t="str">
        <v>C</v>
      </c>
      <c r="G5465" s="5">
        <f t="shared" si="340"/>
        <v>50.25</v>
      </c>
      <c r="H5465" s="5">
        <f t="shared" si="341"/>
        <v>50.056000000000004</v>
      </c>
      <c r="I5465" s="5">
        <f t="shared" si="342"/>
        <v>48.62</v>
      </c>
      <c r="J5465" s="5">
        <f t="shared" si="343"/>
        <v>52.94</v>
      </c>
    </row>
    <row r="5466" spans="1:10" x14ac:dyDescent="0.25">
      <c r="A5466" t="str">
        <v>KARS</v>
      </c>
      <c r="B5466" s="5" t="str">
        <v>26.87</v>
      </c>
      <c r="C5466">
        <v>26.82</v>
      </c>
      <c r="D5466">
        <v>26.35</v>
      </c>
      <c r="E5466">
        <v>27.76</v>
      </c>
      <c r="F5466" t="str">
        <v>B</v>
      </c>
      <c r="G5466" s="5">
        <f t="shared" si="340"/>
        <v>26.87</v>
      </c>
      <c r="H5466" s="5">
        <f t="shared" si="341"/>
        <v>26.82</v>
      </c>
      <c r="I5466" s="5">
        <f t="shared" si="342"/>
        <v>26.35</v>
      </c>
      <c r="J5466" s="5">
        <f t="shared" si="343"/>
        <v>27.76</v>
      </c>
    </row>
    <row r="5467" spans="1:10" x14ac:dyDescent="0.25">
      <c r="A5467" t="str">
        <v>KAUG</v>
      </c>
      <c r="B5467" s="5" t="str">
        <v>25.51</v>
      </c>
      <c r="C5467">
        <v>25.46</v>
      </c>
      <c r="D5467">
        <v>25.26</v>
      </c>
      <c r="E5467">
        <v>25.86</v>
      </c>
      <c r="F5467" t="str">
        <v>B</v>
      </c>
      <c r="G5467" s="5">
        <f t="shared" si="340"/>
        <v>25.51</v>
      </c>
      <c r="H5467" s="5">
        <f t="shared" si="341"/>
        <v>25.46</v>
      </c>
      <c r="I5467" s="5">
        <f t="shared" si="342"/>
        <v>25.26</v>
      </c>
      <c r="J5467" s="5">
        <f t="shared" si="343"/>
        <v>25.86</v>
      </c>
    </row>
    <row r="5468" spans="1:10" x14ac:dyDescent="0.25">
      <c r="A5468" t="str">
        <v>KAVL</v>
      </c>
      <c r="B5468" s="5" t="str">
        <v>0.96</v>
      </c>
      <c r="C5468">
        <v>0.87</v>
      </c>
      <c r="D5468">
        <v>0.72</v>
      </c>
      <c r="E5468">
        <v>1.17</v>
      </c>
      <c r="F5468" t="str">
        <v>B</v>
      </c>
      <c r="G5468" s="5">
        <f t="shared" si="340"/>
        <v>0.96</v>
      </c>
      <c r="H5468" s="5">
        <f t="shared" si="341"/>
        <v>0.87</v>
      </c>
      <c r="I5468" s="5">
        <f t="shared" si="342"/>
        <v>0.72</v>
      </c>
      <c r="J5468" s="5">
        <f t="shared" si="343"/>
        <v>1.17</v>
      </c>
    </row>
    <row r="5469" spans="1:10" x14ac:dyDescent="0.25">
      <c r="A5469" t="str">
        <v>KB</v>
      </c>
      <c r="B5469" s="5" t="str">
        <v>77.95</v>
      </c>
      <c r="C5469">
        <v>77.292000000000002</v>
      </c>
      <c r="D5469">
        <v>75.709999999999994</v>
      </c>
      <c r="E5469">
        <v>80.45</v>
      </c>
      <c r="F5469" t="str">
        <v>D</v>
      </c>
      <c r="G5469" s="5">
        <f t="shared" si="340"/>
        <v>77.95</v>
      </c>
      <c r="H5469" s="5">
        <f t="shared" si="341"/>
        <v>77.292000000000002</v>
      </c>
      <c r="I5469" s="5">
        <f t="shared" si="342"/>
        <v>75.709999999999994</v>
      </c>
      <c r="J5469" s="5">
        <f t="shared" si="343"/>
        <v>80.45</v>
      </c>
    </row>
    <row r="5470" spans="1:10" x14ac:dyDescent="0.25">
      <c r="A5470" t="str">
        <v>KBA</v>
      </c>
      <c r="B5470" s="5" t="str">
        <v>28.33</v>
      </c>
      <c r="C5470">
        <v>28.25</v>
      </c>
      <c r="D5470">
        <v>27.96</v>
      </c>
      <c r="E5470">
        <v>28.83</v>
      </c>
      <c r="F5470" t="str">
        <v>B</v>
      </c>
      <c r="G5470" s="5">
        <f t="shared" si="340"/>
        <v>28.33</v>
      </c>
      <c r="H5470" s="5">
        <f t="shared" si="341"/>
        <v>28.25</v>
      </c>
      <c r="I5470" s="5">
        <f t="shared" si="342"/>
        <v>27.96</v>
      </c>
      <c r="J5470" s="5">
        <f t="shared" si="343"/>
        <v>28.83</v>
      </c>
    </row>
    <row r="5471" spans="1:10" x14ac:dyDescent="0.25">
      <c r="A5471" t="str">
        <v>KBAB</v>
      </c>
      <c r="B5471" s="5" t="str">
        <v>17.35</v>
      </c>
      <c r="C5471">
        <v>17.270000000000003</v>
      </c>
      <c r="D5471">
        <v>16.47</v>
      </c>
      <c r="E5471">
        <v>18.87</v>
      </c>
      <c r="F5471" t="str">
        <v>C</v>
      </c>
      <c r="G5471" s="5">
        <f t="shared" si="340"/>
        <v>17.350000000000001</v>
      </c>
      <c r="H5471" s="5">
        <f t="shared" si="341"/>
        <v>17.270000000000003</v>
      </c>
      <c r="I5471" s="5">
        <f t="shared" si="342"/>
        <v>16.47</v>
      </c>
      <c r="J5471" s="5">
        <f t="shared" si="343"/>
        <v>18.87</v>
      </c>
    </row>
    <row r="5472" spans="1:10" x14ac:dyDescent="0.25">
      <c r="A5472" t="str">
        <v>KBCSY</v>
      </c>
      <c r="B5472" s="5" t="str">
        <v>60.18</v>
      </c>
      <c r="C5472">
        <v>60.532999999999994</v>
      </c>
      <c r="D5472">
        <v>59.66</v>
      </c>
      <c r="E5472">
        <v>62.27</v>
      </c>
      <c r="F5472" t="str">
        <v>B</v>
      </c>
      <c r="G5472" s="5">
        <f t="shared" si="340"/>
        <v>60.18</v>
      </c>
      <c r="H5472" s="5">
        <f t="shared" si="341"/>
        <v>60.532999999999994</v>
      </c>
      <c r="I5472" s="5">
        <f t="shared" si="342"/>
        <v>59.66</v>
      </c>
      <c r="J5472" s="5">
        <f t="shared" si="343"/>
        <v>62.27</v>
      </c>
    </row>
    <row r="5473" spans="1:10" x14ac:dyDescent="0.25">
      <c r="A5473" t="str">
        <v>KBDC</v>
      </c>
      <c r="B5473" s="5" t="str">
        <v>14.96</v>
      </c>
      <c r="C5473">
        <v>14.819999999999999</v>
      </c>
      <c r="D5473">
        <v>14.59</v>
      </c>
      <c r="E5473">
        <v>15.28</v>
      </c>
      <c r="F5473" t="str">
        <v>D</v>
      </c>
      <c r="G5473" s="5">
        <f t="shared" si="340"/>
        <v>14.96</v>
      </c>
      <c r="H5473" s="5">
        <f t="shared" si="341"/>
        <v>14.819999999999999</v>
      </c>
      <c r="I5473" s="5">
        <f t="shared" si="342"/>
        <v>14.59</v>
      </c>
      <c r="J5473" s="5">
        <f t="shared" si="343"/>
        <v>15.28</v>
      </c>
    </row>
    <row r="5474" spans="1:10" x14ac:dyDescent="0.25">
      <c r="A5474" t="str">
        <v>KBE</v>
      </c>
      <c r="B5474" s="5" t="str">
        <v>60.93</v>
      </c>
      <c r="C5474">
        <v>60.042000000000002</v>
      </c>
      <c r="D5474">
        <v>59.06</v>
      </c>
      <c r="E5474">
        <v>62</v>
      </c>
      <c r="F5474" t="str">
        <v>B</v>
      </c>
      <c r="G5474" s="5">
        <f t="shared" si="340"/>
        <v>60.93</v>
      </c>
      <c r="H5474" s="5">
        <f t="shared" si="341"/>
        <v>60.042000000000002</v>
      </c>
      <c r="I5474" s="5">
        <f t="shared" si="342"/>
        <v>59.06</v>
      </c>
      <c r="J5474" s="5">
        <f t="shared" si="343"/>
        <v>62</v>
      </c>
    </row>
    <row r="5475" spans="1:10" x14ac:dyDescent="0.25">
      <c r="A5475" t="str">
        <v>KBH</v>
      </c>
      <c r="B5475" s="5" t="str">
        <v>63.18</v>
      </c>
      <c r="C5475">
        <v>62.85</v>
      </c>
      <c r="D5475">
        <v>60.75</v>
      </c>
      <c r="E5475">
        <v>67.05</v>
      </c>
      <c r="F5475" t="str">
        <v>B</v>
      </c>
      <c r="G5475" s="5">
        <f t="shared" si="340"/>
        <v>63.18</v>
      </c>
      <c r="H5475" s="5">
        <f t="shared" si="341"/>
        <v>62.85</v>
      </c>
      <c r="I5475" s="5">
        <f t="shared" si="342"/>
        <v>60.75</v>
      </c>
      <c r="J5475" s="5">
        <f t="shared" si="343"/>
        <v>67.05</v>
      </c>
    </row>
    <row r="5476" spans="1:10" x14ac:dyDescent="0.25">
      <c r="A5476" t="str">
        <v>KBR</v>
      </c>
      <c r="B5476" s="5" t="str">
        <v>51.19</v>
      </c>
      <c r="C5476">
        <v>50.894000000000005</v>
      </c>
      <c r="D5476">
        <v>49.93</v>
      </c>
      <c r="E5476">
        <v>52.81</v>
      </c>
      <c r="F5476" t="str">
        <v>B</v>
      </c>
      <c r="G5476" s="5">
        <f t="shared" si="340"/>
        <v>51.19</v>
      </c>
      <c r="H5476" s="5">
        <f t="shared" si="341"/>
        <v>50.894000000000005</v>
      </c>
      <c r="I5476" s="5">
        <f t="shared" si="342"/>
        <v>49.93</v>
      </c>
      <c r="J5476" s="5">
        <f t="shared" si="343"/>
        <v>52.81</v>
      </c>
    </row>
    <row r="5477" spans="1:10" x14ac:dyDescent="0.25">
      <c r="A5477" t="str">
        <v>KBSX</v>
      </c>
      <c r="B5477" s="5" t="str">
        <v>1.68</v>
      </c>
      <c r="C5477">
        <v>1.5999999999999999</v>
      </c>
      <c r="D5477">
        <v>1.55</v>
      </c>
      <c r="E5477">
        <v>1.7</v>
      </c>
      <c r="F5477" t="str">
        <v>D</v>
      </c>
      <c r="G5477" s="5">
        <f t="shared" si="340"/>
        <v>1.68</v>
      </c>
      <c r="H5477" s="5">
        <f t="shared" si="341"/>
        <v>1.5999999999999999</v>
      </c>
      <c r="I5477" s="5">
        <f t="shared" si="342"/>
        <v>1.55</v>
      </c>
      <c r="J5477" s="5">
        <f t="shared" si="343"/>
        <v>1.7</v>
      </c>
    </row>
    <row r="5478" spans="1:10" x14ac:dyDescent="0.25">
      <c r="A5478" t="str">
        <v>KBWB</v>
      </c>
      <c r="B5478" s="5" t="str">
        <v>77.04</v>
      </c>
      <c r="C5478">
        <v>75.661000000000001</v>
      </c>
      <c r="D5478">
        <v>74.47</v>
      </c>
      <c r="E5478">
        <v>78.040000000000006</v>
      </c>
      <c r="F5478" t="str">
        <v>B</v>
      </c>
      <c r="G5478" s="5">
        <f t="shared" si="340"/>
        <v>77.040000000000006</v>
      </c>
      <c r="H5478" s="5">
        <f t="shared" si="341"/>
        <v>75.661000000000001</v>
      </c>
      <c r="I5478" s="5">
        <f t="shared" si="342"/>
        <v>74.47</v>
      </c>
      <c r="J5478" s="5">
        <f t="shared" si="343"/>
        <v>78.040000000000006</v>
      </c>
    </row>
    <row r="5479" spans="1:10" x14ac:dyDescent="0.25">
      <c r="A5479" t="str">
        <v>KBWD</v>
      </c>
      <c r="B5479" s="5" t="str">
        <v>14.1</v>
      </c>
      <c r="C5479">
        <v>13.969999999999999</v>
      </c>
      <c r="D5479">
        <v>13.81</v>
      </c>
      <c r="E5479">
        <v>14.29</v>
      </c>
      <c r="F5479" t="str">
        <v>B</v>
      </c>
      <c r="G5479" s="5">
        <f t="shared" si="340"/>
        <v>14.1</v>
      </c>
      <c r="H5479" s="5">
        <f t="shared" si="341"/>
        <v>13.969999999999999</v>
      </c>
      <c r="I5479" s="5">
        <f t="shared" si="342"/>
        <v>13.81</v>
      </c>
      <c r="J5479" s="5">
        <f t="shared" si="343"/>
        <v>14.29</v>
      </c>
    </row>
    <row r="5480" spans="1:10" x14ac:dyDescent="0.25">
      <c r="A5480" t="str">
        <v>KBWP</v>
      </c>
      <c r="B5480" s="5" t="str">
        <v>118.24</v>
      </c>
      <c r="C5480">
        <v>118.10799999999999</v>
      </c>
      <c r="D5480">
        <v>116.79</v>
      </c>
      <c r="E5480">
        <v>120.75</v>
      </c>
      <c r="F5480" t="str">
        <v>B</v>
      </c>
      <c r="G5480" s="5">
        <f t="shared" si="340"/>
        <v>118.24</v>
      </c>
      <c r="H5480" s="5">
        <f t="shared" si="341"/>
        <v>118.10799999999999</v>
      </c>
      <c r="I5480" s="5">
        <f t="shared" si="342"/>
        <v>116.79</v>
      </c>
      <c r="J5480" s="5">
        <f t="shared" si="343"/>
        <v>120.75</v>
      </c>
    </row>
    <row r="5481" spans="1:10" x14ac:dyDescent="0.25">
      <c r="A5481" t="str">
        <v>KBWR</v>
      </c>
      <c r="B5481" s="5" t="str">
        <v>59.82</v>
      </c>
      <c r="C5481">
        <v>59.734000000000002</v>
      </c>
      <c r="D5481">
        <v>58.87</v>
      </c>
      <c r="E5481">
        <v>61.45</v>
      </c>
      <c r="F5481" t="str">
        <v>B</v>
      </c>
      <c r="G5481" s="5">
        <f t="shared" si="340"/>
        <v>59.82</v>
      </c>
      <c r="H5481" s="5">
        <f t="shared" si="341"/>
        <v>59.734000000000002</v>
      </c>
      <c r="I5481" s="5">
        <f t="shared" si="342"/>
        <v>58.87</v>
      </c>
      <c r="J5481" s="5">
        <f t="shared" si="343"/>
        <v>61.45</v>
      </c>
    </row>
    <row r="5482" spans="1:10" x14ac:dyDescent="0.25">
      <c r="A5482" t="str">
        <v>KBWY</v>
      </c>
      <c r="B5482" s="5" t="str">
        <v>16.05</v>
      </c>
      <c r="C5482">
        <v>15.96</v>
      </c>
      <c r="D5482">
        <v>15.73</v>
      </c>
      <c r="E5482">
        <v>16.420000000000002</v>
      </c>
      <c r="F5482" t="str">
        <v>B</v>
      </c>
      <c r="G5482" s="5">
        <f t="shared" si="340"/>
        <v>16.05</v>
      </c>
      <c r="H5482" s="5">
        <f t="shared" si="341"/>
        <v>15.96</v>
      </c>
      <c r="I5482" s="5">
        <f t="shared" si="342"/>
        <v>15.73</v>
      </c>
      <c r="J5482" s="5">
        <f t="shared" si="343"/>
        <v>16.420000000000002</v>
      </c>
    </row>
    <row r="5483" spans="1:10" x14ac:dyDescent="0.25">
      <c r="A5483" t="str">
        <v>KC</v>
      </c>
      <c r="B5483" s="5" t="str">
        <v>14.46</v>
      </c>
      <c r="C5483">
        <v>14.302000000000001</v>
      </c>
      <c r="D5483">
        <v>13.52</v>
      </c>
      <c r="E5483">
        <v>15.86</v>
      </c>
      <c r="F5483" t="str">
        <v>B</v>
      </c>
      <c r="G5483" s="5">
        <f t="shared" si="340"/>
        <v>14.46</v>
      </c>
      <c r="H5483" s="5">
        <f t="shared" si="341"/>
        <v>14.302000000000001</v>
      </c>
      <c r="I5483" s="5">
        <f t="shared" si="342"/>
        <v>13.52</v>
      </c>
      <c r="J5483" s="5">
        <f t="shared" si="343"/>
        <v>15.86</v>
      </c>
    </row>
    <row r="5484" spans="1:10" x14ac:dyDescent="0.25">
      <c r="A5484" t="str">
        <v>KCAI</v>
      </c>
      <c r="B5484" s="5" t="str">
        <v>34.01</v>
      </c>
      <c r="C5484">
        <v>33.96</v>
      </c>
      <c r="D5484">
        <v>33.67</v>
      </c>
      <c r="E5484">
        <v>34.54</v>
      </c>
      <c r="F5484" t="str">
        <v>B</v>
      </c>
      <c r="G5484" s="5">
        <f t="shared" si="340"/>
        <v>34.01</v>
      </c>
      <c r="H5484" s="5">
        <f t="shared" si="341"/>
        <v>33.96</v>
      </c>
      <c r="I5484" s="5">
        <f t="shared" si="342"/>
        <v>33.67</v>
      </c>
      <c r="J5484" s="5">
        <f t="shared" si="343"/>
        <v>34.54</v>
      </c>
    </row>
    <row r="5485" spans="1:10" x14ac:dyDescent="0.25">
      <c r="A5485" t="str">
        <v>KCCA</v>
      </c>
      <c r="B5485" s="5" t="str">
        <v>15.77</v>
      </c>
      <c r="C5485">
        <v>15.719999999999999</v>
      </c>
      <c r="D5485">
        <v>15.55</v>
      </c>
      <c r="E5485">
        <v>16.059999999999999</v>
      </c>
      <c r="F5485" t="str">
        <v>B</v>
      </c>
      <c r="G5485" s="5">
        <f t="shared" si="340"/>
        <v>15.77</v>
      </c>
      <c r="H5485" s="5">
        <f t="shared" si="341"/>
        <v>15.719999999999999</v>
      </c>
      <c r="I5485" s="5">
        <f t="shared" si="342"/>
        <v>15.55</v>
      </c>
      <c r="J5485" s="5">
        <f t="shared" si="343"/>
        <v>16.059999999999999</v>
      </c>
    </row>
    <row r="5486" spans="1:10" x14ac:dyDescent="0.25">
      <c r="A5486" t="str">
        <v>KCDMY</v>
      </c>
      <c r="B5486" s="5" t="str">
        <v>9.27</v>
      </c>
      <c r="C5486">
        <v>9.5499999999999989</v>
      </c>
      <c r="D5486">
        <v>9.2799999999999994</v>
      </c>
      <c r="E5486">
        <v>10.09</v>
      </c>
      <c r="F5486" t="str">
        <v>C</v>
      </c>
      <c r="G5486" s="5">
        <f t="shared" si="340"/>
        <v>9.27</v>
      </c>
      <c r="H5486" s="5">
        <f t="shared" si="341"/>
        <v>9.5499999999999989</v>
      </c>
      <c r="I5486" s="5">
        <f t="shared" si="342"/>
        <v>9.2799999999999994</v>
      </c>
      <c r="J5486" s="5">
        <f t="shared" si="343"/>
        <v>10.09</v>
      </c>
    </row>
    <row r="5487" spans="1:10" x14ac:dyDescent="0.25">
      <c r="A5487" t="str">
        <v>KCE</v>
      </c>
      <c r="B5487" s="5" t="str">
        <v>155.52</v>
      </c>
      <c r="C5487">
        <v>155.31800000000001</v>
      </c>
      <c r="D5487">
        <v>153.30000000000001</v>
      </c>
      <c r="E5487">
        <v>159.36000000000001</v>
      </c>
      <c r="F5487" t="str">
        <v>C</v>
      </c>
      <c r="G5487" s="5">
        <f t="shared" si="340"/>
        <v>155.52000000000001</v>
      </c>
      <c r="H5487" s="5">
        <f t="shared" si="341"/>
        <v>155.31800000000001</v>
      </c>
      <c r="I5487" s="5">
        <f t="shared" si="342"/>
        <v>153.30000000000001</v>
      </c>
      <c r="J5487" s="5">
        <f t="shared" si="343"/>
        <v>159.36000000000001</v>
      </c>
    </row>
    <row r="5488" spans="1:10" x14ac:dyDescent="0.25">
      <c r="A5488" t="str">
        <v>KCHV</v>
      </c>
      <c r="B5488" s="5" t="str">
        <v>10.02</v>
      </c>
      <c r="C5488">
        <v>9.9699999999999989</v>
      </c>
      <c r="D5488">
        <v>9.9600000000000009</v>
      </c>
      <c r="E5488">
        <v>9.99</v>
      </c>
      <c r="F5488" t="str">
        <v>E</v>
      </c>
      <c r="G5488" s="5">
        <f t="shared" si="340"/>
        <v>10.02</v>
      </c>
      <c r="H5488" s="5">
        <f t="shared" si="341"/>
        <v>9.9699999999999989</v>
      </c>
      <c r="I5488" s="5">
        <f t="shared" si="342"/>
        <v>9.9600000000000009</v>
      </c>
      <c r="J5488" s="5">
        <f t="shared" si="343"/>
        <v>9.99</v>
      </c>
    </row>
    <row r="5489" spans="1:10" x14ac:dyDescent="0.25">
      <c r="A5489" t="str">
        <v>KCHVU</v>
      </c>
      <c r="B5489" s="5" t="str">
        <v>10.22</v>
      </c>
      <c r="C5489">
        <v>10.139999999999999</v>
      </c>
      <c r="D5489">
        <v>10.11</v>
      </c>
      <c r="E5489">
        <v>10.199999999999999</v>
      </c>
      <c r="F5489" t="str">
        <v>D</v>
      </c>
      <c r="G5489" s="5">
        <f t="shared" si="340"/>
        <v>10.220000000000001</v>
      </c>
      <c r="H5489" s="5">
        <f t="shared" si="341"/>
        <v>10.139999999999999</v>
      </c>
      <c r="I5489" s="5">
        <f t="shared" si="342"/>
        <v>10.11</v>
      </c>
      <c r="J5489" s="5">
        <f t="shared" si="343"/>
        <v>10.199999999999999</v>
      </c>
    </row>
    <row r="5490" spans="1:10" x14ac:dyDescent="0.25">
      <c r="A5490" t="str">
        <v>KCSH</v>
      </c>
      <c r="B5490" s="5" t="str">
        <v>25.15</v>
      </c>
      <c r="C5490">
        <v>25.099999999999998</v>
      </c>
      <c r="D5490">
        <v>25.09</v>
      </c>
      <c r="E5490">
        <v>25.12</v>
      </c>
      <c r="F5490" t="str">
        <v>C</v>
      </c>
      <c r="G5490" s="5">
        <f t="shared" si="340"/>
        <v>25.15</v>
      </c>
      <c r="H5490" s="5">
        <f t="shared" si="341"/>
        <v>25.099999999999998</v>
      </c>
      <c r="I5490" s="5">
        <f t="shared" si="342"/>
        <v>25.09</v>
      </c>
      <c r="J5490" s="5">
        <f t="shared" si="343"/>
        <v>25.12</v>
      </c>
    </row>
    <row r="5491" spans="1:10" x14ac:dyDescent="0.25">
      <c r="A5491" t="str">
        <v>KD</v>
      </c>
      <c r="B5491" s="5" t="str">
        <v>31.3</v>
      </c>
      <c r="C5491">
        <v>31.192999999999998</v>
      </c>
      <c r="D5491">
        <v>30.22</v>
      </c>
      <c r="E5491">
        <v>33.130000000000003</v>
      </c>
      <c r="F5491" t="str">
        <v>D</v>
      </c>
      <c r="G5491" s="5">
        <f t="shared" si="340"/>
        <v>31.3</v>
      </c>
      <c r="H5491" s="5">
        <f t="shared" si="341"/>
        <v>31.192999999999998</v>
      </c>
      <c r="I5491" s="5">
        <f t="shared" si="342"/>
        <v>30.22</v>
      </c>
      <c r="J5491" s="5">
        <f t="shared" si="343"/>
        <v>33.130000000000003</v>
      </c>
    </row>
    <row r="5492" spans="1:10" x14ac:dyDescent="0.25">
      <c r="A5492" t="str">
        <v>KDDIY</v>
      </c>
      <c r="B5492" s="5" t="str">
        <v>17.42</v>
      </c>
      <c r="C5492">
        <v>17.015999999999998</v>
      </c>
      <c r="D5492">
        <v>16.38</v>
      </c>
      <c r="E5492">
        <v>18.3</v>
      </c>
      <c r="F5492" t="str">
        <v>B</v>
      </c>
      <c r="G5492" s="5">
        <f t="shared" si="340"/>
        <v>17.420000000000002</v>
      </c>
      <c r="H5492" s="5">
        <f t="shared" si="341"/>
        <v>17.015999999999998</v>
      </c>
      <c r="I5492" s="5">
        <f t="shared" si="342"/>
        <v>16.38</v>
      </c>
      <c r="J5492" s="5">
        <f t="shared" si="343"/>
        <v>18.3</v>
      </c>
    </row>
    <row r="5493" spans="1:10" x14ac:dyDescent="0.25">
      <c r="A5493" t="str">
        <v>KDEC</v>
      </c>
      <c r="B5493" s="5" t="str">
        <v>25.04</v>
      </c>
      <c r="C5493">
        <v>24.99</v>
      </c>
      <c r="D5493">
        <v>24.81</v>
      </c>
      <c r="E5493">
        <v>25.35</v>
      </c>
      <c r="F5493" t="str">
        <v>B</v>
      </c>
      <c r="G5493" s="5">
        <f t="shared" si="340"/>
        <v>25.04</v>
      </c>
      <c r="H5493" s="5">
        <f t="shared" si="341"/>
        <v>24.99</v>
      </c>
      <c r="I5493" s="5">
        <f t="shared" si="342"/>
        <v>24.81</v>
      </c>
      <c r="J5493" s="5">
        <f t="shared" si="343"/>
        <v>25.35</v>
      </c>
    </row>
    <row r="5494" spans="1:10" x14ac:dyDescent="0.25">
      <c r="A5494" t="str">
        <v>KDEF</v>
      </c>
      <c r="B5494" s="5" t="str">
        <v>41.46</v>
      </c>
      <c r="C5494">
        <v>41.109000000000002</v>
      </c>
      <c r="D5494">
        <v>40.200000000000003</v>
      </c>
      <c r="E5494">
        <v>42.93</v>
      </c>
      <c r="F5494" t="str">
        <v>D</v>
      </c>
      <c r="G5494" s="5">
        <f t="shared" si="340"/>
        <v>41.46</v>
      </c>
      <c r="H5494" s="5">
        <f t="shared" si="341"/>
        <v>41.109000000000002</v>
      </c>
      <c r="I5494" s="5">
        <f t="shared" si="342"/>
        <v>40.200000000000003</v>
      </c>
      <c r="J5494" s="5">
        <f t="shared" si="343"/>
        <v>42.93</v>
      </c>
    </row>
    <row r="5495" spans="1:10" x14ac:dyDescent="0.25">
      <c r="A5495" t="str">
        <v>KDP</v>
      </c>
      <c r="B5495" s="5" t="str">
        <v>28.94</v>
      </c>
      <c r="C5495">
        <v>28.855999999999998</v>
      </c>
      <c r="D5495">
        <v>28.12</v>
      </c>
      <c r="E5495">
        <v>30.34</v>
      </c>
      <c r="F5495" t="str">
        <v>C</v>
      </c>
      <c r="G5495" s="5">
        <f t="shared" si="340"/>
        <v>28.94</v>
      </c>
      <c r="H5495" s="5">
        <f t="shared" si="341"/>
        <v>28.855999999999998</v>
      </c>
      <c r="I5495" s="5">
        <f t="shared" si="342"/>
        <v>28.12</v>
      </c>
      <c r="J5495" s="5">
        <f t="shared" si="343"/>
        <v>30.34</v>
      </c>
    </row>
    <row r="5496" spans="1:10" x14ac:dyDescent="0.25">
      <c r="A5496" t="str">
        <v>KDRN</v>
      </c>
      <c r="B5496" s="5" t="str">
        <v>23.24</v>
      </c>
      <c r="C5496">
        <v>23.189999999999998</v>
      </c>
      <c r="D5496">
        <v>23.16</v>
      </c>
      <c r="E5496">
        <v>23.25</v>
      </c>
      <c r="F5496" t="str">
        <v>D</v>
      </c>
      <c r="G5496" s="5">
        <f t="shared" si="340"/>
        <v>23.24</v>
      </c>
      <c r="H5496" s="5">
        <f t="shared" si="341"/>
        <v>23.189999999999998</v>
      </c>
      <c r="I5496" s="5">
        <f t="shared" si="342"/>
        <v>23.16</v>
      </c>
      <c r="J5496" s="5">
        <f t="shared" si="343"/>
        <v>23.25</v>
      </c>
    </row>
    <row r="5497" spans="1:10" x14ac:dyDescent="0.25">
      <c r="A5497" t="str">
        <v>KE</v>
      </c>
      <c r="B5497" s="5" t="str">
        <v>28.71</v>
      </c>
      <c r="C5497">
        <v>28.576000000000001</v>
      </c>
      <c r="D5497">
        <v>27.44</v>
      </c>
      <c r="E5497">
        <v>30.86</v>
      </c>
      <c r="F5497" t="str">
        <v>B</v>
      </c>
      <c r="G5497" s="5">
        <f t="shared" si="340"/>
        <v>28.71</v>
      </c>
      <c r="H5497" s="5">
        <f t="shared" si="341"/>
        <v>28.576000000000001</v>
      </c>
      <c r="I5497" s="5">
        <f t="shared" si="342"/>
        <v>27.44</v>
      </c>
      <c r="J5497" s="5">
        <f t="shared" si="343"/>
        <v>30.86</v>
      </c>
    </row>
    <row r="5498" spans="1:10" x14ac:dyDescent="0.25">
      <c r="A5498" t="str">
        <v>KEAT</v>
      </c>
      <c r="B5498" s="5" t="str">
        <v>28.69</v>
      </c>
      <c r="C5498">
        <v>28.64</v>
      </c>
      <c r="D5498">
        <v>28.5</v>
      </c>
      <c r="E5498">
        <v>28.92</v>
      </c>
      <c r="F5498" t="str">
        <v>C</v>
      </c>
      <c r="G5498" s="5">
        <f t="shared" si="340"/>
        <v>28.69</v>
      </c>
      <c r="H5498" s="5">
        <f t="shared" si="341"/>
        <v>28.64</v>
      </c>
      <c r="I5498" s="5">
        <f t="shared" si="342"/>
        <v>28.5</v>
      </c>
      <c r="J5498" s="5">
        <f t="shared" si="343"/>
        <v>28.92</v>
      </c>
    </row>
    <row r="5499" spans="1:10" x14ac:dyDescent="0.25">
      <c r="A5499" t="str">
        <v>KELYA</v>
      </c>
      <c r="B5499" s="5" t="str">
        <v>14.18</v>
      </c>
      <c r="C5499">
        <v>14.076000000000001</v>
      </c>
      <c r="D5499">
        <v>13.54</v>
      </c>
      <c r="E5499">
        <v>15.16</v>
      </c>
      <c r="F5499" t="str">
        <v>B</v>
      </c>
      <c r="G5499" s="5">
        <f t="shared" si="340"/>
        <v>14.18</v>
      </c>
      <c r="H5499" s="5">
        <f t="shared" si="341"/>
        <v>14.076000000000001</v>
      </c>
      <c r="I5499" s="5">
        <f t="shared" si="342"/>
        <v>13.54</v>
      </c>
      <c r="J5499" s="5">
        <f t="shared" si="343"/>
        <v>15.16</v>
      </c>
    </row>
    <row r="5500" spans="1:10" x14ac:dyDescent="0.25">
      <c r="A5500" t="str">
        <v>KELYB</v>
      </c>
      <c r="B5500" s="5" t="str">
        <v>13.92</v>
      </c>
      <c r="C5500">
        <v>13.87</v>
      </c>
      <c r="D5500">
        <v>13.38</v>
      </c>
      <c r="E5500">
        <v>14.85</v>
      </c>
      <c r="F5500" t="str">
        <v>B</v>
      </c>
      <c r="G5500" s="5">
        <f t="shared" si="340"/>
        <v>13.92</v>
      </c>
      <c r="H5500" s="5">
        <f t="shared" si="341"/>
        <v>13.87</v>
      </c>
      <c r="I5500" s="5">
        <f t="shared" si="342"/>
        <v>13.38</v>
      </c>
      <c r="J5500" s="5">
        <f t="shared" si="343"/>
        <v>14.85</v>
      </c>
    </row>
    <row r="5501" spans="1:10" x14ac:dyDescent="0.25">
      <c r="A5501" t="str">
        <v>KEMQ</v>
      </c>
      <c r="B5501" s="5" t="str">
        <v>23.84</v>
      </c>
      <c r="C5501">
        <v>23.79</v>
      </c>
      <c r="D5501">
        <v>23.48</v>
      </c>
      <c r="E5501">
        <v>24.41</v>
      </c>
      <c r="F5501" t="str">
        <v>B</v>
      </c>
      <c r="G5501" s="5">
        <f t="shared" si="340"/>
        <v>23.84</v>
      </c>
      <c r="H5501" s="5">
        <f t="shared" si="341"/>
        <v>23.79</v>
      </c>
      <c r="I5501" s="5">
        <f t="shared" si="342"/>
        <v>23.48</v>
      </c>
      <c r="J5501" s="5">
        <f t="shared" si="343"/>
        <v>24.41</v>
      </c>
    </row>
    <row r="5502" spans="1:10" x14ac:dyDescent="0.25">
      <c r="A5502" t="str">
        <v>KEMX</v>
      </c>
      <c r="B5502" s="5" t="str">
        <v>32.64</v>
      </c>
      <c r="C5502">
        <v>32.590000000000003</v>
      </c>
      <c r="D5502">
        <v>32.340000000000003</v>
      </c>
      <c r="E5502">
        <v>33.090000000000003</v>
      </c>
      <c r="F5502" t="str">
        <v>C</v>
      </c>
      <c r="G5502" s="5">
        <f t="shared" si="340"/>
        <v>32.64</v>
      </c>
      <c r="H5502" s="5">
        <f t="shared" si="341"/>
        <v>32.590000000000003</v>
      </c>
      <c r="I5502" s="5">
        <f t="shared" si="342"/>
        <v>32.340000000000003</v>
      </c>
      <c r="J5502" s="5">
        <f t="shared" si="343"/>
        <v>33.090000000000003</v>
      </c>
    </row>
    <row r="5503" spans="1:10" x14ac:dyDescent="0.25">
      <c r="A5503" t="str">
        <v>KEN</v>
      </c>
      <c r="B5503" s="5" t="str">
        <v>45.08</v>
      </c>
      <c r="C5503">
        <v>44.992999999999995</v>
      </c>
      <c r="D5503">
        <v>44.12</v>
      </c>
      <c r="E5503">
        <v>46.73</v>
      </c>
      <c r="F5503" t="str">
        <v>C</v>
      </c>
      <c r="G5503" s="5">
        <f t="shared" si="340"/>
        <v>45.08</v>
      </c>
      <c r="H5503" s="5">
        <f t="shared" si="341"/>
        <v>44.992999999999995</v>
      </c>
      <c r="I5503" s="5">
        <f t="shared" si="342"/>
        <v>44.12</v>
      </c>
      <c r="J5503" s="5">
        <f t="shared" si="343"/>
        <v>46.73</v>
      </c>
    </row>
    <row r="5504" spans="1:10" x14ac:dyDescent="0.25">
      <c r="A5504" t="str">
        <v>KEP</v>
      </c>
      <c r="B5504" s="5" t="str">
        <v>13.38</v>
      </c>
      <c r="C5504">
        <v>13.299999999999999</v>
      </c>
      <c r="D5504">
        <v>12.8</v>
      </c>
      <c r="E5504">
        <v>14.3</v>
      </c>
      <c r="F5504" t="str">
        <v>C</v>
      </c>
      <c r="G5504" s="5">
        <f t="shared" si="340"/>
        <v>13.38</v>
      </c>
      <c r="H5504" s="5">
        <f t="shared" si="341"/>
        <v>13.299999999999999</v>
      </c>
      <c r="I5504" s="5">
        <f t="shared" si="342"/>
        <v>12.8</v>
      </c>
      <c r="J5504" s="5">
        <f t="shared" si="343"/>
        <v>14.3</v>
      </c>
    </row>
    <row r="5505" spans="1:10" x14ac:dyDescent="0.25">
      <c r="A5505" t="str">
        <v>KEQU</v>
      </c>
      <c r="B5505" s="5" t="str">
        <v>58.3</v>
      </c>
      <c r="C5505">
        <v>58.091999999999999</v>
      </c>
      <c r="D5505">
        <v>56.01</v>
      </c>
      <c r="E5505">
        <v>62.25</v>
      </c>
      <c r="F5505" t="str">
        <v>C</v>
      </c>
      <c r="G5505" s="5">
        <f t="shared" si="340"/>
        <v>58.3</v>
      </c>
      <c r="H5505" s="5">
        <f t="shared" si="341"/>
        <v>58.091999999999999</v>
      </c>
      <c r="I5505" s="5">
        <f t="shared" si="342"/>
        <v>56.01</v>
      </c>
      <c r="J5505" s="5">
        <f t="shared" si="343"/>
        <v>62.25</v>
      </c>
    </row>
    <row r="5506" spans="1:10" x14ac:dyDescent="0.25">
      <c r="A5506" t="str">
        <v>KEUA</v>
      </c>
      <c r="B5506" s="5" t="str">
        <v>23.71</v>
      </c>
      <c r="C5506">
        <v>23.66</v>
      </c>
      <c r="D5506">
        <v>23.41</v>
      </c>
      <c r="E5506">
        <v>24.16</v>
      </c>
      <c r="F5506" t="str">
        <v>C</v>
      </c>
      <c r="G5506" s="5">
        <f t="shared" si="340"/>
        <v>23.71</v>
      </c>
      <c r="H5506" s="5">
        <f t="shared" si="341"/>
        <v>23.66</v>
      </c>
      <c r="I5506" s="5">
        <f t="shared" si="342"/>
        <v>23.41</v>
      </c>
      <c r="J5506" s="5">
        <f t="shared" si="343"/>
        <v>24.16</v>
      </c>
    </row>
    <row r="5507" spans="1:10" x14ac:dyDescent="0.25">
      <c r="A5507" t="str">
        <v>KEX</v>
      </c>
      <c r="B5507" s="5" t="str">
        <v>98.23</v>
      </c>
      <c r="C5507">
        <v>96.938999999999993</v>
      </c>
      <c r="D5507">
        <v>94.43</v>
      </c>
      <c r="E5507">
        <v>101.96</v>
      </c>
      <c r="F5507" t="str">
        <v>D</v>
      </c>
      <c r="G5507" s="5">
        <f t="shared" ref="G5507:G5570" si="344">IFERROR(1*B5507,"")</f>
        <v>98.23</v>
      </c>
      <c r="H5507" s="5">
        <f t="shared" ref="H5507:H5570" si="345">IFERROR(1*C5507,"")</f>
        <v>96.938999999999993</v>
      </c>
      <c r="I5507" s="5">
        <f t="shared" ref="I5507:I5570" si="346">IFERROR(1*D5507,"")</f>
        <v>94.43</v>
      </c>
      <c r="J5507" s="5">
        <f t="shared" ref="J5507:J5570" si="347">IFERROR(1*E5507,"")</f>
        <v>101.96</v>
      </c>
    </row>
    <row r="5508" spans="1:10" x14ac:dyDescent="0.25">
      <c r="A5508" t="str">
        <v>KEY</v>
      </c>
      <c r="B5508" s="5" t="str">
        <v>19.3</v>
      </c>
      <c r="C5508">
        <v>18.95</v>
      </c>
      <c r="D5508">
        <v>18.57</v>
      </c>
      <c r="E5508">
        <v>19.71</v>
      </c>
      <c r="F5508" t="str">
        <v>B</v>
      </c>
      <c r="G5508" s="5">
        <f t="shared" si="344"/>
        <v>19.3</v>
      </c>
      <c r="H5508" s="5">
        <f t="shared" si="345"/>
        <v>18.95</v>
      </c>
      <c r="I5508" s="5">
        <f t="shared" si="346"/>
        <v>18.57</v>
      </c>
      <c r="J5508" s="5">
        <f t="shared" si="347"/>
        <v>19.71</v>
      </c>
    </row>
    <row r="5509" spans="1:10" x14ac:dyDescent="0.25">
      <c r="A5509" t="str">
        <v>KEYS</v>
      </c>
      <c r="B5509" s="5" t="str">
        <v>164.39</v>
      </c>
      <c r="C5509">
        <v>163.75</v>
      </c>
      <c r="D5509">
        <v>159.35</v>
      </c>
      <c r="E5509">
        <v>172.55</v>
      </c>
      <c r="F5509" t="str">
        <v>B</v>
      </c>
      <c r="G5509" s="5">
        <f t="shared" si="344"/>
        <v>164.39</v>
      </c>
      <c r="H5509" s="5">
        <f t="shared" si="345"/>
        <v>163.75</v>
      </c>
      <c r="I5509" s="5">
        <f t="shared" si="346"/>
        <v>159.35</v>
      </c>
      <c r="J5509" s="5">
        <f t="shared" si="347"/>
        <v>172.55</v>
      </c>
    </row>
    <row r="5510" spans="1:10" x14ac:dyDescent="0.25">
      <c r="A5510" t="str">
        <v>KF</v>
      </c>
      <c r="B5510" s="5" t="str">
        <v>27.55</v>
      </c>
      <c r="C5510">
        <v>27.5</v>
      </c>
      <c r="D5510">
        <v>27.09</v>
      </c>
      <c r="E5510">
        <v>28.32</v>
      </c>
      <c r="F5510" t="str">
        <v>D</v>
      </c>
      <c r="G5510" s="5">
        <f t="shared" si="344"/>
        <v>27.55</v>
      </c>
      <c r="H5510" s="5">
        <f t="shared" si="345"/>
        <v>27.5</v>
      </c>
      <c r="I5510" s="5">
        <f t="shared" si="346"/>
        <v>27.09</v>
      </c>
      <c r="J5510" s="5">
        <f t="shared" si="347"/>
        <v>28.32</v>
      </c>
    </row>
    <row r="5511" spans="1:10" x14ac:dyDescent="0.25">
      <c r="A5511" t="str">
        <v>KFEB</v>
      </c>
      <c r="B5511" s="5" t="str">
        <v>26.07</v>
      </c>
      <c r="C5511">
        <v>26</v>
      </c>
      <c r="D5511">
        <v>25.83</v>
      </c>
      <c r="E5511">
        <v>26.34</v>
      </c>
      <c r="F5511" t="str">
        <v>B</v>
      </c>
      <c r="G5511" s="5">
        <f t="shared" si="344"/>
        <v>26.07</v>
      </c>
      <c r="H5511" s="5">
        <f t="shared" si="345"/>
        <v>26</v>
      </c>
      <c r="I5511" s="5">
        <f t="shared" si="346"/>
        <v>25.83</v>
      </c>
      <c r="J5511" s="5">
        <f t="shared" si="347"/>
        <v>26.34</v>
      </c>
    </row>
    <row r="5512" spans="1:10" x14ac:dyDescent="0.25">
      <c r="A5512" t="str">
        <v>KFFB</v>
      </c>
      <c r="B5512" s="5" t="str">
        <v>3.0</v>
      </c>
      <c r="C5512">
        <v>2.95</v>
      </c>
      <c r="D5512">
        <v>2.87</v>
      </c>
      <c r="E5512">
        <v>3.11</v>
      </c>
      <c r="F5512" t="str">
        <v>B</v>
      </c>
      <c r="G5512" s="5">
        <f t="shared" si="344"/>
        <v>3</v>
      </c>
      <c r="H5512" s="5">
        <f t="shared" si="345"/>
        <v>2.95</v>
      </c>
      <c r="I5512" s="5">
        <f t="shared" si="346"/>
        <v>2.87</v>
      </c>
      <c r="J5512" s="5">
        <f t="shared" si="347"/>
        <v>3.11</v>
      </c>
    </row>
    <row r="5513" spans="1:10" x14ac:dyDescent="0.25">
      <c r="A5513" t="str">
        <v>KFII</v>
      </c>
      <c r="B5513" s="5" t="str">
        <v>10.18</v>
      </c>
      <c r="C5513">
        <v>10.129999999999999</v>
      </c>
      <c r="D5513">
        <v>10.119999999999999</v>
      </c>
      <c r="E5513">
        <v>10.15</v>
      </c>
      <c r="F5513" t="str">
        <v>D</v>
      </c>
      <c r="G5513" s="5">
        <f t="shared" si="344"/>
        <v>10.18</v>
      </c>
      <c r="H5513" s="5">
        <f t="shared" si="345"/>
        <v>10.129999999999999</v>
      </c>
      <c r="I5513" s="5">
        <f t="shared" si="346"/>
        <v>10.119999999999999</v>
      </c>
      <c r="J5513" s="5">
        <f t="shared" si="347"/>
        <v>10.15</v>
      </c>
    </row>
    <row r="5514" spans="1:10" x14ac:dyDescent="0.25">
      <c r="A5514" t="str">
        <v>KFIIU</v>
      </c>
      <c r="B5514" s="5" t="str">
        <v>10.33</v>
      </c>
      <c r="C5514">
        <v>10.28</v>
      </c>
      <c r="D5514">
        <v>10.28</v>
      </c>
      <c r="E5514">
        <v>10.28</v>
      </c>
      <c r="F5514" t="str">
        <v>E</v>
      </c>
      <c r="G5514" s="5">
        <f t="shared" si="344"/>
        <v>10.33</v>
      </c>
      <c r="H5514" s="5">
        <f t="shared" si="345"/>
        <v>10.28</v>
      </c>
      <c r="I5514" s="5">
        <f t="shared" si="346"/>
        <v>10.28</v>
      </c>
      <c r="J5514" s="5">
        <f t="shared" si="347"/>
        <v>10.28</v>
      </c>
    </row>
    <row r="5515" spans="1:10" x14ac:dyDescent="0.25">
      <c r="A5515" t="str">
        <v>KFRC</v>
      </c>
      <c r="B5515" s="5" t="str">
        <v>31.96</v>
      </c>
      <c r="C5515">
        <v>31.622</v>
      </c>
      <c r="D5515">
        <v>30.24</v>
      </c>
      <c r="E5515">
        <v>34.380000000000003</v>
      </c>
      <c r="F5515" t="str">
        <v>D</v>
      </c>
      <c r="G5515" s="5">
        <f t="shared" si="344"/>
        <v>31.96</v>
      </c>
      <c r="H5515" s="5">
        <f t="shared" si="345"/>
        <v>31.622</v>
      </c>
      <c r="I5515" s="5">
        <f t="shared" si="346"/>
        <v>30.24</v>
      </c>
      <c r="J5515" s="5">
        <f t="shared" si="347"/>
        <v>34.380000000000003</v>
      </c>
    </row>
    <row r="5516" spans="1:10" x14ac:dyDescent="0.25">
      <c r="A5516" t="str">
        <v>KFS</v>
      </c>
      <c r="B5516" s="5" t="str">
        <v>14.11</v>
      </c>
      <c r="C5516">
        <v>14.059999999999999</v>
      </c>
      <c r="D5516">
        <v>13.56</v>
      </c>
      <c r="E5516">
        <v>15.06</v>
      </c>
      <c r="F5516" t="str">
        <v>D</v>
      </c>
      <c r="G5516" s="5">
        <f t="shared" si="344"/>
        <v>14.11</v>
      </c>
      <c r="H5516" s="5">
        <f t="shared" si="345"/>
        <v>14.059999999999999</v>
      </c>
      <c r="I5516" s="5">
        <f t="shared" si="346"/>
        <v>13.56</v>
      </c>
      <c r="J5516" s="5">
        <f t="shared" si="347"/>
        <v>15.06</v>
      </c>
    </row>
    <row r="5517" spans="1:10" x14ac:dyDescent="0.25">
      <c r="A5517" t="str">
        <v>KFY</v>
      </c>
      <c r="B5517" s="5" t="str">
        <v>74.79</v>
      </c>
      <c r="C5517">
        <v>74.528999999999996</v>
      </c>
      <c r="D5517">
        <v>73.12</v>
      </c>
      <c r="E5517">
        <v>77.349999999999994</v>
      </c>
      <c r="F5517" t="str">
        <v>C</v>
      </c>
      <c r="G5517" s="5">
        <f t="shared" si="344"/>
        <v>74.790000000000006</v>
      </c>
      <c r="H5517" s="5">
        <f t="shared" si="345"/>
        <v>74.528999999999996</v>
      </c>
      <c r="I5517" s="5">
        <f t="shared" si="346"/>
        <v>73.12</v>
      </c>
      <c r="J5517" s="5">
        <f t="shared" si="347"/>
        <v>77.349999999999994</v>
      </c>
    </row>
    <row r="5518" spans="1:10" x14ac:dyDescent="0.25">
      <c r="A5518" t="str">
        <v>KG</v>
      </c>
      <c r="B5518" s="5" t="str">
        <v>28.49</v>
      </c>
      <c r="C5518">
        <v>28.256</v>
      </c>
      <c r="D5518">
        <v>25.92</v>
      </c>
      <c r="E5518">
        <v>32.94</v>
      </c>
      <c r="F5518" t="str">
        <v>C</v>
      </c>
      <c r="G5518" s="5">
        <f t="shared" si="344"/>
        <v>28.49</v>
      </c>
      <c r="H5518" s="5">
        <f t="shared" si="345"/>
        <v>28.256</v>
      </c>
      <c r="I5518" s="5">
        <f t="shared" si="346"/>
        <v>25.92</v>
      </c>
      <c r="J5518" s="5">
        <f t="shared" si="347"/>
        <v>32.94</v>
      </c>
    </row>
    <row r="5519" spans="1:10" x14ac:dyDescent="0.25">
      <c r="A5519" t="str">
        <v>KGC</v>
      </c>
      <c r="B5519" s="5" t="str">
        <v>20.24</v>
      </c>
      <c r="C5519">
        <v>19.809000000000001</v>
      </c>
      <c r="D5519">
        <v>19.3</v>
      </c>
      <c r="E5519">
        <v>20.83</v>
      </c>
      <c r="F5519" t="str">
        <v>B</v>
      </c>
      <c r="G5519" s="5">
        <f t="shared" si="344"/>
        <v>20.239999999999998</v>
      </c>
      <c r="H5519" s="5">
        <f t="shared" si="345"/>
        <v>19.809000000000001</v>
      </c>
      <c r="I5519" s="5">
        <f t="shared" si="346"/>
        <v>19.3</v>
      </c>
      <c r="J5519" s="5">
        <f t="shared" si="347"/>
        <v>20.83</v>
      </c>
    </row>
    <row r="5520" spans="1:10" x14ac:dyDescent="0.25">
      <c r="A5520" t="str">
        <v>KGEI</v>
      </c>
      <c r="B5520" s="5" t="str">
        <v>5.41</v>
      </c>
      <c r="C5520">
        <v>5.32</v>
      </c>
      <c r="D5520">
        <v>5.08</v>
      </c>
      <c r="E5520">
        <v>5.8</v>
      </c>
      <c r="F5520" t="str">
        <v>D</v>
      </c>
      <c r="G5520" s="5">
        <f t="shared" si="344"/>
        <v>5.41</v>
      </c>
      <c r="H5520" s="5">
        <f t="shared" si="345"/>
        <v>5.32</v>
      </c>
      <c r="I5520" s="5">
        <f t="shared" si="346"/>
        <v>5.08</v>
      </c>
      <c r="J5520" s="5">
        <f t="shared" si="347"/>
        <v>5.8</v>
      </c>
    </row>
    <row r="5521" spans="1:10" x14ac:dyDescent="0.25">
      <c r="A5521" t="str">
        <v>KGFHY</v>
      </c>
      <c r="B5521" s="5" t="str">
        <v>7.23</v>
      </c>
      <c r="C5521">
        <v>7.34</v>
      </c>
      <c r="D5521">
        <v>7.21</v>
      </c>
      <c r="E5521">
        <v>7.6</v>
      </c>
      <c r="F5521" t="str">
        <v>D</v>
      </c>
      <c r="G5521" s="5">
        <f t="shared" si="344"/>
        <v>7.23</v>
      </c>
      <c r="H5521" s="5">
        <f t="shared" si="345"/>
        <v>7.34</v>
      </c>
      <c r="I5521" s="5">
        <f t="shared" si="346"/>
        <v>7.21</v>
      </c>
      <c r="J5521" s="5">
        <f t="shared" si="347"/>
        <v>7.6</v>
      </c>
    </row>
    <row r="5522" spans="1:10" x14ac:dyDescent="0.25">
      <c r="A5522" t="str">
        <v>KGLD</v>
      </c>
      <c r="B5522" s="5" t="str">
        <v>25.21</v>
      </c>
      <c r="C5522">
        <v>25.16</v>
      </c>
      <c r="D5522">
        <v>24.9</v>
      </c>
      <c r="E5522">
        <v>25.68</v>
      </c>
      <c r="F5522" t="str">
        <v>C</v>
      </c>
      <c r="G5522" s="5">
        <f t="shared" si="344"/>
        <v>25.21</v>
      </c>
      <c r="H5522" s="5">
        <f t="shared" si="345"/>
        <v>25.16</v>
      </c>
      <c r="I5522" s="5">
        <f t="shared" si="346"/>
        <v>24.9</v>
      </c>
      <c r="J5522" s="5">
        <f t="shared" si="347"/>
        <v>25.68</v>
      </c>
    </row>
    <row r="5523" spans="1:10" x14ac:dyDescent="0.25">
      <c r="A5523" t="str">
        <v>KGRN</v>
      </c>
      <c r="B5523" s="5" t="str">
        <v>29.36</v>
      </c>
      <c r="C5523">
        <v>29.176000000000002</v>
      </c>
      <c r="D5523">
        <v>28.64</v>
      </c>
      <c r="E5523">
        <v>30.26</v>
      </c>
      <c r="F5523" t="str">
        <v>B</v>
      </c>
      <c r="G5523" s="5">
        <f t="shared" si="344"/>
        <v>29.36</v>
      </c>
      <c r="H5523" s="5">
        <f t="shared" si="345"/>
        <v>29.176000000000002</v>
      </c>
      <c r="I5523" s="5">
        <f t="shared" si="346"/>
        <v>28.64</v>
      </c>
      <c r="J5523" s="5">
        <f t="shared" si="347"/>
        <v>30.26</v>
      </c>
    </row>
    <row r="5524" spans="1:10" x14ac:dyDescent="0.25">
      <c r="A5524" t="str">
        <v>KGS</v>
      </c>
      <c r="B5524" s="5" t="str">
        <v>34.74</v>
      </c>
      <c r="C5524">
        <v>33.924999999999997</v>
      </c>
      <c r="D5524">
        <v>32.68</v>
      </c>
      <c r="E5524">
        <v>36.43</v>
      </c>
      <c r="F5524" t="str">
        <v>B</v>
      </c>
      <c r="G5524" s="5">
        <f t="shared" si="344"/>
        <v>34.74</v>
      </c>
      <c r="H5524" s="5">
        <f t="shared" si="345"/>
        <v>33.924999999999997</v>
      </c>
      <c r="I5524" s="5">
        <f t="shared" si="346"/>
        <v>32.68</v>
      </c>
      <c r="J5524" s="5">
        <f t="shared" si="347"/>
        <v>36.43</v>
      </c>
    </row>
    <row r="5525" spans="1:10" x14ac:dyDescent="0.25">
      <c r="A5525" t="str">
        <v>KHC</v>
      </c>
      <c r="B5525" s="5" t="str">
        <v>27.7</v>
      </c>
      <c r="C5525">
        <v>27.263999999999999</v>
      </c>
      <c r="D5525">
        <v>26.7</v>
      </c>
      <c r="E5525">
        <v>28.38</v>
      </c>
      <c r="F5525" t="str">
        <v>C</v>
      </c>
      <c r="G5525" s="5">
        <f t="shared" si="344"/>
        <v>27.7</v>
      </c>
      <c r="H5525" s="5">
        <f t="shared" si="345"/>
        <v>27.263999999999999</v>
      </c>
      <c r="I5525" s="5">
        <f t="shared" si="346"/>
        <v>26.7</v>
      </c>
      <c r="J5525" s="5">
        <f t="shared" si="347"/>
        <v>28.38</v>
      </c>
    </row>
    <row r="5526" spans="1:10" x14ac:dyDescent="0.25">
      <c r="A5526" t="str">
        <v>KHOLY</v>
      </c>
      <c r="B5526" s="5" t="str">
        <v>23.0</v>
      </c>
      <c r="C5526">
        <v>22.349999999999998</v>
      </c>
      <c r="D5526">
        <v>22.18</v>
      </c>
      <c r="E5526">
        <v>22.69</v>
      </c>
      <c r="F5526" t="str">
        <v>C</v>
      </c>
      <c r="G5526" s="5">
        <f t="shared" si="344"/>
        <v>23</v>
      </c>
      <c r="H5526" s="5">
        <f t="shared" si="345"/>
        <v>22.349999999999998</v>
      </c>
      <c r="I5526" s="5">
        <f t="shared" si="346"/>
        <v>22.18</v>
      </c>
      <c r="J5526" s="5">
        <f t="shared" si="347"/>
        <v>22.69</v>
      </c>
    </row>
    <row r="5527" spans="1:10" x14ac:dyDescent="0.25">
      <c r="A5527" t="str">
        <v>KHPI</v>
      </c>
      <c r="B5527" s="5" t="str">
        <v>25.57</v>
      </c>
      <c r="C5527">
        <v>25.52</v>
      </c>
      <c r="D5527">
        <v>25.28</v>
      </c>
      <c r="E5527">
        <v>26</v>
      </c>
      <c r="F5527" t="str">
        <v>C</v>
      </c>
      <c r="G5527" s="5">
        <f t="shared" si="344"/>
        <v>25.57</v>
      </c>
      <c r="H5527" s="5">
        <f t="shared" si="345"/>
        <v>25.52</v>
      </c>
      <c r="I5527" s="5">
        <f t="shared" si="346"/>
        <v>25.28</v>
      </c>
      <c r="J5527" s="5">
        <f t="shared" si="347"/>
        <v>26</v>
      </c>
    </row>
    <row r="5528" spans="1:10" x14ac:dyDescent="0.25">
      <c r="A5528" t="str">
        <v>KHYB</v>
      </c>
      <c r="B5528" s="5" t="str">
        <v>24.17</v>
      </c>
      <c r="C5528">
        <v>24.12</v>
      </c>
      <c r="D5528">
        <v>24.07</v>
      </c>
      <c r="E5528">
        <v>24.22</v>
      </c>
      <c r="F5528" t="str">
        <v>C</v>
      </c>
      <c r="G5528" s="5">
        <f t="shared" si="344"/>
        <v>24.17</v>
      </c>
      <c r="H5528" s="5">
        <f t="shared" si="345"/>
        <v>24.12</v>
      </c>
      <c r="I5528" s="5">
        <f t="shared" si="346"/>
        <v>24.07</v>
      </c>
      <c r="J5528" s="5">
        <f t="shared" si="347"/>
        <v>24.22</v>
      </c>
    </row>
    <row r="5529" spans="1:10" x14ac:dyDescent="0.25">
      <c r="A5529" t="str">
        <v>KIDS</v>
      </c>
      <c r="B5529" s="5" t="str">
        <v>22.16</v>
      </c>
      <c r="C5529">
        <v>20.460999999999999</v>
      </c>
      <c r="D5529">
        <v>19.27</v>
      </c>
      <c r="E5529">
        <v>22.84</v>
      </c>
      <c r="F5529" t="str">
        <v>D</v>
      </c>
      <c r="G5529" s="5">
        <f t="shared" si="344"/>
        <v>22.16</v>
      </c>
      <c r="H5529" s="5">
        <f t="shared" si="345"/>
        <v>20.460999999999999</v>
      </c>
      <c r="I5529" s="5">
        <f t="shared" si="346"/>
        <v>19.27</v>
      </c>
      <c r="J5529" s="5">
        <f t="shared" si="347"/>
        <v>22.84</v>
      </c>
    </row>
    <row r="5530" spans="1:10" x14ac:dyDescent="0.25">
      <c r="A5530" t="str">
        <v>KIDZ</v>
      </c>
      <c r="B5530" s="5" t="str">
        <v>1.26</v>
      </c>
      <c r="C5530">
        <v>1.2</v>
      </c>
      <c r="D5530">
        <v>1.06</v>
      </c>
      <c r="E5530">
        <v>1.48</v>
      </c>
      <c r="F5530" t="str">
        <v>E</v>
      </c>
      <c r="G5530" s="5">
        <f t="shared" si="344"/>
        <v>1.26</v>
      </c>
      <c r="H5530" s="5">
        <f t="shared" si="345"/>
        <v>1.2</v>
      </c>
      <c r="I5530" s="5">
        <f t="shared" si="346"/>
        <v>1.06</v>
      </c>
      <c r="J5530" s="5">
        <f t="shared" si="347"/>
        <v>1.48</v>
      </c>
    </row>
    <row r="5531" spans="1:10" x14ac:dyDescent="0.25">
      <c r="A5531" t="str">
        <v>KIE</v>
      </c>
      <c r="B5531" s="5" t="str">
        <v>58.88</v>
      </c>
      <c r="C5531">
        <v>58.489000000000004</v>
      </c>
      <c r="D5531">
        <v>57.78</v>
      </c>
      <c r="E5531">
        <v>59.91</v>
      </c>
      <c r="F5531" t="str">
        <v>C</v>
      </c>
      <c r="G5531" s="5">
        <f t="shared" si="344"/>
        <v>58.88</v>
      </c>
      <c r="H5531" s="5">
        <f t="shared" si="345"/>
        <v>58.489000000000004</v>
      </c>
      <c r="I5531" s="5">
        <f t="shared" si="346"/>
        <v>57.78</v>
      </c>
      <c r="J5531" s="5">
        <f t="shared" si="347"/>
        <v>59.91</v>
      </c>
    </row>
    <row r="5532" spans="1:10" x14ac:dyDescent="0.25">
      <c r="A5532" t="str">
        <v>KIGRY</v>
      </c>
      <c r="B5532" s="5" t="str">
        <v>16.78</v>
      </c>
      <c r="C5532">
        <v>16.73</v>
      </c>
      <c r="D5532">
        <v>16.350000000000001</v>
      </c>
      <c r="E5532">
        <v>17.489999999999998</v>
      </c>
      <c r="F5532" t="str">
        <v>C</v>
      </c>
      <c r="G5532" s="5">
        <f t="shared" si="344"/>
        <v>16.78</v>
      </c>
      <c r="H5532" s="5">
        <f t="shared" si="345"/>
        <v>16.73</v>
      </c>
      <c r="I5532" s="5">
        <f t="shared" si="346"/>
        <v>16.350000000000001</v>
      </c>
      <c r="J5532" s="5">
        <f t="shared" si="347"/>
        <v>17.489999999999998</v>
      </c>
    </row>
    <row r="5533" spans="1:10" x14ac:dyDescent="0.25">
      <c r="A5533" t="str">
        <v>KIM</v>
      </c>
      <c r="B5533" s="5" t="str">
        <v>22.1</v>
      </c>
      <c r="C5533">
        <v>22</v>
      </c>
      <c r="D5533">
        <v>21.6</v>
      </c>
      <c r="E5533">
        <v>22.8</v>
      </c>
      <c r="F5533" t="str">
        <v>B</v>
      </c>
      <c r="G5533" s="5">
        <f t="shared" si="344"/>
        <v>22.1</v>
      </c>
      <c r="H5533" s="5">
        <f t="shared" si="345"/>
        <v>22</v>
      </c>
      <c r="I5533" s="5">
        <f t="shared" si="346"/>
        <v>21.6</v>
      </c>
      <c r="J5533" s="5">
        <f t="shared" si="347"/>
        <v>22.8</v>
      </c>
    </row>
    <row r="5534" spans="1:10" x14ac:dyDescent="0.25">
      <c r="A5534" t="str">
        <v>KINS</v>
      </c>
      <c r="B5534" s="5" t="str">
        <v>13.55</v>
      </c>
      <c r="C5534">
        <v>13.366</v>
      </c>
      <c r="D5534">
        <v>12.53</v>
      </c>
      <c r="E5534">
        <v>15.05</v>
      </c>
      <c r="F5534" t="str">
        <v>D</v>
      </c>
      <c r="G5534" s="5">
        <f t="shared" si="344"/>
        <v>13.55</v>
      </c>
      <c r="H5534" s="5">
        <f t="shared" si="345"/>
        <v>13.366</v>
      </c>
      <c r="I5534" s="5">
        <f t="shared" si="346"/>
        <v>12.53</v>
      </c>
      <c r="J5534" s="5">
        <f t="shared" si="347"/>
        <v>15.05</v>
      </c>
    </row>
    <row r="5535" spans="1:10" x14ac:dyDescent="0.25">
      <c r="A5535" t="str">
        <v>KIO</v>
      </c>
      <c r="B5535" s="5" t="str">
        <v>12.46</v>
      </c>
      <c r="C5535">
        <v>12.399999999999999</v>
      </c>
      <c r="D5535">
        <v>12.3</v>
      </c>
      <c r="E5535">
        <v>12.6</v>
      </c>
      <c r="F5535" t="str">
        <v>D</v>
      </c>
      <c r="G5535" s="5">
        <f t="shared" si="344"/>
        <v>12.46</v>
      </c>
      <c r="H5535" s="5">
        <f t="shared" si="345"/>
        <v>12.399999999999999</v>
      </c>
      <c r="I5535" s="5">
        <f t="shared" si="346"/>
        <v>12.3</v>
      </c>
      <c r="J5535" s="5">
        <f t="shared" si="347"/>
        <v>12.6</v>
      </c>
    </row>
    <row r="5536" spans="1:10" x14ac:dyDescent="0.25">
      <c r="A5536" t="str">
        <v>KITT</v>
      </c>
      <c r="B5536" s="5" t="str">
        <v>0.95</v>
      </c>
      <c r="C5536">
        <v>0.78999999999999992</v>
      </c>
      <c r="D5536">
        <v>0.73</v>
      </c>
      <c r="E5536">
        <v>0.91</v>
      </c>
      <c r="F5536" t="str">
        <v>D</v>
      </c>
      <c r="G5536" s="5">
        <f t="shared" si="344"/>
        <v>0.95</v>
      </c>
      <c r="H5536" s="5">
        <f t="shared" si="345"/>
        <v>0.78999999999999992</v>
      </c>
      <c r="I5536" s="5">
        <f t="shared" si="346"/>
        <v>0.73</v>
      </c>
      <c r="J5536" s="5">
        <f t="shared" si="347"/>
        <v>0.91</v>
      </c>
    </row>
    <row r="5537" spans="1:10" x14ac:dyDescent="0.25">
      <c r="A5537" t="str">
        <v>KJAN</v>
      </c>
      <c r="B5537" s="5" t="str">
        <v>38.52</v>
      </c>
      <c r="C5537">
        <v>38.470000000000006</v>
      </c>
      <c r="D5537">
        <v>38.130000000000003</v>
      </c>
      <c r="E5537">
        <v>39.15</v>
      </c>
      <c r="F5537" t="str">
        <v>B</v>
      </c>
      <c r="G5537" s="5">
        <f t="shared" si="344"/>
        <v>38.520000000000003</v>
      </c>
      <c r="H5537" s="5">
        <f t="shared" si="345"/>
        <v>38.470000000000006</v>
      </c>
      <c r="I5537" s="5">
        <f t="shared" si="346"/>
        <v>38.130000000000003</v>
      </c>
      <c r="J5537" s="5">
        <f t="shared" si="347"/>
        <v>39.15</v>
      </c>
    </row>
    <row r="5538" spans="1:10" x14ac:dyDescent="0.25">
      <c r="A5538" t="str">
        <v>KJUL</v>
      </c>
      <c r="B5538" s="5" t="str">
        <v>30.4</v>
      </c>
      <c r="C5538">
        <v>30.349999999999998</v>
      </c>
      <c r="D5538">
        <v>30.16</v>
      </c>
      <c r="E5538">
        <v>30.73</v>
      </c>
      <c r="F5538" t="str">
        <v>B</v>
      </c>
      <c r="G5538" s="5">
        <f t="shared" si="344"/>
        <v>30.4</v>
      </c>
      <c r="H5538" s="5">
        <f t="shared" si="345"/>
        <v>30.349999999999998</v>
      </c>
      <c r="I5538" s="5">
        <f t="shared" si="346"/>
        <v>30.16</v>
      </c>
      <c r="J5538" s="5">
        <f t="shared" si="347"/>
        <v>30.73</v>
      </c>
    </row>
    <row r="5539" spans="1:10" x14ac:dyDescent="0.25">
      <c r="A5539" t="str">
        <v>KJUN</v>
      </c>
      <c r="B5539" s="5" t="str">
        <v>26.6</v>
      </c>
      <c r="C5539">
        <v>26.55</v>
      </c>
      <c r="D5539">
        <v>26.4</v>
      </c>
      <c r="E5539">
        <v>26.85</v>
      </c>
      <c r="F5539" t="str">
        <v>B</v>
      </c>
      <c r="G5539" s="5">
        <f t="shared" si="344"/>
        <v>26.6</v>
      </c>
      <c r="H5539" s="5">
        <f t="shared" si="345"/>
        <v>26.55</v>
      </c>
      <c r="I5539" s="5">
        <f t="shared" si="346"/>
        <v>26.4</v>
      </c>
      <c r="J5539" s="5">
        <f t="shared" si="347"/>
        <v>26.85</v>
      </c>
    </row>
    <row r="5540" spans="1:10" x14ac:dyDescent="0.25">
      <c r="A5540" t="str">
        <v>KKR</v>
      </c>
      <c r="B5540" s="5" t="str">
        <v>140.1</v>
      </c>
      <c r="C5540">
        <v>137.21299999999999</v>
      </c>
      <c r="D5540">
        <v>133.44</v>
      </c>
      <c r="E5540">
        <v>144.75</v>
      </c>
      <c r="F5540" t="str">
        <v>D</v>
      </c>
      <c r="G5540" s="5">
        <f t="shared" si="344"/>
        <v>140.1</v>
      </c>
      <c r="H5540" s="5">
        <f t="shared" si="345"/>
        <v>137.21299999999999</v>
      </c>
      <c r="I5540" s="5">
        <f t="shared" si="346"/>
        <v>133.44</v>
      </c>
      <c r="J5540" s="5">
        <f t="shared" si="347"/>
        <v>144.75</v>
      </c>
    </row>
    <row r="5541" spans="1:10" x14ac:dyDescent="0.25">
      <c r="A5541" t="str">
        <v>KKRS</v>
      </c>
      <c r="B5541" s="5" t="str">
        <v>18.44</v>
      </c>
      <c r="C5541">
        <v>18.39</v>
      </c>
      <c r="D5541">
        <v>18.239999999999998</v>
      </c>
      <c r="E5541">
        <v>18.690000000000001</v>
      </c>
      <c r="F5541" t="str">
        <v>B</v>
      </c>
      <c r="G5541" s="5">
        <f t="shared" si="344"/>
        <v>18.440000000000001</v>
      </c>
      <c r="H5541" s="5">
        <f t="shared" si="345"/>
        <v>18.39</v>
      </c>
      <c r="I5541" s="5">
        <f t="shared" si="346"/>
        <v>18.239999999999998</v>
      </c>
      <c r="J5541" s="5">
        <f t="shared" si="347"/>
        <v>18.690000000000001</v>
      </c>
    </row>
    <row r="5542" spans="1:10" x14ac:dyDescent="0.25">
      <c r="A5542" t="str">
        <v>KKRT</v>
      </c>
      <c r="B5542" s="5" t="str">
        <v>25.69</v>
      </c>
      <c r="C5542">
        <v>25.599999999999998</v>
      </c>
      <c r="D5542">
        <v>25.38</v>
      </c>
      <c r="E5542">
        <v>26.04</v>
      </c>
      <c r="F5542" t="str">
        <v>C</v>
      </c>
      <c r="G5542" s="5">
        <f t="shared" si="344"/>
        <v>25.69</v>
      </c>
      <c r="H5542" s="5">
        <f t="shared" si="345"/>
        <v>25.599999999999998</v>
      </c>
      <c r="I5542" s="5">
        <f t="shared" si="346"/>
        <v>25.38</v>
      </c>
      <c r="J5542" s="5">
        <f t="shared" si="347"/>
        <v>26.04</v>
      </c>
    </row>
    <row r="5543" spans="1:10" x14ac:dyDescent="0.25">
      <c r="A5543" t="str">
        <v>KLAC</v>
      </c>
      <c r="B5543" s="5" t="str">
        <v>888.35</v>
      </c>
      <c r="C5543">
        <v>881.548</v>
      </c>
      <c r="D5543">
        <v>856.53</v>
      </c>
      <c r="E5543">
        <v>931.59</v>
      </c>
      <c r="F5543" t="str">
        <v>D</v>
      </c>
      <c r="G5543" s="5">
        <f t="shared" si="344"/>
        <v>888.35</v>
      </c>
      <c r="H5543" s="5">
        <f t="shared" si="345"/>
        <v>881.548</v>
      </c>
      <c r="I5543" s="5">
        <f t="shared" si="346"/>
        <v>856.53</v>
      </c>
      <c r="J5543" s="5">
        <f t="shared" si="347"/>
        <v>931.59</v>
      </c>
    </row>
    <row r="5544" spans="1:10" x14ac:dyDescent="0.25">
      <c r="A5544" t="str">
        <v>KLC</v>
      </c>
      <c r="B5544" s="5" t="str">
        <v>7.28</v>
      </c>
      <c r="C5544">
        <v>7.1820000000000004</v>
      </c>
      <c r="D5544">
        <v>6.6</v>
      </c>
      <c r="E5544">
        <v>8.34</v>
      </c>
      <c r="F5544" t="str">
        <v>D</v>
      </c>
      <c r="G5544" s="5">
        <f t="shared" si="344"/>
        <v>7.28</v>
      </c>
      <c r="H5544" s="5">
        <f t="shared" si="345"/>
        <v>7.1820000000000004</v>
      </c>
      <c r="I5544" s="5">
        <f t="shared" si="346"/>
        <v>6.6</v>
      </c>
      <c r="J5544" s="5">
        <f t="shared" si="347"/>
        <v>8.34</v>
      </c>
    </row>
    <row r="5545" spans="1:10" x14ac:dyDescent="0.25">
      <c r="A5545" t="str">
        <v>KLG</v>
      </c>
      <c r="B5545" s="5" t="str">
        <v>22.99</v>
      </c>
      <c r="C5545">
        <v>22.93</v>
      </c>
      <c r="D5545">
        <v>22.82</v>
      </c>
      <c r="E5545">
        <v>23.15</v>
      </c>
      <c r="F5545" t="str">
        <v>C</v>
      </c>
      <c r="G5545" s="5">
        <f t="shared" si="344"/>
        <v>22.99</v>
      </c>
      <c r="H5545" s="5">
        <f t="shared" si="345"/>
        <v>22.93</v>
      </c>
      <c r="I5545" s="5">
        <f t="shared" si="346"/>
        <v>22.82</v>
      </c>
      <c r="J5545" s="5">
        <f t="shared" si="347"/>
        <v>23.15</v>
      </c>
    </row>
    <row r="5546" spans="1:10" x14ac:dyDescent="0.25">
      <c r="A5546" t="str">
        <v>KLIC</v>
      </c>
      <c r="B5546" s="5" t="str">
        <v>37.63</v>
      </c>
      <c r="C5546">
        <v>37.122</v>
      </c>
      <c r="D5546">
        <v>35.840000000000003</v>
      </c>
      <c r="E5546">
        <v>39.68</v>
      </c>
      <c r="F5546" t="str">
        <v>B</v>
      </c>
      <c r="G5546" s="5">
        <f t="shared" si="344"/>
        <v>37.630000000000003</v>
      </c>
      <c r="H5546" s="5">
        <f t="shared" si="345"/>
        <v>37.122</v>
      </c>
      <c r="I5546" s="5">
        <f t="shared" si="346"/>
        <v>35.840000000000003</v>
      </c>
      <c r="J5546" s="5">
        <f t="shared" si="347"/>
        <v>39.68</v>
      </c>
    </row>
    <row r="5547" spans="1:10" x14ac:dyDescent="0.25">
      <c r="A5547" t="str">
        <v>KLIP</v>
      </c>
      <c r="B5547" s="5" t="str">
        <v>33.19</v>
      </c>
      <c r="C5547">
        <v>33.14</v>
      </c>
      <c r="D5547">
        <v>32.950000000000003</v>
      </c>
      <c r="E5547">
        <v>33.520000000000003</v>
      </c>
      <c r="F5547" t="str">
        <v>B</v>
      </c>
      <c r="G5547" s="5">
        <f t="shared" si="344"/>
        <v>33.19</v>
      </c>
      <c r="H5547" s="5">
        <f t="shared" si="345"/>
        <v>33.14</v>
      </c>
      <c r="I5547" s="5">
        <f t="shared" si="346"/>
        <v>32.950000000000003</v>
      </c>
      <c r="J5547" s="5">
        <f t="shared" si="347"/>
        <v>33.520000000000003</v>
      </c>
    </row>
    <row r="5548" spans="1:10" x14ac:dyDescent="0.25">
      <c r="A5548" t="str">
        <v>KLMN</v>
      </c>
      <c r="B5548" s="5" t="str">
        <v>26.42</v>
      </c>
      <c r="C5548">
        <v>26.37</v>
      </c>
      <c r="D5548">
        <v>26.22</v>
      </c>
      <c r="E5548">
        <v>26.67</v>
      </c>
      <c r="F5548" t="str">
        <v>C</v>
      </c>
      <c r="G5548" s="5">
        <f t="shared" si="344"/>
        <v>26.42</v>
      </c>
      <c r="H5548" s="5">
        <f t="shared" si="345"/>
        <v>26.37</v>
      </c>
      <c r="I5548" s="5">
        <f t="shared" si="346"/>
        <v>26.22</v>
      </c>
      <c r="J5548" s="5">
        <f t="shared" si="347"/>
        <v>26.67</v>
      </c>
    </row>
    <row r="5549" spans="1:10" x14ac:dyDescent="0.25">
      <c r="A5549" t="str">
        <v>KLMT</v>
      </c>
      <c r="B5549" s="5" t="str">
        <v>29.4676</v>
      </c>
      <c r="C5549">
        <v>29.38</v>
      </c>
      <c r="D5549">
        <v>29.24</v>
      </c>
      <c r="E5549">
        <v>29.66</v>
      </c>
      <c r="F5549" t="str">
        <v>C</v>
      </c>
      <c r="G5549" s="5">
        <f t="shared" si="344"/>
        <v>29.467600000000001</v>
      </c>
      <c r="H5549" s="5">
        <f t="shared" si="345"/>
        <v>29.38</v>
      </c>
      <c r="I5549" s="5">
        <f t="shared" si="346"/>
        <v>29.24</v>
      </c>
      <c r="J5549" s="5">
        <f t="shared" si="347"/>
        <v>29.66</v>
      </c>
    </row>
    <row r="5550" spans="1:10" x14ac:dyDescent="0.25">
      <c r="A5550" t="str">
        <v>KLRS</v>
      </c>
      <c r="B5550" s="5" t="str">
        <v>2.54</v>
      </c>
      <c r="C5550">
        <v>2.4900000000000002</v>
      </c>
      <c r="D5550">
        <v>2.2999999999999998</v>
      </c>
      <c r="E5550">
        <v>2.87</v>
      </c>
      <c r="F5550" t="str">
        <v>D</v>
      </c>
      <c r="G5550" s="5">
        <f t="shared" si="344"/>
        <v>2.54</v>
      </c>
      <c r="H5550" s="5">
        <f t="shared" si="345"/>
        <v>2.4900000000000002</v>
      </c>
      <c r="I5550" s="5">
        <f t="shared" si="346"/>
        <v>2.2999999999999998</v>
      </c>
      <c r="J5550" s="5">
        <f t="shared" si="347"/>
        <v>2.87</v>
      </c>
    </row>
    <row r="5551" spans="1:10" x14ac:dyDescent="0.25">
      <c r="A5551" t="str">
        <v>KLTO</v>
      </c>
      <c r="B5551" s="5" t="str">
        <v>0.74</v>
      </c>
      <c r="C5551">
        <v>0.67999999999999994</v>
      </c>
      <c r="D5551">
        <v>0.6</v>
      </c>
      <c r="E5551">
        <v>0.84</v>
      </c>
      <c r="F5551" t="str">
        <v>D</v>
      </c>
      <c r="G5551" s="5">
        <f t="shared" si="344"/>
        <v>0.74</v>
      </c>
      <c r="H5551" s="5">
        <f t="shared" si="345"/>
        <v>0.67999999999999994</v>
      </c>
      <c r="I5551" s="5">
        <f t="shared" si="346"/>
        <v>0.6</v>
      </c>
      <c r="J5551" s="5">
        <f t="shared" si="347"/>
        <v>0.84</v>
      </c>
    </row>
    <row r="5552" spans="1:10" x14ac:dyDescent="0.25">
      <c r="A5552" t="str">
        <v>KLTR</v>
      </c>
      <c r="B5552" s="5" t="str">
        <v>1.61</v>
      </c>
      <c r="C5552">
        <v>1.54</v>
      </c>
      <c r="D5552">
        <v>1.43</v>
      </c>
      <c r="E5552">
        <v>1.76</v>
      </c>
      <c r="F5552" t="str">
        <v>D</v>
      </c>
      <c r="G5552" s="5">
        <f t="shared" si="344"/>
        <v>1.61</v>
      </c>
      <c r="H5552" s="5">
        <f t="shared" si="345"/>
        <v>1.54</v>
      </c>
      <c r="I5552" s="5">
        <f t="shared" si="346"/>
        <v>1.43</v>
      </c>
      <c r="J5552" s="5">
        <f t="shared" si="347"/>
        <v>1.76</v>
      </c>
    </row>
    <row r="5553" spans="1:10" x14ac:dyDescent="0.25">
      <c r="A5553" t="str">
        <v>KLXE</v>
      </c>
      <c r="B5553" s="5" t="str">
        <v>1.97</v>
      </c>
      <c r="C5553">
        <v>1.9</v>
      </c>
      <c r="D5553">
        <v>1.74</v>
      </c>
      <c r="E5553">
        <v>2.2200000000000002</v>
      </c>
      <c r="F5553" t="str">
        <v>D</v>
      </c>
      <c r="G5553" s="5">
        <f t="shared" si="344"/>
        <v>1.97</v>
      </c>
      <c r="H5553" s="5">
        <f t="shared" si="345"/>
        <v>1.9</v>
      </c>
      <c r="I5553" s="5">
        <f t="shared" si="346"/>
        <v>1.74</v>
      </c>
      <c r="J5553" s="5">
        <f t="shared" si="347"/>
        <v>2.2200000000000002</v>
      </c>
    </row>
    <row r="5554" spans="1:10" x14ac:dyDescent="0.25">
      <c r="A5554" t="str">
        <v>KLXY</v>
      </c>
      <c r="B5554" s="5" t="str">
        <v>24.51</v>
      </c>
      <c r="C5554">
        <v>24.46</v>
      </c>
      <c r="D5554">
        <v>24.22</v>
      </c>
      <c r="E5554">
        <v>24.94</v>
      </c>
      <c r="F5554" t="str">
        <v>B</v>
      </c>
      <c r="G5554" s="5">
        <f t="shared" si="344"/>
        <v>24.51</v>
      </c>
      <c r="H5554" s="5">
        <f t="shared" si="345"/>
        <v>24.46</v>
      </c>
      <c r="I5554" s="5">
        <f t="shared" si="346"/>
        <v>24.22</v>
      </c>
      <c r="J5554" s="5">
        <f t="shared" si="347"/>
        <v>24.94</v>
      </c>
    </row>
    <row r="5555" spans="1:10" x14ac:dyDescent="0.25">
      <c r="A5555" t="str">
        <v>KMAR</v>
      </c>
      <c r="B5555" s="5" t="str">
        <v>26.62</v>
      </c>
      <c r="C5555">
        <v>26.57</v>
      </c>
      <c r="D5555">
        <v>26.39</v>
      </c>
      <c r="E5555">
        <v>26.93</v>
      </c>
      <c r="F5555" t="str">
        <v>B</v>
      </c>
      <c r="G5555" s="5">
        <f t="shared" si="344"/>
        <v>26.62</v>
      </c>
      <c r="H5555" s="5">
        <f t="shared" si="345"/>
        <v>26.57</v>
      </c>
      <c r="I5555" s="5">
        <f t="shared" si="346"/>
        <v>26.39</v>
      </c>
      <c r="J5555" s="5">
        <f t="shared" si="347"/>
        <v>26.93</v>
      </c>
    </row>
    <row r="5556" spans="1:10" x14ac:dyDescent="0.25">
      <c r="A5556" t="str">
        <v>KMAY</v>
      </c>
      <c r="B5556" s="5" t="str">
        <v>27.15</v>
      </c>
      <c r="C5556">
        <v>27.099999999999998</v>
      </c>
      <c r="D5556">
        <v>26.96</v>
      </c>
      <c r="E5556">
        <v>27.38</v>
      </c>
      <c r="F5556" t="str">
        <v>B</v>
      </c>
      <c r="G5556" s="5">
        <f t="shared" si="344"/>
        <v>27.15</v>
      </c>
      <c r="H5556" s="5">
        <f t="shared" si="345"/>
        <v>27.099999999999998</v>
      </c>
      <c r="I5556" s="5">
        <f t="shared" si="346"/>
        <v>26.96</v>
      </c>
      <c r="J5556" s="5">
        <f t="shared" si="347"/>
        <v>27.38</v>
      </c>
    </row>
    <row r="5557" spans="1:10" x14ac:dyDescent="0.25">
      <c r="A5557" t="str">
        <v>KMB</v>
      </c>
      <c r="B5557" s="5" t="str">
        <v>129.77</v>
      </c>
      <c r="C5557">
        <v>129.37</v>
      </c>
      <c r="D5557">
        <v>127.17</v>
      </c>
      <c r="E5557">
        <v>133.77000000000001</v>
      </c>
      <c r="F5557" t="str">
        <v>C</v>
      </c>
      <c r="G5557" s="5">
        <f t="shared" si="344"/>
        <v>129.77000000000001</v>
      </c>
      <c r="H5557" s="5">
        <f t="shared" si="345"/>
        <v>129.37</v>
      </c>
      <c r="I5557" s="5">
        <f t="shared" si="346"/>
        <v>127.17</v>
      </c>
      <c r="J5557" s="5">
        <f t="shared" si="347"/>
        <v>133.77000000000001</v>
      </c>
    </row>
    <row r="5558" spans="1:10" x14ac:dyDescent="0.25">
      <c r="A5558" t="str">
        <v>KMDA</v>
      </c>
      <c r="B5558" s="5" t="str">
        <v>7.01</v>
      </c>
      <c r="C5558">
        <v>6.92</v>
      </c>
      <c r="D5558">
        <v>6.69</v>
      </c>
      <c r="E5558">
        <v>7.38</v>
      </c>
      <c r="F5558" t="str">
        <v>D</v>
      </c>
      <c r="G5558" s="5">
        <f t="shared" si="344"/>
        <v>7.01</v>
      </c>
      <c r="H5558" s="5">
        <f t="shared" si="345"/>
        <v>6.92</v>
      </c>
      <c r="I5558" s="5">
        <f t="shared" si="346"/>
        <v>6.69</v>
      </c>
      <c r="J5558" s="5">
        <f t="shared" si="347"/>
        <v>7.38</v>
      </c>
    </row>
    <row r="5559" spans="1:10" x14ac:dyDescent="0.25">
      <c r="A5559" t="str">
        <v>KMI</v>
      </c>
      <c r="B5559" s="5" t="str">
        <v>26.64</v>
      </c>
      <c r="C5559">
        <v>26.09</v>
      </c>
      <c r="D5559">
        <v>25.59</v>
      </c>
      <c r="E5559">
        <v>27.09</v>
      </c>
      <c r="F5559" t="str">
        <v>D</v>
      </c>
      <c r="G5559" s="5">
        <f t="shared" si="344"/>
        <v>26.64</v>
      </c>
      <c r="H5559" s="5">
        <f t="shared" si="345"/>
        <v>26.09</v>
      </c>
      <c r="I5559" s="5">
        <f t="shared" si="346"/>
        <v>25.59</v>
      </c>
      <c r="J5559" s="5">
        <f t="shared" si="347"/>
        <v>27.09</v>
      </c>
    </row>
    <row r="5560" spans="1:10" x14ac:dyDescent="0.25">
      <c r="A5560" t="str">
        <v>KMID</v>
      </c>
      <c r="B5560" s="5" t="str">
        <v>25.11</v>
      </c>
      <c r="C5560">
        <v>25.06</v>
      </c>
      <c r="D5560">
        <v>24.83</v>
      </c>
      <c r="E5560">
        <v>25.52</v>
      </c>
      <c r="F5560" t="str">
        <v>C</v>
      </c>
      <c r="G5560" s="5">
        <f t="shared" si="344"/>
        <v>25.11</v>
      </c>
      <c r="H5560" s="5">
        <f t="shared" si="345"/>
        <v>25.06</v>
      </c>
      <c r="I5560" s="5">
        <f t="shared" si="346"/>
        <v>24.83</v>
      </c>
      <c r="J5560" s="5">
        <f t="shared" si="347"/>
        <v>25.52</v>
      </c>
    </row>
    <row r="5561" spans="1:10" x14ac:dyDescent="0.25">
      <c r="A5561" t="str">
        <v>KMLI</v>
      </c>
      <c r="B5561" s="5" t="str">
        <v>25.41</v>
      </c>
      <c r="C5561">
        <v>25.292999999999999</v>
      </c>
      <c r="D5561">
        <v>24.12</v>
      </c>
      <c r="E5561">
        <v>27.63</v>
      </c>
      <c r="F5561" t="str">
        <v>D</v>
      </c>
      <c r="G5561" s="5">
        <f t="shared" si="344"/>
        <v>25.41</v>
      </c>
      <c r="H5561" s="5">
        <f t="shared" si="345"/>
        <v>25.292999999999999</v>
      </c>
      <c r="I5561" s="5">
        <f t="shared" si="346"/>
        <v>24.12</v>
      </c>
      <c r="J5561" s="5">
        <f t="shared" si="347"/>
        <v>27.63</v>
      </c>
    </row>
    <row r="5562" spans="1:10" x14ac:dyDescent="0.25">
      <c r="A5562" t="str">
        <v>KMLM</v>
      </c>
      <c r="B5562" s="5" t="str">
        <v>26.76</v>
      </c>
      <c r="C5562">
        <v>26.71</v>
      </c>
      <c r="D5562">
        <v>26.41</v>
      </c>
      <c r="E5562">
        <v>27.31</v>
      </c>
      <c r="F5562" t="str">
        <v>B</v>
      </c>
      <c r="G5562" s="5">
        <f t="shared" si="344"/>
        <v>26.76</v>
      </c>
      <c r="H5562" s="5">
        <f t="shared" si="345"/>
        <v>26.71</v>
      </c>
      <c r="I5562" s="5">
        <f t="shared" si="346"/>
        <v>26.41</v>
      </c>
      <c r="J5562" s="5">
        <f t="shared" si="347"/>
        <v>27.31</v>
      </c>
    </row>
    <row r="5563" spans="1:10" x14ac:dyDescent="0.25">
      <c r="A5563" t="str">
        <v>KMPB</v>
      </c>
      <c r="B5563" s="5" t="str">
        <v>23.71</v>
      </c>
      <c r="C5563">
        <v>23.66</v>
      </c>
      <c r="D5563">
        <v>23.41</v>
      </c>
      <c r="E5563">
        <v>24.16</v>
      </c>
      <c r="F5563" t="str">
        <v>D</v>
      </c>
      <c r="G5563" s="5">
        <f t="shared" si="344"/>
        <v>23.71</v>
      </c>
      <c r="H5563" s="5">
        <f t="shared" si="345"/>
        <v>23.66</v>
      </c>
      <c r="I5563" s="5">
        <f t="shared" si="346"/>
        <v>23.41</v>
      </c>
      <c r="J5563" s="5">
        <f t="shared" si="347"/>
        <v>24.16</v>
      </c>
    </row>
    <row r="5564" spans="1:10" x14ac:dyDescent="0.25">
      <c r="A5564" t="str">
        <v>KMPR</v>
      </c>
      <c r="B5564" s="5" t="str">
        <v>53.22</v>
      </c>
      <c r="C5564">
        <v>52.494999999999997</v>
      </c>
      <c r="D5564">
        <v>50.15</v>
      </c>
      <c r="E5564">
        <v>57.2</v>
      </c>
      <c r="F5564" t="str">
        <v>D</v>
      </c>
      <c r="G5564" s="5">
        <f t="shared" si="344"/>
        <v>53.22</v>
      </c>
      <c r="H5564" s="5">
        <f t="shared" si="345"/>
        <v>52.494999999999997</v>
      </c>
      <c r="I5564" s="5">
        <f t="shared" si="346"/>
        <v>50.15</v>
      </c>
      <c r="J5564" s="5">
        <f t="shared" si="347"/>
        <v>57.2</v>
      </c>
    </row>
    <row r="5565" spans="1:10" x14ac:dyDescent="0.25">
      <c r="A5565" t="str">
        <v>KMRK</v>
      </c>
      <c r="B5565" s="5" t="str">
        <v>1.45</v>
      </c>
      <c r="C5565">
        <v>1.4</v>
      </c>
      <c r="D5565">
        <v>1.26</v>
      </c>
      <c r="E5565">
        <v>1.68</v>
      </c>
      <c r="F5565" t="str">
        <v>E</v>
      </c>
      <c r="G5565" s="5">
        <f t="shared" si="344"/>
        <v>1.45</v>
      </c>
      <c r="H5565" s="5">
        <f t="shared" si="345"/>
        <v>1.4</v>
      </c>
      <c r="I5565" s="5">
        <f t="shared" si="346"/>
        <v>1.26</v>
      </c>
      <c r="J5565" s="5">
        <f t="shared" si="347"/>
        <v>1.68</v>
      </c>
    </row>
    <row r="5566" spans="1:10" x14ac:dyDescent="0.25">
      <c r="A5566" t="str">
        <v>KMT</v>
      </c>
      <c r="B5566" s="5" t="str">
        <v>21.44</v>
      </c>
      <c r="C5566">
        <v>21.138999999999999</v>
      </c>
      <c r="D5566">
        <v>20.03</v>
      </c>
      <c r="E5566">
        <v>23.36</v>
      </c>
      <c r="F5566" t="str">
        <v>D</v>
      </c>
      <c r="G5566" s="5">
        <f t="shared" si="344"/>
        <v>21.44</v>
      </c>
      <c r="H5566" s="5">
        <f t="shared" si="345"/>
        <v>21.138999999999999</v>
      </c>
      <c r="I5566" s="5">
        <f t="shared" si="346"/>
        <v>20.03</v>
      </c>
      <c r="J5566" s="5">
        <f t="shared" si="347"/>
        <v>23.36</v>
      </c>
    </row>
    <row r="5567" spans="1:10" x14ac:dyDescent="0.25">
      <c r="A5567" t="str">
        <v>KMTS</v>
      </c>
      <c r="B5567" s="5" t="str">
        <v>18.55</v>
      </c>
      <c r="C5567">
        <v>17.812000000000001</v>
      </c>
      <c r="D5567">
        <v>16.829999999999998</v>
      </c>
      <c r="E5567">
        <v>19.77</v>
      </c>
      <c r="F5567" t="str">
        <v>C</v>
      </c>
      <c r="G5567" s="5">
        <f t="shared" si="344"/>
        <v>18.55</v>
      </c>
      <c r="H5567" s="5">
        <f t="shared" si="345"/>
        <v>17.812000000000001</v>
      </c>
      <c r="I5567" s="5">
        <f t="shared" si="346"/>
        <v>16.829999999999998</v>
      </c>
      <c r="J5567" s="5">
        <f t="shared" si="347"/>
        <v>19.77</v>
      </c>
    </row>
    <row r="5568" spans="1:10" x14ac:dyDescent="0.25">
      <c r="A5568" t="str">
        <v>KMX</v>
      </c>
      <c r="B5568" s="5" t="str">
        <v>59.69</v>
      </c>
      <c r="C5568">
        <v>59.348999999999997</v>
      </c>
      <c r="D5568">
        <v>57.74</v>
      </c>
      <c r="E5568">
        <v>62.57</v>
      </c>
      <c r="F5568" t="str">
        <v>D</v>
      </c>
      <c r="G5568" s="5">
        <f t="shared" si="344"/>
        <v>59.69</v>
      </c>
      <c r="H5568" s="5">
        <f t="shared" si="345"/>
        <v>59.348999999999997</v>
      </c>
      <c r="I5568" s="5">
        <f t="shared" si="346"/>
        <v>57.74</v>
      </c>
      <c r="J5568" s="5">
        <f t="shared" si="347"/>
        <v>62.57</v>
      </c>
    </row>
    <row r="5569" spans="1:10" x14ac:dyDescent="0.25">
      <c r="A5569" t="str">
        <v>KN</v>
      </c>
      <c r="B5569" s="5" t="str">
        <v>21.46</v>
      </c>
      <c r="C5569">
        <v>21.270999999999997</v>
      </c>
      <c r="D5569">
        <v>20.68</v>
      </c>
      <c r="E5569">
        <v>22.45</v>
      </c>
      <c r="F5569" t="str">
        <v>B</v>
      </c>
      <c r="G5569" s="5">
        <f t="shared" si="344"/>
        <v>21.46</v>
      </c>
      <c r="H5569" s="5">
        <f t="shared" si="345"/>
        <v>21.270999999999997</v>
      </c>
      <c r="I5569" s="5">
        <f t="shared" si="346"/>
        <v>20.68</v>
      </c>
      <c r="J5569" s="5">
        <f t="shared" si="347"/>
        <v>22.45</v>
      </c>
    </row>
    <row r="5570" spans="1:10" x14ac:dyDescent="0.25">
      <c r="A5570" t="str">
        <v>KNCT</v>
      </c>
      <c r="B5570" s="5" t="str">
        <v>113.54</v>
      </c>
      <c r="C5570">
        <v>113.38300000000001</v>
      </c>
      <c r="D5570">
        <v>111.81</v>
      </c>
      <c r="E5570">
        <v>116.52</v>
      </c>
      <c r="F5570" t="str">
        <v>C</v>
      </c>
      <c r="G5570" s="5">
        <f t="shared" si="344"/>
        <v>113.54</v>
      </c>
      <c r="H5570" s="5">
        <f t="shared" si="345"/>
        <v>113.38300000000001</v>
      </c>
      <c r="I5570" s="5">
        <f t="shared" si="346"/>
        <v>111.81</v>
      </c>
      <c r="J5570" s="5">
        <f t="shared" si="347"/>
        <v>116.52</v>
      </c>
    </row>
    <row r="5571" spans="1:10" x14ac:dyDescent="0.25">
      <c r="A5571" t="str">
        <v>KNDI</v>
      </c>
      <c r="B5571" s="5" t="str">
        <v>1.49</v>
      </c>
      <c r="C5571">
        <v>1.42</v>
      </c>
      <c r="D5571">
        <v>1.3</v>
      </c>
      <c r="E5571">
        <v>1.66</v>
      </c>
      <c r="F5571" t="str">
        <v>B</v>
      </c>
      <c r="G5571" s="5">
        <f t="shared" ref="G5571:G5634" si="348">IFERROR(1*B5571,"")</f>
        <v>1.49</v>
      </c>
      <c r="H5571" s="5">
        <f t="shared" ref="H5571:H5634" si="349">IFERROR(1*C5571,"")</f>
        <v>1.42</v>
      </c>
      <c r="I5571" s="5">
        <f t="shared" ref="I5571:I5634" si="350">IFERROR(1*D5571,"")</f>
        <v>1.3</v>
      </c>
      <c r="J5571" s="5">
        <f t="shared" ref="J5571:J5634" si="351">IFERROR(1*E5571,"")</f>
        <v>1.66</v>
      </c>
    </row>
    <row r="5572" spans="1:10" x14ac:dyDescent="0.25">
      <c r="A5572" t="str">
        <v>KNF</v>
      </c>
      <c r="B5572" s="5" t="str">
        <v>90.16</v>
      </c>
      <c r="C5572">
        <v>89.623000000000005</v>
      </c>
      <c r="D5572">
        <v>86.65</v>
      </c>
      <c r="E5572">
        <v>95.56</v>
      </c>
      <c r="F5572" t="str">
        <v>C</v>
      </c>
      <c r="G5572" s="5">
        <f t="shared" si="348"/>
        <v>90.16</v>
      </c>
      <c r="H5572" s="5">
        <f t="shared" si="349"/>
        <v>89.623000000000005</v>
      </c>
      <c r="I5572" s="5">
        <f t="shared" si="350"/>
        <v>86.65</v>
      </c>
      <c r="J5572" s="5">
        <f t="shared" si="351"/>
        <v>95.56</v>
      </c>
    </row>
    <row r="5573" spans="1:10" x14ac:dyDescent="0.25">
      <c r="A5573" t="str">
        <v>KNG</v>
      </c>
      <c r="B5573" s="5" t="str">
        <v>50.15</v>
      </c>
      <c r="C5573">
        <v>50.03</v>
      </c>
      <c r="D5573">
        <v>49.58</v>
      </c>
      <c r="E5573">
        <v>50.93</v>
      </c>
      <c r="F5573" t="str">
        <v>B</v>
      </c>
      <c r="G5573" s="5">
        <f t="shared" si="348"/>
        <v>50.15</v>
      </c>
      <c r="H5573" s="5">
        <f t="shared" si="349"/>
        <v>50.03</v>
      </c>
      <c r="I5573" s="5">
        <f t="shared" si="350"/>
        <v>49.58</v>
      </c>
      <c r="J5573" s="5">
        <f t="shared" si="351"/>
        <v>50.93</v>
      </c>
    </row>
    <row r="5574" spans="1:10" x14ac:dyDescent="0.25">
      <c r="A5574" t="str">
        <v>KNGZ</v>
      </c>
      <c r="B5574" s="5" t="str">
        <v>34.93</v>
      </c>
      <c r="C5574">
        <v>34.880000000000003</v>
      </c>
      <c r="D5574">
        <v>34.56</v>
      </c>
      <c r="E5574">
        <v>35.520000000000003</v>
      </c>
      <c r="F5574" t="str">
        <v>B</v>
      </c>
      <c r="G5574" s="5">
        <f t="shared" si="348"/>
        <v>34.93</v>
      </c>
      <c r="H5574" s="5">
        <f t="shared" si="349"/>
        <v>34.880000000000003</v>
      </c>
      <c r="I5574" s="5">
        <f t="shared" si="350"/>
        <v>34.56</v>
      </c>
      <c r="J5574" s="5">
        <f t="shared" si="351"/>
        <v>35.520000000000003</v>
      </c>
    </row>
    <row r="5575" spans="1:10" x14ac:dyDescent="0.25">
      <c r="A5575" t="str">
        <v>KNO</v>
      </c>
      <c r="B5575" s="5" t="str">
        <v>47.62</v>
      </c>
      <c r="C5575">
        <v>47.57</v>
      </c>
      <c r="D5575">
        <v>47.22</v>
      </c>
      <c r="E5575">
        <v>48.27</v>
      </c>
      <c r="F5575" t="str">
        <v>B</v>
      </c>
      <c r="G5575" s="5">
        <f t="shared" si="348"/>
        <v>47.62</v>
      </c>
      <c r="H5575" s="5">
        <f t="shared" si="349"/>
        <v>47.57</v>
      </c>
      <c r="I5575" s="5">
        <f t="shared" si="350"/>
        <v>47.22</v>
      </c>
      <c r="J5575" s="5">
        <f t="shared" si="351"/>
        <v>48.27</v>
      </c>
    </row>
    <row r="5576" spans="1:10" x14ac:dyDescent="0.25">
      <c r="A5576" t="str">
        <v>KNOP</v>
      </c>
      <c r="B5576" s="5" t="str">
        <v>7.48</v>
      </c>
      <c r="C5576">
        <v>7.4</v>
      </c>
      <c r="D5576">
        <v>7.16</v>
      </c>
      <c r="E5576">
        <v>7.88</v>
      </c>
      <c r="F5576" t="str">
        <v>B</v>
      </c>
      <c r="G5576" s="5">
        <f t="shared" si="348"/>
        <v>7.48</v>
      </c>
      <c r="H5576" s="5">
        <f t="shared" si="349"/>
        <v>7.4</v>
      </c>
      <c r="I5576" s="5">
        <f t="shared" si="350"/>
        <v>7.16</v>
      </c>
      <c r="J5576" s="5">
        <f t="shared" si="351"/>
        <v>7.88</v>
      </c>
    </row>
    <row r="5577" spans="1:10" x14ac:dyDescent="0.25">
      <c r="A5577" t="str">
        <v>KNOV</v>
      </c>
      <c r="B5577" s="5" t="str">
        <v>26.78</v>
      </c>
      <c r="C5577">
        <v>26.73</v>
      </c>
      <c r="D5577">
        <v>26.53</v>
      </c>
      <c r="E5577">
        <v>27.13</v>
      </c>
      <c r="F5577" t="str">
        <v>B</v>
      </c>
      <c r="G5577" s="5">
        <f t="shared" si="348"/>
        <v>26.78</v>
      </c>
      <c r="H5577" s="5">
        <f t="shared" si="349"/>
        <v>26.73</v>
      </c>
      <c r="I5577" s="5">
        <f t="shared" si="350"/>
        <v>26.53</v>
      </c>
      <c r="J5577" s="5">
        <f t="shared" si="351"/>
        <v>27.13</v>
      </c>
    </row>
    <row r="5578" spans="1:10" x14ac:dyDescent="0.25">
      <c r="A5578" t="str">
        <v>KNOW</v>
      </c>
      <c r="B5578" s="5" t="str">
        <v>11.18</v>
      </c>
      <c r="C5578">
        <v>11.129999999999999</v>
      </c>
      <c r="D5578">
        <v>11.06</v>
      </c>
      <c r="E5578">
        <v>11.27</v>
      </c>
      <c r="F5578" t="str">
        <v>B</v>
      </c>
      <c r="G5578" s="5">
        <f t="shared" si="348"/>
        <v>11.18</v>
      </c>
      <c r="H5578" s="5">
        <f t="shared" si="349"/>
        <v>11.129999999999999</v>
      </c>
      <c r="I5578" s="5">
        <f t="shared" si="350"/>
        <v>11.06</v>
      </c>
      <c r="J5578" s="5">
        <f t="shared" si="351"/>
        <v>11.27</v>
      </c>
    </row>
    <row r="5579" spans="1:10" x14ac:dyDescent="0.25">
      <c r="A5579" t="str">
        <v>KNRG</v>
      </c>
      <c r="B5579" s="5" t="str">
        <v>25.71</v>
      </c>
      <c r="C5579">
        <v>25.64</v>
      </c>
      <c r="D5579">
        <v>25.56</v>
      </c>
      <c r="E5579">
        <v>25.8</v>
      </c>
      <c r="F5579" t="str">
        <v>C</v>
      </c>
      <c r="G5579" s="5">
        <f t="shared" si="348"/>
        <v>25.71</v>
      </c>
      <c r="H5579" s="5">
        <f t="shared" si="349"/>
        <v>25.64</v>
      </c>
      <c r="I5579" s="5">
        <f t="shared" si="350"/>
        <v>25.56</v>
      </c>
      <c r="J5579" s="5">
        <f t="shared" si="351"/>
        <v>25.8</v>
      </c>
    </row>
    <row r="5580" spans="1:10" x14ac:dyDescent="0.25">
      <c r="A5580" t="str">
        <v>KNSA</v>
      </c>
      <c r="B5580" s="5" t="str">
        <v>33.58</v>
      </c>
      <c r="C5580">
        <v>32.884</v>
      </c>
      <c r="D5580">
        <v>31.92</v>
      </c>
      <c r="E5580">
        <v>34.799999999999997</v>
      </c>
      <c r="F5580" t="str">
        <v>B</v>
      </c>
      <c r="G5580" s="5">
        <f t="shared" si="348"/>
        <v>33.58</v>
      </c>
      <c r="H5580" s="5">
        <f t="shared" si="349"/>
        <v>32.884</v>
      </c>
      <c r="I5580" s="5">
        <f t="shared" si="350"/>
        <v>31.92</v>
      </c>
      <c r="J5580" s="5">
        <f t="shared" si="351"/>
        <v>34.799999999999997</v>
      </c>
    </row>
    <row r="5581" spans="1:10" x14ac:dyDescent="0.25">
      <c r="A5581" t="str">
        <v>KNSL</v>
      </c>
      <c r="B5581" s="5" t="str">
        <v>451.51</v>
      </c>
      <c r="C5581">
        <v>447.63400000000001</v>
      </c>
      <c r="D5581">
        <v>436.67</v>
      </c>
      <c r="E5581">
        <v>469.55</v>
      </c>
      <c r="F5581" t="str">
        <v>D</v>
      </c>
      <c r="G5581" s="5">
        <f t="shared" si="348"/>
        <v>451.51</v>
      </c>
      <c r="H5581" s="5">
        <f t="shared" si="349"/>
        <v>447.63400000000001</v>
      </c>
      <c r="I5581" s="5">
        <f t="shared" si="350"/>
        <v>436.67</v>
      </c>
      <c r="J5581" s="5">
        <f t="shared" si="351"/>
        <v>469.55</v>
      </c>
    </row>
    <row r="5582" spans="1:10" x14ac:dyDescent="0.25">
      <c r="A5582" t="str">
        <v>KNTK</v>
      </c>
      <c r="B5582" s="5" t="str">
        <v>41.27</v>
      </c>
      <c r="C5582">
        <v>41.014000000000003</v>
      </c>
      <c r="D5582">
        <v>39.85</v>
      </c>
      <c r="E5582">
        <v>43.33</v>
      </c>
      <c r="F5582" t="str">
        <v>D</v>
      </c>
      <c r="G5582" s="5">
        <f t="shared" si="348"/>
        <v>41.27</v>
      </c>
      <c r="H5582" s="5">
        <f t="shared" si="349"/>
        <v>41.014000000000003</v>
      </c>
      <c r="I5582" s="5">
        <f t="shared" si="350"/>
        <v>39.85</v>
      </c>
      <c r="J5582" s="5">
        <f t="shared" si="351"/>
        <v>43.33</v>
      </c>
    </row>
    <row r="5583" spans="1:10" x14ac:dyDescent="0.25">
      <c r="A5583" t="str">
        <v>KNX</v>
      </c>
      <c r="B5583" s="5" t="str">
        <v>44.5</v>
      </c>
      <c r="C5583">
        <v>43.212000000000003</v>
      </c>
      <c r="D5583">
        <v>41.83</v>
      </c>
      <c r="E5583">
        <v>45.97</v>
      </c>
      <c r="F5583" t="str">
        <v>D</v>
      </c>
      <c r="G5583" s="5">
        <f t="shared" si="348"/>
        <v>44.5</v>
      </c>
      <c r="H5583" s="5">
        <f t="shared" si="349"/>
        <v>43.212000000000003</v>
      </c>
      <c r="I5583" s="5">
        <f t="shared" si="350"/>
        <v>41.83</v>
      </c>
      <c r="J5583" s="5">
        <f t="shared" si="351"/>
        <v>45.97</v>
      </c>
    </row>
    <row r="5584" spans="1:10" x14ac:dyDescent="0.25">
      <c r="A5584" t="str">
        <v>KNYJY</v>
      </c>
      <c r="B5584" s="5" t="str">
        <v>31.346</v>
      </c>
      <c r="C5584">
        <v>31.27</v>
      </c>
      <c r="D5584">
        <v>30.93</v>
      </c>
      <c r="E5584">
        <v>31.95</v>
      </c>
      <c r="F5584" t="str">
        <v>D</v>
      </c>
      <c r="G5584" s="5">
        <f t="shared" si="348"/>
        <v>31.346</v>
      </c>
      <c r="H5584" s="5">
        <f t="shared" si="349"/>
        <v>31.27</v>
      </c>
      <c r="I5584" s="5">
        <f t="shared" si="350"/>
        <v>30.93</v>
      </c>
      <c r="J5584" s="5">
        <f t="shared" si="351"/>
        <v>31.95</v>
      </c>
    </row>
    <row r="5585" spans="1:10" x14ac:dyDescent="0.25">
      <c r="A5585" t="str">
        <v>KO</v>
      </c>
      <c r="B5585" s="5" t="str">
        <v>68.73</v>
      </c>
      <c r="C5585">
        <v>68.477000000000004</v>
      </c>
      <c r="D5585">
        <v>67.45</v>
      </c>
      <c r="E5585">
        <v>70.540000000000006</v>
      </c>
      <c r="F5585" t="str">
        <v>D</v>
      </c>
      <c r="G5585" s="5">
        <f t="shared" si="348"/>
        <v>68.73</v>
      </c>
      <c r="H5585" s="5">
        <f t="shared" si="349"/>
        <v>68.477000000000004</v>
      </c>
      <c r="I5585" s="5">
        <f t="shared" si="350"/>
        <v>67.45</v>
      </c>
      <c r="J5585" s="5">
        <f t="shared" si="351"/>
        <v>70.540000000000006</v>
      </c>
    </row>
    <row r="5586" spans="1:10" x14ac:dyDescent="0.25">
      <c r="A5586" t="str">
        <v>KOCT</v>
      </c>
      <c r="B5586" s="5" t="str">
        <v>32.05</v>
      </c>
      <c r="C5586">
        <v>31.999999999999996</v>
      </c>
      <c r="D5586">
        <v>31.7</v>
      </c>
      <c r="E5586">
        <v>32.6</v>
      </c>
      <c r="F5586" t="str">
        <v>B</v>
      </c>
      <c r="G5586" s="5">
        <f t="shared" si="348"/>
        <v>32.049999999999997</v>
      </c>
      <c r="H5586" s="5">
        <f t="shared" si="349"/>
        <v>31.999999999999996</v>
      </c>
      <c r="I5586" s="5">
        <f t="shared" si="350"/>
        <v>31.7</v>
      </c>
      <c r="J5586" s="5">
        <f t="shared" si="351"/>
        <v>32.6</v>
      </c>
    </row>
    <row r="5587" spans="1:10" x14ac:dyDescent="0.25">
      <c r="A5587" t="str">
        <v>KOD</v>
      </c>
      <c r="B5587" s="5" t="str">
        <v>9.7</v>
      </c>
      <c r="C5587">
        <v>9.0079999999999991</v>
      </c>
      <c r="D5587">
        <v>7.99</v>
      </c>
      <c r="E5587">
        <v>11.05</v>
      </c>
      <c r="F5587" t="str">
        <v>C</v>
      </c>
      <c r="G5587" s="5">
        <f t="shared" si="348"/>
        <v>9.6999999999999993</v>
      </c>
      <c r="H5587" s="5">
        <f t="shared" si="349"/>
        <v>9.0079999999999991</v>
      </c>
      <c r="I5587" s="5">
        <f t="shared" si="350"/>
        <v>7.99</v>
      </c>
      <c r="J5587" s="5">
        <f t="shared" si="351"/>
        <v>11.05</v>
      </c>
    </row>
    <row r="5588" spans="1:10" x14ac:dyDescent="0.25">
      <c r="A5588" t="str">
        <v>KODK</v>
      </c>
      <c r="B5588" s="5" t="str">
        <v>5.82</v>
      </c>
      <c r="C5588">
        <v>5.69</v>
      </c>
      <c r="D5588">
        <v>5.22</v>
      </c>
      <c r="E5588">
        <v>6.63</v>
      </c>
      <c r="F5588" t="str">
        <v>C</v>
      </c>
      <c r="G5588" s="5">
        <f t="shared" si="348"/>
        <v>5.82</v>
      </c>
      <c r="H5588" s="5">
        <f t="shared" si="349"/>
        <v>5.69</v>
      </c>
      <c r="I5588" s="5">
        <f t="shared" si="350"/>
        <v>5.22</v>
      </c>
      <c r="J5588" s="5">
        <f t="shared" si="351"/>
        <v>6.63</v>
      </c>
    </row>
    <row r="5589" spans="1:10" x14ac:dyDescent="0.25">
      <c r="A5589" t="str">
        <v>KOF</v>
      </c>
      <c r="B5589" s="5" t="str">
        <v>86.29</v>
      </c>
      <c r="C5589">
        <v>85.468999999999994</v>
      </c>
      <c r="D5589">
        <v>83.86</v>
      </c>
      <c r="E5589">
        <v>88.69</v>
      </c>
      <c r="F5589" t="str">
        <v>D</v>
      </c>
      <c r="G5589" s="5">
        <f t="shared" si="348"/>
        <v>86.29</v>
      </c>
      <c r="H5589" s="5">
        <f t="shared" si="349"/>
        <v>85.468999999999994</v>
      </c>
      <c r="I5589" s="5">
        <f t="shared" si="350"/>
        <v>83.86</v>
      </c>
      <c r="J5589" s="5">
        <f t="shared" si="351"/>
        <v>88.69</v>
      </c>
    </row>
    <row r="5590" spans="1:10" x14ac:dyDescent="0.25">
      <c r="A5590" t="str">
        <v>KOID</v>
      </c>
      <c r="B5590" s="5" t="str">
        <v>29.83</v>
      </c>
      <c r="C5590">
        <v>29.779999999999998</v>
      </c>
      <c r="D5590">
        <v>29.36</v>
      </c>
      <c r="E5590">
        <v>30.62</v>
      </c>
      <c r="F5590" t="str">
        <v>B</v>
      </c>
      <c r="G5590" s="5">
        <f t="shared" si="348"/>
        <v>29.83</v>
      </c>
      <c r="H5590" s="5">
        <f t="shared" si="349"/>
        <v>29.779999999999998</v>
      </c>
      <c r="I5590" s="5">
        <f t="shared" si="350"/>
        <v>29.36</v>
      </c>
      <c r="J5590" s="5">
        <f t="shared" si="351"/>
        <v>30.62</v>
      </c>
    </row>
    <row r="5591" spans="1:10" x14ac:dyDescent="0.25">
      <c r="A5591" t="str">
        <v>KOKU</v>
      </c>
      <c r="B5591" s="5" t="str">
        <v>111.33</v>
      </c>
      <c r="C5591">
        <v>111.271</v>
      </c>
      <c r="D5591">
        <v>110.68</v>
      </c>
      <c r="E5591">
        <v>112.45</v>
      </c>
      <c r="F5591" t="str">
        <v>C</v>
      </c>
      <c r="G5591" s="5">
        <f t="shared" si="348"/>
        <v>111.33</v>
      </c>
      <c r="H5591" s="5">
        <f t="shared" si="349"/>
        <v>111.271</v>
      </c>
      <c r="I5591" s="5">
        <f t="shared" si="350"/>
        <v>110.68</v>
      </c>
      <c r="J5591" s="5">
        <f t="shared" si="351"/>
        <v>112.45</v>
      </c>
    </row>
    <row r="5592" spans="1:10" x14ac:dyDescent="0.25">
      <c r="A5592" t="str">
        <v>KOLD</v>
      </c>
      <c r="B5592" s="5" t="str">
        <v>39.6</v>
      </c>
      <c r="C5592">
        <v>39.365000000000002</v>
      </c>
      <c r="D5592">
        <v>37.42</v>
      </c>
      <c r="E5592">
        <v>43.27</v>
      </c>
      <c r="F5592" t="str">
        <v>B</v>
      </c>
      <c r="G5592" s="5">
        <f t="shared" si="348"/>
        <v>39.6</v>
      </c>
      <c r="H5592" s="5">
        <f t="shared" si="349"/>
        <v>39.365000000000002</v>
      </c>
      <c r="I5592" s="5">
        <f t="shared" si="350"/>
        <v>37.42</v>
      </c>
      <c r="J5592" s="5">
        <f t="shared" si="351"/>
        <v>43.27</v>
      </c>
    </row>
    <row r="5593" spans="1:10" x14ac:dyDescent="0.25">
      <c r="A5593" t="str">
        <v>KOMP</v>
      </c>
      <c r="B5593" s="5" t="str">
        <v>58.34</v>
      </c>
      <c r="C5593">
        <v>58.255000000000003</v>
      </c>
      <c r="D5593">
        <v>57.41</v>
      </c>
      <c r="E5593">
        <v>59.96</v>
      </c>
      <c r="F5593" t="str">
        <v>B</v>
      </c>
      <c r="G5593" s="5">
        <f t="shared" si="348"/>
        <v>58.34</v>
      </c>
      <c r="H5593" s="5">
        <f t="shared" si="349"/>
        <v>58.255000000000003</v>
      </c>
      <c r="I5593" s="5">
        <f t="shared" si="350"/>
        <v>57.41</v>
      </c>
      <c r="J5593" s="5">
        <f t="shared" si="351"/>
        <v>59.96</v>
      </c>
    </row>
    <row r="5594" spans="1:10" x14ac:dyDescent="0.25">
      <c r="A5594" t="str">
        <v>KONG</v>
      </c>
      <c r="B5594" s="5" t="str">
        <v>29.29</v>
      </c>
      <c r="C5594">
        <v>29.24</v>
      </c>
      <c r="D5594">
        <v>29.08</v>
      </c>
      <c r="E5594">
        <v>29.56</v>
      </c>
      <c r="F5594" t="str">
        <v>B</v>
      </c>
      <c r="G5594" s="5">
        <f t="shared" si="348"/>
        <v>29.29</v>
      </c>
      <c r="H5594" s="5">
        <f t="shared" si="349"/>
        <v>29.24</v>
      </c>
      <c r="I5594" s="5">
        <f t="shared" si="350"/>
        <v>29.08</v>
      </c>
      <c r="J5594" s="5">
        <f t="shared" si="351"/>
        <v>29.56</v>
      </c>
    </row>
    <row r="5595" spans="1:10" x14ac:dyDescent="0.25">
      <c r="A5595" t="str">
        <v>KOOL</v>
      </c>
      <c r="B5595" s="5" t="str">
        <v>12.28</v>
      </c>
      <c r="C5595">
        <v>12.229999999999999</v>
      </c>
      <c r="D5595">
        <v>12.15</v>
      </c>
      <c r="E5595">
        <v>12.39</v>
      </c>
      <c r="F5595" t="str">
        <v>C</v>
      </c>
      <c r="G5595" s="5">
        <f t="shared" si="348"/>
        <v>12.28</v>
      </c>
      <c r="H5595" s="5">
        <f t="shared" si="349"/>
        <v>12.229999999999999</v>
      </c>
      <c r="I5595" s="5">
        <f t="shared" si="350"/>
        <v>12.15</v>
      </c>
      <c r="J5595" s="5">
        <f t="shared" si="351"/>
        <v>12.39</v>
      </c>
    </row>
    <row r="5596" spans="1:10" x14ac:dyDescent="0.25">
      <c r="A5596" t="str">
        <v>KOP</v>
      </c>
      <c r="B5596" s="5" t="str">
        <v>29.39</v>
      </c>
      <c r="C5596">
        <v>29.081</v>
      </c>
      <c r="D5596">
        <v>27.59</v>
      </c>
      <c r="E5596">
        <v>32.06</v>
      </c>
      <c r="F5596" t="str">
        <v>D</v>
      </c>
      <c r="G5596" s="5">
        <f t="shared" si="348"/>
        <v>29.39</v>
      </c>
      <c r="H5596" s="5">
        <f t="shared" si="349"/>
        <v>29.081</v>
      </c>
      <c r="I5596" s="5">
        <f t="shared" si="350"/>
        <v>27.59</v>
      </c>
      <c r="J5596" s="5">
        <f t="shared" si="351"/>
        <v>32.06</v>
      </c>
    </row>
    <row r="5597" spans="1:10" x14ac:dyDescent="0.25">
      <c r="A5597" t="str">
        <v>KOPN</v>
      </c>
      <c r="B5597" s="5" t="str">
        <v>2.2</v>
      </c>
      <c r="C5597">
        <v>1.8699999999999999</v>
      </c>
      <c r="D5597">
        <v>1.7</v>
      </c>
      <c r="E5597">
        <v>2.21</v>
      </c>
      <c r="F5597" t="str">
        <v>C</v>
      </c>
      <c r="G5597" s="5">
        <f t="shared" si="348"/>
        <v>2.2000000000000002</v>
      </c>
      <c r="H5597" s="5">
        <f t="shared" si="349"/>
        <v>1.8699999999999999</v>
      </c>
      <c r="I5597" s="5">
        <f t="shared" si="350"/>
        <v>1.7</v>
      </c>
      <c r="J5597" s="5">
        <f t="shared" si="351"/>
        <v>2.21</v>
      </c>
    </row>
    <row r="5598" spans="1:10" x14ac:dyDescent="0.25">
      <c r="A5598" t="str">
        <v>KORE</v>
      </c>
      <c r="B5598" s="5" t="str">
        <v>2.24</v>
      </c>
      <c r="C5598">
        <v>2.1900000000000004</v>
      </c>
      <c r="D5598">
        <v>2.02</v>
      </c>
      <c r="E5598">
        <v>2.5299999999999998</v>
      </c>
      <c r="F5598" t="str">
        <v>E</v>
      </c>
      <c r="G5598" s="5">
        <f t="shared" si="348"/>
        <v>2.2400000000000002</v>
      </c>
      <c r="H5598" s="5">
        <f t="shared" si="349"/>
        <v>2.1900000000000004</v>
      </c>
      <c r="I5598" s="5">
        <f t="shared" si="350"/>
        <v>2.02</v>
      </c>
      <c r="J5598" s="5">
        <f t="shared" si="351"/>
        <v>2.5299999999999998</v>
      </c>
    </row>
    <row r="5599" spans="1:10" x14ac:dyDescent="0.25">
      <c r="A5599" t="str">
        <v>KORP</v>
      </c>
      <c r="B5599" s="5" t="str">
        <v>47.16</v>
      </c>
      <c r="C5599">
        <v>47.050000000000004</v>
      </c>
      <c r="D5599">
        <v>46.9</v>
      </c>
      <c r="E5599">
        <v>47.35</v>
      </c>
      <c r="F5599" t="str">
        <v>C</v>
      </c>
      <c r="G5599" s="5">
        <f t="shared" si="348"/>
        <v>47.16</v>
      </c>
      <c r="H5599" s="5">
        <f t="shared" si="349"/>
        <v>47.050000000000004</v>
      </c>
      <c r="I5599" s="5">
        <f t="shared" si="350"/>
        <v>46.9</v>
      </c>
      <c r="J5599" s="5">
        <f t="shared" si="351"/>
        <v>47.35</v>
      </c>
    </row>
    <row r="5600" spans="1:10" x14ac:dyDescent="0.25">
      <c r="A5600" t="str">
        <v>KORU</v>
      </c>
      <c r="B5600" s="5" t="str">
        <v>79.83</v>
      </c>
      <c r="C5600">
        <v>79.373999999999995</v>
      </c>
      <c r="D5600">
        <v>76.41</v>
      </c>
      <c r="E5600">
        <v>85.29</v>
      </c>
      <c r="F5600" t="str">
        <v>D</v>
      </c>
      <c r="G5600" s="5">
        <f t="shared" si="348"/>
        <v>79.83</v>
      </c>
      <c r="H5600" s="5">
        <f t="shared" si="349"/>
        <v>79.373999999999995</v>
      </c>
      <c r="I5600" s="5">
        <f t="shared" si="350"/>
        <v>76.41</v>
      </c>
      <c r="J5600" s="5">
        <f t="shared" si="351"/>
        <v>85.29</v>
      </c>
    </row>
    <row r="5601" spans="1:10" x14ac:dyDescent="0.25">
      <c r="A5601" t="str">
        <v>KOS</v>
      </c>
      <c r="B5601" s="5" t="str">
        <v>1.8</v>
      </c>
      <c r="C5601">
        <v>1.73</v>
      </c>
      <c r="D5601">
        <v>1.62</v>
      </c>
      <c r="E5601">
        <v>1.95</v>
      </c>
      <c r="F5601" t="str">
        <v>D</v>
      </c>
      <c r="G5601" s="5">
        <f t="shared" si="348"/>
        <v>1.8</v>
      </c>
      <c r="H5601" s="5">
        <f t="shared" si="349"/>
        <v>1.73</v>
      </c>
      <c r="I5601" s="5">
        <f t="shared" si="350"/>
        <v>1.62</v>
      </c>
      <c r="J5601" s="5">
        <f t="shared" si="351"/>
        <v>1.95</v>
      </c>
    </row>
    <row r="5602" spans="1:10" x14ac:dyDescent="0.25">
      <c r="A5602" t="str">
        <v>KOSS</v>
      </c>
      <c r="B5602" s="5" t="str">
        <v>6.55</v>
      </c>
      <c r="C5602">
        <v>6.44</v>
      </c>
      <c r="D5602">
        <v>6.08</v>
      </c>
      <c r="E5602">
        <v>7.16</v>
      </c>
      <c r="F5602" t="str">
        <v>B</v>
      </c>
      <c r="G5602" s="5">
        <f t="shared" si="348"/>
        <v>6.55</v>
      </c>
      <c r="H5602" s="5">
        <f t="shared" si="349"/>
        <v>6.44</v>
      </c>
      <c r="I5602" s="5">
        <f t="shared" si="350"/>
        <v>6.08</v>
      </c>
      <c r="J5602" s="5">
        <f t="shared" si="351"/>
        <v>7.16</v>
      </c>
    </row>
    <row r="5603" spans="1:10" x14ac:dyDescent="0.25">
      <c r="A5603" t="str">
        <v>KPCPY</v>
      </c>
      <c r="B5603" s="5" t="str">
        <v>20.4</v>
      </c>
      <c r="C5603">
        <v>20.290999999999997</v>
      </c>
      <c r="D5603">
        <v>19.2</v>
      </c>
      <c r="E5603">
        <v>22.47</v>
      </c>
      <c r="F5603" t="str">
        <v>C</v>
      </c>
      <c r="G5603" s="5">
        <f t="shared" si="348"/>
        <v>20.399999999999999</v>
      </c>
      <c r="H5603" s="5">
        <f t="shared" si="349"/>
        <v>20.290999999999997</v>
      </c>
      <c r="I5603" s="5">
        <f t="shared" si="350"/>
        <v>19.2</v>
      </c>
      <c r="J5603" s="5">
        <f t="shared" si="351"/>
        <v>22.47</v>
      </c>
    </row>
    <row r="5604" spans="1:10" x14ac:dyDescent="0.25">
      <c r="A5604" t="str">
        <v>KPDD</v>
      </c>
      <c r="B5604" s="5" t="str">
        <v>23.49</v>
      </c>
      <c r="C5604">
        <v>23.263999999999999</v>
      </c>
      <c r="D5604">
        <v>21.9</v>
      </c>
      <c r="E5604">
        <v>25.98</v>
      </c>
      <c r="F5604" t="str">
        <v>B</v>
      </c>
      <c r="G5604" s="5">
        <f t="shared" si="348"/>
        <v>23.49</v>
      </c>
      <c r="H5604" s="5">
        <f t="shared" si="349"/>
        <v>23.263999999999999</v>
      </c>
      <c r="I5604" s="5">
        <f t="shared" si="350"/>
        <v>21.9</v>
      </c>
      <c r="J5604" s="5">
        <f t="shared" si="351"/>
        <v>25.98</v>
      </c>
    </row>
    <row r="5605" spans="1:10" x14ac:dyDescent="0.25">
      <c r="A5605" t="str">
        <v>KPLT</v>
      </c>
      <c r="B5605" s="5" t="str">
        <v>15.0</v>
      </c>
      <c r="C5605">
        <v>14.407999999999999</v>
      </c>
      <c r="D5605">
        <v>13.29</v>
      </c>
      <c r="E5605">
        <v>16.649999999999999</v>
      </c>
      <c r="F5605" t="str">
        <v>B</v>
      </c>
      <c r="G5605" s="5">
        <f t="shared" si="348"/>
        <v>15</v>
      </c>
      <c r="H5605" s="5">
        <f t="shared" si="349"/>
        <v>14.407999999999999</v>
      </c>
      <c r="I5605" s="5">
        <f t="shared" si="350"/>
        <v>13.29</v>
      </c>
      <c r="J5605" s="5">
        <f t="shared" si="351"/>
        <v>16.649999999999999</v>
      </c>
    </row>
    <row r="5606" spans="1:10" x14ac:dyDescent="0.25">
      <c r="A5606" t="str">
        <v>KPRO</v>
      </c>
      <c r="B5606" s="5" t="str">
        <v>29.1</v>
      </c>
      <c r="C5606">
        <v>29.05</v>
      </c>
      <c r="D5606">
        <v>28.95</v>
      </c>
      <c r="E5606">
        <v>29.25</v>
      </c>
      <c r="F5606" t="str">
        <v>C</v>
      </c>
      <c r="G5606" s="5">
        <f t="shared" si="348"/>
        <v>29.1</v>
      </c>
      <c r="H5606" s="5">
        <f t="shared" si="349"/>
        <v>29.05</v>
      </c>
      <c r="I5606" s="5">
        <f t="shared" si="350"/>
        <v>28.95</v>
      </c>
      <c r="J5606" s="5">
        <f t="shared" si="351"/>
        <v>29.25</v>
      </c>
    </row>
    <row r="5607" spans="1:10" x14ac:dyDescent="0.25">
      <c r="A5607" t="str">
        <v>KPRX</v>
      </c>
      <c r="B5607" s="5" t="str">
        <v>2.82</v>
      </c>
      <c r="C5607">
        <v>2.6900000000000004</v>
      </c>
      <c r="D5607">
        <v>2.52</v>
      </c>
      <c r="E5607">
        <v>3.03</v>
      </c>
      <c r="F5607" t="str">
        <v>D</v>
      </c>
      <c r="G5607" s="5">
        <f t="shared" si="348"/>
        <v>2.82</v>
      </c>
      <c r="H5607" s="5">
        <f t="shared" si="349"/>
        <v>2.6900000000000004</v>
      </c>
      <c r="I5607" s="5">
        <f t="shared" si="350"/>
        <v>2.52</v>
      </c>
      <c r="J5607" s="5">
        <f t="shared" si="351"/>
        <v>3.03</v>
      </c>
    </row>
    <row r="5608" spans="1:10" x14ac:dyDescent="0.25">
      <c r="A5608" t="str">
        <v>KPTI</v>
      </c>
      <c r="B5608" s="5" t="str">
        <v>7.31</v>
      </c>
      <c r="C5608">
        <v>6.9770000000000003</v>
      </c>
      <c r="D5608">
        <v>6.35</v>
      </c>
      <c r="E5608">
        <v>8.24</v>
      </c>
      <c r="F5608" t="str">
        <v>B</v>
      </c>
      <c r="G5608" s="5">
        <f t="shared" si="348"/>
        <v>7.31</v>
      </c>
      <c r="H5608" s="5">
        <f t="shared" si="349"/>
        <v>6.9770000000000003</v>
      </c>
      <c r="I5608" s="5">
        <f t="shared" si="350"/>
        <v>6.35</v>
      </c>
      <c r="J5608" s="5">
        <f t="shared" si="351"/>
        <v>8.24</v>
      </c>
    </row>
    <row r="5609" spans="1:10" x14ac:dyDescent="0.25">
      <c r="A5609" t="str">
        <v>KQQQ</v>
      </c>
      <c r="B5609" s="5" t="str">
        <v>27.8</v>
      </c>
      <c r="C5609">
        <v>27.75</v>
      </c>
      <c r="D5609">
        <v>27.36</v>
      </c>
      <c r="E5609">
        <v>28.53</v>
      </c>
      <c r="F5609" t="str">
        <v>C</v>
      </c>
      <c r="G5609" s="5">
        <f t="shared" si="348"/>
        <v>27.8</v>
      </c>
      <c r="H5609" s="5">
        <f t="shared" si="349"/>
        <v>27.75</v>
      </c>
      <c r="I5609" s="5">
        <f t="shared" si="350"/>
        <v>27.36</v>
      </c>
      <c r="J5609" s="5">
        <f t="shared" si="351"/>
        <v>28.53</v>
      </c>
    </row>
    <row r="5610" spans="1:10" x14ac:dyDescent="0.25">
      <c r="A5610" t="str">
        <v>KR</v>
      </c>
      <c r="B5610" s="5" t="str">
        <v>68.98</v>
      </c>
      <c r="C5610">
        <v>68.704000000000008</v>
      </c>
      <c r="D5610">
        <v>67.040000000000006</v>
      </c>
      <c r="E5610">
        <v>72.02</v>
      </c>
      <c r="F5610" t="str">
        <v>D</v>
      </c>
      <c r="G5610" s="5">
        <f t="shared" si="348"/>
        <v>68.98</v>
      </c>
      <c r="H5610" s="5">
        <f t="shared" si="349"/>
        <v>68.704000000000008</v>
      </c>
      <c r="I5610" s="5">
        <f t="shared" si="350"/>
        <v>67.040000000000006</v>
      </c>
      <c r="J5610" s="5">
        <f t="shared" si="351"/>
        <v>72.02</v>
      </c>
    </row>
    <row r="5611" spans="1:10" x14ac:dyDescent="0.25">
      <c r="A5611" t="str">
        <v>KRBN</v>
      </c>
      <c r="B5611" s="5" t="str">
        <v>30.91</v>
      </c>
      <c r="C5611">
        <v>30.86</v>
      </c>
      <c r="D5611">
        <v>30.53</v>
      </c>
      <c r="E5611">
        <v>31.52</v>
      </c>
      <c r="F5611" t="str">
        <v>B</v>
      </c>
      <c r="G5611" s="5">
        <f t="shared" si="348"/>
        <v>30.91</v>
      </c>
      <c r="H5611" s="5">
        <f t="shared" si="349"/>
        <v>30.86</v>
      </c>
      <c r="I5611" s="5">
        <f t="shared" si="350"/>
        <v>30.53</v>
      </c>
      <c r="J5611" s="5">
        <f t="shared" si="351"/>
        <v>31.52</v>
      </c>
    </row>
    <row r="5612" spans="1:10" x14ac:dyDescent="0.25">
      <c r="A5612" t="str">
        <v>KRC</v>
      </c>
      <c r="B5612" s="5" t="str">
        <v>40.5</v>
      </c>
      <c r="C5612">
        <v>40.155000000000001</v>
      </c>
      <c r="D5612">
        <v>39.21</v>
      </c>
      <c r="E5612">
        <v>42.06</v>
      </c>
      <c r="F5612" t="str">
        <v>B</v>
      </c>
      <c r="G5612" s="5">
        <f t="shared" si="348"/>
        <v>40.5</v>
      </c>
      <c r="H5612" s="5">
        <f t="shared" si="349"/>
        <v>40.155000000000001</v>
      </c>
      <c r="I5612" s="5">
        <f t="shared" si="350"/>
        <v>39.21</v>
      </c>
      <c r="J5612" s="5">
        <f t="shared" si="351"/>
        <v>42.06</v>
      </c>
    </row>
    <row r="5613" spans="1:10" x14ac:dyDescent="0.25">
      <c r="A5613" t="str">
        <v>KRE</v>
      </c>
      <c r="B5613" s="5" t="str">
        <v>65.25</v>
      </c>
      <c r="C5613">
        <v>64.215999999999994</v>
      </c>
      <c r="D5613">
        <v>63.08</v>
      </c>
      <c r="E5613">
        <v>66.5</v>
      </c>
      <c r="F5613" t="str">
        <v>B</v>
      </c>
      <c r="G5613" s="5">
        <f t="shared" si="348"/>
        <v>65.25</v>
      </c>
      <c r="H5613" s="5">
        <f t="shared" si="349"/>
        <v>64.215999999999994</v>
      </c>
      <c r="I5613" s="5">
        <f t="shared" si="350"/>
        <v>63.08</v>
      </c>
      <c r="J5613" s="5">
        <f t="shared" si="351"/>
        <v>66.5</v>
      </c>
    </row>
    <row r="5614" spans="1:10" x14ac:dyDescent="0.25">
      <c r="A5614" t="str">
        <v>KREF</v>
      </c>
      <c r="B5614" s="5" t="str">
        <v>9.47</v>
      </c>
      <c r="C5614">
        <v>9.3699999999999992</v>
      </c>
      <c r="D5614">
        <v>9.19</v>
      </c>
      <c r="E5614">
        <v>9.73</v>
      </c>
      <c r="F5614" t="str">
        <v>B</v>
      </c>
      <c r="G5614" s="5">
        <f t="shared" si="348"/>
        <v>9.4700000000000006</v>
      </c>
      <c r="H5614" s="5">
        <f t="shared" si="349"/>
        <v>9.3699999999999992</v>
      </c>
      <c r="I5614" s="5">
        <f t="shared" si="350"/>
        <v>9.19</v>
      </c>
      <c r="J5614" s="5">
        <f t="shared" si="351"/>
        <v>9.73</v>
      </c>
    </row>
    <row r="5615" spans="1:10" x14ac:dyDescent="0.25">
      <c r="A5615" t="str">
        <v>KRG</v>
      </c>
      <c r="B5615" s="5" t="str">
        <v>22.3</v>
      </c>
      <c r="C5615">
        <v>22.219000000000001</v>
      </c>
      <c r="D5615">
        <v>21.71</v>
      </c>
      <c r="E5615">
        <v>23.24</v>
      </c>
      <c r="F5615" t="str">
        <v>C</v>
      </c>
      <c r="G5615" s="5">
        <f t="shared" si="348"/>
        <v>22.3</v>
      </c>
      <c r="H5615" s="5">
        <f t="shared" si="349"/>
        <v>22.219000000000001</v>
      </c>
      <c r="I5615" s="5">
        <f t="shared" si="350"/>
        <v>21.71</v>
      </c>
      <c r="J5615" s="5">
        <f t="shared" si="351"/>
        <v>23.24</v>
      </c>
    </row>
    <row r="5616" spans="1:10" x14ac:dyDescent="0.25">
      <c r="A5616" t="str">
        <v>KRKR</v>
      </c>
      <c r="B5616" s="5" t="str">
        <v>5.05</v>
      </c>
      <c r="C5616">
        <v>5</v>
      </c>
      <c r="D5616">
        <v>4.59</v>
      </c>
      <c r="E5616">
        <v>5.82</v>
      </c>
      <c r="F5616" t="str">
        <v>E</v>
      </c>
      <c r="G5616" s="5">
        <f t="shared" si="348"/>
        <v>5.05</v>
      </c>
      <c r="H5616" s="5">
        <f t="shared" si="349"/>
        <v>5</v>
      </c>
      <c r="I5616" s="5">
        <f t="shared" si="350"/>
        <v>4.59</v>
      </c>
      <c r="J5616" s="5">
        <f t="shared" si="351"/>
        <v>5.82</v>
      </c>
    </row>
    <row r="5617" spans="1:10" x14ac:dyDescent="0.25">
      <c r="A5617" t="str">
        <v>KRMA</v>
      </c>
      <c r="B5617" s="5" t="str">
        <v>42.04</v>
      </c>
      <c r="C5617">
        <v>41.99</v>
      </c>
      <c r="D5617">
        <v>41.66</v>
      </c>
      <c r="E5617">
        <v>42.65</v>
      </c>
      <c r="F5617" t="str">
        <v>B</v>
      </c>
      <c r="G5617" s="5">
        <f t="shared" si="348"/>
        <v>42.04</v>
      </c>
      <c r="H5617" s="5">
        <f t="shared" si="349"/>
        <v>41.99</v>
      </c>
      <c r="I5617" s="5">
        <f t="shared" si="350"/>
        <v>41.66</v>
      </c>
      <c r="J5617" s="5">
        <f t="shared" si="351"/>
        <v>42.65</v>
      </c>
    </row>
    <row r="5618" spans="1:10" x14ac:dyDescent="0.25">
      <c r="A5618" t="str">
        <v>KRMD</v>
      </c>
      <c r="B5618" s="5" t="str">
        <v>4.27</v>
      </c>
      <c r="C5618">
        <v>4.1400000000000006</v>
      </c>
      <c r="D5618">
        <v>3.89</v>
      </c>
      <c r="E5618">
        <v>4.6399999999999997</v>
      </c>
      <c r="F5618" t="str">
        <v>B</v>
      </c>
      <c r="G5618" s="5">
        <f t="shared" si="348"/>
        <v>4.2699999999999996</v>
      </c>
      <c r="H5618" s="5">
        <f t="shared" si="349"/>
        <v>4.1400000000000006</v>
      </c>
      <c r="I5618" s="5">
        <f t="shared" si="350"/>
        <v>3.89</v>
      </c>
      <c r="J5618" s="5">
        <f t="shared" si="351"/>
        <v>4.6399999999999997</v>
      </c>
    </row>
    <row r="5619" spans="1:10" x14ac:dyDescent="0.25">
      <c r="A5619" t="str">
        <v>KRMN</v>
      </c>
      <c r="B5619" s="5" t="str">
        <v>54.68</v>
      </c>
      <c r="C5619">
        <v>53.161999999999999</v>
      </c>
      <c r="D5619">
        <v>50.78</v>
      </c>
      <c r="E5619">
        <v>57.92</v>
      </c>
      <c r="F5619" t="str">
        <v>B</v>
      </c>
      <c r="G5619" s="5">
        <f t="shared" si="348"/>
        <v>54.68</v>
      </c>
      <c r="H5619" s="5">
        <f t="shared" si="349"/>
        <v>53.161999999999999</v>
      </c>
      <c r="I5619" s="5">
        <f t="shared" si="350"/>
        <v>50.78</v>
      </c>
      <c r="J5619" s="5">
        <f t="shared" si="351"/>
        <v>57.92</v>
      </c>
    </row>
    <row r="5620" spans="1:10" x14ac:dyDescent="0.25">
      <c r="A5620" t="str">
        <v>KRNT</v>
      </c>
      <c r="B5620" s="5" t="str">
        <v>15.24</v>
      </c>
      <c r="C5620">
        <v>15.127000000000001</v>
      </c>
      <c r="D5620">
        <v>14</v>
      </c>
      <c r="E5620">
        <v>17.39</v>
      </c>
      <c r="F5620" t="str">
        <v>D</v>
      </c>
      <c r="G5620" s="5">
        <f t="shared" si="348"/>
        <v>15.24</v>
      </c>
      <c r="H5620" s="5">
        <f t="shared" si="349"/>
        <v>15.127000000000001</v>
      </c>
      <c r="I5620" s="5">
        <f t="shared" si="350"/>
        <v>14</v>
      </c>
      <c r="J5620" s="5">
        <f t="shared" si="351"/>
        <v>17.39</v>
      </c>
    </row>
    <row r="5621" spans="1:10" x14ac:dyDescent="0.25">
      <c r="A5621" t="str">
        <v>KRNY</v>
      </c>
      <c r="B5621" s="5" t="str">
        <v>6.58</v>
      </c>
      <c r="C5621">
        <v>6.5200000000000005</v>
      </c>
      <c r="D5621">
        <v>6.36</v>
      </c>
      <c r="E5621">
        <v>6.84</v>
      </c>
      <c r="F5621" t="str">
        <v>C</v>
      </c>
      <c r="G5621" s="5">
        <f t="shared" si="348"/>
        <v>6.58</v>
      </c>
      <c r="H5621" s="5">
        <f t="shared" si="349"/>
        <v>6.5200000000000005</v>
      </c>
      <c r="I5621" s="5">
        <f t="shared" si="350"/>
        <v>6.36</v>
      </c>
      <c r="J5621" s="5">
        <f t="shared" si="351"/>
        <v>6.84</v>
      </c>
    </row>
    <row r="5622" spans="1:10" x14ac:dyDescent="0.25">
      <c r="A5622" t="str">
        <v>KRO</v>
      </c>
      <c r="B5622" s="5" t="str">
        <v>6.36</v>
      </c>
      <c r="C5622">
        <v>6.21</v>
      </c>
      <c r="D5622">
        <v>5.84</v>
      </c>
      <c r="E5622">
        <v>6.95</v>
      </c>
      <c r="F5622" t="str">
        <v>C</v>
      </c>
      <c r="G5622" s="5">
        <f t="shared" si="348"/>
        <v>6.36</v>
      </c>
      <c r="H5622" s="5">
        <f t="shared" si="349"/>
        <v>6.21</v>
      </c>
      <c r="I5622" s="5">
        <f t="shared" si="350"/>
        <v>5.84</v>
      </c>
      <c r="J5622" s="5">
        <f t="shared" si="351"/>
        <v>6.95</v>
      </c>
    </row>
    <row r="5623" spans="1:10" x14ac:dyDescent="0.25">
      <c r="A5623" t="str">
        <v>KROP</v>
      </c>
      <c r="B5623" s="5" t="str">
        <v>10.75</v>
      </c>
      <c r="C5623">
        <v>10.7</v>
      </c>
      <c r="D5623">
        <v>10.57</v>
      </c>
      <c r="E5623">
        <v>10.96</v>
      </c>
      <c r="F5623" t="str">
        <v>C</v>
      </c>
      <c r="G5623" s="5">
        <f t="shared" si="348"/>
        <v>10.75</v>
      </c>
      <c r="H5623" s="5">
        <f t="shared" si="349"/>
        <v>10.7</v>
      </c>
      <c r="I5623" s="5">
        <f t="shared" si="350"/>
        <v>10.57</v>
      </c>
      <c r="J5623" s="5">
        <f t="shared" si="351"/>
        <v>10.96</v>
      </c>
    </row>
    <row r="5624" spans="1:10" x14ac:dyDescent="0.25">
      <c r="A5624" t="str">
        <v>KROS</v>
      </c>
      <c r="B5624" s="5" t="str">
        <v>14.9</v>
      </c>
      <c r="C5624">
        <v>14.513</v>
      </c>
      <c r="D5624">
        <v>13.84</v>
      </c>
      <c r="E5624">
        <v>15.85</v>
      </c>
      <c r="F5624" t="str">
        <v>B</v>
      </c>
      <c r="G5624" s="5">
        <f t="shared" si="348"/>
        <v>14.9</v>
      </c>
      <c r="H5624" s="5">
        <f t="shared" si="349"/>
        <v>14.513</v>
      </c>
      <c r="I5624" s="5">
        <f t="shared" si="350"/>
        <v>13.84</v>
      </c>
      <c r="J5624" s="5">
        <f t="shared" si="351"/>
        <v>15.85</v>
      </c>
    </row>
    <row r="5625" spans="1:10" x14ac:dyDescent="0.25">
      <c r="A5625" t="str">
        <v>KRP</v>
      </c>
      <c r="B5625" s="5" t="str">
        <v>13.81</v>
      </c>
      <c r="C5625">
        <v>13.62</v>
      </c>
      <c r="D5625">
        <v>13.35</v>
      </c>
      <c r="E5625">
        <v>14.16</v>
      </c>
      <c r="F5625" t="str">
        <v>C</v>
      </c>
      <c r="G5625" s="5">
        <f t="shared" si="348"/>
        <v>13.81</v>
      </c>
      <c r="H5625" s="5">
        <f t="shared" si="349"/>
        <v>13.62</v>
      </c>
      <c r="I5625" s="5">
        <f t="shared" si="350"/>
        <v>13.35</v>
      </c>
      <c r="J5625" s="5">
        <f t="shared" si="351"/>
        <v>14.16</v>
      </c>
    </row>
    <row r="5626" spans="1:10" x14ac:dyDescent="0.25">
      <c r="A5626" t="str">
        <v>KRRO</v>
      </c>
      <c r="B5626" s="5" t="str">
        <v>20.25</v>
      </c>
      <c r="C5626">
        <v>19.533000000000001</v>
      </c>
      <c r="D5626">
        <v>17.760000000000002</v>
      </c>
      <c r="E5626">
        <v>23.07</v>
      </c>
      <c r="F5626" t="str">
        <v>B</v>
      </c>
      <c r="G5626" s="5">
        <f t="shared" si="348"/>
        <v>20.25</v>
      </c>
      <c r="H5626" s="5">
        <f t="shared" si="349"/>
        <v>19.533000000000001</v>
      </c>
      <c r="I5626" s="5">
        <f t="shared" si="350"/>
        <v>17.760000000000002</v>
      </c>
      <c r="J5626" s="5">
        <f t="shared" si="351"/>
        <v>23.07</v>
      </c>
    </row>
    <row r="5627" spans="1:10" x14ac:dyDescent="0.25">
      <c r="A5627" t="str">
        <v>KRT</v>
      </c>
      <c r="B5627" s="5" t="str">
        <v>25.49</v>
      </c>
      <c r="C5627">
        <v>25.215999999999998</v>
      </c>
      <c r="D5627">
        <v>24.48</v>
      </c>
      <c r="E5627">
        <v>26.7</v>
      </c>
      <c r="F5627" t="str">
        <v>E</v>
      </c>
      <c r="G5627" s="5">
        <f t="shared" si="348"/>
        <v>25.49</v>
      </c>
      <c r="H5627" s="5">
        <f t="shared" si="349"/>
        <v>25.215999999999998</v>
      </c>
      <c r="I5627" s="5">
        <f t="shared" si="350"/>
        <v>24.48</v>
      </c>
      <c r="J5627" s="5">
        <f t="shared" si="351"/>
        <v>26.7</v>
      </c>
    </row>
    <row r="5628" spans="1:10" x14ac:dyDescent="0.25">
      <c r="A5628" t="str">
        <v>KRUS</v>
      </c>
      <c r="B5628" s="5" t="str">
        <v>79.78</v>
      </c>
      <c r="C5628">
        <v>79.350999999999999</v>
      </c>
      <c r="D5628">
        <v>75.959999999999994</v>
      </c>
      <c r="E5628">
        <v>86.13</v>
      </c>
      <c r="F5628" t="str">
        <v>D</v>
      </c>
      <c r="G5628" s="5">
        <f t="shared" si="348"/>
        <v>79.78</v>
      </c>
      <c r="H5628" s="5">
        <f t="shared" si="349"/>
        <v>79.350999999999999</v>
      </c>
      <c r="I5628" s="5">
        <f t="shared" si="350"/>
        <v>75.959999999999994</v>
      </c>
      <c r="J5628" s="5">
        <f t="shared" si="351"/>
        <v>86.13</v>
      </c>
    </row>
    <row r="5629" spans="1:10" x14ac:dyDescent="0.25">
      <c r="A5629" t="str">
        <v>KRYAY</v>
      </c>
      <c r="B5629" s="5" t="str">
        <v>92.52</v>
      </c>
      <c r="C5629">
        <v>94.397999999999996</v>
      </c>
      <c r="D5629">
        <v>93.38</v>
      </c>
      <c r="E5629">
        <v>96.44</v>
      </c>
      <c r="F5629" t="str">
        <v>D</v>
      </c>
      <c r="G5629" s="5">
        <f t="shared" si="348"/>
        <v>92.52</v>
      </c>
      <c r="H5629" s="5">
        <f t="shared" si="349"/>
        <v>94.397999999999996</v>
      </c>
      <c r="I5629" s="5">
        <f t="shared" si="350"/>
        <v>93.38</v>
      </c>
      <c r="J5629" s="5">
        <f t="shared" si="351"/>
        <v>96.44</v>
      </c>
    </row>
    <row r="5630" spans="1:10" x14ac:dyDescent="0.25">
      <c r="A5630" t="str">
        <v>KRYS</v>
      </c>
      <c r="B5630" s="5" t="str">
        <v>147.11</v>
      </c>
      <c r="C5630">
        <v>142.59899999999999</v>
      </c>
      <c r="D5630">
        <v>137.69</v>
      </c>
      <c r="E5630">
        <v>152.41999999999999</v>
      </c>
      <c r="F5630" t="str">
        <v>B</v>
      </c>
      <c r="G5630" s="5">
        <f t="shared" si="348"/>
        <v>147.11000000000001</v>
      </c>
      <c r="H5630" s="5">
        <f t="shared" si="349"/>
        <v>142.59899999999999</v>
      </c>
      <c r="I5630" s="5">
        <f t="shared" si="350"/>
        <v>137.69</v>
      </c>
      <c r="J5630" s="5">
        <f t="shared" si="351"/>
        <v>152.41999999999999</v>
      </c>
    </row>
    <row r="5631" spans="1:10" x14ac:dyDescent="0.25">
      <c r="A5631" t="str">
        <v>KSA</v>
      </c>
      <c r="B5631" s="5" t="str">
        <v>37.99</v>
      </c>
      <c r="C5631">
        <v>37.910000000000004</v>
      </c>
      <c r="D5631">
        <v>37.659999999999997</v>
      </c>
      <c r="E5631">
        <v>38.409999999999997</v>
      </c>
      <c r="F5631" t="str">
        <v>B</v>
      </c>
      <c r="G5631" s="5">
        <f t="shared" si="348"/>
        <v>37.99</v>
      </c>
      <c r="H5631" s="5">
        <f t="shared" si="349"/>
        <v>37.910000000000004</v>
      </c>
      <c r="I5631" s="5">
        <f t="shared" si="350"/>
        <v>37.659999999999997</v>
      </c>
      <c r="J5631" s="5">
        <f t="shared" si="351"/>
        <v>38.409999999999997</v>
      </c>
    </row>
    <row r="5632" spans="1:10" x14ac:dyDescent="0.25">
      <c r="A5632" t="str">
        <v>KSCP</v>
      </c>
      <c r="B5632" s="5" t="str">
        <v>5.83</v>
      </c>
      <c r="C5632">
        <v>5.65</v>
      </c>
      <c r="D5632">
        <v>5.25</v>
      </c>
      <c r="E5632">
        <v>6.45</v>
      </c>
      <c r="F5632" t="str">
        <v>D</v>
      </c>
      <c r="G5632" s="5">
        <f t="shared" si="348"/>
        <v>5.83</v>
      </c>
      <c r="H5632" s="5">
        <f t="shared" si="349"/>
        <v>5.65</v>
      </c>
      <c r="I5632" s="5">
        <f t="shared" si="350"/>
        <v>5.25</v>
      </c>
      <c r="J5632" s="5">
        <f t="shared" si="351"/>
        <v>6.45</v>
      </c>
    </row>
    <row r="5633" spans="1:10" x14ac:dyDescent="0.25">
      <c r="A5633" t="str">
        <v>KSEP</v>
      </c>
      <c r="B5633" s="5" t="str">
        <v>26.86</v>
      </c>
      <c r="C5633">
        <v>26.75</v>
      </c>
      <c r="D5633">
        <v>26.5</v>
      </c>
      <c r="E5633">
        <v>27.25</v>
      </c>
      <c r="F5633" t="str">
        <v>B</v>
      </c>
      <c r="G5633" s="5">
        <f t="shared" si="348"/>
        <v>26.86</v>
      </c>
      <c r="H5633" s="5">
        <f t="shared" si="349"/>
        <v>26.75</v>
      </c>
      <c r="I5633" s="5">
        <f t="shared" si="350"/>
        <v>26.5</v>
      </c>
      <c r="J5633" s="5">
        <f t="shared" si="351"/>
        <v>27.25</v>
      </c>
    </row>
    <row r="5634" spans="1:10" x14ac:dyDescent="0.25">
      <c r="A5634" t="str">
        <v>KSPI</v>
      </c>
      <c r="B5634" s="5" t="str">
        <v>91.72</v>
      </c>
      <c r="C5634">
        <v>91.388000000000005</v>
      </c>
      <c r="D5634">
        <v>88.57</v>
      </c>
      <c r="E5634">
        <v>97.03</v>
      </c>
      <c r="F5634" t="str">
        <v>C</v>
      </c>
      <c r="G5634" s="5">
        <f t="shared" si="348"/>
        <v>91.72</v>
      </c>
      <c r="H5634" s="5">
        <f t="shared" si="349"/>
        <v>91.388000000000005</v>
      </c>
      <c r="I5634" s="5">
        <f t="shared" si="350"/>
        <v>88.57</v>
      </c>
      <c r="J5634" s="5">
        <f t="shared" si="351"/>
        <v>97.03</v>
      </c>
    </row>
    <row r="5635" spans="1:10" x14ac:dyDescent="0.25">
      <c r="A5635" t="str">
        <v>KSPY</v>
      </c>
      <c r="B5635" s="5" t="str">
        <v>27.33</v>
      </c>
      <c r="C5635">
        <v>27.279999999999998</v>
      </c>
      <c r="D5635">
        <v>27.14</v>
      </c>
      <c r="E5635">
        <v>27.56</v>
      </c>
      <c r="F5635" t="str">
        <v>C</v>
      </c>
      <c r="G5635" s="5">
        <f t="shared" ref="G5635:G5698" si="352">IFERROR(1*B5635,"")</f>
        <v>27.33</v>
      </c>
      <c r="H5635" s="5">
        <f t="shared" ref="H5635:H5698" si="353">IFERROR(1*C5635,"")</f>
        <v>27.279999999999998</v>
      </c>
      <c r="I5635" s="5">
        <f t="shared" ref="I5635:I5698" si="354">IFERROR(1*D5635,"")</f>
        <v>27.14</v>
      </c>
      <c r="J5635" s="5">
        <f t="shared" ref="J5635:J5698" si="355">IFERROR(1*E5635,"")</f>
        <v>27.56</v>
      </c>
    </row>
    <row r="5636" spans="1:10" x14ac:dyDescent="0.25">
      <c r="A5636" t="str">
        <v>KSS</v>
      </c>
      <c r="B5636" s="5" t="str">
        <v>13.05</v>
      </c>
      <c r="C5636">
        <v>12.097999999999999</v>
      </c>
      <c r="D5636">
        <v>11.28</v>
      </c>
      <c r="E5636">
        <v>13.74</v>
      </c>
      <c r="F5636" t="str">
        <v>B</v>
      </c>
      <c r="G5636" s="5">
        <f t="shared" si="352"/>
        <v>13.05</v>
      </c>
      <c r="H5636" s="5">
        <f t="shared" si="353"/>
        <v>12.097999999999999</v>
      </c>
      <c r="I5636" s="5">
        <f t="shared" si="354"/>
        <v>11.28</v>
      </c>
      <c r="J5636" s="5">
        <f t="shared" si="355"/>
        <v>13.74</v>
      </c>
    </row>
    <row r="5637" spans="1:10" x14ac:dyDescent="0.25">
      <c r="A5637" t="str">
        <v>KSTR</v>
      </c>
      <c r="B5637" s="5" t="str">
        <v>17.48</v>
      </c>
      <c r="C5637">
        <v>17.41</v>
      </c>
      <c r="D5637">
        <v>17.05</v>
      </c>
      <c r="E5637">
        <v>18.13</v>
      </c>
      <c r="F5637" t="str">
        <v>B</v>
      </c>
      <c r="G5637" s="5">
        <f t="shared" si="352"/>
        <v>17.48</v>
      </c>
      <c r="H5637" s="5">
        <f t="shared" si="353"/>
        <v>17.41</v>
      </c>
      <c r="I5637" s="5">
        <f t="shared" si="354"/>
        <v>17.05</v>
      </c>
      <c r="J5637" s="5">
        <f t="shared" si="355"/>
        <v>18.13</v>
      </c>
    </row>
    <row r="5638" spans="1:10" x14ac:dyDescent="0.25">
      <c r="A5638" t="str">
        <v>KT</v>
      </c>
      <c r="B5638" s="5" t="str">
        <v>20.41</v>
      </c>
      <c r="C5638">
        <v>20.36</v>
      </c>
      <c r="D5638">
        <v>19.96</v>
      </c>
      <c r="E5638">
        <v>21.16</v>
      </c>
      <c r="F5638" t="str">
        <v>B</v>
      </c>
      <c r="G5638" s="5">
        <f t="shared" si="352"/>
        <v>20.41</v>
      </c>
      <c r="H5638" s="5">
        <f t="shared" si="353"/>
        <v>20.36</v>
      </c>
      <c r="I5638" s="5">
        <f t="shared" si="354"/>
        <v>19.96</v>
      </c>
      <c r="J5638" s="5">
        <f t="shared" si="355"/>
        <v>21.16</v>
      </c>
    </row>
    <row r="5639" spans="1:10" x14ac:dyDescent="0.25">
      <c r="A5639" t="str">
        <v>KTB</v>
      </c>
      <c r="B5639" s="5" t="str">
        <v>76.78</v>
      </c>
      <c r="C5639">
        <v>76.25</v>
      </c>
      <c r="D5639">
        <v>73.55</v>
      </c>
      <c r="E5639">
        <v>81.650000000000006</v>
      </c>
      <c r="F5639" t="str">
        <v>B</v>
      </c>
      <c r="G5639" s="5">
        <f t="shared" si="352"/>
        <v>76.78</v>
      </c>
      <c r="H5639" s="5">
        <f t="shared" si="353"/>
        <v>76.25</v>
      </c>
      <c r="I5639" s="5">
        <f t="shared" si="354"/>
        <v>73.55</v>
      </c>
      <c r="J5639" s="5">
        <f t="shared" si="355"/>
        <v>81.650000000000006</v>
      </c>
    </row>
    <row r="5640" spans="1:10" x14ac:dyDescent="0.25">
      <c r="A5640" t="str">
        <v>KTCC</v>
      </c>
      <c r="B5640" s="5" t="str">
        <v>2.89</v>
      </c>
      <c r="C5640">
        <v>2.8200000000000003</v>
      </c>
      <c r="D5640">
        <v>2.72</v>
      </c>
      <c r="E5640">
        <v>3.02</v>
      </c>
      <c r="F5640" t="str">
        <v>D</v>
      </c>
      <c r="G5640" s="5">
        <f t="shared" si="352"/>
        <v>2.89</v>
      </c>
      <c r="H5640" s="5">
        <f t="shared" si="353"/>
        <v>2.8200000000000003</v>
      </c>
      <c r="I5640" s="5">
        <f t="shared" si="354"/>
        <v>2.72</v>
      </c>
      <c r="J5640" s="5">
        <f t="shared" si="355"/>
        <v>3.02</v>
      </c>
    </row>
    <row r="5641" spans="1:10" x14ac:dyDescent="0.25">
      <c r="A5641" t="str">
        <v>KTEC</v>
      </c>
      <c r="B5641" s="5" t="str">
        <v>17.36</v>
      </c>
      <c r="C5641">
        <v>17.309999999999999</v>
      </c>
      <c r="D5641">
        <v>16.989999999999998</v>
      </c>
      <c r="E5641">
        <v>17.95</v>
      </c>
      <c r="F5641" t="str">
        <v>B</v>
      </c>
      <c r="G5641" s="5">
        <f t="shared" si="352"/>
        <v>17.36</v>
      </c>
      <c r="H5641" s="5">
        <f t="shared" si="353"/>
        <v>17.309999999999999</v>
      </c>
      <c r="I5641" s="5">
        <f t="shared" si="354"/>
        <v>16.989999999999998</v>
      </c>
      <c r="J5641" s="5">
        <f t="shared" si="355"/>
        <v>17.95</v>
      </c>
    </row>
    <row r="5642" spans="1:10" x14ac:dyDescent="0.25">
      <c r="A5642" t="str">
        <v>KTF</v>
      </c>
      <c r="B5642" s="5" t="str">
        <v>8.68</v>
      </c>
      <c r="C5642">
        <v>8.59</v>
      </c>
      <c r="D5642">
        <v>8.5399999999999991</v>
      </c>
      <c r="E5642">
        <v>8.69</v>
      </c>
      <c r="F5642" t="str">
        <v>C</v>
      </c>
      <c r="G5642" s="5">
        <f t="shared" si="352"/>
        <v>8.68</v>
      </c>
      <c r="H5642" s="5">
        <f t="shared" si="353"/>
        <v>8.59</v>
      </c>
      <c r="I5642" s="5">
        <f t="shared" si="354"/>
        <v>8.5399999999999991</v>
      </c>
      <c r="J5642" s="5">
        <f t="shared" si="355"/>
        <v>8.69</v>
      </c>
    </row>
    <row r="5643" spans="1:10" x14ac:dyDescent="0.25">
      <c r="A5643" t="str">
        <v>KTH</v>
      </c>
      <c r="B5643" s="5" t="str">
        <v>28.7</v>
      </c>
      <c r="C5643">
        <v>28.65</v>
      </c>
      <c r="D5643">
        <v>28.52</v>
      </c>
      <c r="E5643">
        <v>28.91</v>
      </c>
      <c r="F5643" t="str">
        <v>B</v>
      </c>
      <c r="G5643" s="5">
        <f t="shared" si="352"/>
        <v>28.7</v>
      </c>
      <c r="H5643" s="5">
        <f t="shared" si="353"/>
        <v>28.65</v>
      </c>
      <c r="I5643" s="5">
        <f t="shared" si="354"/>
        <v>28.52</v>
      </c>
      <c r="J5643" s="5">
        <f t="shared" si="355"/>
        <v>28.91</v>
      </c>
    </row>
    <row r="5644" spans="1:10" x14ac:dyDescent="0.25">
      <c r="A5644" t="str">
        <v>KTN</v>
      </c>
      <c r="B5644" s="5" t="str">
        <v>26.1</v>
      </c>
      <c r="C5644">
        <v>26.05</v>
      </c>
      <c r="D5644">
        <v>25.98</v>
      </c>
      <c r="E5644">
        <v>26.19</v>
      </c>
      <c r="F5644" t="str">
        <v>C</v>
      </c>
      <c r="G5644" s="5">
        <f t="shared" si="352"/>
        <v>26.1</v>
      </c>
      <c r="H5644" s="5">
        <f t="shared" si="353"/>
        <v>26.05</v>
      </c>
      <c r="I5644" s="5">
        <f t="shared" si="354"/>
        <v>25.98</v>
      </c>
      <c r="J5644" s="5">
        <f t="shared" si="355"/>
        <v>26.19</v>
      </c>
    </row>
    <row r="5645" spans="1:10" x14ac:dyDescent="0.25">
      <c r="A5645" t="str">
        <v>KTOS</v>
      </c>
      <c r="B5645" s="5" t="str">
        <v>68.08</v>
      </c>
      <c r="C5645">
        <v>67.013000000000005</v>
      </c>
      <c r="D5645">
        <v>63.24</v>
      </c>
      <c r="E5645">
        <v>74.55</v>
      </c>
      <c r="F5645" t="str">
        <v>C</v>
      </c>
      <c r="G5645" s="5">
        <f t="shared" si="352"/>
        <v>68.08</v>
      </c>
      <c r="H5645" s="5">
        <f t="shared" si="353"/>
        <v>67.013000000000005</v>
      </c>
      <c r="I5645" s="5">
        <f t="shared" si="354"/>
        <v>63.24</v>
      </c>
      <c r="J5645" s="5">
        <f t="shared" si="355"/>
        <v>74.55</v>
      </c>
    </row>
    <row r="5646" spans="1:10" x14ac:dyDescent="0.25">
      <c r="A5646" t="str">
        <v>KTTA</v>
      </c>
      <c r="B5646" s="5" t="str">
        <v>0.71</v>
      </c>
      <c r="C5646">
        <v>0.65999999999999992</v>
      </c>
      <c r="D5646">
        <v>0.62</v>
      </c>
      <c r="E5646">
        <v>0.74</v>
      </c>
      <c r="F5646" t="str">
        <v>D</v>
      </c>
      <c r="G5646" s="5">
        <f t="shared" si="352"/>
        <v>0.71</v>
      </c>
      <c r="H5646" s="5">
        <f t="shared" si="353"/>
        <v>0.65999999999999992</v>
      </c>
      <c r="I5646" s="5">
        <f t="shared" si="354"/>
        <v>0.62</v>
      </c>
      <c r="J5646" s="5">
        <f t="shared" si="355"/>
        <v>0.74</v>
      </c>
    </row>
    <row r="5647" spans="1:10" x14ac:dyDescent="0.25">
      <c r="A5647" t="str">
        <v>KUBTY</v>
      </c>
      <c r="B5647" s="5" t="str">
        <v>60.8</v>
      </c>
      <c r="C5647">
        <v>60.622</v>
      </c>
      <c r="D5647">
        <v>59.14</v>
      </c>
      <c r="E5647">
        <v>63.58</v>
      </c>
      <c r="F5647" t="str">
        <v>C</v>
      </c>
      <c r="G5647" s="5">
        <f t="shared" si="352"/>
        <v>60.8</v>
      </c>
      <c r="H5647" s="5">
        <f t="shared" si="353"/>
        <v>60.622</v>
      </c>
      <c r="I5647" s="5">
        <f t="shared" si="354"/>
        <v>59.14</v>
      </c>
      <c r="J5647" s="5">
        <f t="shared" si="355"/>
        <v>63.58</v>
      </c>
    </row>
    <row r="5648" spans="1:10" x14ac:dyDescent="0.25">
      <c r="A5648" t="str">
        <v>KUKE</v>
      </c>
      <c r="B5648" s="5" t="str">
        <v>1.56</v>
      </c>
      <c r="C5648">
        <v>1.48</v>
      </c>
      <c r="D5648">
        <v>1.31</v>
      </c>
      <c r="E5648">
        <v>1.82</v>
      </c>
      <c r="F5648" t="str">
        <v>D</v>
      </c>
      <c r="G5648" s="5">
        <f t="shared" si="352"/>
        <v>1.56</v>
      </c>
      <c r="H5648" s="5">
        <f t="shared" si="353"/>
        <v>1.48</v>
      </c>
      <c r="I5648" s="5">
        <f t="shared" si="354"/>
        <v>1.31</v>
      </c>
      <c r="J5648" s="5">
        <f t="shared" si="355"/>
        <v>1.82</v>
      </c>
    </row>
    <row r="5649" spans="1:10" x14ac:dyDescent="0.25">
      <c r="A5649" t="str">
        <v>KULR</v>
      </c>
      <c r="B5649" s="5" t="str">
        <v>4.79</v>
      </c>
      <c r="C5649">
        <v>4.6800000000000006</v>
      </c>
      <c r="D5649">
        <v>4.28</v>
      </c>
      <c r="E5649">
        <v>5.48</v>
      </c>
      <c r="F5649" t="str">
        <v>E</v>
      </c>
      <c r="G5649" s="5">
        <f t="shared" si="352"/>
        <v>4.79</v>
      </c>
      <c r="H5649" s="5">
        <f t="shared" si="353"/>
        <v>4.6800000000000006</v>
      </c>
      <c r="I5649" s="5">
        <f t="shared" si="354"/>
        <v>4.28</v>
      </c>
      <c r="J5649" s="5">
        <f t="shared" si="355"/>
        <v>5.48</v>
      </c>
    </row>
    <row r="5650" spans="1:10" x14ac:dyDescent="0.25">
      <c r="A5650" t="str">
        <v>KURA</v>
      </c>
      <c r="B5650" s="5" t="str">
        <v>7.59</v>
      </c>
      <c r="C5650">
        <v>7.44</v>
      </c>
      <c r="D5650">
        <v>6.96</v>
      </c>
      <c r="E5650">
        <v>8.4</v>
      </c>
      <c r="F5650" t="str">
        <v>B</v>
      </c>
      <c r="G5650" s="5">
        <f t="shared" si="352"/>
        <v>7.59</v>
      </c>
      <c r="H5650" s="5">
        <f t="shared" si="353"/>
        <v>7.44</v>
      </c>
      <c r="I5650" s="5">
        <f t="shared" si="354"/>
        <v>6.96</v>
      </c>
      <c r="J5650" s="5">
        <f t="shared" si="355"/>
        <v>8.4</v>
      </c>
    </row>
    <row r="5651" spans="1:10" x14ac:dyDescent="0.25">
      <c r="A5651" t="str">
        <v>KURE</v>
      </c>
      <c r="B5651" s="5" t="str">
        <v>20.57</v>
      </c>
      <c r="C5651">
        <v>20.47</v>
      </c>
      <c r="D5651">
        <v>20.05</v>
      </c>
      <c r="E5651">
        <v>21.31</v>
      </c>
      <c r="F5651" t="str">
        <v>B</v>
      </c>
      <c r="G5651" s="5">
        <f t="shared" si="352"/>
        <v>20.57</v>
      </c>
      <c r="H5651" s="5">
        <f t="shared" si="353"/>
        <v>20.47</v>
      </c>
      <c r="I5651" s="5">
        <f t="shared" si="354"/>
        <v>20.05</v>
      </c>
      <c r="J5651" s="5">
        <f t="shared" si="355"/>
        <v>21.31</v>
      </c>
    </row>
    <row r="5652" spans="1:10" x14ac:dyDescent="0.25">
      <c r="A5652" t="str">
        <v>KVAC</v>
      </c>
      <c r="B5652" s="5" t="str">
        <v>11.25</v>
      </c>
      <c r="C5652">
        <v>11.2</v>
      </c>
      <c r="D5652">
        <v>11.18</v>
      </c>
      <c r="E5652">
        <v>11.24</v>
      </c>
      <c r="F5652" t="str">
        <v>C</v>
      </c>
      <c r="G5652" s="5">
        <f t="shared" si="352"/>
        <v>11.25</v>
      </c>
      <c r="H5652" s="5">
        <f t="shared" si="353"/>
        <v>11.2</v>
      </c>
      <c r="I5652" s="5">
        <f t="shared" si="354"/>
        <v>11.18</v>
      </c>
      <c r="J5652" s="5">
        <f t="shared" si="355"/>
        <v>11.24</v>
      </c>
    </row>
    <row r="5653" spans="1:10" x14ac:dyDescent="0.25">
      <c r="A5653" t="str">
        <v>KVACU</v>
      </c>
      <c r="B5653" s="5" t="str">
        <v>11.29</v>
      </c>
      <c r="C5653">
        <v>11.239999999999998</v>
      </c>
      <c r="D5653">
        <v>11.24</v>
      </c>
      <c r="E5653">
        <v>11.24</v>
      </c>
      <c r="F5653" t="str">
        <v>D</v>
      </c>
      <c r="G5653" s="5">
        <f t="shared" si="352"/>
        <v>11.29</v>
      </c>
      <c r="H5653" s="5">
        <f t="shared" si="353"/>
        <v>11.239999999999998</v>
      </c>
      <c r="I5653" s="5">
        <f t="shared" si="354"/>
        <v>11.24</v>
      </c>
      <c r="J5653" s="5">
        <f t="shared" si="355"/>
        <v>11.24</v>
      </c>
    </row>
    <row r="5654" spans="1:10" x14ac:dyDescent="0.25">
      <c r="A5654" t="str">
        <v>KVHI</v>
      </c>
      <c r="B5654" s="5" t="str">
        <v>5.59</v>
      </c>
      <c r="C5654">
        <v>5.51</v>
      </c>
      <c r="D5654">
        <v>5.29</v>
      </c>
      <c r="E5654">
        <v>5.95</v>
      </c>
      <c r="F5654" t="str">
        <v>B</v>
      </c>
      <c r="G5654" s="5">
        <f t="shared" si="352"/>
        <v>5.59</v>
      </c>
      <c r="H5654" s="5">
        <f t="shared" si="353"/>
        <v>5.51</v>
      </c>
      <c r="I5654" s="5">
        <f t="shared" si="354"/>
        <v>5.29</v>
      </c>
      <c r="J5654" s="5">
        <f t="shared" si="355"/>
        <v>5.95</v>
      </c>
    </row>
    <row r="5655" spans="1:10" x14ac:dyDescent="0.25">
      <c r="A5655" t="str">
        <v>KVLE</v>
      </c>
      <c r="B5655" s="5" t="str">
        <v>26.48</v>
      </c>
      <c r="C5655">
        <v>26.43</v>
      </c>
      <c r="D5655">
        <v>26.24</v>
      </c>
      <c r="E5655">
        <v>26.81</v>
      </c>
      <c r="F5655" t="str">
        <v>B</v>
      </c>
      <c r="G5655" s="5">
        <f t="shared" si="352"/>
        <v>26.48</v>
      </c>
      <c r="H5655" s="5">
        <f t="shared" si="353"/>
        <v>26.43</v>
      </c>
      <c r="I5655" s="5">
        <f t="shared" si="354"/>
        <v>26.24</v>
      </c>
      <c r="J5655" s="5">
        <f t="shared" si="355"/>
        <v>26.81</v>
      </c>
    </row>
    <row r="5656" spans="1:10" x14ac:dyDescent="0.25">
      <c r="A5656" t="str">
        <v>KVUE</v>
      </c>
      <c r="B5656" s="5" t="str">
        <v>20.77</v>
      </c>
      <c r="C5656">
        <v>20.696999999999999</v>
      </c>
      <c r="D5656">
        <v>20.170000000000002</v>
      </c>
      <c r="E5656">
        <v>21.76</v>
      </c>
      <c r="F5656" t="str">
        <v>C</v>
      </c>
      <c r="G5656" s="5">
        <f t="shared" si="352"/>
        <v>20.77</v>
      </c>
      <c r="H5656" s="5">
        <f t="shared" si="353"/>
        <v>20.696999999999999</v>
      </c>
      <c r="I5656" s="5">
        <f t="shared" si="354"/>
        <v>20.170000000000002</v>
      </c>
      <c r="J5656" s="5">
        <f t="shared" si="355"/>
        <v>21.76</v>
      </c>
    </row>
    <row r="5657" spans="1:10" x14ac:dyDescent="0.25">
      <c r="A5657" t="str">
        <v>KVYO</v>
      </c>
      <c r="B5657" s="5" t="str">
        <v>31.51</v>
      </c>
      <c r="C5657">
        <v>30.991000000000003</v>
      </c>
      <c r="D5657">
        <v>29.2</v>
      </c>
      <c r="E5657">
        <v>34.57</v>
      </c>
      <c r="F5657" t="str">
        <v>D</v>
      </c>
      <c r="G5657" s="5">
        <f t="shared" si="352"/>
        <v>31.51</v>
      </c>
      <c r="H5657" s="5">
        <f t="shared" si="353"/>
        <v>30.991000000000003</v>
      </c>
      <c r="I5657" s="5">
        <f t="shared" si="354"/>
        <v>29.2</v>
      </c>
      <c r="J5657" s="5">
        <f t="shared" si="355"/>
        <v>34.57</v>
      </c>
    </row>
    <row r="5658" spans="1:10" x14ac:dyDescent="0.25">
      <c r="A5658" t="str">
        <v>KW</v>
      </c>
      <c r="B5658" s="5" t="str">
        <v>8.45</v>
      </c>
      <c r="C5658">
        <v>8.3899999999999988</v>
      </c>
      <c r="D5658">
        <v>8.07</v>
      </c>
      <c r="E5658">
        <v>9.0299999999999994</v>
      </c>
      <c r="F5658" t="str">
        <v>B</v>
      </c>
      <c r="G5658" s="5">
        <f t="shared" si="352"/>
        <v>8.4499999999999993</v>
      </c>
      <c r="H5658" s="5">
        <f t="shared" si="353"/>
        <v>8.3899999999999988</v>
      </c>
      <c r="I5658" s="5">
        <f t="shared" si="354"/>
        <v>8.07</v>
      </c>
      <c r="J5658" s="5">
        <f t="shared" si="355"/>
        <v>9.0299999999999994</v>
      </c>
    </row>
    <row r="5659" spans="1:10" x14ac:dyDescent="0.25">
      <c r="A5659" t="str">
        <v>KWEB</v>
      </c>
      <c r="B5659" s="5" t="str">
        <v>38.5</v>
      </c>
      <c r="C5659">
        <v>38.338999999999999</v>
      </c>
      <c r="D5659">
        <v>37.630000000000003</v>
      </c>
      <c r="E5659">
        <v>39.76</v>
      </c>
      <c r="F5659" t="str">
        <v>B</v>
      </c>
      <c r="G5659" s="5">
        <f t="shared" si="352"/>
        <v>38.5</v>
      </c>
      <c r="H5659" s="5">
        <f t="shared" si="353"/>
        <v>38.338999999999999</v>
      </c>
      <c r="I5659" s="5">
        <f t="shared" si="354"/>
        <v>37.630000000000003</v>
      </c>
      <c r="J5659" s="5">
        <f t="shared" si="355"/>
        <v>39.76</v>
      </c>
    </row>
    <row r="5660" spans="1:10" x14ac:dyDescent="0.25">
      <c r="A5660" t="str">
        <v>KWM</v>
      </c>
      <c r="B5660" s="5" t="str">
        <v>1.89</v>
      </c>
      <c r="C5660">
        <v>1.8399999999999999</v>
      </c>
      <c r="D5660">
        <v>1.6</v>
      </c>
      <c r="E5660">
        <v>2.3199999999999998</v>
      </c>
      <c r="F5660" t="str">
        <v>D</v>
      </c>
      <c r="G5660" s="5">
        <f t="shared" si="352"/>
        <v>1.89</v>
      </c>
      <c r="H5660" s="5">
        <f t="shared" si="353"/>
        <v>1.8399999999999999</v>
      </c>
      <c r="I5660" s="5">
        <f t="shared" si="354"/>
        <v>1.6</v>
      </c>
      <c r="J5660" s="5">
        <f t="shared" si="355"/>
        <v>2.3199999999999998</v>
      </c>
    </row>
    <row r="5661" spans="1:10" x14ac:dyDescent="0.25">
      <c r="A5661" t="str">
        <v>KWR</v>
      </c>
      <c r="B5661" s="5" t="str">
        <v>144.07</v>
      </c>
      <c r="C5661">
        <v>143.01500000000001</v>
      </c>
      <c r="D5661">
        <v>139.16999999999999</v>
      </c>
      <c r="E5661">
        <v>150.72</v>
      </c>
      <c r="F5661" t="str">
        <v>B</v>
      </c>
      <c r="G5661" s="5">
        <f t="shared" si="352"/>
        <v>144.07</v>
      </c>
      <c r="H5661" s="5">
        <f t="shared" si="353"/>
        <v>143.01500000000001</v>
      </c>
      <c r="I5661" s="5">
        <f t="shared" si="354"/>
        <v>139.16999999999999</v>
      </c>
      <c r="J5661" s="5">
        <f t="shared" si="355"/>
        <v>150.72</v>
      </c>
    </row>
    <row r="5662" spans="1:10" x14ac:dyDescent="0.25">
      <c r="A5662" t="str">
        <v>KWT</v>
      </c>
      <c r="B5662" s="5" t="str">
        <v>39.04</v>
      </c>
      <c r="C5662">
        <v>38.99</v>
      </c>
      <c r="D5662">
        <v>38.79</v>
      </c>
      <c r="E5662">
        <v>39.39</v>
      </c>
      <c r="F5662" t="str">
        <v>C</v>
      </c>
      <c r="G5662" s="5">
        <f t="shared" si="352"/>
        <v>39.04</v>
      </c>
      <c r="H5662" s="5">
        <f t="shared" si="353"/>
        <v>38.99</v>
      </c>
      <c r="I5662" s="5">
        <f t="shared" si="354"/>
        <v>38.79</v>
      </c>
      <c r="J5662" s="5">
        <f t="shared" si="355"/>
        <v>39.39</v>
      </c>
    </row>
    <row r="5663" spans="1:10" x14ac:dyDescent="0.25">
      <c r="A5663" t="str">
        <v>KXI</v>
      </c>
      <c r="B5663" s="5" t="str">
        <v>65.42</v>
      </c>
      <c r="C5663">
        <v>65.363</v>
      </c>
      <c r="D5663">
        <v>64.790000000000006</v>
      </c>
      <c r="E5663">
        <v>66.5</v>
      </c>
      <c r="F5663" t="str">
        <v>B</v>
      </c>
      <c r="G5663" s="5">
        <f t="shared" si="352"/>
        <v>65.42</v>
      </c>
      <c r="H5663" s="5">
        <f t="shared" si="353"/>
        <v>65.363</v>
      </c>
      <c r="I5663" s="5">
        <f t="shared" si="354"/>
        <v>64.790000000000006</v>
      </c>
      <c r="J5663" s="5">
        <f t="shared" si="355"/>
        <v>66.5</v>
      </c>
    </row>
    <row r="5664" spans="1:10" x14ac:dyDescent="0.25">
      <c r="A5664" t="str">
        <v>KXIN</v>
      </c>
      <c r="B5664" s="5" t="str">
        <v>0.73</v>
      </c>
      <c r="C5664">
        <v>0.67999999999999994</v>
      </c>
      <c r="D5664">
        <v>0.57999999999999996</v>
      </c>
      <c r="E5664">
        <v>0.88</v>
      </c>
      <c r="F5664" t="str">
        <v>D</v>
      </c>
      <c r="G5664" s="5">
        <f t="shared" si="352"/>
        <v>0.73</v>
      </c>
      <c r="H5664" s="5">
        <f t="shared" si="353"/>
        <v>0.67999999999999994</v>
      </c>
      <c r="I5664" s="5">
        <f t="shared" si="354"/>
        <v>0.57999999999999996</v>
      </c>
      <c r="J5664" s="5">
        <f t="shared" si="355"/>
        <v>0.88</v>
      </c>
    </row>
    <row r="5665" spans="1:10" x14ac:dyDescent="0.25">
      <c r="A5665" t="str">
        <v>KYIV</v>
      </c>
      <c r="B5665" s="5" t="str">
        <v>11.81</v>
      </c>
      <c r="C5665">
        <v>11.393999999999998</v>
      </c>
      <c r="D5665">
        <v>9.93</v>
      </c>
      <c r="E5665">
        <v>14.31</v>
      </c>
      <c r="F5665" t="str">
        <v>B</v>
      </c>
      <c r="G5665" s="5">
        <f t="shared" si="352"/>
        <v>11.81</v>
      </c>
      <c r="H5665" s="5">
        <f t="shared" si="353"/>
        <v>11.393999999999998</v>
      </c>
      <c r="I5665" s="5">
        <f t="shared" si="354"/>
        <v>9.93</v>
      </c>
      <c r="J5665" s="5">
        <f t="shared" si="355"/>
        <v>14.31</v>
      </c>
    </row>
    <row r="5666" spans="1:10" x14ac:dyDescent="0.25">
      <c r="A5666" t="str">
        <v>KYMR</v>
      </c>
      <c r="B5666" s="5" t="str">
        <v>43.92</v>
      </c>
      <c r="C5666">
        <v>41.544000000000004</v>
      </c>
      <c r="D5666">
        <v>39.58</v>
      </c>
      <c r="E5666">
        <v>45.46</v>
      </c>
      <c r="F5666" t="str">
        <v>D</v>
      </c>
      <c r="G5666" s="5">
        <f t="shared" si="352"/>
        <v>43.92</v>
      </c>
      <c r="H5666" s="5">
        <f t="shared" si="353"/>
        <v>41.544000000000004</v>
      </c>
      <c r="I5666" s="5">
        <f t="shared" si="354"/>
        <v>39.58</v>
      </c>
      <c r="J5666" s="5">
        <f t="shared" si="355"/>
        <v>45.46</v>
      </c>
    </row>
    <row r="5667" spans="1:10" x14ac:dyDescent="0.25">
      <c r="A5667" t="str">
        <v>KYN</v>
      </c>
      <c r="B5667" s="5" t="str">
        <v>12.35</v>
      </c>
      <c r="C5667">
        <v>12.1</v>
      </c>
      <c r="D5667">
        <v>11.9</v>
      </c>
      <c r="E5667">
        <v>12.5</v>
      </c>
      <c r="F5667" t="str">
        <v>D</v>
      </c>
      <c r="G5667" s="5">
        <f t="shared" si="352"/>
        <v>12.35</v>
      </c>
      <c r="H5667" s="5">
        <f t="shared" si="353"/>
        <v>12.1</v>
      </c>
      <c r="I5667" s="5">
        <f t="shared" si="354"/>
        <v>11.9</v>
      </c>
      <c r="J5667" s="5">
        <f t="shared" si="355"/>
        <v>12.5</v>
      </c>
    </row>
    <row r="5668" spans="1:10" x14ac:dyDescent="0.25">
      <c r="A5668" t="str">
        <v>SSMXY</v>
      </c>
      <c r="B5668" s="5" t="str">
        <v>12.9</v>
      </c>
      <c r="C5668">
        <v>12.62</v>
      </c>
      <c r="D5668">
        <v>12.19</v>
      </c>
      <c r="E5668">
        <v>13.48</v>
      </c>
      <c r="F5668" t="str">
        <v>D</v>
      </c>
      <c r="G5668" s="5">
        <f t="shared" si="352"/>
        <v>12.9</v>
      </c>
      <c r="H5668" s="5">
        <f t="shared" si="353"/>
        <v>12.62</v>
      </c>
      <c r="I5668" s="5">
        <f t="shared" si="354"/>
        <v>12.19</v>
      </c>
      <c r="J5668" s="5">
        <f t="shared" si="355"/>
        <v>13.48</v>
      </c>
    </row>
    <row r="5669" spans="1:10" x14ac:dyDescent="0.25">
      <c r="A5669" t="str">
        <v>KYTX</v>
      </c>
      <c r="B5669" s="5" t="str">
        <v>3.76</v>
      </c>
      <c r="C5669">
        <v>3.68</v>
      </c>
      <c r="D5669">
        <v>3.38</v>
      </c>
      <c r="E5669">
        <v>4.28</v>
      </c>
      <c r="F5669" t="str">
        <v>C</v>
      </c>
      <c r="G5669" s="5">
        <f t="shared" si="352"/>
        <v>3.76</v>
      </c>
      <c r="H5669" s="5">
        <f t="shared" si="353"/>
        <v>3.68</v>
      </c>
      <c r="I5669" s="5">
        <f t="shared" si="354"/>
        <v>3.38</v>
      </c>
      <c r="J5669" s="5">
        <f t="shared" si="355"/>
        <v>4.28</v>
      </c>
    </row>
    <row r="5670" spans="1:10" x14ac:dyDescent="0.25">
      <c r="A5670" t="str">
        <v>KZIA</v>
      </c>
      <c r="B5670" s="5" t="str">
        <v>6.69</v>
      </c>
      <c r="C5670">
        <v>6.5970000000000004</v>
      </c>
      <c r="D5670">
        <v>5.97</v>
      </c>
      <c r="E5670">
        <v>7.86</v>
      </c>
      <c r="F5670" t="str">
        <v>D</v>
      </c>
      <c r="G5670" s="5">
        <f t="shared" si="352"/>
        <v>6.69</v>
      </c>
      <c r="H5670" s="5">
        <f t="shared" si="353"/>
        <v>6.5970000000000004</v>
      </c>
      <c r="I5670" s="5">
        <f t="shared" si="354"/>
        <v>5.97</v>
      </c>
      <c r="J5670" s="5">
        <f t="shared" si="355"/>
        <v>7.86</v>
      </c>
    </row>
    <row r="5671" spans="1:10" x14ac:dyDescent="0.25">
      <c r="A5671" t="str">
        <v>KZR</v>
      </c>
      <c r="B5671" s="5" t="str">
        <v>3.99</v>
      </c>
      <c r="C5671">
        <v>3.93</v>
      </c>
      <c r="D5671">
        <v>3.78</v>
      </c>
      <c r="E5671">
        <v>4.2300000000000004</v>
      </c>
      <c r="F5671" t="str">
        <v>D</v>
      </c>
      <c r="G5671" s="5">
        <f t="shared" si="352"/>
        <v>3.99</v>
      </c>
      <c r="H5671" s="5">
        <f t="shared" si="353"/>
        <v>3.93</v>
      </c>
      <c r="I5671" s="5">
        <f t="shared" si="354"/>
        <v>3.78</v>
      </c>
      <c r="J5671" s="5">
        <f t="shared" si="355"/>
        <v>4.2300000000000004</v>
      </c>
    </row>
    <row r="5672" spans="1:10" x14ac:dyDescent="0.25">
      <c r="A5672" t="str">
        <v>L</v>
      </c>
      <c r="B5672" s="5" t="str">
        <v>95.89</v>
      </c>
      <c r="C5672">
        <v>95.12</v>
      </c>
      <c r="D5672">
        <v>94.02</v>
      </c>
      <c r="E5672">
        <v>97.32</v>
      </c>
      <c r="F5672" t="str">
        <v>B</v>
      </c>
      <c r="G5672" s="5">
        <f t="shared" si="352"/>
        <v>95.89</v>
      </c>
      <c r="H5672" s="5">
        <f t="shared" si="353"/>
        <v>95.12</v>
      </c>
      <c r="I5672" s="5">
        <f t="shared" si="354"/>
        <v>94.02</v>
      </c>
      <c r="J5672" s="5">
        <f t="shared" si="355"/>
        <v>97.32</v>
      </c>
    </row>
    <row r="5673" spans="1:10" x14ac:dyDescent="0.25">
      <c r="A5673" t="str">
        <v>LAB</v>
      </c>
      <c r="B5673" s="5" t="str">
        <v>1.29</v>
      </c>
      <c r="C5673">
        <v>1.18</v>
      </c>
      <c r="D5673">
        <v>1.1100000000000001</v>
      </c>
      <c r="E5673">
        <v>1.32</v>
      </c>
      <c r="F5673" t="str">
        <v>C</v>
      </c>
      <c r="G5673" s="5">
        <f t="shared" si="352"/>
        <v>1.29</v>
      </c>
      <c r="H5673" s="5">
        <f t="shared" si="353"/>
        <v>1.18</v>
      </c>
      <c r="I5673" s="5">
        <f t="shared" si="354"/>
        <v>1.1100000000000001</v>
      </c>
      <c r="J5673" s="5">
        <f t="shared" si="355"/>
        <v>1.32</v>
      </c>
    </row>
    <row r="5674" spans="1:10" x14ac:dyDescent="0.25">
      <c r="A5674" t="str">
        <v>LABD</v>
      </c>
      <c r="B5674" s="5" t="str">
        <v>5.73</v>
      </c>
      <c r="C5674">
        <v>5.67</v>
      </c>
      <c r="D5674">
        <v>5.32</v>
      </c>
      <c r="E5674">
        <v>6.37</v>
      </c>
      <c r="F5674" t="str">
        <v>D</v>
      </c>
      <c r="G5674" s="5">
        <f t="shared" si="352"/>
        <v>5.73</v>
      </c>
      <c r="H5674" s="5">
        <f t="shared" si="353"/>
        <v>5.67</v>
      </c>
      <c r="I5674" s="5">
        <f t="shared" si="354"/>
        <v>5.32</v>
      </c>
      <c r="J5674" s="5">
        <f t="shared" si="355"/>
        <v>6.37</v>
      </c>
    </row>
    <row r="5675" spans="1:10" x14ac:dyDescent="0.25">
      <c r="A5675" t="str">
        <v>LABU</v>
      </c>
      <c r="B5675" s="5" t="str">
        <v>69.53</v>
      </c>
      <c r="C5675">
        <v>66.786000000000001</v>
      </c>
      <c r="D5675">
        <v>63.05</v>
      </c>
      <c r="E5675">
        <v>74.27</v>
      </c>
      <c r="F5675" t="str">
        <v>B</v>
      </c>
      <c r="G5675" s="5">
        <f t="shared" si="352"/>
        <v>69.53</v>
      </c>
      <c r="H5675" s="5">
        <f t="shared" si="353"/>
        <v>66.786000000000001</v>
      </c>
      <c r="I5675" s="5">
        <f t="shared" si="354"/>
        <v>63.05</v>
      </c>
      <c r="J5675" s="5">
        <f t="shared" si="355"/>
        <v>74.27</v>
      </c>
    </row>
    <row r="5676" spans="1:10" x14ac:dyDescent="0.25">
      <c r="A5676" t="str">
        <v>NABZY</v>
      </c>
      <c r="B5676" s="5" t="str">
        <v>13.69</v>
      </c>
      <c r="C5676">
        <v>12.959999999999999</v>
      </c>
      <c r="D5676">
        <v>12.49</v>
      </c>
      <c r="E5676">
        <v>13.9</v>
      </c>
      <c r="F5676" t="str">
        <v>B</v>
      </c>
      <c r="G5676" s="5">
        <f t="shared" si="352"/>
        <v>13.69</v>
      </c>
      <c r="H5676" s="5">
        <f t="shared" si="353"/>
        <v>12.959999999999999</v>
      </c>
      <c r="I5676" s="5">
        <f t="shared" si="354"/>
        <v>12.49</v>
      </c>
      <c r="J5676" s="5">
        <f t="shared" si="355"/>
        <v>13.9</v>
      </c>
    </row>
    <row r="5677" spans="1:10" x14ac:dyDescent="0.25">
      <c r="A5677" t="str">
        <v>LAC</v>
      </c>
      <c r="B5677" s="5" t="str">
        <v>2.88</v>
      </c>
      <c r="C5677">
        <v>2.7600000000000002</v>
      </c>
      <c r="D5677">
        <v>2.58</v>
      </c>
      <c r="E5677">
        <v>3.12</v>
      </c>
      <c r="F5677" t="str">
        <v>D</v>
      </c>
      <c r="G5677" s="5">
        <f t="shared" si="352"/>
        <v>2.88</v>
      </c>
      <c r="H5677" s="5">
        <f t="shared" si="353"/>
        <v>2.7600000000000002</v>
      </c>
      <c r="I5677" s="5">
        <f t="shared" si="354"/>
        <v>2.58</v>
      </c>
      <c r="J5677" s="5">
        <f t="shared" si="355"/>
        <v>3.12</v>
      </c>
    </row>
    <row r="5678" spans="1:10" x14ac:dyDescent="0.25">
      <c r="A5678" t="str">
        <v>LAD</v>
      </c>
      <c r="B5678" s="5" t="str">
        <v>331.14</v>
      </c>
      <c r="C5678">
        <v>329.505</v>
      </c>
      <c r="D5678">
        <v>321.06</v>
      </c>
      <c r="E5678">
        <v>346.41</v>
      </c>
      <c r="F5678" t="str">
        <v>C</v>
      </c>
      <c r="G5678" s="5">
        <f t="shared" si="352"/>
        <v>331.14</v>
      </c>
      <c r="H5678" s="5">
        <f t="shared" si="353"/>
        <v>329.505</v>
      </c>
      <c r="I5678" s="5">
        <f t="shared" si="354"/>
        <v>321.06</v>
      </c>
      <c r="J5678" s="5">
        <f t="shared" si="355"/>
        <v>346.41</v>
      </c>
    </row>
    <row r="5679" spans="1:10" x14ac:dyDescent="0.25">
      <c r="A5679" t="str">
        <v>LADR</v>
      </c>
      <c r="B5679" s="5" t="str">
        <v>11.49</v>
      </c>
      <c r="C5679">
        <v>11.37</v>
      </c>
      <c r="D5679">
        <v>11.21</v>
      </c>
      <c r="E5679">
        <v>11.69</v>
      </c>
      <c r="F5679" t="str">
        <v>B</v>
      </c>
      <c r="G5679" s="5">
        <f t="shared" si="352"/>
        <v>11.49</v>
      </c>
      <c r="H5679" s="5">
        <f t="shared" si="353"/>
        <v>11.37</v>
      </c>
      <c r="I5679" s="5">
        <f t="shared" si="354"/>
        <v>11.21</v>
      </c>
      <c r="J5679" s="5">
        <f t="shared" si="355"/>
        <v>11.69</v>
      </c>
    </row>
    <row r="5680" spans="1:10" x14ac:dyDescent="0.25">
      <c r="A5680" t="str">
        <v>LAES</v>
      </c>
      <c r="B5680" s="5" t="str">
        <v>2.83</v>
      </c>
      <c r="C5680">
        <v>2.72</v>
      </c>
      <c r="D5680">
        <v>2.5499999999999998</v>
      </c>
      <c r="E5680">
        <v>3.06</v>
      </c>
      <c r="F5680" t="str">
        <v>D</v>
      </c>
      <c r="G5680" s="5">
        <f t="shared" si="352"/>
        <v>2.83</v>
      </c>
      <c r="H5680" s="5">
        <f t="shared" si="353"/>
        <v>2.72</v>
      </c>
      <c r="I5680" s="5">
        <f t="shared" si="354"/>
        <v>2.5499999999999998</v>
      </c>
      <c r="J5680" s="5">
        <f t="shared" si="355"/>
        <v>3.06</v>
      </c>
    </row>
    <row r="5681" spans="1:10" x14ac:dyDescent="0.25">
      <c r="A5681" t="str">
        <v>LAKE</v>
      </c>
      <c r="B5681" s="5" t="str">
        <v>15.48</v>
      </c>
      <c r="C5681">
        <v>15.355</v>
      </c>
      <c r="D5681">
        <v>14.81</v>
      </c>
      <c r="E5681">
        <v>16.46</v>
      </c>
      <c r="F5681" t="str">
        <v>B</v>
      </c>
      <c r="G5681" s="5">
        <f t="shared" si="352"/>
        <v>15.48</v>
      </c>
      <c r="H5681" s="5">
        <f t="shared" si="353"/>
        <v>15.355</v>
      </c>
      <c r="I5681" s="5">
        <f t="shared" si="354"/>
        <v>14.81</v>
      </c>
      <c r="J5681" s="5">
        <f t="shared" si="355"/>
        <v>16.46</v>
      </c>
    </row>
    <row r="5682" spans="1:10" x14ac:dyDescent="0.25">
      <c r="A5682" t="str">
        <v>LALT</v>
      </c>
      <c r="B5682" s="5" t="str">
        <v>21.73</v>
      </c>
      <c r="C5682">
        <v>21.68</v>
      </c>
      <c r="D5682">
        <v>21.59</v>
      </c>
      <c r="E5682">
        <v>21.86</v>
      </c>
      <c r="F5682" t="str">
        <v>B</v>
      </c>
      <c r="G5682" s="5">
        <f t="shared" si="352"/>
        <v>21.73</v>
      </c>
      <c r="H5682" s="5">
        <f t="shared" si="353"/>
        <v>21.68</v>
      </c>
      <c r="I5682" s="5">
        <f t="shared" si="354"/>
        <v>21.59</v>
      </c>
      <c r="J5682" s="5">
        <f t="shared" si="355"/>
        <v>21.86</v>
      </c>
    </row>
    <row r="5683" spans="1:10" x14ac:dyDescent="0.25">
      <c r="A5683" t="str">
        <v>LAMR</v>
      </c>
      <c r="B5683" s="5" t="str">
        <v>125.3</v>
      </c>
      <c r="C5683">
        <v>124.596</v>
      </c>
      <c r="D5683">
        <v>121.16</v>
      </c>
      <c r="E5683">
        <v>131.47999999999999</v>
      </c>
      <c r="F5683" t="str">
        <v>B</v>
      </c>
      <c r="G5683" s="5">
        <f t="shared" si="352"/>
        <v>125.3</v>
      </c>
      <c r="H5683" s="5">
        <f t="shared" si="353"/>
        <v>124.596</v>
      </c>
      <c r="I5683" s="5">
        <f t="shared" si="354"/>
        <v>121.16</v>
      </c>
      <c r="J5683" s="5">
        <f t="shared" si="355"/>
        <v>131.47999999999999</v>
      </c>
    </row>
    <row r="5684" spans="1:10" x14ac:dyDescent="0.25">
      <c r="A5684" t="str">
        <v>LAND</v>
      </c>
      <c r="B5684" s="5" t="str">
        <v>9.11</v>
      </c>
      <c r="C5684">
        <v>8.9899999999999984</v>
      </c>
      <c r="D5684">
        <v>8.74</v>
      </c>
      <c r="E5684">
        <v>9.49</v>
      </c>
      <c r="F5684" t="str">
        <v>D</v>
      </c>
      <c r="G5684" s="5">
        <f t="shared" si="352"/>
        <v>9.11</v>
      </c>
      <c r="H5684" s="5">
        <f t="shared" si="353"/>
        <v>8.9899999999999984</v>
      </c>
      <c r="I5684" s="5">
        <f t="shared" si="354"/>
        <v>8.74</v>
      </c>
      <c r="J5684" s="5">
        <f t="shared" si="355"/>
        <v>9.49</v>
      </c>
    </row>
    <row r="5685" spans="1:10" x14ac:dyDescent="0.25">
      <c r="A5685" t="str">
        <v>LANDM</v>
      </c>
      <c r="B5685" s="5" t="str">
        <v>24.86</v>
      </c>
      <c r="C5685">
        <v>24.81</v>
      </c>
      <c r="D5685">
        <v>24.75</v>
      </c>
      <c r="E5685">
        <v>24.93</v>
      </c>
      <c r="F5685" t="str">
        <v>C</v>
      </c>
      <c r="G5685" s="5">
        <f t="shared" si="352"/>
        <v>24.86</v>
      </c>
      <c r="H5685" s="5">
        <f t="shared" si="353"/>
        <v>24.81</v>
      </c>
      <c r="I5685" s="5">
        <f t="shared" si="354"/>
        <v>24.75</v>
      </c>
      <c r="J5685" s="5">
        <f t="shared" si="355"/>
        <v>24.93</v>
      </c>
    </row>
    <row r="5686" spans="1:10" x14ac:dyDescent="0.25">
      <c r="A5686" t="str">
        <v>LANDO</v>
      </c>
      <c r="B5686" s="5" t="str">
        <v>19.35</v>
      </c>
      <c r="C5686">
        <v>19.3</v>
      </c>
      <c r="D5686">
        <v>19.11</v>
      </c>
      <c r="E5686">
        <v>19.68</v>
      </c>
      <c r="F5686" t="str">
        <v>C</v>
      </c>
      <c r="G5686" s="5">
        <f t="shared" si="352"/>
        <v>19.350000000000001</v>
      </c>
      <c r="H5686" s="5">
        <f t="shared" si="353"/>
        <v>19.3</v>
      </c>
      <c r="I5686" s="5">
        <f t="shared" si="354"/>
        <v>19.11</v>
      </c>
      <c r="J5686" s="5">
        <f t="shared" si="355"/>
        <v>19.68</v>
      </c>
    </row>
    <row r="5687" spans="1:10" x14ac:dyDescent="0.25">
      <c r="A5687" t="str">
        <v>LANDP</v>
      </c>
      <c r="B5687" s="5" t="str">
        <v>19.13</v>
      </c>
      <c r="C5687">
        <v>19.079999999999998</v>
      </c>
      <c r="D5687">
        <v>18.920000000000002</v>
      </c>
      <c r="E5687">
        <v>19.399999999999999</v>
      </c>
      <c r="F5687" t="str">
        <v>C</v>
      </c>
      <c r="G5687" s="5">
        <f t="shared" si="352"/>
        <v>19.13</v>
      </c>
      <c r="H5687" s="5">
        <f t="shared" si="353"/>
        <v>19.079999999999998</v>
      </c>
      <c r="I5687" s="5">
        <f t="shared" si="354"/>
        <v>18.920000000000002</v>
      </c>
      <c r="J5687" s="5">
        <f t="shared" si="355"/>
        <v>19.399999999999999</v>
      </c>
    </row>
    <row r="5688" spans="1:10" x14ac:dyDescent="0.25">
      <c r="A5688" t="str">
        <v>LANV</v>
      </c>
      <c r="B5688" s="5" t="str">
        <v>2.07</v>
      </c>
      <c r="C5688">
        <v>2.02</v>
      </c>
      <c r="D5688">
        <v>1.85</v>
      </c>
      <c r="E5688">
        <v>2.36</v>
      </c>
      <c r="F5688" t="str">
        <v>D</v>
      </c>
      <c r="G5688" s="5">
        <f t="shared" si="352"/>
        <v>2.0699999999999998</v>
      </c>
      <c r="H5688" s="5">
        <f t="shared" si="353"/>
        <v>2.02</v>
      </c>
      <c r="I5688" s="5">
        <f t="shared" si="354"/>
        <v>1.85</v>
      </c>
      <c r="J5688" s="5">
        <f t="shared" si="355"/>
        <v>2.36</v>
      </c>
    </row>
    <row r="5689" spans="1:10" x14ac:dyDescent="0.25">
      <c r="A5689" t="str">
        <v>LAPR</v>
      </c>
      <c r="B5689" s="5" t="str">
        <v>25.07</v>
      </c>
      <c r="C5689">
        <v>25.02</v>
      </c>
      <c r="D5689">
        <v>25</v>
      </c>
      <c r="E5689">
        <v>25.06</v>
      </c>
      <c r="F5689" t="str">
        <v>C</v>
      </c>
      <c r="G5689" s="5">
        <f t="shared" si="352"/>
        <v>25.07</v>
      </c>
      <c r="H5689" s="5">
        <f t="shared" si="353"/>
        <v>25.02</v>
      </c>
      <c r="I5689" s="5">
        <f t="shared" si="354"/>
        <v>25</v>
      </c>
      <c r="J5689" s="5">
        <f t="shared" si="355"/>
        <v>25.06</v>
      </c>
    </row>
    <row r="5690" spans="1:10" x14ac:dyDescent="0.25">
      <c r="A5690" t="str">
        <v>LAR</v>
      </c>
      <c r="B5690" s="5" t="str">
        <v>3.21</v>
      </c>
      <c r="C5690">
        <v>3.14</v>
      </c>
      <c r="D5690">
        <v>2.92</v>
      </c>
      <c r="E5690">
        <v>3.58</v>
      </c>
      <c r="F5690" t="str">
        <v>C</v>
      </c>
      <c r="G5690" s="5">
        <f t="shared" si="352"/>
        <v>3.21</v>
      </c>
      <c r="H5690" s="5">
        <f t="shared" si="353"/>
        <v>3.14</v>
      </c>
      <c r="I5690" s="5">
        <f t="shared" si="354"/>
        <v>2.92</v>
      </c>
      <c r="J5690" s="5">
        <f t="shared" si="355"/>
        <v>3.58</v>
      </c>
    </row>
    <row r="5691" spans="1:10" x14ac:dyDescent="0.25">
      <c r="A5691" t="str">
        <v>LARK</v>
      </c>
      <c r="B5691" s="5" t="str">
        <v>26.64</v>
      </c>
      <c r="C5691">
        <v>26.552</v>
      </c>
      <c r="D5691">
        <v>25.67</v>
      </c>
      <c r="E5691">
        <v>28.31</v>
      </c>
      <c r="F5691" t="str">
        <v>C</v>
      </c>
      <c r="G5691" s="5">
        <f t="shared" si="352"/>
        <v>26.64</v>
      </c>
      <c r="H5691" s="5">
        <f t="shared" si="353"/>
        <v>26.552</v>
      </c>
      <c r="I5691" s="5">
        <f t="shared" si="354"/>
        <v>25.67</v>
      </c>
      <c r="J5691" s="5">
        <f t="shared" si="355"/>
        <v>28.31</v>
      </c>
    </row>
    <row r="5692" spans="1:10" x14ac:dyDescent="0.25">
      <c r="A5692" t="str">
        <v>LASE</v>
      </c>
      <c r="B5692" s="5" t="str">
        <v>5.57</v>
      </c>
      <c r="C5692">
        <v>5.3609999999999998</v>
      </c>
      <c r="D5692">
        <v>4.67</v>
      </c>
      <c r="E5692">
        <v>6.74</v>
      </c>
      <c r="F5692" t="str">
        <v>B</v>
      </c>
      <c r="G5692" s="5">
        <f t="shared" si="352"/>
        <v>5.57</v>
      </c>
      <c r="H5692" s="5">
        <f t="shared" si="353"/>
        <v>5.3609999999999998</v>
      </c>
      <c r="I5692" s="5">
        <f t="shared" si="354"/>
        <v>4.67</v>
      </c>
      <c r="J5692" s="5">
        <f t="shared" si="355"/>
        <v>6.74</v>
      </c>
    </row>
    <row r="5693" spans="1:10" x14ac:dyDescent="0.25">
      <c r="A5693" t="str">
        <v>LASR</v>
      </c>
      <c r="B5693" s="5" t="str">
        <v>29.13</v>
      </c>
      <c r="C5693">
        <v>28.265000000000001</v>
      </c>
      <c r="D5693">
        <v>26.42</v>
      </c>
      <c r="E5693">
        <v>31.97</v>
      </c>
      <c r="F5693" t="str">
        <v>B</v>
      </c>
      <c r="G5693" s="5">
        <f t="shared" si="352"/>
        <v>29.13</v>
      </c>
      <c r="H5693" s="5">
        <f t="shared" si="353"/>
        <v>28.265000000000001</v>
      </c>
      <c r="I5693" s="5">
        <f t="shared" si="354"/>
        <v>26.42</v>
      </c>
      <c r="J5693" s="5">
        <f t="shared" si="355"/>
        <v>31.97</v>
      </c>
    </row>
    <row r="5694" spans="1:10" x14ac:dyDescent="0.25">
      <c r="A5694" t="str">
        <v>LAUR</v>
      </c>
      <c r="B5694" s="5" t="str">
        <v>27.18</v>
      </c>
      <c r="C5694">
        <v>26.759</v>
      </c>
      <c r="D5694">
        <v>26.15</v>
      </c>
      <c r="E5694">
        <v>27.98</v>
      </c>
      <c r="F5694" t="str">
        <v>B</v>
      </c>
      <c r="G5694" s="5">
        <f t="shared" si="352"/>
        <v>27.18</v>
      </c>
      <c r="H5694" s="5">
        <f t="shared" si="353"/>
        <v>26.759</v>
      </c>
      <c r="I5694" s="5">
        <f t="shared" si="354"/>
        <v>26.15</v>
      </c>
      <c r="J5694" s="5">
        <f t="shared" si="355"/>
        <v>27.98</v>
      </c>
    </row>
    <row r="5695" spans="1:10" x14ac:dyDescent="0.25">
      <c r="A5695" t="str">
        <v>LAW</v>
      </c>
      <c r="B5695" s="5" t="str">
        <v>5.16</v>
      </c>
      <c r="C5695">
        <v>5.09</v>
      </c>
      <c r="D5695">
        <v>4.8600000000000003</v>
      </c>
      <c r="E5695">
        <v>5.55</v>
      </c>
      <c r="F5695" t="str">
        <v>B</v>
      </c>
      <c r="G5695" s="5">
        <f t="shared" si="352"/>
        <v>5.16</v>
      </c>
      <c r="H5695" s="5">
        <f t="shared" si="353"/>
        <v>5.09</v>
      </c>
      <c r="I5695" s="5">
        <f t="shared" si="354"/>
        <v>4.8600000000000003</v>
      </c>
      <c r="J5695" s="5">
        <f t="shared" si="355"/>
        <v>5.55</v>
      </c>
    </row>
    <row r="5696" spans="1:10" x14ac:dyDescent="0.25">
      <c r="A5696" t="str">
        <v>LAWR</v>
      </c>
      <c r="B5696" s="5" t="str">
        <v>1.99</v>
      </c>
      <c r="C5696">
        <v>1.94</v>
      </c>
      <c r="D5696">
        <v>1.69</v>
      </c>
      <c r="E5696">
        <v>2.44</v>
      </c>
      <c r="F5696" t="str">
        <v>E</v>
      </c>
      <c r="G5696" s="5">
        <f t="shared" si="352"/>
        <v>1.99</v>
      </c>
      <c r="H5696" s="5">
        <f t="shared" si="353"/>
        <v>1.94</v>
      </c>
      <c r="I5696" s="5">
        <f t="shared" si="354"/>
        <v>1.69</v>
      </c>
      <c r="J5696" s="5">
        <f t="shared" si="355"/>
        <v>2.44</v>
      </c>
    </row>
    <row r="5697" spans="1:10" x14ac:dyDescent="0.25">
      <c r="A5697" t="str">
        <v>LAYS</v>
      </c>
      <c r="B5697" s="5" t="str">
        <v>40.53</v>
      </c>
      <c r="C5697">
        <v>40.295999999999999</v>
      </c>
      <c r="D5697">
        <v>37.96</v>
      </c>
      <c r="E5697">
        <v>44.98</v>
      </c>
      <c r="F5697" t="str">
        <v>C</v>
      </c>
      <c r="G5697" s="5">
        <f t="shared" si="352"/>
        <v>40.53</v>
      </c>
      <c r="H5697" s="5">
        <f t="shared" si="353"/>
        <v>40.295999999999999</v>
      </c>
      <c r="I5697" s="5">
        <f t="shared" si="354"/>
        <v>37.96</v>
      </c>
      <c r="J5697" s="5">
        <f t="shared" si="355"/>
        <v>44.98</v>
      </c>
    </row>
    <row r="5698" spans="1:10" x14ac:dyDescent="0.25">
      <c r="A5698" t="str">
        <v>LAZ</v>
      </c>
      <c r="B5698" s="5" t="str">
        <v>57.51</v>
      </c>
      <c r="C5698">
        <v>56.449000000000005</v>
      </c>
      <c r="D5698">
        <v>55.04</v>
      </c>
      <c r="E5698">
        <v>59.27</v>
      </c>
      <c r="F5698" t="str">
        <v>B</v>
      </c>
      <c r="G5698" s="5">
        <f t="shared" si="352"/>
        <v>57.51</v>
      </c>
      <c r="H5698" s="5">
        <f t="shared" si="353"/>
        <v>56.449000000000005</v>
      </c>
      <c r="I5698" s="5">
        <f t="shared" si="354"/>
        <v>55.04</v>
      </c>
      <c r="J5698" s="5">
        <f t="shared" si="355"/>
        <v>59.27</v>
      </c>
    </row>
    <row r="5699" spans="1:10" x14ac:dyDescent="0.25">
      <c r="A5699" t="str">
        <v>LAZR</v>
      </c>
      <c r="B5699" s="5" t="str">
        <v>1.85</v>
      </c>
      <c r="C5699">
        <v>1.77</v>
      </c>
      <c r="D5699">
        <v>1.57</v>
      </c>
      <c r="E5699">
        <v>2.17</v>
      </c>
      <c r="F5699" t="str">
        <v>D</v>
      </c>
      <c r="G5699" s="5">
        <f t="shared" ref="G5699:G5762" si="356">IFERROR(1*B5699,"")</f>
        <v>1.85</v>
      </c>
      <c r="H5699" s="5">
        <f t="shared" ref="H5699:H5762" si="357">IFERROR(1*C5699,"")</f>
        <v>1.77</v>
      </c>
      <c r="I5699" s="5">
        <f t="shared" ref="I5699:I5762" si="358">IFERROR(1*D5699,"")</f>
        <v>1.57</v>
      </c>
      <c r="J5699" s="5">
        <f t="shared" ref="J5699:J5762" si="359">IFERROR(1*E5699,"")</f>
        <v>2.17</v>
      </c>
    </row>
    <row r="5700" spans="1:10" x14ac:dyDescent="0.25">
      <c r="A5700" t="str">
        <v>LB</v>
      </c>
      <c r="B5700" s="5" t="str">
        <v>52.7</v>
      </c>
      <c r="C5700">
        <v>52.267000000000003</v>
      </c>
      <c r="D5700">
        <v>49.74</v>
      </c>
      <c r="E5700">
        <v>57.33</v>
      </c>
      <c r="F5700" t="str">
        <v>D</v>
      </c>
      <c r="G5700" s="5">
        <f t="shared" si="356"/>
        <v>52.7</v>
      </c>
      <c r="H5700" s="5">
        <f t="shared" si="357"/>
        <v>52.267000000000003</v>
      </c>
      <c r="I5700" s="5">
        <f t="shared" si="358"/>
        <v>49.74</v>
      </c>
      <c r="J5700" s="5">
        <f t="shared" si="359"/>
        <v>57.33</v>
      </c>
    </row>
    <row r="5701" spans="1:10" x14ac:dyDescent="0.25">
      <c r="A5701" t="str">
        <v>LBAY</v>
      </c>
      <c r="B5701" s="5" t="str">
        <v>25.31</v>
      </c>
      <c r="C5701">
        <v>25.259999999999998</v>
      </c>
      <c r="D5701">
        <v>25.04</v>
      </c>
      <c r="E5701">
        <v>25.7</v>
      </c>
      <c r="F5701" t="str">
        <v>B</v>
      </c>
      <c r="G5701" s="5">
        <f t="shared" si="356"/>
        <v>25.31</v>
      </c>
      <c r="H5701" s="5">
        <f t="shared" si="357"/>
        <v>25.259999999999998</v>
      </c>
      <c r="I5701" s="5">
        <f t="shared" si="358"/>
        <v>25.04</v>
      </c>
      <c r="J5701" s="5">
        <f t="shared" si="359"/>
        <v>25.7</v>
      </c>
    </row>
    <row r="5702" spans="1:10" x14ac:dyDescent="0.25">
      <c r="A5702" t="str">
        <v>LBGJ</v>
      </c>
      <c r="B5702" s="5" t="str">
        <v>1.19</v>
      </c>
      <c r="C5702">
        <v>1.1399999999999999</v>
      </c>
      <c r="D5702">
        <v>1.07</v>
      </c>
      <c r="E5702">
        <v>1.28</v>
      </c>
      <c r="F5702" t="str">
        <v>D</v>
      </c>
      <c r="G5702" s="5">
        <f t="shared" si="356"/>
        <v>1.19</v>
      </c>
      <c r="H5702" s="5">
        <f t="shared" si="357"/>
        <v>1.1399999999999999</v>
      </c>
      <c r="I5702" s="5">
        <f t="shared" si="358"/>
        <v>1.07</v>
      </c>
      <c r="J5702" s="5">
        <f t="shared" si="359"/>
        <v>1.28</v>
      </c>
    </row>
    <row r="5703" spans="1:10" x14ac:dyDescent="0.25">
      <c r="A5703" t="str">
        <v>LBO</v>
      </c>
      <c r="B5703" s="5" t="str">
        <v>31.63</v>
      </c>
      <c r="C5703">
        <v>31.58</v>
      </c>
      <c r="D5703">
        <v>31.24</v>
      </c>
      <c r="E5703">
        <v>32.26</v>
      </c>
      <c r="F5703" t="str">
        <v>C</v>
      </c>
      <c r="G5703" s="5">
        <f t="shared" si="356"/>
        <v>31.63</v>
      </c>
      <c r="H5703" s="5">
        <f t="shared" si="357"/>
        <v>31.58</v>
      </c>
      <c r="I5703" s="5">
        <f t="shared" si="358"/>
        <v>31.24</v>
      </c>
      <c r="J5703" s="5">
        <f t="shared" si="359"/>
        <v>32.26</v>
      </c>
    </row>
    <row r="5704" spans="1:10" x14ac:dyDescent="0.25">
      <c r="A5704" t="str">
        <v>LBRDA</v>
      </c>
      <c r="B5704" s="5" t="str">
        <v>60.84</v>
      </c>
      <c r="C5704">
        <v>60.585000000000001</v>
      </c>
      <c r="D5704">
        <v>59.04</v>
      </c>
      <c r="E5704">
        <v>63.69</v>
      </c>
      <c r="F5704" t="str">
        <v>D</v>
      </c>
      <c r="G5704" s="5">
        <f t="shared" si="356"/>
        <v>60.84</v>
      </c>
      <c r="H5704" s="5">
        <f t="shared" si="357"/>
        <v>60.585000000000001</v>
      </c>
      <c r="I5704" s="5">
        <f t="shared" si="358"/>
        <v>59.04</v>
      </c>
      <c r="J5704" s="5">
        <f t="shared" si="359"/>
        <v>63.69</v>
      </c>
    </row>
    <row r="5705" spans="1:10" x14ac:dyDescent="0.25">
      <c r="A5705" t="str">
        <v>LBRDK</v>
      </c>
      <c r="B5705" s="5" t="str">
        <v>61.12</v>
      </c>
      <c r="C5705">
        <v>60.691000000000003</v>
      </c>
      <c r="D5705">
        <v>59.1</v>
      </c>
      <c r="E5705">
        <v>63.87</v>
      </c>
      <c r="F5705" t="str">
        <v>D</v>
      </c>
      <c r="G5705" s="5">
        <f t="shared" si="356"/>
        <v>61.12</v>
      </c>
      <c r="H5705" s="5">
        <f t="shared" si="357"/>
        <v>60.691000000000003</v>
      </c>
      <c r="I5705" s="5">
        <f t="shared" si="358"/>
        <v>59.1</v>
      </c>
      <c r="J5705" s="5">
        <f t="shared" si="359"/>
        <v>63.87</v>
      </c>
    </row>
    <row r="5706" spans="1:10" x14ac:dyDescent="0.25">
      <c r="A5706" t="str">
        <v>LBRDP</v>
      </c>
      <c r="B5706" s="5" t="str">
        <v>24.99</v>
      </c>
      <c r="C5706">
        <v>24.939999999999998</v>
      </c>
      <c r="D5706">
        <v>24.8</v>
      </c>
      <c r="E5706">
        <v>25.22</v>
      </c>
      <c r="F5706" t="str">
        <v>B</v>
      </c>
      <c r="G5706" s="5">
        <f t="shared" si="356"/>
        <v>24.99</v>
      </c>
      <c r="H5706" s="5">
        <f t="shared" si="357"/>
        <v>24.939999999999998</v>
      </c>
      <c r="I5706" s="5">
        <f t="shared" si="358"/>
        <v>24.8</v>
      </c>
      <c r="J5706" s="5">
        <f t="shared" si="359"/>
        <v>25.22</v>
      </c>
    </row>
    <row r="5707" spans="1:10" x14ac:dyDescent="0.25">
      <c r="A5707" t="str">
        <v>LBRT</v>
      </c>
      <c r="B5707" s="5" t="str">
        <v>11.11</v>
      </c>
      <c r="C5707">
        <v>11.02</v>
      </c>
      <c r="D5707">
        <v>10.58</v>
      </c>
      <c r="E5707">
        <v>11.9</v>
      </c>
      <c r="F5707" t="str">
        <v>D</v>
      </c>
      <c r="G5707" s="5">
        <f t="shared" si="356"/>
        <v>11.11</v>
      </c>
      <c r="H5707" s="5">
        <f t="shared" si="357"/>
        <v>11.02</v>
      </c>
      <c r="I5707" s="5">
        <f t="shared" si="358"/>
        <v>10.58</v>
      </c>
      <c r="J5707" s="5">
        <f t="shared" si="359"/>
        <v>11.9</v>
      </c>
    </row>
    <row r="5708" spans="1:10" x14ac:dyDescent="0.25">
      <c r="A5708" t="str">
        <v>LBTYA</v>
      </c>
      <c r="B5708" s="5" t="str">
        <v>11.69</v>
      </c>
      <c r="C5708">
        <v>11.559999999999999</v>
      </c>
      <c r="D5708">
        <v>11.3</v>
      </c>
      <c r="E5708">
        <v>12.08</v>
      </c>
      <c r="F5708" t="str">
        <v>B</v>
      </c>
      <c r="G5708" s="5">
        <f t="shared" si="356"/>
        <v>11.69</v>
      </c>
      <c r="H5708" s="5">
        <f t="shared" si="357"/>
        <v>11.559999999999999</v>
      </c>
      <c r="I5708" s="5">
        <f t="shared" si="358"/>
        <v>11.3</v>
      </c>
      <c r="J5708" s="5">
        <f t="shared" si="359"/>
        <v>12.08</v>
      </c>
    </row>
    <row r="5709" spans="1:10" x14ac:dyDescent="0.25">
      <c r="A5709" t="str">
        <v>LBTYB</v>
      </c>
      <c r="B5709" s="5" t="str">
        <v>10.8</v>
      </c>
      <c r="C5709">
        <v>10.75</v>
      </c>
      <c r="D5709">
        <v>10.51</v>
      </c>
      <c r="E5709">
        <v>11.23</v>
      </c>
      <c r="F5709" t="str">
        <v>B</v>
      </c>
      <c r="G5709" s="5">
        <f t="shared" si="356"/>
        <v>10.8</v>
      </c>
      <c r="H5709" s="5">
        <f t="shared" si="357"/>
        <v>10.75</v>
      </c>
      <c r="I5709" s="5">
        <f t="shared" si="358"/>
        <v>10.51</v>
      </c>
      <c r="J5709" s="5">
        <f t="shared" si="359"/>
        <v>11.23</v>
      </c>
    </row>
    <row r="5710" spans="1:10" x14ac:dyDescent="0.25">
      <c r="A5710" t="str">
        <v>LBTYK</v>
      </c>
      <c r="B5710" s="5" t="str">
        <v>11.83</v>
      </c>
      <c r="C5710">
        <v>11.7</v>
      </c>
      <c r="D5710">
        <v>11.37</v>
      </c>
      <c r="E5710">
        <v>12.36</v>
      </c>
      <c r="F5710" t="str">
        <v>B</v>
      </c>
      <c r="G5710" s="5">
        <f t="shared" si="356"/>
        <v>11.83</v>
      </c>
      <c r="H5710" s="5">
        <f t="shared" si="357"/>
        <v>11.7</v>
      </c>
      <c r="I5710" s="5">
        <f t="shared" si="358"/>
        <v>11.37</v>
      </c>
      <c r="J5710" s="5">
        <f t="shared" si="359"/>
        <v>12.36</v>
      </c>
    </row>
    <row r="5711" spans="1:10" x14ac:dyDescent="0.25">
      <c r="A5711" t="str">
        <v>LC</v>
      </c>
      <c r="B5711" s="5" t="str">
        <v>16.54</v>
      </c>
      <c r="C5711">
        <v>16.377000000000002</v>
      </c>
      <c r="D5711">
        <v>15.75</v>
      </c>
      <c r="E5711">
        <v>17.64</v>
      </c>
      <c r="F5711" t="str">
        <v>B</v>
      </c>
      <c r="G5711" s="5">
        <f t="shared" si="356"/>
        <v>16.54</v>
      </c>
      <c r="H5711" s="5">
        <f t="shared" si="357"/>
        <v>16.377000000000002</v>
      </c>
      <c r="I5711" s="5">
        <f t="shared" si="358"/>
        <v>15.75</v>
      </c>
      <c r="J5711" s="5">
        <f t="shared" si="359"/>
        <v>17.64</v>
      </c>
    </row>
    <row r="5712" spans="1:10" x14ac:dyDescent="0.25">
      <c r="A5712" t="str">
        <v>LCAP</v>
      </c>
      <c r="B5712" s="5" t="str">
        <v>27.46</v>
      </c>
      <c r="C5712">
        <v>27.41</v>
      </c>
      <c r="D5712">
        <v>27.22</v>
      </c>
      <c r="E5712">
        <v>27.79</v>
      </c>
      <c r="F5712" t="str">
        <v>C</v>
      </c>
      <c r="G5712" s="5">
        <f t="shared" si="356"/>
        <v>27.46</v>
      </c>
      <c r="H5712" s="5">
        <f t="shared" si="357"/>
        <v>27.41</v>
      </c>
      <c r="I5712" s="5">
        <f t="shared" si="358"/>
        <v>27.22</v>
      </c>
      <c r="J5712" s="5">
        <f t="shared" si="359"/>
        <v>27.79</v>
      </c>
    </row>
    <row r="5713" spans="1:10" x14ac:dyDescent="0.25">
      <c r="A5713" t="str">
        <v>LCCC</v>
      </c>
      <c r="B5713" s="5" t="str">
        <v>10.04</v>
      </c>
      <c r="C5713">
        <v>9.9899999999999984</v>
      </c>
      <c r="D5713">
        <v>9.99</v>
      </c>
      <c r="E5713">
        <v>9.99</v>
      </c>
      <c r="F5713" t="str">
        <v>D</v>
      </c>
      <c r="G5713" s="5">
        <f t="shared" si="356"/>
        <v>10.039999999999999</v>
      </c>
      <c r="H5713" s="5">
        <f t="shared" si="357"/>
        <v>9.9899999999999984</v>
      </c>
      <c r="I5713" s="5">
        <f t="shared" si="358"/>
        <v>9.99</v>
      </c>
      <c r="J5713" s="5">
        <f t="shared" si="359"/>
        <v>9.99</v>
      </c>
    </row>
    <row r="5714" spans="1:10" x14ac:dyDescent="0.25">
      <c r="A5714" t="str">
        <v>LCCCU</v>
      </c>
      <c r="B5714" s="5" t="str">
        <v>10.23</v>
      </c>
      <c r="C5714">
        <v>10.18</v>
      </c>
      <c r="D5714">
        <v>10.17</v>
      </c>
      <c r="E5714">
        <v>10.199999999999999</v>
      </c>
      <c r="F5714" t="str">
        <v>D</v>
      </c>
      <c r="G5714" s="5">
        <f t="shared" si="356"/>
        <v>10.23</v>
      </c>
      <c r="H5714" s="5">
        <f t="shared" si="357"/>
        <v>10.18</v>
      </c>
      <c r="I5714" s="5">
        <f t="shared" si="358"/>
        <v>10.17</v>
      </c>
      <c r="J5714" s="5">
        <f t="shared" si="359"/>
        <v>10.199999999999999</v>
      </c>
    </row>
    <row r="5715" spans="1:10" x14ac:dyDescent="0.25">
      <c r="A5715" t="str">
        <v>SUHJY</v>
      </c>
      <c r="B5715" s="5" t="str">
        <v>11.84</v>
      </c>
      <c r="C5715">
        <v>11.91</v>
      </c>
      <c r="D5715">
        <v>11.63</v>
      </c>
      <c r="E5715">
        <v>12.47</v>
      </c>
      <c r="F5715" t="str">
        <v>C</v>
      </c>
      <c r="G5715" s="5">
        <f t="shared" si="356"/>
        <v>11.84</v>
      </c>
      <c r="H5715" s="5">
        <f t="shared" si="357"/>
        <v>11.91</v>
      </c>
      <c r="I5715" s="5">
        <f t="shared" si="358"/>
        <v>11.63</v>
      </c>
      <c r="J5715" s="5">
        <f t="shared" si="359"/>
        <v>12.47</v>
      </c>
    </row>
    <row r="5716" spans="1:10" x14ac:dyDescent="0.25">
      <c r="A5716" t="str">
        <v>LCDL</v>
      </c>
      <c r="B5716" s="5" t="str">
        <v>16.02</v>
      </c>
      <c r="C5716">
        <v>15.868</v>
      </c>
      <c r="D5716">
        <v>14.35</v>
      </c>
      <c r="E5716">
        <v>18.91</v>
      </c>
      <c r="F5716" t="str">
        <v>D</v>
      </c>
      <c r="G5716" s="5">
        <f t="shared" si="356"/>
        <v>16.02</v>
      </c>
      <c r="H5716" s="5">
        <f t="shared" si="357"/>
        <v>15.868</v>
      </c>
      <c r="I5716" s="5">
        <f t="shared" si="358"/>
        <v>14.35</v>
      </c>
      <c r="J5716" s="5">
        <f t="shared" si="359"/>
        <v>18.91</v>
      </c>
    </row>
    <row r="5717" spans="1:10" x14ac:dyDescent="0.25">
      <c r="A5717" t="str">
        <v>LCDS</v>
      </c>
      <c r="B5717" s="5" t="str">
        <v>61.39</v>
      </c>
      <c r="C5717">
        <v>61.34</v>
      </c>
      <c r="D5717">
        <v>61.04</v>
      </c>
      <c r="E5717">
        <v>61.94</v>
      </c>
      <c r="F5717" t="str">
        <v>C</v>
      </c>
      <c r="G5717" s="5">
        <f t="shared" si="356"/>
        <v>61.39</v>
      </c>
      <c r="H5717" s="5">
        <f t="shared" si="357"/>
        <v>61.34</v>
      </c>
      <c r="I5717" s="5">
        <f t="shared" si="358"/>
        <v>61.04</v>
      </c>
      <c r="J5717" s="5">
        <f t="shared" si="359"/>
        <v>61.94</v>
      </c>
    </row>
    <row r="5718" spans="1:10" x14ac:dyDescent="0.25">
      <c r="A5718" t="str">
        <v>LCF</v>
      </c>
      <c r="B5718" s="5" t="str">
        <v>40.23</v>
      </c>
      <c r="C5718">
        <v>40.18</v>
      </c>
      <c r="D5718">
        <v>39.93</v>
      </c>
      <c r="E5718">
        <v>40.68</v>
      </c>
      <c r="F5718" t="str">
        <v>C</v>
      </c>
      <c r="G5718" s="5">
        <f t="shared" si="356"/>
        <v>40.229999999999997</v>
      </c>
      <c r="H5718" s="5">
        <f t="shared" si="357"/>
        <v>40.18</v>
      </c>
      <c r="I5718" s="5">
        <f t="shared" si="358"/>
        <v>39.93</v>
      </c>
      <c r="J5718" s="5">
        <f t="shared" si="359"/>
        <v>40.68</v>
      </c>
    </row>
    <row r="5719" spans="1:10" x14ac:dyDescent="0.25">
      <c r="A5719" t="str">
        <v>LCFY</v>
      </c>
      <c r="B5719" s="5" t="str">
        <v>4.43</v>
      </c>
      <c r="C5719">
        <v>4.38</v>
      </c>
      <c r="D5719">
        <v>4.07</v>
      </c>
      <c r="E5719">
        <v>5</v>
      </c>
      <c r="F5719" t="str">
        <v>C</v>
      </c>
      <c r="G5719" s="5">
        <f t="shared" si="356"/>
        <v>4.43</v>
      </c>
      <c r="H5719" s="5">
        <f t="shared" si="357"/>
        <v>4.38</v>
      </c>
      <c r="I5719" s="5">
        <f t="shared" si="358"/>
        <v>4.07</v>
      </c>
      <c r="J5719" s="5">
        <f t="shared" si="359"/>
        <v>5</v>
      </c>
    </row>
    <row r="5720" spans="1:10" x14ac:dyDescent="0.25">
      <c r="A5720" t="str">
        <v>LCID</v>
      </c>
      <c r="B5720" s="5" t="str">
        <v>2.12</v>
      </c>
      <c r="C5720">
        <v>2.0300000000000002</v>
      </c>
      <c r="D5720">
        <v>1.93</v>
      </c>
      <c r="E5720">
        <v>2.23</v>
      </c>
      <c r="F5720" t="str">
        <v>D</v>
      </c>
      <c r="G5720" s="5">
        <f t="shared" si="356"/>
        <v>2.12</v>
      </c>
      <c r="H5720" s="5">
        <f t="shared" si="357"/>
        <v>2.0300000000000002</v>
      </c>
      <c r="I5720" s="5">
        <f t="shared" si="358"/>
        <v>1.93</v>
      </c>
      <c r="J5720" s="5">
        <f t="shared" si="359"/>
        <v>2.23</v>
      </c>
    </row>
    <row r="5721" spans="1:10" x14ac:dyDescent="0.25">
      <c r="A5721" t="str">
        <v>LCII</v>
      </c>
      <c r="B5721" s="5" t="str">
        <v>106.79</v>
      </c>
      <c r="C5721">
        <v>106.42400000000001</v>
      </c>
      <c r="D5721">
        <v>103.16</v>
      </c>
      <c r="E5721">
        <v>112.94</v>
      </c>
      <c r="F5721" t="str">
        <v>C</v>
      </c>
      <c r="G5721" s="5">
        <f t="shared" si="356"/>
        <v>106.79</v>
      </c>
      <c r="H5721" s="5">
        <f t="shared" si="357"/>
        <v>106.42400000000001</v>
      </c>
      <c r="I5721" s="5">
        <f t="shared" si="358"/>
        <v>103.16</v>
      </c>
      <c r="J5721" s="5">
        <f t="shared" si="359"/>
        <v>112.94</v>
      </c>
    </row>
    <row r="5722" spans="1:10" x14ac:dyDescent="0.25">
      <c r="A5722" t="str">
        <v>LCLG</v>
      </c>
      <c r="B5722" s="5" t="str">
        <v>59.68</v>
      </c>
      <c r="C5722">
        <v>59.63</v>
      </c>
      <c r="D5722">
        <v>59.14</v>
      </c>
      <c r="E5722">
        <v>60.61</v>
      </c>
      <c r="F5722" t="str">
        <v>C</v>
      </c>
      <c r="G5722" s="5">
        <f t="shared" si="356"/>
        <v>59.68</v>
      </c>
      <c r="H5722" s="5">
        <f t="shared" si="357"/>
        <v>59.63</v>
      </c>
      <c r="I5722" s="5">
        <f t="shared" si="358"/>
        <v>59.14</v>
      </c>
      <c r="J5722" s="5">
        <f t="shared" si="359"/>
        <v>60.61</v>
      </c>
    </row>
    <row r="5723" spans="1:10" x14ac:dyDescent="0.25">
      <c r="A5723" t="str">
        <v>LCNB</v>
      </c>
      <c r="B5723" s="5" t="str">
        <v>16.07</v>
      </c>
      <c r="C5723">
        <v>15.66</v>
      </c>
      <c r="D5723">
        <v>15.24</v>
      </c>
      <c r="E5723">
        <v>16.5</v>
      </c>
      <c r="F5723" t="str">
        <v>B</v>
      </c>
      <c r="G5723" s="5">
        <f t="shared" si="356"/>
        <v>16.07</v>
      </c>
      <c r="H5723" s="5">
        <f t="shared" si="357"/>
        <v>15.66</v>
      </c>
      <c r="I5723" s="5">
        <f t="shared" si="358"/>
        <v>15.24</v>
      </c>
      <c r="J5723" s="5">
        <f t="shared" si="359"/>
        <v>16.5</v>
      </c>
    </row>
    <row r="5724" spans="1:10" x14ac:dyDescent="0.25">
      <c r="A5724" t="str">
        <v>LCOW</v>
      </c>
      <c r="B5724" s="5" t="str">
        <v>22.61</v>
      </c>
      <c r="C5724">
        <v>22.54</v>
      </c>
      <c r="D5724">
        <v>22.37</v>
      </c>
      <c r="E5724">
        <v>22.88</v>
      </c>
      <c r="F5724" t="str">
        <v>C</v>
      </c>
      <c r="G5724" s="5">
        <f t="shared" si="356"/>
        <v>22.61</v>
      </c>
      <c r="H5724" s="5">
        <f t="shared" si="357"/>
        <v>22.54</v>
      </c>
      <c r="I5724" s="5">
        <f t="shared" si="358"/>
        <v>22.37</v>
      </c>
      <c r="J5724" s="5">
        <f t="shared" si="359"/>
        <v>22.88</v>
      </c>
    </row>
    <row r="5725" spans="1:10" x14ac:dyDescent="0.25">
      <c r="A5725" t="str">
        <v>LCR</v>
      </c>
      <c r="B5725" s="5" t="str">
        <v>36.27</v>
      </c>
      <c r="C5725">
        <v>36.220000000000006</v>
      </c>
      <c r="D5725">
        <v>36.06</v>
      </c>
      <c r="E5725">
        <v>36.54</v>
      </c>
      <c r="F5725" t="str">
        <v>C</v>
      </c>
      <c r="G5725" s="5">
        <f t="shared" si="356"/>
        <v>36.270000000000003</v>
      </c>
      <c r="H5725" s="5">
        <f t="shared" si="357"/>
        <v>36.220000000000006</v>
      </c>
      <c r="I5725" s="5">
        <f t="shared" si="358"/>
        <v>36.06</v>
      </c>
      <c r="J5725" s="5">
        <f t="shared" si="359"/>
        <v>36.54</v>
      </c>
    </row>
    <row r="5726" spans="1:10" x14ac:dyDescent="0.25">
      <c r="A5726" t="str">
        <v>LCTD</v>
      </c>
      <c r="B5726" s="5" t="str">
        <v>51.94</v>
      </c>
      <c r="C5726">
        <v>51.89</v>
      </c>
      <c r="D5726">
        <v>51.49</v>
      </c>
      <c r="E5726">
        <v>52.69</v>
      </c>
      <c r="F5726" t="str">
        <v>B</v>
      </c>
      <c r="G5726" s="5">
        <f t="shared" si="356"/>
        <v>51.94</v>
      </c>
      <c r="H5726" s="5">
        <f t="shared" si="357"/>
        <v>51.89</v>
      </c>
      <c r="I5726" s="5">
        <f t="shared" si="358"/>
        <v>51.49</v>
      </c>
      <c r="J5726" s="5">
        <f t="shared" si="359"/>
        <v>52.69</v>
      </c>
    </row>
    <row r="5727" spans="1:10" x14ac:dyDescent="0.25">
      <c r="A5727" t="str">
        <v>LCTU</v>
      </c>
      <c r="B5727" s="5" t="str">
        <v>69.3</v>
      </c>
      <c r="C5727">
        <v>69.24499999999999</v>
      </c>
      <c r="D5727">
        <v>68.7</v>
      </c>
      <c r="E5727">
        <v>70.349999999999994</v>
      </c>
      <c r="F5727" t="str">
        <v>C</v>
      </c>
      <c r="G5727" s="5">
        <f t="shared" si="356"/>
        <v>69.3</v>
      </c>
      <c r="H5727" s="5">
        <f t="shared" si="357"/>
        <v>69.24499999999999</v>
      </c>
      <c r="I5727" s="5">
        <f t="shared" si="358"/>
        <v>68.7</v>
      </c>
      <c r="J5727" s="5">
        <f t="shared" si="359"/>
        <v>70.349999999999994</v>
      </c>
    </row>
    <row r="5728" spans="1:10" x14ac:dyDescent="0.25">
      <c r="A5728" t="str">
        <v>LCTX</v>
      </c>
      <c r="B5728" s="5" t="str">
        <v>1.25</v>
      </c>
      <c r="C5728">
        <v>1.17</v>
      </c>
      <c r="D5728">
        <v>1.0900000000000001</v>
      </c>
      <c r="E5728">
        <v>1.33</v>
      </c>
      <c r="F5728" t="str">
        <v>B</v>
      </c>
      <c r="G5728" s="5">
        <f t="shared" si="356"/>
        <v>1.25</v>
      </c>
      <c r="H5728" s="5">
        <f t="shared" si="357"/>
        <v>1.17</v>
      </c>
      <c r="I5728" s="5">
        <f t="shared" si="358"/>
        <v>1.0900000000000001</v>
      </c>
      <c r="J5728" s="5">
        <f t="shared" si="359"/>
        <v>1.33</v>
      </c>
    </row>
    <row r="5729" spans="1:10" x14ac:dyDescent="0.25">
      <c r="A5729" t="str">
        <v>LCUT</v>
      </c>
      <c r="B5729" s="5" t="str">
        <v>3.98</v>
      </c>
      <c r="C5729">
        <v>3.87</v>
      </c>
      <c r="D5729">
        <v>3.64</v>
      </c>
      <c r="E5729">
        <v>4.33</v>
      </c>
      <c r="F5729" t="str">
        <v>E</v>
      </c>
      <c r="G5729" s="5">
        <f t="shared" si="356"/>
        <v>3.98</v>
      </c>
      <c r="H5729" s="5">
        <f t="shared" si="357"/>
        <v>3.87</v>
      </c>
      <c r="I5729" s="5">
        <f t="shared" si="358"/>
        <v>3.64</v>
      </c>
      <c r="J5729" s="5">
        <f t="shared" si="359"/>
        <v>4.33</v>
      </c>
    </row>
    <row r="5730" spans="1:10" x14ac:dyDescent="0.25">
      <c r="A5730" t="str">
        <v>LDDR</v>
      </c>
      <c r="B5730" s="5" t="str">
        <v>85.81</v>
      </c>
      <c r="C5730">
        <v>85.76</v>
      </c>
      <c r="D5730">
        <v>85.59</v>
      </c>
      <c r="E5730">
        <v>86.1</v>
      </c>
      <c r="F5730" t="str">
        <v>C</v>
      </c>
      <c r="G5730" s="5">
        <f t="shared" si="356"/>
        <v>85.81</v>
      </c>
      <c r="H5730" s="5">
        <f t="shared" si="357"/>
        <v>85.76</v>
      </c>
      <c r="I5730" s="5">
        <f t="shared" si="358"/>
        <v>85.59</v>
      </c>
      <c r="J5730" s="5">
        <f t="shared" si="359"/>
        <v>86.1</v>
      </c>
    </row>
    <row r="5731" spans="1:10" x14ac:dyDescent="0.25">
      <c r="A5731" t="str">
        <v>LDEM</v>
      </c>
      <c r="B5731" s="5" t="str">
        <v>56.31</v>
      </c>
      <c r="C5731">
        <v>56.260000000000005</v>
      </c>
      <c r="D5731">
        <v>55.87</v>
      </c>
      <c r="E5731">
        <v>57.04</v>
      </c>
      <c r="F5731" t="str">
        <v>B</v>
      </c>
      <c r="G5731" s="5">
        <f t="shared" si="356"/>
        <v>56.31</v>
      </c>
      <c r="H5731" s="5">
        <f t="shared" si="357"/>
        <v>56.260000000000005</v>
      </c>
      <c r="I5731" s="5">
        <f t="shared" si="358"/>
        <v>55.87</v>
      </c>
      <c r="J5731" s="5">
        <f t="shared" si="359"/>
        <v>57.04</v>
      </c>
    </row>
    <row r="5732" spans="1:10" x14ac:dyDescent="0.25">
      <c r="A5732" t="str">
        <v>LDI</v>
      </c>
      <c r="B5732" s="5" t="str">
        <v>2.04</v>
      </c>
      <c r="C5732">
        <v>1.93</v>
      </c>
      <c r="D5732">
        <v>1.75</v>
      </c>
      <c r="E5732">
        <v>2.29</v>
      </c>
      <c r="F5732" t="str">
        <v>B</v>
      </c>
      <c r="G5732" s="5">
        <f t="shared" si="356"/>
        <v>2.04</v>
      </c>
      <c r="H5732" s="5">
        <f t="shared" si="357"/>
        <v>1.93</v>
      </c>
      <c r="I5732" s="5">
        <f t="shared" si="358"/>
        <v>1.75</v>
      </c>
      <c r="J5732" s="5">
        <f t="shared" si="359"/>
        <v>2.29</v>
      </c>
    </row>
    <row r="5733" spans="1:10" x14ac:dyDescent="0.25">
      <c r="A5733" t="str">
        <v>LDOS</v>
      </c>
      <c r="B5733" s="5" t="str">
        <v>182.39</v>
      </c>
      <c r="C5733">
        <v>181.12199999999999</v>
      </c>
      <c r="D5733">
        <v>177.94</v>
      </c>
      <c r="E5733">
        <v>187.48</v>
      </c>
      <c r="F5733" t="str">
        <v>B</v>
      </c>
      <c r="G5733" s="5">
        <f t="shared" si="356"/>
        <v>182.39</v>
      </c>
      <c r="H5733" s="5">
        <f t="shared" si="357"/>
        <v>181.12199999999999</v>
      </c>
      <c r="I5733" s="5">
        <f t="shared" si="358"/>
        <v>177.94</v>
      </c>
      <c r="J5733" s="5">
        <f t="shared" si="359"/>
        <v>187.48</v>
      </c>
    </row>
    <row r="5734" spans="1:10" x14ac:dyDescent="0.25">
      <c r="A5734" t="str">
        <v>LDP</v>
      </c>
      <c r="B5734" s="5" t="str">
        <v>21.41</v>
      </c>
      <c r="C5734">
        <v>21.36</v>
      </c>
      <c r="D5734">
        <v>21.2</v>
      </c>
      <c r="E5734">
        <v>21.68</v>
      </c>
      <c r="F5734" t="str">
        <v>C</v>
      </c>
      <c r="G5734" s="5">
        <f t="shared" si="356"/>
        <v>21.41</v>
      </c>
      <c r="H5734" s="5">
        <f t="shared" si="357"/>
        <v>21.36</v>
      </c>
      <c r="I5734" s="5">
        <f t="shared" si="358"/>
        <v>21.2</v>
      </c>
      <c r="J5734" s="5">
        <f t="shared" si="359"/>
        <v>21.68</v>
      </c>
    </row>
    <row r="5735" spans="1:10" x14ac:dyDescent="0.25">
      <c r="A5735" t="str">
        <v>LDRC</v>
      </c>
      <c r="B5735" s="5" t="str">
        <v>25.22</v>
      </c>
      <c r="C5735">
        <v>25.16</v>
      </c>
      <c r="D5735">
        <v>25.13</v>
      </c>
      <c r="E5735">
        <v>25.22</v>
      </c>
      <c r="F5735" t="str">
        <v>C</v>
      </c>
      <c r="G5735" s="5">
        <f t="shared" si="356"/>
        <v>25.22</v>
      </c>
      <c r="H5735" s="5">
        <f t="shared" si="357"/>
        <v>25.16</v>
      </c>
      <c r="I5735" s="5">
        <f t="shared" si="358"/>
        <v>25.13</v>
      </c>
      <c r="J5735" s="5">
        <f t="shared" si="359"/>
        <v>25.22</v>
      </c>
    </row>
    <row r="5736" spans="1:10" x14ac:dyDescent="0.25">
      <c r="A5736" t="str">
        <v>LDRH</v>
      </c>
      <c r="B5736" s="5" t="str">
        <v>24.87</v>
      </c>
      <c r="C5736">
        <v>24.82</v>
      </c>
      <c r="D5736">
        <v>24.78</v>
      </c>
      <c r="E5736">
        <v>24.9</v>
      </c>
      <c r="F5736" t="str">
        <v>C</v>
      </c>
      <c r="G5736" s="5">
        <f t="shared" si="356"/>
        <v>24.87</v>
      </c>
      <c r="H5736" s="5">
        <f t="shared" si="357"/>
        <v>24.82</v>
      </c>
      <c r="I5736" s="5">
        <f t="shared" si="358"/>
        <v>24.78</v>
      </c>
      <c r="J5736" s="5">
        <f t="shared" si="359"/>
        <v>24.9</v>
      </c>
    </row>
    <row r="5737" spans="1:10" x14ac:dyDescent="0.25">
      <c r="A5737" t="str">
        <v>LDRI</v>
      </c>
      <c r="B5737" s="5" t="str">
        <v>25.55</v>
      </c>
      <c r="C5737">
        <v>25.439999999999998</v>
      </c>
      <c r="D5737">
        <v>25.38</v>
      </c>
      <c r="E5737">
        <v>25.56</v>
      </c>
      <c r="F5737" t="str">
        <v>B</v>
      </c>
      <c r="G5737" s="5">
        <f t="shared" si="356"/>
        <v>25.55</v>
      </c>
      <c r="H5737" s="5">
        <f t="shared" si="357"/>
        <v>25.439999999999998</v>
      </c>
      <c r="I5737" s="5">
        <f t="shared" si="358"/>
        <v>25.38</v>
      </c>
      <c r="J5737" s="5">
        <f t="shared" si="359"/>
        <v>25.56</v>
      </c>
    </row>
    <row r="5738" spans="1:10" x14ac:dyDescent="0.25">
      <c r="A5738" t="str">
        <v>LDRT</v>
      </c>
      <c r="B5738" s="5" t="str">
        <v>25.28</v>
      </c>
      <c r="C5738">
        <v>25.23</v>
      </c>
      <c r="D5738">
        <v>25.19</v>
      </c>
      <c r="E5738">
        <v>25.31</v>
      </c>
      <c r="F5738" t="str">
        <v>C</v>
      </c>
      <c r="G5738" s="5">
        <f t="shared" si="356"/>
        <v>25.28</v>
      </c>
      <c r="H5738" s="5">
        <f t="shared" si="357"/>
        <v>25.23</v>
      </c>
      <c r="I5738" s="5">
        <f t="shared" si="358"/>
        <v>25.19</v>
      </c>
      <c r="J5738" s="5">
        <f t="shared" si="359"/>
        <v>25.31</v>
      </c>
    </row>
    <row r="5739" spans="1:10" x14ac:dyDescent="0.25">
      <c r="A5739" t="str">
        <v>LDRX</v>
      </c>
      <c r="B5739" s="5" t="str">
        <v>28.97</v>
      </c>
      <c r="C5739">
        <v>28.919999999999998</v>
      </c>
      <c r="D5739">
        <v>28.76</v>
      </c>
      <c r="E5739">
        <v>29.24</v>
      </c>
      <c r="F5739" t="str">
        <v>C</v>
      </c>
      <c r="G5739" s="5">
        <f t="shared" si="356"/>
        <v>28.97</v>
      </c>
      <c r="H5739" s="5">
        <f t="shared" si="357"/>
        <v>28.919999999999998</v>
      </c>
      <c r="I5739" s="5">
        <f t="shared" si="358"/>
        <v>28.76</v>
      </c>
      <c r="J5739" s="5">
        <f t="shared" si="359"/>
        <v>29.24</v>
      </c>
    </row>
    <row r="5740" spans="1:10" x14ac:dyDescent="0.25">
      <c r="A5740" t="str">
        <v>LDSF</v>
      </c>
      <c r="B5740" s="5" t="str">
        <v>19.08</v>
      </c>
      <c r="C5740">
        <v>19.02</v>
      </c>
      <c r="D5740">
        <v>18.95</v>
      </c>
      <c r="E5740">
        <v>19.16</v>
      </c>
      <c r="F5740" t="str">
        <v>C</v>
      </c>
      <c r="G5740" s="5">
        <f t="shared" si="356"/>
        <v>19.079999999999998</v>
      </c>
      <c r="H5740" s="5">
        <f t="shared" si="357"/>
        <v>19.02</v>
      </c>
      <c r="I5740" s="5">
        <f t="shared" si="358"/>
        <v>18.95</v>
      </c>
      <c r="J5740" s="5">
        <f t="shared" si="359"/>
        <v>19.16</v>
      </c>
    </row>
    <row r="5741" spans="1:10" x14ac:dyDescent="0.25">
      <c r="A5741" t="str">
        <v>LDUR</v>
      </c>
      <c r="B5741" s="5" t="str">
        <v>96.09</v>
      </c>
      <c r="C5741">
        <v>96.01</v>
      </c>
      <c r="D5741">
        <v>95.84</v>
      </c>
      <c r="E5741">
        <v>96.35</v>
      </c>
      <c r="F5741" t="str">
        <v>B</v>
      </c>
      <c r="G5741" s="5">
        <f t="shared" si="356"/>
        <v>96.09</v>
      </c>
      <c r="H5741" s="5">
        <f t="shared" si="357"/>
        <v>96.01</v>
      </c>
      <c r="I5741" s="5">
        <f t="shared" si="358"/>
        <v>95.84</v>
      </c>
      <c r="J5741" s="5">
        <f t="shared" si="359"/>
        <v>96.35</v>
      </c>
    </row>
    <row r="5742" spans="1:10" x14ac:dyDescent="0.25">
      <c r="A5742" t="str">
        <v>LDWY</v>
      </c>
      <c r="B5742" s="5" t="str">
        <v>5.66</v>
      </c>
      <c r="C5742">
        <v>5.48</v>
      </c>
      <c r="D5742">
        <v>5.28</v>
      </c>
      <c r="E5742">
        <v>5.88</v>
      </c>
      <c r="F5742" t="str">
        <v>B</v>
      </c>
      <c r="G5742" s="5">
        <f t="shared" si="356"/>
        <v>5.66</v>
      </c>
      <c r="H5742" s="5">
        <f t="shared" si="357"/>
        <v>5.48</v>
      </c>
      <c r="I5742" s="5">
        <f t="shared" si="358"/>
        <v>5.28</v>
      </c>
      <c r="J5742" s="5">
        <f t="shared" si="359"/>
        <v>5.88</v>
      </c>
    </row>
    <row r="5743" spans="1:10" x14ac:dyDescent="0.25">
      <c r="A5743" t="str">
        <v>LE</v>
      </c>
      <c r="B5743" s="5" t="str">
        <v>13.88</v>
      </c>
      <c r="C5743">
        <v>13.65</v>
      </c>
      <c r="D5743">
        <v>12.95</v>
      </c>
      <c r="E5743">
        <v>15.05</v>
      </c>
      <c r="F5743" t="str">
        <v>B</v>
      </c>
      <c r="G5743" s="5">
        <f t="shared" si="356"/>
        <v>13.88</v>
      </c>
      <c r="H5743" s="5">
        <f t="shared" si="357"/>
        <v>13.65</v>
      </c>
      <c r="I5743" s="5">
        <f t="shared" si="358"/>
        <v>12.95</v>
      </c>
      <c r="J5743" s="5">
        <f t="shared" si="359"/>
        <v>15.05</v>
      </c>
    </row>
    <row r="5744" spans="1:10" x14ac:dyDescent="0.25">
      <c r="A5744" t="str">
        <v>LEA</v>
      </c>
      <c r="B5744" s="5" t="str">
        <v>109.73</v>
      </c>
      <c r="C5744">
        <v>109.102</v>
      </c>
      <c r="D5744">
        <v>106.72</v>
      </c>
      <c r="E5744">
        <v>113.86</v>
      </c>
      <c r="F5744" t="str">
        <v>C</v>
      </c>
      <c r="G5744" s="5">
        <f t="shared" si="356"/>
        <v>109.73</v>
      </c>
      <c r="H5744" s="5">
        <f t="shared" si="357"/>
        <v>109.102</v>
      </c>
      <c r="I5744" s="5">
        <f t="shared" si="358"/>
        <v>106.72</v>
      </c>
      <c r="J5744" s="5">
        <f t="shared" si="359"/>
        <v>113.86</v>
      </c>
    </row>
    <row r="5745" spans="1:10" x14ac:dyDescent="0.25">
      <c r="A5745" t="str">
        <v>LEAD</v>
      </c>
      <c r="B5745" s="5" t="str">
        <v>72.36</v>
      </c>
      <c r="C5745">
        <v>72.3</v>
      </c>
      <c r="D5745">
        <v>71.7</v>
      </c>
      <c r="E5745">
        <v>73.5</v>
      </c>
      <c r="F5745" t="str">
        <v>C</v>
      </c>
      <c r="G5745" s="5">
        <f t="shared" si="356"/>
        <v>72.36</v>
      </c>
      <c r="H5745" s="5">
        <f t="shared" si="357"/>
        <v>72.3</v>
      </c>
      <c r="I5745" s="5">
        <f t="shared" si="358"/>
        <v>71.7</v>
      </c>
      <c r="J5745" s="5">
        <f t="shared" si="359"/>
        <v>73.5</v>
      </c>
    </row>
    <row r="5746" spans="1:10" x14ac:dyDescent="0.25">
      <c r="A5746" t="str">
        <v>LECO</v>
      </c>
      <c r="B5746" s="5" t="str">
        <v>245.43</v>
      </c>
      <c r="C5746">
        <v>244.96700000000001</v>
      </c>
      <c r="D5746">
        <v>240.34</v>
      </c>
      <c r="E5746">
        <v>254.23</v>
      </c>
      <c r="F5746" t="str">
        <v>B</v>
      </c>
      <c r="G5746" s="5">
        <f t="shared" si="356"/>
        <v>245.43</v>
      </c>
      <c r="H5746" s="5">
        <f t="shared" si="357"/>
        <v>244.96700000000001</v>
      </c>
      <c r="I5746" s="5">
        <f t="shared" si="358"/>
        <v>240.34</v>
      </c>
      <c r="J5746" s="5">
        <f t="shared" si="359"/>
        <v>254.23</v>
      </c>
    </row>
    <row r="5747" spans="1:10" x14ac:dyDescent="0.25">
      <c r="A5747" t="str">
        <v>LEDS</v>
      </c>
      <c r="B5747" s="5" t="str">
        <v>1.89</v>
      </c>
      <c r="C5747">
        <v>1.8</v>
      </c>
      <c r="D5747">
        <v>1.63</v>
      </c>
      <c r="E5747">
        <v>2.14</v>
      </c>
      <c r="F5747" t="str">
        <v>D</v>
      </c>
      <c r="G5747" s="5">
        <f t="shared" si="356"/>
        <v>1.89</v>
      </c>
      <c r="H5747" s="5">
        <f t="shared" si="357"/>
        <v>1.8</v>
      </c>
      <c r="I5747" s="5">
        <f t="shared" si="358"/>
        <v>1.63</v>
      </c>
      <c r="J5747" s="5">
        <f t="shared" si="359"/>
        <v>2.14</v>
      </c>
    </row>
    <row r="5748" spans="1:10" x14ac:dyDescent="0.25">
      <c r="A5748" t="str">
        <v>LEE</v>
      </c>
      <c r="B5748" s="5" t="str">
        <v>4.31</v>
      </c>
      <c r="C5748">
        <v>4.26</v>
      </c>
      <c r="D5748">
        <v>3.85</v>
      </c>
      <c r="E5748">
        <v>5.08</v>
      </c>
      <c r="F5748" t="str">
        <v>D</v>
      </c>
      <c r="G5748" s="5">
        <f t="shared" si="356"/>
        <v>4.3099999999999996</v>
      </c>
      <c r="H5748" s="5">
        <f t="shared" si="357"/>
        <v>4.26</v>
      </c>
      <c r="I5748" s="5">
        <f t="shared" si="358"/>
        <v>3.85</v>
      </c>
      <c r="J5748" s="5">
        <f t="shared" si="359"/>
        <v>5.08</v>
      </c>
    </row>
    <row r="5749" spans="1:10" x14ac:dyDescent="0.25">
      <c r="A5749" t="str">
        <v>LEG</v>
      </c>
      <c r="B5749" s="5" t="str">
        <v>9.85</v>
      </c>
      <c r="C5749">
        <v>9.59</v>
      </c>
      <c r="D5749">
        <v>9.26</v>
      </c>
      <c r="E5749">
        <v>10.25</v>
      </c>
      <c r="F5749" t="str">
        <v>C</v>
      </c>
      <c r="G5749" s="5">
        <f t="shared" si="356"/>
        <v>9.85</v>
      </c>
      <c r="H5749" s="5">
        <f t="shared" si="357"/>
        <v>9.59</v>
      </c>
      <c r="I5749" s="5">
        <f t="shared" si="358"/>
        <v>9.26</v>
      </c>
      <c r="J5749" s="5">
        <f t="shared" si="359"/>
        <v>10.25</v>
      </c>
    </row>
    <row r="5750" spans="1:10" x14ac:dyDescent="0.25">
      <c r="A5750" t="str">
        <v>LEGH</v>
      </c>
      <c r="B5750" s="5" t="str">
        <v>27.61</v>
      </c>
      <c r="C5750">
        <v>27.497</v>
      </c>
      <c r="D5750">
        <v>26.37</v>
      </c>
      <c r="E5750">
        <v>29.76</v>
      </c>
      <c r="F5750" t="str">
        <v>B</v>
      </c>
      <c r="G5750" s="5">
        <f t="shared" si="356"/>
        <v>27.61</v>
      </c>
      <c r="H5750" s="5">
        <f t="shared" si="357"/>
        <v>27.497</v>
      </c>
      <c r="I5750" s="5">
        <f t="shared" si="358"/>
        <v>26.37</v>
      </c>
      <c r="J5750" s="5">
        <f t="shared" si="359"/>
        <v>29.76</v>
      </c>
    </row>
    <row r="5751" spans="1:10" x14ac:dyDescent="0.25">
      <c r="A5751" t="str">
        <v>LEGN</v>
      </c>
      <c r="B5751" s="5" t="str">
        <v>35.08</v>
      </c>
      <c r="C5751">
        <v>34.484999999999999</v>
      </c>
      <c r="D5751">
        <v>33.14</v>
      </c>
      <c r="E5751">
        <v>37.19</v>
      </c>
      <c r="F5751" t="str">
        <v>D</v>
      </c>
      <c r="G5751" s="5">
        <f t="shared" si="356"/>
        <v>35.08</v>
      </c>
      <c r="H5751" s="5">
        <f t="shared" si="357"/>
        <v>34.484999999999999</v>
      </c>
      <c r="I5751" s="5">
        <f t="shared" si="358"/>
        <v>33.14</v>
      </c>
      <c r="J5751" s="5">
        <f t="shared" si="359"/>
        <v>37.19</v>
      </c>
    </row>
    <row r="5752" spans="1:10" x14ac:dyDescent="0.25">
      <c r="A5752" t="str">
        <v>LEGR</v>
      </c>
      <c r="B5752" s="5" t="str">
        <v>54.67</v>
      </c>
      <c r="C5752">
        <v>54.34</v>
      </c>
      <c r="D5752">
        <v>53.91</v>
      </c>
      <c r="E5752">
        <v>55.2</v>
      </c>
      <c r="F5752" t="str">
        <v>B</v>
      </c>
      <c r="G5752" s="5">
        <f t="shared" si="356"/>
        <v>54.67</v>
      </c>
      <c r="H5752" s="5">
        <f t="shared" si="357"/>
        <v>54.34</v>
      </c>
      <c r="I5752" s="5">
        <f t="shared" si="358"/>
        <v>53.91</v>
      </c>
      <c r="J5752" s="5">
        <f t="shared" si="359"/>
        <v>55.2</v>
      </c>
    </row>
    <row r="5753" spans="1:10" x14ac:dyDescent="0.25">
      <c r="A5753" t="str">
        <v>LEGT</v>
      </c>
      <c r="B5753" s="5" t="str">
        <v>10.73</v>
      </c>
      <c r="C5753">
        <v>10.68</v>
      </c>
      <c r="D5753">
        <v>10.63</v>
      </c>
      <c r="E5753">
        <v>10.78</v>
      </c>
      <c r="F5753" t="str">
        <v>C</v>
      </c>
      <c r="G5753" s="5">
        <f t="shared" si="356"/>
        <v>10.73</v>
      </c>
      <c r="H5753" s="5">
        <f t="shared" si="357"/>
        <v>10.68</v>
      </c>
      <c r="I5753" s="5">
        <f t="shared" si="358"/>
        <v>10.63</v>
      </c>
      <c r="J5753" s="5">
        <f t="shared" si="359"/>
        <v>10.78</v>
      </c>
    </row>
    <row r="5754" spans="1:10" x14ac:dyDescent="0.25">
      <c r="A5754" t="str">
        <v>LEMB</v>
      </c>
      <c r="B5754" s="5" t="str">
        <v>40.69</v>
      </c>
      <c r="C5754">
        <v>40.61</v>
      </c>
      <c r="D5754">
        <v>40.380000000000003</v>
      </c>
      <c r="E5754">
        <v>41.07</v>
      </c>
      <c r="F5754" t="str">
        <v>B</v>
      </c>
      <c r="G5754" s="5">
        <f t="shared" si="356"/>
        <v>40.69</v>
      </c>
      <c r="H5754" s="5">
        <f t="shared" si="357"/>
        <v>40.61</v>
      </c>
      <c r="I5754" s="5">
        <f t="shared" si="358"/>
        <v>40.380000000000003</v>
      </c>
      <c r="J5754" s="5">
        <f t="shared" si="359"/>
        <v>41.07</v>
      </c>
    </row>
    <row r="5755" spans="1:10" x14ac:dyDescent="0.25">
      <c r="A5755" t="str">
        <v>LEN</v>
      </c>
      <c r="B5755" s="5" t="str">
        <v>133.28</v>
      </c>
      <c r="C5755">
        <v>132.85300000000001</v>
      </c>
      <c r="D5755">
        <v>128.68</v>
      </c>
      <c r="E5755">
        <v>141.19</v>
      </c>
      <c r="F5755" t="str">
        <v>B</v>
      </c>
      <c r="G5755" s="5">
        <f t="shared" si="356"/>
        <v>133.28</v>
      </c>
      <c r="H5755" s="5">
        <f t="shared" si="357"/>
        <v>132.85300000000001</v>
      </c>
      <c r="I5755" s="5">
        <f t="shared" si="358"/>
        <v>128.68</v>
      </c>
      <c r="J5755" s="5">
        <f t="shared" si="359"/>
        <v>141.19</v>
      </c>
    </row>
    <row r="5756" spans="1:10" x14ac:dyDescent="0.25">
      <c r="A5756" t="str">
        <v>LENS</v>
      </c>
      <c r="B5756" s="5" t="str">
        <v>28.15</v>
      </c>
      <c r="C5756">
        <v>28.099999999999998</v>
      </c>
      <c r="D5756">
        <v>27.88</v>
      </c>
      <c r="E5756">
        <v>28.54</v>
      </c>
      <c r="F5756" t="str">
        <v>B</v>
      </c>
      <c r="G5756" s="5">
        <f t="shared" si="356"/>
        <v>28.15</v>
      </c>
      <c r="H5756" s="5">
        <f t="shared" si="357"/>
        <v>28.099999999999998</v>
      </c>
      <c r="I5756" s="5">
        <f t="shared" si="358"/>
        <v>27.88</v>
      </c>
      <c r="J5756" s="5">
        <f t="shared" si="359"/>
        <v>28.54</v>
      </c>
    </row>
    <row r="5757" spans="1:10" x14ac:dyDescent="0.25">
      <c r="A5757" t="str">
        <v>LENZ</v>
      </c>
      <c r="B5757" s="5" t="str">
        <v>38.65</v>
      </c>
      <c r="C5757">
        <v>38.217000000000006</v>
      </c>
      <c r="D5757">
        <v>35.19</v>
      </c>
      <c r="E5757">
        <v>44.28</v>
      </c>
      <c r="F5757" t="str">
        <v>B</v>
      </c>
      <c r="G5757" s="5">
        <f t="shared" si="356"/>
        <v>38.65</v>
      </c>
      <c r="H5757" s="5">
        <f t="shared" si="357"/>
        <v>38.217000000000006</v>
      </c>
      <c r="I5757" s="5">
        <f t="shared" si="358"/>
        <v>35.19</v>
      </c>
      <c r="J5757" s="5">
        <f t="shared" si="359"/>
        <v>44.28</v>
      </c>
    </row>
    <row r="5758" spans="1:10" x14ac:dyDescent="0.25">
      <c r="A5758" t="str">
        <v>LEO</v>
      </c>
      <c r="B5758" s="5" t="str">
        <v>5.91</v>
      </c>
      <c r="C5758">
        <v>5.8500000000000005</v>
      </c>
      <c r="D5758">
        <v>5.8</v>
      </c>
      <c r="E5758">
        <v>5.95</v>
      </c>
      <c r="F5758" t="str">
        <v>B</v>
      </c>
      <c r="G5758" s="5">
        <f t="shared" si="356"/>
        <v>5.91</v>
      </c>
      <c r="H5758" s="5">
        <f t="shared" si="357"/>
        <v>5.8500000000000005</v>
      </c>
      <c r="I5758" s="5">
        <f t="shared" si="358"/>
        <v>5.8</v>
      </c>
      <c r="J5758" s="5">
        <f t="shared" si="359"/>
        <v>5.95</v>
      </c>
    </row>
    <row r="5759" spans="1:10" x14ac:dyDescent="0.25">
      <c r="A5759" t="str">
        <v>LESL</v>
      </c>
      <c r="B5759" s="5" t="str">
        <v>0.34</v>
      </c>
      <c r="C5759">
        <v>0.29000000000000004</v>
      </c>
      <c r="D5759">
        <v>0.25</v>
      </c>
      <c r="E5759">
        <v>0.37</v>
      </c>
      <c r="F5759" t="str">
        <v>D</v>
      </c>
      <c r="G5759" s="5">
        <f t="shared" si="356"/>
        <v>0.34</v>
      </c>
      <c r="H5759" s="5">
        <f t="shared" si="357"/>
        <v>0.29000000000000004</v>
      </c>
      <c r="I5759" s="5">
        <f t="shared" si="358"/>
        <v>0.25</v>
      </c>
      <c r="J5759" s="5">
        <f t="shared" si="359"/>
        <v>0.37</v>
      </c>
    </row>
    <row r="5760" spans="1:10" x14ac:dyDescent="0.25">
      <c r="A5760" t="str">
        <v>LEU</v>
      </c>
      <c r="B5760" s="5" t="str">
        <v>209.32</v>
      </c>
      <c r="C5760">
        <v>193.20400000000001</v>
      </c>
      <c r="D5760">
        <v>175.24</v>
      </c>
      <c r="E5760">
        <v>229.12</v>
      </c>
      <c r="F5760" t="str">
        <v>D</v>
      </c>
      <c r="G5760" s="5">
        <f t="shared" si="356"/>
        <v>209.32</v>
      </c>
      <c r="H5760" s="5">
        <f t="shared" si="357"/>
        <v>193.20400000000001</v>
      </c>
      <c r="I5760" s="5">
        <f t="shared" si="358"/>
        <v>175.24</v>
      </c>
      <c r="J5760" s="5">
        <f t="shared" si="359"/>
        <v>229.12</v>
      </c>
    </row>
    <row r="5761" spans="1:10" x14ac:dyDescent="0.25">
      <c r="A5761" t="str">
        <v>LEVI</v>
      </c>
      <c r="B5761" s="5" t="str">
        <v>21.96</v>
      </c>
      <c r="C5761">
        <v>21.577999999999999</v>
      </c>
      <c r="D5761">
        <v>21.06</v>
      </c>
      <c r="E5761">
        <v>22.62</v>
      </c>
      <c r="F5761" t="str">
        <v>B</v>
      </c>
      <c r="G5761" s="5">
        <f t="shared" si="356"/>
        <v>21.96</v>
      </c>
      <c r="H5761" s="5">
        <f t="shared" si="357"/>
        <v>21.577999999999999</v>
      </c>
      <c r="I5761" s="5">
        <f t="shared" si="358"/>
        <v>21.06</v>
      </c>
      <c r="J5761" s="5">
        <f t="shared" si="359"/>
        <v>22.62</v>
      </c>
    </row>
    <row r="5762" spans="1:10" x14ac:dyDescent="0.25">
      <c r="A5762" t="str">
        <v>LEXI</v>
      </c>
      <c r="B5762" s="5" t="str">
        <v>32.6</v>
      </c>
      <c r="C5762">
        <v>32.550000000000004</v>
      </c>
      <c r="D5762">
        <v>32.36</v>
      </c>
      <c r="E5762">
        <v>32.93</v>
      </c>
      <c r="F5762" t="str">
        <v>C</v>
      </c>
      <c r="G5762" s="5">
        <f t="shared" si="356"/>
        <v>32.6</v>
      </c>
      <c r="H5762" s="5">
        <f t="shared" si="357"/>
        <v>32.550000000000004</v>
      </c>
      <c r="I5762" s="5">
        <f t="shared" si="358"/>
        <v>32.36</v>
      </c>
      <c r="J5762" s="5">
        <f t="shared" si="359"/>
        <v>32.93</v>
      </c>
    </row>
    <row r="5763" spans="1:10" x14ac:dyDescent="0.25">
      <c r="A5763" t="str">
        <v>SSUMY</v>
      </c>
      <c r="B5763" s="5" t="str">
        <v>27.8</v>
      </c>
      <c r="C5763">
        <v>27.125999999999998</v>
      </c>
      <c r="D5763">
        <v>26.39</v>
      </c>
      <c r="E5763">
        <v>28.61</v>
      </c>
      <c r="F5763" t="str">
        <v>C</v>
      </c>
      <c r="G5763" s="5">
        <f t="shared" ref="G5763:G5826" si="360">IFERROR(1*B5763,"")</f>
        <v>27.8</v>
      </c>
      <c r="H5763" s="5">
        <f t="shared" ref="H5763:H5826" si="361">IFERROR(1*C5763,"")</f>
        <v>27.125999999999998</v>
      </c>
      <c r="I5763" s="5">
        <f t="shared" ref="I5763:I5826" si="362">IFERROR(1*D5763,"")</f>
        <v>26.39</v>
      </c>
      <c r="J5763" s="5">
        <f t="shared" ref="J5763:J5826" si="363">IFERROR(1*E5763,"")</f>
        <v>28.61</v>
      </c>
    </row>
    <row r="5764" spans="1:10" x14ac:dyDescent="0.25">
      <c r="A5764" t="str">
        <v>LEXX</v>
      </c>
      <c r="B5764" s="5" t="str">
        <v>0.93</v>
      </c>
      <c r="C5764">
        <v>0.87</v>
      </c>
      <c r="D5764">
        <v>0.8</v>
      </c>
      <c r="E5764">
        <v>1.01</v>
      </c>
      <c r="F5764" t="str">
        <v>D</v>
      </c>
      <c r="G5764" s="5">
        <f t="shared" si="360"/>
        <v>0.93</v>
      </c>
      <c r="H5764" s="5">
        <f t="shared" si="361"/>
        <v>0.87</v>
      </c>
      <c r="I5764" s="5">
        <f t="shared" si="362"/>
        <v>0.8</v>
      </c>
      <c r="J5764" s="5">
        <f t="shared" si="363"/>
        <v>1.01</v>
      </c>
    </row>
    <row r="5765" spans="1:10" x14ac:dyDescent="0.25">
      <c r="A5765" t="str">
        <v>LFAE</v>
      </c>
      <c r="B5765" s="5" t="str">
        <v>12.13</v>
      </c>
      <c r="C5765">
        <v>12.08</v>
      </c>
      <c r="D5765">
        <v>11.74</v>
      </c>
      <c r="E5765">
        <v>12.76</v>
      </c>
      <c r="F5765" t="str">
        <v>C</v>
      </c>
      <c r="G5765" s="5">
        <f t="shared" si="360"/>
        <v>12.13</v>
      </c>
      <c r="H5765" s="5">
        <f t="shared" si="361"/>
        <v>12.08</v>
      </c>
      <c r="I5765" s="5">
        <f t="shared" si="362"/>
        <v>11.74</v>
      </c>
      <c r="J5765" s="5">
        <f t="shared" si="363"/>
        <v>12.76</v>
      </c>
    </row>
    <row r="5766" spans="1:10" x14ac:dyDescent="0.25">
      <c r="A5766" t="str">
        <v>LFAF</v>
      </c>
      <c r="B5766" s="5" t="str">
        <v>12.86</v>
      </c>
      <c r="C5766">
        <v>12.809999999999999</v>
      </c>
      <c r="D5766">
        <v>12.46</v>
      </c>
      <c r="E5766">
        <v>13.51</v>
      </c>
      <c r="F5766" t="str">
        <v>C</v>
      </c>
      <c r="G5766" s="5">
        <f t="shared" si="360"/>
        <v>12.86</v>
      </c>
      <c r="H5766" s="5">
        <f t="shared" si="361"/>
        <v>12.809999999999999</v>
      </c>
      <c r="I5766" s="5">
        <f t="shared" si="362"/>
        <v>12.46</v>
      </c>
      <c r="J5766" s="5">
        <f t="shared" si="363"/>
        <v>13.51</v>
      </c>
    </row>
    <row r="5767" spans="1:10" x14ac:dyDescent="0.25">
      <c r="A5767" t="str">
        <v>LFAI</v>
      </c>
      <c r="B5767" s="5" t="str">
        <v>13.62</v>
      </c>
      <c r="C5767">
        <v>13.569999999999999</v>
      </c>
      <c r="D5767">
        <v>13.2</v>
      </c>
      <c r="E5767">
        <v>14.31</v>
      </c>
      <c r="F5767" t="str">
        <v>C</v>
      </c>
      <c r="G5767" s="5">
        <f t="shared" si="360"/>
        <v>13.62</v>
      </c>
      <c r="H5767" s="5">
        <f t="shared" si="361"/>
        <v>13.569999999999999</v>
      </c>
      <c r="I5767" s="5">
        <f t="shared" si="362"/>
        <v>13.2</v>
      </c>
      <c r="J5767" s="5">
        <f t="shared" si="363"/>
        <v>14.31</v>
      </c>
    </row>
    <row r="5768" spans="1:10" x14ac:dyDescent="0.25">
      <c r="A5768" t="str">
        <v>LFAJ</v>
      </c>
      <c r="B5768" s="5" t="str">
        <v>14.12</v>
      </c>
      <c r="C5768">
        <v>14.069999999999999</v>
      </c>
      <c r="D5768">
        <v>13.72</v>
      </c>
      <c r="E5768">
        <v>14.77</v>
      </c>
      <c r="F5768" t="str">
        <v>C</v>
      </c>
      <c r="G5768" s="5">
        <f t="shared" si="360"/>
        <v>14.12</v>
      </c>
      <c r="H5768" s="5">
        <f t="shared" si="361"/>
        <v>14.069999999999999</v>
      </c>
      <c r="I5768" s="5">
        <f t="shared" si="362"/>
        <v>13.72</v>
      </c>
      <c r="J5768" s="5">
        <f t="shared" si="363"/>
        <v>14.77</v>
      </c>
    </row>
    <row r="5769" spans="1:10" x14ac:dyDescent="0.25">
      <c r="A5769" t="str">
        <v>SZKMY</v>
      </c>
      <c r="B5769" s="5" t="str">
        <v>52.57</v>
      </c>
      <c r="C5769">
        <v>51.098000000000006</v>
      </c>
      <c r="D5769">
        <v>47.58</v>
      </c>
      <c r="E5769">
        <v>58.14</v>
      </c>
      <c r="F5769" t="str">
        <v>B</v>
      </c>
      <c r="G5769" s="5">
        <f t="shared" si="360"/>
        <v>52.57</v>
      </c>
      <c r="H5769" s="5">
        <f t="shared" si="361"/>
        <v>51.098000000000006</v>
      </c>
      <c r="I5769" s="5">
        <f t="shared" si="362"/>
        <v>47.58</v>
      </c>
      <c r="J5769" s="5">
        <f t="shared" si="363"/>
        <v>58.14</v>
      </c>
    </row>
    <row r="5770" spans="1:10" x14ac:dyDescent="0.25">
      <c r="A5770" t="str">
        <v>LFAK</v>
      </c>
      <c r="B5770" s="5" t="str">
        <v>14.6</v>
      </c>
      <c r="C5770">
        <v>14.549999999999999</v>
      </c>
      <c r="D5770">
        <v>14.14</v>
      </c>
      <c r="E5770">
        <v>15.37</v>
      </c>
      <c r="F5770" t="str">
        <v>C</v>
      </c>
      <c r="G5770" s="5">
        <f t="shared" si="360"/>
        <v>14.6</v>
      </c>
      <c r="H5770" s="5">
        <f t="shared" si="361"/>
        <v>14.549999999999999</v>
      </c>
      <c r="I5770" s="5">
        <f t="shared" si="362"/>
        <v>14.14</v>
      </c>
      <c r="J5770" s="5">
        <f t="shared" si="363"/>
        <v>15.37</v>
      </c>
    </row>
    <row r="5771" spans="1:10" x14ac:dyDescent="0.25">
      <c r="A5771" t="str">
        <v>LFAL</v>
      </c>
      <c r="B5771" s="5" t="str">
        <v>14.47</v>
      </c>
      <c r="C5771">
        <v>14.42</v>
      </c>
      <c r="D5771">
        <v>13.99</v>
      </c>
      <c r="E5771">
        <v>15.28</v>
      </c>
      <c r="F5771" t="str">
        <v>C</v>
      </c>
      <c r="G5771" s="5">
        <f t="shared" si="360"/>
        <v>14.47</v>
      </c>
      <c r="H5771" s="5">
        <f t="shared" si="361"/>
        <v>14.42</v>
      </c>
      <c r="I5771" s="5">
        <f t="shared" si="362"/>
        <v>13.99</v>
      </c>
      <c r="J5771" s="5">
        <f t="shared" si="363"/>
        <v>15.28</v>
      </c>
    </row>
    <row r="5772" spans="1:10" x14ac:dyDescent="0.25">
      <c r="A5772" t="str">
        <v>LFAN</v>
      </c>
      <c r="B5772" s="5" t="str">
        <v>144.581</v>
      </c>
      <c r="C5772">
        <v>142.76999999999998</v>
      </c>
      <c r="D5772">
        <v>142.32</v>
      </c>
      <c r="E5772">
        <v>143.66999999999999</v>
      </c>
      <c r="F5772" t="str">
        <v>C</v>
      </c>
      <c r="G5772" s="5">
        <f t="shared" si="360"/>
        <v>144.58099999999999</v>
      </c>
      <c r="H5772" s="5">
        <f t="shared" si="361"/>
        <v>142.76999999999998</v>
      </c>
      <c r="I5772" s="5">
        <f t="shared" si="362"/>
        <v>142.32</v>
      </c>
      <c r="J5772" s="5">
        <f t="shared" si="363"/>
        <v>143.66999999999999</v>
      </c>
    </row>
    <row r="5773" spans="1:10" x14ac:dyDescent="0.25">
      <c r="A5773" t="str">
        <v>LFAO</v>
      </c>
      <c r="B5773" s="5" t="str">
        <v>16.02</v>
      </c>
      <c r="C5773">
        <v>15.969999999999999</v>
      </c>
      <c r="D5773">
        <v>15.5</v>
      </c>
      <c r="E5773">
        <v>16.91</v>
      </c>
      <c r="F5773" t="str">
        <v>C</v>
      </c>
      <c r="G5773" s="5">
        <f t="shared" si="360"/>
        <v>16.02</v>
      </c>
      <c r="H5773" s="5">
        <f t="shared" si="361"/>
        <v>15.969999999999999</v>
      </c>
      <c r="I5773" s="5">
        <f t="shared" si="362"/>
        <v>15.5</v>
      </c>
      <c r="J5773" s="5">
        <f t="shared" si="363"/>
        <v>16.91</v>
      </c>
    </row>
    <row r="5774" spans="1:10" x14ac:dyDescent="0.25">
      <c r="A5774" t="str">
        <v>LFAQ</v>
      </c>
      <c r="B5774" s="5" t="str">
        <v>16.53</v>
      </c>
      <c r="C5774">
        <v>16.48</v>
      </c>
      <c r="D5774">
        <v>15.99</v>
      </c>
      <c r="E5774">
        <v>17.46</v>
      </c>
      <c r="F5774" t="str">
        <v>C</v>
      </c>
      <c r="G5774" s="5">
        <f t="shared" si="360"/>
        <v>16.53</v>
      </c>
      <c r="H5774" s="5">
        <f t="shared" si="361"/>
        <v>16.48</v>
      </c>
      <c r="I5774" s="5">
        <f t="shared" si="362"/>
        <v>15.99</v>
      </c>
      <c r="J5774" s="5">
        <f t="shared" si="363"/>
        <v>17.46</v>
      </c>
    </row>
    <row r="5775" spans="1:10" x14ac:dyDescent="0.25">
      <c r="A5775" t="str">
        <v>LFAR</v>
      </c>
      <c r="B5775" s="5" t="str">
        <v>16.51</v>
      </c>
      <c r="C5775">
        <v>16.459000000000003</v>
      </c>
      <c r="D5775">
        <v>15.95</v>
      </c>
      <c r="E5775">
        <v>17.48</v>
      </c>
      <c r="F5775" t="str">
        <v>C</v>
      </c>
      <c r="G5775" s="5">
        <f t="shared" si="360"/>
        <v>16.510000000000002</v>
      </c>
      <c r="H5775" s="5">
        <f t="shared" si="361"/>
        <v>16.459000000000003</v>
      </c>
      <c r="I5775" s="5">
        <f t="shared" si="362"/>
        <v>15.95</v>
      </c>
      <c r="J5775" s="5">
        <f t="shared" si="363"/>
        <v>17.48</v>
      </c>
    </row>
    <row r="5776" spans="1:10" x14ac:dyDescent="0.25">
      <c r="A5776" t="str">
        <v>LFAU</v>
      </c>
      <c r="B5776" s="5" t="str">
        <v>157.106</v>
      </c>
      <c r="C5776">
        <v>156.77700000000002</v>
      </c>
      <c r="D5776">
        <v>156.25</v>
      </c>
      <c r="E5776">
        <v>157.84</v>
      </c>
      <c r="F5776" t="str">
        <v>C</v>
      </c>
      <c r="G5776" s="5">
        <f t="shared" si="360"/>
        <v>157.10599999999999</v>
      </c>
      <c r="H5776" s="5">
        <f t="shared" si="361"/>
        <v>156.77700000000002</v>
      </c>
      <c r="I5776" s="5">
        <f t="shared" si="362"/>
        <v>156.25</v>
      </c>
      <c r="J5776" s="5">
        <f t="shared" si="363"/>
        <v>157.84</v>
      </c>
    </row>
    <row r="5777" spans="1:10" x14ac:dyDescent="0.25">
      <c r="A5777" t="str">
        <v>LFAV</v>
      </c>
      <c r="B5777" s="5" t="str">
        <v>161.792</v>
      </c>
      <c r="C5777">
        <v>159.64399999999998</v>
      </c>
      <c r="D5777">
        <v>159.08000000000001</v>
      </c>
      <c r="E5777">
        <v>160.76</v>
      </c>
      <c r="F5777" t="str">
        <v>C</v>
      </c>
      <c r="G5777" s="5">
        <f t="shared" si="360"/>
        <v>161.792</v>
      </c>
      <c r="H5777" s="5">
        <f t="shared" si="361"/>
        <v>159.64399999999998</v>
      </c>
      <c r="I5777" s="5">
        <f t="shared" si="362"/>
        <v>159.08000000000001</v>
      </c>
      <c r="J5777" s="5">
        <f t="shared" si="363"/>
        <v>160.76</v>
      </c>
    </row>
    <row r="5778" spans="1:10" x14ac:dyDescent="0.25">
      <c r="A5778" t="str">
        <v>LFAW</v>
      </c>
      <c r="B5778" s="5" t="str">
        <v>164.942</v>
      </c>
      <c r="C5778">
        <v>162.88200000000001</v>
      </c>
      <c r="D5778">
        <v>162.30000000000001</v>
      </c>
      <c r="E5778">
        <v>164.04</v>
      </c>
      <c r="F5778" t="str">
        <v>C</v>
      </c>
      <c r="G5778" s="5">
        <f t="shared" si="360"/>
        <v>164.94200000000001</v>
      </c>
      <c r="H5778" s="5">
        <f t="shared" si="361"/>
        <v>162.88200000000001</v>
      </c>
      <c r="I5778" s="5">
        <f t="shared" si="362"/>
        <v>162.30000000000001</v>
      </c>
      <c r="J5778" s="5">
        <f t="shared" si="363"/>
        <v>164.04</v>
      </c>
    </row>
    <row r="5779" spans="1:10" x14ac:dyDescent="0.25">
      <c r="A5779" t="str">
        <v>LFAX</v>
      </c>
      <c r="B5779" s="5" t="str">
        <v>164.489</v>
      </c>
      <c r="C5779">
        <v>165.94</v>
      </c>
      <c r="D5779">
        <v>165.34</v>
      </c>
      <c r="E5779">
        <v>167.14</v>
      </c>
      <c r="F5779" t="str">
        <v>C</v>
      </c>
      <c r="G5779" s="5">
        <f t="shared" si="360"/>
        <v>164.489</v>
      </c>
      <c r="H5779" s="5">
        <f t="shared" si="361"/>
        <v>165.94</v>
      </c>
      <c r="I5779" s="5">
        <f t="shared" si="362"/>
        <v>165.34</v>
      </c>
      <c r="J5779" s="5">
        <f t="shared" si="363"/>
        <v>167.14</v>
      </c>
    </row>
    <row r="5780" spans="1:10" x14ac:dyDescent="0.25">
      <c r="A5780" t="str">
        <v>LFAZ</v>
      </c>
      <c r="B5780" s="5" t="str">
        <v>166.37</v>
      </c>
      <c r="C5780">
        <v>166.30799999999999</v>
      </c>
      <c r="D5780">
        <v>165.69</v>
      </c>
      <c r="E5780">
        <v>167.55</v>
      </c>
      <c r="F5780" t="str">
        <v>C</v>
      </c>
      <c r="G5780" s="5">
        <f t="shared" si="360"/>
        <v>166.37</v>
      </c>
      <c r="H5780" s="5">
        <f t="shared" si="361"/>
        <v>166.30799999999999</v>
      </c>
      <c r="I5780" s="5">
        <f t="shared" si="362"/>
        <v>165.69</v>
      </c>
      <c r="J5780" s="5">
        <f t="shared" si="363"/>
        <v>167.55</v>
      </c>
    </row>
    <row r="5781" spans="1:10" x14ac:dyDescent="0.25">
      <c r="A5781" t="str">
        <v>LFBB</v>
      </c>
      <c r="B5781" s="5" t="str">
        <v>18.3</v>
      </c>
      <c r="C5781">
        <v>18.236000000000001</v>
      </c>
      <c r="D5781">
        <v>17.600000000000001</v>
      </c>
      <c r="E5781">
        <v>19.52</v>
      </c>
      <c r="F5781" t="str">
        <v>C</v>
      </c>
      <c r="G5781" s="5">
        <f t="shared" si="360"/>
        <v>18.3</v>
      </c>
      <c r="H5781" s="5">
        <f t="shared" si="361"/>
        <v>18.236000000000001</v>
      </c>
      <c r="I5781" s="5">
        <f t="shared" si="362"/>
        <v>17.600000000000001</v>
      </c>
      <c r="J5781" s="5">
        <f t="shared" si="363"/>
        <v>19.52</v>
      </c>
    </row>
    <row r="5782" spans="1:10" x14ac:dyDescent="0.25">
      <c r="A5782" t="str">
        <v>LFBD</v>
      </c>
      <c r="B5782" s="5" t="str">
        <v>18.33</v>
      </c>
      <c r="C5782">
        <v>18.263999999999999</v>
      </c>
      <c r="D5782">
        <v>17.600000000000001</v>
      </c>
      <c r="E5782">
        <v>19.579999999999998</v>
      </c>
      <c r="F5782" t="str">
        <v>C</v>
      </c>
      <c r="G5782" s="5">
        <f t="shared" si="360"/>
        <v>18.329999999999998</v>
      </c>
      <c r="H5782" s="5">
        <f t="shared" si="361"/>
        <v>18.263999999999999</v>
      </c>
      <c r="I5782" s="5">
        <f t="shared" si="362"/>
        <v>17.600000000000001</v>
      </c>
      <c r="J5782" s="5">
        <f t="shared" si="363"/>
        <v>19.579999999999998</v>
      </c>
    </row>
    <row r="5783" spans="1:10" x14ac:dyDescent="0.25">
      <c r="A5783" t="str">
        <v>LFBE</v>
      </c>
      <c r="B5783" s="5" t="str">
        <v>178.447</v>
      </c>
      <c r="C5783">
        <v>175.732</v>
      </c>
      <c r="D5783">
        <v>175.05</v>
      </c>
      <c r="E5783">
        <v>177.09</v>
      </c>
      <c r="F5783" t="str">
        <v>C</v>
      </c>
      <c r="G5783" s="5">
        <f t="shared" si="360"/>
        <v>178.447</v>
      </c>
      <c r="H5783" s="5">
        <f t="shared" si="361"/>
        <v>175.732</v>
      </c>
      <c r="I5783" s="5">
        <f t="shared" si="362"/>
        <v>175.05</v>
      </c>
      <c r="J5783" s="5">
        <f t="shared" si="363"/>
        <v>177.09</v>
      </c>
    </row>
    <row r="5784" spans="1:10" x14ac:dyDescent="0.25">
      <c r="A5784" t="str">
        <v>LFCR</v>
      </c>
      <c r="B5784" s="5" t="str">
        <v>7.5</v>
      </c>
      <c r="C5784">
        <v>7.4</v>
      </c>
      <c r="D5784">
        <v>7.04</v>
      </c>
      <c r="E5784">
        <v>8.1199999999999992</v>
      </c>
      <c r="F5784" t="str">
        <v>D</v>
      </c>
      <c r="G5784" s="5">
        <f t="shared" si="360"/>
        <v>7.5</v>
      </c>
      <c r="H5784" s="5">
        <f t="shared" si="361"/>
        <v>7.4</v>
      </c>
      <c r="I5784" s="5">
        <f t="shared" si="362"/>
        <v>7.04</v>
      </c>
      <c r="J5784" s="5">
        <f t="shared" si="363"/>
        <v>8.1199999999999992</v>
      </c>
    </row>
    <row r="5785" spans="1:10" x14ac:dyDescent="0.25">
      <c r="A5785" t="str">
        <v>LFDR</v>
      </c>
      <c r="B5785" s="5" t="str">
        <v>18.65</v>
      </c>
      <c r="C5785">
        <v>18.579999999999998</v>
      </c>
      <c r="D5785">
        <v>17.88</v>
      </c>
      <c r="E5785">
        <v>19.98</v>
      </c>
      <c r="F5785" t="str">
        <v>C</v>
      </c>
      <c r="G5785" s="5">
        <f t="shared" si="360"/>
        <v>18.649999999999999</v>
      </c>
      <c r="H5785" s="5">
        <f t="shared" si="361"/>
        <v>18.579999999999998</v>
      </c>
      <c r="I5785" s="5">
        <f t="shared" si="362"/>
        <v>17.88</v>
      </c>
      <c r="J5785" s="5">
        <f t="shared" si="363"/>
        <v>19.98</v>
      </c>
    </row>
    <row r="5786" spans="1:10" x14ac:dyDescent="0.25">
      <c r="A5786" t="str">
        <v>LFEQ</v>
      </c>
      <c r="B5786" s="5" t="str">
        <v>49.44</v>
      </c>
      <c r="C5786">
        <v>49.39</v>
      </c>
      <c r="D5786">
        <v>49.09</v>
      </c>
      <c r="E5786">
        <v>49.99</v>
      </c>
      <c r="F5786" t="str">
        <v>C</v>
      </c>
      <c r="G5786" s="5">
        <f t="shared" si="360"/>
        <v>49.44</v>
      </c>
      <c r="H5786" s="5">
        <f t="shared" si="361"/>
        <v>49.39</v>
      </c>
      <c r="I5786" s="5">
        <f t="shared" si="362"/>
        <v>49.09</v>
      </c>
      <c r="J5786" s="5">
        <f t="shared" si="363"/>
        <v>49.99</v>
      </c>
    </row>
    <row r="5787" spans="1:10" x14ac:dyDescent="0.25">
      <c r="A5787" t="str">
        <v>LFGY</v>
      </c>
      <c r="B5787" s="5" t="str">
        <v>35.59</v>
      </c>
      <c r="C5787">
        <v>35.168999999999997</v>
      </c>
      <c r="D5787">
        <v>34.26</v>
      </c>
      <c r="E5787">
        <v>36.99</v>
      </c>
      <c r="F5787" t="str">
        <v>D</v>
      </c>
      <c r="G5787" s="5">
        <f t="shared" si="360"/>
        <v>35.590000000000003</v>
      </c>
      <c r="H5787" s="5">
        <f t="shared" si="361"/>
        <v>35.168999999999997</v>
      </c>
      <c r="I5787" s="5">
        <f t="shared" si="362"/>
        <v>34.26</v>
      </c>
      <c r="J5787" s="5">
        <f t="shared" si="363"/>
        <v>36.99</v>
      </c>
    </row>
    <row r="5788" spans="1:10" x14ac:dyDescent="0.25">
      <c r="A5788" t="str">
        <v>LFMD</v>
      </c>
      <c r="B5788" s="5" t="str">
        <v>6.51</v>
      </c>
      <c r="C5788">
        <v>6.1120000000000001</v>
      </c>
      <c r="D5788">
        <v>5.33</v>
      </c>
      <c r="E5788">
        <v>7.67</v>
      </c>
      <c r="F5788" t="str">
        <v>D</v>
      </c>
      <c r="G5788" s="5">
        <f t="shared" si="360"/>
        <v>6.51</v>
      </c>
      <c r="H5788" s="5">
        <f t="shared" si="361"/>
        <v>6.1120000000000001</v>
      </c>
      <c r="I5788" s="5">
        <f t="shared" si="362"/>
        <v>5.33</v>
      </c>
      <c r="J5788" s="5">
        <f t="shared" si="363"/>
        <v>7.67</v>
      </c>
    </row>
    <row r="5789" spans="1:10" x14ac:dyDescent="0.25">
      <c r="A5789" t="str">
        <v>LFMDP</v>
      </c>
      <c r="B5789" s="5" t="str">
        <v>24.22</v>
      </c>
      <c r="C5789">
        <v>24.169999999999998</v>
      </c>
      <c r="D5789">
        <v>23.79</v>
      </c>
      <c r="E5789">
        <v>24.93</v>
      </c>
      <c r="F5789" t="str">
        <v>B</v>
      </c>
      <c r="G5789" s="5">
        <f t="shared" si="360"/>
        <v>24.22</v>
      </c>
      <c r="H5789" s="5">
        <f t="shared" si="361"/>
        <v>24.169999999999998</v>
      </c>
      <c r="I5789" s="5">
        <f t="shared" si="362"/>
        <v>23.79</v>
      </c>
      <c r="J5789" s="5">
        <f t="shared" si="363"/>
        <v>24.93</v>
      </c>
    </row>
    <row r="5790" spans="1:10" x14ac:dyDescent="0.25">
      <c r="A5790" t="str">
        <v>LFSC</v>
      </c>
      <c r="B5790" s="5" t="str">
        <v>26.81</v>
      </c>
      <c r="C5790">
        <v>26.756</v>
      </c>
      <c r="D5790">
        <v>26.22</v>
      </c>
      <c r="E5790">
        <v>27.84</v>
      </c>
      <c r="F5790" t="str">
        <v>B</v>
      </c>
      <c r="G5790" s="5">
        <f t="shared" si="360"/>
        <v>26.81</v>
      </c>
      <c r="H5790" s="5">
        <f t="shared" si="361"/>
        <v>26.756</v>
      </c>
      <c r="I5790" s="5">
        <f t="shared" si="362"/>
        <v>26.22</v>
      </c>
      <c r="J5790" s="5">
        <f t="shared" si="363"/>
        <v>27.84</v>
      </c>
    </row>
    <row r="5791" spans="1:10" x14ac:dyDescent="0.25">
      <c r="A5791" t="str">
        <v>SIEGY</v>
      </c>
      <c r="B5791" s="5" t="str">
        <v>136.95</v>
      </c>
      <c r="C5791">
        <v>136.29000000000002</v>
      </c>
      <c r="D5791">
        <v>133.69</v>
      </c>
      <c r="E5791">
        <v>141.49</v>
      </c>
      <c r="F5791" t="str">
        <v>B</v>
      </c>
      <c r="G5791" s="5">
        <f t="shared" si="360"/>
        <v>136.94999999999999</v>
      </c>
      <c r="H5791" s="5">
        <f t="shared" si="361"/>
        <v>136.29000000000002</v>
      </c>
      <c r="I5791" s="5">
        <f t="shared" si="362"/>
        <v>133.69</v>
      </c>
      <c r="J5791" s="5">
        <f t="shared" si="363"/>
        <v>141.49</v>
      </c>
    </row>
    <row r="5792" spans="1:10" x14ac:dyDescent="0.25">
      <c r="A5792" t="str">
        <v>LFST</v>
      </c>
      <c r="B5792" s="5" t="str">
        <v>5.38</v>
      </c>
      <c r="C5792">
        <v>5.28</v>
      </c>
      <c r="D5792">
        <v>5</v>
      </c>
      <c r="E5792">
        <v>5.84</v>
      </c>
      <c r="F5792" t="str">
        <v>B</v>
      </c>
      <c r="G5792" s="5">
        <f t="shared" si="360"/>
        <v>5.38</v>
      </c>
      <c r="H5792" s="5">
        <f t="shared" si="361"/>
        <v>5.28</v>
      </c>
      <c r="I5792" s="5">
        <f t="shared" si="362"/>
        <v>5</v>
      </c>
      <c r="J5792" s="5">
        <f t="shared" si="363"/>
        <v>5.84</v>
      </c>
    </row>
    <row r="5793" spans="1:10" x14ac:dyDescent="0.25">
      <c r="A5793" t="str">
        <v>LFT</v>
      </c>
      <c r="B5793" s="5" t="str">
        <v>2.21</v>
      </c>
      <c r="C5793">
        <v>2.1100000000000003</v>
      </c>
      <c r="D5793">
        <v>2.02</v>
      </c>
      <c r="E5793">
        <v>2.29</v>
      </c>
      <c r="F5793" t="str">
        <v>D</v>
      </c>
      <c r="G5793" s="5">
        <f t="shared" si="360"/>
        <v>2.21</v>
      </c>
      <c r="H5793" s="5">
        <f t="shared" si="361"/>
        <v>2.1100000000000003</v>
      </c>
      <c r="I5793" s="5">
        <f t="shared" si="362"/>
        <v>2.02</v>
      </c>
      <c r="J5793" s="5">
        <f t="shared" si="363"/>
        <v>2.29</v>
      </c>
    </row>
    <row r="5794" spans="1:10" x14ac:dyDescent="0.25">
      <c r="A5794" t="str">
        <v>LFUS</v>
      </c>
      <c r="B5794" s="5" t="str">
        <v>262.69</v>
      </c>
      <c r="C5794">
        <v>261.964</v>
      </c>
      <c r="D5794">
        <v>254.7</v>
      </c>
      <c r="E5794">
        <v>276.48</v>
      </c>
      <c r="F5794" t="str">
        <v>B</v>
      </c>
      <c r="G5794" s="5">
        <f t="shared" si="360"/>
        <v>262.69</v>
      </c>
      <c r="H5794" s="5">
        <f t="shared" si="361"/>
        <v>261.964</v>
      </c>
      <c r="I5794" s="5">
        <f t="shared" si="362"/>
        <v>254.7</v>
      </c>
      <c r="J5794" s="5">
        <f t="shared" si="363"/>
        <v>276.48</v>
      </c>
    </row>
    <row r="5795" spans="1:10" x14ac:dyDescent="0.25">
      <c r="A5795" t="str">
        <v>LFVN</v>
      </c>
      <c r="B5795" s="5" t="str">
        <v>12.95</v>
      </c>
      <c r="C5795">
        <v>12.689</v>
      </c>
      <c r="D5795">
        <v>11.98</v>
      </c>
      <c r="E5795">
        <v>14.11</v>
      </c>
      <c r="F5795" t="str">
        <v>C</v>
      </c>
      <c r="G5795" s="5">
        <f t="shared" si="360"/>
        <v>12.95</v>
      </c>
      <c r="H5795" s="5">
        <f t="shared" si="361"/>
        <v>12.689</v>
      </c>
      <c r="I5795" s="5">
        <f t="shared" si="362"/>
        <v>11.98</v>
      </c>
      <c r="J5795" s="5">
        <f t="shared" si="363"/>
        <v>14.11</v>
      </c>
    </row>
    <row r="5796" spans="1:10" x14ac:dyDescent="0.25">
      <c r="A5796" t="str">
        <v>LFWD</v>
      </c>
      <c r="B5796" s="5" t="str">
        <v>0.62</v>
      </c>
      <c r="C5796">
        <v>0.56999999999999995</v>
      </c>
      <c r="D5796">
        <v>0.53</v>
      </c>
      <c r="E5796">
        <v>0.65</v>
      </c>
      <c r="F5796" t="str">
        <v>E</v>
      </c>
      <c r="G5796" s="5">
        <f t="shared" si="360"/>
        <v>0.62</v>
      </c>
      <c r="H5796" s="5">
        <f t="shared" si="361"/>
        <v>0.56999999999999995</v>
      </c>
      <c r="I5796" s="5">
        <f t="shared" si="362"/>
        <v>0.53</v>
      </c>
      <c r="J5796" s="5">
        <f t="shared" si="363"/>
        <v>0.65</v>
      </c>
    </row>
    <row r="5797" spans="1:10" x14ac:dyDescent="0.25">
      <c r="A5797" t="str">
        <v>LGCB</v>
      </c>
      <c r="B5797" s="5" t="str">
        <v>2.28</v>
      </c>
      <c r="C5797">
        <v>2.1500000000000004</v>
      </c>
      <c r="D5797">
        <v>2.02</v>
      </c>
      <c r="E5797">
        <v>2.41</v>
      </c>
      <c r="F5797" t="str">
        <v>C</v>
      </c>
      <c r="G5797" s="5">
        <f t="shared" si="360"/>
        <v>2.2799999999999998</v>
      </c>
      <c r="H5797" s="5">
        <f t="shared" si="361"/>
        <v>2.1500000000000004</v>
      </c>
      <c r="I5797" s="5">
        <f t="shared" si="362"/>
        <v>2.02</v>
      </c>
      <c r="J5797" s="5">
        <f t="shared" si="363"/>
        <v>2.41</v>
      </c>
    </row>
    <row r="5798" spans="1:10" x14ac:dyDescent="0.25">
      <c r="A5798" t="str">
        <v>LGCF</v>
      </c>
      <c r="B5798" s="5" t="str">
        <v>31.7</v>
      </c>
      <c r="C5798">
        <v>31.65</v>
      </c>
      <c r="D5798">
        <v>31.48</v>
      </c>
      <c r="E5798">
        <v>31.99</v>
      </c>
      <c r="F5798" t="str">
        <v>B</v>
      </c>
      <c r="G5798" s="5">
        <f t="shared" si="360"/>
        <v>31.7</v>
      </c>
      <c r="H5798" s="5">
        <f t="shared" si="361"/>
        <v>31.65</v>
      </c>
      <c r="I5798" s="5">
        <f t="shared" si="362"/>
        <v>31.48</v>
      </c>
      <c r="J5798" s="5">
        <f t="shared" si="363"/>
        <v>31.99</v>
      </c>
    </row>
    <row r="5799" spans="1:10" x14ac:dyDescent="0.25">
      <c r="A5799" t="str">
        <v>LGCL</v>
      </c>
      <c r="B5799" s="5" t="str">
        <v>0.51</v>
      </c>
      <c r="C5799">
        <v>0.45</v>
      </c>
      <c r="D5799">
        <v>0.36</v>
      </c>
      <c r="E5799">
        <v>0.63</v>
      </c>
      <c r="F5799" t="str">
        <v>E</v>
      </c>
      <c r="G5799" s="5">
        <f t="shared" si="360"/>
        <v>0.51</v>
      </c>
      <c r="H5799" s="5">
        <f t="shared" si="361"/>
        <v>0.45</v>
      </c>
      <c r="I5799" s="5">
        <f t="shared" si="362"/>
        <v>0.36</v>
      </c>
      <c r="J5799" s="5">
        <f t="shared" si="363"/>
        <v>0.63</v>
      </c>
    </row>
    <row r="5800" spans="1:10" x14ac:dyDescent="0.25">
      <c r="A5800" t="str">
        <v>LGCY</v>
      </c>
      <c r="B5800" s="5" t="str">
        <v>12.82</v>
      </c>
      <c r="C5800">
        <v>12.520999999999999</v>
      </c>
      <c r="D5800">
        <v>11.83</v>
      </c>
      <c r="E5800">
        <v>13.9</v>
      </c>
      <c r="F5800" t="str">
        <v>B</v>
      </c>
      <c r="G5800" s="5">
        <f t="shared" si="360"/>
        <v>12.82</v>
      </c>
      <c r="H5800" s="5">
        <f t="shared" si="361"/>
        <v>12.520999999999999</v>
      </c>
      <c r="I5800" s="5">
        <f t="shared" si="362"/>
        <v>11.83</v>
      </c>
      <c r="J5800" s="5">
        <f t="shared" si="363"/>
        <v>13.9</v>
      </c>
    </row>
    <row r="5801" spans="1:10" x14ac:dyDescent="0.25">
      <c r="A5801" t="str">
        <v>LGDX</v>
      </c>
      <c r="B5801" s="5" t="str">
        <v>22.02</v>
      </c>
      <c r="C5801">
        <v>21.97</v>
      </c>
      <c r="D5801">
        <v>21.82</v>
      </c>
      <c r="E5801">
        <v>22.27</v>
      </c>
      <c r="F5801" t="str">
        <v>C</v>
      </c>
      <c r="G5801" s="5">
        <f t="shared" si="360"/>
        <v>22.02</v>
      </c>
      <c r="H5801" s="5">
        <f t="shared" si="361"/>
        <v>21.97</v>
      </c>
      <c r="I5801" s="5">
        <f t="shared" si="362"/>
        <v>21.82</v>
      </c>
      <c r="J5801" s="5">
        <f t="shared" si="363"/>
        <v>22.27</v>
      </c>
    </row>
    <row r="5802" spans="1:10" x14ac:dyDescent="0.25">
      <c r="A5802" t="str">
        <v>LGHL</v>
      </c>
      <c r="B5802" s="5" t="str">
        <v>1.89</v>
      </c>
      <c r="C5802">
        <v>1.8399999999999999</v>
      </c>
      <c r="D5802">
        <v>1.59</v>
      </c>
      <c r="E5802">
        <v>2.34</v>
      </c>
      <c r="F5802" t="str">
        <v>D</v>
      </c>
      <c r="G5802" s="5">
        <f t="shared" si="360"/>
        <v>1.89</v>
      </c>
      <c r="H5802" s="5">
        <f t="shared" si="361"/>
        <v>1.8399999999999999</v>
      </c>
      <c r="I5802" s="5">
        <f t="shared" si="362"/>
        <v>1.59</v>
      </c>
      <c r="J5802" s="5">
        <f t="shared" si="363"/>
        <v>2.34</v>
      </c>
    </row>
    <row r="5803" spans="1:10" x14ac:dyDescent="0.25">
      <c r="A5803" t="str">
        <v>LGHT</v>
      </c>
      <c r="B5803" s="5" t="str">
        <v>10.39</v>
      </c>
      <c r="C5803">
        <v>10.34</v>
      </c>
      <c r="D5803">
        <v>10.220000000000001</v>
      </c>
      <c r="E5803">
        <v>10.58</v>
      </c>
      <c r="F5803" t="str">
        <v>C</v>
      </c>
      <c r="G5803" s="5">
        <f t="shared" si="360"/>
        <v>10.39</v>
      </c>
      <c r="H5803" s="5">
        <f t="shared" si="361"/>
        <v>10.34</v>
      </c>
      <c r="I5803" s="5">
        <f t="shared" si="362"/>
        <v>10.220000000000001</v>
      </c>
      <c r="J5803" s="5">
        <f t="shared" si="363"/>
        <v>10.58</v>
      </c>
    </row>
    <row r="5804" spans="1:10" x14ac:dyDescent="0.25">
      <c r="A5804" t="str">
        <v>LGI</v>
      </c>
      <c r="B5804" s="5" t="str">
        <v>17.64</v>
      </c>
      <c r="C5804">
        <v>17.59</v>
      </c>
      <c r="D5804">
        <v>17.39</v>
      </c>
      <c r="E5804">
        <v>17.989999999999998</v>
      </c>
      <c r="F5804" t="str">
        <v>B</v>
      </c>
      <c r="G5804" s="5">
        <f t="shared" si="360"/>
        <v>17.64</v>
      </c>
      <c r="H5804" s="5">
        <f t="shared" si="361"/>
        <v>17.59</v>
      </c>
      <c r="I5804" s="5">
        <f t="shared" si="362"/>
        <v>17.39</v>
      </c>
      <c r="J5804" s="5">
        <f t="shared" si="363"/>
        <v>17.989999999999998</v>
      </c>
    </row>
    <row r="5805" spans="1:10" x14ac:dyDescent="0.25">
      <c r="A5805" t="str">
        <v>LGIH</v>
      </c>
      <c r="B5805" s="5" t="str">
        <v>63.38</v>
      </c>
      <c r="C5805">
        <v>62.92</v>
      </c>
      <c r="D5805">
        <v>59.62</v>
      </c>
      <c r="E5805">
        <v>69.52</v>
      </c>
      <c r="F5805" t="str">
        <v>B</v>
      </c>
      <c r="G5805" s="5">
        <f t="shared" si="360"/>
        <v>63.38</v>
      </c>
      <c r="H5805" s="5">
        <f t="shared" si="361"/>
        <v>62.92</v>
      </c>
      <c r="I5805" s="5">
        <f t="shared" si="362"/>
        <v>59.62</v>
      </c>
      <c r="J5805" s="5">
        <f t="shared" si="363"/>
        <v>69.52</v>
      </c>
    </row>
    <row r="5806" spans="1:10" x14ac:dyDescent="0.25">
      <c r="A5806" t="str">
        <v>LGL</v>
      </c>
      <c r="B5806" s="5" t="str">
        <v>6.5</v>
      </c>
      <c r="C5806">
        <v>6.45</v>
      </c>
      <c r="D5806">
        <v>6.28</v>
      </c>
      <c r="E5806">
        <v>6.79</v>
      </c>
      <c r="F5806" t="str">
        <v>D</v>
      </c>
      <c r="G5806" s="5">
        <f t="shared" si="360"/>
        <v>6.5</v>
      </c>
      <c r="H5806" s="5">
        <f t="shared" si="361"/>
        <v>6.45</v>
      </c>
      <c r="I5806" s="5">
        <f t="shared" si="362"/>
        <v>6.28</v>
      </c>
      <c r="J5806" s="5">
        <f t="shared" si="363"/>
        <v>6.79</v>
      </c>
    </row>
    <row r="5807" spans="1:10" x14ac:dyDescent="0.25">
      <c r="A5807" t="str">
        <v>LGLV</v>
      </c>
      <c r="B5807" s="5" t="str">
        <v>177.27</v>
      </c>
      <c r="C5807">
        <v>177.13399999999999</v>
      </c>
      <c r="D5807">
        <v>175.87</v>
      </c>
      <c r="E5807">
        <v>179.65</v>
      </c>
      <c r="F5807" t="str">
        <v>B</v>
      </c>
      <c r="G5807" s="5">
        <f t="shared" si="360"/>
        <v>177.27</v>
      </c>
      <c r="H5807" s="5">
        <f t="shared" si="361"/>
        <v>177.13399999999999</v>
      </c>
      <c r="I5807" s="5">
        <f t="shared" si="362"/>
        <v>175.87</v>
      </c>
      <c r="J5807" s="5">
        <f t="shared" si="363"/>
        <v>179.65</v>
      </c>
    </row>
    <row r="5808" spans="1:10" x14ac:dyDescent="0.25">
      <c r="A5808" t="str">
        <v>LGND</v>
      </c>
      <c r="B5808" s="5" t="str">
        <v>160.01</v>
      </c>
      <c r="C5808">
        <v>157.85300000000001</v>
      </c>
      <c r="D5808">
        <v>151.47999999999999</v>
      </c>
      <c r="E5808">
        <v>170.59</v>
      </c>
      <c r="F5808" t="str">
        <v>B</v>
      </c>
      <c r="G5808" s="5">
        <f t="shared" si="360"/>
        <v>160.01</v>
      </c>
      <c r="H5808" s="5">
        <f t="shared" si="361"/>
        <v>157.85300000000001</v>
      </c>
      <c r="I5808" s="5">
        <f t="shared" si="362"/>
        <v>151.47999999999999</v>
      </c>
      <c r="J5808" s="5">
        <f t="shared" si="363"/>
        <v>170.59</v>
      </c>
    </row>
    <row r="5809" spans="1:10" x14ac:dyDescent="0.25">
      <c r="A5809" t="str">
        <v>LGO</v>
      </c>
      <c r="B5809" s="5" t="str">
        <v>1.48</v>
      </c>
      <c r="C5809">
        <v>1.43</v>
      </c>
      <c r="D5809">
        <v>1.35</v>
      </c>
      <c r="E5809">
        <v>1.59</v>
      </c>
      <c r="F5809" t="str">
        <v>C</v>
      </c>
      <c r="G5809" s="5">
        <f t="shared" si="360"/>
        <v>1.48</v>
      </c>
      <c r="H5809" s="5">
        <f t="shared" si="361"/>
        <v>1.43</v>
      </c>
      <c r="I5809" s="5">
        <f t="shared" si="362"/>
        <v>1.35</v>
      </c>
      <c r="J5809" s="5">
        <f t="shared" si="363"/>
        <v>1.59</v>
      </c>
    </row>
    <row r="5810" spans="1:10" x14ac:dyDescent="0.25">
      <c r="A5810" t="str">
        <v>LGOV</v>
      </c>
      <c r="B5810" s="5" t="str">
        <v>21.41</v>
      </c>
      <c r="C5810">
        <v>21.279999999999998</v>
      </c>
      <c r="D5810">
        <v>21.16</v>
      </c>
      <c r="E5810">
        <v>21.52</v>
      </c>
      <c r="F5810" t="str">
        <v>C</v>
      </c>
      <c r="G5810" s="5">
        <f t="shared" si="360"/>
        <v>21.41</v>
      </c>
      <c r="H5810" s="5">
        <f t="shared" si="361"/>
        <v>21.279999999999998</v>
      </c>
      <c r="I5810" s="5">
        <f t="shared" si="362"/>
        <v>21.16</v>
      </c>
      <c r="J5810" s="5">
        <f t="shared" si="363"/>
        <v>21.52</v>
      </c>
    </row>
    <row r="5811" spans="1:10" x14ac:dyDescent="0.25">
      <c r="A5811" t="str">
        <v>LGPS</v>
      </c>
      <c r="B5811" s="5" t="str">
        <v>0.99</v>
      </c>
      <c r="C5811">
        <v>0.94</v>
      </c>
      <c r="D5811">
        <v>0.86</v>
      </c>
      <c r="E5811">
        <v>1.1000000000000001</v>
      </c>
      <c r="F5811" t="str">
        <v>D</v>
      </c>
      <c r="G5811" s="5">
        <f t="shared" si="360"/>
        <v>0.99</v>
      </c>
      <c r="H5811" s="5">
        <f t="shared" si="361"/>
        <v>0.94</v>
      </c>
      <c r="I5811" s="5">
        <f t="shared" si="362"/>
        <v>0.86</v>
      </c>
      <c r="J5811" s="5">
        <f t="shared" si="363"/>
        <v>1.1000000000000001</v>
      </c>
    </row>
    <row r="5812" spans="1:10" x14ac:dyDescent="0.25">
      <c r="A5812" t="str">
        <v>LGRO</v>
      </c>
      <c r="B5812" s="5" t="str">
        <v>38.38</v>
      </c>
      <c r="C5812">
        <v>38.330000000000005</v>
      </c>
      <c r="D5812">
        <v>37.99</v>
      </c>
      <c r="E5812">
        <v>39.01</v>
      </c>
      <c r="F5812" t="str">
        <v>C</v>
      </c>
      <c r="G5812" s="5">
        <f t="shared" si="360"/>
        <v>38.380000000000003</v>
      </c>
      <c r="H5812" s="5">
        <f t="shared" si="361"/>
        <v>38.330000000000005</v>
      </c>
      <c r="I5812" s="5">
        <f t="shared" si="362"/>
        <v>37.99</v>
      </c>
      <c r="J5812" s="5">
        <f t="shared" si="363"/>
        <v>39.01</v>
      </c>
    </row>
    <row r="5813" spans="1:10" x14ac:dyDescent="0.25">
      <c r="A5813" t="str">
        <v>LGVN</v>
      </c>
      <c r="B5813" s="5" t="str">
        <v>0.82</v>
      </c>
      <c r="C5813">
        <v>0.75</v>
      </c>
      <c r="D5813">
        <v>0.62</v>
      </c>
      <c r="E5813">
        <v>1.01</v>
      </c>
      <c r="F5813" t="str">
        <v>D</v>
      </c>
      <c r="G5813" s="5">
        <f t="shared" si="360"/>
        <v>0.82</v>
      </c>
      <c r="H5813" s="5">
        <f t="shared" si="361"/>
        <v>0.75</v>
      </c>
      <c r="I5813" s="5">
        <f t="shared" si="362"/>
        <v>0.62</v>
      </c>
      <c r="J5813" s="5">
        <f t="shared" si="363"/>
        <v>1.01</v>
      </c>
    </row>
    <row r="5814" spans="1:10" x14ac:dyDescent="0.25">
      <c r="A5814" t="str">
        <v>LH</v>
      </c>
      <c r="B5814" s="5" t="str">
        <v>278.42</v>
      </c>
      <c r="C5814">
        <v>274.78800000000001</v>
      </c>
      <c r="D5814">
        <v>270.77</v>
      </c>
      <c r="E5814">
        <v>282.83</v>
      </c>
      <c r="F5814" t="str">
        <v>B</v>
      </c>
      <c r="G5814" s="5">
        <f t="shared" si="360"/>
        <v>278.42</v>
      </c>
      <c r="H5814" s="5">
        <f t="shared" si="361"/>
        <v>274.78800000000001</v>
      </c>
      <c r="I5814" s="5">
        <f t="shared" si="362"/>
        <v>270.77</v>
      </c>
      <c r="J5814" s="5">
        <f t="shared" si="363"/>
        <v>282.83</v>
      </c>
    </row>
    <row r="5815" spans="1:10" x14ac:dyDescent="0.25">
      <c r="A5815" t="str">
        <v>LHAI</v>
      </c>
      <c r="B5815" s="5" t="str">
        <v>8.46</v>
      </c>
      <c r="C5815">
        <v>7.2360000000000007</v>
      </c>
      <c r="D5815">
        <v>6</v>
      </c>
      <c r="E5815">
        <v>9.7200000000000006</v>
      </c>
      <c r="F5815" t="str">
        <v>D</v>
      </c>
      <c r="G5815" s="5">
        <f t="shared" si="360"/>
        <v>8.4600000000000009</v>
      </c>
      <c r="H5815" s="5">
        <f t="shared" si="361"/>
        <v>7.2360000000000007</v>
      </c>
      <c r="I5815" s="5">
        <f t="shared" si="362"/>
        <v>6</v>
      </c>
      <c r="J5815" s="5">
        <f t="shared" si="363"/>
        <v>9.7200000000000006</v>
      </c>
    </row>
    <row r="5816" spans="1:10" x14ac:dyDescent="0.25">
      <c r="A5816" t="str">
        <v>LHSW</v>
      </c>
      <c r="B5816" s="5" t="str">
        <v>2.19</v>
      </c>
      <c r="C5816">
        <v>2.14</v>
      </c>
      <c r="D5816">
        <v>1.93</v>
      </c>
      <c r="E5816">
        <v>2.56</v>
      </c>
      <c r="F5816" t="str">
        <v>C</v>
      </c>
      <c r="G5816" s="5">
        <f t="shared" si="360"/>
        <v>2.19</v>
      </c>
      <c r="H5816" s="5">
        <f t="shared" si="361"/>
        <v>2.14</v>
      </c>
      <c r="I5816" s="5">
        <f t="shared" si="362"/>
        <v>1.93</v>
      </c>
      <c r="J5816" s="5">
        <f t="shared" si="363"/>
        <v>2.56</v>
      </c>
    </row>
    <row r="5817" spans="1:10" x14ac:dyDescent="0.25">
      <c r="A5817" t="str">
        <v>LHX</v>
      </c>
      <c r="B5817" s="5" t="str">
        <v>277.66</v>
      </c>
      <c r="C5817">
        <v>275.45400000000001</v>
      </c>
      <c r="D5817">
        <v>271.79000000000002</v>
      </c>
      <c r="E5817">
        <v>282.77</v>
      </c>
      <c r="F5817" t="str">
        <v>C</v>
      </c>
      <c r="G5817" s="5">
        <f t="shared" si="360"/>
        <v>277.66000000000003</v>
      </c>
      <c r="H5817" s="5">
        <f t="shared" si="361"/>
        <v>275.45400000000001</v>
      </c>
      <c r="I5817" s="5">
        <f t="shared" si="362"/>
        <v>271.79000000000002</v>
      </c>
      <c r="J5817" s="5">
        <f t="shared" si="363"/>
        <v>282.77</v>
      </c>
    </row>
    <row r="5818" spans="1:10" x14ac:dyDescent="0.25">
      <c r="A5818" t="str">
        <v>LI</v>
      </c>
      <c r="B5818" s="5" t="str">
        <v>24.65</v>
      </c>
      <c r="C5818">
        <v>23.891000000000002</v>
      </c>
      <c r="D5818">
        <v>23.2</v>
      </c>
      <c r="E5818">
        <v>25.27</v>
      </c>
      <c r="F5818" t="str">
        <v>D</v>
      </c>
      <c r="G5818" s="5">
        <f t="shared" si="360"/>
        <v>24.65</v>
      </c>
      <c r="H5818" s="5">
        <f t="shared" si="361"/>
        <v>23.891000000000002</v>
      </c>
      <c r="I5818" s="5">
        <f t="shared" si="362"/>
        <v>23.2</v>
      </c>
      <c r="J5818" s="5">
        <f t="shared" si="363"/>
        <v>25.27</v>
      </c>
    </row>
    <row r="5819" spans="1:10" x14ac:dyDescent="0.25">
      <c r="A5819" t="str">
        <v>LIAB</v>
      </c>
      <c r="B5819" s="5" t="str">
        <v>157.11</v>
      </c>
      <c r="C5819">
        <v>157.06</v>
      </c>
      <c r="D5819">
        <v>156.63999999999999</v>
      </c>
      <c r="E5819">
        <v>157.9</v>
      </c>
      <c r="F5819" t="str">
        <v>C</v>
      </c>
      <c r="G5819" s="5">
        <f t="shared" si="360"/>
        <v>157.11000000000001</v>
      </c>
      <c r="H5819" s="5">
        <f t="shared" si="361"/>
        <v>157.06</v>
      </c>
      <c r="I5819" s="5">
        <f t="shared" si="362"/>
        <v>156.63999999999999</v>
      </c>
      <c r="J5819" s="5">
        <f t="shared" si="363"/>
        <v>157.9</v>
      </c>
    </row>
    <row r="5820" spans="1:10" x14ac:dyDescent="0.25">
      <c r="A5820" t="str">
        <v>LIAC</v>
      </c>
      <c r="B5820" s="5" t="str">
        <v>16.28</v>
      </c>
      <c r="C5820">
        <v>16.23</v>
      </c>
      <c r="D5820">
        <v>15.8</v>
      </c>
      <c r="E5820">
        <v>17.09</v>
      </c>
      <c r="F5820" t="str">
        <v>C</v>
      </c>
      <c r="G5820" s="5">
        <f t="shared" si="360"/>
        <v>16.28</v>
      </c>
      <c r="H5820" s="5">
        <f t="shared" si="361"/>
        <v>16.23</v>
      </c>
      <c r="I5820" s="5">
        <f t="shared" si="362"/>
        <v>15.8</v>
      </c>
      <c r="J5820" s="5">
        <f t="shared" si="363"/>
        <v>17.09</v>
      </c>
    </row>
    <row r="5821" spans="1:10" x14ac:dyDescent="0.25">
      <c r="A5821" t="str">
        <v>LIAE</v>
      </c>
      <c r="B5821" s="5" t="str">
        <v>168.561</v>
      </c>
      <c r="C5821">
        <v>170.47</v>
      </c>
      <c r="D5821">
        <v>170.01</v>
      </c>
      <c r="E5821">
        <v>171.39</v>
      </c>
      <c r="F5821" t="str">
        <v>C</v>
      </c>
      <c r="G5821" s="5">
        <f t="shared" si="360"/>
        <v>168.56100000000001</v>
      </c>
      <c r="H5821" s="5">
        <f t="shared" si="361"/>
        <v>170.47</v>
      </c>
      <c r="I5821" s="5">
        <f t="shared" si="362"/>
        <v>170.01</v>
      </c>
      <c r="J5821" s="5">
        <f t="shared" si="363"/>
        <v>171.39</v>
      </c>
    </row>
    <row r="5822" spans="1:10" x14ac:dyDescent="0.25">
      <c r="A5822" t="str">
        <v>LIAF</v>
      </c>
      <c r="B5822" s="5" t="str">
        <v>176.91</v>
      </c>
      <c r="C5822">
        <v>177.28</v>
      </c>
      <c r="D5822">
        <v>176.8</v>
      </c>
      <c r="E5822">
        <v>178.24</v>
      </c>
      <c r="F5822" t="str">
        <v>C</v>
      </c>
      <c r="G5822" s="5">
        <f t="shared" si="360"/>
        <v>176.91</v>
      </c>
      <c r="H5822" s="5">
        <f t="shared" si="361"/>
        <v>177.28</v>
      </c>
      <c r="I5822" s="5">
        <f t="shared" si="362"/>
        <v>176.8</v>
      </c>
      <c r="J5822" s="5">
        <f t="shared" si="363"/>
        <v>178.24</v>
      </c>
    </row>
    <row r="5823" spans="1:10" x14ac:dyDescent="0.25">
      <c r="A5823" t="str">
        <v>LIAG</v>
      </c>
      <c r="B5823" s="5" t="str">
        <v>182.08</v>
      </c>
      <c r="C5823">
        <v>184.07999999999998</v>
      </c>
      <c r="D5823">
        <v>183.58</v>
      </c>
      <c r="E5823">
        <v>185.08</v>
      </c>
      <c r="F5823" t="str">
        <v>C</v>
      </c>
      <c r="G5823" s="5">
        <f t="shared" si="360"/>
        <v>182.08</v>
      </c>
      <c r="H5823" s="5">
        <f t="shared" si="361"/>
        <v>184.07999999999998</v>
      </c>
      <c r="I5823" s="5">
        <f t="shared" si="362"/>
        <v>183.58</v>
      </c>
      <c r="J5823" s="5">
        <f t="shared" si="363"/>
        <v>185.08</v>
      </c>
    </row>
    <row r="5824" spans="1:10" x14ac:dyDescent="0.25">
      <c r="A5824" t="str">
        <v>LIAJ</v>
      </c>
      <c r="B5824" s="5" t="str">
        <v>192.86</v>
      </c>
      <c r="C5824">
        <v>192.20599999999999</v>
      </c>
      <c r="D5824">
        <v>191.67</v>
      </c>
      <c r="E5824">
        <v>193.29</v>
      </c>
      <c r="F5824" t="str">
        <v>C</v>
      </c>
      <c r="G5824" s="5">
        <f t="shared" si="360"/>
        <v>192.86</v>
      </c>
      <c r="H5824" s="5">
        <f t="shared" si="361"/>
        <v>192.20599999999999</v>
      </c>
      <c r="I5824" s="5">
        <f t="shared" si="362"/>
        <v>191.67</v>
      </c>
      <c r="J5824" s="5">
        <f t="shared" si="363"/>
        <v>193.29</v>
      </c>
    </row>
    <row r="5825" spans="1:10" x14ac:dyDescent="0.25">
      <c r="A5825" t="str">
        <v>LIAK</v>
      </c>
      <c r="B5825" s="5" t="str">
        <v>19.94</v>
      </c>
      <c r="C5825">
        <v>19.883000000000003</v>
      </c>
      <c r="D5825">
        <v>19.309999999999999</v>
      </c>
      <c r="E5825">
        <v>21.02</v>
      </c>
      <c r="F5825" t="str">
        <v>C</v>
      </c>
      <c r="G5825" s="5">
        <f t="shared" si="360"/>
        <v>19.940000000000001</v>
      </c>
      <c r="H5825" s="5">
        <f t="shared" si="361"/>
        <v>19.883000000000003</v>
      </c>
      <c r="I5825" s="5">
        <f t="shared" si="362"/>
        <v>19.309999999999999</v>
      </c>
      <c r="J5825" s="5">
        <f t="shared" si="363"/>
        <v>21.02</v>
      </c>
    </row>
    <row r="5826" spans="1:10" x14ac:dyDescent="0.25">
      <c r="A5826" t="str">
        <v>LIAM</v>
      </c>
      <c r="B5826" s="5" t="str">
        <v>204.4954</v>
      </c>
      <c r="C5826">
        <v>203.98</v>
      </c>
      <c r="D5826">
        <v>203.38</v>
      </c>
      <c r="E5826">
        <v>205.18</v>
      </c>
      <c r="F5826" t="str">
        <v>C</v>
      </c>
      <c r="G5826" s="5">
        <f t="shared" si="360"/>
        <v>204.49539999999999</v>
      </c>
      <c r="H5826" s="5">
        <f t="shared" si="361"/>
        <v>203.98</v>
      </c>
      <c r="I5826" s="5">
        <f t="shared" si="362"/>
        <v>203.38</v>
      </c>
      <c r="J5826" s="5">
        <f t="shared" si="363"/>
        <v>205.18</v>
      </c>
    </row>
    <row r="5827" spans="1:10" x14ac:dyDescent="0.25">
      <c r="A5827" t="str">
        <v>TSCDY</v>
      </c>
      <c r="B5827" s="5" t="str">
        <v>17.58</v>
      </c>
      <c r="C5827">
        <v>16.55</v>
      </c>
      <c r="D5827">
        <v>16.29</v>
      </c>
      <c r="E5827">
        <v>17.07</v>
      </c>
      <c r="F5827" t="str">
        <v>B</v>
      </c>
      <c r="G5827" s="5">
        <f t="shared" ref="G5827:G5890" si="364">IFERROR(1*B5827,"")</f>
        <v>17.579999999999998</v>
      </c>
      <c r="H5827" s="5">
        <f t="shared" ref="H5827:H5890" si="365">IFERROR(1*C5827,"")</f>
        <v>16.55</v>
      </c>
      <c r="I5827" s="5">
        <f t="shared" ref="I5827:I5890" si="366">IFERROR(1*D5827,"")</f>
        <v>16.29</v>
      </c>
      <c r="J5827" s="5">
        <f t="shared" ref="J5827:J5890" si="367">IFERROR(1*E5827,"")</f>
        <v>17.07</v>
      </c>
    </row>
    <row r="5828" spans="1:10" x14ac:dyDescent="0.25">
      <c r="A5828" t="str">
        <v>LIAO</v>
      </c>
      <c r="B5828" s="5" t="str">
        <v>216.3</v>
      </c>
      <c r="C5828">
        <v>216.22799999999998</v>
      </c>
      <c r="D5828">
        <v>215.61</v>
      </c>
      <c r="E5828">
        <v>217.47</v>
      </c>
      <c r="F5828" t="str">
        <v>C</v>
      </c>
      <c r="G5828" s="5">
        <f t="shared" si="364"/>
        <v>216.3</v>
      </c>
      <c r="H5828" s="5">
        <f t="shared" si="365"/>
        <v>216.22799999999998</v>
      </c>
      <c r="I5828" s="5">
        <f t="shared" si="366"/>
        <v>215.61</v>
      </c>
      <c r="J5828" s="5">
        <f t="shared" si="367"/>
        <v>217.47</v>
      </c>
    </row>
    <row r="5829" spans="1:10" x14ac:dyDescent="0.25">
      <c r="A5829" t="str">
        <v>LIAP</v>
      </c>
      <c r="B5829" s="5" t="str">
        <v>214.148</v>
      </c>
      <c r="C5829">
        <v>216.524</v>
      </c>
      <c r="D5829">
        <v>215.86</v>
      </c>
      <c r="E5829">
        <v>217.84</v>
      </c>
      <c r="F5829" t="str">
        <v>C</v>
      </c>
      <c r="G5829" s="5">
        <f t="shared" si="364"/>
        <v>214.148</v>
      </c>
      <c r="H5829" s="5">
        <f t="shared" si="365"/>
        <v>216.524</v>
      </c>
      <c r="I5829" s="5">
        <f t="shared" si="366"/>
        <v>215.86</v>
      </c>
      <c r="J5829" s="5">
        <f t="shared" si="367"/>
        <v>217.84</v>
      </c>
    </row>
    <row r="5830" spans="1:10" x14ac:dyDescent="0.25">
      <c r="A5830" t="str">
        <v>LIAQ</v>
      </c>
      <c r="B5830" s="5" t="str">
        <v>222.68</v>
      </c>
      <c r="C5830">
        <v>222.61199999999999</v>
      </c>
      <c r="D5830">
        <v>221.93</v>
      </c>
      <c r="E5830">
        <v>223.97</v>
      </c>
      <c r="F5830" t="str">
        <v>C</v>
      </c>
      <c r="G5830" s="5">
        <f t="shared" si="364"/>
        <v>222.68</v>
      </c>
      <c r="H5830" s="5">
        <f t="shared" si="365"/>
        <v>222.61199999999999</v>
      </c>
      <c r="I5830" s="5">
        <f t="shared" si="366"/>
        <v>221.93</v>
      </c>
      <c r="J5830" s="5">
        <f t="shared" si="367"/>
        <v>223.97</v>
      </c>
    </row>
    <row r="5831" spans="1:10" x14ac:dyDescent="0.25">
      <c r="A5831" t="str">
        <v>LIAT</v>
      </c>
      <c r="B5831" s="5" t="str">
        <v>24.18</v>
      </c>
      <c r="C5831">
        <v>24.108999999999998</v>
      </c>
      <c r="D5831">
        <v>23.4</v>
      </c>
      <c r="E5831">
        <v>25.53</v>
      </c>
      <c r="F5831" t="str">
        <v>C</v>
      </c>
      <c r="G5831" s="5">
        <f t="shared" si="364"/>
        <v>24.18</v>
      </c>
      <c r="H5831" s="5">
        <f t="shared" si="365"/>
        <v>24.108999999999998</v>
      </c>
      <c r="I5831" s="5">
        <f t="shared" si="366"/>
        <v>23.4</v>
      </c>
      <c r="J5831" s="5">
        <f t="shared" si="367"/>
        <v>25.53</v>
      </c>
    </row>
    <row r="5832" spans="1:10" x14ac:dyDescent="0.25">
      <c r="A5832" t="str">
        <v>LIAU</v>
      </c>
      <c r="B5832" s="5" t="str">
        <v>230.714</v>
      </c>
      <c r="C5832">
        <v>232.495</v>
      </c>
      <c r="D5832">
        <v>231.75</v>
      </c>
      <c r="E5832">
        <v>234</v>
      </c>
      <c r="F5832" t="str">
        <v>C</v>
      </c>
      <c r="G5832" s="5">
        <f t="shared" si="364"/>
        <v>230.714</v>
      </c>
      <c r="H5832" s="5">
        <f t="shared" si="365"/>
        <v>232.495</v>
      </c>
      <c r="I5832" s="5">
        <f t="shared" si="366"/>
        <v>231.75</v>
      </c>
      <c r="J5832" s="5">
        <f t="shared" si="367"/>
        <v>234</v>
      </c>
    </row>
    <row r="5833" spans="1:10" x14ac:dyDescent="0.25">
      <c r="A5833" t="str">
        <v>LIAV</v>
      </c>
      <c r="B5833" s="5" t="str">
        <v>237.358</v>
      </c>
      <c r="C5833">
        <v>238.62299999999999</v>
      </c>
      <c r="D5833">
        <v>237.85</v>
      </c>
      <c r="E5833">
        <v>240.16</v>
      </c>
      <c r="F5833" t="str">
        <v>C</v>
      </c>
      <c r="G5833" s="5">
        <f t="shared" si="364"/>
        <v>237.358</v>
      </c>
      <c r="H5833" s="5">
        <f t="shared" si="365"/>
        <v>238.62299999999999</v>
      </c>
      <c r="I5833" s="5">
        <f t="shared" si="366"/>
        <v>237.85</v>
      </c>
      <c r="J5833" s="5">
        <f t="shared" si="367"/>
        <v>240.16</v>
      </c>
    </row>
    <row r="5834" spans="1:10" x14ac:dyDescent="0.25">
      <c r="A5834" t="str">
        <v>LIAW</v>
      </c>
      <c r="B5834" s="5" t="str">
        <v>251.37</v>
      </c>
      <c r="C5834">
        <v>251.28900000000002</v>
      </c>
      <c r="D5834">
        <v>250.48</v>
      </c>
      <c r="E5834">
        <v>252.91</v>
      </c>
      <c r="F5834" t="str">
        <v>C</v>
      </c>
      <c r="G5834" s="5">
        <f t="shared" si="364"/>
        <v>251.37</v>
      </c>
      <c r="H5834" s="5">
        <f t="shared" si="365"/>
        <v>251.28900000000002</v>
      </c>
      <c r="I5834" s="5">
        <f t="shared" si="366"/>
        <v>250.48</v>
      </c>
      <c r="J5834" s="5">
        <f t="shared" si="367"/>
        <v>252.91</v>
      </c>
    </row>
    <row r="5835" spans="1:10" x14ac:dyDescent="0.25">
      <c r="A5835" t="str">
        <v>LIAX</v>
      </c>
      <c r="B5835" s="5" t="str">
        <v>249.164</v>
      </c>
      <c r="C5835">
        <v>248.685</v>
      </c>
      <c r="D5835">
        <v>247.84</v>
      </c>
      <c r="E5835">
        <v>250.39</v>
      </c>
      <c r="F5835" t="str">
        <v>C</v>
      </c>
      <c r="G5835" s="5">
        <f t="shared" si="364"/>
        <v>249.16399999999999</v>
      </c>
      <c r="H5835" s="5">
        <f t="shared" si="365"/>
        <v>248.685</v>
      </c>
      <c r="I5835" s="5">
        <f t="shared" si="366"/>
        <v>247.84</v>
      </c>
      <c r="J5835" s="5">
        <f t="shared" si="367"/>
        <v>250.39</v>
      </c>
    </row>
    <row r="5836" spans="1:10" x14ac:dyDescent="0.25">
      <c r="A5836" t="str">
        <v>LIAY</v>
      </c>
      <c r="B5836" s="5" t="str">
        <v>251.37</v>
      </c>
      <c r="C5836">
        <v>251.28</v>
      </c>
      <c r="D5836">
        <v>250.38</v>
      </c>
      <c r="E5836">
        <v>253.08</v>
      </c>
      <c r="F5836" t="str">
        <v>D</v>
      </c>
      <c r="G5836" s="5">
        <f t="shared" si="364"/>
        <v>251.37</v>
      </c>
      <c r="H5836" s="5">
        <f t="shared" si="365"/>
        <v>251.28</v>
      </c>
      <c r="I5836" s="5">
        <f t="shared" si="366"/>
        <v>250.38</v>
      </c>
      <c r="J5836" s="5">
        <f t="shared" si="367"/>
        <v>253.08</v>
      </c>
    </row>
    <row r="5837" spans="1:10" x14ac:dyDescent="0.25">
      <c r="A5837" t="str">
        <v>LIBD</v>
      </c>
      <c r="B5837" s="5" t="str">
        <v>252.019</v>
      </c>
      <c r="C5837">
        <v>251.93100000000001</v>
      </c>
      <c r="D5837">
        <v>251.04</v>
      </c>
      <c r="E5837">
        <v>253.71</v>
      </c>
      <c r="F5837" t="str">
        <v>D</v>
      </c>
      <c r="G5837" s="5">
        <f t="shared" si="364"/>
        <v>252.01900000000001</v>
      </c>
      <c r="H5837" s="5">
        <f t="shared" si="365"/>
        <v>251.93100000000001</v>
      </c>
      <c r="I5837" s="5">
        <f t="shared" si="366"/>
        <v>251.04</v>
      </c>
      <c r="J5837" s="5">
        <f t="shared" si="367"/>
        <v>253.71</v>
      </c>
    </row>
    <row r="5838" spans="1:10" x14ac:dyDescent="0.25">
      <c r="A5838" t="str">
        <v>LICN</v>
      </c>
      <c r="B5838" s="5" t="str">
        <v>4.44</v>
      </c>
      <c r="C5838">
        <v>4.3890000000000002</v>
      </c>
      <c r="D5838">
        <v>3.88</v>
      </c>
      <c r="E5838">
        <v>5.41</v>
      </c>
      <c r="F5838" t="str">
        <v>B</v>
      </c>
      <c r="G5838" s="5">
        <f t="shared" si="364"/>
        <v>4.4400000000000004</v>
      </c>
      <c r="H5838" s="5">
        <f t="shared" si="365"/>
        <v>4.3890000000000002</v>
      </c>
      <c r="I5838" s="5">
        <f t="shared" si="366"/>
        <v>3.88</v>
      </c>
      <c r="J5838" s="5">
        <f t="shared" si="367"/>
        <v>5.41</v>
      </c>
    </row>
    <row r="5839" spans="1:10" x14ac:dyDescent="0.25">
      <c r="A5839" t="str">
        <v>LIDR</v>
      </c>
      <c r="B5839" s="5" t="str">
        <v>3.29</v>
      </c>
      <c r="C5839">
        <v>3.06</v>
      </c>
      <c r="D5839">
        <v>2.7</v>
      </c>
      <c r="E5839">
        <v>3.78</v>
      </c>
      <c r="F5839" t="str">
        <v>C</v>
      </c>
      <c r="G5839" s="5">
        <f t="shared" si="364"/>
        <v>3.29</v>
      </c>
      <c r="H5839" s="5">
        <f t="shared" si="365"/>
        <v>3.06</v>
      </c>
      <c r="I5839" s="5">
        <f t="shared" si="366"/>
        <v>2.7</v>
      </c>
      <c r="J5839" s="5">
        <f t="shared" si="367"/>
        <v>3.78</v>
      </c>
    </row>
    <row r="5840" spans="1:10" x14ac:dyDescent="0.25">
      <c r="A5840" t="str">
        <v>LIDRW</v>
      </c>
      <c r="B5840" s="5" t="str">
        <v>0.25</v>
      </c>
      <c r="C5840">
        <v>0.2</v>
      </c>
      <c r="D5840">
        <v>0.17</v>
      </c>
      <c r="E5840">
        <v>0.26</v>
      </c>
      <c r="F5840" t="str">
        <v>C</v>
      </c>
      <c r="G5840" s="5">
        <f t="shared" si="364"/>
        <v>0.25</v>
      </c>
      <c r="H5840" s="5">
        <f t="shared" si="365"/>
        <v>0.2</v>
      </c>
      <c r="I5840" s="5">
        <f t="shared" si="366"/>
        <v>0.17</v>
      </c>
      <c r="J5840" s="5">
        <f t="shared" si="367"/>
        <v>0.26</v>
      </c>
    </row>
    <row r="5841" spans="1:10" x14ac:dyDescent="0.25">
      <c r="A5841" t="str">
        <v>LIEN</v>
      </c>
      <c r="B5841" s="5" t="str">
        <v>10.92</v>
      </c>
      <c r="C5841">
        <v>10.87</v>
      </c>
      <c r="D5841">
        <v>10.6</v>
      </c>
      <c r="E5841">
        <v>11.41</v>
      </c>
      <c r="F5841" t="str">
        <v>B</v>
      </c>
      <c r="G5841" s="5">
        <f t="shared" si="364"/>
        <v>10.92</v>
      </c>
      <c r="H5841" s="5">
        <f t="shared" si="365"/>
        <v>10.87</v>
      </c>
      <c r="I5841" s="5">
        <f t="shared" si="366"/>
        <v>10.6</v>
      </c>
      <c r="J5841" s="5">
        <f t="shared" si="367"/>
        <v>11.41</v>
      </c>
    </row>
    <row r="5842" spans="1:10" x14ac:dyDescent="0.25">
      <c r="A5842" t="str">
        <v>SOUHY</v>
      </c>
      <c r="B5842" s="5" t="str">
        <v>9.41</v>
      </c>
      <c r="C5842">
        <v>9.09</v>
      </c>
      <c r="D5842">
        <v>8.82</v>
      </c>
      <c r="E5842">
        <v>9.6300000000000008</v>
      </c>
      <c r="F5842" t="str">
        <v>D</v>
      </c>
      <c r="G5842" s="5">
        <f t="shared" si="364"/>
        <v>9.41</v>
      </c>
      <c r="H5842" s="5">
        <f t="shared" si="365"/>
        <v>9.09</v>
      </c>
      <c r="I5842" s="5">
        <f t="shared" si="366"/>
        <v>8.82</v>
      </c>
      <c r="J5842" s="5">
        <f t="shared" si="367"/>
        <v>9.6300000000000008</v>
      </c>
    </row>
    <row r="5843" spans="1:10" x14ac:dyDescent="0.25">
      <c r="A5843" t="str">
        <v>LIF</v>
      </c>
      <c r="B5843" s="5" t="str">
        <v>90.18</v>
      </c>
      <c r="C5843">
        <v>89.355999999999995</v>
      </c>
      <c r="D5843">
        <v>85.42</v>
      </c>
      <c r="E5843">
        <v>97.24</v>
      </c>
      <c r="F5843" t="str">
        <v>B</v>
      </c>
      <c r="G5843" s="5">
        <f t="shared" si="364"/>
        <v>90.18</v>
      </c>
      <c r="H5843" s="5">
        <f t="shared" si="365"/>
        <v>89.355999999999995</v>
      </c>
      <c r="I5843" s="5">
        <f t="shared" si="366"/>
        <v>85.42</v>
      </c>
      <c r="J5843" s="5">
        <f t="shared" si="367"/>
        <v>97.24</v>
      </c>
    </row>
    <row r="5844" spans="1:10" x14ac:dyDescent="0.25">
      <c r="A5844" t="str">
        <v>LII</v>
      </c>
      <c r="B5844" s="5" t="str">
        <v>566.89</v>
      </c>
      <c r="C5844">
        <v>562.43200000000002</v>
      </c>
      <c r="D5844">
        <v>545.25</v>
      </c>
      <c r="E5844">
        <v>596.79</v>
      </c>
      <c r="F5844" t="str">
        <v>C</v>
      </c>
      <c r="G5844" s="5">
        <f t="shared" si="364"/>
        <v>566.89</v>
      </c>
      <c r="H5844" s="5">
        <f t="shared" si="365"/>
        <v>562.43200000000002</v>
      </c>
      <c r="I5844" s="5">
        <f t="shared" si="366"/>
        <v>545.25</v>
      </c>
      <c r="J5844" s="5">
        <f t="shared" si="367"/>
        <v>596.79</v>
      </c>
    </row>
    <row r="5845" spans="1:10" x14ac:dyDescent="0.25">
      <c r="A5845" t="str">
        <v>LILA</v>
      </c>
      <c r="B5845" s="5" t="str">
        <v>8.09</v>
      </c>
      <c r="C5845">
        <v>7.9899999999999993</v>
      </c>
      <c r="D5845">
        <v>7.62</v>
      </c>
      <c r="E5845">
        <v>8.73</v>
      </c>
      <c r="F5845" t="str">
        <v>B</v>
      </c>
      <c r="G5845" s="5">
        <f t="shared" si="364"/>
        <v>8.09</v>
      </c>
      <c r="H5845" s="5">
        <f t="shared" si="365"/>
        <v>7.9899999999999993</v>
      </c>
      <c r="I5845" s="5">
        <f t="shared" si="366"/>
        <v>7.62</v>
      </c>
      <c r="J5845" s="5">
        <f t="shared" si="367"/>
        <v>8.73</v>
      </c>
    </row>
    <row r="5846" spans="1:10" x14ac:dyDescent="0.25">
      <c r="A5846" t="str">
        <v>LILAK</v>
      </c>
      <c r="B5846" s="5" t="str">
        <v>8.29</v>
      </c>
      <c r="C5846">
        <v>8.19</v>
      </c>
      <c r="D5846">
        <v>7.78</v>
      </c>
      <c r="E5846">
        <v>9.01</v>
      </c>
      <c r="F5846" t="str">
        <v>B</v>
      </c>
      <c r="G5846" s="5">
        <f t="shared" si="364"/>
        <v>8.2899999999999991</v>
      </c>
      <c r="H5846" s="5">
        <f t="shared" si="365"/>
        <v>8.19</v>
      </c>
      <c r="I5846" s="5">
        <f t="shared" si="366"/>
        <v>7.78</v>
      </c>
      <c r="J5846" s="5">
        <f t="shared" si="367"/>
        <v>9.01</v>
      </c>
    </row>
    <row r="5847" spans="1:10" x14ac:dyDescent="0.25">
      <c r="A5847" t="str">
        <v>LIMI</v>
      </c>
      <c r="B5847" s="5" t="str">
        <v>31.83</v>
      </c>
      <c r="C5847">
        <v>31.741</v>
      </c>
      <c r="D5847">
        <v>30.85</v>
      </c>
      <c r="E5847">
        <v>33.520000000000003</v>
      </c>
      <c r="F5847" t="str">
        <v>B</v>
      </c>
      <c r="G5847" s="5">
        <f t="shared" si="364"/>
        <v>31.83</v>
      </c>
      <c r="H5847" s="5">
        <f t="shared" si="365"/>
        <v>31.741</v>
      </c>
      <c r="I5847" s="5">
        <f t="shared" si="366"/>
        <v>30.85</v>
      </c>
      <c r="J5847" s="5">
        <f t="shared" si="367"/>
        <v>33.520000000000003</v>
      </c>
    </row>
    <row r="5848" spans="1:10" x14ac:dyDescent="0.25">
      <c r="A5848" t="str">
        <v>LIMN</v>
      </c>
      <c r="B5848" s="5" t="str">
        <v>3.23</v>
      </c>
      <c r="C5848">
        <v>3.0979999999999999</v>
      </c>
      <c r="D5848">
        <v>2.58</v>
      </c>
      <c r="E5848">
        <v>4.1399999999999997</v>
      </c>
      <c r="F5848" t="str">
        <v>D</v>
      </c>
      <c r="G5848" s="5">
        <f t="shared" si="364"/>
        <v>3.23</v>
      </c>
      <c r="H5848" s="5">
        <f t="shared" si="365"/>
        <v>3.0979999999999999</v>
      </c>
      <c r="I5848" s="5">
        <f t="shared" si="366"/>
        <v>2.58</v>
      </c>
      <c r="J5848" s="5">
        <f t="shared" si="367"/>
        <v>4.1399999999999997</v>
      </c>
    </row>
    <row r="5849" spans="1:10" x14ac:dyDescent="0.25">
      <c r="A5849" t="str">
        <v>LIN</v>
      </c>
      <c r="B5849" s="5" t="str">
        <v>481.87</v>
      </c>
      <c r="C5849">
        <v>475.70600000000002</v>
      </c>
      <c r="D5849">
        <v>469.87</v>
      </c>
      <c r="E5849">
        <v>487.39</v>
      </c>
      <c r="F5849" t="str">
        <v>B</v>
      </c>
      <c r="G5849" s="5">
        <f t="shared" si="364"/>
        <v>481.87</v>
      </c>
      <c r="H5849" s="5">
        <f t="shared" si="365"/>
        <v>475.70600000000002</v>
      </c>
      <c r="I5849" s="5">
        <f t="shared" si="366"/>
        <v>469.87</v>
      </c>
      <c r="J5849" s="5">
        <f t="shared" si="367"/>
        <v>487.39</v>
      </c>
    </row>
    <row r="5850" spans="1:10" x14ac:dyDescent="0.25">
      <c r="A5850" t="str">
        <v>LINC</v>
      </c>
      <c r="B5850" s="5" t="str">
        <v>19.75</v>
      </c>
      <c r="C5850">
        <v>19.431999999999999</v>
      </c>
      <c r="D5850">
        <v>17.95</v>
      </c>
      <c r="E5850">
        <v>22.39</v>
      </c>
      <c r="F5850" t="str">
        <v>D</v>
      </c>
      <c r="G5850" s="5">
        <f t="shared" si="364"/>
        <v>19.75</v>
      </c>
      <c r="H5850" s="5">
        <f t="shared" si="365"/>
        <v>19.431999999999999</v>
      </c>
      <c r="I5850" s="5">
        <f t="shared" si="366"/>
        <v>17.95</v>
      </c>
      <c r="J5850" s="5">
        <f t="shared" si="367"/>
        <v>22.39</v>
      </c>
    </row>
    <row r="5851" spans="1:10" x14ac:dyDescent="0.25">
      <c r="A5851" t="str">
        <v>LIND</v>
      </c>
      <c r="B5851" s="5" t="str">
        <v>14.68</v>
      </c>
      <c r="C5851">
        <v>14.478</v>
      </c>
      <c r="D5851">
        <v>13.86</v>
      </c>
      <c r="E5851">
        <v>15.72</v>
      </c>
      <c r="F5851" t="str">
        <v>B</v>
      </c>
      <c r="G5851" s="5">
        <f t="shared" si="364"/>
        <v>14.68</v>
      </c>
      <c r="H5851" s="5">
        <f t="shared" si="365"/>
        <v>14.478</v>
      </c>
      <c r="I5851" s="5">
        <f t="shared" si="366"/>
        <v>13.86</v>
      </c>
      <c r="J5851" s="5">
        <f t="shared" si="367"/>
        <v>15.72</v>
      </c>
    </row>
    <row r="5852" spans="1:10" x14ac:dyDescent="0.25">
      <c r="A5852" t="str">
        <v>LINE</v>
      </c>
      <c r="B5852" s="5" t="str">
        <v>40.72</v>
      </c>
      <c r="C5852">
        <v>40.425000000000004</v>
      </c>
      <c r="D5852">
        <v>38.68</v>
      </c>
      <c r="E5852">
        <v>43.93</v>
      </c>
      <c r="F5852" t="str">
        <v>D</v>
      </c>
      <c r="G5852" s="5">
        <f t="shared" si="364"/>
        <v>40.72</v>
      </c>
      <c r="H5852" s="5">
        <f t="shared" si="365"/>
        <v>40.425000000000004</v>
      </c>
      <c r="I5852" s="5">
        <f t="shared" si="366"/>
        <v>38.68</v>
      </c>
      <c r="J5852" s="5">
        <f t="shared" si="367"/>
        <v>43.93</v>
      </c>
    </row>
    <row r="5853" spans="1:10" x14ac:dyDescent="0.25">
      <c r="A5853" t="str">
        <v>NGLOY</v>
      </c>
      <c r="B5853" s="5" t="str">
        <v>14.92</v>
      </c>
      <c r="C5853">
        <v>14.58</v>
      </c>
      <c r="D5853">
        <v>14.3</v>
      </c>
      <c r="E5853">
        <v>15.14</v>
      </c>
      <c r="F5853" t="str">
        <v>D</v>
      </c>
      <c r="G5853" s="5">
        <f t="shared" si="364"/>
        <v>14.92</v>
      </c>
      <c r="H5853" s="5">
        <f t="shared" si="365"/>
        <v>14.58</v>
      </c>
      <c r="I5853" s="5">
        <f t="shared" si="366"/>
        <v>14.3</v>
      </c>
      <c r="J5853" s="5">
        <f t="shared" si="367"/>
        <v>15.14</v>
      </c>
    </row>
    <row r="5854" spans="1:10" x14ac:dyDescent="0.25">
      <c r="A5854" t="str">
        <v>LINK</v>
      </c>
      <c r="B5854" s="5" t="str">
        <v>8.92</v>
      </c>
      <c r="C5854">
        <v>8.7220000000000013</v>
      </c>
      <c r="D5854">
        <v>7.94</v>
      </c>
      <c r="E5854">
        <v>10.28</v>
      </c>
      <c r="F5854" t="str">
        <v>B</v>
      </c>
      <c r="G5854" s="5">
        <f t="shared" si="364"/>
        <v>8.92</v>
      </c>
      <c r="H5854" s="5">
        <f t="shared" si="365"/>
        <v>8.7220000000000013</v>
      </c>
      <c r="I5854" s="5">
        <f t="shared" si="366"/>
        <v>7.94</v>
      </c>
      <c r="J5854" s="5">
        <f t="shared" si="367"/>
        <v>10.28</v>
      </c>
    </row>
    <row r="5855" spans="1:10" x14ac:dyDescent="0.25">
      <c r="A5855" t="str">
        <v>LION</v>
      </c>
      <c r="B5855" s="5" t="str">
        <v>6.17</v>
      </c>
      <c r="C5855">
        <v>6.11</v>
      </c>
      <c r="D5855">
        <v>5.85</v>
      </c>
      <c r="E5855">
        <v>6.63</v>
      </c>
      <c r="F5855" t="str">
        <v>B</v>
      </c>
      <c r="G5855" s="5">
        <f t="shared" si="364"/>
        <v>6.17</v>
      </c>
      <c r="H5855" s="5">
        <f t="shared" si="365"/>
        <v>6.11</v>
      </c>
      <c r="I5855" s="5">
        <f t="shared" si="366"/>
        <v>5.85</v>
      </c>
      <c r="J5855" s="5">
        <f t="shared" si="367"/>
        <v>6.63</v>
      </c>
    </row>
    <row r="5856" spans="1:10" x14ac:dyDescent="0.25">
      <c r="A5856" t="str">
        <v>LIQT</v>
      </c>
      <c r="B5856" s="5" t="str">
        <v>1.97</v>
      </c>
      <c r="C5856">
        <v>1.8699999999999999</v>
      </c>
      <c r="D5856">
        <v>1.73</v>
      </c>
      <c r="E5856">
        <v>2.15</v>
      </c>
      <c r="F5856" t="str">
        <v>C</v>
      </c>
      <c r="G5856" s="5">
        <f t="shared" si="364"/>
        <v>1.97</v>
      </c>
      <c r="H5856" s="5">
        <f t="shared" si="365"/>
        <v>1.8699999999999999</v>
      </c>
      <c r="I5856" s="5">
        <f t="shared" si="366"/>
        <v>1.73</v>
      </c>
      <c r="J5856" s="5">
        <f t="shared" si="367"/>
        <v>2.15</v>
      </c>
    </row>
    <row r="5857" spans="1:10" x14ac:dyDescent="0.25">
      <c r="A5857" t="str">
        <v>LIT</v>
      </c>
      <c r="B5857" s="5" t="str">
        <v>46.33</v>
      </c>
      <c r="C5857">
        <v>46.214000000000006</v>
      </c>
      <c r="D5857">
        <v>45.25</v>
      </c>
      <c r="E5857">
        <v>48.13</v>
      </c>
      <c r="F5857" t="str">
        <v>C</v>
      </c>
      <c r="G5857" s="5">
        <f t="shared" si="364"/>
        <v>46.33</v>
      </c>
      <c r="H5857" s="5">
        <f t="shared" si="365"/>
        <v>46.214000000000006</v>
      </c>
      <c r="I5857" s="5">
        <f t="shared" si="366"/>
        <v>45.25</v>
      </c>
      <c r="J5857" s="5">
        <f t="shared" si="367"/>
        <v>48.13</v>
      </c>
    </row>
    <row r="5858" spans="1:10" x14ac:dyDescent="0.25">
      <c r="A5858" t="str">
        <v>LITB</v>
      </c>
      <c r="B5858" s="5" t="str">
        <v>1.22</v>
      </c>
      <c r="C5858">
        <v>1.17</v>
      </c>
      <c r="D5858">
        <v>1.07</v>
      </c>
      <c r="E5858">
        <v>1.37</v>
      </c>
      <c r="F5858" t="str">
        <v>D</v>
      </c>
      <c r="G5858" s="5">
        <f t="shared" si="364"/>
        <v>1.22</v>
      </c>
      <c r="H5858" s="5">
        <f t="shared" si="365"/>
        <v>1.17</v>
      </c>
      <c r="I5858" s="5">
        <f t="shared" si="366"/>
        <v>1.07</v>
      </c>
      <c r="J5858" s="5">
        <f t="shared" si="367"/>
        <v>1.37</v>
      </c>
    </row>
    <row r="5859" spans="1:10" x14ac:dyDescent="0.25">
      <c r="A5859" t="str">
        <v>LITE</v>
      </c>
      <c r="B5859" s="5" t="str">
        <v>124.68</v>
      </c>
      <c r="C5859">
        <v>123.131</v>
      </c>
      <c r="D5859">
        <v>117.54</v>
      </c>
      <c r="E5859">
        <v>134.31</v>
      </c>
      <c r="F5859" t="str">
        <v>C</v>
      </c>
      <c r="G5859" s="5">
        <f t="shared" si="364"/>
        <v>124.68</v>
      </c>
      <c r="H5859" s="5">
        <f t="shared" si="365"/>
        <v>123.131</v>
      </c>
      <c r="I5859" s="5">
        <f t="shared" si="366"/>
        <v>117.54</v>
      </c>
      <c r="J5859" s="5">
        <f t="shared" si="367"/>
        <v>134.31</v>
      </c>
    </row>
    <row r="5860" spans="1:10" x14ac:dyDescent="0.25">
      <c r="A5860" t="str">
        <v>LITL</v>
      </c>
      <c r="B5860" s="5" t="str">
        <v>26.89</v>
      </c>
      <c r="C5860">
        <v>26.84</v>
      </c>
      <c r="D5860">
        <v>26.53</v>
      </c>
      <c r="E5860">
        <v>27.46</v>
      </c>
      <c r="F5860" t="str">
        <v>B</v>
      </c>
      <c r="G5860" s="5">
        <f t="shared" si="364"/>
        <v>26.89</v>
      </c>
      <c r="H5860" s="5">
        <f t="shared" si="365"/>
        <v>26.84</v>
      </c>
      <c r="I5860" s="5">
        <f t="shared" si="366"/>
        <v>26.53</v>
      </c>
      <c r="J5860" s="5">
        <f t="shared" si="367"/>
        <v>27.46</v>
      </c>
    </row>
    <row r="5861" spans="1:10" x14ac:dyDescent="0.25">
      <c r="A5861" t="str">
        <v>LITM</v>
      </c>
      <c r="B5861" s="5" t="str">
        <v>3.93</v>
      </c>
      <c r="C5861">
        <v>3.8800000000000003</v>
      </c>
      <c r="D5861">
        <v>3.57</v>
      </c>
      <c r="E5861">
        <v>4.5</v>
      </c>
      <c r="F5861" t="str">
        <v>C</v>
      </c>
      <c r="G5861" s="5">
        <f t="shared" si="364"/>
        <v>3.93</v>
      </c>
      <c r="H5861" s="5">
        <f t="shared" si="365"/>
        <v>3.8800000000000003</v>
      </c>
      <c r="I5861" s="5">
        <f t="shared" si="366"/>
        <v>3.57</v>
      </c>
      <c r="J5861" s="5">
        <f t="shared" si="367"/>
        <v>4.5</v>
      </c>
    </row>
    <row r="5862" spans="1:10" x14ac:dyDescent="0.25">
      <c r="A5862" t="str">
        <v>LITP</v>
      </c>
      <c r="B5862" s="5" t="str">
        <v>7.97</v>
      </c>
      <c r="C5862">
        <v>7.91</v>
      </c>
      <c r="D5862">
        <v>7.59</v>
      </c>
      <c r="E5862">
        <v>8.5500000000000007</v>
      </c>
      <c r="F5862" t="str">
        <v>C</v>
      </c>
      <c r="G5862" s="5">
        <f t="shared" si="364"/>
        <v>7.97</v>
      </c>
      <c r="H5862" s="5">
        <f t="shared" si="365"/>
        <v>7.91</v>
      </c>
      <c r="I5862" s="5">
        <f t="shared" si="366"/>
        <v>7.59</v>
      </c>
      <c r="J5862" s="5">
        <f t="shared" si="367"/>
        <v>8.5500000000000007</v>
      </c>
    </row>
    <row r="5863" spans="1:10" x14ac:dyDescent="0.25">
      <c r="A5863" t="str">
        <v>LIVE</v>
      </c>
      <c r="B5863" s="5" t="str">
        <v>18.41</v>
      </c>
      <c r="C5863">
        <v>18.192</v>
      </c>
      <c r="D5863">
        <v>16.010000000000002</v>
      </c>
      <c r="E5863">
        <v>22.55</v>
      </c>
      <c r="F5863" t="str">
        <v>B</v>
      </c>
      <c r="G5863" s="5">
        <f t="shared" si="364"/>
        <v>18.41</v>
      </c>
      <c r="H5863" s="5">
        <f t="shared" si="365"/>
        <v>18.192</v>
      </c>
      <c r="I5863" s="5">
        <f t="shared" si="366"/>
        <v>16.010000000000002</v>
      </c>
      <c r="J5863" s="5">
        <f t="shared" si="367"/>
        <v>22.55</v>
      </c>
    </row>
    <row r="5864" spans="1:10" x14ac:dyDescent="0.25">
      <c r="A5864" t="str">
        <v>LIVR</v>
      </c>
      <c r="B5864" s="5" t="str">
        <v>28.31</v>
      </c>
      <c r="C5864">
        <v>28.259999999999998</v>
      </c>
      <c r="D5864">
        <v>27.91</v>
      </c>
      <c r="E5864">
        <v>28.96</v>
      </c>
      <c r="F5864" t="str">
        <v>C</v>
      </c>
      <c r="G5864" s="5">
        <f t="shared" si="364"/>
        <v>28.31</v>
      </c>
      <c r="H5864" s="5">
        <f t="shared" si="365"/>
        <v>28.259999999999998</v>
      </c>
      <c r="I5864" s="5">
        <f t="shared" si="366"/>
        <v>27.91</v>
      </c>
      <c r="J5864" s="5">
        <f t="shared" si="367"/>
        <v>28.96</v>
      </c>
    </row>
    <row r="5865" spans="1:10" x14ac:dyDescent="0.25">
      <c r="A5865" t="str">
        <v>LIXT</v>
      </c>
      <c r="B5865" s="5" t="str">
        <v>3.5</v>
      </c>
      <c r="C5865">
        <v>3.173</v>
      </c>
      <c r="D5865">
        <v>2.6</v>
      </c>
      <c r="E5865">
        <v>4.3099999999999996</v>
      </c>
      <c r="F5865" t="str">
        <v>D</v>
      </c>
      <c r="G5865" s="5">
        <f t="shared" si="364"/>
        <v>3.5</v>
      </c>
      <c r="H5865" s="5">
        <f t="shared" si="365"/>
        <v>3.173</v>
      </c>
      <c r="I5865" s="5">
        <f t="shared" si="366"/>
        <v>2.6</v>
      </c>
      <c r="J5865" s="5">
        <f t="shared" si="367"/>
        <v>4.3099999999999996</v>
      </c>
    </row>
    <row r="5866" spans="1:10" x14ac:dyDescent="0.25">
      <c r="A5866" t="str">
        <v>LIXTW</v>
      </c>
      <c r="B5866" s="5" t="str">
        <v>0.2</v>
      </c>
      <c r="C5866">
        <v>0.15000000000000002</v>
      </c>
      <c r="D5866">
        <v>0.11</v>
      </c>
      <c r="E5866">
        <v>0.23</v>
      </c>
      <c r="F5866" t="str">
        <v>D</v>
      </c>
      <c r="G5866" s="5">
        <f t="shared" si="364"/>
        <v>0.2</v>
      </c>
      <c r="H5866" s="5">
        <f t="shared" si="365"/>
        <v>0.15000000000000002</v>
      </c>
      <c r="I5866" s="5">
        <f t="shared" si="366"/>
        <v>0.11</v>
      </c>
      <c r="J5866" s="5">
        <f t="shared" si="367"/>
        <v>0.23</v>
      </c>
    </row>
    <row r="5867" spans="1:10" x14ac:dyDescent="0.25">
      <c r="A5867" t="str">
        <v>LJAN</v>
      </c>
      <c r="B5867" s="5" t="str">
        <v>24.64</v>
      </c>
      <c r="C5867">
        <v>24.59</v>
      </c>
      <c r="D5867">
        <v>24.54</v>
      </c>
      <c r="E5867">
        <v>24.69</v>
      </c>
      <c r="F5867" t="str">
        <v>C</v>
      </c>
      <c r="G5867" s="5">
        <f t="shared" si="364"/>
        <v>24.64</v>
      </c>
      <c r="H5867" s="5">
        <f t="shared" si="365"/>
        <v>24.59</v>
      </c>
      <c r="I5867" s="5">
        <f t="shared" si="366"/>
        <v>24.54</v>
      </c>
      <c r="J5867" s="5">
        <f t="shared" si="367"/>
        <v>24.69</v>
      </c>
    </row>
    <row r="5868" spans="1:10" x14ac:dyDescent="0.25">
      <c r="A5868" t="str">
        <v>LJUL</v>
      </c>
      <c r="B5868" s="5" t="str">
        <v>23.97</v>
      </c>
      <c r="C5868">
        <v>23.919999999999998</v>
      </c>
      <c r="D5868">
        <v>23.85</v>
      </c>
      <c r="E5868">
        <v>24.06</v>
      </c>
      <c r="F5868" t="str">
        <v>C</v>
      </c>
      <c r="G5868" s="5">
        <f t="shared" si="364"/>
        <v>23.97</v>
      </c>
      <c r="H5868" s="5">
        <f t="shared" si="365"/>
        <v>23.919999999999998</v>
      </c>
      <c r="I5868" s="5">
        <f t="shared" si="366"/>
        <v>23.85</v>
      </c>
      <c r="J5868" s="5">
        <f t="shared" si="367"/>
        <v>24.06</v>
      </c>
    </row>
    <row r="5869" spans="1:10" x14ac:dyDescent="0.25">
      <c r="A5869" t="str">
        <v>LKFN</v>
      </c>
      <c r="B5869" s="5" t="str">
        <v>67.86</v>
      </c>
      <c r="C5869">
        <v>66.5</v>
      </c>
      <c r="D5869">
        <v>64.7</v>
      </c>
      <c r="E5869">
        <v>70.099999999999994</v>
      </c>
      <c r="F5869" t="str">
        <v>B</v>
      </c>
      <c r="G5869" s="5">
        <f t="shared" si="364"/>
        <v>67.86</v>
      </c>
      <c r="H5869" s="5">
        <f t="shared" si="365"/>
        <v>66.5</v>
      </c>
      <c r="I5869" s="5">
        <f t="shared" si="366"/>
        <v>64.7</v>
      </c>
      <c r="J5869" s="5">
        <f t="shared" si="367"/>
        <v>70.099999999999994</v>
      </c>
    </row>
    <row r="5870" spans="1:10" x14ac:dyDescent="0.25">
      <c r="A5870" t="str">
        <v>LKOR</v>
      </c>
      <c r="B5870" s="5" t="str">
        <v>42.35</v>
      </c>
      <c r="C5870">
        <v>42.300000000000004</v>
      </c>
      <c r="D5870">
        <v>42.11</v>
      </c>
      <c r="E5870">
        <v>42.68</v>
      </c>
      <c r="F5870" t="str">
        <v>C</v>
      </c>
      <c r="G5870" s="5">
        <f t="shared" si="364"/>
        <v>42.35</v>
      </c>
      <c r="H5870" s="5">
        <f t="shared" si="365"/>
        <v>42.300000000000004</v>
      </c>
      <c r="I5870" s="5">
        <f t="shared" si="366"/>
        <v>42.11</v>
      </c>
      <c r="J5870" s="5">
        <f t="shared" si="367"/>
        <v>42.68</v>
      </c>
    </row>
    <row r="5871" spans="1:10" x14ac:dyDescent="0.25">
      <c r="A5871" t="str">
        <v>LKQ</v>
      </c>
      <c r="B5871" s="5" t="str">
        <v>31.47</v>
      </c>
      <c r="C5871">
        <v>31.211000000000002</v>
      </c>
      <c r="D5871">
        <v>30.32</v>
      </c>
      <c r="E5871">
        <v>32.99</v>
      </c>
      <c r="F5871" t="str">
        <v>D</v>
      </c>
      <c r="G5871" s="5">
        <f t="shared" si="364"/>
        <v>31.47</v>
      </c>
      <c r="H5871" s="5">
        <f t="shared" si="365"/>
        <v>31.211000000000002</v>
      </c>
      <c r="I5871" s="5">
        <f t="shared" si="366"/>
        <v>30.32</v>
      </c>
      <c r="J5871" s="5">
        <f t="shared" si="367"/>
        <v>32.99</v>
      </c>
    </row>
    <row r="5872" spans="1:10" x14ac:dyDescent="0.25">
      <c r="A5872" t="str">
        <v>LLDR</v>
      </c>
      <c r="B5872" s="5" t="str">
        <v>44.97</v>
      </c>
      <c r="C5872">
        <v>44.92</v>
      </c>
      <c r="D5872">
        <v>44.72</v>
      </c>
      <c r="E5872">
        <v>45.32</v>
      </c>
      <c r="F5872" t="str">
        <v>C</v>
      </c>
      <c r="G5872" s="5">
        <f t="shared" si="364"/>
        <v>44.97</v>
      </c>
      <c r="H5872" s="5">
        <f t="shared" si="365"/>
        <v>44.92</v>
      </c>
      <c r="I5872" s="5">
        <f t="shared" si="366"/>
        <v>44.72</v>
      </c>
      <c r="J5872" s="5">
        <f t="shared" si="367"/>
        <v>45.32</v>
      </c>
    </row>
    <row r="5873" spans="1:10" x14ac:dyDescent="0.25">
      <c r="A5873" t="str">
        <v>LLY</v>
      </c>
      <c r="B5873" s="5" t="str">
        <v>735.76</v>
      </c>
      <c r="C5873">
        <v>710.63900000000001</v>
      </c>
      <c r="D5873">
        <v>683.03</v>
      </c>
      <c r="E5873">
        <v>765.86</v>
      </c>
      <c r="F5873" t="str">
        <v>D</v>
      </c>
      <c r="G5873" s="5">
        <f t="shared" si="364"/>
        <v>735.76</v>
      </c>
      <c r="H5873" s="5">
        <f t="shared" si="365"/>
        <v>710.63900000000001</v>
      </c>
      <c r="I5873" s="5">
        <f t="shared" si="366"/>
        <v>683.03</v>
      </c>
      <c r="J5873" s="5">
        <f t="shared" si="367"/>
        <v>765.86</v>
      </c>
    </row>
    <row r="5874" spans="1:10" x14ac:dyDescent="0.25">
      <c r="A5874" t="str">
        <v>LLYVA</v>
      </c>
      <c r="B5874" s="5" t="str">
        <v>94.34</v>
      </c>
      <c r="C5874">
        <v>93.668999999999997</v>
      </c>
      <c r="D5874">
        <v>91.46</v>
      </c>
      <c r="E5874">
        <v>98.09</v>
      </c>
      <c r="F5874" t="str">
        <v>B</v>
      </c>
      <c r="G5874" s="5">
        <f t="shared" si="364"/>
        <v>94.34</v>
      </c>
      <c r="H5874" s="5">
        <f t="shared" si="365"/>
        <v>93.668999999999997</v>
      </c>
      <c r="I5874" s="5">
        <f t="shared" si="366"/>
        <v>91.46</v>
      </c>
      <c r="J5874" s="5">
        <f t="shared" si="367"/>
        <v>98.09</v>
      </c>
    </row>
    <row r="5875" spans="1:10" x14ac:dyDescent="0.25">
      <c r="A5875" t="str">
        <v>LLYVK</v>
      </c>
      <c r="B5875" s="5" t="str">
        <v>97.08</v>
      </c>
      <c r="C5875">
        <v>95.737000000000009</v>
      </c>
      <c r="D5875">
        <v>93.31</v>
      </c>
      <c r="E5875">
        <v>100.6</v>
      </c>
      <c r="F5875" t="str">
        <v>B</v>
      </c>
      <c r="G5875" s="5">
        <f t="shared" si="364"/>
        <v>97.08</v>
      </c>
      <c r="H5875" s="5">
        <f t="shared" si="365"/>
        <v>95.737000000000009</v>
      </c>
      <c r="I5875" s="5">
        <f t="shared" si="366"/>
        <v>93.31</v>
      </c>
      <c r="J5875" s="5">
        <f t="shared" si="367"/>
        <v>100.6</v>
      </c>
    </row>
    <row r="5876" spans="1:10" x14ac:dyDescent="0.25">
      <c r="A5876" t="str">
        <v>LLYX</v>
      </c>
      <c r="B5876" s="5" t="str">
        <v>13.17</v>
      </c>
      <c r="C5876">
        <v>12.353999999999999</v>
      </c>
      <c r="D5876">
        <v>11.39</v>
      </c>
      <c r="E5876">
        <v>14.27</v>
      </c>
      <c r="F5876" t="str">
        <v>D</v>
      </c>
      <c r="G5876" s="5">
        <f t="shared" si="364"/>
        <v>13.17</v>
      </c>
      <c r="H5876" s="5">
        <f t="shared" si="365"/>
        <v>12.353999999999999</v>
      </c>
      <c r="I5876" s="5">
        <f t="shared" si="366"/>
        <v>11.39</v>
      </c>
      <c r="J5876" s="5">
        <f t="shared" si="367"/>
        <v>14.27</v>
      </c>
    </row>
    <row r="5877" spans="1:10" x14ac:dyDescent="0.25">
      <c r="A5877" t="str">
        <v>LMAT</v>
      </c>
      <c r="B5877" s="5" t="str">
        <v>95.26</v>
      </c>
      <c r="C5877">
        <v>90.55</v>
      </c>
      <c r="D5877">
        <v>87.45</v>
      </c>
      <c r="E5877">
        <v>96.75</v>
      </c>
      <c r="F5877" t="str">
        <v>B</v>
      </c>
      <c r="G5877" s="5">
        <f t="shared" si="364"/>
        <v>95.26</v>
      </c>
      <c r="H5877" s="5">
        <f t="shared" si="365"/>
        <v>90.55</v>
      </c>
      <c r="I5877" s="5">
        <f t="shared" si="366"/>
        <v>87.45</v>
      </c>
      <c r="J5877" s="5">
        <f t="shared" si="367"/>
        <v>96.75</v>
      </c>
    </row>
    <row r="5878" spans="1:10" x14ac:dyDescent="0.25">
      <c r="A5878" t="str">
        <v>LMB</v>
      </c>
      <c r="B5878" s="5" t="str">
        <v>123.15</v>
      </c>
      <c r="C5878">
        <v>120.914</v>
      </c>
      <c r="D5878">
        <v>113.55</v>
      </c>
      <c r="E5878">
        <v>135.63</v>
      </c>
      <c r="F5878" t="str">
        <v>D</v>
      </c>
      <c r="G5878" s="5">
        <f t="shared" si="364"/>
        <v>123.15</v>
      </c>
      <c r="H5878" s="5">
        <f t="shared" si="365"/>
        <v>120.914</v>
      </c>
      <c r="I5878" s="5">
        <f t="shared" si="366"/>
        <v>113.55</v>
      </c>
      <c r="J5878" s="5">
        <f t="shared" si="367"/>
        <v>135.63</v>
      </c>
    </row>
    <row r="5879" spans="1:10" x14ac:dyDescent="0.25">
      <c r="A5879" t="str">
        <v>LMBO</v>
      </c>
      <c r="B5879" s="5" t="str">
        <v>28.28</v>
      </c>
      <c r="C5879">
        <v>27.763999999999999</v>
      </c>
      <c r="D5879">
        <v>26.6</v>
      </c>
      <c r="E5879">
        <v>30.08</v>
      </c>
      <c r="F5879" t="str">
        <v>B</v>
      </c>
      <c r="G5879" s="5">
        <f t="shared" si="364"/>
        <v>28.28</v>
      </c>
      <c r="H5879" s="5">
        <f t="shared" si="365"/>
        <v>27.763999999999999</v>
      </c>
      <c r="I5879" s="5">
        <f t="shared" si="366"/>
        <v>26.6</v>
      </c>
      <c r="J5879" s="5">
        <f t="shared" si="367"/>
        <v>30.08</v>
      </c>
    </row>
    <row r="5880" spans="1:10" x14ac:dyDescent="0.25">
      <c r="A5880" t="str">
        <v>LMBS</v>
      </c>
      <c r="B5880" s="5" t="str">
        <v>49.48</v>
      </c>
      <c r="C5880">
        <v>49.400000000000006</v>
      </c>
      <c r="D5880">
        <v>49.21</v>
      </c>
      <c r="E5880">
        <v>49.78</v>
      </c>
      <c r="F5880" t="str">
        <v>C</v>
      </c>
      <c r="G5880" s="5">
        <f t="shared" si="364"/>
        <v>49.48</v>
      </c>
      <c r="H5880" s="5">
        <f t="shared" si="365"/>
        <v>49.400000000000006</v>
      </c>
      <c r="I5880" s="5">
        <f t="shared" si="366"/>
        <v>49.21</v>
      </c>
      <c r="J5880" s="5">
        <f t="shared" si="367"/>
        <v>49.78</v>
      </c>
    </row>
    <row r="5881" spans="1:10" x14ac:dyDescent="0.25">
      <c r="A5881" t="str">
        <v>LMFA</v>
      </c>
      <c r="B5881" s="5" t="str">
        <v>1.26</v>
      </c>
      <c r="C5881">
        <v>1.21</v>
      </c>
      <c r="D5881">
        <v>0.94</v>
      </c>
      <c r="E5881">
        <v>1.75</v>
      </c>
      <c r="F5881" t="str">
        <v>D</v>
      </c>
      <c r="G5881" s="5">
        <f t="shared" si="364"/>
        <v>1.26</v>
      </c>
      <c r="H5881" s="5">
        <f t="shared" si="365"/>
        <v>1.21</v>
      </c>
      <c r="I5881" s="5">
        <f t="shared" si="366"/>
        <v>0.94</v>
      </c>
      <c r="J5881" s="5">
        <f t="shared" si="367"/>
        <v>1.75</v>
      </c>
    </row>
    <row r="5882" spans="1:10" x14ac:dyDescent="0.25">
      <c r="A5882" t="str">
        <v>LMND</v>
      </c>
      <c r="B5882" s="5" t="str">
        <v>53.58</v>
      </c>
      <c r="C5882">
        <v>52.431000000000004</v>
      </c>
      <c r="D5882">
        <v>48.24</v>
      </c>
      <c r="E5882">
        <v>60.81</v>
      </c>
      <c r="F5882" t="str">
        <v>B</v>
      </c>
      <c r="G5882" s="5">
        <f t="shared" si="364"/>
        <v>53.58</v>
      </c>
      <c r="H5882" s="5">
        <f t="shared" si="365"/>
        <v>52.431000000000004</v>
      </c>
      <c r="I5882" s="5">
        <f t="shared" si="366"/>
        <v>48.24</v>
      </c>
      <c r="J5882" s="5">
        <f t="shared" si="367"/>
        <v>60.81</v>
      </c>
    </row>
    <row r="5883" spans="1:10" x14ac:dyDescent="0.25">
      <c r="A5883" t="str">
        <v>LMNR</v>
      </c>
      <c r="B5883" s="5" t="str">
        <v>16.23</v>
      </c>
      <c r="C5883">
        <v>16.11</v>
      </c>
      <c r="D5883">
        <v>15.66</v>
      </c>
      <c r="E5883">
        <v>17.010000000000002</v>
      </c>
      <c r="F5883" t="str">
        <v>B</v>
      </c>
      <c r="G5883" s="5">
        <f t="shared" si="364"/>
        <v>16.23</v>
      </c>
      <c r="H5883" s="5">
        <f t="shared" si="365"/>
        <v>16.11</v>
      </c>
      <c r="I5883" s="5">
        <f t="shared" si="366"/>
        <v>15.66</v>
      </c>
      <c r="J5883" s="5">
        <f t="shared" si="367"/>
        <v>17.010000000000002</v>
      </c>
    </row>
    <row r="5884" spans="1:10" x14ac:dyDescent="0.25">
      <c r="A5884" t="str">
        <v>LMT</v>
      </c>
      <c r="B5884" s="5" t="str">
        <v>455.48</v>
      </c>
      <c r="C5884">
        <v>447.19400000000002</v>
      </c>
      <c r="D5884">
        <v>440.33</v>
      </c>
      <c r="E5884">
        <v>460.91</v>
      </c>
      <c r="F5884" t="str">
        <v>C</v>
      </c>
      <c r="G5884" s="5">
        <f t="shared" si="364"/>
        <v>455.48</v>
      </c>
      <c r="H5884" s="5">
        <f t="shared" si="365"/>
        <v>447.19400000000002</v>
      </c>
      <c r="I5884" s="5">
        <f t="shared" si="366"/>
        <v>440.33</v>
      </c>
      <c r="J5884" s="5">
        <f t="shared" si="367"/>
        <v>460.91</v>
      </c>
    </row>
    <row r="5885" spans="1:10" x14ac:dyDescent="0.25">
      <c r="A5885" t="str">
        <v>LMTL</v>
      </c>
      <c r="B5885" s="5" t="str">
        <v>27.13</v>
      </c>
      <c r="C5885">
        <v>27.064999999999998</v>
      </c>
      <c r="D5885">
        <v>26.42</v>
      </c>
      <c r="E5885">
        <v>28.37</v>
      </c>
      <c r="F5885" t="str">
        <v>C</v>
      </c>
      <c r="G5885" s="5">
        <f t="shared" si="364"/>
        <v>27.13</v>
      </c>
      <c r="H5885" s="5">
        <f t="shared" si="365"/>
        <v>27.064999999999998</v>
      </c>
      <c r="I5885" s="5">
        <f t="shared" si="366"/>
        <v>26.42</v>
      </c>
      <c r="J5885" s="5">
        <f t="shared" si="367"/>
        <v>28.37</v>
      </c>
    </row>
    <row r="5886" spans="1:10" x14ac:dyDescent="0.25">
      <c r="A5886" t="str">
        <v>LMUB</v>
      </c>
      <c r="B5886" s="5" t="str">
        <v>47.99</v>
      </c>
      <c r="C5886">
        <v>47.940000000000005</v>
      </c>
      <c r="D5886">
        <v>47.84</v>
      </c>
      <c r="E5886">
        <v>48.14</v>
      </c>
      <c r="F5886" t="str">
        <v>C</v>
      </c>
      <c r="G5886" s="5">
        <f t="shared" si="364"/>
        <v>47.99</v>
      </c>
      <c r="H5886" s="5">
        <f t="shared" si="365"/>
        <v>47.940000000000005</v>
      </c>
      <c r="I5886" s="5">
        <f t="shared" si="366"/>
        <v>47.84</v>
      </c>
      <c r="J5886" s="5">
        <f t="shared" si="367"/>
        <v>48.14</v>
      </c>
    </row>
    <row r="5887" spans="1:10" x14ac:dyDescent="0.25">
      <c r="A5887" t="str">
        <v>LNC</v>
      </c>
      <c r="B5887" s="5" t="str">
        <v>42.59</v>
      </c>
      <c r="C5887">
        <v>41.716999999999999</v>
      </c>
      <c r="D5887">
        <v>40.79</v>
      </c>
      <c r="E5887">
        <v>43.58</v>
      </c>
      <c r="F5887" t="str">
        <v>B</v>
      </c>
      <c r="G5887" s="5">
        <f t="shared" si="364"/>
        <v>42.59</v>
      </c>
      <c r="H5887" s="5">
        <f t="shared" si="365"/>
        <v>41.716999999999999</v>
      </c>
      <c r="I5887" s="5">
        <f t="shared" si="366"/>
        <v>40.79</v>
      </c>
      <c r="J5887" s="5">
        <f t="shared" si="367"/>
        <v>43.58</v>
      </c>
    </row>
    <row r="5888" spans="1:10" x14ac:dyDescent="0.25">
      <c r="A5888" t="str">
        <v>UNVGY</v>
      </c>
      <c r="B5888" s="5" t="str">
        <v>14.34</v>
      </c>
      <c r="C5888">
        <v>14.549999999999999</v>
      </c>
      <c r="D5888">
        <v>14.36</v>
      </c>
      <c r="E5888">
        <v>14.93</v>
      </c>
      <c r="F5888" t="str">
        <v>D</v>
      </c>
      <c r="G5888" s="5">
        <f t="shared" si="364"/>
        <v>14.34</v>
      </c>
      <c r="H5888" s="5">
        <f t="shared" si="365"/>
        <v>14.549999999999999</v>
      </c>
      <c r="I5888" s="5">
        <f t="shared" si="366"/>
        <v>14.36</v>
      </c>
      <c r="J5888" s="5">
        <f t="shared" si="367"/>
        <v>14.93</v>
      </c>
    </row>
    <row r="5889" spans="1:10" x14ac:dyDescent="0.25">
      <c r="A5889" t="str">
        <v>LND</v>
      </c>
      <c r="B5889" s="5" t="str">
        <v>3.86</v>
      </c>
      <c r="C5889">
        <v>3.81</v>
      </c>
      <c r="D5889">
        <v>3.74</v>
      </c>
      <c r="E5889">
        <v>3.95</v>
      </c>
      <c r="F5889" t="str">
        <v>C</v>
      </c>
      <c r="G5889" s="5">
        <f t="shared" si="364"/>
        <v>3.86</v>
      </c>
      <c r="H5889" s="5">
        <f t="shared" si="365"/>
        <v>3.81</v>
      </c>
      <c r="I5889" s="5">
        <f t="shared" si="366"/>
        <v>3.74</v>
      </c>
      <c r="J5889" s="5">
        <f t="shared" si="367"/>
        <v>3.95</v>
      </c>
    </row>
    <row r="5890" spans="1:10" x14ac:dyDescent="0.25">
      <c r="A5890" t="str">
        <v>LNG</v>
      </c>
      <c r="B5890" s="5" t="str">
        <v>241.58</v>
      </c>
      <c r="C5890">
        <v>238.131</v>
      </c>
      <c r="D5890">
        <v>232.84</v>
      </c>
      <c r="E5890">
        <v>248.71</v>
      </c>
      <c r="F5890" t="str">
        <v>C</v>
      </c>
      <c r="G5890" s="5">
        <f t="shared" si="364"/>
        <v>241.58</v>
      </c>
      <c r="H5890" s="5">
        <f t="shared" si="365"/>
        <v>238.131</v>
      </c>
      <c r="I5890" s="5">
        <f t="shared" si="366"/>
        <v>232.84</v>
      </c>
      <c r="J5890" s="5">
        <f t="shared" si="367"/>
        <v>248.71</v>
      </c>
    </row>
    <row r="5891" spans="1:10" x14ac:dyDescent="0.25">
      <c r="A5891" t="str">
        <v>LNKB</v>
      </c>
      <c r="B5891" s="5" t="str">
        <v>7.47</v>
      </c>
      <c r="C5891">
        <v>7.21</v>
      </c>
      <c r="D5891">
        <v>6.99</v>
      </c>
      <c r="E5891">
        <v>7.65</v>
      </c>
      <c r="F5891" t="str">
        <v>C</v>
      </c>
      <c r="G5891" s="5">
        <f t="shared" ref="G5891:G5954" si="368">IFERROR(1*B5891,"")</f>
        <v>7.47</v>
      </c>
      <c r="H5891" s="5">
        <f t="shared" ref="H5891:H5954" si="369">IFERROR(1*C5891,"")</f>
        <v>7.21</v>
      </c>
      <c r="I5891" s="5">
        <f t="shared" ref="I5891:I5954" si="370">IFERROR(1*D5891,"")</f>
        <v>6.99</v>
      </c>
      <c r="J5891" s="5">
        <f t="shared" ref="J5891:J5954" si="371">IFERROR(1*E5891,"")</f>
        <v>7.65</v>
      </c>
    </row>
    <row r="5892" spans="1:10" x14ac:dyDescent="0.25">
      <c r="A5892" t="str">
        <v>LNKS</v>
      </c>
      <c r="B5892" s="5" t="str">
        <v>0.56</v>
      </c>
      <c r="C5892">
        <v>0.48000000000000004</v>
      </c>
      <c r="D5892">
        <v>0.44</v>
      </c>
      <c r="E5892">
        <v>0.56000000000000005</v>
      </c>
      <c r="F5892" t="str">
        <v>D</v>
      </c>
      <c r="G5892" s="5">
        <f t="shared" si="368"/>
        <v>0.56000000000000005</v>
      </c>
      <c r="H5892" s="5">
        <f t="shared" si="369"/>
        <v>0.48000000000000004</v>
      </c>
      <c r="I5892" s="5">
        <f t="shared" si="370"/>
        <v>0.44</v>
      </c>
      <c r="J5892" s="5">
        <f t="shared" si="371"/>
        <v>0.56000000000000005</v>
      </c>
    </row>
    <row r="5893" spans="1:10" x14ac:dyDescent="0.25">
      <c r="A5893" t="str">
        <v>LNN</v>
      </c>
      <c r="B5893" s="5" t="str">
        <v>139.05</v>
      </c>
      <c r="C5893">
        <v>138.74900000000002</v>
      </c>
      <c r="D5893">
        <v>135.74</v>
      </c>
      <c r="E5893">
        <v>144.77000000000001</v>
      </c>
      <c r="F5893" t="str">
        <v>C</v>
      </c>
      <c r="G5893" s="5">
        <f t="shared" si="368"/>
        <v>139.05000000000001</v>
      </c>
      <c r="H5893" s="5">
        <f t="shared" si="369"/>
        <v>138.74900000000002</v>
      </c>
      <c r="I5893" s="5">
        <f t="shared" si="370"/>
        <v>135.74</v>
      </c>
      <c r="J5893" s="5">
        <f t="shared" si="371"/>
        <v>144.77000000000001</v>
      </c>
    </row>
    <row r="5894" spans="1:10" x14ac:dyDescent="0.25">
      <c r="A5894" t="str">
        <v>LNSR</v>
      </c>
      <c r="B5894" s="5" t="str">
        <v>12.62</v>
      </c>
      <c r="C5894">
        <v>12.569999999999999</v>
      </c>
      <c r="D5894">
        <v>12.3</v>
      </c>
      <c r="E5894">
        <v>13.11</v>
      </c>
      <c r="F5894" t="str">
        <v>D</v>
      </c>
      <c r="G5894" s="5">
        <f t="shared" si="368"/>
        <v>12.62</v>
      </c>
      <c r="H5894" s="5">
        <f t="shared" si="369"/>
        <v>12.569999999999999</v>
      </c>
      <c r="I5894" s="5">
        <f t="shared" si="370"/>
        <v>12.3</v>
      </c>
      <c r="J5894" s="5">
        <f t="shared" si="371"/>
        <v>13.11</v>
      </c>
    </row>
    <row r="5895" spans="1:10" x14ac:dyDescent="0.25">
      <c r="A5895" t="str">
        <v>LNSTY</v>
      </c>
      <c r="B5895" s="5" t="str">
        <v>32.29</v>
      </c>
      <c r="C5895">
        <v>31.547000000000001</v>
      </c>
      <c r="D5895">
        <v>30.82</v>
      </c>
      <c r="E5895">
        <v>33.01</v>
      </c>
      <c r="F5895" t="str">
        <v>D</v>
      </c>
      <c r="G5895" s="5">
        <f t="shared" si="368"/>
        <v>32.29</v>
      </c>
      <c r="H5895" s="5">
        <f t="shared" si="369"/>
        <v>31.547000000000001</v>
      </c>
      <c r="I5895" s="5">
        <f t="shared" si="370"/>
        <v>30.82</v>
      </c>
      <c r="J5895" s="5">
        <f t="shared" si="371"/>
        <v>33.01</v>
      </c>
    </row>
    <row r="5896" spans="1:10" x14ac:dyDescent="0.25">
      <c r="A5896" t="str">
        <v>LNT</v>
      </c>
      <c r="B5896" s="5" t="str">
        <v>65.7</v>
      </c>
      <c r="C5896">
        <v>65.478999999999999</v>
      </c>
      <c r="D5896">
        <v>64.47</v>
      </c>
      <c r="E5896">
        <v>67.5</v>
      </c>
      <c r="F5896" t="str">
        <v>B</v>
      </c>
      <c r="G5896" s="5">
        <f t="shared" si="368"/>
        <v>65.7</v>
      </c>
      <c r="H5896" s="5">
        <f t="shared" si="369"/>
        <v>65.478999999999999</v>
      </c>
      <c r="I5896" s="5">
        <f t="shared" si="370"/>
        <v>64.47</v>
      </c>
      <c r="J5896" s="5">
        <f t="shared" si="371"/>
        <v>67.5</v>
      </c>
    </row>
    <row r="5897" spans="1:10" x14ac:dyDescent="0.25">
      <c r="A5897" t="str">
        <v>LNTH</v>
      </c>
      <c r="B5897" s="5" t="str">
        <v>55.74</v>
      </c>
      <c r="C5897">
        <v>55.109000000000002</v>
      </c>
      <c r="D5897">
        <v>51</v>
      </c>
      <c r="E5897">
        <v>63.33</v>
      </c>
      <c r="F5897" t="str">
        <v>D</v>
      </c>
      <c r="G5897" s="5">
        <f t="shared" si="368"/>
        <v>55.74</v>
      </c>
      <c r="H5897" s="5">
        <f t="shared" si="369"/>
        <v>55.109000000000002</v>
      </c>
      <c r="I5897" s="5">
        <f t="shared" si="370"/>
        <v>51</v>
      </c>
      <c r="J5897" s="5">
        <f t="shared" si="371"/>
        <v>63.33</v>
      </c>
    </row>
    <row r="5898" spans="1:10" x14ac:dyDescent="0.25">
      <c r="A5898" t="str">
        <v>LNVGY</v>
      </c>
      <c r="B5898" s="5" t="str">
        <v>28.63</v>
      </c>
      <c r="C5898">
        <v>27.896000000000001</v>
      </c>
      <c r="D5898">
        <v>26.86</v>
      </c>
      <c r="E5898">
        <v>29.98</v>
      </c>
      <c r="F5898" t="str">
        <v>C</v>
      </c>
      <c r="G5898" s="5">
        <f t="shared" si="368"/>
        <v>28.63</v>
      </c>
      <c r="H5898" s="5">
        <f t="shared" si="369"/>
        <v>27.896000000000001</v>
      </c>
      <c r="I5898" s="5">
        <f t="shared" si="370"/>
        <v>26.86</v>
      </c>
      <c r="J5898" s="5">
        <f t="shared" si="371"/>
        <v>29.98</v>
      </c>
    </row>
    <row r="5899" spans="1:10" x14ac:dyDescent="0.25">
      <c r="A5899" t="str">
        <v>LNW</v>
      </c>
      <c r="B5899" s="5" t="str">
        <v>94.16</v>
      </c>
      <c r="C5899">
        <v>93.453999999999994</v>
      </c>
      <c r="D5899">
        <v>89.19</v>
      </c>
      <c r="E5899">
        <v>101.97</v>
      </c>
      <c r="F5899" t="str">
        <v>D</v>
      </c>
      <c r="G5899" s="5">
        <f t="shared" si="368"/>
        <v>94.16</v>
      </c>
      <c r="H5899" s="5">
        <f t="shared" si="369"/>
        <v>93.453999999999994</v>
      </c>
      <c r="I5899" s="5">
        <f t="shared" si="370"/>
        <v>89.19</v>
      </c>
      <c r="J5899" s="5">
        <f t="shared" si="371"/>
        <v>101.97</v>
      </c>
    </row>
    <row r="5900" spans="1:10" x14ac:dyDescent="0.25">
      <c r="A5900" t="str">
        <v>LNZA</v>
      </c>
      <c r="B5900" s="5" t="str">
        <v>21.86</v>
      </c>
      <c r="C5900">
        <v>21.305</v>
      </c>
      <c r="D5900">
        <v>15.76</v>
      </c>
      <c r="E5900">
        <v>32.409999999999997</v>
      </c>
      <c r="F5900" t="str">
        <v>C</v>
      </c>
      <c r="G5900" s="5">
        <f t="shared" si="368"/>
        <v>21.86</v>
      </c>
      <c r="H5900" s="5">
        <f t="shared" si="369"/>
        <v>21.305</v>
      </c>
      <c r="I5900" s="5">
        <f t="shared" si="370"/>
        <v>15.76</v>
      </c>
      <c r="J5900" s="5">
        <f t="shared" si="371"/>
        <v>32.409999999999997</v>
      </c>
    </row>
    <row r="5901" spans="1:10" x14ac:dyDescent="0.25">
      <c r="A5901" t="str">
        <v>LOAN</v>
      </c>
      <c r="B5901" s="5" t="str">
        <v>5.4</v>
      </c>
      <c r="C5901">
        <v>5.3500000000000005</v>
      </c>
      <c r="D5901">
        <v>5.23</v>
      </c>
      <c r="E5901">
        <v>5.59</v>
      </c>
      <c r="F5901" t="str">
        <v>C</v>
      </c>
      <c r="G5901" s="5">
        <f t="shared" si="368"/>
        <v>5.4</v>
      </c>
      <c r="H5901" s="5">
        <f t="shared" si="369"/>
        <v>5.3500000000000005</v>
      </c>
      <c r="I5901" s="5">
        <f t="shared" si="370"/>
        <v>5.23</v>
      </c>
      <c r="J5901" s="5">
        <f t="shared" si="371"/>
        <v>5.59</v>
      </c>
    </row>
    <row r="5902" spans="1:10" x14ac:dyDescent="0.25">
      <c r="A5902" t="str">
        <v>LOAR</v>
      </c>
      <c r="B5902" s="5" t="str">
        <v>72.49</v>
      </c>
      <c r="C5902">
        <v>70.38</v>
      </c>
      <c r="D5902">
        <v>67.78</v>
      </c>
      <c r="E5902">
        <v>75.58</v>
      </c>
      <c r="F5902" t="str">
        <v>D</v>
      </c>
      <c r="G5902" s="5">
        <f t="shared" si="368"/>
        <v>72.489999999999995</v>
      </c>
      <c r="H5902" s="5">
        <f t="shared" si="369"/>
        <v>70.38</v>
      </c>
      <c r="I5902" s="5">
        <f t="shared" si="370"/>
        <v>67.78</v>
      </c>
      <c r="J5902" s="5">
        <f t="shared" si="371"/>
        <v>75.58</v>
      </c>
    </row>
    <row r="5903" spans="1:10" x14ac:dyDescent="0.25">
      <c r="A5903" t="str">
        <v>LOB</v>
      </c>
      <c r="B5903" s="5" t="str">
        <v>38.1</v>
      </c>
      <c r="C5903">
        <v>37.686999999999998</v>
      </c>
      <c r="D5903">
        <v>36.56</v>
      </c>
      <c r="E5903">
        <v>39.950000000000003</v>
      </c>
      <c r="F5903" t="str">
        <v>B</v>
      </c>
      <c r="G5903" s="5">
        <f t="shared" si="368"/>
        <v>38.1</v>
      </c>
      <c r="H5903" s="5">
        <f t="shared" si="369"/>
        <v>37.686999999999998</v>
      </c>
      <c r="I5903" s="5">
        <f t="shared" si="370"/>
        <v>36.56</v>
      </c>
      <c r="J5903" s="5">
        <f t="shared" si="371"/>
        <v>39.950000000000003</v>
      </c>
    </row>
    <row r="5904" spans="1:10" x14ac:dyDescent="0.25">
      <c r="A5904" t="str">
        <v>LOBO</v>
      </c>
      <c r="B5904" s="5" t="str">
        <v>0.52</v>
      </c>
      <c r="C5904">
        <v>0.47000000000000003</v>
      </c>
      <c r="D5904">
        <v>0.4</v>
      </c>
      <c r="E5904">
        <v>0.61</v>
      </c>
      <c r="F5904" t="str">
        <v>D</v>
      </c>
      <c r="G5904" s="5">
        <f t="shared" si="368"/>
        <v>0.52</v>
      </c>
      <c r="H5904" s="5">
        <f t="shared" si="369"/>
        <v>0.47000000000000003</v>
      </c>
      <c r="I5904" s="5">
        <f t="shared" si="370"/>
        <v>0.4</v>
      </c>
      <c r="J5904" s="5">
        <f t="shared" si="371"/>
        <v>0.61</v>
      </c>
    </row>
    <row r="5905" spans="1:10" x14ac:dyDescent="0.25">
      <c r="A5905" t="str">
        <v>LOCL</v>
      </c>
      <c r="B5905" s="5" t="str">
        <v>2.47</v>
      </c>
      <c r="C5905">
        <v>2.4200000000000004</v>
      </c>
      <c r="D5905">
        <v>2.2400000000000002</v>
      </c>
      <c r="E5905">
        <v>2.78</v>
      </c>
      <c r="F5905" t="str">
        <v>C</v>
      </c>
      <c r="G5905" s="5">
        <f t="shared" si="368"/>
        <v>2.4700000000000002</v>
      </c>
      <c r="H5905" s="5">
        <f t="shared" si="369"/>
        <v>2.4200000000000004</v>
      </c>
      <c r="I5905" s="5">
        <f t="shared" si="370"/>
        <v>2.2400000000000002</v>
      </c>
      <c r="J5905" s="5">
        <f t="shared" si="371"/>
        <v>2.78</v>
      </c>
    </row>
    <row r="5906" spans="1:10" x14ac:dyDescent="0.25">
      <c r="A5906" t="str">
        <v>LOCO</v>
      </c>
      <c r="B5906" s="5" t="str">
        <v>10.6</v>
      </c>
      <c r="C5906">
        <v>10.489999999999998</v>
      </c>
      <c r="D5906">
        <v>10.23</v>
      </c>
      <c r="E5906">
        <v>11.01</v>
      </c>
      <c r="F5906" t="str">
        <v>D</v>
      </c>
      <c r="G5906" s="5">
        <f t="shared" si="368"/>
        <v>10.6</v>
      </c>
      <c r="H5906" s="5">
        <f t="shared" si="369"/>
        <v>10.489999999999998</v>
      </c>
      <c r="I5906" s="5">
        <f t="shared" si="370"/>
        <v>10.23</v>
      </c>
      <c r="J5906" s="5">
        <f t="shared" si="371"/>
        <v>11.01</v>
      </c>
    </row>
    <row r="5907" spans="1:10" x14ac:dyDescent="0.25">
      <c r="A5907" t="str">
        <v>LODE</v>
      </c>
      <c r="B5907" s="5" t="str">
        <v>2.46</v>
      </c>
      <c r="C5907">
        <v>2.37</v>
      </c>
      <c r="D5907">
        <v>2.16</v>
      </c>
      <c r="E5907">
        <v>2.79</v>
      </c>
      <c r="F5907" t="str">
        <v>D</v>
      </c>
      <c r="G5907" s="5">
        <f t="shared" si="368"/>
        <v>2.46</v>
      </c>
      <c r="H5907" s="5">
        <f t="shared" si="369"/>
        <v>2.37</v>
      </c>
      <c r="I5907" s="5">
        <f t="shared" si="370"/>
        <v>2.16</v>
      </c>
      <c r="J5907" s="5">
        <f t="shared" si="371"/>
        <v>2.79</v>
      </c>
    </row>
    <row r="5908" spans="1:10" x14ac:dyDescent="0.25">
      <c r="A5908" t="str">
        <v>LODI</v>
      </c>
      <c r="B5908" s="5" t="str">
        <v>25.38</v>
      </c>
      <c r="C5908">
        <v>25.32</v>
      </c>
      <c r="D5908">
        <v>25.27</v>
      </c>
      <c r="E5908">
        <v>25.42</v>
      </c>
      <c r="F5908" t="str">
        <v>C</v>
      </c>
      <c r="G5908" s="5">
        <f t="shared" si="368"/>
        <v>25.38</v>
      </c>
      <c r="H5908" s="5">
        <f t="shared" si="369"/>
        <v>25.32</v>
      </c>
      <c r="I5908" s="5">
        <f t="shared" si="370"/>
        <v>25.27</v>
      </c>
      <c r="J5908" s="5">
        <f t="shared" si="371"/>
        <v>25.42</v>
      </c>
    </row>
    <row r="5909" spans="1:10" x14ac:dyDescent="0.25">
      <c r="A5909" t="str">
        <v>LOGI</v>
      </c>
      <c r="B5909" s="5" t="str">
        <v>102.43</v>
      </c>
      <c r="C5909">
        <v>101.94499999999999</v>
      </c>
      <c r="D5909">
        <v>100.3</v>
      </c>
      <c r="E5909">
        <v>105.25</v>
      </c>
      <c r="F5909" t="str">
        <v>B</v>
      </c>
      <c r="G5909" s="5">
        <f t="shared" si="368"/>
        <v>102.43</v>
      </c>
      <c r="H5909" s="5">
        <f t="shared" si="369"/>
        <v>101.94499999999999</v>
      </c>
      <c r="I5909" s="5">
        <f t="shared" si="370"/>
        <v>100.3</v>
      </c>
      <c r="J5909" s="5">
        <f t="shared" si="371"/>
        <v>105.25</v>
      </c>
    </row>
    <row r="5910" spans="1:10" x14ac:dyDescent="0.25">
      <c r="A5910" t="str">
        <v>LOGO</v>
      </c>
      <c r="B5910" s="5" t="str">
        <v>21.01</v>
      </c>
      <c r="C5910">
        <v>20.96</v>
      </c>
      <c r="D5910">
        <v>20.82</v>
      </c>
      <c r="E5910">
        <v>21.24</v>
      </c>
      <c r="F5910" t="str">
        <v>C</v>
      </c>
      <c r="G5910" s="5">
        <f t="shared" si="368"/>
        <v>21.01</v>
      </c>
      <c r="H5910" s="5">
        <f t="shared" si="369"/>
        <v>20.96</v>
      </c>
      <c r="I5910" s="5">
        <f t="shared" si="370"/>
        <v>20.82</v>
      </c>
      <c r="J5910" s="5">
        <f t="shared" si="371"/>
        <v>21.24</v>
      </c>
    </row>
    <row r="5911" spans="1:10" x14ac:dyDescent="0.25">
      <c r="A5911" t="str">
        <v>LOKV</v>
      </c>
      <c r="B5911" s="5" t="str">
        <v>10.2</v>
      </c>
      <c r="C5911">
        <v>10.149999999999999</v>
      </c>
      <c r="D5911">
        <v>10.08</v>
      </c>
      <c r="E5911">
        <v>10.29</v>
      </c>
      <c r="F5911" t="str">
        <v>D</v>
      </c>
      <c r="G5911" s="5">
        <f t="shared" si="368"/>
        <v>10.199999999999999</v>
      </c>
      <c r="H5911" s="5">
        <f t="shared" si="369"/>
        <v>10.149999999999999</v>
      </c>
      <c r="I5911" s="5">
        <f t="shared" si="370"/>
        <v>10.08</v>
      </c>
      <c r="J5911" s="5">
        <f t="shared" si="371"/>
        <v>10.29</v>
      </c>
    </row>
    <row r="5912" spans="1:10" x14ac:dyDescent="0.25">
      <c r="A5912" t="str">
        <v>LOKVU</v>
      </c>
      <c r="B5912" s="5" t="str">
        <v>10.46</v>
      </c>
      <c r="C5912">
        <v>10.41</v>
      </c>
      <c r="D5912">
        <v>10.19</v>
      </c>
      <c r="E5912">
        <v>10.85</v>
      </c>
      <c r="F5912" t="str">
        <v>D</v>
      </c>
      <c r="G5912" s="5">
        <f t="shared" si="368"/>
        <v>10.46</v>
      </c>
      <c r="H5912" s="5">
        <f t="shared" si="369"/>
        <v>10.41</v>
      </c>
      <c r="I5912" s="5">
        <f t="shared" si="370"/>
        <v>10.19</v>
      </c>
      <c r="J5912" s="5">
        <f t="shared" si="371"/>
        <v>10.85</v>
      </c>
    </row>
    <row r="5913" spans="1:10" x14ac:dyDescent="0.25">
      <c r="A5913" t="str">
        <v>LOMA</v>
      </c>
      <c r="B5913" s="5" t="str">
        <v>9.95</v>
      </c>
      <c r="C5913">
        <v>9.6790000000000003</v>
      </c>
      <c r="D5913">
        <v>9.17</v>
      </c>
      <c r="E5913">
        <v>10.7</v>
      </c>
      <c r="F5913" t="str">
        <v>D</v>
      </c>
      <c r="G5913" s="5">
        <f t="shared" si="368"/>
        <v>9.9499999999999993</v>
      </c>
      <c r="H5913" s="5">
        <f t="shared" si="369"/>
        <v>9.6790000000000003</v>
      </c>
      <c r="I5913" s="5">
        <f t="shared" si="370"/>
        <v>9.17</v>
      </c>
      <c r="J5913" s="5">
        <f t="shared" si="371"/>
        <v>10.7</v>
      </c>
    </row>
    <row r="5914" spans="1:10" x14ac:dyDescent="0.25">
      <c r="A5914" t="str">
        <v>LONZ</v>
      </c>
      <c r="B5914" s="5" t="str">
        <v>51.02</v>
      </c>
      <c r="C5914">
        <v>50.96</v>
      </c>
      <c r="D5914">
        <v>50.91</v>
      </c>
      <c r="E5914">
        <v>51.06</v>
      </c>
      <c r="F5914" t="str">
        <v>C</v>
      </c>
      <c r="G5914" s="5">
        <f t="shared" si="368"/>
        <v>51.02</v>
      </c>
      <c r="H5914" s="5">
        <f t="shared" si="369"/>
        <v>50.96</v>
      </c>
      <c r="I5914" s="5">
        <f t="shared" si="370"/>
        <v>50.91</v>
      </c>
      <c r="J5914" s="5">
        <f t="shared" si="371"/>
        <v>51.06</v>
      </c>
    </row>
    <row r="5915" spans="1:10" x14ac:dyDescent="0.25">
      <c r="A5915" t="str">
        <v>LOOP</v>
      </c>
      <c r="B5915" s="5" t="str">
        <v>1.49</v>
      </c>
      <c r="C5915">
        <v>1.42</v>
      </c>
      <c r="D5915">
        <v>1.32</v>
      </c>
      <c r="E5915">
        <v>1.62</v>
      </c>
      <c r="F5915" t="str">
        <v>C</v>
      </c>
      <c r="G5915" s="5">
        <f t="shared" si="368"/>
        <v>1.49</v>
      </c>
      <c r="H5915" s="5">
        <f t="shared" si="369"/>
        <v>1.42</v>
      </c>
      <c r="I5915" s="5">
        <f t="shared" si="370"/>
        <v>1.32</v>
      </c>
      <c r="J5915" s="5">
        <f t="shared" si="371"/>
        <v>1.62</v>
      </c>
    </row>
    <row r="5916" spans="1:10" x14ac:dyDescent="0.25">
      <c r="A5916" t="str">
        <v>LOPE</v>
      </c>
      <c r="B5916" s="5" t="str">
        <v>203.99</v>
      </c>
      <c r="C5916">
        <v>202.57999999999998</v>
      </c>
      <c r="D5916">
        <v>195.78</v>
      </c>
      <c r="E5916">
        <v>216.18</v>
      </c>
      <c r="F5916" t="str">
        <v>B</v>
      </c>
      <c r="G5916" s="5">
        <f t="shared" si="368"/>
        <v>203.99</v>
      </c>
      <c r="H5916" s="5">
        <f t="shared" si="369"/>
        <v>202.57999999999998</v>
      </c>
      <c r="I5916" s="5">
        <f t="shared" si="370"/>
        <v>195.78</v>
      </c>
      <c r="J5916" s="5">
        <f t="shared" si="371"/>
        <v>216.18</v>
      </c>
    </row>
    <row r="5917" spans="1:10" x14ac:dyDescent="0.25">
      <c r="A5917" t="str">
        <v>LOPP</v>
      </c>
      <c r="B5917" s="5" t="str">
        <v>28.6</v>
      </c>
      <c r="C5917">
        <v>28.55</v>
      </c>
      <c r="D5917">
        <v>28.32</v>
      </c>
      <c r="E5917">
        <v>29.01</v>
      </c>
      <c r="F5917" t="str">
        <v>C</v>
      </c>
      <c r="G5917" s="5">
        <f t="shared" si="368"/>
        <v>28.6</v>
      </c>
      <c r="H5917" s="5">
        <f t="shared" si="369"/>
        <v>28.55</v>
      </c>
      <c r="I5917" s="5">
        <f t="shared" si="370"/>
        <v>28.32</v>
      </c>
      <c r="J5917" s="5">
        <f t="shared" si="371"/>
        <v>29.01</v>
      </c>
    </row>
    <row r="5918" spans="1:10" x14ac:dyDescent="0.25">
      <c r="A5918" t="str">
        <v>LOT</v>
      </c>
      <c r="B5918" s="5" t="str">
        <v>2.15</v>
      </c>
      <c r="C5918">
        <v>2.1</v>
      </c>
      <c r="D5918">
        <v>1.97</v>
      </c>
      <c r="E5918">
        <v>2.36</v>
      </c>
      <c r="F5918" t="str">
        <v>C</v>
      </c>
      <c r="G5918" s="5">
        <f t="shared" si="368"/>
        <v>2.15</v>
      </c>
      <c r="H5918" s="5">
        <f t="shared" si="369"/>
        <v>2.1</v>
      </c>
      <c r="I5918" s="5">
        <f t="shared" si="370"/>
        <v>1.97</v>
      </c>
      <c r="J5918" s="5">
        <f t="shared" si="371"/>
        <v>2.36</v>
      </c>
    </row>
    <row r="5919" spans="1:10" x14ac:dyDescent="0.25">
      <c r="A5919" t="str">
        <v>LOUP</v>
      </c>
      <c r="B5919" s="5" t="str">
        <v>62.44</v>
      </c>
      <c r="C5919">
        <v>62.309999999999995</v>
      </c>
      <c r="D5919">
        <v>61.01</v>
      </c>
      <c r="E5919">
        <v>64.91</v>
      </c>
      <c r="F5919" t="str">
        <v>C</v>
      </c>
      <c r="G5919" s="5">
        <f t="shared" si="368"/>
        <v>62.44</v>
      </c>
      <c r="H5919" s="5">
        <f t="shared" si="369"/>
        <v>62.309999999999995</v>
      </c>
      <c r="I5919" s="5">
        <f t="shared" si="370"/>
        <v>61.01</v>
      </c>
      <c r="J5919" s="5">
        <f t="shared" si="371"/>
        <v>64.91</v>
      </c>
    </row>
    <row r="5920" spans="1:10" x14ac:dyDescent="0.25">
      <c r="A5920" t="str">
        <v>LOVE</v>
      </c>
      <c r="B5920" s="5" t="str">
        <v>18.52</v>
      </c>
      <c r="C5920">
        <v>18.029</v>
      </c>
      <c r="D5920">
        <v>17.12</v>
      </c>
      <c r="E5920">
        <v>19.850000000000001</v>
      </c>
      <c r="F5920" t="str">
        <v>D</v>
      </c>
      <c r="G5920" s="5">
        <f t="shared" si="368"/>
        <v>18.52</v>
      </c>
      <c r="H5920" s="5">
        <f t="shared" si="369"/>
        <v>18.029</v>
      </c>
      <c r="I5920" s="5">
        <f t="shared" si="370"/>
        <v>17.12</v>
      </c>
      <c r="J5920" s="5">
        <f t="shared" si="371"/>
        <v>19.850000000000001</v>
      </c>
    </row>
    <row r="5921" spans="1:10" x14ac:dyDescent="0.25">
      <c r="A5921" t="str">
        <v>LOW</v>
      </c>
      <c r="B5921" s="5" t="str">
        <v>258.28</v>
      </c>
      <c r="C5921">
        <v>255.559</v>
      </c>
      <c r="D5921">
        <v>249.35</v>
      </c>
      <c r="E5921">
        <v>267.98</v>
      </c>
      <c r="F5921" t="str">
        <v>B</v>
      </c>
      <c r="G5921" s="5">
        <f t="shared" si="368"/>
        <v>258.27999999999997</v>
      </c>
      <c r="H5921" s="5">
        <f t="shared" si="369"/>
        <v>255.559</v>
      </c>
      <c r="I5921" s="5">
        <f t="shared" si="370"/>
        <v>249.35</v>
      </c>
      <c r="J5921" s="5">
        <f t="shared" si="371"/>
        <v>267.98</v>
      </c>
    </row>
    <row r="5922" spans="1:10" x14ac:dyDescent="0.25">
      <c r="A5922" t="str">
        <v>LOWV</v>
      </c>
      <c r="B5922" s="5" t="str">
        <v>75.93</v>
      </c>
      <c r="C5922">
        <v>75.88000000000001</v>
      </c>
      <c r="D5922">
        <v>75.489999999999995</v>
      </c>
      <c r="E5922">
        <v>76.66</v>
      </c>
      <c r="F5922" t="str">
        <v>C</v>
      </c>
      <c r="G5922" s="5">
        <f t="shared" si="368"/>
        <v>75.930000000000007</v>
      </c>
      <c r="H5922" s="5">
        <f t="shared" si="369"/>
        <v>75.88000000000001</v>
      </c>
      <c r="I5922" s="5">
        <f t="shared" si="370"/>
        <v>75.489999999999995</v>
      </c>
      <c r="J5922" s="5">
        <f t="shared" si="371"/>
        <v>76.66</v>
      </c>
    </row>
    <row r="5923" spans="1:10" x14ac:dyDescent="0.25">
      <c r="A5923" t="str">
        <v>LPA</v>
      </c>
      <c r="B5923" s="5" t="str">
        <v>6.41</v>
      </c>
      <c r="C5923">
        <v>6.36</v>
      </c>
      <c r="D5923">
        <v>5.95</v>
      </c>
      <c r="E5923">
        <v>7.18</v>
      </c>
      <c r="F5923" t="str">
        <v>E</v>
      </c>
      <c r="G5923" s="5">
        <f t="shared" si="368"/>
        <v>6.41</v>
      </c>
      <c r="H5923" s="5">
        <f t="shared" si="369"/>
        <v>6.36</v>
      </c>
      <c r="I5923" s="5">
        <f t="shared" si="370"/>
        <v>5.95</v>
      </c>
      <c r="J5923" s="5">
        <f t="shared" si="371"/>
        <v>7.18</v>
      </c>
    </row>
    <row r="5924" spans="1:10" x14ac:dyDescent="0.25">
      <c r="A5924" t="str">
        <v>LPAA</v>
      </c>
      <c r="B5924" s="5" t="str">
        <v>10.41</v>
      </c>
      <c r="C5924">
        <v>10.36</v>
      </c>
      <c r="D5924">
        <v>10.35</v>
      </c>
      <c r="E5924">
        <v>10.38</v>
      </c>
      <c r="F5924" t="str">
        <v>C</v>
      </c>
      <c r="G5924" s="5">
        <f t="shared" si="368"/>
        <v>10.41</v>
      </c>
      <c r="H5924" s="5">
        <f t="shared" si="369"/>
        <v>10.36</v>
      </c>
      <c r="I5924" s="5">
        <f t="shared" si="370"/>
        <v>10.35</v>
      </c>
      <c r="J5924" s="5">
        <f t="shared" si="371"/>
        <v>10.38</v>
      </c>
    </row>
    <row r="5925" spans="1:10" x14ac:dyDescent="0.25">
      <c r="A5925" t="str">
        <v>LPAAU</v>
      </c>
      <c r="B5925" s="5" t="str">
        <v>10.57</v>
      </c>
      <c r="C5925">
        <v>10.52</v>
      </c>
      <c r="D5925">
        <v>10.52</v>
      </c>
      <c r="E5925">
        <v>10.52</v>
      </c>
      <c r="F5925" t="str">
        <v>E</v>
      </c>
      <c r="G5925" s="5">
        <f t="shared" si="368"/>
        <v>10.57</v>
      </c>
      <c r="H5925" s="5">
        <f t="shared" si="369"/>
        <v>10.52</v>
      </c>
      <c r="I5925" s="5">
        <f t="shared" si="370"/>
        <v>10.52</v>
      </c>
      <c r="J5925" s="5">
        <f t="shared" si="371"/>
        <v>10.52</v>
      </c>
    </row>
    <row r="5926" spans="1:10" x14ac:dyDescent="0.25">
      <c r="A5926" t="str">
        <v>LPBB</v>
      </c>
      <c r="B5926" s="5" t="str">
        <v>10.39</v>
      </c>
      <c r="C5926">
        <v>10.34</v>
      </c>
      <c r="D5926">
        <v>10.33</v>
      </c>
      <c r="E5926">
        <v>10.36</v>
      </c>
      <c r="F5926" t="str">
        <v>E</v>
      </c>
      <c r="G5926" s="5">
        <f t="shared" si="368"/>
        <v>10.39</v>
      </c>
      <c r="H5926" s="5">
        <f t="shared" si="369"/>
        <v>10.34</v>
      </c>
      <c r="I5926" s="5">
        <f t="shared" si="370"/>
        <v>10.33</v>
      </c>
      <c r="J5926" s="5">
        <f t="shared" si="371"/>
        <v>10.36</v>
      </c>
    </row>
    <row r="5927" spans="1:10" x14ac:dyDescent="0.25">
      <c r="A5927" t="str">
        <v>LPBBU</v>
      </c>
      <c r="B5927" s="5" t="str">
        <v>10.14</v>
      </c>
      <c r="C5927">
        <v>10.09</v>
      </c>
      <c r="D5927">
        <v>10.09</v>
      </c>
      <c r="E5927">
        <v>10.09</v>
      </c>
      <c r="F5927" t="str">
        <v>D</v>
      </c>
      <c r="G5927" s="5">
        <f t="shared" si="368"/>
        <v>10.14</v>
      </c>
      <c r="H5927" s="5">
        <f t="shared" si="369"/>
        <v>10.09</v>
      </c>
      <c r="I5927" s="5">
        <f t="shared" si="370"/>
        <v>10.09</v>
      </c>
      <c r="J5927" s="5">
        <f t="shared" si="371"/>
        <v>10.09</v>
      </c>
    </row>
    <row r="5928" spans="1:10" x14ac:dyDescent="0.25">
      <c r="A5928" t="str">
        <v>LPBBW</v>
      </c>
      <c r="B5928" s="5" t="str">
        <v>0.31</v>
      </c>
      <c r="C5928">
        <v>0.26</v>
      </c>
      <c r="D5928">
        <v>0.26</v>
      </c>
      <c r="E5928">
        <v>0.26</v>
      </c>
      <c r="F5928" t="str">
        <v>E</v>
      </c>
      <c r="G5928" s="5">
        <f t="shared" si="368"/>
        <v>0.31</v>
      </c>
      <c r="H5928" s="5">
        <f t="shared" si="369"/>
        <v>0.26</v>
      </c>
      <c r="I5928" s="5">
        <f t="shared" si="370"/>
        <v>0.26</v>
      </c>
      <c r="J5928" s="5">
        <f t="shared" si="371"/>
        <v>0.26</v>
      </c>
    </row>
    <row r="5929" spans="1:10" x14ac:dyDescent="0.25">
      <c r="A5929" t="str">
        <v>LPCN</v>
      </c>
      <c r="B5929" s="5" t="str">
        <v>3.11</v>
      </c>
      <c r="C5929">
        <v>3.06</v>
      </c>
      <c r="D5929">
        <v>2.93</v>
      </c>
      <c r="E5929">
        <v>3.32</v>
      </c>
      <c r="F5929" t="str">
        <v>D</v>
      </c>
      <c r="G5929" s="5">
        <f t="shared" si="368"/>
        <v>3.11</v>
      </c>
      <c r="H5929" s="5">
        <f t="shared" si="369"/>
        <v>3.06</v>
      </c>
      <c r="I5929" s="5">
        <f t="shared" si="370"/>
        <v>2.93</v>
      </c>
      <c r="J5929" s="5">
        <f t="shared" si="371"/>
        <v>3.32</v>
      </c>
    </row>
    <row r="5930" spans="1:10" x14ac:dyDescent="0.25">
      <c r="A5930" t="str">
        <v>LPG</v>
      </c>
      <c r="B5930" s="5" t="str">
        <v>31.8</v>
      </c>
      <c r="C5930">
        <v>31.384</v>
      </c>
      <c r="D5930">
        <v>30.62</v>
      </c>
      <c r="E5930">
        <v>32.9</v>
      </c>
      <c r="F5930" t="str">
        <v>B</v>
      </c>
      <c r="G5930" s="5">
        <f t="shared" si="368"/>
        <v>31.8</v>
      </c>
      <c r="H5930" s="5">
        <f t="shared" si="369"/>
        <v>31.384</v>
      </c>
      <c r="I5930" s="5">
        <f t="shared" si="370"/>
        <v>30.62</v>
      </c>
      <c r="J5930" s="5">
        <f t="shared" si="371"/>
        <v>32.9</v>
      </c>
    </row>
    <row r="5931" spans="1:10" x14ac:dyDescent="0.25">
      <c r="A5931" t="str">
        <v>LPL</v>
      </c>
      <c r="B5931" s="5" t="str">
        <v>4.34</v>
      </c>
      <c r="C5931">
        <v>4.25</v>
      </c>
      <c r="D5931">
        <v>4.05</v>
      </c>
      <c r="E5931">
        <v>4.6500000000000004</v>
      </c>
      <c r="F5931" t="str">
        <v>C</v>
      </c>
      <c r="G5931" s="5">
        <f t="shared" si="368"/>
        <v>4.34</v>
      </c>
      <c r="H5931" s="5">
        <f t="shared" si="369"/>
        <v>4.25</v>
      </c>
      <c r="I5931" s="5">
        <f t="shared" si="370"/>
        <v>4.05</v>
      </c>
      <c r="J5931" s="5">
        <f t="shared" si="371"/>
        <v>4.6500000000000004</v>
      </c>
    </row>
    <row r="5932" spans="1:10" x14ac:dyDescent="0.25">
      <c r="A5932" t="str">
        <v>LPLA</v>
      </c>
      <c r="B5932" s="5" t="str">
        <v>367.02</v>
      </c>
      <c r="C5932">
        <v>357.29599999999999</v>
      </c>
      <c r="D5932">
        <v>345.86</v>
      </c>
      <c r="E5932">
        <v>380.18</v>
      </c>
      <c r="F5932" t="str">
        <v>D</v>
      </c>
      <c r="G5932" s="5">
        <f t="shared" si="368"/>
        <v>367.02</v>
      </c>
      <c r="H5932" s="5">
        <f t="shared" si="369"/>
        <v>357.29599999999999</v>
      </c>
      <c r="I5932" s="5">
        <f t="shared" si="370"/>
        <v>345.86</v>
      </c>
      <c r="J5932" s="5">
        <f t="shared" si="371"/>
        <v>380.18</v>
      </c>
    </row>
    <row r="5933" spans="1:10" x14ac:dyDescent="0.25">
      <c r="A5933" t="str">
        <v>LPRO</v>
      </c>
      <c r="B5933" s="5" t="str">
        <v>2.12</v>
      </c>
      <c r="C5933">
        <v>1.97</v>
      </c>
      <c r="D5933">
        <v>1.82</v>
      </c>
      <c r="E5933">
        <v>2.27</v>
      </c>
      <c r="F5933" t="str">
        <v>D</v>
      </c>
      <c r="G5933" s="5">
        <f t="shared" si="368"/>
        <v>2.12</v>
      </c>
      <c r="H5933" s="5">
        <f t="shared" si="369"/>
        <v>1.97</v>
      </c>
      <c r="I5933" s="5">
        <f t="shared" si="370"/>
        <v>1.82</v>
      </c>
      <c r="J5933" s="5">
        <f t="shared" si="371"/>
        <v>2.27</v>
      </c>
    </row>
    <row r="5934" spans="1:10" x14ac:dyDescent="0.25">
      <c r="A5934" t="str">
        <v>LPSN</v>
      </c>
      <c r="B5934" s="5" t="str">
        <v>1.07</v>
      </c>
      <c r="C5934">
        <v>1</v>
      </c>
      <c r="D5934">
        <v>0.86</v>
      </c>
      <c r="E5934">
        <v>1.28</v>
      </c>
      <c r="F5934" t="str">
        <v>B</v>
      </c>
      <c r="G5934" s="5">
        <f t="shared" si="368"/>
        <v>1.07</v>
      </c>
      <c r="H5934" s="5">
        <f t="shared" si="369"/>
        <v>1</v>
      </c>
      <c r="I5934" s="5">
        <f t="shared" si="370"/>
        <v>0.86</v>
      </c>
      <c r="J5934" s="5">
        <f t="shared" si="371"/>
        <v>1.28</v>
      </c>
    </row>
    <row r="5935" spans="1:10" x14ac:dyDescent="0.25">
      <c r="A5935" t="str">
        <v>LPTH</v>
      </c>
      <c r="B5935" s="5" t="str">
        <v>4.92</v>
      </c>
      <c r="C5935">
        <v>4.4800000000000004</v>
      </c>
      <c r="D5935">
        <v>4.16</v>
      </c>
      <c r="E5935">
        <v>5.12</v>
      </c>
      <c r="F5935" t="str">
        <v>B</v>
      </c>
      <c r="G5935" s="5">
        <f t="shared" si="368"/>
        <v>4.92</v>
      </c>
      <c r="H5935" s="5">
        <f t="shared" si="369"/>
        <v>4.4800000000000004</v>
      </c>
      <c r="I5935" s="5">
        <f t="shared" si="370"/>
        <v>4.16</v>
      </c>
      <c r="J5935" s="5">
        <f t="shared" si="371"/>
        <v>5.12</v>
      </c>
    </row>
    <row r="5936" spans="1:10" x14ac:dyDescent="0.25">
      <c r="A5936" t="str">
        <v>LPTX</v>
      </c>
      <c r="B5936" s="5" t="str">
        <v>0.29</v>
      </c>
      <c r="C5936">
        <v>0.23000000000000004</v>
      </c>
      <c r="D5936">
        <v>0.19</v>
      </c>
      <c r="E5936">
        <v>0.31</v>
      </c>
      <c r="F5936" t="str">
        <v>D</v>
      </c>
      <c r="G5936" s="5">
        <f t="shared" si="368"/>
        <v>0.28999999999999998</v>
      </c>
      <c r="H5936" s="5">
        <f t="shared" si="369"/>
        <v>0.23000000000000004</v>
      </c>
      <c r="I5936" s="5">
        <f t="shared" si="370"/>
        <v>0.19</v>
      </c>
      <c r="J5936" s="5">
        <f t="shared" si="371"/>
        <v>0.31</v>
      </c>
    </row>
    <row r="5937" spans="1:10" x14ac:dyDescent="0.25">
      <c r="A5937" t="str">
        <v>LPX</v>
      </c>
      <c r="B5937" s="5" t="str">
        <v>97.37</v>
      </c>
      <c r="C5937">
        <v>96.963999999999999</v>
      </c>
      <c r="D5937">
        <v>93</v>
      </c>
      <c r="E5937">
        <v>104.88</v>
      </c>
      <c r="F5937" t="str">
        <v>B</v>
      </c>
      <c r="G5937" s="5">
        <f t="shared" si="368"/>
        <v>97.37</v>
      </c>
      <c r="H5937" s="5">
        <f t="shared" si="369"/>
        <v>96.963999999999999</v>
      </c>
      <c r="I5937" s="5">
        <f t="shared" si="370"/>
        <v>93</v>
      </c>
      <c r="J5937" s="5">
        <f t="shared" si="371"/>
        <v>104.88</v>
      </c>
    </row>
    <row r="5938" spans="1:10" x14ac:dyDescent="0.25">
      <c r="A5938" t="str">
        <v>LQAI</v>
      </c>
      <c r="B5938" s="5" t="str">
        <v>37.97</v>
      </c>
      <c r="C5938">
        <v>37.92</v>
      </c>
      <c r="D5938">
        <v>37.65</v>
      </c>
      <c r="E5938">
        <v>38.46</v>
      </c>
      <c r="F5938" t="str">
        <v>C</v>
      </c>
      <c r="G5938" s="5">
        <f t="shared" si="368"/>
        <v>37.97</v>
      </c>
      <c r="H5938" s="5">
        <f t="shared" si="369"/>
        <v>37.92</v>
      </c>
      <c r="I5938" s="5">
        <f t="shared" si="370"/>
        <v>37.65</v>
      </c>
      <c r="J5938" s="5">
        <f t="shared" si="371"/>
        <v>38.46</v>
      </c>
    </row>
    <row r="5939" spans="1:10" x14ac:dyDescent="0.25">
      <c r="A5939" t="str">
        <v>LQD</v>
      </c>
      <c r="B5939" s="5" t="str">
        <v>110.0</v>
      </c>
      <c r="C5939">
        <v>109.62</v>
      </c>
      <c r="D5939">
        <v>109.16</v>
      </c>
      <c r="E5939">
        <v>110.54</v>
      </c>
      <c r="F5939" t="str">
        <v>C</v>
      </c>
      <c r="G5939" s="5">
        <f t="shared" si="368"/>
        <v>110</v>
      </c>
      <c r="H5939" s="5">
        <f t="shared" si="369"/>
        <v>109.62</v>
      </c>
      <c r="I5939" s="5">
        <f t="shared" si="370"/>
        <v>109.16</v>
      </c>
      <c r="J5939" s="5">
        <f t="shared" si="371"/>
        <v>110.54</v>
      </c>
    </row>
    <row r="5940" spans="1:10" x14ac:dyDescent="0.25">
      <c r="A5940" t="str">
        <v>LQDA</v>
      </c>
      <c r="B5940" s="5" t="str">
        <v>27.74</v>
      </c>
      <c r="C5940">
        <v>26.223000000000003</v>
      </c>
      <c r="D5940">
        <v>24.75</v>
      </c>
      <c r="E5940">
        <v>29.16</v>
      </c>
      <c r="F5940" t="str">
        <v>B</v>
      </c>
      <c r="G5940" s="5">
        <f t="shared" si="368"/>
        <v>27.74</v>
      </c>
      <c r="H5940" s="5">
        <f t="shared" si="369"/>
        <v>26.223000000000003</v>
      </c>
      <c r="I5940" s="5">
        <f t="shared" si="370"/>
        <v>24.75</v>
      </c>
      <c r="J5940" s="5">
        <f t="shared" si="371"/>
        <v>29.16</v>
      </c>
    </row>
    <row r="5941" spans="1:10" x14ac:dyDescent="0.25">
      <c r="A5941" t="str">
        <v>LQDB</v>
      </c>
      <c r="B5941" s="5" t="str">
        <v>87.01</v>
      </c>
      <c r="C5941">
        <v>86.960000000000008</v>
      </c>
      <c r="D5941">
        <v>86.76</v>
      </c>
      <c r="E5941">
        <v>87.36</v>
      </c>
      <c r="F5941" t="str">
        <v>C</v>
      </c>
      <c r="G5941" s="5">
        <f t="shared" si="368"/>
        <v>87.01</v>
      </c>
      <c r="H5941" s="5">
        <f t="shared" si="369"/>
        <v>86.960000000000008</v>
      </c>
      <c r="I5941" s="5">
        <f t="shared" si="370"/>
        <v>86.76</v>
      </c>
      <c r="J5941" s="5">
        <f t="shared" si="371"/>
        <v>87.36</v>
      </c>
    </row>
    <row r="5942" spans="1:10" x14ac:dyDescent="0.25">
      <c r="A5942" t="str">
        <v>LQDH</v>
      </c>
      <c r="B5942" s="5" t="str">
        <v>93.03</v>
      </c>
      <c r="C5942">
        <v>92.98</v>
      </c>
      <c r="D5942">
        <v>92.73</v>
      </c>
      <c r="E5942">
        <v>93.48</v>
      </c>
      <c r="F5942" t="str">
        <v>C</v>
      </c>
      <c r="G5942" s="5">
        <f t="shared" si="368"/>
        <v>93.03</v>
      </c>
      <c r="H5942" s="5">
        <f t="shared" si="369"/>
        <v>92.98</v>
      </c>
      <c r="I5942" s="5">
        <f t="shared" si="370"/>
        <v>92.73</v>
      </c>
      <c r="J5942" s="5">
        <f t="shared" si="371"/>
        <v>93.48</v>
      </c>
    </row>
    <row r="5943" spans="1:10" x14ac:dyDescent="0.25">
      <c r="A5943" t="str">
        <v>LQDI</v>
      </c>
      <c r="B5943" s="5" t="str">
        <v>26.51</v>
      </c>
      <c r="C5943">
        <v>26.46</v>
      </c>
      <c r="D5943">
        <v>26.32</v>
      </c>
      <c r="E5943">
        <v>26.74</v>
      </c>
      <c r="F5943" t="str">
        <v>C</v>
      </c>
      <c r="G5943" s="5">
        <f t="shared" si="368"/>
        <v>26.51</v>
      </c>
      <c r="H5943" s="5">
        <f t="shared" si="369"/>
        <v>26.46</v>
      </c>
      <c r="I5943" s="5">
        <f t="shared" si="370"/>
        <v>26.32</v>
      </c>
      <c r="J5943" s="5">
        <f t="shared" si="371"/>
        <v>26.74</v>
      </c>
    </row>
    <row r="5944" spans="1:10" x14ac:dyDescent="0.25">
      <c r="A5944" t="str">
        <v>LQDT</v>
      </c>
      <c r="B5944" s="5" t="str">
        <v>26.53</v>
      </c>
      <c r="C5944">
        <v>26.347000000000001</v>
      </c>
      <c r="D5944">
        <v>25.22</v>
      </c>
      <c r="E5944">
        <v>28.61</v>
      </c>
      <c r="F5944" t="str">
        <v>B</v>
      </c>
      <c r="G5944" s="5">
        <f t="shared" si="368"/>
        <v>26.53</v>
      </c>
      <c r="H5944" s="5">
        <f t="shared" si="369"/>
        <v>26.347000000000001</v>
      </c>
      <c r="I5944" s="5">
        <f t="shared" si="370"/>
        <v>25.22</v>
      </c>
      <c r="J5944" s="5">
        <f t="shared" si="371"/>
        <v>28.61</v>
      </c>
    </row>
    <row r="5945" spans="1:10" x14ac:dyDescent="0.25">
      <c r="A5945" t="str">
        <v>LQDW</v>
      </c>
      <c r="B5945" s="5" t="str">
        <v>25.29</v>
      </c>
      <c r="C5945">
        <v>25.24</v>
      </c>
      <c r="D5945">
        <v>25.18</v>
      </c>
      <c r="E5945">
        <v>25.36</v>
      </c>
      <c r="F5945" t="str">
        <v>C</v>
      </c>
      <c r="G5945" s="5">
        <f t="shared" si="368"/>
        <v>25.29</v>
      </c>
      <c r="H5945" s="5">
        <f t="shared" si="369"/>
        <v>25.24</v>
      </c>
      <c r="I5945" s="5">
        <f t="shared" si="370"/>
        <v>25.18</v>
      </c>
      <c r="J5945" s="5">
        <f t="shared" si="371"/>
        <v>25.36</v>
      </c>
    </row>
    <row r="5946" spans="1:10" x14ac:dyDescent="0.25">
      <c r="A5946" t="str">
        <v>LQIG</v>
      </c>
      <c r="B5946" s="5" t="str">
        <v>96.07</v>
      </c>
      <c r="C5946">
        <v>96.02</v>
      </c>
      <c r="D5946">
        <v>95.74</v>
      </c>
      <c r="E5946">
        <v>96.58</v>
      </c>
      <c r="F5946" t="str">
        <v>C</v>
      </c>
      <c r="G5946" s="5">
        <f t="shared" si="368"/>
        <v>96.07</v>
      </c>
      <c r="H5946" s="5">
        <f t="shared" si="369"/>
        <v>96.02</v>
      </c>
      <c r="I5946" s="5">
        <f t="shared" si="370"/>
        <v>95.74</v>
      </c>
      <c r="J5946" s="5">
        <f t="shared" si="371"/>
        <v>96.58</v>
      </c>
    </row>
    <row r="5947" spans="1:10" x14ac:dyDescent="0.25">
      <c r="A5947" t="str">
        <v>LQPE</v>
      </c>
      <c r="B5947" s="5" t="str">
        <v>18.38</v>
      </c>
      <c r="C5947">
        <v>18.329999999999998</v>
      </c>
      <c r="D5947">
        <v>18.14</v>
      </c>
      <c r="E5947">
        <v>18.71</v>
      </c>
      <c r="F5947" t="str">
        <v>B</v>
      </c>
      <c r="G5947" s="5">
        <f t="shared" si="368"/>
        <v>18.38</v>
      </c>
      <c r="H5947" s="5">
        <f t="shared" si="369"/>
        <v>18.329999999999998</v>
      </c>
      <c r="I5947" s="5">
        <f t="shared" si="370"/>
        <v>18.14</v>
      </c>
      <c r="J5947" s="5">
        <f t="shared" si="371"/>
        <v>18.71</v>
      </c>
    </row>
    <row r="5948" spans="1:10" x14ac:dyDescent="0.25">
      <c r="A5948" t="str">
        <v>LQTI</v>
      </c>
      <c r="B5948" s="5" t="str">
        <v>20.25</v>
      </c>
      <c r="C5948">
        <v>20.2</v>
      </c>
      <c r="D5948">
        <v>20.09</v>
      </c>
      <c r="E5948">
        <v>20.420000000000002</v>
      </c>
      <c r="F5948" t="str">
        <v>C</v>
      </c>
      <c r="G5948" s="5">
        <f t="shared" si="368"/>
        <v>20.25</v>
      </c>
      <c r="H5948" s="5">
        <f t="shared" si="369"/>
        <v>20.2</v>
      </c>
      <c r="I5948" s="5">
        <f t="shared" si="370"/>
        <v>20.09</v>
      </c>
      <c r="J5948" s="5">
        <f t="shared" si="371"/>
        <v>20.420000000000002</v>
      </c>
    </row>
    <row r="5949" spans="1:10" x14ac:dyDescent="0.25">
      <c r="A5949" t="str">
        <v>LRCX</v>
      </c>
      <c r="B5949" s="5" t="str">
        <v>103.64</v>
      </c>
      <c r="C5949">
        <v>100.914</v>
      </c>
      <c r="D5949">
        <v>97.65</v>
      </c>
      <c r="E5949">
        <v>107.43</v>
      </c>
      <c r="F5949" t="str">
        <v>C</v>
      </c>
      <c r="G5949" s="5">
        <f t="shared" si="368"/>
        <v>103.64</v>
      </c>
      <c r="H5949" s="5">
        <f t="shared" si="369"/>
        <v>100.914</v>
      </c>
      <c r="I5949" s="5">
        <f t="shared" si="370"/>
        <v>97.65</v>
      </c>
      <c r="J5949" s="5">
        <f t="shared" si="371"/>
        <v>107.43</v>
      </c>
    </row>
    <row r="5950" spans="1:10" x14ac:dyDescent="0.25">
      <c r="A5950" t="str">
        <v>LRE</v>
      </c>
      <c r="B5950" s="5" t="str">
        <v>1.52</v>
      </c>
      <c r="C5950">
        <v>1.47</v>
      </c>
      <c r="D5950">
        <v>1.29</v>
      </c>
      <c r="E5950">
        <v>1.83</v>
      </c>
      <c r="F5950" t="str">
        <v>D</v>
      </c>
      <c r="G5950" s="5">
        <f t="shared" si="368"/>
        <v>1.52</v>
      </c>
      <c r="H5950" s="5">
        <f t="shared" si="369"/>
        <v>1.47</v>
      </c>
      <c r="I5950" s="5">
        <f t="shared" si="370"/>
        <v>1.29</v>
      </c>
      <c r="J5950" s="5">
        <f t="shared" si="371"/>
        <v>1.83</v>
      </c>
    </row>
    <row r="5951" spans="1:10" x14ac:dyDescent="0.25">
      <c r="A5951" t="str">
        <v>LRGC</v>
      </c>
      <c r="B5951" s="5" t="str">
        <v>74.57</v>
      </c>
      <c r="C5951">
        <v>74.495999999999995</v>
      </c>
      <c r="D5951">
        <v>73.959999999999994</v>
      </c>
      <c r="E5951">
        <v>75.58</v>
      </c>
      <c r="F5951" t="str">
        <v>C</v>
      </c>
      <c r="G5951" s="5">
        <f t="shared" si="368"/>
        <v>74.569999999999993</v>
      </c>
      <c r="H5951" s="5">
        <f t="shared" si="369"/>
        <v>74.495999999999995</v>
      </c>
      <c r="I5951" s="5">
        <f t="shared" si="370"/>
        <v>73.959999999999994</v>
      </c>
      <c r="J5951" s="5">
        <f t="shared" si="371"/>
        <v>75.58</v>
      </c>
    </row>
    <row r="5952" spans="1:10" x14ac:dyDescent="0.25">
      <c r="A5952" t="str">
        <v>LRGE</v>
      </c>
      <c r="B5952" s="5" t="str">
        <v>80.63</v>
      </c>
      <c r="C5952">
        <v>80.546999999999997</v>
      </c>
      <c r="D5952">
        <v>79.72</v>
      </c>
      <c r="E5952">
        <v>82.21</v>
      </c>
      <c r="F5952" t="str">
        <v>C</v>
      </c>
      <c r="G5952" s="5">
        <f t="shared" si="368"/>
        <v>80.63</v>
      </c>
      <c r="H5952" s="5">
        <f t="shared" si="369"/>
        <v>80.546999999999997</v>
      </c>
      <c r="I5952" s="5">
        <f t="shared" si="370"/>
        <v>79.72</v>
      </c>
      <c r="J5952" s="5">
        <f t="shared" si="371"/>
        <v>82.21</v>
      </c>
    </row>
    <row r="5953" spans="1:10" x14ac:dyDescent="0.25">
      <c r="A5953" t="str">
        <v>LRGF</v>
      </c>
      <c r="B5953" s="5" t="str">
        <v>66.82</v>
      </c>
      <c r="C5953">
        <v>66.557000000000002</v>
      </c>
      <c r="D5953">
        <v>66.03</v>
      </c>
      <c r="E5953">
        <v>67.62</v>
      </c>
      <c r="F5953" t="str">
        <v>C</v>
      </c>
      <c r="G5953" s="5">
        <f t="shared" si="368"/>
        <v>66.819999999999993</v>
      </c>
      <c r="H5953" s="5">
        <f t="shared" si="369"/>
        <v>66.557000000000002</v>
      </c>
      <c r="I5953" s="5">
        <f t="shared" si="370"/>
        <v>66.03</v>
      </c>
      <c r="J5953" s="5">
        <f t="shared" si="371"/>
        <v>67.62</v>
      </c>
    </row>
    <row r="5954" spans="1:10" x14ac:dyDescent="0.25">
      <c r="A5954" t="str">
        <v>LRGG</v>
      </c>
      <c r="B5954" s="5" t="str">
        <v>29.74</v>
      </c>
      <c r="C5954">
        <v>29.61</v>
      </c>
      <c r="D5954">
        <v>29.39</v>
      </c>
      <c r="E5954">
        <v>30.05</v>
      </c>
      <c r="F5954" t="str">
        <v>C</v>
      </c>
      <c r="G5954" s="5">
        <f t="shared" si="368"/>
        <v>29.74</v>
      </c>
      <c r="H5954" s="5">
        <f t="shared" si="369"/>
        <v>29.61</v>
      </c>
      <c r="I5954" s="5">
        <f t="shared" si="370"/>
        <v>29.39</v>
      </c>
      <c r="J5954" s="5">
        <f t="shared" si="371"/>
        <v>30.05</v>
      </c>
    </row>
    <row r="5955" spans="1:10" x14ac:dyDescent="0.25">
      <c r="A5955" t="str">
        <v>LRHC</v>
      </c>
      <c r="B5955" s="5" t="str">
        <v>6.2</v>
      </c>
      <c r="C5955">
        <v>6.15</v>
      </c>
      <c r="D5955">
        <v>5.69</v>
      </c>
      <c r="E5955">
        <v>7.07</v>
      </c>
      <c r="F5955" t="str">
        <v>D</v>
      </c>
      <c r="G5955" s="5">
        <f t="shared" ref="G5955:G6018" si="372">IFERROR(1*B5955,"")</f>
        <v>6.2</v>
      </c>
      <c r="H5955" s="5">
        <f t="shared" ref="H5955:H6018" si="373">IFERROR(1*C5955,"")</f>
        <v>6.15</v>
      </c>
      <c r="I5955" s="5">
        <f t="shared" ref="I5955:I6018" si="374">IFERROR(1*D5955,"")</f>
        <v>5.69</v>
      </c>
      <c r="J5955" s="5">
        <f t="shared" ref="J5955:J6018" si="375">IFERROR(1*E5955,"")</f>
        <v>7.07</v>
      </c>
    </row>
    <row r="5956" spans="1:10" x14ac:dyDescent="0.25">
      <c r="A5956" t="str">
        <v>LRMR</v>
      </c>
      <c r="B5956" s="5" t="str">
        <v>3.86</v>
      </c>
      <c r="C5956">
        <v>3.6300000000000003</v>
      </c>
      <c r="D5956">
        <v>3.28</v>
      </c>
      <c r="E5956">
        <v>4.33</v>
      </c>
      <c r="F5956" t="str">
        <v>B</v>
      </c>
      <c r="G5956" s="5">
        <f t="shared" si="372"/>
        <v>3.86</v>
      </c>
      <c r="H5956" s="5">
        <f t="shared" si="373"/>
        <v>3.6300000000000003</v>
      </c>
      <c r="I5956" s="5">
        <f t="shared" si="374"/>
        <v>3.28</v>
      </c>
      <c r="J5956" s="5">
        <f t="shared" si="375"/>
        <v>4.33</v>
      </c>
    </row>
    <row r="5957" spans="1:10" x14ac:dyDescent="0.25">
      <c r="A5957" t="str">
        <v>LRN</v>
      </c>
      <c r="B5957" s="5" t="str">
        <v>169.91</v>
      </c>
      <c r="C5957">
        <v>165.011</v>
      </c>
      <c r="D5957">
        <v>158.02000000000001</v>
      </c>
      <c r="E5957">
        <v>178.99</v>
      </c>
      <c r="F5957" t="str">
        <v>B</v>
      </c>
      <c r="G5957" s="5">
        <f t="shared" si="372"/>
        <v>169.91</v>
      </c>
      <c r="H5957" s="5">
        <f t="shared" si="373"/>
        <v>165.011</v>
      </c>
      <c r="I5957" s="5">
        <f t="shared" si="374"/>
        <v>158.02000000000001</v>
      </c>
      <c r="J5957" s="5">
        <f t="shared" si="375"/>
        <v>178.99</v>
      </c>
    </row>
    <row r="5958" spans="1:10" x14ac:dyDescent="0.25">
      <c r="A5958" t="str">
        <v>LRND</v>
      </c>
      <c r="B5958" s="5" t="str">
        <v>33.65</v>
      </c>
      <c r="C5958">
        <v>33.6</v>
      </c>
      <c r="D5958">
        <v>33.369999999999997</v>
      </c>
      <c r="E5958">
        <v>34.06</v>
      </c>
      <c r="F5958" t="str">
        <v>C</v>
      </c>
      <c r="G5958" s="5">
        <f t="shared" si="372"/>
        <v>33.65</v>
      </c>
      <c r="H5958" s="5">
        <f t="shared" si="373"/>
        <v>33.6</v>
      </c>
      <c r="I5958" s="5">
        <f t="shared" si="374"/>
        <v>33.369999999999997</v>
      </c>
      <c r="J5958" s="5">
        <f t="shared" si="375"/>
        <v>34.06</v>
      </c>
    </row>
    <row r="5959" spans="1:10" x14ac:dyDescent="0.25">
      <c r="A5959" t="str">
        <v>LRNZ</v>
      </c>
      <c r="B5959" s="5" t="str">
        <v>41.76</v>
      </c>
      <c r="C5959">
        <v>41.686999999999998</v>
      </c>
      <c r="D5959">
        <v>40.96</v>
      </c>
      <c r="E5959">
        <v>43.15</v>
      </c>
      <c r="F5959" t="str">
        <v>D</v>
      </c>
      <c r="G5959" s="5">
        <f t="shared" si="372"/>
        <v>41.76</v>
      </c>
      <c r="H5959" s="5">
        <f t="shared" si="373"/>
        <v>41.686999999999998</v>
      </c>
      <c r="I5959" s="5">
        <f t="shared" si="374"/>
        <v>40.96</v>
      </c>
      <c r="J5959" s="5">
        <f t="shared" si="375"/>
        <v>43.15</v>
      </c>
    </row>
    <row r="5960" spans="1:10" x14ac:dyDescent="0.25">
      <c r="A5960" t="str">
        <v>LSAF</v>
      </c>
      <c r="B5960" s="5" t="str">
        <v>44.2</v>
      </c>
      <c r="C5960">
        <v>44.150000000000006</v>
      </c>
      <c r="D5960">
        <v>43.75</v>
      </c>
      <c r="E5960">
        <v>44.95</v>
      </c>
      <c r="F5960" t="str">
        <v>B</v>
      </c>
      <c r="G5960" s="5">
        <f t="shared" si="372"/>
        <v>44.2</v>
      </c>
      <c r="H5960" s="5">
        <f t="shared" si="373"/>
        <v>44.150000000000006</v>
      </c>
      <c r="I5960" s="5">
        <f t="shared" si="374"/>
        <v>43.75</v>
      </c>
      <c r="J5960" s="5">
        <f t="shared" si="375"/>
        <v>44.95</v>
      </c>
    </row>
    <row r="5961" spans="1:10" x14ac:dyDescent="0.25">
      <c r="A5961" t="str">
        <v>LSAK</v>
      </c>
      <c r="B5961" s="5" t="str">
        <v>4.71</v>
      </c>
      <c r="C5961">
        <v>4.66</v>
      </c>
      <c r="D5961">
        <v>4.51</v>
      </c>
      <c r="E5961">
        <v>4.96</v>
      </c>
      <c r="F5961" t="str">
        <v>C</v>
      </c>
      <c r="G5961" s="5">
        <f t="shared" si="372"/>
        <v>4.71</v>
      </c>
      <c r="H5961" s="5">
        <f t="shared" si="373"/>
        <v>4.66</v>
      </c>
      <c r="I5961" s="5">
        <f t="shared" si="374"/>
        <v>4.51</v>
      </c>
      <c r="J5961" s="5">
        <f t="shared" si="375"/>
        <v>4.96</v>
      </c>
    </row>
    <row r="5962" spans="1:10" x14ac:dyDescent="0.25">
      <c r="A5962" t="str">
        <v>LSAT</v>
      </c>
      <c r="B5962" s="5" t="str">
        <v>40.85</v>
      </c>
      <c r="C5962">
        <v>40.795000000000002</v>
      </c>
      <c r="D5962">
        <v>40.25</v>
      </c>
      <c r="E5962">
        <v>41.9</v>
      </c>
      <c r="F5962" t="str">
        <v>B</v>
      </c>
      <c r="G5962" s="5">
        <f t="shared" si="372"/>
        <v>40.85</v>
      </c>
      <c r="H5962" s="5">
        <f t="shared" si="373"/>
        <v>40.795000000000002</v>
      </c>
      <c r="I5962" s="5">
        <f t="shared" si="374"/>
        <v>40.25</v>
      </c>
      <c r="J5962" s="5">
        <f t="shared" si="375"/>
        <v>41.9</v>
      </c>
    </row>
    <row r="5963" spans="1:10" x14ac:dyDescent="0.25">
      <c r="A5963" t="str">
        <v>LSB</v>
      </c>
      <c r="B5963" s="5" t="str">
        <v>0.8</v>
      </c>
      <c r="C5963">
        <v>0.75</v>
      </c>
      <c r="D5963">
        <v>0.68</v>
      </c>
      <c r="E5963">
        <v>0.89</v>
      </c>
      <c r="F5963" t="str">
        <v>D</v>
      </c>
      <c r="G5963" s="5">
        <f t="shared" si="372"/>
        <v>0.8</v>
      </c>
      <c r="H5963" s="5">
        <f t="shared" si="373"/>
        <v>0.75</v>
      </c>
      <c r="I5963" s="5">
        <f t="shared" si="374"/>
        <v>0.68</v>
      </c>
      <c r="J5963" s="5">
        <f t="shared" si="375"/>
        <v>0.89</v>
      </c>
    </row>
    <row r="5964" spans="1:10" x14ac:dyDescent="0.25">
      <c r="A5964" t="str">
        <v>LSBK</v>
      </c>
      <c r="B5964" s="5" t="str">
        <v>13.07</v>
      </c>
      <c r="C5964">
        <v>13.02</v>
      </c>
      <c r="D5964">
        <v>12.85</v>
      </c>
      <c r="E5964">
        <v>13.36</v>
      </c>
      <c r="F5964" t="str">
        <v>B</v>
      </c>
      <c r="G5964" s="5">
        <f t="shared" si="372"/>
        <v>13.07</v>
      </c>
      <c r="H5964" s="5">
        <f t="shared" si="373"/>
        <v>13.02</v>
      </c>
      <c r="I5964" s="5">
        <f t="shared" si="374"/>
        <v>12.85</v>
      </c>
      <c r="J5964" s="5">
        <f t="shared" si="375"/>
        <v>13.36</v>
      </c>
    </row>
    <row r="5965" spans="1:10" x14ac:dyDescent="0.25">
      <c r="A5965" t="str">
        <v>LSCC</v>
      </c>
      <c r="B5965" s="5" t="str">
        <v>65.75</v>
      </c>
      <c r="C5965">
        <v>64.874000000000009</v>
      </c>
      <c r="D5965">
        <v>62.41</v>
      </c>
      <c r="E5965">
        <v>69.790000000000006</v>
      </c>
      <c r="F5965" t="str">
        <v>B</v>
      </c>
      <c r="G5965" s="5">
        <f t="shared" si="372"/>
        <v>65.75</v>
      </c>
      <c r="H5965" s="5">
        <f t="shared" si="373"/>
        <v>64.874000000000009</v>
      </c>
      <c r="I5965" s="5">
        <f t="shared" si="374"/>
        <v>62.41</v>
      </c>
      <c r="J5965" s="5">
        <f t="shared" si="375"/>
        <v>69.790000000000006</v>
      </c>
    </row>
    <row r="5966" spans="1:10" x14ac:dyDescent="0.25">
      <c r="A5966" t="str">
        <v>LSE</v>
      </c>
      <c r="B5966" s="5" t="str">
        <v>5.34</v>
      </c>
      <c r="C5966">
        <v>5.29</v>
      </c>
      <c r="D5966">
        <v>5.0199999999999996</v>
      </c>
      <c r="E5966">
        <v>5.83</v>
      </c>
      <c r="F5966" t="str">
        <v>D</v>
      </c>
      <c r="G5966" s="5">
        <f t="shared" si="372"/>
        <v>5.34</v>
      </c>
      <c r="H5966" s="5">
        <f t="shared" si="373"/>
        <v>5.29</v>
      </c>
      <c r="I5966" s="5">
        <f t="shared" si="374"/>
        <v>5.0199999999999996</v>
      </c>
      <c r="J5966" s="5">
        <f t="shared" si="375"/>
        <v>5.83</v>
      </c>
    </row>
    <row r="5967" spans="1:10" x14ac:dyDescent="0.25">
      <c r="A5967" t="str">
        <v>LSEQ</v>
      </c>
      <c r="B5967" s="5" t="str">
        <v>27.9</v>
      </c>
      <c r="C5967">
        <v>27.849999999999998</v>
      </c>
      <c r="D5967">
        <v>27.7</v>
      </c>
      <c r="E5967">
        <v>28.15</v>
      </c>
      <c r="F5967" t="str">
        <v>C</v>
      </c>
      <c r="G5967" s="5">
        <f t="shared" si="372"/>
        <v>27.9</v>
      </c>
      <c r="H5967" s="5">
        <f t="shared" si="373"/>
        <v>27.849999999999998</v>
      </c>
      <c r="I5967" s="5">
        <f t="shared" si="374"/>
        <v>27.7</v>
      </c>
      <c r="J5967" s="5">
        <f t="shared" si="375"/>
        <v>28.15</v>
      </c>
    </row>
    <row r="5968" spans="1:10" x14ac:dyDescent="0.25">
      <c r="A5968" t="str">
        <v>LSF</v>
      </c>
      <c r="B5968" s="5" t="str">
        <v>5.99</v>
      </c>
      <c r="C5968">
        <v>5.94</v>
      </c>
      <c r="D5968">
        <v>5.47</v>
      </c>
      <c r="E5968">
        <v>6.88</v>
      </c>
      <c r="F5968" t="str">
        <v>D</v>
      </c>
      <c r="G5968" s="5">
        <f t="shared" si="372"/>
        <v>5.99</v>
      </c>
      <c r="H5968" s="5">
        <f t="shared" si="373"/>
        <v>5.94</v>
      </c>
      <c r="I5968" s="5">
        <f t="shared" si="374"/>
        <v>5.47</v>
      </c>
      <c r="J5968" s="5">
        <f t="shared" si="375"/>
        <v>6.88</v>
      </c>
    </row>
    <row r="5969" spans="1:10" x14ac:dyDescent="0.25">
      <c r="A5969" t="str">
        <v>LSGR</v>
      </c>
      <c r="B5969" s="5" t="str">
        <v>42.66</v>
      </c>
      <c r="C5969">
        <v>42.61</v>
      </c>
      <c r="D5969">
        <v>42.11</v>
      </c>
      <c r="E5969">
        <v>43.61</v>
      </c>
      <c r="F5969" t="str">
        <v>C</v>
      </c>
      <c r="G5969" s="5">
        <f t="shared" si="372"/>
        <v>42.66</v>
      </c>
      <c r="H5969" s="5">
        <f t="shared" si="373"/>
        <v>42.61</v>
      </c>
      <c r="I5969" s="5">
        <f t="shared" si="374"/>
        <v>42.11</v>
      </c>
      <c r="J5969" s="5">
        <f t="shared" si="375"/>
        <v>43.61</v>
      </c>
    </row>
    <row r="5970" spans="1:10" x14ac:dyDescent="0.25">
      <c r="A5970" t="str">
        <v>LSH</v>
      </c>
      <c r="B5970" s="5" t="str">
        <v>0.88</v>
      </c>
      <c r="C5970">
        <v>0.83</v>
      </c>
      <c r="D5970">
        <v>0.79</v>
      </c>
      <c r="E5970">
        <v>0.91</v>
      </c>
      <c r="F5970" t="str">
        <v>D</v>
      </c>
      <c r="G5970" s="5">
        <f t="shared" si="372"/>
        <v>0.88</v>
      </c>
      <c r="H5970" s="5">
        <f t="shared" si="373"/>
        <v>0.83</v>
      </c>
      <c r="I5970" s="5">
        <f t="shared" si="374"/>
        <v>0.79</v>
      </c>
      <c r="J5970" s="5">
        <f t="shared" si="375"/>
        <v>0.91</v>
      </c>
    </row>
    <row r="5971" spans="1:10" x14ac:dyDescent="0.25">
      <c r="A5971" t="str">
        <v>LSPD</v>
      </c>
      <c r="B5971" s="5" t="str">
        <v>12.14</v>
      </c>
      <c r="C5971">
        <v>11.94</v>
      </c>
      <c r="D5971">
        <v>11.59</v>
      </c>
      <c r="E5971">
        <v>12.64</v>
      </c>
      <c r="F5971" t="str">
        <v>C</v>
      </c>
      <c r="G5971" s="5">
        <f t="shared" si="372"/>
        <v>12.14</v>
      </c>
      <c r="H5971" s="5">
        <f t="shared" si="373"/>
        <v>11.94</v>
      </c>
      <c r="I5971" s="5">
        <f t="shared" si="374"/>
        <v>11.59</v>
      </c>
      <c r="J5971" s="5">
        <f t="shared" si="375"/>
        <v>12.64</v>
      </c>
    </row>
    <row r="5972" spans="1:10" x14ac:dyDescent="0.25">
      <c r="A5972" t="str">
        <v>LST</v>
      </c>
      <c r="B5972" s="5" t="str">
        <v>36.85</v>
      </c>
      <c r="C5972">
        <v>36.800000000000004</v>
      </c>
      <c r="D5972">
        <v>36.54</v>
      </c>
      <c r="E5972">
        <v>37.32</v>
      </c>
      <c r="F5972" t="str">
        <v>B</v>
      </c>
      <c r="G5972" s="5">
        <f t="shared" si="372"/>
        <v>36.85</v>
      </c>
      <c r="H5972" s="5">
        <f t="shared" si="373"/>
        <v>36.800000000000004</v>
      </c>
      <c r="I5972" s="5">
        <f t="shared" si="374"/>
        <v>36.54</v>
      </c>
      <c r="J5972" s="5">
        <f t="shared" si="375"/>
        <v>37.32</v>
      </c>
    </row>
    <row r="5973" spans="1:10" x14ac:dyDescent="0.25">
      <c r="A5973" t="str">
        <v>LSTA</v>
      </c>
      <c r="B5973" s="5" t="str">
        <v>2.48</v>
      </c>
      <c r="C5973">
        <v>2.4300000000000002</v>
      </c>
      <c r="D5973">
        <v>2.25</v>
      </c>
      <c r="E5973">
        <v>2.79</v>
      </c>
      <c r="F5973" t="str">
        <v>D</v>
      </c>
      <c r="G5973" s="5">
        <f t="shared" si="372"/>
        <v>2.48</v>
      </c>
      <c r="H5973" s="5">
        <f t="shared" si="373"/>
        <v>2.4300000000000002</v>
      </c>
      <c r="I5973" s="5">
        <f t="shared" si="374"/>
        <v>2.25</v>
      </c>
      <c r="J5973" s="5">
        <f t="shared" si="375"/>
        <v>2.79</v>
      </c>
    </row>
    <row r="5974" spans="1:10" x14ac:dyDescent="0.25">
      <c r="A5974" t="str">
        <v>LSTR</v>
      </c>
      <c r="B5974" s="5" t="str">
        <v>132.63</v>
      </c>
      <c r="C5974">
        <v>131.828</v>
      </c>
      <c r="D5974">
        <v>128.01</v>
      </c>
      <c r="E5974">
        <v>139.47</v>
      </c>
      <c r="F5974" t="str">
        <v>D</v>
      </c>
      <c r="G5974" s="5">
        <f t="shared" si="372"/>
        <v>132.63</v>
      </c>
      <c r="H5974" s="5">
        <f t="shared" si="373"/>
        <v>131.828</v>
      </c>
      <c r="I5974" s="5">
        <f t="shared" si="374"/>
        <v>128.01</v>
      </c>
      <c r="J5974" s="5">
        <f t="shared" si="375"/>
        <v>139.47</v>
      </c>
    </row>
    <row r="5975" spans="1:10" x14ac:dyDescent="0.25">
      <c r="A5975" t="str">
        <v>LSVD</v>
      </c>
      <c r="B5975" s="5" t="str">
        <v>26.81</v>
      </c>
      <c r="C5975">
        <v>26.759999999999998</v>
      </c>
      <c r="D5975">
        <v>26.58</v>
      </c>
      <c r="E5975">
        <v>27.12</v>
      </c>
      <c r="F5975" t="str">
        <v>B</v>
      </c>
      <c r="G5975" s="5">
        <f t="shared" si="372"/>
        <v>26.81</v>
      </c>
      <c r="H5975" s="5">
        <f t="shared" si="373"/>
        <v>26.759999999999998</v>
      </c>
      <c r="I5975" s="5">
        <f t="shared" si="374"/>
        <v>26.58</v>
      </c>
      <c r="J5975" s="5">
        <f t="shared" si="375"/>
        <v>27.12</v>
      </c>
    </row>
    <row r="5976" spans="1:10" x14ac:dyDescent="0.25">
      <c r="A5976" t="str">
        <v>LTBR</v>
      </c>
      <c r="B5976" s="5" t="str">
        <v>15.85</v>
      </c>
      <c r="C5976">
        <v>15.172000000000001</v>
      </c>
      <c r="D5976">
        <v>13.69</v>
      </c>
      <c r="E5976">
        <v>18.13</v>
      </c>
      <c r="F5976" t="str">
        <v>C</v>
      </c>
      <c r="G5976" s="5">
        <f t="shared" si="372"/>
        <v>15.85</v>
      </c>
      <c r="H5976" s="5">
        <f t="shared" si="373"/>
        <v>15.172000000000001</v>
      </c>
      <c r="I5976" s="5">
        <f t="shared" si="374"/>
        <v>13.69</v>
      </c>
      <c r="J5976" s="5">
        <f t="shared" si="375"/>
        <v>18.13</v>
      </c>
    </row>
    <row r="5977" spans="1:10" x14ac:dyDescent="0.25">
      <c r="A5977" t="str">
        <v>LTC</v>
      </c>
      <c r="B5977" s="5" t="str">
        <v>36.07</v>
      </c>
      <c r="C5977">
        <v>35.811</v>
      </c>
      <c r="D5977">
        <v>35.22</v>
      </c>
      <c r="E5977">
        <v>36.99</v>
      </c>
      <c r="F5977" t="str">
        <v>B</v>
      </c>
      <c r="G5977" s="5">
        <f t="shared" si="372"/>
        <v>36.07</v>
      </c>
      <c r="H5977" s="5">
        <f t="shared" si="373"/>
        <v>35.811</v>
      </c>
      <c r="I5977" s="5">
        <f t="shared" si="374"/>
        <v>35.22</v>
      </c>
      <c r="J5977" s="5">
        <f t="shared" si="375"/>
        <v>36.99</v>
      </c>
    </row>
    <row r="5978" spans="1:10" x14ac:dyDescent="0.25">
      <c r="A5978" t="str">
        <v>LTH</v>
      </c>
      <c r="B5978" s="5" t="str">
        <v>28.17</v>
      </c>
      <c r="C5978">
        <v>27.82</v>
      </c>
      <c r="D5978">
        <v>26.92</v>
      </c>
      <c r="E5978">
        <v>29.62</v>
      </c>
      <c r="F5978" t="str">
        <v>D</v>
      </c>
      <c r="G5978" s="5">
        <f t="shared" si="372"/>
        <v>28.17</v>
      </c>
      <c r="H5978" s="5">
        <f t="shared" si="373"/>
        <v>27.82</v>
      </c>
      <c r="I5978" s="5">
        <f t="shared" si="374"/>
        <v>26.92</v>
      </c>
      <c r="J5978" s="5">
        <f t="shared" si="375"/>
        <v>29.62</v>
      </c>
    </row>
    <row r="5979" spans="1:10" x14ac:dyDescent="0.25">
      <c r="A5979" t="str">
        <v>LTL</v>
      </c>
      <c r="B5979" s="5" t="str">
        <v>103.02</v>
      </c>
      <c r="C5979">
        <v>102.84399999999999</v>
      </c>
      <c r="D5979">
        <v>101.08</v>
      </c>
      <c r="E5979">
        <v>106.36</v>
      </c>
      <c r="F5979" t="str">
        <v>C</v>
      </c>
      <c r="G5979" s="5">
        <f t="shared" si="372"/>
        <v>103.02</v>
      </c>
      <c r="H5979" s="5">
        <f t="shared" si="373"/>
        <v>102.84399999999999</v>
      </c>
      <c r="I5979" s="5">
        <f t="shared" si="374"/>
        <v>101.08</v>
      </c>
      <c r="J5979" s="5">
        <f t="shared" si="375"/>
        <v>106.36</v>
      </c>
    </row>
    <row r="5980" spans="1:10" x14ac:dyDescent="0.25">
      <c r="A5980" t="str">
        <v>LTM</v>
      </c>
      <c r="B5980" s="5" t="str">
        <v>49.07</v>
      </c>
      <c r="C5980">
        <v>48.098999999999997</v>
      </c>
      <c r="D5980">
        <v>46.89</v>
      </c>
      <c r="E5980">
        <v>50.52</v>
      </c>
      <c r="F5980" t="str">
        <v>B</v>
      </c>
      <c r="G5980" s="5">
        <f t="shared" si="372"/>
        <v>49.07</v>
      </c>
      <c r="H5980" s="5">
        <f t="shared" si="373"/>
        <v>48.098999999999997</v>
      </c>
      <c r="I5980" s="5">
        <f t="shared" si="374"/>
        <v>46.89</v>
      </c>
      <c r="J5980" s="5">
        <f t="shared" si="375"/>
        <v>50.52</v>
      </c>
    </row>
    <row r="5981" spans="1:10" x14ac:dyDescent="0.25">
      <c r="A5981" t="str">
        <v>LTPZ</v>
      </c>
      <c r="B5981" s="5" t="str">
        <v>51.92</v>
      </c>
      <c r="C5981">
        <v>51.870000000000005</v>
      </c>
      <c r="D5981">
        <v>51.43</v>
      </c>
      <c r="E5981">
        <v>52.75</v>
      </c>
      <c r="F5981" t="str">
        <v>C</v>
      </c>
      <c r="G5981" s="5">
        <f t="shared" si="372"/>
        <v>51.92</v>
      </c>
      <c r="H5981" s="5">
        <f t="shared" si="373"/>
        <v>51.870000000000005</v>
      </c>
      <c r="I5981" s="5">
        <f t="shared" si="374"/>
        <v>51.43</v>
      </c>
      <c r="J5981" s="5">
        <f t="shared" si="375"/>
        <v>52.75</v>
      </c>
    </row>
    <row r="5982" spans="1:10" x14ac:dyDescent="0.25">
      <c r="A5982" t="str">
        <v>LTRN</v>
      </c>
      <c r="B5982" s="5" t="str">
        <v>4.56</v>
      </c>
      <c r="C5982">
        <v>4.51</v>
      </c>
      <c r="D5982">
        <v>4.05</v>
      </c>
      <c r="E5982">
        <v>5.43</v>
      </c>
      <c r="F5982" t="str">
        <v>C</v>
      </c>
      <c r="G5982" s="5">
        <f t="shared" si="372"/>
        <v>4.5599999999999996</v>
      </c>
      <c r="H5982" s="5">
        <f t="shared" si="373"/>
        <v>4.51</v>
      </c>
      <c r="I5982" s="5">
        <f t="shared" si="374"/>
        <v>4.05</v>
      </c>
      <c r="J5982" s="5">
        <f t="shared" si="375"/>
        <v>5.43</v>
      </c>
    </row>
    <row r="5983" spans="1:10" x14ac:dyDescent="0.25">
      <c r="A5983" t="str">
        <v>LTRX</v>
      </c>
      <c r="B5983" s="5" t="str">
        <v>3.66</v>
      </c>
      <c r="C5983">
        <v>3.58</v>
      </c>
      <c r="D5983">
        <v>3.36</v>
      </c>
      <c r="E5983">
        <v>4.0199999999999996</v>
      </c>
      <c r="F5983" t="str">
        <v>B</v>
      </c>
      <c r="G5983" s="5">
        <f t="shared" si="372"/>
        <v>3.66</v>
      </c>
      <c r="H5983" s="5">
        <f t="shared" si="373"/>
        <v>3.58</v>
      </c>
      <c r="I5983" s="5">
        <f t="shared" si="374"/>
        <v>3.36</v>
      </c>
      <c r="J5983" s="5">
        <f t="shared" si="375"/>
        <v>4.0199999999999996</v>
      </c>
    </row>
    <row r="5984" spans="1:10" x14ac:dyDescent="0.25">
      <c r="A5984" t="str">
        <v>LTTI</v>
      </c>
      <c r="B5984" s="5" t="str">
        <v>19.4</v>
      </c>
      <c r="C5984">
        <v>19.349999999999998</v>
      </c>
      <c r="D5984">
        <v>19.22</v>
      </c>
      <c r="E5984">
        <v>19.61</v>
      </c>
      <c r="F5984" t="str">
        <v>C</v>
      </c>
      <c r="G5984" s="5">
        <f t="shared" si="372"/>
        <v>19.399999999999999</v>
      </c>
      <c r="H5984" s="5">
        <f t="shared" si="373"/>
        <v>19.349999999999998</v>
      </c>
      <c r="I5984" s="5">
        <f t="shared" si="374"/>
        <v>19.22</v>
      </c>
      <c r="J5984" s="5">
        <f t="shared" si="375"/>
        <v>19.61</v>
      </c>
    </row>
    <row r="5985" spans="1:10" x14ac:dyDescent="0.25">
      <c r="A5985" t="str">
        <v>LU</v>
      </c>
      <c r="B5985" s="5" t="str">
        <v>3.03</v>
      </c>
      <c r="C5985">
        <v>2.96</v>
      </c>
      <c r="D5985">
        <v>2.86</v>
      </c>
      <c r="E5985">
        <v>3.16</v>
      </c>
      <c r="F5985" t="str">
        <v>B</v>
      </c>
      <c r="G5985" s="5">
        <f t="shared" si="372"/>
        <v>3.03</v>
      </c>
      <c r="H5985" s="5">
        <f t="shared" si="373"/>
        <v>2.96</v>
      </c>
      <c r="I5985" s="5">
        <f t="shared" si="374"/>
        <v>2.86</v>
      </c>
      <c r="J5985" s="5">
        <f t="shared" si="375"/>
        <v>3.16</v>
      </c>
    </row>
    <row r="5986" spans="1:10" x14ac:dyDescent="0.25">
      <c r="A5986" t="str">
        <v>LUCD</v>
      </c>
      <c r="B5986" s="5" t="str">
        <v>1.19</v>
      </c>
      <c r="C5986">
        <v>1.1099999999999999</v>
      </c>
      <c r="D5986">
        <v>1.05</v>
      </c>
      <c r="E5986">
        <v>1.23</v>
      </c>
      <c r="F5986" t="str">
        <v>C</v>
      </c>
      <c r="G5986" s="5">
        <f t="shared" si="372"/>
        <v>1.19</v>
      </c>
      <c r="H5986" s="5">
        <f t="shared" si="373"/>
        <v>1.1099999999999999</v>
      </c>
      <c r="I5986" s="5">
        <f t="shared" si="374"/>
        <v>1.05</v>
      </c>
      <c r="J5986" s="5">
        <f t="shared" si="375"/>
        <v>1.23</v>
      </c>
    </row>
    <row r="5987" spans="1:10" x14ac:dyDescent="0.25">
      <c r="A5987" t="str">
        <v>LUCK</v>
      </c>
      <c r="B5987" s="5" t="str">
        <v>10.54</v>
      </c>
      <c r="C5987">
        <v>10.45</v>
      </c>
      <c r="D5987">
        <v>10.130000000000001</v>
      </c>
      <c r="E5987">
        <v>11.09</v>
      </c>
      <c r="F5987" t="str">
        <v>B</v>
      </c>
      <c r="G5987" s="5">
        <f t="shared" si="372"/>
        <v>10.54</v>
      </c>
      <c r="H5987" s="5">
        <f t="shared" si="373"/>
        <v>10.45</v>
      </c>
      <c r="I5987" s="5">
        <f t="shared" si="374"/>
        <v>10.130000000000001</v>
      </c>
      <c r="J5987" s="5">
        <f t="shared" si="375"/>
        <v>11.09</v>
      </c>
    </row>
    <row r="5988" spans="1:10" x14ac:dyDescent="0.25">
      <c r="A5988" t="str">
        <v>LUCY</v>
      </c>
      <c r="B5988" s="5" t="str">
        <v>1.98</v>
      </c>
      <c r="C5988">
        <v>1.92</v>
      </c>
      <c r="D5988">
        <v>1.81</v>
      </c>
      <c r="E5988">
        <v>2.14</v>
      </c>
      <c r="F5988" t="str">
        <v>D</v>
      </c>
      <c r="G5988" s="5">
        <f t="shared" si="372"/>
        <v>1.98</v>
      </c>
      <c r="H5988" s="5">
        <f t="shared" si="373"/>
        <v>1.92</v>
      </c>
      <c r="I5988" s="5">
        <f t="shared" si="374"/>
        <v>1.81</v>
      </c>
      <c r="J5988" s="5">
        <f t="shared" si="375"/>
        <v>2.14</v>
      </c>
    </row>
    <row r="5989" spans="1:10" x14ac:dyDescent="0.25">
      <c r="A5989" t="str">
        <v>LUCYW</v>
      </c>
      <c r="B5989" s="5" t="str">
        <v>0.11</v>
      </c>
      <c r="C5989">
        <v>0.06</v>
      </c>
      <c r="D5989">
        <v>0.05</v>
      </c>
      <c r="E5989">
        <v>0.08</v>
      </c>
      <c r="F5989" t="str">
        <v>D</v>
      </c>
      <c r="G5989" s="5">
        <f t="shared" si="372"/>
        <v>0.11</v>
      </c>
      <c r="H5989" s="5">
        <f t="shared" si="373"/>
        <v>0.06</v>
      </c>
      <c r="I5989" s="5">
        <f t="shared" si="374"/>
        <v>0.05</v>
      </c>
      <c r="J5989" s="5">
        <f t="shared" si="375"/>
        <v>0.08</v>
      </c>
    </row>
    <row r="5990" spans="1:10" x14ac:dyDescent="0.25">
      <c r="A5990" t="str">
        <v>LUD</v>
      </c>
      <c r="B5990" s="5" t="str">
        <v>5.5</v>
      </c>
      <c r="C5990">
        <v>5.4240000000000004</v>
      </c>
      <c r="D5990">
        <v>4.66</v>
      </c>
      <c r="E5990">
        <v>6.94</v>
      </c>
      <c r="F5990" t="str">
        <v>D</v>
      </c>
      <c r="G5990" s="5">
        <f t="shared" si="372"/>
        <v>5.5</v>
      </c>
      <c r="H5990" s="5">
        <f t="shared" si="373"/>
        <v>5.4240000000000004</v>
      </c>
      <c r="I5990" s="5">
        <f t="shared" si="374"/>
        <v>4.66</v>
      </c>
      <c r="J5990" s="5">
        <f t="shared" si="375"/>
        <v>6.94</v>
      </c>
    </row>
    <row r="5991" spans="1:10" x14ac:dyDescent="0.25">
      <c r="A5991" t="str">
        <v>LULU</v>
      </c>
      <c r="B5991" s="5" t="str">
        <v>202.59</v>
      </c>
      <c r="C5991">
        <v>199.88800000000001</v>
      </c>
      <c r="D5991">
        <v>193.27</v>
      </c>
      <c r="E5991">
        <v>213.13</v>
      </c>
      <c r="F5991" t="str">
        <v>D</v>
      </c>
      <c r="G5991" s="5">
        <f t="shared" si="372"/>
        <v>202.59</v>
      </c>
      <c r="H5991" s="5">
        <f t="shared" si="373"/>
        <v>199.88800000000001</v>
      </c>
      <c r="I5991" s="5">
        <f t="shared" si="374"/>
        <v>193.27</v>
      </c>
      <c r="J5991" s="5">
        <f t="shared" si="375"/>
        <v>213.13</v>
      </c>
    </row>
    <row r="5992" spans="1:10" x14ac:dyDescent="0.25">
      <c r="A5992" t="str">
        <v>LUMN</v>
      </c>
      <c r="B5992" s="5" t="str">
        <v>4.68</v>
      </c>
      <c r="C5992">
        <v>4.5600000000000005</v>
      </c>
      <c r="D5992">
        <v>4.33</v>
      </c>
      <c r="E5992">
        <v>5.0199999999999996</v>
      </c>
      <c r="F5992" t="str">
        <v>C</v>
      </c>
      <c r="G5992" s="5">
        <f t="shared" si="372"/>
        <v>4.68</v>
      </c>
      <c r="H5992" s="5">
        <f t="shared" si="373"/>
        <v>4.5600000000000005</v>
      </c>
      <c r="I5992" s="5">
        <f t="shared" si="374"/>
        <v>4.33</v>
      </c>
      <c r="J5992" s="5">
        <f t="shared" si="375"/>
        <v>5.0199999999999996</v>
      </c>
    </row>
    <row r="5993" spans="1:10" x14ac:dyDescent="0.25">
      <c r="A5993" t="str">
        <v>LUNG</v>
      </c>
      <c r="B5993" s="5" t="str">
        <v>1.78</v>
      </c>
      <c r="C5993">
        <v>1.57</v>
      </c>
      <c r="D5993">
        <v>1.46</v>
      </c>
      <c r="E5993">
        <v>1.79</v>
      </c>
      <c r="F5993" t="str">
        <v>D</v>
      </c>
      <c r="G5993" s="5">
        <f t="shared" si="372"/>
        <v>1.78</v>
      </c>
      <c r="H5993" s="5">
        <f t="shared" si="373"/>
        <v>1.57</v>
      </c>
      <c r="I5993" s="5">
        <f t="shared" si="374"/>
        <v>1.46</v>
      </c>
      <c r="J5993" s="5">
        <f t="shared" si="375"/>
        <v>1.79</v>
      </c>
    </row>
    <row r="5994" spans="1:10" x14ac:dyDescent="0.25">
      <c r="A5994" t="str">
        <v>LUNR</v>
      </c>
      <c r="B5994" s="5" t="str">
        <v>8.91</v>
      </c>
      <c r="C5994">
        <v>8.69</v>
      </c>
      <c r="D5994">
        <v>7.99</v>
      </c>
      <c r="E5994">
        <v>10.09</v>
      </c>
      <c r="F5994" t="str">
        <v>D</v>
      </c>
      <c r="G5994" s="5">
        <f t="shared" si="372"/>
        <v>8.91</v>
      </c>
      <c r="H5994" s="5">
        <f t="shared" si="373"/>
        <v>8.69</v>
      </c>
      <c r="I5994" s="5">
        <f t="shared" si="374"/>
        <v>7.99</v>
      </c>
      <c r="J5994" s="5">
        <f t="shared" si="375"/>
        <v>10.09</v>
      </c>
    </row>
    <row r="5995" spans="1:10" x14ac:dyDescent="0.25">
      <c r="A5995" t="str">
        <v>LUV</v>
      </c>
      <c r="B5995" s="5" t="str">
        <v>33.41</v>
      </c>
      <c r="C5995">
        <v>32.466999999999999</v>
      </c>
      <c r="D5995">
        <v>31.64</v>
      </c>
      <c r="E5995">
        <v>34.130000000000003</v>
      </c>
      <c r="F5995" t="str">
        <v>D</v>
      </c>
      <c r="G5995" s="5">
        <f t="shared" si="372"/>
        <v>33.409999999999997</v>
      </c>
      <c r="H5995" s="5">
        <f t="shared" si="373"/>
        <v>32.466999999999999</v>
      </c>
      <c r="I5995" s="5">
        <f t="shared" si="374"/>
        <v>31.64</v>
      </c>
      <c r="J5995" s="5">
        <f t="shared" si="375"/>
        <v>34.130000000000003</v>
      </c>
    </row>
    <row r="5996" spans="1:10" x14ac:dyDescent="0.25">
      <c r="A5996" t="str">
        <v>LUXE</v>
      </c>
      <c r="B5996" s="5" t="str">
        <v>8.23</v>
      </c>
      <c r="C5996">
        <v>8.18</v>
      </c>
      <c r="D5996">
        <v>7.7</v>
      </c>
      <c r="E5996">
        <v>9.14</v>
      </c>
      <c r="F5996" t="str">
        <v>B</v>
      </c>
      <c r="G5996" s="5">
        <f t="shared" si="372"/>
        <v>8.23</v>
      </c>
      <c r="H5996" s="5">
        <f t="shared" si="373"/>
        <v>8.18</v>
      </c>
      <c r="I5996" s="5">
        <f t="shared" si="374"/>
        <v>7.7</v>
      </c>
      <c r="J5996" s="5">
        <f t="shared" si="375"/>
        <v>9.14</v>
      </c>
    </row>
    <row r="5997" spans="1:10" x14ac:dyDescent="0.25">
      <c r="A5997" t="str">
        <v>LVDS</v>
      </c>
      <c r="B5997" s="5" t="str">
        <v>51.15</v>
      </c>
      <c r="C5997">
        <v>51.06</v>
      </c>
      <c r="D5997">
        <v>50.78</v>
      </c>
      <c r="E5997">
        <v>51.62</v>
      </c>
      <c r="F5997" t="str">
        <v>C</v>
      </c>
      <c r="G5997" s="5">
        <f t="shared" si="372"/>
        <v>51.15</v>
      </c>
      <c r="H5997" s="5">
        <f t="shared" si="373"/>
        <v>51.06</v>
      </c>
      <c r="I5997" s="5">
        <f t="shared" si="374"/>
        <v>50.78</v>
      </c>
      <c r="J5997" s="5">
        <f t="shared" si="375"/>
        <v>51.62</v>
      </c>
    </row>
    <row r="5998" spans="1:10" x14ac:dyDescent="0.25">
      <c r="A5998" t="str">
        <v>LVHD</v>
      </c>
      <c r="B5998" s="5" t="str">
        <v>41.03</v>
      </c>
      <c r="C5998">
        <v>40.970000000000006</v>
      </c>
      <c r="D5998">
        <v>40.619999999999997</v>
      </c>
      <c r="E5998">
        <v>41.67</v>
      </c>
      <c r="F5998" t="str">
        <v>B</v>
      </c>
      <c r="G5998" s="5">
        <f t="shared" si="372"/>
        <v>41.03</v>
      </c>
      <c r="H5998" s="5">
        <f t="shared" si="373"/>
        <v>40.970000000000006</v>
      </c>
      <c r="I5998" s="5">
        <f t="shared" si="374"/>
        <v>40.619999999999997</v>
      </c>
      <c r="J5998" s="5">
        <f t="shared" si="375"/>
        <v>41.67</v>
      </c>
    </row>
    <row r="5999" spans="1:10" x14ac:dyDescent="0.25">
      <c r="A5999" t="str">
        <v>LVHI</v>
      </c>
      <c r="B5999" s="5" t="str">
        <v>34.75</v>
      </c>
      <c r="C5999">
        <v>34.580000000000005</v>
      </c>
      <c r="D5999">
        <v>34.340000000000003</v>
      </c>
      <c r="E5999">
        <v>35.06</v>
      </c>
      <c r="F5999" t="str">
        <v>B</v>
      </c>
      <c r="G5999" s="5">
        <f t="shared" si="372"/>
        <v>34.75</v>
      </c>
      <c r="H5999" s="5">
        <f t="shared" si="373"/>
        <v>34.580000000000005</v>
      </c>
      <c r="I5999" s="5">
        <f t="shared" si="374"/>
        <v>34.340000000000003</v>
      </c>
      <c r="J5999" s="5">
        <f t="shared" si="375"/>
        <v>35.06</v>
      </c>
    </row>
    <row r="6000" spans="1:10" x14ac:dyDescent="0.25">
      <c r="A6000" t="str">
        <v>LVLU</v>
      </c>
      <c r="B6000" s="5" t="str">
        <v>4.15</v>
      </c>
      <c r="C6000">
        <v>3.9000000000000004</v>
      </c>
      <c r="D6000">
        <v>3.54</v>
      </c>
      <c r="E6000">
        <v>4.62</v>
      </c>
      <c r="F6000" t="str">
        <v>C</v>
      </c>
      <c r="G6000" s="5">
        <f t="shared" si="372"/>
        <v>4.1500000000000004</v>
      </c>
      <c r="H6000" s="5">
        <f t="shared" si="373"/>
        <v>3.9000000000000004</v>
      </c>
      <c r="I6000" s="5">
        <f t="shared" si="374"/>
        <v>3.54</v>
      </c>
      <c r="J6000" s="5">
        <f t="shared" si="375"/>
        <v>4.62</v>
      </c>
    </row>
    <row r="6001" spans="1:10" x14ac:dyDescent="0.25">
      <c r="A6001" t="str">
        <v>LVO</v>
      </c>
      <c r="B6001" s="5" t="str">
        <v>0.54</v>
      </c>
      <c r="C6001">
        <v>0.49000000000000005</v>
      </c>
      <c r="D6001">
        <v>0.44</v>
      </c>
      <c r="E6001">
        <v>0.59</v>
      </c>
      <c r="F6001" t="str">
        <v>D</v>
      </c>
      <c r="G6001" s="5">
        <f t="shared" si="372"/>
        <v>0.54</v>
      </c>
      <c r="H6001" s="5">
        <f t="shared" si="373"/>
        <v>0.49000000000000005</v>
      </c>
      <c r="I6001" s="5">
        <f t="shared" si="374"/>
        <v>0.44</v>
      </c>
      <c r="J6001" s="5">
        <f t="shared" si="375"/>
        <v>0.59</v>
      </c>
    </row>
    <row r="6002" spans="1:10" x14ac:dyDescent="0.25">
      <c r="A6002" t="str">
        <v>LVRO</v>
      </c>
      <c r="B6002" s="5" t="str">
        <v>1.71</v>
      </c>
      <c r="C6002">
        <v>1.66</v>
      </c>
      <c r="D6002">
        <v>1.52</v>
      </c>
      <c r="E6002">
        <v>1.94</v>
      </c>
      <c r="F6002" t="str">
        <v>D</v>
      </c>
      <c r="G6002" s="5">
        <f t="shared" si="372"/>
        <v>1.71</v>
      </c>
      <c r="H6002" s="5">
        <f t="shared" si="373"/>
        <v>1.66</v>
      </c>
      <c r="I6002" s="5">
        <f t="shared" si="374"/>
        <v>1.52</v>
      </c>
      <c r="J6002" s="5">
        <f t="shared" si="375"/>
        <v>1.94</v>
      </c>
    </row>
    <row r="6003" spans="1:10" x14ac:dyDescent="0.25">
      <c r="A6003" t="str">
        <v>LVS</v>
      </c>
      <c r="B6003" s="5" t="str">
        <v>56.19</v>
      </c>
      <c r="C6003">
        <v>55.703000000000003</v>
      </c>
      <c r="D6003">
        <v>54.63</v>
      </c>
      <c r="E6003">
        <v>57.84</v>
      </c>
      <c r="F6003" t="str">
        <v>C</v>
      </c>
      <c r="G6003" s="5">
        <f t="shared" si="372"/>
        <v>56.19</v>
      </c>
      <c r="H6003" s="5">
        <f t="shared" si="373"/>
        <v>55.703000000000003</v>
      </c>
      <c r="I6003" s="5">
        <f t="shared" si="374"/>
        <v>54.63</v>
      </c>
      <c r="J6003" s="5">
        <f t="shared" si="375"/>
        <v>57.84</v>
      </c>
    </row>
    <row r="6004" spans="1:10" x14ac:dyDescent="0.25">
      <c r="A6004" t="str">
        <v>LVTX</v>
      </c>
      <c r="B6004" s="5" t="str">
        <v>1.52</v>
      </c>
      <c r="C6004">
        <v>1.46</v>
      </c>
      <c r="D6004">
        <v>1.42</v>
      </c>
      <c r="E6004">
        <v>1.54</v>
      </c>
      <c r="F6004" t="str">
        <v>C</v>
      </c>
      <c r="G6004" s="5">
        <f t="shared" si="372"/>
        <v>1.52</v>
      </c>
      <c r="H6004" s="5">
        <f t="shared" si="373"/>
        <v>1.46</v>
      </c>
      <c r="I6004" s="5">
        <f t="shared" si="374"/>
        <v>1.42</v>
      </c>
      <c r="J6004" s="5">
        <f t="shared" si="375"/>
        <v>1.54</v>
      </c>
    </row>
    <row r="6005" spans="1:10" x14ac:dyDescent="0.25">
      <c r="A6005" t="str">
        <v>LVWR</v>
      </c>
      <c r="B6005" s="5" t="str">
        <v>3.63</v>
      </c>
      <c r="C6005">
        <v>3.48</v>
      </c>
      <c r="D6005">
        <v>3.11</v>
      </c>
      <c r="E6005">
        <v>4.22</v>
      </c>
      <c r="F6005" t="str">
        <v>D</v>
      </c>
      <c r="G6005" s="5">
        <f t="shared" si="372"/>
        <v>3.63</v>
      </c>
      <c r="H6005" s="5">
        <f t="shared" si="373"/>
        <v>3.48</v>
      </c>
      <c r="I6005" s="5">
        <f t="shared" si="374"/>
        <v>3.11</v>
      </c>
      <c r="J6005" s="5">
        <f t="shared" si="375"/>
        <v>4.22</v>
      </c>
    </row>
    <row r="6006" spans="1:10" x14ac:dyDescent="0.25">
      <c r="A6006" t="str">
        <v>LW</v>
      </c>
      <c r="B6006" s="5" t="str">
        <v>56.42</v>
      </c>
      <c r="C6006">
        <v>55.673999999999999</v>
      </c>
      <c r="D6006">
        <v>54.21</v>
      </c>
      <c r="E6006">
        <v>58.59</v>
      </c>
      <c r="F6006" t="str">
        <v>B</v>
      </c>
      <c r="G6006" s="5">
        <f t="shared" si="372"/>
        <v>56.42</v>
      </c>
      <c r="H6006" s="5">
        <f t="shared" si="373"/>
        <v>55.673999999999999</v>
      </c>
      <c r="I6006" s="5">
        <f t="shared" si="374"/>
        <v>54.21</v>
      </c>
      <c r="J6006" s="5">
        <f t="shared" si="375"/>
        <v>58.59</v>
      </c>
    </row>
    <row r="6007" spans="1:10" x14ac:dyDescent="0.25">
      <c r="A6007" t="str">
        <v>LWACU</v>
      </c>
      <c r="B6007" s="5" t="str">
        <v>10.07</v>
      </c>
      <c r="C6007">
        <v>10.02</v>
      </c>
      <c r="D6007">
        <v>10</v>
      </c>
      <c r="E6007">
        <v>10.06</v>
      </c>
      <c r="F6007" t="str">
        <v>D</v>
      </c>
      <c r="G6007" s="5">
        <f t="shared" si="372"/>
        <v>10.07</v>
      </c>
      <c r="H6007" s="5">
        <f t="shared" si="373"/>
        <v>10.02</v>
      </c>
      <c r="I6007" s="5">
        <f t="shared" si="374"/>
        <v>10</v>
      </c>
      <c r="J6007" s="5">
        <f t="shared" si="375"/>
        <v>10.06</v>
      </c>
    </row>
    <row r="6008" spans="1:10" x14ac:dyDescent="0.25">
      <c r="A6008" t="str">
        <v>LWAY</v>
      </c>
      <c r="B6008" s="5" t="str">
        <v>31.02</v>
      </c>
      <c r="C6008">
        <v>30.777000000000001</v>
      </c>
      <c r="D6008">
        <v>29.65</v>
      </c>
      <c r="E6008">
        <v>33.04</v>
      </c>
      <c r="F6008" t="str">
        <v>B</v>
      </c>
      <c r="G6008" s="5">
        <f t="shared" si="372"/>
        <v>31.02</v>
      </c>
      <c r="H6008" s="5">
        <f t="shared" si="373"/>
        <v>30.777000000000001</v>
      </c>
      <c r="I6008" s="5">
        <f t="shared" si="374"/>
        <v>29.65</v>
      </c>
      <c r="J6008" s="5">
        <f t="shared" si="375"/>
        <v>33.04</v>
      </c>
    </row>
    <row r="6009" spans="1:10" x14ac:dyDescent="0.25">
      <c r="A6009" t="str">
        <v>LWLG</v>
      </c>
      <c r="B6009" s="5" t="str">
        <v>3.21</v>
      </c>
      <c r="C6009">
        <v>2.56</v>
      </c>
      <c r="D6009">
        <v>2.41</v>
      </c>
      <c r="E6009">
        <v>2.86</v>
      </c>
      <c r="F6009" t="str">
        <v>C</v>
      </c>
      <c r="G6009" s="5">
        <f t="shared" si="372"/>
        <v>3.21</v>
      </c>
      <c r="H6009" s="5">
        <f t="shared" si="373"/>
        <v>2.56</v>
      </c>
      <c r="I6009" s="5">
        <f t="shared" si="374"/>
        <v>2.41</v>
      </c>
      <c r="J6009" s="5">
        <f t="shared" si="375"/>
        <v>2.86</v>
      </c>
    </row>
    <row r="6010" spans="1:10" x14ac:dyDescent="0.25">
      <c r="A6010" t="str">
        <v>LX</v>
      </c>
      <c r="B6010" s="5" t="str">
        <v>6.38</v>
      </c>
      <c r="C6010">
        <v>6.28</v>
      </c>
      <c r="D6010">
        <v>5.91</v>
      </c>
      <c r="E6010">
        <v>7.02</v>
      </c>
      <c r="F6010" t="str">
        <v>D</v>
      </c>
      <c r="G6010" s="5">
        <f t="shared" si="372"/>
        <v>6.38</v>
      </c>
      <c r="H6010" s="5">
        <f t="shared" si="373"/>
        <v>6.28</v>
      </c>
      <c r="I6010" s="5">
        <f t="shared" si="374"/>
        <v>5.91</v>
      </c>
      <c r="J6010" s="5">
        <f t="shared" si="375"/>
        <v>7.02</v>
      </c>
    </row>
    <row r="6011" spans="1:10" x14ac:dyDescent="0.25">
      <c r="A6011" t="str">
        <v>LXEH</v>
      </c>
      <c r="B6011" s="5" t="str">
        <v>1.86</v>
      </c>
      <c r="C6011">
        <v>1.72</v>
      </c>
      <c r="D6011">
        <v>1.43</v>
      </c>
      <c r="E6011">
        <v>2.2999999999999998</v>
      </c>
      <c r="F6011" t="str">
        <v>C</v>
      </c>
      <c r="G6011" s="5">
        <f t="shared" si="372"/>
        <v>1.86</v>
      </c>
      <c r="H6011" s="5">
        <f t="shared" si="373"/>
        <v>1.72</v>
      </c>
      <c r="I6011" s="5">
        <f t="shared" si="374"/>
        <v>1.43</v>
      </c>
      <c r="J6011" s="5">
        <f t="shared" si="375"/>
        <v>2.2999999999999998</v>
      </c>
    </row>
    <row r="6012" spans="1:10" x14ac:dyDescent="0.25">
      <c r="A6012" t="str">
        <v>LXEO</v>
      </c>
      <c r="B6012" s="5" t="str">
        <v>4.87</v>
      </c>
      <c r="C6012">
        <v>4.57</v>
      </c>
      <c r="D6012">
        <v>4.2300000000000004</v>
      </c>
      <c r="E6012">
        <v>5.25</v>
      </c>
      <c r="F6012" t="str">
        <v>B</v>
      </c>
      <c r="G6012" s="5">
        <f t="shared" si="372"/>
        <v>4.87</v>
      </c>
      <c r="H6012" s="5">
        <f t="shared" si="373"/>
        <v>4.57</v>
      </c>
      <c r="I6012" s="5">
        <f t="shared" si="374"/>
        <v>4.2300000000000004</v>
      </c>
      <c r="J6012" s="5">
        <f t="shared" si="375"/>
        <v>5.25</v>
      </c>
    </row>
    <row r="6013" spans="1:10" x14ac:dyDescent="0.25">
      <c r="A6013" t="str">
        <v>LXFR</v>
      </c>
      <c r="B6013" s="5" t="str">
        <v>13.49</v>
      </c>
      <c r="C6013">
        <v>13.309999999999999</v>
      </c>
      <c r="D6013">
        <v>12.9</v>
      </c>
      <c r="E6013">
        <v>14.13</v>
      </c>
      <c r="F6013" t="str">
        <v>B</v>
      </c>
      <c r="G6013" s="5">
        <f t="shared" si="372"/>
        <v>13.49</v>
      </c>
      <c r="H6013" s="5">
        <f t="shared" si="373"/>
        <v>13.309999999999999</v>
      </c>
      <c r="I6013" s="5">
        <f t="shared" si="374"/>
        <v>12.9</v>
      </c>
      <c r="J6013" s="5">
        <f t="shared" si="375"/>
        <v>14.13</v>
      </c>
    </row>
    <row r="6014" spans="1:10" x14ac:dyDescent="0.25">
      <c r="A6014" t="str">
        <v>LXP</v>
      </c>
      <c r="B6014" s="5" t="str">
        <v>8.9</v>
      </c>
      <c r="C6014">
        <v>8.7299999999999986</v>
      </c>
      <c r="D6014">
        <v>8.5299999999999994</v>
      </c>
      <c r="E6014">
        <v>9.1300000000000008</v>
      </c>
      <c r="F6014" t="str">
        <v>B</v>
      </c>
      <c r="G6014" s="5">
        <f t="shared" si="372"/>
        <v>8.9</v>
      </c>
      <c r="H6014" s="5">
        <f t="shared" si="373"/>
        <v>8.7299999999999986</v>
      </c>
      <c r="I6014" s="5">
        <f t="shared" si="374"/>
        <v>8.5299999999999994</v>
      </c>
      <c r="J6014" s="5">
        <f t="shared" si="375"/>
        <v>9.1300000000000008</v>
      </c>
    </row>
    <row r="6015" spans="1:10" x14ac:dyDescent="0.25">
      <c r="A6015" t="str">
        <v>LXRX</v>
      </c>
      <c r="B6015" s="5" t="str">
        <v>1.14</v>
      </c>
      <c r="C6015">
        <v>1.0799999999999998</v>
      </c>
      <c r="D6015">
        <v>0.99</v>
      </c>
      <c r="E6015">
        <v>1.26</v>
      </c>
      <c r="F6015" t="str">
        <v>B</v>
      </c>
      <c r="G6015" s="5">
        <f t="shared" si="372"/>
        <v>1.1399999999999999</v>
      </c>
      <c r="H6015" s="5">
        <f t="shared" si="373"/>
        <v>1.0799999999999998</v>
      </c>
      <c r="I6015" s="5">
        <f t="shared" si="374"/>
        <v>0.99</v>
      </c>
      <c r="J6015" s="5">
        <f t="shared" si="375"/>
        <v>1.26</v>
      </c>
    </row>
    <row r="6016" spans="1:10" x14ac:dyDescent="0.25">
      <c r="A6016" t="str">
        <v>LXU</v>
      </c>
      <c r="B6016" s="5" t="str">
        <v>8.21</v>
      </c>
      <c r="C6016">
        <v>8.1199999999999992</v>
      </c>
      <c r="D6016">
        <v>7.81</v>
      </c>
      <c r="E6016">
        <v>8.74</v>
      </c>
      <c r="F6016" t="str">
        <v>C</v>
      </c>
      <c r="G6016" s="5">
        <f t="shared" si="372"/>
        <v>8.2100000000000009</v>
      </c>
      <c r="H6016" s="5">
        <f t="shared" si="373"/>
        <v>8.1199999999999992</v>
      </c>
      <c r="I6016" s="5">
        <f t="shared" si="374"/>
        <v>7.81</v>
      </c>
      <c r="J6016" s="5">
        <f t="shared" si="375"/>
        <v>8.74</v>
      </c>
    </row>
    <row r="6017" spans="1:10" x14ac:dyDescent="0.25">
      <c r="A6017" t="str">
        <v>LYB</v>
      </c>
      <c r="B6017" s="5" t="str">
        <v>56.61</v>
      </c>
      <c r="C6017">
        <v>56.184000000000005</v>
      </c>
      <c r="D6017">
        <v>54.22</v>
      </c>
      <c r="E6017">
        <v>60.1</v>
      </c>
      <c r="F6017" t="str">
        <v>C</v>
      </c>
      <c r="G6017" s="5">
        <f t="shared" si="372"/>
        <v>56.61</v>
      </c>
      <c r="H6017" s="5">
        <f t="shared" si="373"/>
        <v>56.184000000000005</v>
      </c>
      <c r="I6017" s="5">
        <f t="shared" si="374"/>
        <v>54.22</v>
      </c>
      <c r="J6017" s="5">
        <f t="shared" si="375"/>
        <v>60.1</v>
      </c>
    </row>
    <row r="6018" spans="1:10" x14ac:dyDescent="0.25">
      <c r="A6018" t="str">
        <v>LYEL</v>
      </c>
      <c r="B6018" s="5" t="str">
        <v>10.63</v>
      </c>
      <c r="C6018">
        <v>10.557</v>
      </c>
      <c r="D6018">
        <v>9.83</v>
      </c>
      <c r="E6018">
        <v>12.02</v>
      </c>
      <c r="F6018" t="str">
        <v>C</v>
      </c>
      <c r="G6018" s="5">
        <f t="shared" si="372"/>
        <v>10.63</v>
      </c>
      <c r="H6018" s="5">
        <f t="shared" si="373"/>
        <v>10.557</v>
      </c>
      <c r="I6018" s="5">
        <f t="shared" si="374"/>
        <v>9.83</v>
      </c>
      <c r="J6018" s="5">
        <f t="shared" si="375"/>
        <v>12.02</v>
      </c>
    </row>
    <row r="6019" spans="1:10" x14ac:dyDescent="0.25">
      <c r="A6019" t="str">
        <v>LYFT</v>
      </c>
      <c r="B6019" s="5" t="str">
        <v>16.79</v>
      </c>
      <c r="C6019">
        <v>16.550999999999998</v>
      </c>
      <c r="D6019">
        <v>15.76</v>
      </c>
      <c r="E6019">
        <v>18.13</v>
      </c>
      <c r="F6019" t="str">
        <v>B</v>
      </c>
      <c r="G6019" s="5">
        <f t="shared" ref="G6019:G6082" si="376">IFERROR(1*B6019,"")</f>
        <v>16.79</v>
      </c>
      <c r="H6019" s="5">
        <f t="shared" ref="H6019:H6082" si="377">IFERROR(1*C6019,"")</f>
        <v>16.550999999999998</v>
      </c>
      <c r="I6019" s="5">
        <f t="shared" ref="I6019:I6082" si="378">IFERROR(1*D6019,"")</f>
        <v>15.76</v>
      </c>
      <c r="J6019" s="5">
        <f t="shared" ref="J6019:J6082" si="379">IFERROR(1*E6019,"")</f>
        <v>18.13</v>
      </c>
    </row>
    <row r="6020" spans="1:10" x14ac:dyDescent="0.25">
      <c r="A6020" t="str">
        <v>LYG</v>
      </c>
      <c r="B6020" s="5" t="str">
        <v>4.56</v>
      </c>
      <c r="C6020">
        <v>4.49</v>
      </c>
      <c r="D6020">
        <v>4.43</v>
      </c>
      <c r="E6020">
        <v>4.6100000000000003</v>
      </c>
      <c r="F6020" t="str">
        <v>C</v>
      </c>
      <c r="G6020" s="5">
        <f t="shared" si="376"/>
        <v>4.5599999999999996</v>
      </c>
      <c r="H6020" s="5">
        <f t="shared" si="377"/>
        <v>4.49</v>
      </c>
      <c r="I6020" s="5">
        <f t="shared" si="378"/>
        <v>4.43</v>
      </c>
      <c r="J6020" s="5">
        <f t="shared" si="379"/>
        <v>4.6100000000000003</v>
      </c>
    </row>
    <row r="6021" spans="1:10" x14ac:dyDescent="0.25">
      <c r="A6021" t="str">
        <v>LYLD</v>
      </c>
      <c r="B6021" s="5" t="str">
        <v>26.67</v>
      </c>
      <c r="C6021">
        <v>26.62</v>
      </c>
      <c r="D6021">
        <v>26.45</v>
      </c>
      <c r="E6021">
        <v>26.96</v>
      </c>
      <c r="F6021" t="str">
        <v>B</v>
      </c>
      <c r="G6021" s="5">
        <f t="shared" si="376"/>
        <v>26.67</v>
      </c>
      <c r="H6021" s="5">
        <f t="shared" si="377"/>
        <v>26.62</v>
      </c>
      <c r="I6021" s="5">
        <f t="shared" si="378"/>
        <v>26.45</v>
      </c>
      <c r="J6021" s="5">
        <f t="shared" si="379"/>
        <v>26.96</v>
      </c>
    </row>
    <row r="6022" spans="1:10" x14ac:dyDescent="0.25">
      <c r="A6022" t="str">
        <v>LYRA</v>
      </c>
      <c r="B6022" s="5" t="str">
        <v>7.25</v>
      </c>
      <c r="C6022">
        <v>7.2</v>
      </c>
      <c r="D6022">
        <v>6.74</v>
      </c>
      <c r="E6022">
        <v>8.1199999999999992</v>
      </c>
      <c r="F6022" t="str">
        <v>D</v>
      </c>
      <c r="G6022" s="5">
        <f t="shared" si="376"/>
        <v>7.25</v>
      </c>
      <c r="H6022" s="5">
        <f t="shared" si="377"/>
        <v>7.2</v>
      </c>
      <c r="I6022" s="5">
        <f t="shared" si="378"/>
        <v>6.74</v>
      </c>
      <c r="J6022" s="5">
        <f t="shared" si="379"/>
        <v>8.1199999999999992</v>
      </c>
    </row>
    <row r="6023" spans="1:10" x14ac:dyDescent="0.25">
      <c r="A6023" t="str">
        <v>LYTS</v>
      </c>
      <c r="B6023" s="5" t="str">
        <v>23.16</v>
      </c>
      <c r="C6023">
        <v>22.503</v>
      </c>
      <c r="D6023">
        <v>21.43</v>
      </c>
      <c r="E6023">
        <v>24.64</v>
      </c>
      <c r="F6023" t="str">
        <v>B</v>
      </c>
      <c r="G6023" s="5">
        <f t="shared" si="376"/>
        <v>23.16</v>
      </c>
      <c r="H6023" s="5">
        <f t="shared" si="377"/>
        <v>22.503</v>
      </c>
      <c r="I6023" s="5">
        <f t="shared" si="378"/>
        <v>21.43</v>
      </c>
      <c r="J6023" s="5">
        <f t="shared" si="379"/>
        <v>24.64</v>
      </c>
    </row>
    <row r="6024" spans="1:10" x14ac:dyDescent="0.25">
      <c r="A6024" t="str">
        <v>LYV</v>
      </c>
      <c r="B6024" s="5" t="str">
        <v>166.64</v>
      </c>
      <c r="C6024">
        <v>164.40699999999998</v>
      </c>
      <c r="D6024">
        <v>160.58000000000001</v>
      </c>
      <c r="E6024">
        <v>172.07</v>
      </c>
      <c r="F6024" t="str">
        <v>B</v>
      </c>
      <c r="G6024" s="5">
        <f t="shared" si="376"/>
        <v>166.64</v>
      </c>
      <c r="H6024" s="5">
        <f t="shared" si="377"/>
        <v>164.40699999999998</v>
      </c>
      <c r="I6024" s="5">
        <f t="shared" si="378"/>
        <v>160.58000000000001</v>
      </c>
      <c r="J6024" s="5">
        <f t="shared" si="379"/>
        <v>172.07</v>
      </c>
    </row>
    <row r="6025" spans="1:10" x14ac:dyDescent="0.25">
      <c r="A6025" t="str">
        <v>LZ</v>
      </c>
      <c r="B6025" s="5" t="str">
        <v>11.05</v>
      </c>
      <c r="C6025">
        <v>10.9</v>
      </c>
      <c r="D6025">
        <v>10.3</v>
      </c>
      <c r="E6025">
        <v>12.1</v>
      </c>
      <c r="F6025" t="str">
        <v>C</v>
      </c>
      <c r="G6025" s="5">
        <f t="shared" si="376"/>
        <v>11.05</v>
      </c>
      <c r="H6025" s="5">
        <f t="shared" si="377"/>
        <v>10.9</v>
      </c>
      <c r="I6025" s="5">
        <f t="shared" si="378"/>
        <v>10.3</v>
      </c>
      <c r="J6025" s="5">
        <f t="shared" si="379"/>
        <v>12.1</v>
      </c>
    </row>
    <row r="6026" spans="1:10" x14ac:dyDescent="0.25">
      <c r="A6026" t="str">
        <v>LZB</v>
      </c>
      <c r="B6026" s="5" t="str">
        <v>36.22</v>
      </c>
      <c r="C6026">
        <v>35.968999999999994</v>
      </c>
      <c r="D6026">
        <v>34.46</v>
      </c>
      <c r="E6026">
        <v>38.99</v>
      </c>
      <c r="F6026" t="str">
        <v>D</v>
      </c>
      <c r="G6026" s="5">
        <f t="shared" si="376"/>
        <v>36.22</v>
      </c>
      <c r="H6026" s="5">
        <f t="shared" si="377"/>
        <v>35.968999999999994</v>
      </c>
      <c r="I6026" s="5">
        <f t="shared" si="378"/>
        <v>34.46</v>
      </c>
      <c r="J6026" s="5">
        <f t="shared" si="379"/>
        <v>38.99</v>
      </c>
    </row>
    <row r="6027" spans="1:10" x14ac:dyDescent="0.25">
      <c r="A6027" t="str">
        <v>LZM</v>
      </c>
      <c r="B6027" s="5" t="str">
        <v>4.71</v>
      </c>
      <c r="C6027">
        <v>4.58</v>
      </c>
      <c r="D6027">
        <v>4.3600000000000003</v>
      </c>
      <c r="E6027">
        <v>5.0199999999999996</v>
      </c>
      <c r="F6027" t="str">
        <v>C</v>
      </c>
      <c r="G6027" s="5">
        <f t="shared" si="376"/>
        <v>4.71</v>
      </c>
      <c r="H6027" s="5">
        <f t="shared" si="377"/>
        <v>4.58</v>
      </c>
      <c r="I6027" s="5">
        <f t="shared" si="378"/>
        <v>4.3600000000000003</v>
      </c>
      <c r="J6027" s="5">
        <f t="shared" si="379"/>
        <v>5.0199999999999996</v>
      </c>
    </row>
    <row r="6028" spans="1:10" x14ac:dyDescent="0.25">
      <c r="A6028" t="str">
        <v>LZMH</v>
      </c>
      <c r="B6028" s="5" t="str">
        <v>3.53</v>
      </c>
      <c r="C6028">
        <v>3.4649999999999999</v>
      </c>
      <c r="D6028">
        <v>2.82</v>
      </c>
      <c r="E6028">
        <v>4.7699999999999996</v>
      </c>
      <c r="F6028" t="str">
        <v>D</v>
      </c>
      <c r="G6028" s="5">
        <f t="shared" si="376"/>
        <v>3.53</v>
      </c>
      <c r="H6028" s="5">
        <f t="shared" si="377"/>
        <v>3.4649999999999999</v>
      </c>
      <c r="I6028" s="5">
        <f t="shared" si="378"/>
        <v>2.82</v>
      </c>
      <c r="J6028" s="5">
        <f t="shared" si="379"/>
        <v>4.7699999999999996</v>
      </c>
    </row>
    <row r="6029" spans="1:10" x14ac:dyDescent="0.25">
      <c r="A6029" t="str">
        <v>M</v>
      </c>
      <c r="B6029" s="5" t="str">
        <v>13.36</v>
      </c>
      <c r="C6029">
        <v>13.18</v>
      </c>
      <c r="D6029">
        <v>12.75</v>
      </c>
      <c r="E6029">
        <v>14.04</v>
      </c>
      <c r="F6029" t="str">
        <v>B</v>
      </c>
      <c r="G6029" s="5">
        <f t="shared" si="376"/>
        <v>13.36</v>
      </c>
      <c r="H6029" s="5">
        <f t="shared" si="377"/>
        <v>13.18</v>
      </c>
      <c r="I6029" s="5">
        <f t="shared" si="378"/>
        <v>12.75</v>
      </c>
      <c r="J6029" s="5">
        <f t="shared" si="379"/>
        <v>14.04</v>
      </c>
    </row>
    <row r="6030" spans="1:10" x14ac:dyDescent="0.25">
      <c r="A6030" t="str">
        <v>MA</v>
      </c>
      <c r="B6030" s="5" t="str">
        <v>591.62</v>
      </c>
      <c r="C6030">
        <v>585.79199999999992</v>
      </c>
      <c r="D6030">
        <v>576.91</v>
      </c>
      <c r="E6030">
        <v>603.54999999999995</v>
      </c>
      <c r="F6030" t="str">
        <v>B</v>
      </c>
      <c r="G6030" s="5">
        <f t="shared" si="376"/>
        <v>591.62</v>
      </c>
      <c r="H6030" s="5">
        <f t="shared" si="377"/>
        <v>585.79199999999992</v>
      </c>
      <c r="I6030" s="5">
        <f t="shared" si="378"/>
        <v>576.91</v>
      </c>
      <c r="J6030" s="5">
        <f t="shared" si="379"/>
        <v>603.54999999999995</v>
      </c>
    </row>
    <row r="6031" spans="1:10" x14ac:dyDescent="0.25">
      <c r="A6031" t="str">
        <v>MAA</v>
      </c>
      <c r="B6031" s="5" t="str">
        <v>142.61</v>
      </c>
      <c r="C6031">
        <v>141.846</v>
      </c>
      <c r="D6031">
        <v>139.71</v>
      </c>
      <c r="E6031">
        <v>146.13</v>
      </c>
      <c r="F6031" t="str">
        <v>D</v>
      </c>
      <c r="G6031" s="5">
        <f t="shared" si="376"/>
        <v>142.61000000000001</v>
      </c>
      <c r="H6031" s="5">
        <f t="shared" si="377"/>
        <v>141.846</v>
      </c>
      <c r="I6031" s="5">
        <f t="shared" si="378"/>
        <v>139.71</v>
      </c>
      <c r="J6031" s="5">
        <f t="shared" si="379"/>
        <v>146.13</v>
      </c>
    </row>
    <row r="6032" spans="1:10" x14ac:dyDescent="0.25">
      <c r="A6032" t="str">
        <v>MAAS</v>
      </c>
      <c r="B6032" s="5" t="str">
        <v>3.83</v>
      </c>
      <c r="C6032">
        <v>3.7800000000000002</v>
      </c>
      <c r="D6032">
        <v>3.54</v>
      </c>
      <c r="E6032">
        <v>4.26</v>
      </c>
      <c r="F6032" t="str">
        <v>B</v>
      </c>
      <c r="G6032" s="5">
        <f t="shared" si="376"/>
        <v>3.83</v>
      </c>
      <c r="H6032" s="5">
        <f t="shared" si="377"/>
        <v>3.7800000000000002</v>
      </c>
      <c r="I6032" s="5">
        <f t="shared" si="378"/>
        <v>3.54</v>
      </c>
      <c r="J6032" s="5">
        <f t="shared" si="379"/>
        <v>4.26</v>
      </c>
    </row>
    <row r="6033" spans="1:10" x14ac:dyDescent="0.25">
      <c r="A6033" t="str">
        <v>MAC</v>
      </c>
      <c r="B6033" s="5" t="str">
        <v>18.24</v>
      </c>
      <c r="C6033">
        <v>17.996000000000002</v>
      </c>
      <c r="D6033">
        <v>17.46</v>
      </c>
      <c r="E6033">
        <v>19.079999999999998</v>
      </c>
      <c r="F6033" t="str">
        <v>B</v>
      </c>
      <c r="G6033" s="5">
        <f t="shared" si="376"/>
        <v>18.239999999999998</v>
      </c>
      <c r="H6033" s="5">
        <f t="shared" si="377"/>
        <v>17.996000000000002</v>
      </c>
      <c r="I6033" s="5">
        <f t="shared" si="378"/>
        <v>17.46</v>
      </c>
      <c r="J6033" s="5">
        <f t="shared" si="379"/>
        <v>19.079999999999998</v>
      </c>
    </row>
    <row r="6034" spans="1:10" x14ac:dyDescent="0.25">
      <c r="A6034" t="str">
        <v>SUBCY</v>
      </c>
      <c r="B6034" s="5" t="str">
        <v>20.8</v>
      </c>
      <c r="C6034">
        <v>20.29</v>
      </c>
      <c r="D6034">
        <v>20.03</v>
      </c>
      <c r="E6034">
        <v>20.81</v>
      </c>
      <c r="F6034" t="str">
        <v>B</v>
      </c>
      <c r="G6034" s="5">
        <f t="shared" si="376"/>
        <v>20.8</v>
      </c>
      <c r="H6034" s="5">
        <f t="shared" si="377"/>
        <v>20.29</v>
      </c>
      <c r="I6034" s="5">
        <f t="shared" si="378"/>
        <v>20.03</v>
      </c>
      <c r="J6034" s="5">
        <f t="shared" si="379"/>
        <v>20.81</v>
      </c>
    </row>
    <row r="6035" spans="1:10" x14ac:dyDescent="0.25">
      <c r="A6035" t="str">
        <v>MACI</v>
      </c>
      <c r="B6035" s="5" t="str">
        <v>10.47</v>
      </c>
      <c r="C6035">
        <v>10.42</v>
      </c>
      <c r="D6035">
        <v>10.4</v>
      </c>
      <c r="E6035">
        <v>10.46</v>
      </c>
      <c r="F6035" t="str">
        <v>D</v>
      </c>
      <c r="G6035" s="5">
        <f t="shared" si="376"/>
        <v>10.47</v>
      </c>
      <c r="H6035" s="5">
        <f t="shared" si="377"/>
        <v>10.42</v>
      </c>
      <c r="I6035" s="5">
        <f t="shared" si="378"/>
        <v>10.4</v>
      </c>
      <c r="J6035" s="5">
        <f t="shared" si="379"/>
        <v>10.46</v>
      </c>
    </row>
    <row r="6036" spans="1:10" x14ac:dyDescent="0.25">
      <c r="A6036" t="str">
        <v>MACIU</v>
      </c>
      <c r="B6036" s="5" t="str">
        <v>10.31</v>
      </c>
      <c r="C6036">
        <v>10.26</v>
      </c>
      <c r="D6036">
        <v>10.26</v>
      </c>
      <c r="E6036">
        <v>10.26</v>
      </c>
      <c r="F6036" t="str">
        <v>D</v>
      </c>
      <c r="G6036" s="5">
        <f t="shared" si="376"/>
        <v>10.31</v>
      </c>
      <c r="H6036" s="5">
        <f t="shared" si="377"/>
        <v>10.26</v>
      </c>
      <c r="I6036" s="5">
        <f t="shared" si="378"/>
        <v>10.26</v>
      </c>
      <c r="J6036" s="5">
        <f t="shared" si="379"/>
        <v>10.26</v>
      </c>
    </row>
    <row r="6037" spans="1:10" x14ac:dyDescent="0.25">
      <c r="A6037" t="str">
        <v>MADE</v>
      </c>
      <c r="B6037" s="5" t="str">
        <v>27.85</v>
      </c>
      <c r="C6037">
        <v>27.8</v>
      </c>
      <c r="D6037">
        <v>27.45</v>
      </c>
      <c r="E6037">
        <v>28.5</v>
      </c>
      <c r="F6037" t="str">
        <v>C</v>
      </c>
      <c r="G6037" s="5">
        <f t="shared" si="376"/>
        <v>27.85</v>
      </c>
      <c r="H6037" s="5">
        <f t="shared" si="377"/>
        <v>27.8</v>
      </c>
      <c r="I6037" s="5">
        <f t="shared" si="378"/>
        <v>27.45</v>
      </c>
      <c r="J6037" s="5">
        <f t="shared" si="379"/>
        <v>28.5</v>
      </c>
    </row>
    <row r="6038" spans="1:10" x14ac:dyDescent="0.25">
      <c r="A6038" t="str">
        <v>MAG</v>
      </c>
      <c r="B6038" s="5" t="str">
        <v>23.96</v>
      </c>
      <c r="C6038">
        <v>23.530999999999999</v>
      </c>
      <c r="D6038">
        <v>22.94</v>
      </c>
      <c r="E6038">
        <v>24.71</v>
      </c>
      <c r="F6038" t="str">
        <v>B</v>
      </c>
      <c r="G6038" s="5">
        <f t="shared" si="376"/>
        <v>23.96</v>
      </c>
      <c r="H6038" s="5">
        <f t="shared" si="377"/>
        <v>23.530999999999999</v>
      </c>
      <c r="I6038" s="5">
        <f t="shared" si="378"/>
        <v>22.94</v>
      </c>
      <c r="J6038" s="5">
        <f t="shared" si="379"/>
        <v>24.71</v>
      </c>
    </row>
    <row r="6039" spans="1:10" x14ac:dyDescent="0.25">
      <c r="A6039" t="str">
        <v>MAGA</v>
      </c>
      <c r="B6039" s="5" t="str">
        <v>50.55</v>
      </c>
      <c r="C6039">
        <v>50.498999999999995</v>
      </c>
      <c r="D6039">
        <v>49.99</v>
      </c>
      <c r="E6039">
        <v>51.52</v>
      </c>
      <c r="F6039" t="str">
        <v>B</v>
      </c>
      <c r="G6039" s="5">
        <f t="shared" si="376"/>
        <v>50.55</v>
      </c>
      <c r="H6039" s="5">
        <f t="shared" si="377"/>
        <v>50.498999999999995</v>
      </c>
      <c r="I6039" s="5">
        <f t="shared" si="378"/>
        <v>49.99</v>
      </c>
      <c r="J6039" s="5">
        <f t="shared" si="379"/>
        <v>51.52</v>
      </c>
    </row>
    <row r="6040" spans="1:10" x14ac:dyDescent="0.25">
      <c r="A6040" t="str">
        <v>MAGG</v>
      </c>
      <c r="B6040" s="5" t="str">
        <v>20.38</v>
      </c>
      <c r="C6040">
        <v>20.329999999999998</v>
      </c>
      <c r="D6040">
        <v>20.29</v>
      </c>
      <c r="E6040">
        <v>20.41</v>
      </c>
      <c r="F6040" t="str">
        <v>C</v>
      </c>
      <c r="G6040" s="5">
        <f t="shared" si="376"/>
        <v>20.38</v>
      </c>
      <c r="H6040" s="5">
        <f t="shared" si="377"/>
        <v>20.329999999999998</v>
      </c>
      <c r="I6040" s="5">
        <f t="shared" si="378"/>
        <v>20.29</v>
      </c>
      <c r="J6040" s="5">
        <f t="shared" si="379"/>
        <v>20.41</v>
      </c>
    </row>
    <row r="6041" spans="1:10" x14ac:dyDescent="0.25">
      <c r="A6041" t="str">
        <v>MAGN</v>
      </c>
      <c r="B6041" s="5" t="str">
        <v>12.75</v>
      </c>
      <c r="C6041">
        <v>12.622</v>
      </c>
      <c r="D6041">
        <v>11.94</v>
      </c>
      <c r="E6041">
        <v>13.98</v>
      </c>
      <c r="F6041" t="str">
        <v>C</v>
      </c>
      <c r="G6041" s="5">
        <f t="shared" si="376"/>
        <v>12.75</v>
      </c>
      <c r="H6041" s="5">
        <f t="shared" si="377"/>
        <v>12.622</v>
      </c>
      <c r="I6041" s="5">
        <f t="shared" si="378"/>
        <v>11.94</v>
      </c>
      <c r="J6041" s="5">
        <f t="shared" si="379"/>
        <v>13.98</v>
      </c>
    </row>
    <row r="6042" spans="1:10" x14ac:dyDescent="0.25">
      <c r="A6042" t="str">
        <v>MAGS</v>
      </c>
      <c r="B6042" s="5" t="str">
        <v>60.32</v>
      </c>
      <c r="C6042">
        <v>59.708999999999996</v>
      </c>
      <c r="D6042">
        <v>58.8</v>
      </c>
      <c r="E6042">
        <v>61.53</v>
      </c>
      <c r="F6042" t="str">
        <v>C</v>
      </c>
      <c r="G6042" s="5">
        <f t="shared" si="376"/>
        <v>60.32</v>
      </c>
      <c r="H6042" s="5">
        <f t="shared" si="377"/>
        <v>59.708999999999996</v>
      </c>
      <c r="I6042" s="5">
        <f t="shared" si="378"/>
        <v>58.8</v>
      </c>
      <c r="J6042" s="5">
        <f t="shared" si="379"/>
        <v>61.53</v>
      </c>
    </row>
    <row r="6043" spans="1:10" x14ac:dyDescent="0.25">
      <c r="A6043" t="str">
        <v>MAGX</v>
      </c>
      <c r="B6043" s="5" t="str">
        <v>48.32</v>
      </c>
      <c r="C6043">
        <v>47.911999999999999</v>
      </c>
      <c r="D6043">
        <v>46.43</v>
      </c>
      <c r="E6043">
        <v>50.87</v>
      </c>
      <c r="F6043" t="str">
        <v>C</v>
      </c>
      <c r="G6043" s="5">
        <f t="shared" si="376"/>
        <v>48.32</v>
      </c>
      <c r="H6043" s="5">
        <f t="shared" si="377"/>
        <v>47.911999999999999</v>
      </c>
      <c r="I6043" s="5">
        <f t="shared" si="378"/>
        <v>46.43</v>
      </c>
      <c r="J6043" s="5">
        <f t="shared" si="379"/>
        <v>50.87</v>
      </c>
    </row>
    <row r="6044" spans="1:10" x14ac:dyDescent="0.25">
      <c r="A6044" t="str">
        <v>MAGY</v>
      </c>
      <c r="B6044" s="5" t="str">
        <v>56.59</v>
      </c>
      <c r="C6044">
        <v>56.514000000000003</v>
      </c>
      <c r="D6044">
        <v>55.95</v>
      </c>
      <c r="E6044">
        <v>57.63</v>
      </c>
      <c r="F6044" t="str">
        <v>C</v>
      </c>
      <c r="G6044" s="5">
        <f t="shared" si="376"/>
        <v>56.59</v>
      </c>
      <c r="H6044" s="5">
        <f t="shared" si="377"/>
        <v>56.514000000000003</v>
      </c>
      <c r="I6044" s="5">
        <f t="shared" si="378"/>
        <v>55.95</v>
      </c>
      <c r="J6044" s="5">
        <f t="shared" si="379"/>
        <v>57.63</v>
      </c>
    </row>
    <row r="6045" spans="1:10" x14ac:dyDescent="0.25">
      <c r="A6045" t="str">
        <v>MAIA</v>
      </c>
      <c r="B6045" s="5" t="str">
        <v>1.54</v>
      </c>
      <c r="C6045">
        <v>1.49</v>
      </c>
      <c r="D6045">
        <v>1.41</v>
      </c>
      <c r="E6045">
        <v>1.65</v>
      </c>
      <c r="F6045" t="str">
        <v>D</v>
      </c>
      <c r="G6045" s="5">
        <f t="shared" si="376"/>
        <v>1.54</v>
      </c>
      <c r="H6045" s="5">
        <f t="shared" si="377"/>
        <v>1.49</v>
      </c>
      <c r="I6045" s="5">
        <f t="shared" si="378"/>
        <v>1.41</v>
      </c>
      <c r="J6045" s="5">
        <f t="shared" si="379"/>
        <v>1.65</v>
      </c>
    </row>
    <row r="6046" spans="1:10" x14ac:dyDescent="0.25">
      <c r="A6046" t="str">
        <v>MAIN</v>
      </c>
      <c r="B6046" s="5" t="str">
        <v>64.58</v>
      </c>
      <c r="C6046">
        <v>63.708999999999996</v>
      </c>
      <c r="D6046">
        <v>62.5</v>
      </c>
      <c r="E6046">
        <v>66.13</v>
      </c>
      <c r="F6046" t="str">
        <v>C</v>
      </c>
      <c r="G6046" s="5">
        <f t="shared" si="376"/>
        <v>64.58</v>
      </c>
      <c r="H6046" s="5">
        <f t="shared" si="377"/>
        <v>63.708999999999996</v>
      </c>
      <c r="I6046" s="5">
        <f t="shared" si="378"/>
        <v>62.5</v>
      </c>
      <c r="J6046" s="5">
        <f t="shared" si="379"/>
        <v>66.13</v>
      </c>
    </row>
    <row r="6047" spans="1:10" x14ac:dyDescent="0.25">
      <c r="A6047" t="str">
        <v>SGBLY</v>
      </c>
      <c r="B6047" s="5" t="str">
        <v>14.11</v>
      </c>
      <c r="C6047">
        <v>13.709999999999999</v>
      </c>
      <c r="D6047">
        <v>13.4</v>
      </c>
      <c r="E6047">
        <v>14.33</v>
      </c>
      <c r="F6047" t="str">
        <v>B</v>
      </c>
      <c r="G6047" s="5">
        <f t="shared" si="376"/>
        <v>14.11</v>
      </c>
      <c r="H6047" s="5">
        <f t="shared" si="377"/>
        <v>13.709999999999999</v>
      </c>
      <c r="I6047" s="5">
        <f t="shared" si="378"/>
        <v>13.4</v>
      </c>
      <c r="J6047" s="5">
        <f t="shared" si="379"/>
        <v>14.33</v>
      </c>
    </row>
    <row r="6048" spans="1:10" x14ac:dyDescent="0.25">
      <c r="A6048" t="str">
        <v>MAKX</v>
      </c>
      <c r="B6048" s="5" t="str">
        <v>47.04</v>
      </c>
      <c r="C6048">
        <v>46.929000000000002</v>
      </c>
      <c r="D6048">
        <v>45.82</v>
      </c>
      <c r="E6048">
        <v>49.15</v>
      </c>
      <c r="F6048" t="str">
        <v>C</v>
      </c>
      <c r="G6048" s="5">
        <f t="shared" si="376"/>
        <v>47.04</v>
      </c>
      <c r="H6048" s="5">
        <f t="shared" si="377"/>
        <v>46.929000000000002</v>
      </c>
      <c r="I6048" s="5">
        <f t="shared" si="378"/>
        <v>45.82</v>
      </c>
      <c r="J6048" s="5">
        <f t="shared" si="379"/>
        <v>49.15</v>
      </c>
    </row>
    <row r="6049" spans="1:10" x14ac:dyDescent="0.25">
      <c r="A6049" t="str">
        <v>MAMA</v>
      </c>
      <c r="B6049" s="5" t="str">
        <v>8.43</v>
      </c>
      <c r="C6049">
        <v>8.35</v>
      </c>
      <c r="D6049">
        <v>8.0500000000000007</v>
      </c>
      <c r="E6049">
        <v>8.9499999999999993</v>
      </c>
      <c r="F6049" t="str">
        <v>D</v>
      </c>
      <c r="G6049" s="5">
        <f t="shared" si="376"/>
        <v>8.43</v>
      </c>
      <c r="H6049" s="5">
        <f t="shared" si="377"/>
        <v>8.35</v>
      </c>
      <c r="I6049" s="5">
        <f t="shared" si="378"/>
        <v>8.0500000000000007</v>
      </c>
      <c r="J6049" s="5">
        <f t="shared" si="379"/>
        <v>8.9499999999999993</v>
      </c>
    </row>
    <row r="6050" spans="1:10" x14ac:dyDescent="0.25">
      <c r="A6050" t="str">
        <v>MAMB</v>
      </c>
      <c r="B6050" s="5" t="str">
        <v>23.27</v>
      </c>
      <c r="C6050">
        <v>23.22</v>
      </c>
      <c r="D6050">
        <v>23.14</v>
      </c>
      <c r="E6050">
        <v>23.38</v>
      </c>
      <c r="F6050" t="str">
        <v>C</v>
      </c>
      <c r="G6050" s="5">
        <f t="shared" si="376"/>
        <v>23.27</v>
      </c>
      <c r="H6050" s="5">
        <f t="shared" si="377"/>
        <v>23.22</v>
      </c>
      <c r="I6050" s="5">
        <f t="shared" si="378"/>
        <v>23.14</v>
      </c>
      <c r="J6050" s="5">
        <f t="shared" si="379"/>
        <v>23.38</v>
      </c>
    </row>
    <row r="6051" spans="1:10" x14ac:dyDescent="0.25">
      <c r="A6051" t="str">
        <v>MAMK</v>
      </c>
      <c r="B6051" s="5" t="str">
        <v>2.15</v>
      </c>
      <c r="C6051">
        <v>2.1</v>
      </c>
      <c r="D6051">
        <v>1.84</v>
      </c>
      <c r="E6051">
        <v>2.62</v>
      </c>
      <c r="F6051" t="str">
        <v>D</v>
      </c>
      <c r="G6051" s="5">
        <f t="shared" si="376"/>
        <v>2.15</v>
      </c>
      <c r="H6051" s="5">
        <f t="shared" si="377"/>
        <v>2.1</v>
      </c>
      <c r="I6051" s="5">
        <f t="shared" si="378"/>
        <v>1.84</v>
      </c>
      <c r="J6051" s="5">
        <f t="shared" si="379"/>
        <v>2.62</v>
      </c>
    </row>
    <row r="6052" spans="1:10" x14ac:dyDescent="0.25">
      <c r="A6052" t="str">
        <v>MAMO</v>
      </c>
      <c r="B6052" s="5" t="str">
        <v>2.82</v>
      </c>
      <c r="C6052">
        <v>2.7600000000000002</v>
      </c>
      <c r="D6052">
        <v>2.4700000000000002</v>
      </c>
      <c r="E6052">
        <v>3.34</v>
      </c>
      <c r="F6052" t="str">
        <v>C</v>
      </c>
      <c r="G6052" s="5">
        <f t="shared" si="376"/>
        <v>2.82</v>
      </c>
      <c r="H6052" s="5">
        <f t="shared" si="377"/>
        <v>2.7600000000000002</v>
      </c>
      <c r="I6052" s="5">
        <f t="shared" si="378"/>
        <v>2.4700000000000002</v>
      </c>
      <c r="J6052" s="5">
        <f t="shared" si="379"/>
        <v>3.34</v>
      </c>
    </row>
    <row r="6053" spans="1:10" x14ac:dyDescent="0.25">
      <c r="A6053" t="str">
        <v>MAN</v>
      </c>
      <c r="B6053" s="5" t="str">
        <v>41.04</v>
      </c>
      <c r="C6053">
        <v>40.819000000000003</v>
      </c>
      <c r="D6053">
        <v>39.51</v>
      </c>
      <c r="E6053">
        <v>43.44</v>
      </c>
      <c r="F6053" t="str">
        <v>B</v>
      </c>
      <c r="G6053" s="5">
        <f t="shared" si="376"/>
        <v>41.04</v>
      </c>
      <c r="H6053" s="5">
        <f t="shared" si="377"/>
        <v>40.819000000000003</v>
      </c>
      <c r="I6053" s="5">
        <f t="shared" si="378"/>
        <v>39.51</v>
      </c>
      <c r="J6053" s="5">
        <f t="shared" si="379"/>
        <v>43.44</v>
      </c>
    </row>
    <row r="6054" spans="1:10" x14ac:dyDescent="0.25">
      <c r="A6054" t="str">
        <v>MANH</v>
      </c>
      <c r="B6054" s="5" t="str">
        <v>214.65</v>
      </c>
      <c r="C6054">
        <v>214.08799999999999</v>
      </c>
      <c r="D6054">
        <v>208.47</v>
      </c>
      <c r="E6054">
        <v>225.33</v>
      </c>
      <c r="F6054" t="str">
        <v>C</v>
      </c>
      <c r="G6054" s="5">
        <f t="shared" si="376"/>
        <v>214.65</v>
      </c>
      <c r="H6054" s="5">
        <f t="shared" si="377"/>
        <v>214.08799999999999</v>
      </c>
      <c r="I6054" s="5">
        <f t="shared" si="378"/>
        <v>208.47</v>
      </c>
      <c r="J6054" s="5">
        <f t="shared" si="379"/>
        <v>225.33</v>
      </c>
    </row>
    <row r="6055" spans="1:10" x14ac:dyDescent="0.25">
      <c r="A6055" t="str">
        <v>MANU</v>
      </c>
      <c r="B6055" s="5" t="str">
        <v>17.21</v>
      </c>
      <c r="C6055">
        <v>17.02</v>
      </c>
      <c r="D6055">
        <v>16.649999999999999</v>
      </c>
      <c r="E6055">
        <v>17.760000000000002</v>
      </c>
      <c r="F6055" t="str">
        <v>D</v>
      </c>
      <c r="G6055" s="5">
        <f t="shared" si="376"/>
        <v>17.21</v>
      </c>
      <c r="H6055" s="5">
        <f t="shared" si="377"/>
        <v>17.02</v>
      </c>
      <c r="I6055" s="5">
        <f t="shared" si="378"/>
        <v>16.649999999999999</v>
      </c>
      <c r="J6055" s="5">
        <f t="shared" si="379"/>
        <v>17.760000000000002</v>
      </c>
    </row>
    <row r="6056" spans="1:10" x14ac:dyDescent="0.25">
      <c r="A6056" t="str">
        <v>MAPP</v>
      </c>
      <c r="B6056" s="5" t="str">
        <v>21.11</v>
      </c>
      <c r="C6056">
        <v>21.06</v>
      </c>
      <c r="D6056">
        <v>20.96</v>
      </c>
      <c r="E6056">
        <v>21.26</v>
      </c>
      <c r="F6056" t="str">
        <v>C</v>
      </c>
      <c r="G6056" s="5">
        <f t="shared" si="376"/>
        <v>21.11</v>
      </c>
      <c r="H6056" s="5">
        <f t="shared" si="377"/>
        <v>21.06</v>
      </c>
      <c r="I6056" s="5">
        <f t="shared" si="378"/>
        <v>20.96</v>
      </c>
      <c r="J6056" s="5">
        <f t="shared" si="379"/>
        <v>21.26</v>
      </c>
    </row>
    <row r="6057" spans="1:10" x14ac:dyDescent="0.25">
      <c r="A6057" t="str">
        <v>MAPS</v>
      </c>
      <c r="B6057" s="5" t="str">
        <v>1.18</v>
      </c>
      <c r="C6057">
        <v>1.07</v>
      </c>
      <c r="D6057">
        <v>0.97</v>
      </c>
      <c r="E6057">
        <v>1.27</v>
      </c>
      <c r="F6057" t="str">
        <v>C</v>
      </c>
      <c r="G6057" s="5">
        <f t="shared" si="376"/>
        <v>1.18</v>
      </c>
      <c r="H6057" s="5">
        <f t="shared" si="377"/>
        <v>1.07</v>
      </c>
      <c r="I6057" s="5">
        <f t="shared" si="378"/>
        <v>0.97</v>
      </c>
      <c r="J6057" s="5">
        <f t="shared" si="379"/>
        <v>1.27</v>
      </c>
    </row>
    <row r="6058" spans="1:10" x14ac:dyDescent="0.25">
      <c r="A6058" t="str">
        <v>MAR</v>
      </c>
      <c r="B6058" s="5" t="str">
        <v>267.93</v>
      </c>
      <c r="C6058">
        <v>266.529</v>
      </c>
      <c r="D6058">
        <v>261.02</v>
      </c>
      <c r="E6058">
        <v>277.55</v>
      </c>
      <c r="F6058" t="str">
        <v>C</v>
      </c>
      <c r="G6058" s="5">
        <f t="shared" si="376"/>
        <v>267.93</v>
      </c>
      <c r="H6058" s="5">
        <f t="shared" si="377"/>
        <v>266.529</v>
      </c>
      <c r="I6058" s="5">
        <f t="shared" si="378"/>
        <v>261.02</v>
      </c>
      <c r="J6058" s="5">
        <f t="shared" si="379"/>
        <v>277.55</v>
      </c>
    </row>
    <row r="6059" spans="1:10" x14ac:dyDescent="0.25">
      <c r="A6059" t="str">
        <v>MARA</v>
      </c>
      <c r="B6059" s="5" t="str">
        <v>15.84</v>
      </c>
      <c r="C6059">
        <v>15.131</v>
      </c>
      <c r="D6059">
        <v>14.24</v>
      </c>
      <c r="E6059">
        <v>16.91</v>
      </c>
      <c r="F6059" t="str">
        <v>E</v>
      </c>
      <c r="G6059" s="5">
        <f t="shared" si="376"/>
        <v>15.84</v>
      </c>
      <c r="H6059" s="5">
        <f t="shared" si="377"/>
        <v>15.131</v>
      </c>
      <c r="I6059" s="5">
        <f t="shared" si="378"/>
        <v>14.24</v>
      </c>
      <c r="J6059" s="5">
        <f t="shared" si="379"/>
        <v>16.91</v>
      </c>
    </row>
    <row r="6060" spans="1:10" x14ac:dyDescent="0.25">
      <c r="A6060" t="str">
        <v>MARB</v>
      </c>
      <c r="B6060" s="5" t="str">
        <v>20.76</v>
      </c>
      <c r="C6060">
        <v>20.71</v>
      </c>
      <c r="D6060">
        <v>20.64</v>
      </c>
      <c r="E6060">
        <v>20.85</v>
      </c>
      <c r="F6060" t="str">
        <v>C</v>
      </c>
      <c r="G6060" s="5">
        <f t="shared" si="376"/>
        <v>20.76</v>
      </c>
      <c r="H6060" s="5">
        <f t="shared" si="377"/>
        <v>20.71</v>
      </c>
      <c r="I6060" s="5">
        <f t="shared" si="378"/>
        <v>20.64</v>
      </c>
      <c r="J6060" s="5">
        <f t="shared" si="379"/>
        <v>20.85</v>
      </c>
    </row>
    <row r="6061" spans="1:10" x14ac:dyDescent="0.25">
      <c r="A6061" t="str">
        <v>MARM</v>
      </c>
      <c r="B6061" s="5" t="str">
        <v>32.37</v>
      </c>
      <c r="C6061">
        <v>32.32</v>
      </c>
      <c r="D6061">
        <v>32.28</v>
      </c>
      <c r="E6061">
        <v>32.4</v>
      </c>
      <c r="F6061" t="str">
        <v>C</v>
      </c>
      <c r="G6061" s="5">
        <f t="shared" si="376"/>
        <v>32.369999999999997</v>
      </c>
      <c r="H6061" s="5">
        <f t="shared" si="377"/>
        <v>32.32</v>
      </c>
      <c r="I6061" s="5">
        <f t="shared" si="378"/>
        <v>32.28</v>
      </c>
      <c r="J6061" s="5">
        <f t="shared" si="379"/>
        <v>32.4</v>
      </c>
    </row>
    <row r="6062" spans="1:10" x14ac:dyDescent="0.25">
      <c r="A6062" t="str">
        <v>MARO</v>
      </c>
      <c r="B6062" s="5" t="str">
        <v>18.53</v>
      </c>
      <c r="C6062">
        <v>18.020000000000003</v>
      </c>
      <c r="D6062">
        <v>17.22</v>
      </c>
      <c r="E6062">
        <v>19.62</v>
      </c>
      <c r="F6062" t="str">
        <v>E</v>
      </c>
      <c r="G6062" s="5">
        <f t="shared" si="376"/>
        <v>18.53</v>
      </c>
      <c r="H6062" s="5">
        <f t="shared" si="377"/>
        <v>18.020000000000003</v>
      </c>
      <c r="I6062" s="5">
        <f t="shared" si="378"/>
        <v>17.22</v>
      </c>
      <c r="J6062" s="5">
        <f t="shared" si="379"/>
        <v>19.62</v>
      </c>
    </row>
    <row r="6063" spans="1:10" x14ac:dyDescent="0.25">
      <c r="A6063" t="str">
        <v>MARPS</v>
      </c>
      <c r="B6063" s="5" t="str">
        <v>4.65</v>
      </c>
      <c r="C6063">
        <v>4.6000000000000005</v>
      </c>
      <c r="D6063">
        <v>4.3600000000000003</v>
      </c>
      <c r="E6063">
        <v>5.08</v>
      </c>
      <c r="F6063" t="str">
        <v>D</v>
      </c>
      <c r="G6063" s="5">
        <f t="shared" si="376"/>
        <v>4.6500000000000004</v>
      </c>
      <c r="H6063" s="5">
        <f t="shared" si="377"/>
        <v>4.6000000000000005</v>
      </c>
      <c r="I6063" s="5">
        <f t="shared" si="378"/>
        <v>4.3600000000000003</v>
      </c>
      <c r="J6063" s="5">
        <f t="shared" si="379"/>
        <v>5.08</v>
      </c>
    </row>
    <row r="6064" spans="1:10" x14ac:dyDescent="0.25">
      <c r="A6064" t="str">
        <v>MART</v>
      </c>
      <c r="B6064" s="5" t="str">
        <v>36.4</v>
      </c>
      <c r="C6064">
        <v>36.35</v>
      </c>
      <c r="D6064">
        <v>36.19</v>
      </c>
      <c r="E6064">
        <v>36.67</v>
      </c>
      <c r="F6064" t="str">
        <v>C</v>
      </c>
      <c r="G6064" s="5">
        <f t="shared" si="376"/>
        <v>36.4</v>
      </c>
      <c r="H6064" s="5">
        <f t="shared" si="377"/>
        <v>36.35</v>
      </c>
      <c r="I6064" s="5">
        <f t="shared" si="378"/>
        <v>36.19</v>
      </c>
      <c r="J6064" s="5">
        <f t="shared" si="379"/>
        <v>36.67</v>
      </c>
    </row>
    <row r="6065" spans="1:10" x14ac:dyDescent="0.25">
      <c r="A6065" t="str">
        <v>MARU</v>
      </c>
      <c r="B6065" s="5" t="str">
        <v>25.96</v>
      </c>
      <c r="C6065">
        <v>25.86</v>
      </c>
      <c r="D6065">
        <v>25.74</v>
      </c>
      <c r="E6065">
        <v>26.1</v>
      </c>
      <c r="F6065" t="str">
        <v>C</v>
      </c>
      <c r="G6065" s="5">
        <f t="shared" si="376"/>
        <v>25.96</v>
      </c>
      <c r="H6065" s="5">
        <f t="shared" si="377"/>
        <v>25.86</v>
      </c>
      <c r="I6065" s="5">
        <f t="shared" si="378"/>
        <v>25.74</v>
      </c>
      <c r="J6065" s="5">
        <f t="shared" si="379"/>
        <v>26.1</v>
      </c>
    </row>
    <row r="6066" spans="1:10" x14ac:dyDescent="0.25">
      <c r="A6066" t="str">
        <v>MARW</v>
      </c>
      <c r="B6066" s="5" t="str">
        <v>33.13</v>
      </c>
      <c r="C6066">
        <v>33.080000000000005</v>
      </c>
      <c r="D6066">
        <v>32.99</v>
      </c>
      <c r="E6066">
        <v>33.26</v>
      </c>
      <c r="F6066" t="str">
        <v>C</v>
      </c>
      <c r="G6066" s="5">
        <f t="shared" si="376"/>
        <v>33.130000000000003</v>
      </c>
      <c r="H6066" s="5">
        <f t="shared" si="377"/>
        <v>33.080000000000005</v>
      </c>
      <c r="I6066" s="5">
        <f t="shared" si="378"/>
        <v>32.99</v>
      </c>
      <c r="J6066" s="5">
        <f t="shared" si="379"/>
        <v>33.26</v>
      </c>
    </row>
    <row r="6067" spans="1:10" x14ac:dyDescent="0.25">
      <c r="A6067" t="str">
        <v>MARZ</v>
      </c>
      <c r="B6067" s="5" t="str">
        <v>32.92</v>
      </c>
      <c r="C6067">
        <v>32.86</v>
      </c>
      <c r="D6067">
        <v>32.69</v>
      </c>
      <c r="E6067">
        <v>33.200000000000003</v>
      </c>
      <c r="F6067" t="str">
        <v>C</v>
      </c>
      <c r="G6067" s="5">
        <f t="shared" si="376"/>
        <v>32.92</v>
      </c>
      <c r="H6067" s="5">
        <f t="shared" si="377"/>
        <v>32.86</v>
      </c>
      <c r="I6067" s="5">
        <f t="shared" si="378"/>
        <v>32.69</v>
      </c>
      <c r="J6067" s="5">
        <f t="shared" si="379"/>
        <v>33.200000000000003</v>
      </c>
    </row>
    <row r="6068" spans="1:10" x14ac:dyDescent="0.25">
      <c r="A6068" t="str">
        <v>MAS</v>
      </c>
      <c r="B6068" s="5" t="str">
        <v>74.28</v>
      </c>
      <c r="C6068">
        <v>74.016999999999996</v>
      </c>
      <c r="D6068">
        <v>72.19</v>
      </c>
      <c r="E6068">
        <v>77.680000000000007</v>
      </c>
      <c r="F6068" t="str">
        <v>B</v>
      </c>
      <c r="G6068" s="5">
        <f t="shared" si="376"/>
        <v>74.28</v>
      </c>
      <c r="H6068" s="5">
        <f t="shared" si="377"/>
        <v>74.016999999999996</v>
      </c>
      <c r="I6068" s="5">
        <f t="shared" si="378"/>
        <v>72.19</v>
      </c>
      <c r="J6068" s="5">
        <f t="shared" si="379"/>
        <v>77.680000000000007</v>
      </c>
    </row>
    <row r="6069" spans="1:10" x14ac:dyDescent="0.25">
      <c r="A6069" t="str">
        <v>MASI</v>
      </c>
      <c r="B6069" s="5" t="str">
        <v>143.15</v>
      </c>
      <c r="C6069">
        <v>142.19900000000001</v>
      </c>
      <c r="D6069">
        <v>135.59</v>
      </c>
      <c r="E6069">
        <v>155.41999999999999</v>
      </c>
      <c r="F6069" t="str">
        <v>D</v>
      </c>
      <c r="G6069" s="5">
        <f t="shared" si="376"/>
        <v>143.15</v>
      </c>
      <c r="H6069" s="5">
        <f t="shared" si="377"/>
        <v>142.19900000000001</v>
      </c>
      <c r="I6069" s="5">
        <f t="shared" si="378"/>
        <v>135.59</v>
      </c>
      <c r="J6069" s="5">
        <f t="shared" si="379"/>
        <v>155.41999999999999</v>
      </c>
    </row>
    <row r="6070" spans="1:10" x14ac:dyDescent="0.25">
      <c r="A6070" t="str">
        <v>MASK</v>
      </c>
      <c r="B6070" s="5" t="str">
        <v>0.56</v>
      </c>
      <c r="C6070">
        <v>0.45</v>
      </c>
      <c r="D6070">
        <v>0.32</v>
      </c>
      <c r="E6070">
        <v>0.71</v>
      </c>
      <c r="F6070" t="str">
        <v>E</v>
      </c>
      <c r="G6070" s="5">
        <f t="shared" si="376"/>
        <v>0.56000000000000005</v>
      </c>
      <c r="H6070" s="5">
        <f t="shared" si="377"/>
        <v>0.45</v>
      </c>
      <c r="I6070" s="5">
        <f t="shared" si="378"/>
        <v>0.32</v>
      </c>
      <c r="J6070" s="5">
        <f t="shared" si="379"/>
        <v>0.71</v>
      </c>
    </row>
    <row r="6071" spans="1:10" x14ac:dyDescent="0.25">
      <c r="A6071" t="str">
        <v>MASS</v>
      </c>
      <c r="B6071" s="5" t="str">
        <v>6.38</v>
      </c>
      <c r="C6071">
        <v>6.25</v>
      </c>
      <c r="D6071">
        <v>5.84</v>
      </c>
      <c r="E6071">
        <v>7.07</v>
      </c>
      <c r="F6071" t="str">
        <v>D</v>
      </c>
      <c r="G6071" s="5">
        <f t="shared" si="376"/>
        <v>6.38</v>
      </c>
      <c r="H6071" s="5">
        <f t="shared" si="377"/>
        <v>6.25</v>
      </c>
      <c r="I6071" s="5">
        <f t="shared" si="378"/>
        <v>5.84</v>
      </c>
      <c r="J6071" s="5">
        <f t="shared" si="379"/>
        <v>7.07</v>
      </c>
    </row>
    <row r="6072" spans="1:10" x14ac:dyDescent="0.25">
      <c r="A6072" t="str">
        <v>MAT</v>
      </c>
      <c r="B6072" s="5" t="str">
        <v>18.54</v>
      </c>
      <c r="C6072">
        <v>18.27</v>
      </c>
      <c r="D6072">
        <v>17.88</v>
      </c>
      <c r="E6072">
        <v>19.05</v>
      </c>
      <c r="F6072" t="str">
        <v>D</v>
      </c>
      <c r="G6072" s="5">
        <f t="shared" si="376"/>
        <v>18.54</v>
      </c>
      <c r="H6072" s="5">
        <f t="shared" si="377"/>
        <v>18.27</v>
      </c>
      <c r="I6072" s="5">
        <f t="shared" si="378"/>
        <v>17.88</v>
      </c>
      <c r="J6072" s="5">
        <f t="shared" si="379"/>
        <v>19.05</v>
      </c>
    </row>
    <row r="6073" spans="1:10" x14ac:dyDescent="0.25">
      <c r="A6073" t="str">
        <v>MATH</v>
      </c>
      <c r="B6073" s="5" t="str">
        <v>2.87</v>
      </c>
      <c r="C6073">
        <v>2.72</v>
      </c>
      <c r="D6073">
        <v>2.52</v>
      </c>
      <c r="E6073">
        <v>3.12</v>
      </c>
      <c r="F6073" t="str">
        <v>D</v>
      </c>
      <c r="G6073" s="5">
        <f t="shared" si="376"/>
        <v>2.87</v>
      </c>
      <c r="H6073" s="5">
        <f t="shared" si="377"/>
        <v>2.72</v>
      </c>
      <c r="I6073" s="5">
        <f t="shared" si="378"/>
        <v>2.52</v>
      </c>
      <c r="J6073" s="5">
        <f t="shared" si="379"/>
        <v>3.12</v>
      </c>
    </row>
    <row r="6074" spans="1:10" x14ac:dyDescent="0.25">
      <c r="A6074" t="str">
        <v>MATV</v>
      </c>
      <c r="B6074" s="5" t="str">
        <v>12.26</v>
      </c>
      <c r="C6074">
        <v>11.808</v>
      </c>
      <c r="D6074">
        <v>10.99</v>
      </c>
      <c r="E6074">
        <v>13.45</v>
      </c>
      <c r="F6074" t="str">
        <v>C</v>
      </c>
      <c r="G6074" s="5">
        <f t="shared" si="376"/>
        <v>12.26</v>
      </c>
      <c r="H6074" s="5">
        <f t="shared" si="377"/>
        <v>11.808</v>
      </c>
      <c r="I6074" s="5">
        <f t="shared" si="378"/>
        <v>10.99</v>
      </c>
      <c r="J6074" s="5">
        <f t="shared" si="379"/>
        <v>13.45</v>
      </c>
    </row>
    <row r="6075" spans="1:10" x14ac:dyDescent="0.25">
      <c r="A6075" t="str">
        <v>MATW</v>
      </c>
      <c r="B6075" s="5" t="str">
        <v>24.23</v>
      </c>
      <c r="C6075">
        <v>24.095000000000002</v>
      </c>
      <c r="D6075">
        <v>22.95</v>
      </c>
      <c r="E6075">
        <v>26.4</v>
      </c>
      <c r="F6075" t="str">
        <v>B</v>
      </c>
      <c r="G6075" s="5">
        <f t="shared" si="376"/>
        <v>24.23</v>
      </c>
      <c r="H6075" s="5">
        <f t="shared" si="377"/>
        <v>24.095000000000002</v>
      </c>
      <c r="I6075" s="5">
        <f t="shared" si="378"/>
        <v>22.95</v>
      </c>
      <c r="J6075" s="5">
        <f t="shared" si="379"/>
        <v>26.4</v>
      </c>
    </row>
    <row r="6076" spans="1:10" x14ac:dyDescent="0.25">
      <c r="A6076" t="str">
        <v>MATX</v>
      </c>
      <c r="B6076" s="5" t="str">
        <v>104.9</v>
      </c>
      <c r="C6076">
        <v>103.63</v>
      </c>
      <c r="D6076">
        <v>100.23</v>
      </c>
      <c r="E6076">
        <v>110.43</v>
      </c>
      <c r="F6076" t="str">
        <v>D</v>
      </c>
      <c r="G6076" s="5">
        <f t="shared" si="376"/>
        <v>104.9</v>
      </c>
      <c r="H6076" s="5">
        <f t="shared" si="377"/>
        <v>103.63</v>
      </c>
      <c r="I6076" s="5">
        <f t="shared" si="378"/>
        <v>100.23</v>
      </c>
      <c r="J6076" s="5">
        <f t="shared" si="379"/>
        <v>110.43</v>
      </c>
    </row>
    <row r="6077" spans="1:10" x14ac:dyDescent="0.25">
      <c r="A6077" t="str">
        <v>MAVF</v>
      </c>
      <c r="B6077" s="5" t="str">
        <v>112.54</v>
      </c>
      <c r="C6077">
        <v>112.46100000000001</v>
      </c>
      <c r="D6077">
        <v>111.67</v>
      </c>
      <c r="E6077">
        <v>114.04</v>
      </c>
      <c r="F6077" t="str">
        <v>C</v>
      </c>
      <c r="G6077" s="5">
        <f t="shared" si="376"/>
        <v>112.54</v>
      </c>
      <c r="H6077" s="5">
        <f t="shared" si="377"/>
        <v>112.46100000000001</v>
      </c>
      <c r="I6077" s="5">
        <f t="shared" si="378"/>
        <v>111.67</v>
      </c>
      <c r="J6077" s="5">
        <f t="shared" si="379"/>
        <v>114.04</v>
      </c>
    </row>
    <row r="6078" spans="1:10" x14ac:dyDescent="0.25">
      <c r="A6078" t="str">
        <v>MAX</v>
      </c>
      <c r="B6078" s="5" t="str">
        <v>10.19</v>
      </c>
      <c r="C6078">
        <v>10.086</v>
      </c>
      <c r="D6078">
        <v>9.4499999999999993</v>
      </c>
      <c r="E6078">
        <v>11.37</v>
      </c>
      <c r="F6078" t="str">
        <v>D</v>
      </c>
      <c r="G6078" s="5">
        <f t="shared" si="376"/>
        <v>10.19</v>
      </c>
      <c r="H6078" s="5">
        <f t="shared" si="377"/>
        <v>10.086</v>
      </c>
      <c r="I6078" s="5">
        <f t="shared" si="378"/>
        <v>9.4499999999999993</v>
      </c>
      <c r="J6078" s="5">
        <f t="shared" si="379"/>
        <v>11.37</v>
      </c>
    </row>
    <row r="6079" spans="1:10" x14ac:dyDescent="0.25">
      <c r="A6079" t="str">
        <v>MAXI</v>
      </c>
      <c r="B6079" s="5" t="str">
        <v>27.35</v>
      </c>
      <c r="C6079">
        <v>27.184000000000001</v>
      </c>
      <c r="D6079">
        <v>25.52</v>
      </c>
      <c r="E6079">
        <v>30.5</v>
      </c>
      <c r="F6079" t="str">
        <v>C</v>
      </c>
      <c r="G6079" s="5">
        <f t="shared" si="376"/>
        <v>27.35</v>
      </c>
      <c r="H6079" s="5">
        <f t="shared" si="377"/>
        <v>27.184000000000001</v>
      </c>
      <c r="I6079" s="5">
        <f t="shared" si="378"/>
        <v>25.52</v>
      </c>
      <c r="J6079" s="5">
        <f t="shared" si="379"/>
        <v>30.5</v>
      </c>
    </row>
    <row r="6080" spans="1:10" x14ac:dyDescent="0.25">
      <c r="A6080" t="str">
        <v>MAXJ</v>
      </c>
      <c r="B6080" s="5" t="str">
        <v>27.88</v>
      </c>
      <c r="C6080">
        <v>27.73</v>
      </c>
      <c r="D6080">
        <v>27.66</v>
      </c>
      <c r="E6080">
        <v>27.87</v>
      </c>
      <c r="F6080" t="str">
        <v>C</v>
      </c>
      <c r="G6080" s="5">
        <f t="shared" si="376"/>
        <v>27.88</v>
      </c>
      <c r="H6080" s="5">
        <f t="shared" si="377"/>
        <v>27.73</v>
      </c>
      <c r="I6080" s="5">
        <f t="shared" si="378"/>
        <v>27.66</v>
      </c>
      <c r="J6080" s="5">
        <f t="shared" si="379"/>
        <v>27.87</v>
      </c>
    </row>
    <row r="6081" spans="1:10" x14ac:dyDescent="0.25">
      <c r="A6081" t="str">
        <v>MAXN</v>
      </c>
      <c r="B6081" s="5" t="str">
        <v>4.06</v>
      </c>
      <c r="C6081">
        <v>4.01</v>
      </c>
      <c r="D6081">
        <v>3.62</v>
      </c>
      <c r="E6081">
        <v>4.79</v>
      </c>
      <c r="F6081" t="str">
        <v>B</v>
      </c>
      <c r="G6081" s="5">
        <f t="shared" si="376"/>
        <v>4.0599999999999996</v>
      </c>
      <c r="H6081" s="5">
        <f t="shared" si="377"/>
        <v>4.01</v>
      </c>
      <c r="I6081" s="5">
        <f t="shared" si="378"/>
        <v>3.62</v>
      </c>
      <c r="J6081" s="5">
        <f t="shared" si="379"/>
        <v>4.79</v>
      </c>
    </row>
    <row r="6082" spans="1:10" x14ac:dyDescent="0.25">
      <c r="A6082" t="str">
        <v>MAYA</v>
      </c>
      <c r="B6082" s="5" t="str">
        <v>10.13</v>
      </c>
      <c r="C6082">
        <v>10.08</v>
      </c>
      <c r="D6082">
        <v>10.07</v>
      </c>
      <c r="E6082">
        <v>10.1</v>
      </c>
      <c r="F6082" t="str">
        <v>C</v>
      </c>
      <c r="G6082" s="5">
        <f t="shared" si="376"/>
        <v>10.130000000000001</v>
      </c>
      <c r="H6082" s="5">
        <f t="shared" si="377"/>
        <v>10.08</v>
      </c>
      <c r="I6082" s="5">
        <f t="shared" si="378"/>
        <v>10.07</v>
      </c>
      <c r="J6082" s="5">
        <f t="shared" si="379"/>
        <v>10.1</v>
      </c>
    </row>
    <row r="6083" spans="1:10" x14ac:dyDescent="0.25">
      <c r="A6083" t="str">
        <v>MAYAU</v>
      </c>
      <c r="B6083" s="5" t="str">
        <v>10.19</v>
      </c>
      <c r="C6083">
        <v>10.139999999999999</v>
      </c>
      <c r="D6083">
        <v>10.14</v>
      </c>
      <c r="E6083">
        <v>10.14</v>
      </c>
      <c r="F6083" t="str">
        <v>D</v>
      </c>
      <c r="G6083" s="5">
        <f t="shared" ref="G6083:G6146" si="380">IFERROR(1*B6083,"")</f>
        <v>10.19</v>
      </c>
      <c r="H6083" s="5">
        <f t="shared" ref="H6083:H6146" si="381">IFERROR(1*C6083,"")</f>
        <v>10.139999999999999</v>
      </c>
      <c r="I6083" s="5">
        <f t="shared" ref="I6083:I6146" si="382">IFERROR(1*D6083,"")</f>
        <v>10.14</v>
      </c>
      <c r="J6083" s="5">
        <f t="shared" ref="J6083:J6146" si="383">IFERROR(1*E6083,"")</f>
        <v>10.14</v>
      </c>
    </row>
    <row r="6084" spans="1:10" x14ac:dyDescent="0.25">
      <c r="A6084" t="str">
        <v>MAYM</v>
      </c>
      <c r="B6084" s="5" t="str">
        <v>31.5</v>
      </c>
      <c r="C6084">
        <v>31.45</v>
      </c>
      <c r="D6084">
        <v>31.42</v>
      </c>
      <c r="E6084">
        <v>31.51</v>
      </c>
      <c r="F6084" t="str">
        <v>C</v>
      </c>
      <c r="G6084" s="5">
        <f t="shared" si="380"/>
        <v>31.5</v>
      </c>
      <c r="H6084" s="5">
        <f t="shared" si="381"/>
        <v>31.45</v>
      </c>
      <c r="I6084" s="5">
        <f t="shared" si="382"/>
        <v>31.42</v>
      </c>
      <c r="J6084" s="5">
        <f t="shared" si="383"/>
        <v>31.51</v>
      </c>
    </row>
    <row r="6085" spans="1:10" x14ac:dyDescent="0.25">
      <c r="A6085" t="str">
        <v>MAYP</v>
      </c>
      <c r="B6085" s="5" t="str">
        <v>29.77</v>
      </c>
      <c r="C6085">
        <v>29.72</v>
      </c>
      <c r="D6085">
        <v>29.66</v>
      </c>
      <c r="E6085">
        <v>29.84</v>
      </c>
      <c r="F6085" t="str">
        <v>C</v>
      </c>
      <c r="G6085" s="5">
        <f t="shared" si="380"/>
        <v>29.77</v>
      </c>
      <c r="H6085" s="5">
        <f t="shared" si="381"/>
        <v>29.72</v>
      </c>
      <c r="I6085" s="5">
        <f t="shared" si="382"/>
        <v>29.66</v>
      </c>
      <c r="J6085" s="5">
        <f t="shared" si="383"/>
        <v>29.84</v>
      </c>
    </row>
    <row r="6086" spans="1:10" x14ac:dyDescent="0.25">
      <c r="A6086" t="str">
        <v>MAYS</v>
      </c>
      <c r="B6086" s="5" t="str">
        <v>39.79</v>
      </c>
      <c r="C6086">
        <v>39.74</v>
      </c>
      <c r="D6086">
        <v>39.35</v>
      </c>
      <c r="E6086">
        <v>40.520000000000003</v>
      </c>
      <c r="F6086" t="str">
        <v>D</v>
      </c>
      <c r="G6086" s="5">
        <f t="shared" si="380"/>
        <v>39.79</v>
      </c>
      <c r="H6086" s="5">
        <f t="shared" si="381"/>
        <v>39.74</v>
      </c>
      <c r="I6086" s="5">
        <f t="shared" si="382"/>
        <v>39.35</v>
      </c>
      <c r="J6086" s="5">
        <f t="shared" si="383"/>
        <v>40.520000000000003</v>
      </c>
    </row>
    <row r="6087" spans="1:10" x14ac:dyDescent="0.25">
      <c r="A6087" t="str">
        <v>MAYT</v>
      </c>
      <c r="B6087" s="5" t="str">
        <v>35.39</v>
      </c>
      <c r="C6087">
        <v>35.340000000000003</v>
      </c>
      <c r="D6087">
        <v>35.26</v>
      </c>
      <c r="E6087">
        <v>35.5</v>
      </c>
      <c r="F6087" t="str">
        <v>C</v>
      </c>
      <c r="G6087" s="5">
        <f t="shared" si="380"/>
        <v>35.39</v>
      </c>
      <c r="H6087" s="5">
        <f t="shared" si="381"/>
        <v>35.340000000000003</v>
      </c>
      <c r="I6087" s="5">
        <f t="shared" si="382"/>
        <v>35.26</v>
      </c>
      <c r="J6087" s="5">
        <f t="shared" si="383"/>
        <v>35.5</v>
      </c>
    </row>
    <row r="6088" spans="1:10" x14ac:dyDescent="0.25">
      <c r="A6088" t="str">
        <v>MAYU</v>
      </c>
      <c r="B6088" s="5" t="str">
        <v>30.29</v>
      </c>
      <c r="C6088">
        <v>30.24</v>
      </c>
      <c r="D6088">
        <v>30.07</v>
      </c>
      <c r="E6088">
        <v>30.58</v>
      </c>
      <c r="F6088" t="str">
        <v>C</v>
      </c>
      <c r="G6088" s="5">
        <f t="shared" si="380"/>
        <v>30.29</v>
      </c>
      <c r="H6088" s="5">
        <f t="shared" si="381"/>
        <v>30.24</v>
      </c>
      <c r="I6088" s="5">
        <f t="shared" si="382"/>
        <v>30.07</v>
      </c>
      <c r="J6088" s="5">
        <f t="shared" si="383"/>
        <v>30.58</v>
      </c>
    </row>
    <row r="6089" spans="1:10" x14ac:dyDescent="0.25">
      <c r="A6089" t="str">
        <v>MAYW</v>
      </c>
      <c r="B6089" s="5" t="str">
        <v>32.63</v>
      </c>
      <c r="C6089">
        <v>32.580000000000005</v>
      </c>
      <c r="D6089">
        <v>32.49</v>
      </c>
      <c r="E6089">
        <v>32.76</v>
      </c>
      <c r="F6089" t="str">
        <v>C</v>
      </c>
      <c r="G6089" s="5">
        <f t="shared" si="380"/>
        <v>32.630000000000003</v>
      </c>
      <c r="H6089" s="5">
        <f t="shared" si="381"/>
        <v>32.580000000000005</v>
      </c>
      <c r="I6089" s="5">
        <f t="shared" si="382"/>
        <v>32.49</v>
      </c>
      <c r="J6089" s="5">
        <f t="shared" si="383"/>
        <v>32.76</v>
      </c>
    </row>
    <row r="6090" spans="1:10" x14ac:dyDescent="0.25">
      <c r="A6090" t="str">
        <v>RHHBY</v>
      </c>
      <c r="B6090" s="5" t="str">
        <v>40.34</v>
      </c>
      <c r="C6090">
        <v>40.478000000000002</v>
      </c>
      <c r="D6090">
        <v>39.86</v>
      </c>
      <c r="E6090">
        <v>41.72</v>
      </c>
      <c r="F6090" t="str">
        <v>C</v>
      </c>
      <c r="G6090" s="5">
        <f t="shared" si="380"/>
        <v>40.340000000000003</v>
      </c>
      <c r="H6090" s="5">
        <f t="shared" si="381"/>
        <v>40.478000000000002</v>
      </c>
      <c r="I6090" s="5">
        <f t="shared" si="382"/>
        <v>39.86</v>
      </c>
      <c r="J6090" s="5">
        <f t="shared" si="383"/>
        <v>41.72</v>
      </c>
    </row>
    <row r="6091" spans="1:10" x14ac:dyDescent="0.25">
      <c r="A6091" t="str">
        <v>MAYZ</v>
      </c>
      <c r="B6091" s="5" t="str">
        <v>31.53</v>
      </c>
      <c r="C6091">
        <v>31.45</v>
      </c>
      <c r="D6091">
        <v>31.31</v>
      </c>
      <c r="E6091">
        <v>31.73</v>
      </c>
      <c r="F6091" t="str">
        <v>C</v>
      </c>
      <c r="G6091" s="5">
        <f t="shared" si="380"/>
        <v>31.53</v>
      </c>
      <c r="H6091" s="5">
        <f t="shared" si="381"/>
        <v>31.45</v>
      </c>
      <c r="I6091" s="5">
        <f t="shared" si="382"/>
        <v>31.31</v>
      </c>
      <c r="J6091" s="5">
        <f t="shared" si="383"/>
        <v>31.73</v>
      </c>
    </row>
    <row r="6092" spans="1:10" x14ac:dyDescent="0.25">
      <c r="A6092" t="str">
        <v>MAZE</v>
      </c>
      <c r="B6092" s="5" t="str">
        <v>14.08</v>
      </c>
      <c r="C6092">
        <v>13.443999999999999</v>
      </c>
      <c r="D6092">
        <v>12.58</v>
      </c>
      <c r="E6092">
        <v>15.16</v>
      </c>
      <c r="F6092" t="str">
        <v>D</v>
      </c>
      <c r="G6092" s="5">
        <f t="shared" si="380"/>
        <v>14.08</v>
      </c>
      <c r="H6092" s="5">
        <f t="shared" si="381"/>
        <v>13.443999999999999</v>
      </c>
      <c r="I6092" s="5">
        <f t="shared" si="382"/>
        <v>12.58</v>
      </c>
      <c r="J6092" s="5">
        <f t="shared" si="383"/>
        <v>15.16</v>
      </c>
    </row>
    <row r="6093" spans="1:10" x14ac:dyDescent="0.25">
      <c r="A6093" t="str">
        <v>MB</v>
      </c>
      <c r="B6093" s="5" t="str">
        <v>7.86</v>
      </c>
      <c r="C6093">
        <v>7.4550000000000001</v>
      </c>
      <c r="D6093">
        <v>5.31</v>
      </c>
      <c r="E6093">
        <v>11.76</v>
      </c>
      <c r="F6093" t="str">
        <v>D</v>
      </c>
      <c r="G6093" s="5">
        <f t="shared" si="380"/>
        <v>7.86</v>
      </c>
      <c r="H6093" s="5">
        <f t="shared" si="381"/>
        <v>7.4550000000000001</v>
      </c>
      <c r="I6093" s="5">
        <f t="shared" si="382"/>
        <v>5.31</v>
      </c>
      <c r="J6093" s="5">
        <f t="shared" si="383"/>
        <v>11.76</v>
      </c>
    </row>
    <row r="6094" spans="1:10" x14ac:dyDescent="0.25">
      <c r="A6094" t="str">
        <v>MBAV</v>
      </c>
      <c r="B6094" s="5" t="str">
        <v>10.55</v>
      </c>
      <c r="C6094">
        <v>10.5</v>
      </c>
      <c r="D6094">
        <v>10.44</v>
      </c>
      <c r="E6094">
        <v>10.62</v>
      </c>
      <c r="F6094" t="str">
        <v>D</v>
      </c>
      <c r="G6094" s="5">
        <f t="shared" si="380"/>
        <v>10.55</v>
      </c>
      <c r="H6094" s="5">
        <f t="shared" si="381"/>
        <v>10.5</v>
      </c>
      <c r="I6094" s="5">
        <f t="shared" si="382"/>
        <v>10.44</v>
      </c>
      <c r="J6094" s="5">
        <f t="shared" si="383"/>
        <v>10.62</v>
      </c>
    </row>
    <row r="6095" spans="1:10" x14ac:dyDescent="0.25">
      <c r="A6095" t="str">
        <v>MBAVU</v>
      </c>
      <c r="B6095" s="5" t="str">
        <v>12.0</v>
      </c>
      <c r="C6095">
        <v>11.95</v>
      </c>
      <c r="D6095">
        <v>11.84</v>
      </c>
      <c r="E6095">
        <v>12.17</v>
      </c>
      <c r="F6095" t="str">
        <v>E</v>
      </c>
      <c r="G6095" s="5">
        <f t="shared" si="380"/>
        <v>12</v>
      </c>
      <c r="H6095" s="5">
        <f t="shared" si="381"/>
        <v>11.95</v>
      </c>
      <c r="I6095" s="5">
        <f t="shared" si="382"/>
        <v>11.84</v>
      </c>
      <c r="J6095" s="5">
        <f t="shared" si="383"/>
        <v>12.17</v>
      </c>
    </row>
    <row r="6096" spans="1:10" x14ac:dyDescent="0.25">
      <c r="A6096" t="str">
        <v>MBB</v>
      </c>
      <c r="B6096" s="5" t="str">
        <v>94.11</v>
      </c>
      <c r="C6096">
        <v>93.83</v>
      </c>
      <c r="D6096">
        <v>93.46</v>
      </c>
      <c r="E6096">
        <v>94.57</v>
      </c>
      <c r="F6096" t="str">
        <v>C</v>
      </c>
      <c r="G6096" s="5">
        <f t="shared" si="380"/>
        <v>94.11</v>
      </c>
      <c r="H6096" s="5">
        <f t="shared" si="381"/>
        <v>93.83</v>
      </c>
      <c r="I6096" s="5">
        <f t="shared" si="382"/>
        <v>93.46</v>
      </c>
      <c r="J6096" s="5">
        <f t="shared" si="383"/>
        <v>94.57</v>
      </c>
    </row>
    <row r="6097" spans="1:10" x14ac:dyDescent="0.25">
      <c r="A6097" t="str">
        <v>MBBB</v>
      </c>
      <c r="B6097" s="5" t="str">
        <v>21.65</v>
      </c>
      <c r="C6097">
        <v>21.599999999999998</v>
      </c>
      <c r="D6097">
        <v>21.55</v>
      </c>
      <c r="E6097">
        <v>21.7</v>
      </c>
      <c r="F6097" t="str">
        <v>C</v>
      </c>
      <c r="G6097" s="5">
        <f t="shared" si="380"/>
        <v>21.65</v>
      </c>
      <c r="H6097" s="5">
        <f t="shared" si="381"/>
        <v>21.599999999999998</v>
      </c>
      <c r="I6097" s="5">
        <f t="shared" si="382"/>
        <v>21.55</v>
      </c>
      <c r="J6097" s="5">
        <f t="shared" si="383"/>
        <v>21.7</v>
      </c>
    </row>
    <row r="6098" spans="1:10" x14ac:dyDescent="0.25">
      <c r="A6098" t="str">
        <v>MBBC</v>
      </c>
      <c r="B6098" s="5" t="str">
        <v>10.4</v>
      </c>
      <c r="C6098">
        <v>10.309999999999999</v>
      </c>
      <c r="D6098">
        <v>10.220000000000001</v>
      </c>
      <c r="E6098">
        <v>10.49</v>
      </c>
      <c r="F6098" t="str">
        <v>B</v>
      </c>
      <c r="G6098" s="5">
        <f t="shared" si="380"/>
        <v>10.4</v>
      </c>
      <c r="H6098" s="5">
        <f t="shared" si="381"/>
        <v>10.309999999999999</v>
      </c>
      <c r="I6098" s="5">
        <f t="shared" si="382"/>
        <v>10.220000000000001</v>
      </c>
      <c r="J6098" s="5">
        <f t="shared" si="383"/>
        <v>10.49</v>
      </c>
    </row>
    <row r="6099" spans="1:10" x14ac:dyDescent="0.25">
      <c r="A6099" t="str">
        <v>MBC</v>
      </c>
      <c r="B6099" s="5" t="str">
        <v>13.28</v>
      </c>
      <c r="C6099">
        <v>12.923999999999999</v>
      </c>
      <c r="D6099">
        <v>12.26</v>
      </c>
      <c r="E6099">
        <v>14.24</v>
      </c>
      <c r="F6099" t="str">
        <v>B</v>
      </c>
      <c r="G6099" s="5">
        <f t="shared" si="380"/>
        <v>13.28</v>
      </c>
      <c r="H6099" s="5">
        <f t="shared" si="381"/>
        <v>12.923999999999999</v>
      </c>
      <c r="I6099" s="5">
        <f t="shared" si="382"/>
        <v>12.26</v>
      </c>
      <c r="J6099" s="5">
        <f t="shared" si="383"/>
        <v>14.24</v>
      </c>
    </row>
    <row r="6100" spans="1:10" x14ac:dyDescent="0.25">
      <c r="A6100" t="str">
        <v>MBCC</v>
      </c>
      <c r="B6100" s="5" t="str">
        <v>37.0</v>
      </c>
      <c r="C6100">
        <v>36.950000000000003</v>
      </c>
      <c r="D6100">
        <v>36.71</v>
      </c>
      <c r="E6100">
        <v>37.43</v>
      </c>
      <c r="F6100" t="str">
        <v>B</v>
      </c>
      <c r="G6100" s="5">
        <f t="shared" si="380"/>
        <v>37</v>
      </c>
      <c r="H6100" s="5">
        <f t="shared" si="381"/>
        <v>36.950000000000003</v>
      </c>
      <c r="I6100" s="5">
        <f t="shared" si="382"/>
        <v>36.71</v>
      </c>
      <c r="J6100" s="5">
        <f t="shared" si="383"/>
        <v>37.43</v>
      </c>
    </row>
    <row r="6101" spans="1:10" x14ac:dyDescent="0.25">
      <c r="A6101" t="str">
        <v>MBCN</v>
      </c>
      <c r="B6101" s="5" t="str">
        <v>30.72</v>
      </c>
      <c r="C6101">
        <v>30.593999999999998</v>
      </c>
      <c r="D6101">
        <v>29.33</v>
      </c>
      <c r="E6101">
        <v>33.11</v>
      </c>
      <c r="F6101" t="str">
        <v>C</v>
      </c>
      <c r="G6101" s="5">
        <f t="shared" si="380"/>
        <v>30.72</v>
      </c>
      <c r="H6101" s="5">
        <f t="shared" si="381"/>
        <v>30.593999999999998</v>
      </c>
      <c r="I6101" s="5">
        <f t="shared" si="382"/>
        <v>29.33</v>
      </c>
      <c r="J6101" s="5">
        <f t="shared" si="383"/>
        <v>33.11</v>
      </c>
    </row>
    <row r="6102" spans="1:10" x14ac:dyDescent="0.25">
      <c r="A6102" t="str">
        <v>MBI</v>
      </c>
      <c r="B6102" s="5" t="str">
        <v>7.91</v>
      </c>
      <c r="C6102">
        <v>7.58</v>
      </c>
      <c r="D6102">
        <v>7.12</v>
      </c>
      <c r="E6102">
        <v>8.5</v>
      </c>
      <c r="F6102" t="str">
        <v>B</v>
      </c>
      <c r="G6102" s="5">
        <f t="shared" si="380"/>
        <v>7.91</v>
      </c>
      <c r="H6102" s="5">
        <f t="shared" si="381"/>
        <v>7.58</v>
      </c>
      <c r="I6102" s="5">
        <f t="shared" si="382"/>
        <v>7.12</v>
      </c>
      <c r="J6102" s="5">
        <f t="shared" si="383"/>
        <v>8.5</v>
      </c>
    </row>
    <row r="6103" spans="1:10" x14ac:dyDescent="0.25">
      <c r="A6103" t="str">
        <v>MBIN</v>
      </c>
      <c r="B6103" s="5" t="str">
        <v>32.79</v>
      </c>
      <c r="C6103">
        <v>32.382000000000005</v>
      </c>
      <c r="D6103">
        <v>31.3</v>
      </c>
      <c r="E6103">
        <v>34.54</v>
      </c>
      <c r="F6103" t="str">
        <v>D</v>
      </c>
      <c r="G6103" s="5">
        <f t="shared" si="380"/>
        <v>32.79</v>
      </c>
      <c r="H6103" s="5">
        <f t="shared" si="381"/>
        <v>32.382000000000005</v>
      </c>
      <c r="I6103" s="5">
        <f t="shared" si="382"/>
        <v>31.3</v>
      </c>
      <c r="J6103" s="5">
        <f t="shared" si="383"/>
        <v>34.54</v>
      </c>
    </row>
    <row r="6104" spans="1:10" x14ac:dyDescent="0.25">
      <c r="A6104" t="str">
        <v>MBINL</v>
      </c>
      <c r="B6104" s="5" t="str">
        <v>22.62</v>
      </c>
      <c r="C6104">
        <v>22.57</v>
      </c>
      <c r="D6104">
        <v>22.32</v>
      </c>
      <c r="E6104">
        <v>23.07</v>
      </c>
      <c r="F6104" t="str">
        <v>D</v>
      </c>
      <c r="G6104" s="5">
        <f t="shared" si="380"/>
        <v>22.62</v>
      </c>
      <c r="H6104" s="5">
        <f t="shared" si="381"/>
        <v>22.57</v>
      </c>
      <c r="I6104" s="5">
        <f t="shared" si="382"/>
        <v>22.32</v>
      </c>
      <c r="J6104" s="5">
        <f t="shared" si="383"/>
        <v>23.07</v>
      </c>
    </row>
    <row r="6105" spans="1:10" x14ac:dyDescent="0.25">
      <c r="A6105" t="str">
        <v>MBINM</v>
      </c>
      <c r="B6105" s="5" t="str">
        <v>25.11</v>
      </c>
      <c r="C6105">
        <v>25.06</v>
      </c>
      <c r="D6105">
        <v>24.89</v>
      </c>
      <c r="E6105">
        <v>25.4</v>
      </c>
      <c r="F6105" t="str">
        <v>C</v>
      </c>
      <c r="G6105" s="5">
        <f t="shared" si="380"/>
        <v>25.11</v>
      </c>
      <c r="H6105" s="5">
        <f t="shared" si="381"/>
        <v>25.06</v>
      </c>
      <c r="I6105" s="5">
        <f t="shared" si="382"/>
        <v>24.89</v>
      </c>
      <c r="J6105" s="5">
        <f t="shared" si="383"/>
        <v>25.4</v>
      </c>
    </row>
    <row r="6106" spans="1:10" x14ac:dyDescent="0.25">
      <c r="A6106" t="str">
        <v>MBINN</v>
      </c>
      <c r="B6106" s="5" t="str">
        <v>19.64</v>
      </c>
      <c r="C6106">
        <v>19.59</v>
      </c>
      <c r="D6106">
        <v>19.2</v>
      </c>
      <c r="E6106">
        <v>20.37</v>
      </c>
      <c r="F6106" t="str">
        <v>C</v>
      </c>
      <c r="G6106" s="5">
        <f t="shared" si="380"/>
        <v>19.64</v>
      </c>
      <c r="H6106" s="5">
        <f t="shared" si="381"/>
        <v>19.59</v>
      </c>
      <c r="I6106" s="5">
        <f t="shared" si="382"/>
        <v>19.2</v>
      </c>
      <c r="J6106" s="5">
        <f t="shared" si="383"/>
        <v>20.37</v>
      </c>
    </row>
    <row r="6107" spans="1:10" x14ac:dyDescent="0.25">
      <c r="A6107" t="str">
        <v>MBIO</v>
      </c>
      <c r="B6107" s="5" t="str">
        <v>1.52</v>
      </c>
      <c r="C6107">
        <v>1.46</v>
      </c>
      <c r="D6107">
        <v>1.3</v>
      </c>
      <c r="E6107">
        <v>1.78</v>
      </c>
      <c r="F6107" t="str">
        <v>C</v>
      </c>
      <c r="G6107" s="5">
        <f t="shared" si="380"/>
        <v>1.52</v>
      </c>
      <c r="H6107" s="5">
        <f t="shared" si="381"/>
        <v>1.46</v>
      </c>
      <c r="I6107" s="5">
        <f t="shared" si="382"/>
        <v>1.3</v>
      </c>
      <c r="J6107" s="5">
        <f t="shared" si="383"/>
        <v>1.78</v>
      </c>
    </row>
    <row r="6108" spans="1:10" x14ac:dyDescent="0.25">
      <c r="A6108" t="str">
        <v>MBLY</v>
      </c>
      <c r="B6108" s="5" t="str">
        <v>13.93</v>
      </c>
      <c r="C6108">
        <v>13.69</v>
      </c>
      <c r="D6108">
        <v>13.23</v>
      </c>
      <c r="E6108">
        <v>14.61</v>
      </c>
      <c r="F6108" t="str">
        <v>D</v>
      </c>
      <c r="G6108" s="5">
        <f t="shared" si="380"/>
        <v>13.93</v>
      </c>
      <c r="H6108" s="5">
        <f t="shared" si="381"/>
        <v>13.69</v>
      </c>
      <c r="I6108" s="5">
        <f t="shared" si="382"/>
        <v>13.23</v>
      </c>
      <c r="J6108" s="5">
        <f t="shared" si="383"/>
        <v>14.61</v>
      </c>
    </row>
    <row r="6109" spans="1:10" x14ac:dyDescent="0.25">
      <c r="A6109" t="str">
        <v>MBND</v>
      </c>
      <c r="B6109" s="5" t="str">
        <v>26.76</v>
      </c>
      <c r="C6109">
        <v>26.71</v>
      </c>
      <c r="D6109">
        <v>26.53</v>
      </c>
      <c r="E6109">
        <v>27.07</v>
      </c>
      <c r="F6109" t="str">
        <v>B</v>
      </c>
      <c r="G6109" s="5">
        <f t="shared" si="380"/>
        <v>26.76</v>
      </c>
      <c r="H6109" s="5">
        <f t="shared" si="381"/>
        <v>26.71</v>
      </c>
      <c r="I6109" s="5">
        <f t="shared" si="382"/>
        <v>26.53</v>
      </c>
      <c r="J6109" s="5">
        <f t="shared" si="383"/>
        <v>27.07</v>
      </c>
    </row>
    <row r="6110" spans="1:10" x14ac:dyDescent="0.25">
      <c r="A6110" t="str">
        <v>MBNE</v>
      </c>
      <c r="B6110" s="5" t="str">
        <v>28.65</v>
      </c>
      <c r="C6110">
        <v>28.599999999999998</v>
      </c>
      <c r="D6110">
        <v>28.54</v>
      </c>
      <c r="E6110">
        <v>28.72</v>
      </c>
      <c r="F6110" t="str">
        <v>C</v>
      </c>
      <c r="G6110" s="5">
        <f t="shared" si="380"/>
        <v>28.65</v>
      </c>
      <c r="H6110" s="5">
        <f t="shared" si="381"/>
        <v>28.599999999999998</v>
      </c>
      <c r="I6110" s="5">
        <f t="shared" si="382"/>
        <v>28.54</v>
      </c>
      <c r="J6110" s="5">
        <f t="shared" si="383"/>
        <v>28.72</v>
      </c>
    </row>
    <row r="6111" spans="1:10" x14ac:dyDescent="0.25">
      <c r="A6111" t="str">
        <v>MBNKO</v>
      </c>
      <c r="B6111" s="5" t="str">
        <v>25.36</v>
      </c>
      <c r="C6111">
        <v>25.31</v>
      </c>
      <c r="D6111">
        <v>24.92</v>
      </c>
      <c r="E6111">
        <v>26.09</v>
      </c>
      <c r="F6111" t="str">
        <v>B</v>
      </c>
      <c r="G6111" s="5">
        <f t="shared" si="380"/>
        <v>25.36</v>
      </c>
      <c r="H6111" s="5">
        <f t="shared" si="381"/>
        <v>25.31</v>
      </c>
      <c r="I6111" s="5">
        <f t="shared" si="382"/>
        <v>24.92</v>
      </c>
      <c r="J6111" s="5">
        <f t="shared" si="383"/>
        <v>26.09</v>
      </c>
    </row>
    <row r="6112" spans="1:10" x14ac:dyDescent="0.25">
      <c r="A6112" t="str">
        <v>MBOT</v>
      </c>
      <c r="B6112" s="5" t="str">
        <v>3.87</v>
      </c>
      <c r="C6112">
        <v>3.8000000000000003</v>
      </c>
      <c r="D6112">
        <v>3.52</v>
      </c>
      <c r="E6112">
        <v>4.3600000000000003</v>
      </c>
      <c r="F6112" t="str">
        <v>B</v>
      </c>
      <c r="G6112" s="5">
        <f t="shared" si="380"/>
        <v>3.87</v>
      </c>
      <c r="H6112" s="5">
        <f t="shared" si="381"/>
        <v>3.8000000000000003</v>
      </c>
      <c r="I6112" s="5">
        <f t="shared" si="382"/>
        <v>3.52</v>
      </c>
      <c r="J6112" s="5">
        <f t="shared" si="383"/>
        <v>4.3600000000000003</v>
      </c>
    </row>
    <row r="6113" spans="1:10" x14ac:dyDescent="0.25">
      <c r="A6113" t="str">
        <v>MBOX</v>
      </c>
      <c r="B6113" s="5" t="str">
        <v>34.64</v>
      </c>
      <c r="C6113">
        <v>34.590000000000003</v>
      </c>
      <c r="D6113">
        <v>34.340000000000003</v>
      </c>
      <c r="E6113">
        <v>35.090000000000003</v>
      </c>
      <c r="F6113" t="str">
        <v>B</v>
      </c>
      <c r="G6113" s="5">
        <f t="shared" si="380"/>
        <v>34.64</v>
      </c>
      <c r="H6113" s="5">
        <f t="shared" si="381"/>
        <v>34.590000000000003</v>
      </c>
      <c r="I6113" s="5">
        <f t="shared" si="382"/>
        <v>34.340000000000003</v>
      </c>
      <c r="J6113" s="5">
        <f t="shared" si="383"/>
        <v>35.090000000000003</v>
      </c>
    </row>
    <row r="6114" spans="1:10" x14ac:dyDescent="0.25">
      <c r="A6114" t="str">
        <v>MBRX</v>
      </c>
      <c r="B6114" s="5" t="str">
        <v>0.55</v>
      </c>
      <c r="C6114">
        <v>0.5</v>
      </c>
      <c r="D6114">
        <v>0.45</v>
      </c>
      <c r="E6114">
        <v>0.6</v>
      </c>
      <c r="F6114" t="str">
        <v>C</v>
      </c>
      <c r="G6114" s="5">
        <f t="shared" si="380"/>
        <v>0.55000000000000004</v>
      </c>
      <c r="H6114" s="5">
        <f t="shared" si="381"/>
        <v>0.5</v>
      </c>
      <c r="I6114" s="5">
        <f t="shared" si="382"/>
        <v>0.45</v>
      </c>
      <c r="J6114" s="5">
        <f t="shared" si="383"/>
        <v>0.6</v>
      </c>
    </row>
    <row r="6115" spans="1:10" x14ac:dyDescent="0.25">
      <c r="A6115" t="str">
        <v>MBS</v>
      </c>
      <c r="B6115" s="5" t="str">
        <v>8.66</v>
      </c>
      <c r="C6115">
        <v>8.61</v>
      </c>
      <c r="D6115">
        <v>8.5500000000000007</v>
      </c>
      <c r="E6115">
        <v>8.73</v>
      </c>
      <c r="F6115" t="str">
        <v>B</v>
      </c>
      <c r="G6115" s="5">
        <f t="shared" si="380"/>
        <v>8.66</v>
      </c>
      <c r="H6115" s="5">
        <f t="shared" si="381"/>
        <v>8.61</v>
      </c>
      <c r="I6115" s="5">
        <f t="shared" si="382"/>
        <v>8.5500000000000007</v>
      </c>
      <c r="J6115" s="5">
        <f t="shared" si="383"/>
        <v>8.73</v>
      </c>
    </row>
    <row r="6116" spans="1:10" x14ac:dyDescent="0.25">
      <c r="A6116" t="str">
        <v>MBSD</v>
      </c>
      <c r="B6116" s="5" t="str">
        <v>20.74</v>
      </c>
      <c r="C6116">
        <v>20.689999999999998</v>
      </c>
      <c r="D6116">
        <v>20.64</v>
      </c>
      <c r="E6116">
        <v>20.79</v>
      </c>
      <c r="F6116" t="str">
        <v>C</v>
      </c>
      <c r="G6116" s="5">
        <f t="shared" si="380"/>
        <v>20.74</v>
      </c>
      <c r="H6116" s="5">
        <f t="shared" si="381"/>
        <v>20.689999999999998</v>
      </c>
      <c r="I6116" s="5">
        <f t="shared" si="382"/>
        <v>20.64</v>
      </c>
      <c r="J6116" s="5">
        <f t="shared" si="383"/>
        <v>20.79</v>
      </c>
    </row>
    <row r="6117" spans="1:10" x14ac:dyDescent="0.25">
      <c r="A6117" t="str">
        <v>MBSF</v>
      </c>
      <c r="B6117" s="5" t="str">
        <v>25.64</v>
      </c>
      <c r="C6117">
        <v>25.58</v>
      </c>
      <c r="D6117">
        <v>25.49</v>
      </c>
      <c r="E6117">
        <v>25.76</v>
      </c>
      <c r="F6117" t="str">
        <v>C</v>
      </c>
      <c r="G6117" s="5">
        <f t="shared" si="380"/>
        <v>25.64</v>
      </c>
      <c r="H6117" s="5">
        <f t="shared" si="381"/>
        <v>25.58</v>
      </c>
      <c r="I6117" s="5">
        <f t="shared" si="382"/>
        <v>25.49</v>
      </c>
      <c r="J6117" s="5">
        <f t="shared" si="383"/>
        <v>25.76</v>
      </c>
    </row>
    <row r="6118" spans="1:10" x14ac:dyDescent="0.25">
      <c r="A6118" t="str">
        <v>MDIV</v>
      </c>
      <c r="B6118" s="5" t="str">
        <v>16.12</v>
      </c>
      <c r="C6118">
        <v>16.04</v>
      </c>
      <c r="D6118">
        <v>15.93</v>
      </c>
      <c r="E6118">
        <v>16.260000000000002</v>
      </c>
      <c r="F6118" t="str">
        <v>B</v>
      </c>
      <c r="G6118" s="5">
        <f t="shared" si="380"/>
        <v>16.12</v>
      </c>
      <c r="H6118" s="5">
        <f t="shared" si="381"/>
        <v>16.04</v>
      </c>
      <c r="I6118" s="5">
        <f t="shared" si="382"/>
        <v>15.93</v>
      </c>
      <c r="J6118" s="5">
        <f t="shared" si="383"/>
        <v>16.260000000000002</v>
      </c>
    </row>
    <row r="6119" spans="1:10" x14ac:dyDescent="0.25">
      <c r="A6119" t="str">
        <v>SWRAY</v>
      </c>
      <c r="B6119" s="5" t="str">
        <v>8.86</v>
      </c>
      <c r="C6119">
        <v>8.7299999999999986</v>
      </c>
      <c r="D6119">
        <v>8.51</v>
      </c>
      <c r="E6119">
        <v>9.17</v>
      </c>
      <c r="F6119" t="str">
        <v>C</v>
      </c>
      <c r="G6119" s="5">
        <f t="shared" si="380"/>
        <v>8.86</v>
      </c>
      <c r="H6119" s="5">
        <f t="shared" si="381"/>
        <v>8.7299999999999986</v>
      </c>
      <c r="I6119" s="5">
        <f t="shared" si="382"/>
        <v>8.51</v>
      </c>
      <c r="J6119" s="5">
        <f t="shared" si="383"/>
        <v>9.17</v>
      </c>
    </row>
    <row r="6120" spans="1:10" x14ac:dyDescent="0.25">
      <c r="A6120" t="str">
        <v>TKHVY</v>
      </c>
      <c r="B6120" s="5" t="str">
        <v>85.75</v>
      </c>
      <c r="C6120">
        <v>81.650999999999996</v>
      </c>
      <c r="D6120">
        <v>80.66</v>
      </c>
      <c r="E6120">
        <v>83.63</v>
      </c>
      <c r="F6120" t="str">
        <v>B</v>
      </c>
      <c r="G6120" s="5">
        <f t="shared" si="380"/>
        <v>85.75</v>
      </c>
      <c r="H6120" s="5">
        <f t="shared" si="381"/>
        <v>81.650999999999996</v>
      </c>
      <c r="I6120" s="5">
        <f t="shared" si="382"/>
        <v>80.66</v>
      </c>
      <c r="J6120" s="5">
        <f t="shared" si="383"/>
        <v>83.63</v>
      </c>
    </row>
    <row r="6121" spans="1:10" x14ac:dyDescent="0.25">
      <c r="A6121" t="str">
        <v>RBGLY</v>
      </c>
      <c r="B6121" s="5" t="str">
        <v>15.06</v>
      </c>
      <c r="C6121">
        <v>14.5</v>
      </c>
      <c r="D6121">
        <v>14.3</v>
      </c>
      <c r="E6121">
        <v>14.9</v>
      </c>
      <c r="F6121" t="str">
        <v>C</v>
      </c>
      <c r="G6121" s="5">
        <f t="shared" si="380"/>
        <v>15.06</v>
      </c>
      <c r="H6121" s="5">
        <f t="shared" si="381"/>
        <v>14.5</v>
      </c>
      <c r="I6121" s="5">
        <f t="shared" si="382"/>
        <v>14.3</v>
      </c>
      <c r="J6121" s="5">
        <f t="shared" si="383"/>
        <v>14.9</v>
      </c>
    </row>
    <row r="6122" spans="1:10" x14ac:dyDescent="0.25">
      <c r="A6122" t="str">
        <v>SOMLY</v>
      </c>
      <c r="B6122" s="5" t="str">
        <v>9.24</v>
      </c>
      <c r="C6122">
        <v>9.17</v>
      </c>
      <c r="D6122">
        <v>8.94</v>
      </c>
      <c r="E6122">
        <v>9.6300000000000008</v>
      </c>
      <c r="F6122" t="str">
        <v>C</v>
      </c>
      <c r="G6122" s="5">
        <f t="shared" si="380"/>
        <v>9.24</v>
      </c>
      <c r="H6122" s="5">
        <f t="shared" si="381"/>
        <v>9.17</v>
      </c>
      <c r="I6122" s="5">
        <f t="shared" si="382"/>
        <v>8.94</v>
      </c>
      <c r="J6122" s="5">
        <f t="shared" si="383"/>
        <v>9.6300000000000008</v>
      </c>
    </row>
    <row r="6123" spans="1:10" x14ac:dyDescent="0.25">
      <c r="A6123" t="str">
        <v>SINGY</v>
      </c>
      <c r="B6123" s="5" t="str">
        <v>10.24</v>
      </c>
      <c r="C6123">
        <v>10.18</v>
      </c>
      <c r="D6123">
        <v>9.9700000000000006</v>
      </c>
      <c r="E6123">
        <v>10.6</v>
      </c>
      <c r="F6123" t="str">
        <v>D</v>
      </c>
      <c r="G6123" s="5">
        <f t="shared" si="380"/>
        <v>10.24</v>
      </c>
      <c r="H6123" s="5">
        <f t="shared" si="381"/>
        <v>10.18</v>
      </c>
      <c r="I6123" s="5">
        <f t="shared" si="382"/>
        <v>9.9700000000000006</v>
      </c>
      <c r="J6123" s="5">
        <f t="shared" si="383"/>
        <v>10.6</v>
      </c>
    </row>
    <row r="6124" spans="1:10" x14ac:dyDescent="0.25">
      <c r="A6124" t="str">
        <v>MIELY</v>
      </c>
      <c r="B6124" s="5" t="str">
        <v>49.55</v>
      </c>
      <c r="C6124">
        <v>48.318000000000005</v>
      </c>
      <c r="D6124">
        <v>47</v>
      </c>
      <c r="E6124">
        <v>50.96</v>
      </c>
      <c r="F6124" t="str">
        <v>C</v>
      </c>
      <c r="G6124" s="5">
        <f t="shared" si="380"/>
        <v>49.55</v>
      </c>
      <c r="H6124" s="5">
        <f t="shared" si="381"/>
        <v>48.318000000000005</v>
      </c>
      <c r="I6124" s="5">
        <f t="shared" si="382"/>
        <v>47</v>
      </c>
      <c r="J6124" s="5">
        <f t="shared" si="383"/>
        <v>50.96</v>
      </c>
    </row>
    <row r="6125" spans="1:10" x14ac:dyDescent="0.25">
      <c r="A6125" t="str">
        <v>MIST</v>
      </c>
      <c r="B6125" s="5" t="str">
        <v>1.68</v>
      </c>
      <c r="C6125">
        <v>1.6199999999999999</v>
      </c>
      <c r="D6125">
        <v>1.54</v>
      </c>
      <c r="E6125">
        <v>1.78</v>
      </c>
      <c r="F6125" t="str">
        <v>D</v>
      </c>
      <c r="G6125" s="5">
        <f t="shared" si="380"/>
        <v>1.68</v>
      </c>
      <c r="H6125" s="5">
        <f t="shared" si="381"/>
        <v>1.6199999999999999</v>
      </c>
      <c r="I6125" s="5">
        <f t="shared" si="382"/>
        <v>1.54</v>
      </c>
      <c r="J6125" s="5">
        <f t="shared" si="383"/>
        <v>1.78</v>
      </c>
    </row>
    <row r="6126" spans="1:10" x14ac:dyDescent="0.25">
      <c r="A6126" t="str">
        <v>MITK</v>
      </c>
      <c r="B6126" s="5" t="str">
        <v>10.09</v>
      </c>
      <c r="C6126">
        <v>9.92</v>
      </c>
      <c r="D6126">
        <v>9.57</v>
      </c>
      <c r="E6126">
        <v>10.62</v>
      </c>
      <c r="F6126" t="str">
        <v>C</v>
      </c>
      <c r="G6126" s="5">
        <f t="shared" si="380"/>
        <v>10.09</v>
      </c>
      <c r="H6126" s="5">
        <f t="shared" si="381"/>
        <v>9.92</v>
      </c>
      <c r="I6126" s="5">
        <f t="shared" si="382"/>
        <v>9.57</v>
      </c>
      <c r="J6126" s="5">
        <f t="shared" si="383"/>
        <v>10.62</v>
      </c>
    </row>
    <row r="6127" spans="1:10" x14ac:dyDescent="0.25">
      <c r="A6127" t="str">
        <v>MITN</v>
      </c>
      <c r="B6127" s="5" t="str">
        <v>25.38</v>
      </c>
      <c r="C6127">
        <v>25.33</v>
      </c>
      <c r="D6127">
        <v>25.26</v>
      </c>
      <c r="E6127">
        <v>25.47</v>
      </c>
      <c r="F6127" t="str">
        <v>B</v>
      </c>
      <c r="G6127" s="5">
        <f t="shared" si="380"/>
        <v>25.38</v>
      </c>
      <c r="H6127" s="5">
        <f t="shared" si="381"/>
        <v>25.33</v>
      </c>
      <c r="I6127" s="5">
        <f t="shared" si="382"/>
        <v>25.26</v>
      </c>
      <c r="J6127" s="5">
        <f t="shared" si="383"/>
        <v>25.47</v>
      </c>
    </row>
    <row r="6128" spans="1:10" x14ac:dyDescent="0.25">
      <c r="A6128" t="str">
        <v>MITP</v>
      </c>
      <c r="B6128" s="5" t="str">
        <v>25.41</v>
      </c>
      <c r="C6128">
        <v>25.36</v>
      </c>
      <c r="D6128">
        <v>25.2</v>
      </c>
      <c r="E6128">
        <v>25.68</v>
      </c>
      <c r="F6128" t="str">
        <v>C</v>
      </c>
      <c r="G6128" s="5">
        <f t="shared" si="380"/>
        <v>25.41</v>
      </c>
      <c r="H6128" s="5">
        <f t="shared" si="381"/>
        <v>25.36</v>
      </c>
      <c r="I6128" s="5">
        <f t="shared" si="382"/>
        <v>25.2</v>
      </c>
      <c r="J6128" s="5">
        <f t="shared" si="383"/>
        <v>25.68</v>
      </c>
    </row>
    <row r="6129" spans="1:10" x14ac:dyDescent="0.25">
      <c r="A6129" t="str">
        <v>MITQ</v>
      </c>
      <c r="B6129" s="5" t="str">
        <v>0.73</v>
      </c>
      <c r="C6129">
        <v>0.67999999999999994</v>
      </c>
      <c r="D6129">
        <v>0.64</v>
      </c>
      <c r="E6129">
        <v>0.76</v>
      </c>
      <c r="F6129" t="str">
        <v>D</v>
      </c>
      <c r="G6129" s="5">
        <f t="shared" si="380"/>
        <v>0.73</v>
      </c>
      <c r="H6129" s="5">
        <f t="shared" si="381"/>
        <v>0.67999999999999994</v>
      </c>
      <c r="I6129" s="5">
        <f t="shared" si="382"/>
        <v>0.64</v>
      </c>
      <c r="J6129" s="5">
        <f t="shared" si="383"/>
        <v>0.76</v>
      </c>
    </row>
    <row r="6130" spans="1:10" x14ac:dyDescent="0.25">
      <c r="A6130" t="str">
        <v>MITT</v>
      </c>
      <c r="B6130" s="5" t="str">
        <v>7.52</v>
      </c>
      <c r="C6130">
        <v>7.36</v>
      </c>
      <c r="D6130">
        <v>7.17</v>
      </c>
      <c r="E6130">
        <v>7.74</v>
      </c>
      <c r="F6130" t="str">
        <v>D</v>
      </c>
      <c r="G6130" s="5">
        <f t="shared" si="380"/>
        <v>7.52</v>
      </c>
      <c r="H6130" s="5">
        <f t="shared" si="381"/>
        <v>7.36</v>
      </c>
      <c r="I6130" s="5">
        <f t="shared" si="382"/>
        <v>7.17</v>
      </c>
      <c r="J6130" s="5">
        <f t="shared" si="383"/>
        <v>7.74</v>
      </c>
    </row>
    <row r="6131" spans="1:10" x14ac:dyDescent="0.25">
      <c r="A6131" t="str">
        <v>MIY</v>
      </c>
      <c r="B6131" s="5" t="str">
        <v>11.12</v>
      </c>
      <c r="C6131">
        <v>11.069999999999999</v>
      </c>
      <c r="D6131">
        <v>10.96</v>
      </c>
      <c r="E6131">
        <v>11.29</v>
      </c>
      <c r="F6131" t="str">
        <v>C</v>
      </c>
      <c r="G6131" s="5">
        <f t="shared" si="380"/>
        <v>11.12</v>
      </c>
      <c r="H6131" s="5">
        <f t="shared" si="381"/>
        <v>11.069999999999999</v>
      </c>
      <c r="I6131" s="5">
        <f t="shared" si="382"/>
        <v>10.96</v>
      </c>
      <c r="J6131" s="5">
        <f t="shared" si="383"/>
        <v>11.29</v>
      </c>
    </row>
    <row r="6132" spans="1:10" x14ac:dyDescent="0.25">
      <c r="A6132" t="str">
        <v>MJ</v>
      </c>
      <c r="B6132" s="5" t="str">
        <v>37.25</v>
      </c>
      <c r="C6132">
        <v>35.518999999999998</v>
      </c>
      <c r="D6132">
        <v>32.81</v>
      </c>
      <c r="E6132">
        <v>40.94</v>
      </c>
      <c r="F6132" t="str">
        <v>B</v>
      </c>
      <c r="G6132" s="5">
        <f t="shared" si="380"/>
        <v>37.25</v>
      </c>
      <c r="H6132" s="5">
        <f t="shared" si="381"/>
        <v>35.518999999999998</v>
      </c>
      <c r="I6132" s="5">
        <f t="shared" si="382"/>
        <v>32.81</v>
      </c>
      <c r="J6132" s="5">
        <f t="shared" si="383"/>
        <v>40.94</v>
      </c>
    </row>
    <row r="6133" spans="1:10" x14ac:dyDescent="0.25">
      <c r="A6133" t="str">
        <v>MJID</v>
      </c>
      <c r="B6133" s="5" t="str">
        <v>1.3</v>
      </c>
      <c r="C6133">
        <v>1.23</v>
      </c>
      <c r="D6133">
        <v>0.99</v>
      </c>
      <c r="E6133">
        <v>1.71</v>
      </c>
      <c r="F6133" t="str">
        <v>E</v>
      </c>
      <c r="G6133" s="5">
        <f t="shared" si="380"/>
        <v>1.3</v>
      </c>
      <c r="H6133" s="5">
        <f t="shared" si="381"/>
        <v>1.23</v>
      </c>
      <c r="I6133" s="5">
        <f t="shared" si="382"/>
        <v>0.99</v>
      </c>
      <c r="J6133" s="5">
        <f t="shared" si="383"/>
        <v>1.71</v>
      </c>
    </row>
    <row r="6134" spans="1:10" x14ac:dyDescent="0.25">
      <c r="A6134" t="str">
        <v>MKAM</v>
      </c>
      <c r="B6134" s="5" t="str">
        <v>29.08</v>
      </c>
      <c r="C6134">
        <v>29.029999999999998</v>
      </c>
      <c r="D6134">
        <v>28.94</v>
      </c>
      <c r="E6134">
        <v>29.21</v>
      </c>
      <c r="F6134" t="str">
        <v>C</v>
      </c>
      <c r="G6134" s="5">
        <f t="shared" si="380"/>
        <v>29.08</v>
      </c>
      <c r="H6134" s="5">
        <f t="shared" si="381"/>
        <v>29.029999999999998</v>
      </c>
      <c r="I6134" s="5">
        <f t="shared" si="382"/>
        <v>28.94</v>
      </c>
      <c r="J6134" s="5">
        <f t="shared" si="383"/>
        <v>29.21</v>
      </c>
    </row>
    <row r="6135" spans="1:10" x14ac:dyDescent="0.25">
      <c r="A6135" t="str">
        <v>MKC</v>
      </c>
      <c r="B6135" s="5" t="str">
        <v>70.34</v>
      </c>
      <c r="C6135">
        <v>69.948999999999998</v>
      </c>
      <c r="D6135">
        <v>68.540000000000006</v>
      </c>
      <c r="E6135">
        <v>72.77</v>
      </c>
      <c r="F6135" t="str">
        <v>D</v>
      </c>
      <c r="G6135" s="5">
        <f t="shared" si="380"/>
        <v>70.34</v>
      </c>
      <c r="H6135" s="5">
        <f t="shared" si="381"/>
        <v>69.948999999999998</v>
      </c>
      <c r="I6135" s="5">
        <f t="shared" si="382"/>
        <v>68.540000000000006</v>
      </c>
      <c r="J6135" s="5">
        <f t="shared" si="383"/>
        <v>72.77</v>
      </c>
    </row>
    <row r="6136" spans="1:10" x14ac:dyDescent="0.25">
      <c r="A6136" t="str">
        <v>MKDW</v>
      </c>
      <c r="B6136" s="5" t="str">
        <v>0.21</v>
      </c>
      <c r="C6136">
        <v>0.15999999999999998</v>
      </c>
      <c r="D6136">
        <v>0.15</v>
      </c>
      <c r="E6136">
        <v>0.18</v>
      </c>
      <c r="F6136" t="str">
        <v>E</v>
      </c>
      <c r="G6136" s="5">
        <f t="shared" si="380"/>
        <v>0.21</v>
      </c>
      <c r="H6136" s="5">
        <f t="shared" si="381"/>
        <v>0.15999999999999998</v>
      </c>
      <c r="I6136" s="5">
        <f t="shared" si="382"/>
        <v>0.15</v>
      </c>
      <c r="J6136" s="5">
        <f t="shared" si="383"/>
        <v>0.18</v>
      </c>
    </row>
    <row r="6137" spans="1:10" x14ac:dyDescent="0.25">
      <c r="A6137" t="str">
        <v>MKKGY</v>
      </c>
      <c r="B6137" s="5" t="str">
        <v>25.25</v>
      </c>
      <c r="C6137">
        <v>25.544</v>
      </c>
      <c r="D6137">
        <v>24.98</v>
      </c>
      <c r="E6137">
        <v>26.66</v>
      </c>
      <c r="F6137" t="str">
        <v>C</v>
      </c>
      <c r="G6137" s="5">
        <f t="shared" si="380"/>
        <v>25.25</v>
      </c>
      <c r="H6137" s="5">
        <f t="shared" si="381"/>
        <v>25.544</v>
      </c>
      <c r="I6137" s="5">
        <f t="shared" si="382"/>
        <v>24.98</v>
      </c>
      <c r="J6137" s="5">
        <f t="shared" si="383"/>
        <v>26.66</v>
      </c>
    </row>
    <row r="6138" spans="1:10" x14ac:dyDescent="0.25">
      <c r="A6138" t="str">
        <v>MKL</v>
      </c>
      <c r="B6138" s="5" t="str">
        <v>1943.8</v>
      </c>
      <c r="C6138">
        <v>1928.5820000000001</v>
      </c>
      <c r="D6138">
        <v>1897.2</v>
      </c>
      <c r="E6138">
        <v>1991.34</v>
      </c>
      <c r="F6138" t="str">
        <v>C</v>
      </c>
      <c r="G6138" s="5">
        <f t="shared" si="380"/>
        <v>1943.8</v>
      </c>
      <c r="H6138" s="5">
        <f t="shared" si="381"/>
        <v>1928.5820000000001</v>
      </c>
      <c r="I6138" s="5">
        <f t="shared" si="382"/>
        <v>1897.2</v>
      </c>
      <c r="J6138" s="5">
        <f t="shared" si="383"/>
        <v>1991.34</v>
      </c>
    </row>
    <row r="6139" spans="1:10" x14ac:dyDescent="0.25">
      <c r="A6139" t="str">
        <v>MKOR</v>
      </c>
      <c r="B6139" s="5" t="str">
        <v>27.3</v>
      </c>
      <c r="C6139">
        <v>27.25</v>
      </c>
      <c r="D6139">
        <v>26.93</v>
      </c>
      <c r="E6139">
        <v>27.89</v>
      </c>
      <c r="F6139" t="str">
        <v>D</v>
      </c>
      <c r="G6139" s="5">
        <f t="shared" si="380"/>
        <v>27.3</v>
      </c>
      <c r="H6139" s="5">
        <f t="shared" si="381"/>
        <v>27.25</v>
      </c>
      <c r="I6139" s="5">
        <f t="shared" si="382"/>
        <v>26.93</v>
      </c>
      <c r="J6139" s="5">
        <f t="shared" si="383"/>
        <v>27.89</v>
      </c>
    </row>
    <row r="6140" spans="1:10" x14ac:dyDescent="0.25">
      <c r="A6140" t="str">
        <v>MKSI</v>
      </c>
      <c r="B6140" s="5" t="str">
        <v>106.5</v>
      </c>
      <c r="C6140">
        <v>106.08499999999999</v>
      </c>
      <c r="D6140">
        <v>101.94</v>
      </c>
      <c r="E6140">
        <v>114.39</v>
      </c>
      <c r="F6140" t="str">
        <v>C</v>
      </c>
      <c r="G6140" s="5">
        <f t="shared" si="380"/>
        <v>106.5</v>
      </c>
      <c r="H6140" s="5">
        <f t="shared" si="381"/>
        <v>106.08499999999999</v>
      </c>
      <c r="I6140" s="5">
        <f t="shared" si="382"/>
        <v>101.94</v>
      </c>
      <c r="J6140" s="5">
        <f t="shared" si="383"/>
        <v>114.39</v>
      </c>
    </row>
    <row r="6141" spans="1:10" x14ac:dyDescent="0.25">
      <c r="A6141" t="str">
        <v>MKTAY</v>
      </c>
      <c r="B6141" s="5" t="str">
        <v>35.42</v>
      </c>
      <c r="C6141">
        <v>35.002000000000002</v>
      </c>
      <c r="D6141">
        <v>34.119999999999997</v>
      </c>
      <c r="E6141">
        <v>36.76</v>
      </c>
      <c r="F6141" t="str">
        <v>B</v>
      </c>
      <c r="G6141" s="5">
        <f t="shared" si="380"/>
        <v>35.42</v>
      </c>
      <c r="H6141" s="5">
        <f t="shared" si="381"/>
        <v>35.002000000000002</v>
      </c>
      <c r="I6141" s="5">
        <f t="shared" si="382"/>
        <v>34.119999999999997</v>
      </c>
      <c r="J6141" s="5">
        <f t="shared" si="383"/>
        <v>36.76</v>
      </c>
    </row>
    <row r="6142" spans="1:10" x14ac:dyDescent="0.25">
      <c r="A6142" t="str">
        <v>MKTW</v>
      </c>
      <c r="B6142" s="5" t="str">
        <v>18.38</v>
      </c>
      <c r="C6142">
        <v>18.270999999999997</v>
      </c>
      <c r="D6142">
        <v>17.18</v>
      </c>
      <c r="E6142">
        <v>20.45</v>
      </c>
      <c r="F6142" t="str">
        <v>C</v>
      </c>
      <c r="G6142" s="5">
        <f t="shared" si="380"/>
        <v>18.38</v>
      </c>
      <c r="H6142" s="5">
        <f t="shared" si="381"/>
        <v>18.270999999999997</v>
      </c>
      <c r="I6142" s="5">
        <f t="shared" si="382"/>
        <v>17.18</v>
      </c>
      <c r="J6142" s="5">
        <f t="shared" si="383"/>
        <v>20.45</v>
      </c>
    </row>
    <row r="6143" spans="1:10" x14ac:dyDescent="0.25">
      <c r="A6143" t="str">
        <v>MKTX</v>
      </c>
      <c r="B6143" s="5" t="str">
        <v>189.99</v>
      </c>
      <c r="C6143">
        <v>188.892</v>
      </c>
      <c r="D6143">
        <v>183.31</v>
      </c>
      <c r="E6143">
        <v>200.05</v>
      </c>
      <c r="F6143" t="str">
        <v>D</v>
      </c>
      <c r="G6143" s="5">
        <f t="shared" si="380"/>
        <v>189.99</v>
      </c>
      <c r="H6143" s="5">
        <f t="shared" si="381"/>
        <v>188.892</v>
      </c>
      <c r="I6143" s="5">
        <f t="shared" si="382"/>
        <v>183.31</v>
      </c>
      <c r="J6143" s="5">
        <f t="shared" si="383"/>
        <v>200.05</v>
      </c>
    </row>
    <row r="6144" spans="1:10" x14ac:dyDescent="0.25">
      <c r="A6144" t="str">
        <v>MKZR</v>
      </c>
      <c r="B6144" s="5" t="str">
        <v>5.99</v>
      </c>
      <c r="C6144">
        <v>5.9260000000000002</v>
      </c>
      <c r="D6144">
        <v>5.29</v>
      </c>
      <c r="E6144">
        <v>7.21</v>
      </c>
      <c r="F6144" t="str">
        <v>D</v>
      </c>
      <c r="G6144" s="5">
        <f t="shared" si="380"/>
        <v>5.99</v>
      </c>
      <c r="H6144" s="5">
        <f t="shared" si="381"/>
        <v>5.9260000000000002</v>
      </c>
      <c r="I6144" s="5">
        <f t="shared" si="382"/>
        <v>5.29</v>
      </c>
      <c r="J6144" s="5">
        <f t="shared" si="383"/>
        <v>7.21</v>
      </c>
    </row>
    <row r="6145" spans="1:10" x14ac:dyDescent="0.25">
      <c r="A6145" t="str">
        <v>MLAB</v>
      </c>
      <c r="B6145" s="5" t="str">
        <v>69.41</v>
      </c>
      <c r="C6145">
        <v>68.832000000000008</v>
      </c>
      <c r="D6145">
        <v>64.349999999999994</v>
      </c>
      <c r="E6145">
        <v>77.790000000000006</v>
      </c>
      <c r="F6145" t="str">
        <v>D</v>
      </c>
      <c r="G6145" s="5">
        <f t="shared" si="380"/>
        <v>69.41</v>
      </c>
      <c r="H6145" s="5">
        <f t="shared" si="381"/>
        <v>68.832000000000008</v>
      </c>
      <c r="I6145" s="5">
        <f t="shared" si="382"/>
        <v>64.349999999999994</v>
      </c>
      <c r="J6145" s="5">
        <f t="shared" si="383"/>
        <v>77.790000000000006</v>
      </c>
    </row>
    <row r="6146" spans="1:10" x14ac:dyDescent="0.25">
      <c r="A6146" t="str">
        <v>MLAC</v>
      </c>
      <c r="B6146" s="5" t="str">
        <v>10.25</v>
      </c>
      <c r="C6146">
        <v>10.199999999999999</v>
      </c>
      <c r="D6146">
        <v>10.18</v>
      </c>
      <c r="E6146">
        <v>10.24</v>
      </c>
      <c r="F6146" t="str">
        <v>C</v>
      </c>
      <c r="G6146" s="5">
        <f t="shared" si="380"/>
        <v>10.25</v>
      </c>
      <c r="H6146" s="5">
        <f t="shared" si="381"/>
        <v>10.199999999999999</v>
      </c>
      <c r="I6146" s="5">
        <f t="shared" si="382"/>
        <v>10.18</v>
      </c>
      <c r="J6146" s="5">
        <f t="shared" si="383"/>
        <v>10.24</v>
      </c>
    </row>
    <row r="6147" spans="1:10" x14ac:dyDescent="0.25">
      <c r="A6147" t="str">
        <v>MLACU</v>
      </c>
      <c r="B6147" s="5" t="str">
        <v>10.21</v>
      </c>
      <c r="C6147">
        <v>10.16</v>
      </c>
      <c r="D6147">
        <v>10.1</v>
      </c>
      <c r="E6147">
        <v>10.28</v>
      </c>
      <c r="F6147" t="str">
        <v>C</v>
      </c>
      <c r="G6147" s="5">
        <f t="shared" ref="G6147:G6210" si="384">IFERROR(1*B6147,"")</f>
        <v>10.210000000000001</v>
      </c>
      <c r="H6147" s="5">
        <f t="shared" ref="H6147:H6210" si="385">IFERROR(1*C6147,"")</f>
        <v>10.16</v>
      </c>
      <c r="I6147" s="5">
        <f t="shared" ref="I6147:I6210" si="386">IFERROR(1*D6147,"")</f>
        <v>10.1</v>
      </c>
      <c r="J6147" s="5">
        <f t="shared" ref="J6147:J6210" si="387">IFERROR(1*E6147,"")</f>
        <v>10.28</v>
      </c>
    </row>
    <row r="6148" spans="1:10" x14ac:dyDescent="0.25">
      <c r="A6148" t="str">
        <v>MLCO</v>
      </c>
      <c r="B6148" s="5" t="str">
        <v>9.73</v>
      </c>
      <c r="C6148">
        <v>9.4599999999999991</v>
      </c>
      <c r="D6148">
        <v>9.2100000000000009</v>
      </c>
      <c r="E6148">
        <v>9.9600000000000009</v>
      </c>
      <c r="F6148" t="str">
        <v>B</v>
      </c>
      <c r="G6148" s="5">
        <f t="shared" si="384"/>
        <v>9.73</v>
      </c>
      <c r="H6148" s="5">
        <f t="shared" si="385"/>
        <v>9.4599999999999991</v>
      </c>
      <c r="I6148" s="5">
        <f t="shared" si="386"/>
        <v>9.2100000000000009</v>
      </c>
      <c r="J6148" s="5">
        <f t="shared" si="387"/>
        <v>9.9600000000000009</v>
      </c>
    </row>
    <row r="6149" spans="1:10" x14ac:dyDescent="0.25">
      <c r="A6149" t="str">
        <v>MLDR</v>
      </c>
      <c r="B6149" s="5" t="str">
        <v>48.8</v>
      </c>
      <c r="C6149">
        <v>48.75</v>
      </c>
      <c r="D6149">
        <v>48.67</v>
      </c>
      <c r="E6149">
        <v>48.91</v>
      </c>
      <c r="F6149" t="str">
        <v>C</v>
      </c>
      <c r="G6149" s="5">
        <f t="shared" si="384"/>
        <v>48.8</v>
      </c>
      <c r="H6149" s="5">
        <f t="shared" si="385"/>
        <v>48.75</v>
      </c>
      <c r="I6149" s="5">
        <f t="shared" si="386"/>
        <v>48.67</v>
      </c>
      <c r="J6149" s="5">
        <f t="shared" si="387"/>
        <v>48.91</v>
      </c>
    </row>
    <row r="6150" spans="1:10" x14ac:dyDescent="0.25">
      <c r="A6150" t="str">
        <v>MLEC</v>
      </c>
      <c r="B6150" s="5" t="str">
        <v>1.31</v>
      </c>
      <c r="C6150">
        <v>1.26</v>
      </c>
      <c r="D6150">
        <v>0.95</v>
      </c>
      <c r="E6150">
        <v>1.88</v>
      </c>
      <c r="F6150" t="str">
        <v>D</v>
      </c>
      <c r="G6150" s="5">
        <f t="shared" si="384"/>
        <v>1.31</v>
      </c>
      <c r="H6150" s="5">
        <f t="shared" si="385"/>
        <v>1.26</v>
      </c>
      <c r="I6150" s="5">
        <f t="shared" si="386"/>
        <v>0.95</v>
      </c>
      <c r="J6150" s="5">
        <f t="shared" si="387"/>
        <v>1.88</v>
      </c>
    </row>
    <row r="6151" spans="1:10" x14ac:dyDescent="0.25">
      <c r="A6151" t="str">
        <v>MLI</v>
      </c>
      <c r="B6151" s="5" t="str">
        <v>95.96</v>
      </c>
      <c r="C6151">
        <v>94.358000000000004</v>
      </c>
      <c r="D6151">
        <v>92.64</v>
      </c>
      <c r="E6151">
        <v>97.8</v>
      </c>
      <c r="F6151" t="str">
        <v>B</v>
      </c>
      <c r="G6151" s="5">
        <f t="shared" si="384"/>
        <v>95.96</v>
      </c>
      <c r="H6151" s="5">
        <f t="shared" si="385"/>
        <v>94.358000000000004</v>
      </c>
      <c r="I6151" s="5">
        <f t="shared" si="386"/>
        <v>92.64</v>
      </c>
      <c r="J6151" s="5">
        <f t="shared" si="387"/>
        <v>97.8</v>
      </c>
    </row>
    <row r="6152" spans="1:10" x14ac:dyDescent="0.25">
      <c r="A6152" t="str">
        <v>MLKN</v>
      </c>
      <c r="B6152" s="5" t="str">
        <v>21.49</v>
      </c>
      <c r="C6152">
        <v>21.420999999999999</v>
      </c>
      <c r="D6152">
        <v>20.73</v>
      </c>
      <c r="E6152">
        <v>22.8</v>
      </c>
      <c r="F6152" t="str">
        <v>B</v>
      </c>
      <c r="G6152" s="5">
        <f t="shared" si="384"/>
        <v>21.49</v>
      </c>
      <c r="H6152" s="5">
        <f t="shared" si="385"/>
        <v>21.420999999999999</v>
      </c>
      <c r="I6152" s="5">
        <f t="shared" si="386"/>
        <v>20.73</v>
      </c>
      <c r="J6152" s="5">
        <f t="shared" si="387"/>
        <v>22.8</v>
      </c>
    </row>
    <row r="6153" spans="1:10" x14ac:dyDescent="0.25">
      <c r="A6153" t="str">
        <v>MLM</v>
      </c>
      <c r="B6153" s="5" t="str">
        <v>617.33</v>
      </c>
      <c r="C6153">
        <v>603.06100000000004</v>
      </c>
      <c r="D6153">
        <v>591.47</v>
      </c>
      <c r="E6153">
        <v>626.24</v>
      </c>
      <c r="F6153" t="str">
        <v>B</v>
      </c>
      <c r="G6153" s="5">
        <f t="shared" si="384"/>
        <v>617.33000000000004</v>
      </c>
      <c r="H6153" s="5">
        <f t="shared" si="385"/>
        <v>603.06100000000004</v>
      </c>
      <c r="I6153" s="5">
        <f t="shared" si="386"/>
        <v>591.47</v>
      </c>
      <c r="J6153" s="5">
        <f t="shared" si="387"/>
        <v>626.24</v>
      </c>
    </row>
    <row r="6154" spans="1:10" x14ac:dyDescent="0.25">
      <c r="A6154" t="str">
        <v>MLN</v>
      </c>
      <c r="B6154" s="5" t="str">
        <v>16.82</v>
      </c>
      <c r="C6154">
        <v>16.75</v>
      </c>
      <c r="D6154">
        <v>16.690000000000001</v>
      </c>
      <c r="E6154">
        <v>16.87</v>
      </c>
      <c r="F6154" t="str">
        <v>C</v>
      </c>
      <c r="G6154" s="5">
        <f t="shared" si="384"/>
        <v>16.82</v>
      </c>
      <c r="H6154" s="5">
        <f t="shared" si="385"/>
        <v>16.75</v>
      </c>
      <c r="I6154" s="5">
        <f t="shared" si="386"/>
        <v>16.690000000000001</v>
      </c>
      <c r="J6154" s="5">
        <f t="shared" si="387"/>
        <v>16.87</v>
      </c>
    </row>
    <row r="6155" spans="1:10" x14ac:dyDescent="0.25">
      <c r="A6155" t="str">
        <v>MLNK</v>
      </c>
      <c r="B6155" s="5" t="str">
        <v>19.85</v>
      </c>
      <c r="C6155">
        <v>19.8</v>
      </c>
      <c r="D6155">
        <v>19.37</v>
      </c>
      <c r="E6155">
        <v>20.66</v>
      </c>
      <c r="F6155" t="str">
        <v>B</v>
      </c>
      <c r="G6155" s="5">
        <f t="shared" si="384"/>
        <v>19.850000000000001</v>
      </c>
      <c r="H6155" s="5">
        <f t="shared" si="385"/>
        <v>19.8</v>
      </c>
      <c r="I6155" s="5">
        <f t="shared" si="386"/>
        <v>19.37</v>
      </c>
      <c r="J6155" s="5">
        <f t="shared" si="387"/>
        <v>20.66</v>
      </c>
    </row>
    <row r="6156" spans="1:10" x14ac:dyDescent="0.25">
      <c r="A6156" t="str">
        <v>MLP</v>
      </c>
      <c r="B6156" s="5" t="str">
        <v>17.02</v>
      </c>
      <c r="C6156">
        <v>16.957999999999998</v>
      </c>
      <c r="D6156">
        <v>16.34</v>
      </c>
      <c r="E6156">
        <v>18.2</v>
      </c>
      <c r="F6156" t="str">
        <v>D</v>
      </c>
      <c r="G6156" s="5">
        <f t="shared" si="384"/>
        <v>17.02</v>
      </c>
      <c r="H6156" s="5">
        <f t="shared" si="385"/>
        <v>16.957999999999998</v>
      </c>
      <c r="I6156" s="5">
        <f t="shared" si="386"/>
        <v>16.34</v>
      </c>
      <c r="J6156" s="5">
        <f t="shared" si="387"/>
        <v>18.2</v>
      </c>
    </row>
    <row r="6157" spans="1:10" x14ac:dyDescent="0.25">
      <c r="A6157" t="str">
        <v>MLPA</v>
      </c>
      <c r="B6157" s="5" t="str">
        <v>49.6</v>
      </c>
      <c r="C6157">
        <v>49.220000000000006</v>
      </c>
      <c r="D6157">
        <v>48.73</v>
      </c>
      <c r="E6157">
        <v>50.2</v>
      </c>
      <c r="F6157" t="str">
        <v>C</v>
      </c>
      <c r="G6157" s="5">
        <f t="shared" si="384"/>
        <v>49.6</v>
      </c>
      <c r="H6157" s="5">
        <f t="shared" si="385"/>
        <v>49.220000000000006</v>
      </c>
      <c r="I6157" s="5">
        <f t="shared" si="386"/>
        <v>48.73</v>
      </c>
      <c r="J6157" s="5">
        <f t="shared" si="387"/>
        <v>50.2</v>
      </c>
    </row>
    <row r="6158" spans="1:10" x14ac:dyDescent="0.25">
      <c r="A6158" t="str">
        <v>MLPB</v>
      </c>
      <c r="B6158" s="5" t="str">
        <v>25.66</v>
      </c>
      <c r="C6158">
        <v>25.61</v>
      </c>
      <c r="D6158">
        <v>25.38</v>
      </c>
      <c r="E6158">
        <v>26.07</v>
      </c>
      <c r="F6158" t="str">
        <v>C</v>
      </c>
      <c r="G6158" s="5">
        <f t="shared" si="384"/>
        <v>25.66</v>
      </c>
      <c r="H6158" s="5">
        <f t="shared" si="385"/>
        <v>25.61</v>
      </c>
      <c r="I6158" s="5">
        <f t="shared" si="386"/>
        <v>25.38</v>
      </c>
      <c r="J6158" s="5">
        <f t="shared" si="387"/>
        <v>26.07</v>
      </c>
    </row>
    <row r="6159" spans="1:10" x14ac:dyDescent="0.25">
      <c r="A6159" t="str">
        <v>MLPD</v>
      </c>
      <c r="B6159" s="5" t="str">
        <v>25.13</v>
      </c>
      <c r="C6159">
        <v>25.029999999999998</v>
      </c>
      <c r="D6159">
        <v>24.84</v>
      </c>
      <c r="E6159">
        <v>25.41</v>
      </c>
      <c r="F6159" t="str">
        <v>B</v>
      </c>
      <c r="G6159" s="5">
        <f t="shared" si="384"/>
        <v>25.13</v>
      </c>
      <c r="H6159" s="5">
        <f t="shared" si="385"/>
        <v>25.029999999999998</v>
      </c>
      <c r="I6159" s="5">
        <f t="shared" si="386"/>
        <v>24.84</v>
      </c>
      <c r="J6159" s="5">
        <f t="shared" si="387"/>
        <v>25.41</v>
      </c>
    </row>
    <row r="6160" spans="1:10" x14ac:dyDescent="0.25">
      <c r="A6160" t="str">
        <v>MLPR</v>
      </c>
      <c r="B6160" s="5" t="str">
        <v>59.98</v>
      </c>
      <c r="C6160">
        <v>59.922999999999995</v>
      </c>
      <c r="D6160">
        <v>59.35</v>
      </c>
      <c r="E6160">
        <v>61.06</v>
      </c>
      <c r="F6160" t="str">
        <v>C</v>
      </c>
      <c r="G6160" s="5">
        <f t="shared" si="384"/>
        <v>59.98</v>
      </c>
      <c r="H6160" s="5">
        <f t="shared" si="385"/>
        <v>59.922999999999995</v>
      </c>
      <c r="I6160" s="5">
        <f t="shared" si="386"/>
        <v>59.35</v>
      </c>
      <c r="J6160" s="5">
        <f t="shared" si="387"/>
        <v>61.06</v>
      </c>
    </row>
    <row r="6161" spans="1:10" x14ac:dyDescent="0.25">
      <c r="A6161" t="str">
        <v>MLPX</v>
      </c>
      <c r="B6161" s="5" t="str">
        <v>60.5</v>
      </c>
      <c r="C6161">
        <v>59.896999999999998</v>
      </c>
      <c r="D6161">
        <v>59.17</v>
      </c>
      <c r="E6161">
        <v>61.36</v>
      </c>
      <c r="F6161" t="str">
        <v>D</v>
      </c>
      <c r="G6161" s="5">
        <f t="shared" si="384"/>
        <v>60.5</v>
      </c>
      <c r="H6161" s="5">
        <f t="shared" si="385"/>
        <v>59.896999999999998</v>
      </c>
      <c r="I6161" s="5">
        <f t="shared" si="386"/>
        <v>59.17</v>
      </c>
      <c r="J6161" s="5">
        <f t="shared" si="387"/>
        <v>61.36</v>
      </c>
    </row>
    <row r="6162" spans="1:10" x14ac:dyDescent="0.25">
      <c r="A6162" t="str">
        <v>MLR</v>
      </c>
      <c r="B6162" s="5" t="str">
        <v>44.42</v>
      </c>
      <c r="C6162">
        <v>44.098999999999997</v>
      </c>
      <c r="D6162">
        <v>42.49</v>
      </c>
      <c r="E6162">
        <v>47.32</v>
      </c>
      <c r="F6162" t="str">
        <v>C</v>
      </c>
      <c r="G6162" s="5">
        <f t="shared" si="384"/>
        <v>44.42</v>
      </c>
      <c r="H6162" s="5">
        <f t="shared" si="385"/>
        <v>44.098999999999997</v>
      </c>
      <c r="I6162" s="5">
        <f t="shared" si="386"/>
        <v>42.49</v>
      </c>
      <c r="J6162" s="5">
        <f t="shared" si="387"/>
        <v>47.32</v>
      </c>
    </row>
    <row r="6163" spans="1:10" x14ac:dyDescent="0.25">
      <c r="A6163" t="str">
        <v>MLSS</v>
      </c>
      <c r="B6163" s="5" t="str">
        <v>0.6</v>
      </c>
      <c r="C6163">
        <v>0.54999999999999993</v>
      </c>
      <c r="D6163">
        <v>0.5</v>
      </c>
      <c r="E6163">
        <v>0.65</v>
      </c>
      <c r="F6163" t="str">
        <v>D</v>
      </c>
      <c r="G6163" s="5">
        <f t="shared" si="384"/>
        <v>0.6</v>
      </c>
      <c r="H6163" s="5">
        <f t="shared" si="385"/>
        <v>0.54999999999999993</v>
      </c>
      <c r="I6163" s="5">
        <f t="shared" si="386"/>
        <v>0.5</v>
      </c>
      <c r="J6163" s="5">
        <f t="shared" si="387"/>
        <v>0.65</v>
      </c>
    </row>
    <row r="6164" spans="1:10" x14ac:dyDescent="0.25">
      <c r="A6164" t="str">
        <v>MLTX</v>
      </c>
      <c r="B6164" s="5" t="str">
        <v>54.45</v>
      </c>
      <c r="C6164">
        <v>53.09</v>
      </c>
      <c r="D6164">
        <v>51.19</v>
      </c>
      <c r="E6164">
        <v>56.89</v>
      </c>
      <c r="F6164" t="str">
        <v>C</v>
      </c>
      <c r="G6164" s="5">
        <f t="shared" si="384"/>
        <v>54.45</v>
      </c>
      <c r="H6164" s="5">
        <f t="shared" si="385"/>
        <v>53.09</v>
      </c>
      <c r="I6164" s="5">
        <f t="shared" si="386"/>
        <v>51.19</v>
      </c>
      <c r="J6164" s="5">
        <f t="shared" si="387"/>
        <v>56.89</v>
      </c>
    </row>
    <row r="6165" spans="1:10" x14ac:dyDescent="0.25">
      <c r="A6165" t="str">
        <v>MLYS</v>
      </c>
      <c r="B6165" s="5" t="str">
        <v>15.12</v>
      </c>
      <c r="C6165">
        <v>14.502000000000001</v>
      </c>
      <c r="D6165">
        <v>13.62</v>
      </c>
      <c r="E6165">
        <v>16.260000000000002</v>
      </c>
      <c r="F6165" t="str">
        <v>B</v>
      </c>
      <c r="G6165" s="5">
        <f t="shared" si="384"/>
        <v>15.12</v>
      </c>
      <c r="H6165" s="5">
        <f t="shared" si="385"/>
        <v>14.502000000000001</v>
      </c>
      <c r="I6165" s="5">
        <f t="shared" si="386"/>
        <v>13.62</v>
      </c>
      <c r="J6165" s="5">
        <f t="shared" si="387"/>
        <v>16.260000000000002</v>
      </c>
    </row>
    <row r="6166" spans="1:10" x14ac:dyDescent="0.25">
      <c r="A6166" t="str">
        <v>MMA</v>
      </c>
      <c r="B6166" s="5" t="str">
        <v>0.94</v>
      </c>
      <c r="C6166">
        <v>0.8899999999999999</v>
      </c>
      <c r="D6166">
        <v>0.78</v>
      </c>
      <c r="E6166">
        <v>1.1100000000000001</v>
      </c>
      <c r="F6166" t="str">
        <v>D</v>
      </c>
      <c r="G6166" s="5">
        <f t="shared" si="384"/>
        <v>0.94</v>
      </c>
      <c r="H6166" s="5">
        <f t="shared" si="385"/>
        <v>0.8899999999999999</v>
      </c>
      <c r="I6166" s="5">
        <f t="shared" si="386"/>
        <v>0.78</v>
      </c>
      <c r="J6166" s="5">
        <f t="shared" si="387"/>
        <v>1.1100000000000001</v>
      </c>
    </row>
    <row r="6167" spans="1:10" x14ac:dyDescent="0.25">
      <c r="A6167" t="str">
        <v>MMAX</v>
      </c>
      <c r="B6167" s="5" t="str">
        <v>25.87</v>
      </c>
      <c r="C6167">
        <v>25.8</v>
      </c>
      <c r="D6167">
        <v>25.74</v>
      </c>
      <c r="E6167">
        <v>25.92</v>
      </c>
      <c r="F6167" t="str">
        <v>C</v>
      </c>
      <c r="G6167" s="5">
        <f t="shared" si="384"/>
        <v>25.87</v>
      </c>
      <c r="H6167" s="5">
        <f t="shared" si="385"/>
        <v>25.8</v>
      </c>
      <c r="I6167" s="5">
        <f t="shared" si="386"/>
        <v>25.74</v>
      </c>
      <c r="J6167" s="5">
        <f t="shared" si="387"/>
        <v>25.92</v>
      </c>
    </row>
    <row r="6168" spans="1:10" x14ac:dyDescent="0.25">
      <c r="A6168" t="str">
        <v>MMC</v>
      </c>
      <c r="B6168" s="5" t="str">
        <v>206.38</v>
      </c>
      <c r="C6168">
        <v>205.39600000000002</v>
      </c>
      <c r="D6168">
        <v>202.26</v>
      </c>
      <c r="E6168">
        <v>211.68</v>
      </c>
      <c r="F6168" t="str">
        <v>D</v>
      </c>
      <c r="G6168" s="5">
        <f t="shared" si="384"/>
        <v>206.38</v>
      </c>
      <c r="H6168" s="5">
        <f t="shared" si="385"/>
        <v>205.39600000000002</v>
      </c>
      <c r="I6168" s="5">
        <f t="shared" si="386"/>
        <v>202.26</v>
      </c>
      <c r="J6168" s="5">
        <f t="shared" si="387"/>
        <v>211.68</v>
      </c>
    </row>
    <row r="6169" spans="1:10" x14ac:dyDescent="0.25">
      <c r="A6169" t="str">
        <v>MMCA</v>
      </c>
      <c r="B6169" s="5" t="str">
        <v>21.37</v>
      </c>
      <c r="C6169">
        <v>21.32</v>
      </c>
      <c r="D6169">
        <v>21.27</v>
      </c>
      <c r="E6169">
        <v>21.42</v>
      </c>
      <c r="F6169" t="str">
        <v>C</v>
      </c>
      <c r="G6169" s="5">
        <f t="shared" si="384"/>
        <v>21.37</v>
      </c>
      <c r="H6169" s="5">
        <f t="shared" si="385"/>
        <v>21.32</v>
      </c>
      <c r="I6169" s="5">
        <f t="shared" si="386"/>
        <v>21.27</v>
      </c>
      <c r="J6169" s="5">
        <f t="shared" si="387"/>
        <v>21.42</v>
      </c>
    </row>
    <row r="6170" spans="1:10" x14ac:dyDescent="0.25">
      <c r="A6170" t="str">
        <v>MMD</v>
      </c>
      <c r="B6170" s="5" t="str">
        <v>14.59</v>
      </c>
      <c r="C6170">
        <v>14.51</v>
      </c>
      <c r="D6170">
        <v>14.24</v>
      </c>
      <c r="E6170">
        <v>15.05</v>
      </c>
      <c r="F6170" t="str">
        <v>C</v>
      </c>
      <c r="G6170" s="5">
        <f t="shared" si="384"/>
        <v>14.59</v>
      </c>
      <c r="H6170" s="5">
        <f t="shared" si="385"/>
        <v>14.51</v>
      </c>
      <c r="I6170" s="5">
        <f t="shared" si="386"/>
        <v>14.24</v>
      </c>
      <c r="J6170" s="5">
        <f t="shared" si="387"/>
        <v>15.05</v>
      </c>
    </row>
    <row r="6171" spans="1:10" x14ac:dyDescent="0.25">
      <c r="A6171" t="str">
        <v>MMI</v>
      </c>
      <c r="B6171" s="5" t="str">
        <v>32.58</v>
      </c>
      <c r="C6171">
        <v>32.414000000000001</v>
      </c>
      <c r="D6171">
        <v>31.25</v>
      </c>
      <c r="E6171">
        <v>34.729999999999997</v>
      </c>
      <c r="F6171" t="str">
        <v>B</v>
      </c>
      <c r="G6171" s="5">
        <f t="shared" si="384"/>
        <v>32.58</v>
      </c>
      <c r="H6171" s="5">
        <f t="shared" si="385"/>
        <v>32.414000000000001</v>
      </c>
      <c r="I6171" s="5">
        <f t="shared" si="386"/>
        <v>31.25</v>
      </c>
      <c r="J6171" s="5">
        <f t="shared" si="387"/>
        <v>34.729999999999997</v>
      </c>
    </row>
    <row r="6172" spans="1:10" x14ac:dyDescent="0.25">
      <c r="A6172" t="str">
        <v>MMIN</v>
      </c>
      <c r="B6172" s="5" t="str">
        <v>23.1</v>
      </c>
      <c r="C6172">
        <v>23.02</v>
      </c>
      <c r="D6172">
        <v>22.94</v>
      </c>
      <c r="E6172">
        <v>23.18</v>
      </c>
      <c r="F6172" t="str">
        <v>C</v>
      </c>
      <c r="G6172" s="5">
        <f t="shared" si="384"/>
        <v>23.1</v>
      </c>
      <c r="H6172" s="5">
        <f t="shared" si="385"/>
        <v>23.02</v>
      </c>
      <c r="I6172" s="5">
        <f t="shared" si="386"/>
        <v>22.94</v>
      </c>
      <c r="J6172" s="5">
        <f t="shared" si="387"/>
        <v>23.18</v>
      </c>
    </row>
    <row r="6173" spans="1:10" x14ac:dyDescent="0.25">
      <c r="A6173" t="str">
        <v>MMIT</v>
      </c>
      <c r="B6173" s="5" t="str">
        <v>23.9</v>
      </c>
      <c r="C6173">
        <v>23.849999999999998</v>
      </c>
      <c r="D6173">
        <v>23.8</v>
      </c>
      <c r="E6173">
        <v>23.95</v>
      </c>
      <c r="F6173" t="str">
        <v>C</v>
      </c>
      <c r="G6173" s="5">
        <f t="shared" si="384"/>
        <v>23.9</v>
      </c>
      <c r="H6173" s="5">
        <f t="shared" si="385"/>
        <v>23.849999999999998</v>
      </c>
      <c r="I6173" s="5">
        <f t="shared" si="386"/>
        <v>23.8</v>
      </c>
      <c r="J6173" s="5">
        <f t="shared" si="387"/>
        <v>23.95</v>
      </c>
    </row>
    <row r="6174" spans="1:10" x14ac:dyDescent="0.25">
      <c r="A6174" t="str">
        <v>MMKT</v>
      </c>
      <c r="B6174" s="5" t="str">
        <v>100.21</v>
      </c>
      <c r="C6174">
        <v>100.16</v>
      </c>
      <c r="D6174">
        <v>100.13</v>
      </c>
      <c r="E6174">
        <v>100.22</v>
      </c>
      <c r="F6174" t="str">
        <v>C</v>
      </c>
      <c r="G6174" s="5">
        <f t="shared" si="384"/>
        <v>100.21</v>
      </c>
      <c r="H6174" s="5">
        <f t="shared" si="385"/>
        <v>100.16</v>
      </c>
      <c r="I6174" s="5">
        <f t="shared" si="386"/>
        <v>100.13</v>
      </c>
      <c r="J6174" s="5">
        <f t="shared" si="387"/>
        <v>100.22</v>
      </c>
    </row>
    <row r="6175" spans="1:10" x14ac:dyDescent="0.25">
      <c r="A6175" t="str">
        <v>MMLG</v>
      </c>
      <c r="B6175" s="5" t="str">
        <v>34.6</v>
      </c>
      <c r="C6175">
        <v>34.550000000000004</v>
      </c>
      <c r="D6175">
        <v>34.18</v>
      </c>
      <c r="E6175">
        <v>35.29</v>
      </c>
      <c r="F6175" t="str">
        <v>C</v>
      </c>
      <c r="G6175" s="5">
        <f t="shared" si="384"/>
        <v>34.6</v>
      </c>
      <c r="H6175" s="5">
        <f t="shared" si="385"/>
        <v>34.550000000000004</v>
      </c>
      <c r="I6175" s="5">
        <f t="shared" si="386"/>
        <v>34.18</v>
      </c>
      <c r="J6175" s="5">
        <f t="shared" si="387"/>
        <v>35.29</v>
      </c>
    </row>
    <row r="6176" spans="1:10" x14ac:dyDescent="0.25">
      <c r="A6176" t="str">
        <v>MMLP</v>
      </c>
      <c r="B6176" s="5" t="str">
        <v>3.46</v>
      </c>
      <c r="C6176">
        <v>3.4000000000000004</v>
      </c>
      <c r="D6176">
        <v>3.22</v>
      </c>
      <c r="E6176">
        <v>3.76</v>
      </c>
      <c r="F6176" t="str">
        <v>B</v>
      </c>
      <c r="G6176" s="5">
        <f t="shared" si="384"/>
        <v>3.46</v>
      </c>
      <c r="H6176" s="5">
        <f t="shared" si="385"/>
        <v>3.4000000000000004</v>
      </c>
      <c r="I6176" s="5">
        <f t="shared" si="386"/>
        <v>3.22</v>
      </c>
      <c r="J6176" s="5">
        <f t="shared" si="387"/>
        <v>3.76</v>
      </c>
    </row>
    <row r="6177" spans="1:10" x14ac:dyDescent="0.25">
      <c r="A6177" t="str">
        <v>MMM</v>
      </c>
      <c r="B6177" s="5" t="str">
        <v>156.62</v>
      </c>
      <c r="C6177">
        <v>154.715</v>
      </c>
      <c r="D6177">
        <v>151.57</v>
      </c>
      <c r="E6177">
        <v>161.02000000000001</v>
      </c>
      <c r="F6177" t="str">
        <v>B</v>
      </c>
      <c r="G6177" s="5">
        <f t="shared" si="384"/>
        <v>156.62</v>
      </c>
      <c r="H6177" s="5">
        <f t="shared" si="385"/>
        <v>154.715</v>
      </c>
      <c r="I6177" s="5">
        <f t="shared" si="386"/>
        <v>151.57</v>
      </c>
      <c r="J6177" s="5">
        <f t="shared" si="387"/>
        <v>161.02000000000001</v>
      </c>
    </row>
    <row r="6178" spans="1:10" x14ac:dyDescent="0.25">
      <c r="A6178" t="str">
        <v>MMS</v>
      </c>
      <c r="B6178" s="5" t="str">
        <v>86.54</v>
      </c>
      <c r="C6178">
        <v>85.668999999999997</v>
      </c>
      <c r="D6178">
        <v>83.46</v>
      </c>
      <c r="E6178">
        <v>90.09</v>
      </c>
      <c r="F6178" t="str">
        <v>B</v>
      </c>
      <c r="G6178" s="5">
        <f t="shared" si="384"/>
        <v>86.54</v>
      </c>
      <c r="H6178" s="5">
        <f t="shared" si="385"/>
        <v>85.668999999999997</v>
      </c>
      <c r="I6178" s="5">
        <f t="shared" si="386"/>
        <v>83.46</v>
      </c>
      <c r="J6178" s="5">
        <f t="shared" si="387"/>
        <v>90.09</v>
      </c>
    </row>
    <row r="6179" spans="1:10" x14ac:dyDescent="0.25">
      <c r="A6179" t="str">
        <v>MMSC</v>
      </c>
      <c r="B6179" s="5" t="str">
        <v>20.99</v>
      </c>
      <c r="C6179">
        <v>20.939999999999998</v>
      </c>
      <c r="D6179">
        <v>20.68</v>
      </c>
      <c r="E6179">
        <v>21.46</v>
      </c>
      <c r="F6179" t="str">
        <v>B</v>
      </c>
      <c r="G6179" s="5">
        <f t="shared" si="384"/>
        <v>20.99</v>
      </c>
      <c r="H6179" s="5">
        <f t="shared" si="385"/>
        <v>20.939999999999998</v>
      </c>
      <c r="I6179" s="5">
        <f t="shared" si="386"/>
        <v>20.68</v>
      </c>
      <c r="J6179" s="5">
        <f t="shared" si="387"/>
        <v>21.46</v>
      </c>
    </row>
    <row r="6180" spans="1:10" x14ac:dyDescent="0.25">
      <c r="A6180" t="str">
        <v>MMSD</v>
      </c>
      <c r="B6180" s="5" t="str">
        <v>25.37</v>
      </c>
      <c r="C6180">
        <v>25.32</v>
      </c>
      <c r="D6180">
        <v>25.28</v>
      </c>
      <c r="E6180">
        <v>25.4</v>
      </c>
      <c r="F6180" t="str">
        <v>C</v>
      </c>
      <c r="G6180" s="5">
        <f t="shared" si="384"/>
        <v>25.37</v>
      </c>
      <c r="H6180" s="5">
        <f t="shared" si="385"/>
        <v>25.32</v>
      </c>
      <c r="I6180" s="5">
        <f t="shared" si="386"/>
        <v>25.28</v>
      </c>
      <c r="J6180" s="5">
        <f t="shared" si="387"/>
        <v>25.4</v>
      </c>
    </row>
    <row r="6181" spans="1:10" x14ac:dyDescent="0.25">
      <c r="A6181" t="str">
        <v>MMSI</v>
      </c>
      <c r="B6181" s="5" t="str">
        <v>89.07</v>
      </c>
      <c r="C6181">
        <v>87.498999999999995</v>
      </c>
      <c r="D6181">
        <v>85.89</v>
      </c>
      <c r="E6181">
        <v>90.72</v>
      </c>
      <c r="F6181" t="str">
        <v>C</v>
      </c>
      <c r="G6181" s="5">
        <f t="shared" si="384"/>
        <v>89.07</v>
      </c>
      <c r="H6181" s="5">
        <f t="shared" si="385"/>
        <v>87.498999999999995</v>
      </c>
      <c r="I6181" s="5">
        <f t="shared" si="386"/>
        <v>85.89</v>
      </c>
      <c r="J6181" s="5">
        <f t="shared" si="387"/>
        <v>90.72</v>
      </c>
    </row>
    <row r="6182" spans="1:10" x14ac:dyDescent="0.25">
      <c r="A6182" t="str">
        <v>MMT</v>
      </c>
      <c r="B6182" s="5" t="str">
        <v>4.72</v>
      </c>
      <c r="C6182">
        <v>4.66</v>
      </c>
      <c r="D6182">
        <v>4.63</v>
      </c>
      <c r="E6182">
        <v>4.72</v>
      </c>
      <c r="F6182" t="str">
        <v>B</v>
      </c>
      <c r="G6182" s="5">
        <f t="shared" si="384"/>
        <v>4.72</v>
      </c>
      <c r="H6182" s="5">
        <f t="shared" si="385"/>
        <v>4.66</v>
      </c>
      <c r="I6182" s="5">
        <f t="shared" si="386"/>
        <v>4.63</v>
      </c>
      <c r="J6182" s="5">
        <f t="shared" si="387"/>
        <v>4.72</v>
      </c>
    </row>
    <row r="6183" spans="1:10" x14ac:dyDescent="0.25">
      <c r="A6183" t="str">
        <v>MMTM</v>
      </c>
      <c r="B6183" s="5" t="str">
        <v>273.76</v>
      </c>
      <c r="C6183">
        <v>273.572</v>
      </c>
      <c r="D6183">
        <v>271.69</v>
      </c>
      <c r="E6183">
        <v>277.33</v>
      </c>
      <c r="F6183" t="str">
        <v>C</v>
      </c>
      <c r="G6183" s="5">
        <f t="shared" si="384"/>
        <v>273.76</v>
      </c>
      <c r="H6183" s="5">
        <f t="shared" si="385"/>
        <v>273.572</v>
      </c>
      <c r="I6183" s="5">
        <f t="shared" si="386"/>
        <v>271.69</v>
      </c>
      <c r="J6183" s="5">
        <f t="shared" si="387"/>
        <v>277.33</v>
      </c>
    </row>
    <row r="6184" spans="1:10" x14ac:dyDescent="0.25">
      <c r="A6184" t="str">
        <v>MMU</v>
      </c>
      <c r="B6184" s="5" t="str">
        <v>9.85</v>
      </c>
      <c r="C6184">
        <v>9.77</v>
      </c>
      <c r="D6184">
        <v>9.69</v>
      </c>
      <c r="E6184">
        <v>9.93</v>
      </c>
      <c r="F6184" t="str">
        <v>C</v>
      </c>
      <c r="G6184" s="5">
        <f t="shared" si="384"/>
        <v>9.85</v>
      </c>
      <c r="H6184" s="5">
        <f t="shared" si="385"/>
        <v>9.77</v>
      </c>
      <c r="I6184" s="5">
        <f t="shared" si="386"/>
        <v>9.69</v>
      </c>
      <c r="J6184" s="5">
        <f t="shared" si="387"/>
        <v>9.93</v>
      </c>
    </row>
    <row r="6185" spans="1:10" x14ac:dyDescent="0.25">
      <c r="A6185" t="str">
        <v>MMYT</v>
      </c>
      <c r="B6185" s="5" t="str">
        <v>102.55</v>
      </c>
      <c r="C6185">
        <v>100.69799999999999</v>
      </c>
      <c r="D6185">
        <v>97.98</v>
      </c>
      <c r="E6185">
        <v>106.14</v>
      </c>
      <c r="F6185" t="str">
        <v>C</v>
      </c>
      <c r="G6185" s="5">
        <f t="shared" si="384"/>
        <v>102.55</v>
      </c>
      <c r="H6185" s="5">
        <f t="shared" si="385"/>
        <v>100.69799999999999</v>
      </c>
      <c r="I6185" s="5">
        <f t="shared" si="386"/>
        <v>97.98</v>
      </c>
      <c r="J6185" s="5">
        <f t="shared" si="387"/>
        <v>106.14</v>
      </c>
    </row>
    <row r="6186" spans="1:10" x14ac:dyDescent="0.25">
      <c r="A6186" t="str">
        <v>MNA</v>
      </c>
      <c r="B6186" s="5" t="str">
        <v>35.64</v>
      </c>
      <c r="C6186">
        <v>35.590000000000003</v>
      </c>
      <c r="D6186">
        <v>35.42</v>
      </c>
      <c r="E6186">
        <v>35.93</v>
      </c>
      <c r="F6186" t="str">
        <v>C</v>
      </c>
      <c r="G6186" s="5">
        <f t="shared" si="384"/>
        <v>35.64</v>
      </c>
      <c r="H6186" s="5">
        <f t="shared" si="385"/>
        <v>35.590000000000003</v>
      </c>
      <c r="I6186" s="5">
        <f t="shared" si="386"/>
        <v>35.42</v>
      </c>
      <c r="J6186" s="5">
        <f t="shared" si="387"/>
        <v>35.93</v>
      </c>
    </row>
    <row r="6187" spans="1:10" x14ac:dyDescent="0.25">
      <c r="A6187" t="str">
        <v>MNBD</v>
      </c>
      <c r="B6187" s="5" t="str">
        <v>25.52</v>
      </c>
      <c r="C6187">
        <v>25.47</v>
      </c>
      <c r="D6187">
        <v>25.41</v>
      </c>
      <c r="E6187">
        <v>25.59</v>
      </c>
      <c r="F6187" t="str">
        <v>C</v>
      </c>
      <c r="G6187" s="5">
        <f t="shared" si="384"/>
        <v>25.52</v>
      </c>
      <c r="H6187" s="5">
        <f t="shared" si="385"/>
        <v>25.47</v>
      </c>
      <c r="I6187" s="5">
        <f t="shared" si="386"/>
        <v>25.41</v>
      </c>
      <c r="J6187" s="5">
        <f t="shared" si="387"/>
        <v>25.59</v>
      </c>
    </row>
    <row r="6188" spans="1:10" x14ac:dyDescent="0.25">
      <c r="A6188" t="str">
        <v>MNDO</v>
      </c>
      <c r="B6188" s="5" t="str">
        <v>1.19</v>
      </c>
      <c r="C6188">
        <v>1.1399999999999999</v>
      </c>
      <c r="D6188">
        <v>1.07</v>
      </c>
      <c r="E6188">
        <v>1.28</v>
      </c>
      <c r="F6188" t="str">
        <v>D</v>
      </c>
      <c r="G6188" s="5">
        <f t="shared" si="384"/>
        <v>1.19</v>
      </c>
      <c r="H6188" s="5">
        <f t="shared" si="385"/>
        <v>1.1399999999999999</v>
      </c>
      <c r="I6188" s="5">
        <f t="shared" si="386"/>
        <v>1.07</v>
      </c>
      <c r="J6188" s="5">
        <f t="shared" si="387"/>
        <v>1.28</v>
      </c>
    </row>
    <row r="6189" spans="1:10" x14ac:dyDescent="0.25">
      <c r="A6189" t="str">
        <v>MNDR</v>
      </c>
      <c r="B6189" s="5" t="str">
        <v>1.05</v>
      </c>
      <c r="C6189">
        <v>1</v>
      </c>
      <c r="D6189">
        <v>0.89</v>
      </c>
      <c r="E6189">
        <v>1.22</v>
      </c>
      <c r="F6189" t="str">
        <v>C</v>
      </c>
      <c r="G6189" s="5">
        <f t="shared" si="384"/>
        <v>1.05</v>
      </c>
      <c r="H6189" s="5">
        <f t="shared" si="385"/>
        <v>1</v>
      </c>
      <c r="I6189" s="5">
        <f t="shared" si="386"/>
        <v>0.89</v>
      </c>
      <c r="J6189" s="5">
        <f t="shared" si="387"/>
        <v>1.22</v>
      </c>
    </row>
    <row r="6190" spans="1:10" x14ac:dyDescent="0.25">
      <c r="A6190" t="str">
        <v>SRHBY</v>
      </c>
      <c r="B6190" s="5" t="str">
        <v>9.86</v>
      </c>
      <c r="C6190">
        <v>9.8099999999999987</v>
      </c>
      <c r="D6190">
        <v>9.7799999999999994</v>
      </c>
      <c r="E6190">
        <v>9.8699999999999992</v>
      </c>
      <c r="F6190" t="str">
        <v>C</v>
      </c>
      <c r="G6190" s="5">
        <f t="shared" si="384"/>
        <v>9.86</v>
      </c>
      <c r="H6190" s="5">
        <f t="shared" si="385"/>
        <v>9.8099999999999987</v>
      </c>
      <c r="I6190" s="5">
        <f t="shared" si="386"/>
        <v>9.7799999999999994</v>
      </c>
      <c r="J6190" s="5">
        <f t="shared" si="387"/>
        <v>9.8699999999999992</v>
      </c>
    </row>
    <row r="6191" spans="1:10" x14ac:dyDescent="0.25">
      <c r="A6191" t="str">
        <v>MNDY</v>
      </c>
      <c r="B6191" s="5" t="str">
        <v>176.0</v>
      </c>
      <c r="C6191">
        <v>172.20000000000002</v>
      </c>
      <c r="D6191">
        <v>158.4</v>
      </c>
      <c r="E6191">
        <v>199.8</v>
      </c>
      <c r="F6191" t="str">
        <v>D</v>
      </c>
      <c r="G6191" s="5">
        <f t="shared" si="384"/>
        <v>176</v>
      </c>
      <c r="H6191" s="5">
        <f t="shared" si="385"/>
        <v>172.20000000000002</v>
      </c>
      <c r="I6191" s="5">
        <f t="shared" si="386"/>
        <v>158.4</v>
      </c>
      <c r="J6191" s="5">
        <f t="shared" si="387"/>
        <v>199.8</v>
      </c>
    </row>
    <row r="6192" spans="1:10" x14ac:dyDescent="0.25">
      <c r="A6192" t="str">
        <v>MNILY</v>
      </c>
      <c r="B6192" s="5" t="str">
        <v>18.05</v>
      </c>
      <c r="C6192">
        <v>18</v>
      </c>
      <c r="D6192">
        <v>18</v>
      </c>
      <c r="E6192">
        <v>18</v>
      </c>
      <c r="F6192" t="str">
        <v>E</v>
      </c>
      <c r="G6192" s="5">
        <f t="shared" si="384"/>
        <v>18.05</v>
      </c>
      <c r="H6192" s="5">
        <f t="shared" si="385"/>
        <v>18</v>
      </c>
      <c r="I6192" s="5">
        <f t="shared" si="386"/>
        <v>18</v>
      </c>
      <c r="J6192" s="5">
        <f t="shared" si="387"/>
        <v>18</v>
      </c>
    </row>
    <row r="6193" spans="1:10" x14ac:dyDescent="0.25">
      <c r="A6193" t="str">
        <v>MNKD</v>
      </c>
      <c r="B6193" s="5" t="str">
        <v>4.08</v>
      </c>
      <c r="C6193">
        <v>3.8600000000000003</v>
      </c>
      <c r="D6193">
        <v>3.67</v>
      </c>
      <c r="E6193">
        <v>4.24</v>
      </c>
      <c r="F6193" t="str">
        <v>B</v>
      </c>
      <c r="G6193" s="5">
        <f t="shared" si="384"/>
        <v>4.08</v>
      </c>
      <c r="H6193" s="5">
        <f t="shared" si="385"/>
        <v>3.8600000000000003</v>
      </c>
      <c r="I6193" s="5">
        <f t="shared" si="386"/>
        <v>3.67</v>
      </c>
      <c r="J6193" s="5">
        <f t="shared" si="387"/>
        <v>4.24</v>
      </c>
    </row>
    <row r="6194" spans="1:10" x14ac:dyDescent="0.25">
      <c r="A6194" t="str">
        <v>WMMVY</v>
      </c>
      <c r="B6194" s="5" t="str">
        <v>29.74</v>
      </c>
      <c r="C6194">
        <v>29.811</v>
      </c>
      <c r="D6194">
        <v>28.92</v>
      </c>
      <c r="E6194">
        <v>31.59</v>
      </c>
      <c r="F6194" t="str">
        <v>D</v>
      </c>
      <c r="G6194" s="5">
        <f t="shared" si="384"/>
        <v>29.74</v>
      </c>
      <c r="H6194" s="5">
        <f t="shared" si="385"/>
        <v>29.811</v>
      </c>
      <c r="I6194" s="5">
        <f t="shared" si="386"/>
        <v>28.92</v>
      </c>
      <c r="J6194" s="5">
        <f t="shared" si="387"/>
        <v>31.59</v>
      </c>
    </row>
    <row r="6195" spans="1:10" x14ac:dyDescent="0.25">
      <c r="A6195" t="str">
        <v>MNMD</v>
      </c>
      <c r="B6195" s="5" t="str">
        <v>9.97</v>
      </c>
      <c r="C6195">
        <v>9.5649999999999995</v>
      </c>
      <c r="D6195">
        <v>9.02</v>
      </c>
      <c r="E6195">
        <v>10.67</v>
      </c>
      <c r="F6195" t="str">
        <v>C</v>
      </c>
      <c r="G6195" s="5">
        <f t="shared" si="384"/>
        <v>9.9700000000000006</v>
      </c>
      <c r="H6195" s="5">
        <f t="shared" si="385"/>
        <v>9.5649999999999995</v>
      </c>
      <c r="I6195" s="5">
        <f t="shared" si="386"/>
        <v>9.02</v>
      </c>
      <c r="J6195" s="5">
        <f t="shared" si="387"/>
        <v>10.67</v>
      </c>
    </row>
    <row r="6196" spans="1:10" x14ac:dyDescent="0.25">
      <c r="A6196" t="str">
        <v>MNOV</v>
      </c>
      <c r="B6196" s="5" t="str">
        <v>1.35</v>
      </c>
      <c r="C6196">
        <v>1.28</v>
      </c>
      <c r="D6196">
        <v>1.24</v>
      </c>
      <c r="E6196">
        <v>1.36</v>
      </c>
      <c r="F6196" t="str">
        <v>C</v>
      </c>
      <c r="G6196" s="5">
        <f t="shared" si="384"/>
        <v>1.35</v>
      </c>
      <c r="H6196" s="5">
        <f t="shared" si="385"/>
        <v>1.28</v>
      </c>
      <c r="I6196" s="5">
        <f t="shared" si="386"/>
        <v>1.24</v>
      </c>
      <c r="J6196" s="5">
        <f t="shared" si="387"/>
        <v>1.36</v>
      </c>
    </row>
    <row r="6197" spans="1:10" x14ac:dyDescent="0.25">
      <c r="A6197" t="str">
        <v>MNPR</v>
      </c>
      <c r="B6197" s="5" t="str">
        <v>31.81</v>
      </c>
      <c r="C6197">
        <v>29.4</v>
      </c>
      <c r="D6197">
        <v>26</v>
      </c>
      <c r="E6197">
        <v>36.200000000000003</v>
      </c>
      <c r="F6197" t="str">
        <v>D</v>
      </c>
      <c r="G6197" s="5">
        <f t="shared" si="384"/>
        <v>31.81</v>
      </c>
      <c r="H6197" s="5">
        <f t="shared" si="385"/>
        <v>29.4</v>
      </c>
      <c r="I6197" s="5">
        <f t="shared" si="386"/>
        <v>26</v>
      </c>
      <c r="J6197" s="5">
        <f t="shared" si="387"/>
        <v>36.200000000000003</v>
      </c>
    </row>
    <row r="6198" spans="1:10" x14ac:dyDescent="0.25">
      <c r="A6198" t="str">
        <v>MNR</v>
      </c>
      <c r="B6198" s="5" t="str">
        <v>13.79</v>
      </c>
      <c r="C6198">
        <v>13.719999999999999</v>
      </c>
      <c r="D6198">
        <v>13.38</v>
      </c>
      <c r="E6198">
        <v>14.4</v>
      </c>
      <c r="F6198" t="str">
        <v>D</v>
      </c>
      <c r="G6198" s="5">
        <f t="shared" si="384"/>
        <v>13.79</v>
      </c>
      <c r="H6198" s="5">
        <f t="shared" si="385"/>
        <v>13.719999999999999</v>
      </c>
      <c r="I6198" s="5">
        <f t="shared" si="386"/>
        <v>13.38</v>
      </c>
      <c r="J6198" s="5">
        <f t="shared" si="387"/>
        <v>14.4</v>
      </c>
    </row>
    <row r="6199" spans="1:10" x14ac:dyDescent="0.25">
      <c r="A6199" t="str">
        <v>MNRO</v>
      </c>
      <c r="B6199" s="5" t="str">
        <v>16.81</v>
      </c>
      <c r="C6199">
        <v>16.648999999999997</v>
      </c>
      <c r="D6199">
        <v>15.94</v>
      </c>
      <c r="E6199">
        <v>18.07</v>
      </c>
      <c r="F6199" t="str">
        <v>B</v>
      </c>
      <c r="G6199" s="5">
        <f t="shared" si="384"/>
        <v>16.809999999999999</v>
      </c>
      <c r="H6199" s="5">
        <f t="shared" si="385"/>
        <v>16.648999999999997</v>
      </c>
      <c r="I6199" s="5">
        <f t="shared" si="386"/>
        <v>15.94</v>
      </c>
      <c r="J6199" s="5">
        <f t="shared" si="387"/>
        <v>18.07</v>
      </c>
    </row>
    <row r="6200" spans="1:10" x14ac:dyDescent="0.25">
      <c r="A6200" t="str">
        <v>MNRS</v>
      </c>
      <c r="B6200" s="5" t="str">
        <v>27.96</v>
      </c>
      <c r="C6200">
        <v>27.855</v>
      </c>
      <c r="D6200">
        <v>26.81</v>
      </c>
      <c r="E6200">
        <v>29.96</v>
      </c>
      <c r="F6200" t="str">
        <v>B</v>
      </c>
      <c r="G6200" s="5">
        <f t="shared" si="384"/>
        <v>27.96</v>
      </c>
      <c r="H6200" s="5">
        <f t="shared" si="385"/>
        <v>27.855</v>
      </c>
      <c r="I6200" s="5">
        <f t="shared" si="386"/>
        <v>26.81</v>
      </c>
      <c r="J6200" s="5">
        <f t="shared" si="387"/>
        <v>29.96</v>
      </c>
    </row>
    <row r="6201" spans="1:10" x14ac:dyDescent="0.25">
      <c r="A6201" t="str">
        <v>MNSB</v>
      </c>
      <c r="B6201" s="5" t="str">
        <v>22.94</v>
      </c>
      <c r="C6201">
        <v>22.888000000000002</v>
      </c>
      <c r="D6201">
        <v>22.37</v>
      </c>
      <c r="E6201">
        <v>23.93</v>
      </c>
      <c r="F6201" t="str">
        <v>B</v>
      </c>
      <c r="G6201" s="5">
        <f t="shared" si="384"/>
        <v>22.94</v>
      </c>
      <c r="H6201" s="5">
        <f t="shared" si="385"/>
        <v>22.888000000000002</v>
      </c>
      <c r="I6201" s="5">
        <f t="shared" si="386"/>
        <v>22.37</v>
      </c>
      <c r="J6201" s="5">
        <f t="shared" si="387"/>
        <v>23.93</v>
      </c>
    </row>
    <row r="6202" spans="1:10" x14ac:dyDescent="0.25">
      <c r="A6202" t="str">
        <v>MNSBP</v>
      </c>
      <c r="B6202" s="5" t="str">
        <v>25.82</v>
      </c>
      <c r="C6202">
        <v>25.77</v>
      </c>
      <c r="D6202">
        <v>25.53</v>
      </c>
      <c r="E6202">
        <v>26.25</v>
      </c>
      <c r="F6202" t="str">
        <v>C</v>
      </c>
      <c r="G6202" s="5">
        <f t="shared" si="384"/>
        <v>25.82</v>
      </c>
      <c r="H6202" s="5">
        <f t="shared" si="385"/>
        <v>25.77</v>
      </c>
      <c r="I6202" s="5">
        <f t="shared" si="386"/>
        <v>25.53</v>
      </c>
      <c r="J6202" s="5">
        <f t="shared" si="387"/>
        <v>26.25</v>
      </c>
    </row>
    <row r="6203" spans="1:10" x14ac:dyDescent="0.25">
      <c r="A6203" t="str">
        <v>MNSO</v>
      </c>
      <c r="B6203" s="5" t="str">
        <v>26.0</v>
      </c>
      <c r="C6203">
        <v>25.484999999999999</v>
      </c>
      <c r="D6203">
        <v>24.44</v>
      </c>
      <c r="E6203">
        <v>27.59</v>
      </c>
      <c r="F6203" t="str">
        <v>B</v>
      </c>
      <c r="G6203" s="5">
        <f t="shared" si="384"/>
        <v>26</v>
      </c>
      <c r="H6203" s="5">
        <f t="shared" si="385"/>
        <v>25.484999999999999</v>
      </c>
      <c r="I6203" s="5">
        <f t="shared" si="386"/>
        <v>24.44</v>
      </c>
      <c r="J6203" s="5">
        <f t="shared" si="387"/>
        <v>27.59</v>
      </c>
    </row>
    <row r="6204" spans="1:10" x14ac:dyDescent="0.25">
      <c r="A6204" t="str">
        <v>MNST</v>
      </c>
      <c r="B6204" s="5" t="str">
        <v>62.11</v>
      </c>
      <c r="C6204">
        <v>61.685000000000002</v>
      </c>
      <c r="D6204">
        <v>60.14</v>
      </c>
      <c r="E6204">
        <v>64.790000000000006</v>
      </c>
      <c r="F6204" t="str">
        <v>C</v>
      </c>
      <c r="G6204" s="5">
        <f t="shared" si="384"/>
        <v>62.11</v>
      </c>
      <c r="H6204" s="5">
        <f t="shared" si="385"/>
        <v>61.685000000000002</v>
      </c>
      <c r="I6204" s="5">
        <f t="shared" si="386"/>
        <v>60.14</v>
      </c>
      <c r="J6204" s="5">
        <f t="shared" si="387"/>
        <v>64.790000000000006</v>
      </c>
    </row>
    <row r="6205" spans="1:10" x14ac:dyDescent="0.25">
      <c r="A6205" t="str">
        <v>MNTK</v>
      </c>
      <c r="B6205" s="5" t="str">
        <v>2.19</v>
      </c>
      <c r="C6205">
        <v>2.12</v>
      </c>
      <c r="D6205">
        <v>1.98</v>
      </c>
      <c r="E6205">
        <v>2.4</v>
      </c>
      <c r="F6205" t="str">
        <v>D</v>
      </c>
      <c r="G6205" s="5">
        <f t="shared" si="384"/>
        <v>2.19</v>
      </c>
      <c r="H6205" s="5">
        <f t="shared" si="385"/>
        <v>2.12</v>
      </c>
      <c r="I6205" s="5">
        <f t="shared" si="386"/>
        <v>1.98</v>
      </c>
      <c r="J6205" s="5">
        <f t="shared" si="387"/>
        <v>2.4</v>
      </c>
    </row>
    <row r="6206" spans="1:10" x14ac:dyDescent="0.25">
      <c r="A6206" t="str">
        <v>MNTN</v>
      </c>
      <c r="B6206" s="5" t="str">
        <v>20.8</v>
      </c>
      <c r="C6206">
        <v>20.158999999999999</v>
      </c>
      <c r="D6206">
        <v>18.149999999999999</v>
      </c>
      <c r="E6206">
        <v>24.18</v>
      </c>
      <c r="F6206" t="str">
        <v>C</v>
      </c>
      <c r="G6206" s="5">
        <f t="shared" si="384"/>
        <v>20.8</v>
      </c>
      <c r="H6206" s="5">
        <f t="shared" si="385"/>
        <v>20.158999999999999</v>
      </c>
      <c r="I6206" s="5">
        <f t="shared" si="386"/>
        <v>18.149999999999999</v>
      </c>
      <c r="J6206" s="5">
        <f t="shared" si="387"/>
        <v>24.18</v>
      </c>
    </row>
    <row r="6207" spans="1:10" x14ac:dyDescent="0.25">
      <c r="A6207" t="str">
        <v>MNTS</v>
      </c>
      <c r="B6207" s="5" t="str">
        <v>1.37</v>
      </c>
      <c r="C6207">
        <v>1.3</v>
      </c>
      <c r="D6207">
        <v>1.0900000000000001</v>
      </c>
      <c r="E6207">
        <v>1.72</v>
      </c>
      <c r="F6207" t="str">
        <v>B</v>
      </c>
      <c r="G6207" s="5">
        <f t="shared" si="384"/>
        <v>1.37</v>
      </c>
      <c r="H6207" s="5">
        <f t="shared" si="385"/>
        <v>1.3</v>
      </c>
      <c r="I6207" s="5">
        <f t="shared" si="386"/>
        <v>1.0900000000000001</v>
      </c>
      <c r="J6207" s="5">
        <f t="shared" si="387"/>
        <v>1.72</v>
      </c>
    </row>
    <row r="6208" spans="1:10" x14ac:dyDescent="0.25">
      <c r="A6208" t="str">
        <v>MNY</v>
      </c>
      <c r="B6208" s="5" t="str">
        <v>1.84</v>
      </c>
      <c r="C6208">
        <v>1.79</v>
      </c>
      <c r="D6208">
        <v>1.6</v>
      </c>
      <c r="E6208">
        <v>2.17</v>
      </c>
      <c r="F6208" t="str">
        <v>B</v>
      </c>
      <c r="G6208" s="5">
        <f t="shared" si="384"/>
        <v>1.84</v>
      </c>
      <c r="H6208" s="5">
        <f t="shared" si="385"/>
        <v>1.79</v>
      </c>
      <c r="I6208" s="5">
        <f t="shared" si="386"/>
        <v>1.6</v>
      </c>
      <c r="J6208" s="5">
        <f t="shared" si="387"/>
        <v>2.17</v>
      </c>
    </row>
    <row r="6209" spans="1:10" x14ac:dyDescent="0.25">
      <c r="A6209" t="str">
        <v>MNYWW</v>
      </c>
      <c r="B6209" s="5" t="str">
        <v>0.12</v>
      </c>
      <c r="C6209">
        <v>3.9999999999999994E-2</v>
      </c>
      <c r="D6209">
        <v>0.01</v>
      </c>
      <c r="E6209">
        <v>0.1</v>
      </c>
      <c r="F6209" t="str">
        <v>B</v>
      </c>
      <c r="G6209" s="5">
        <f t="shared" si="384"/>
        <v>0.12</v>
      </c>
      <c r="H6209" s="5">
        <f t="shared" si="385"/>
        <v>3.9999999999999994E-2</v>
      </c>
      <c r="I6209" s="5">
        <f t="shared" si="386"/>
        <v>0.01</v>
      </c>
      <c r="J6209" s="5">
        <f t="shared" si="387"/>
        <v>0.1</v>
      </c>
    </row>
    <row r="6210" spans="1:10" x14ac:dyDescent="0.25">
      <c r="A6210" t="str">
        <v>MO</v>
      </c>
      <c r="B6210" s="5" t="str">
        <v>66.44</v>
      </c>
      <c r="C6210">
        <v>66.143000000000001</v>
      </c>
      <c r="D6210">
        <v>65.17</v>
      </c>
      <c r="E6210">
        <v>68.08</v>
      </c>
      <c r="F6210" t="str">
        <v>B</v>
      </c>
      <c r="G6210" s="5">
        <f t="shared" si="384"/>
        <v>66.44</v>
      </c>
      <c r="H6210" s="5">
        <f t="shared" si="385"/>
        <v>66.143000000000001</v>
      </c>
      <c r="I6210" s="5">
        <f t="shared" si="386"/>
        <v>65.17</v>
      </c>
      <c r="J6210" s="5">
        <f t="shared" si="387"/>
        <v>68.08</v>
      </c>
    </row>
    <row r="6211" spans="1:10" x14ac:dyDescent="0.25">
      <c r="A6211" t="str">
        <v>MOAT</v>
      </c>
      <c r="B6211" s="5" t="str">
        <v>98.4</v>
      </c>
      <c r="C6211">
        <v>98.114000000000004</v>
      </c>
      <c r="D6211">
        <v>96.95</v>
      </c>
      <c r="E6211">
        <v>100.43</v>
      </c>
      <c r="F6211" t="str">
        <v>B</v>
      </c>
      <c r="G6211" s="5">
        <f t="shared" ref="G6211:G6274" si="388">IFERROR(1*B6211,"")</f>
        <v>98.4</v>
      </c>
      <c r="H6211" s="5">
        <f t="shared" ref="H6211:H6274" si="389">IFERROR(1*C6211,"")</f>
        <v>98.114000000000004</v>
      </c>
      <c r="I6211" s="5">
        <f t="shared" ref="I6211:I6274" si="390">IFERROR(1*D6211,"")</f>
        <v>96.95</v>
      </c>
      <c r="J6211" s="5">
        <f t="shared" ref="J6211:J6274" si="391">IFERROR(1*E6211,"")</f>
        <v>100.43</v>
      </c>
    </row>
    <row r="6212" spans="1:10" x14ac:dyDescent="0.25">
      <c r="A6212" t="str">
        <v>MOB</v>
      </c>
      <c r="B6212" s="5" t="str">
        <v>5.4</v>
      </c>
      <c r="C6212">
        <v>5.13</v>
      </c>
      <c r="D6212">
        <v>4.63</v>
      </c>
      <c r="E6212">
        <v>6.13</v>
      </c>
      <c r="F6212" t="str">
        <v>B</v>
      </c>
      <c r="G6212" s="5">
        <f t="shared" si="388"/>
        <v>5.4</v>
      </c>
      <c r="H6212" s="5">
        <f t="shared" si="389"/>
        <v>5.13</v>
      </c>
      <c r="I6212" s="5">
        <f t="shared" si="390"/>
        <v>4.63</v>
      </c>
      <c r="J6212" s="5">
        <f t="shared" si="391"/>
        <v>6.13</v>
      </c>
    </row>
    <row r="6213" spans="1:10" x14ac:dyDescent="0.25">
      <c r="A6213" t="str">
        <v>MOBBW</v>
      </c>
      <c r="B6213" s="5" t="str">
        <v>0.93</v>
      </c>
      <c r="C6213">
        <v>0.85</v>
      </c>
      <c r="D6213">
        <v>0.85</v>
      </c>
      <c r="E6213">
        <v>0.85</v>
      </c>
      <c r="F6213" t="str">
        <v>E</v>
      </c>
      <c r="G6213" s="5">
        <f t="shared" si="388"/>
        <v>0.93</v>
      </c>
      <c r="H6213" s="5">
        <f t="shared" si="389"/>
        <v>0.85</v>
      </c>
      <c r="I6213" s="5">
        <f t="shared" si="390"/>
        <v>0.85</v>
      </c>
      <c r="J6213" s="5">
        <f t="shared" si="391"/>
        <v>0.85</v>
      </c>
    </row>
    <row r="6214" spans="1:10" x14ac:dyDescent="0.25">
      <c r="A6214" t="str">
        <v>MOBX</v>
      </c>
      <c r="B6214" s="5" t="str">
        <v>0.96</v>
      </c>
      <c r="C6214">
        <v>0.83</v>
      </c>
      <c r="D6214">
        <v>0.75</v>
      </c>
      <c r="E6214">
        <v>0.99</v>
      </c>
      <c r="F6214" t="str">
        <v>C</v>
      </c>
      <c r="G6214" s="5">
        <f t="shared" si="388"/>
        <v>0.96</v>
      </c>
      <c r="H6214" s="5">
        <f t="shared" si="389"/>
        <v>0.83</v>
      </c>
      <c r="I6214" s="5">
        <f t="shared" si="390"/>
        <v>0.75</v>
      </c>
      <c r="J6214" s="5">
        <f t="shared" si="391"/>
        <v>0.99</v>
      </c>
    </row>
    <row r="6215" spans="1:10" x14ac:dyDescent="0.25">
      <c r="A6215" t="str">
        <v>MOD</v>
      </c>
      <c r="B6215" s="5" t="str">
        <v>141.65</v>
      </c>
      <c r="C6215">
        <v>137.904</v>
      </c>
      <c r="D6215">
        <v>132.84</v>
      </c>
      <c r="E6215">
        <v>148.02000000000001</v>
      </c>
      <c r="F6215" t="str">
        <v>C</v>
      </c>
      <c r="G6215" s="5">
        <f t="shared" si="388"/>
        <v>141.65</v>
      </c>
      <c r="H6215" s="5">
        <f t="shared" si="389"/>
        <v>137.904</v>
      </c>
      <c r="I6215" s="5">
        <f t="shared" si="390"/>
        <v>132.84</v>
      </c>
      <c r="J6215" s="5">
        <f t="shared" si="391"/>
        <v>148.02000000000001</v>
      </c>
    </row>
    <row r="6216" spans="1:10" x14ac:dyDescent="0.25">
      <c r="A6216" t="str">
        <v>MODD</v>
      </c>
      <c r="B6216" s="5" t="str">
        <v>0.72</v>
      </c>
      <c r="C6216">
        <v>0.64999999999999991</v>
      </c>
      <c r="D6216">
        <v>0.61</v>
      </c>
      <c r="E6216">
        <v>0.73</v>
      </c>
      <c r="F6216" t="str">
        <v>D</v>
      </c>
      <c r="G6216" s="5">
        <f t="shared" si="388"/>
        <v>0.72</v>
      </c>
      <c r="H6216" s="5">
        <f t="shared" si="389"/>
        <v>0.64999999999999991</v>
      </c>
      <c r="I6216" s="5">
        <f t="shared" si="390"/>
        <v>0.61</v>
      </c>
      <c r="J6216" s="5">
        <f t="shared" si="391"/>
        <v>0.73</v>
      </c>
    </row>
    <row r="6217" spans="1:10" x14ac:dyDescent="0.25">
      <c r="A6217" t="str">
        <v>MODG</v>
      </c>
      <c r="B6217" s="5" t="str">
        <v>9.89</v>
      </c>
      <c r="C6217">
        <v>9.5960000000000001</v>
      </c>
      <c r="D6217">
        <v>8.9600000000000009</v>
      </c>
      <c r="E6217">
        <v>10.88</v>
      </c>
      <c r="F6217" t="str">
        <v>B</v>
      </c>
      <c r="G6217" s="5">
        <f t="shared" si="388"/>
        <v>9.89</v>
      </c>
      <c r="H6217" s="5">
        <f t="shared" si="389"/>
        <v>9.5960000000000001</v>
      </c>
      <c r="I6217" s="5">
        <f t="shared" si="390"/>
        <v>8.9600000000000009</v>
      </c>
      <c r="J6217" s="5">
        <f t="shared" si="391"/>
        <v>10.88</v>
      </c>
    </row>
    <row r="6218" spans="1:10" x14ac:dyDescent="0.25">
      <c r="A6218" t="str">
        <v>MODL</v>
      </c>
      <c r="B6218" s="5" t="str">
        <v>44.47</v>
      </c>
      <c r="C6218">
        <v>44.42</v>
      </c>
      <c r="D6218">
        <v>44.09</v>
      </c>
      <c r="E6218">
        <v>45.08</v>
      </c>
      <c r="F6218" t="str">
        <v>C</v>
      </c>
      <c r="G6218" s="5">
        <f t="shared" si="388"/>
        <v>44.47</v>
      </c>
      <c r="H6218" s="5">
        <f t="shared" si="389"/>
        <v>44.42</v>
      </c>
      <c r="I6218" s="5">
        <f t="shared" si="390"/>
        <v>44.09</v>
      </c>
      <c r="J6218" s="5">
        <f t="shared" si="391"/>
        <v>45.08</v>
      </c>
    </row>
    <row r="6219" spans="1:10" x14ac:dyDescent="0.25">
      <c r="A6219" t="str">
        <v>MODV</v>
      </c>
      <c r="B6219" s="5" t="str">
        <v>0.58</v>
      </c>
      <c r="C6219">
        <v>0.51</v>
      </c>
      <c r="D6219">
        <v>0.12</v>
      </c>
      <c r="E6219">
        <v>1.29</v>
      </c>
      <c r="F6219" t="str">
        <v>D</v>
      </c>
      <c r="G6219" s="5">
        <f t="shared" si="388"/>
        <v>0.57999999999999996</v>
      </c>
      <c r="H6219" s="5">
        <f t="shared" si="389"/>
        <v>0.51</v>
      </c>
      <c r="I6219" s="5">
        <f t="shared" si="390"/>
        <v>0.12</v>
      </c>
      <c r="J6219" s="5">
        <f t="shared" si="391"/>
        <v>1.29</v>
      </c>
    </row>
    <row r="6220" spans="1:10" x14ac:dyDescent="0.25">
      <c r="A6220" t="str">
        <v>MOFG</v>
      </c>
      <c r="B6220" s="5" t="str">
        <v>30.23</v>
      </c>
      <c r="C6220">
        <v>30.152000000000001</v>
      </c>
      <c r="D6220">
        <v>29.37</v>
      </c>
      <c r="E6220">
        <v>31.71</v>
      </c>
      <c r="F6220" t="str">
        <v>C</v>
      </c>
      <c r="G6220" s="5">
        <f t="shared" si="388"/>
        <v>30.23</v>
      </c>
      <c r="H6220" s="5">
        <f t="shared" si="389"/>
        <v>30.152000000000001</v>
      </c>
      <c r="I6220" s="5">
        <f t="shared" si="390"/>
        <v>29.37</v>
      </c>
      <c r="J6220" s="5">
        <f t="shared" si="391"/>
        <v>31.71</v>
      </c>
    </row>
    <row r="6221" spans="1:10" x14ac:dyDescent="0.25">
      <c r="A6221" t="str">
        <v>MOGO</v>
      </c>
      <c r="B6221" s="5" t="str">
        <v>1.86</v>
      </c>
      <c r="C6221">
        <v>1.78</v>
      </c>
      <c r="D6221">
        <v>1.68</v>
      </c>
      <c r="E6221">
        <v>1.98</v>
      </c>
      <c r="F6221" t="str">
        <v>B</v>
      </c>
      <c r="G6221" s="5">
        <f t="shared" si="388"/>
        <v>1.86</v>
      </c>
      <c r="H6221" s="5">
        <f t="shared" si="389"/>
        <v>1.78</v>
      </c>
      <c r="I6221" s="5">
        <f t="shared" si="390"/>
        <v>1.68</v>
      </c>
      <c r="J6221" s="5">
        <f t="shared" si="391"/>
        <v>1.98</v>
      </c>
    </row>
    <row r="6222" spans="1:10" x14ac:dyDescent="0.25">
      <c r="A6222" t="str">
        <v>MOGU</v>
      </c>
      <c r="B6222" s="5" t="str">
        <v>2.21</v>
      </c>
      <c r="C6222">
        <v>2.16</v>
      </c>
      <c r="D6222">
        <v>1.99</v>
      </c>
      <c r="E6222">
        <v>2.5</v>
      </c>
      <c r="F6222" t="str">
        <v>C</v>
      </c>
      <c r="G6222" s="5">
        <f t="shared" si="388"/>
        <v>2.21</v>
      </c>
      <c r="H6222" s="5">
        <f t="shared" si="389"/>
        <v>2.16</v>
      </c>
      <c r="I6222" s="5">
        <f t="shared" si="390"/>
        <v>1.99</v>
      </c>
      <c r="J6222" s="5">
        <f t="shared" si="391"/>
        <v>2.5</v>
      </c>
    </row>
    <row r="6223" spans="1:10" x14ac:dyDescent="0.25">
      <c r="A6223" t="str">
        <v>MOH</v>
      </c>
      <c r="B6223" s="5" t="str">
        <v>174.76</v>
      </c>
      <c r="C6223">
        <v>172.26500000000001</v>
      </c>
      <c r="D6223">
        <v>166.92</v>
      </c>
      <c r="E6223">
        <v>182.97</v>
      </c>
      <c r="F6223" t="str">
        <v>C</v>
      </c>
      <c r="G6223" s="5">
        <f t="shared" si="388"/>
        <v>174.76</v>
      </c>
      <c r="H6223" s="5">
        <f t="shared" si="389"/>
        <v>172.26500000000001</v>
      </c>
      <c r="I6223" s="5">
        <f t="shared" si="390"/>
        <v>166.92</v>
      </c>
      <c r="J6223" s="5">
        <f t="shared" si="391"/>
        <v>182.97</v>
      </c>
    </row>
    <row r="6224" spans="1:10" x14ac:dyDescent="0.25">
      <c r="A6224" t="str">
        <v>MOLN</v>
      </c>
      <c r="B6224" s="5" t="str">
        <v>4.15</v>
      </c>
      <c r="C6224">
        <v>4.1000000000000005</v>
      </c>
      <c r="D6224">
        <v>3.89</v>
      </c>
      <c r="E6224">
        <v>4.5199999999999996</v>
      </c>
      <c r="F6224" t="str">
        <v>D</v>
      </c>
      <c r="G6224" s="5">
        <f t="shared" si="388"/>
        <v>4.1500000000000004</v>
      </c>
      <c r="H6224" s="5">
        <f t="shared" si="389"/>
        <v>4.1000000000000005</v>
      </c>
      <c r="I6224" s="5">
        <f t="shared" si="390"/>
        <v>3.89</v>
      </c>
      <c r="J6224" s="5">
        <f t="shared" si="391"/>
        <v>4.5199999999999996</v>
      </c>
    </row>
    <row r="6225" spans="1:10" x14ac:dyDescent="0.25">
      <c r="A6225" t="str">
        <v>MOMO</v>
      </c>
      <c r="B6225" s="5" t="str">
        <v>8.28</v>
      </c>
      <c r="C6225">
        <v>8.2099999999999991</v>
      </c>
      <c r="D6225">
        <v>8.01</v>
      </c>
      <c r="E6225">
        <v>8.61</v>
      </c>
      <c r="F6225" t="str">
        <v>D</v>
      </c>
      <c r="G6225" s="5">
        <f t="shared" si="388"/>
        <v>8.2799999999999994</v>
      </c>
      <c r="H6225" s="5">
        <f t="shared" si="389"/>
        <v>8.2099999999999991</v>
      </c>
      <c r="I6225" s="5">
        <f t="shared" si="390"/>
        <v>8.01</v>
      </c>
      <c r="J6225" s="5">
        <f t="shared" si="391"/>
        <v>8.61</v>
      </c>
    </row>
    <row r="6226" spans="1:10" x14ac:dyDescent="0.25">
      <c r="A6226" t="str">
        <v>MONDY</v>
      </c>
      <c r="B6226" s="5" t="str">
        <v>28.89</v>
      </c>
      <c r="C6226">
        <v>28.577999999999999</v>
      </c>
      <c r="D6226">
        <v>27.96</v>
      </c>
      <c r="E6226">
        <v>29.82</v>
      </c>
      <c r="F6226" t="str">
        <v>D</v>
      </c>
      <c r="G6226" s="5">
        <f t="shared" si="388"/>
        <v>28.89</v>
      </c>
      <c r="H6226" s="5">
        <f t="shared" si="389"/>
        <v>28.577999999999999</v>
      </c>
      <c r="I6226" s="5">
        <f t="shared" si="390"/>
        <v>27.96</v>
      </c>
      <c r="J6226" s="5">
        <f t="shared" si="391"/>
        <v>29.82</v>
      </c>
    </row>
    <row r="6227" spans="1:10" x14ac:dyDescent="0.25">
      <c r="A6227" t="str">
        <v>MOO</v>
      </c>
      <c r="B6227" s="5" t="str">
        <v>75.21</v>
      </c>
      <c r="C6227">
        <v>75.057000000000002</v>
      </c>
      <c r="D6227">
        <v>74.33</v>
      </c>
      <c r="E6227">
        <v>76.52</v>
      </c>
      <c r="F6227" t="str">
        <v>B</v>
      </c>
      <c r="G6227" s="5">
        <f t="shared" si="388"/>
        <v>75.209999999999994</v>
      </c>
      <c r="H6227" s="5">
        <f t="shared" si="389"/>
        <v>75.057000000000002</v>
      </c>
      <c r="I6227" s="5">
        <f t="shared" si="390"/>
        <v>74.33</v>
      </c>
      <c r="J6227" s="5">
        <f t="shared" si="391"/>
        <v>76.52</v>
      </c>
    </row>
    <row r="6228" spans="1:10" x14ac:dyDescent="0.25">
      <c r="A6228" t="str">
        <v>MOOD</v>
      </c>
      <c r="B6228" s="5" t="str">
        <v>34.22</v>
      </c>
      <c r="C6228">
        <v>34.17</v>
      </c>
      <c r="D6228">
        <v>33.97</v>
      </c>
      <c r="E6228">
        <v>34.57</v>
      </c>
      <c r="F6228" t="str">
        <v>B</v>
      </c>
      <c r="G6228" s="5">
        <f t="shared" si="388"/>
        <v>34.22</v>
      </c>
      <c r="H6228" s="5">
        <f t="shared" si="389"/>
        <v>34.17</v>
      </c>
      <c r="I6228" s="5">
        <f t="shared" si="390"/>
        <v>33.97</v>
      </c>
      <c r="J6228" s="5">
        <f t="shared" si="391"/>
        <v>34.57</v>
      </c>
    </row>
    <row r="6229" spans="1:10" x14ac:dyDescent="0.25">
      <c r="A6229" t="str">
        <v>MORN</v>
      </c>
      <c r="B6229" s="5" t="str">
        <v>260.29</v>
      </c>
      <c r="C6229">
        <v>258.56900000000002</v>
      </c>
      <c r="D6229">
        <v>253.76</v>
      </c>
      <c r="E6229">
        <v>268.19</v>
      </c>
      <c r="F6229" t="str">
        <v>D</v>
      </c>
      <c r="G6229" s="5">
        <f t="shared" si="388"/>
        <v>260.29000000000002</v>
      </c>
      <c r="H6229" s="5">
        <f t="shared" si="389"/>
        <v>258.56900000000002</v>
      </c>
      <c r="I6229" s="5">
        <f t="shared" si="390"/>
        <v>253.76</v>
      </c>
      <c r="J6229" s="5">
        <f t="shared" si="391"/>
        <v>268.19</v>
      </c>
    </row>
    <row r="6230" spans="1:10" x14ac:dyDescent="0.25">
      <c r="A6230" t="str">
        <v>MORT</v>
      </c>
      <c r="B6230" s="5" t="str">
        <v>10.91</v>
      </c>
      <c r="C6230">
        <v>10.799999999999999</v>
      </c>
      <c r="D6230">
        <v>10.66</v>
      </c>
      <c r="E6230">
        <v>11.08</v>
      </c>
      <c r="F6230" t="str">
        <v>B</v>
      </c>
      <c r="G6230" s="5">
        <f t="shared" si="388"/>
        <v>10.91</v>
      </c>
      <c r="H6230" s="5">
        <f t="shared" si="389"/>
        <v>10.799999999999999</v>
      </c>
      <c r="I6230" s="5">
        <f t="shared" si="390"/>
        <v>10.66</v>
      </c>
      <c r="J6230" s="5">
        <f t="shared" si="391"/>
        <v>11.08</v>
      </c>
    </row>
    <row r="6231" spans="1:10" x14ac:dyDescent="0.25">
      <c r="A6231" t="str">
        <v>MOS</v>
      </c>
      <c r="B6231" s="5" t="str">
        <v>33.28</v>
      </c>
      <c r="C6231">
        <v>32.765000000000001</v>
      </c>
      <c r="D6231">
        <v>31.62</v>
      </c>
      <c r="E6231">
        <v>35.07</v>
      </c>
      <c r="F6231" t="str">
        <v>D</v>
      </c>
      <c r="G6231" s="5">
        <f t="shared" si="388"/>
        <v>33.28</v>
      </c>
      <c r="H6231" s="5">
        <f t="shared" si="389"/>
        <v>32.765000000000001</v>
      </c>
      <c r="I6231" s="5">
        <f t="shared" si="390"/>
        <v>31.62</v>
      </c>
      <c r="J6231" s="5">
        <f t="shared" si="391"/>
        <v>35.07</v>
      </c>
    </row>
    <row r="6232" spans="1:10" x14ac:dyDescent="0.25">
      <c r="A6232" t="str">
        <v>MOTG</v>
      </c>
      <c r="B6232" s="5" t="str">
        <v>43.22</v>
      </c>
      <c r="C6232">
        <v>43.17</v>
      </c>
      <c r="D6232">
        <v>42.9</v>
      </c>
      <c r="E6232">
        <v>43.71</v>
      </c>
      <c r="F6232" t="str">
        <v>B</v>
      </c>
      <c r="G6232" s="5">
        <f t="shared" si="388"/>
        <v>43.22</v>
      </c>
      <c r="H6232" s="5">
        <f t="shared" si="389"/>
        <v>43.17</v>
      </c>
      <c r="I6232" s="5">
        <f t="shared" si="390"/>
        <v>42.9</v>
      </c>
      <c r="J6232" s="5">
        <f t="shared" si="391"/>
        <v>43.71</v>
      </c>
    </row>
    <row r="6233" spans="1:10" x14ac:dyDescent="0.25">
      <c r="A6233" t="str">
        <v>MOTI</v>
      </c>
      <c r="B6233" s="5" t="str">
        <v>36.56</v>
      </c>
      <c r="C6233">
        <v>36.510000000000005</v>
      </c>
      <c r="D6233">
        <v>36.119999999999997</v>
      </c>
      <c r="E6233">
        <v>37.29</v>
      </c>
      <c r="F6233" t="str">
        <v>B</v>
      </c>
      <c r="G6233" s="5">
        <f t="shared" si="388"/>
        <v>36.56</v>
      </c>
      <c r="H6233" s="5">
        <f t="shared" si="389"/>
        <v>36.510000000000005</v>
      </c>
      <c r="I6233" s="5">
        <f t="shared" si="390"/>
        <v>36.119999999999997</v>
      </c>
      <c r="J6233" s="5">
        <f t="shared" si="391"/>
        <v>37.29</v>
      </c>
    </row>
    <row r="6234" spans="1:10" x14ac:dyDescent="0.25">
      <c r="A6234" t="str">
        <v>MOTO</v>
      </c>
      <c r="B6234" s="5" t="str">
        <v>43.2</v>
      </c>
      <c r="C6234">
        <v>43.150000000000006</v>
      </c>
      <c r="D6234">
        <v>42.74</v>
      </c>
      <c r="E6234">
        <v>43.97</v>
      </c>
      <c r="F6234" t="str">
        <v>B</v>
      </c>
      <c r="G6234" s="5">
        <f t="shared" si="388"/>
        <v>43.2</v>
      </c>
      <c r="H6234" s="5">
        <f t="shared" si="389"/>
        <v>43.150000000000006</v>
      </c>
      <c r="I6234" s="5">
        <f t="shared" si="390"/>
        <v>42.74</v>
      </c>
      <c r="J6234" s="5">
        <f t="shared" si="391"/>
        <v>43.97</v>
      </c>
    </row>
    <row r="6235" spans="1:10" x14ac:dyDescent="0.25">
      <c r="A6235" t="str">
        <v>MOV</v>
      </c>
      <c r="B6235" s="5" t="str">
        <v>17.07</v>
      </c>
      <c r="C6235">
        <v>16.919999999999998</v>
      </c>
      <c r="D6235">
        <v>16.45</v>
      </c>
      <c r="E6235">
        <v>17.86</v>
      </c>
      <c r="F6235" t="str">
        <v>C</v>
      </c>
      <c r="G6235" s="5">
        <f t="shared" si="388"/>
        <v>17.07</v>
      </c>
      <c r="H6235" s="5">
        <f t="shared" si="389"/>
        <v>16.919999999999998</v>
      </c>
      <c r="I6235" s="5">
        <f t="shared" si="390"/>
        <v>16.45</v>
      </c>
      <c r="J6235" s="5">
        <f t="shared" si="391"/>
        <v>17.86</v>
      </c>
    </row>
    <row r="6236" spans="1:10" x14ac:dyDescent="0.25">
      <c r="A6236" t="str">
        <v>MOVE</v>
      </c>
      <c r="B6236" s="5" t="str">
        <v>0.69</v>
      </c>
      <c r="C6236">
        <v>0.62</v>
      </c>
      <c r="D6236">
        <v>0.55000000000000004</v>
      </c>
      <c r="E6236">
        <v>0.76</v>
      </c>
      <c r="F6236" t="str">
        <v>D</v>
      </c>
      <c r="G6236" s="5">
        <f t="shared" si="388"/>
        <v>0.69</v>
      </c>
      <c r="H6236" s="5">
        <f t="shared" si="389"/>
        <v>0.62</v>
      </c>
      <c r="I6236" s="5">
        <f t="shared" si="390"/>
        <v>0.55000000000000004</v>
      </c>
      <c r="J6236" s="5">
        <f t="shared" si="391"/>
        <v>0.76</v>
      </c>
    </row>
    <row r="6237" spans="1:10" x14ac:dyDescent="0.25">
      <c r="A6237" t="str">
        <v>WIZEY</v>
      </c>
      <c r="B6237" s="5" t="str">
        <v>14.77</v>
      </c>
      <c r="C6237">
        <v>14.75</v>
      </c>
      <c r="D6237">
        <v>14.43</v>
      </c>
      <c r="E6237">
        <v>15.39</v>
      </c>
      <c r="F6237" t="str">
        <v>B</v>
      </c>
      <c r="G6237" s="5">
        <f t="shared" si="388"/>
        <v>14.77</v>
      </c>
      <c r="H6237" s="5">
        <f t="shared" si="389"/>
        <v>14.75</v>
      </c>
      <c r="I6237" s="5">
        <f t="shared" si="390"/>
        <v>14.43</v>
      </c>
      <c r="J6237" s="5">
        <f t="shared" si="391"/>
        <v>15.39</v>
      </c>
    </row>
    <row r="6238" spans="1:10" x14ac:dyDescent="0.25">
      <c r="A6238" t="str">
        <v>MP</v>
      </c>
      <c r="B6238" s="5" t="str">
        <v>69.8</v>
      </c>
      <c r="C6238">
        <v>68.831000000000003</v>
      </c>
      <c r="D6238">
        <v>63.74</v>
      </c>
      <c r="E6238">
        <v>79.010000000000005</v>
      </c>
      <c r="F6238" t="str">
        <v>C</v>
      </c>
      <c r="G6238" s="5">
        <f t="shared" si="388"/>
        <v>69.8</v>
      </c>
      <c r="H6238" s="5">
        <f t="shared" si="389"/>
        <v>68.831000000000003</v>
      </c>
      <c r="I6238" s="5">
        <f t="shared" si="390"/>
        <v>63.74</v>
      </c>
      <c r="J6238" s="5">
        <f t="shared" si="391"/>
        <v>79.010000000000005</v>
      </c>
    </row>
    <row r="6239" spans="1:10" x14ac:dyDescent="0.25">
      <c r="A6239" t="str">
        <v>MPA</v>
      </c>
      <c r="B6239" s="5" t="str">
        <v>10.73</v>
      </c>
      <c r="C6239">
        <v>10.68</v>
      </c>
      <c r="D6239">
        <v>10.59</v>
      </c>
      <c r="E6239">
        <v>10.86</v>
      </c>
      <c r="F6239" t="str">
        <v>C</v>
      </c>
      <c r="G6239" s="5">
        <f t="shared" si="388"/>
        <v>10.73</v>
      </c>
      <c r="H6239" s="5">
        <f t="shared" si="389"/>
        <v>10.68</v>
      </c>
      <c r="I6239" s="5">
        <f t="shared" si="390"/>
        <v>10.59</v>
      </c>
      <c r="J6239" s="5">
        <f t="shared" si="391"/>
        <v>10.86</v>
      </c>
    </row>
    <row r="6240" spans="1:10" x14ac:dyDescent="0.25">
      <c r="A6240" t="str">
        <v>MPAA</v>
      </c>
      <c r="B6240" s="5" t="str">
        <v>15.0</v>
      </c>
      <c r="C6240">
        <v>14.612</v>
      </c>
      <c r="D6240">
        <v>13.63</v>
      </c>
      <c r="E6240">
        <v>16.57</v>
      </c>
      <c r="F6240" t="str">
        <v>B</v>
      </c>
      <c r="G6240" s="5">
        <f t="shared" si="388"/>
        <v>15</v>
      </c>
      <c r="H6240" s="5">
        <f t="shared" si="389"/>
        <v>14.612</v>
      </c>
      <c r="I6240" s="5">
        <f t="shared" si="390"/>
        <v>13.63</v>
      </c>
      <c r="J6240" s="5">
        <f t="shared" si="391"/>
        <v>16.57</v>
      </c>
    </row>
    <row r="6241" spans="1:10" x14ac:dyDescent="0.25">
      <c r="A6241" t="str">
        <v>MPB</v>
      </c>
      <c r="B6241" s="5" t="str">
        <v>29.94</v>
      </c>
      <c r="C6241">
        <v>29.603999999999999</v>
      </c>
      <c r="D6241">
        <v>29.04</v>
      </c>
      <c r="E6241">
        <v>30.72</v>
      </c>
      <c r="F6241" t="str">
        <v>C</v>
      </c>
      <c r="G6241" s="5">
        <f t="shared" si="388"/>
        <v>29.94</v>
      </c>
      <c r="H6241" s="5">
        <f t="shared" si="389"/>
        <v>29.603999999999999</v>
      </c>
      <c r="I6241" s="5">
        <f t="shared" si="390"/>
        <v>29.04</v>
      </c>
      <c r="J6241" s="5">
        <f t="shared" si="391"/>
        <v>30.72</v>
      </c>
    </row>
    <row r="6242" spans="1:10" x14ac:dyDescent="0.25">
      <c r="A6242" t="str">
        <v>MPC</v>
      </c>
      <c r="B6242" s="5" t="str">
        <v>173.48</v>
      </c>
      <c r="C6242">
        <v>170.149</v>
      </c>
      <c r="D6242">
        <v>166.34</v>
      </c>
      <c r="E6242">
        <v>177.77</v>
      </c>
      <c r="F6242" t="str">
        <v>C</v>
      </c>
      <c r="G6242" s="5">
        <f t="shared" si="388"/>
        <v>173.48</v>
      </c>
      <c r="H6242" s="5">
        <f t="shared" si="389"/>
        <v>170.149</v>
      </c>
      <c r="I6242" s="5">
        <f t="shared" si="390"/>
        <v>166.34</v>
      </c>
      <c r="J6242" s="5">
        <f t="shared" si="391"/>
        <v>177.77</v>
      </c>
    </row>
    <row r="6243" spans="1:10" x14ac:dyDescent="0.25">
      <c r="A6243" t="str">
        <v>MPLX</v>
      </c>
      <c r="B6243" s="5" t="str">
        <v>50.78</v>
      </c>
      <c r="C6243">
        <v>49.892000000000003</v>
      </c>
      <c r="D6243">
        <v>49.21</v>
      </c>
      <c r="E6243">
        <v>51.25</v>
      </c>
      <c r="F6243" t="str">
        <v>C</v>
      </c>
      <c r="G6243" s="5">
        <f t="shared" si="388"/>
        <v>50.78</v>
      </c>
      <c r="H6243" s="5">
        <f t="shared" si="389"/>
        <v>49.892000000000003</v>
      </c>
      <c r="I6243" s="5">
        <f t="shared" si="390"/>
        <v>49.21</v>
      </c>
      <c r="J6243" s="5">
        <f t="shared" si="391"/>
        <v>51.25</v>
      </c>
    </row>
    <row r="6244" spans="1:10" x14ac:dyDescent="0.25">
      <c r="A6244" t="str">
        <v>MPLY</v>
      </c>
      <c r="B6244" s="5" t="str">
        <v>27.86</v>
      </c>
      <c r="C6244">
        <v>27.81</v>
      </c>
      <c r="D6244">
        <v>27.57</v>
      </c>
      <c r="E6244">
        <v>28.29</v>
      </c>
      <c r="F6244" t="str">
        <v>C</v>
      </c>
      <c r="G6244" s="5">
        <f t="shared" si="388"/>
        <v>27.86</v>
      </c>
      <c r="H6244" s="5">
        <f t="shared" si="389"/>
        <v>27.81</v>
      </c>
      <c r="I6244" s="5">
        <f t="shared" si="390"/>
        <v>27.57</v>
      </c>
      <c r="J6244" s="5">
        <f t="shared" si="391"/>
        <v>28.29</v>
      </c>
    </row>
    <row r="6245" spans="1:10" x14ac:dyDescent="0.25">
      <c r="A6245" t="str">
        <v>MPNGY</v>
      </c>
      <c r="B6245" s="5" t="str">
        <v>30.85</v>
      </c>
      <c r="C6245">
        <v>30.847000000000001</v>
      </c>
      <c r="D6245">
        <v>30.12</v>
      </c>
      <c r="E6245">
        <v>32.31</v>
      </c>
      <c r="F6245" t="str">
        <v>D</v>
      </c>
      <c r="G6245" s="5">
        <f t="shared" si="388"/>
        <v>30.85</v>
      </c>
      <c r="H6245" s="5">
        <f t="shared" si="389"/>
        <v>30.847000000000001</v>
      </c>
      <c r="I6245" s="5">
        <f t="shared" si="390"/>
        <v>30.12</v>
      </c>
      <c r="J6245" s="5">
        <f t="shared" si="391"/>
        <v>32.31</v>
      </c>
    </row>
    <row r="6246" spans="1:10" x14ac:dyDescent="0.25">
      <c r="A6246" t="str">
        <v>MPRO</v>
      </c>
      <c r="B6246" s="5" t="str">
        <v>30.21</v>
      </c>
      <c r="C6246">
        <v>30.16</v>
      </c>
      <c r="D6246">
        <v>30.03</v>
      </c>
      <c r="E6246">
        <v>30.42</v>
      </c>
      <c r="F6246" t="str">
        <v>B</v>
      </c>
      <c r="G6246" s="5">
        <f t="shared" si="388"/>
        <v>30.21</v>
      </c>
      <c r="H6246" s="5">
        <f t="shared" si="389"/>
        <v>30.16</v>
      </c>
      <c r="I6246" s="5">
        <f t="shared" si="390"/>
        <v>30.03</v>
      </c>
      <c r="J6246" s="5">
        <f t="shared" si="391"/>
        <v>30.42</v>
      </c>
    </row>
    <row r="6247" spans="1:10" x14ac:dyDescent="0.25">
      <c r="A6247" t="str">
        <v>MPTI</v>
      </c>
      <c r="B6247" s="5" t="str">
        <v>45.4</v>
      </c>
      <c r="C6247">
        <v>45.184999999999995</v>
      </c>
      <c r="D6247">
        <v>43.04</v>
      </c>
      <c r="E6247">
        <v>49.49</v>
      </c>
      <c r="F6247" t="str">
        <v>C</v>
      </c>
      <c r="G6247" s="5">
        <f t="shared" si="388"/>
        <v>45.4</v>
      </c>
      <c r="H6247" s="5">
        <f t="shared" si="389"/>
        <v>45.184999999999995</v>
      </c>
      <c r="I6247" s="5">
        <f t="shared" si="390"/>
        <v>43.04</v>
      </c>
      <c r="J6247" s="5">
        <f t="shared" si="391"/>
        <v>49.49</v>
      </c>
    </row>
    <row r="6248" spans="1:10" x14ac:dyDescent="0.25">
      <c r="A6248" t="str">
        <v>MPV</v>
      </c>
      <c r="B6248" s="5" t="str">
        <v>20.65</v>
      </c>
      <c r="C6248">
        <v>19.696999999999999</v>
      </c>
      <c r="D6248">
        <v>19.170000000000002</v>
      </c>
      <c r="E6248">
        <v>20.76</v>
      </c>
      <c r="F6248" t="str">
        <v>B</v>
      </c>
      <c r="G6248" s="5">
        <f t="shared" si="388"/>
        <v>20.65</v>
      </c>
      <c r="H6248" s="5">
        <f t="shared" si="389"/>
        <v>19.696999999999999</v>
      </c>
      <c r="I6248" s="5">
        <f t="shared" si="390"/>
        <v>19.170000000000002</v>
      </c>
      <c r="J6248" s="5">
        <f t="shared" si="391"/>
        <v>20.76</v>
      </c>
    </row>
    <row r="6249" spans="1:10" x14ac:dyDescent="0.25">
      <c r="A6249" t="str">
        <v>MPW</v>
      </c>
      <c r="B6249" s="5" t="str">
        <v>4.32</v>
      </c>
      <c r="C6249">
        <v>4.2700000000000005</v>
      </c>
      <c r="D6249">
        <v>4.13</v>
      </c>
      <c r="E6249">
        <v>4.55</v>
      </c>
      <c r="F6249" t="str">
        <v>C</v>
      </c>
      <c r="G6249" s="5">
        <f t="shared" si="388"/>
        <v>4.32</v>
      </c>
      <c r="H6249" s="5">
        <f t="shared" si="389"/>
        <v>4.2700000000000005</v>
      </c>
      <c r="I6249" s="5">
        <f t="shared" si="390"/>
        <v>4.13</v>
      </c>
      <c r="J6249" s="5">
        <f t="shared" si="391"/>
        <v>4.55</v>
      </c>
    </row>
    <row r="6250" spans="1:10" x14ac:dyDescent="0.25">
      <c r="A6250" t="str">
        <v>MPWR</v>
      </c>
      <c r="B6250" s="5" t="str">
        <v>850.7</v>
      </c>
      <c r="C6250">
        <v>839.30899999999997</v>
      </c>
      <c r="D6250">
        <v>811.2</v>
      </c>
      <c r="E6250">
        <v>895.53</v>
      </c>
      <c r="F6250" t="str">
        <v>C</v>
      </c>
      <c r="G6250" s="5">
        <f t="shared" si="388"/>
        <v>850.7</v>
      </c>
      <c r="H6250" s="5">
        <f t="shared" si="389"/>
        <v>839.30899999999997</v>
      </c>
      <c r="I6250" s="5">
        <f t="shared" si="390"/>
        <v>811.2</v>
      </c>
      <c r="J6250" s="5">
        <f t="shared" si="391"/>
        <v>895.53</v>
      </c>
    </row>
    <row r="6251" spans="1:10" x14ac:dyDescent="0.25">
      <c r="A6251" t="str">
        <v>MPX</v>
      </c>
      <c r="B6251" s="5" t="str">
        <v>8.92</v>
      </c>
      <c r="C6251">
        <v>8.8699999999999992</v>
      </c>
      <c r="D6251">
        <v>8.6</v>
      </c>
      <c r="E6251">
        <v>9.41</v>
      </c>
      <c r="F6251" t="str">
        <v>B</v>
      </c>
      <c r="G6251" s="5">
        <f t="shared" si="388"/>
        <v>8.92</v>
      </c>
      <c r="H6251" s="5">
        <f t="shared" si="389"/>
        <v>8.8699999999999992</v>
      </c>
      <c r="I6251" s="5">
        <f t="shared" si="390"/>
        <v>8.6</v>
      </c>
      <c r="J6251" s="5">
        <f t="shared" si="391"/>
        <v>9.41</v>
      </c>
    </row>
    <row r="6252" spans="1:10" x14ac:dyDescent="0.25">
      <c r="A6252" t="str">
        <v>MQ</v>
      </c>
      <c r="B6252" s="5" t="str">
        <v>6.25</v>
      </c>
      <c r="C6252">
        <v>6.08</v>
      </c>
      <c r="D6252">
        <v>5.81</v>
      </c>
      <c r="E6252">
        <v>6.62</v>
      </c>
      <c r="F6252" t="str">
        <v>C</v>
      </c>
      <c r="G6252" s="5">
        <f t="shared" si="388"/>
        <v>6.25</v>
      </c>
      <c r="H6252" s="5">
        <f t="shared" si="389"/>
        <v>6.08</v>
      </c>
      <c r="I6252" s="5">
        <f t="shared" si="390"/>
        <v>5.81</v>
      </c>
      <c r="J6252" s="5">
        <f t="shared" si="391"/>
        <v>6.62</v>
      </c>
    </row>
    <row r="6253" spans="1:10" x14ac:dyDescent="0.25">
      <c r="A6253" t="str">
        <v>MQQQ</v>
      </c>
      <c r="B6253" s="5" t="str">
        <v>159.67</v>
      </c>
      <c r="C6253">
        <v>159.40599999999998</v>
      </c>
      <c r="D6253">
        <v>156.77000000000001</v>
      </c>
      <c r="E6253">
        <v>164.69</v>
      </c>
      <c r="F6253" t="str">
        <v>C</v>
      </c>
      <c r="G6253" s="5">
        <f t="shared" si="388"/>
        <v>159.66999999999999</v>
      </c>
      <c r="H6253" s="5">
        <f t="shared" si="389"/>
        <v>159.40599999999998</v>
      </c>
      <c r="I6253" s="5">
        <f t="shared" si="390"/>
        <v>156.77000000000001</v>
      </c>
      <c r="J6253" s="5">
        <f t="shared" si="391"/>
        <v>164.69</v>
      </c>
    </row>
    <row r="6254" spans="1:10" x14ac:dyDescent="0.25">
      <c r="A6254" t="str">
        <v>MQT</v>
      </c>
      <c r="B6254" s="5" t="str">
        <v>9.51</v>
      </c>
      <c r="C6254">
        <v>9.44</v>
      </c>
      <c r="D6254">
        <v>9.3699999999999992</v>
      </c>
      <c r="E6254">
        <v>9.58</v>
      </c>
      <c r="F6254" t="str">
        <v>C</v>
      </c>
      <c r="G6254" s="5">
        <f t="shared" si="388"/>
        <v>9.51</v>
      </c>
      <c r="H6254" s="5">
        <f t="shared" si="389"/>
        <v>9.44</v>
      </c>
      <c r="I6254" s="5">
        <f t="shared" si="390"/>
        <v>9.3699999999999992</v>
      </c>
      <c r="J6254" s="5">
        <f t="shared" si="391"/>
        <v>9.58</v>
      </c>
    </row>
    <row r="6255" spans="1:10" x14ac:dyDescent="0.25">
      <c r="A6255" t="str">
        <v>MQY</v>
      </c>
      <c r="B6255" s="5" t="str">
        <v>10.92</v>
      </c>
      <c r="C6255">
        <v>10.86</v>
      </c>
      <c r="D6255">
        <v>10.76</v>
      </c>
      <c r="E6255">
        <v>11.06</v>
      </c>
      <c r="F6255" t="str">
        <v>C</v>
      </c>
      <c r="G6255" s="5">
        <f t="shared" si="388"/>
        <v>10.92</v>
      </c>
      <c r="H6255" s="5">
        <f t="shared" si="389"/>
        <v>10.86</v>
      </c>
      <c r="I6255" s="5">
        <f t="shared" si="390"/>
        <v>10.76</v>
      </c>
      <c r="J6255" s="5">
        <f t="shared" si="391"/>
        <v>11.06</v>
      </c>
    </row>
    <row r="6256" spans="1:10" x14ac:dyDescent="0.25">
      <c r="A6256" t="str">
        <v>MRAL</v>
      </c>
      <c r="B6256" s="5" t="str">
        <v>18.45</v>
      </c>
      <c r="C6256">
        <v>16.937000000000001</v>
      </c>
      <c r="D6256">
        <v>14.91</v>
      </c>
      <c r="E6256">
        <v>21</v>
      </c>
      <c r="F6256" t="str">
        <v>E</v>
      </c>
      <c r="G6256" s="5">
        <f t="shared" si="388"/>
        <v>18.45</v>
      </c>
      <c r="H6256" s="5">
        <f t="shared" si="389"/>
        <v>16.937000000000001</v>
      </c>
      <c r="I6256" s="5">
        <f t="shared" si="390"/>
        <v>14.91</v>
      </c>
      <c r="J6256" s="5">
        <f t="shared" si="391"/>
        <v>21</v>
      </c>
    </row>
    <row r="6257" spans="1:10" x14ac:dyDescent="0.25">
      <c r="A6257" t="str">
        <v>MRAM</v>
      </c>
      <c r="B6257" s="5" t="str">
        <v>6.51</v>
      </c>
      <c r="C6257">
        <v>6.28</v>
      </c>
      <c r="D6257">
        <v>6.01</v>
      </c>
      <c r="E6257">
        <v>6.82</v>
      </c>
      <c r="F6257" t="str">
        <v>D</v>
      </c>
      <c r="G6257" s="5">
        <f t="shared" si="388"/>
        <v>6.51</v>
      </c>
      <c r="H6257" s="5">
        <f t="shared" si="389"/>
        <v>6.28</v>
      </c>
      <c r="I6257" s="5">
        <f t="shared" si="390"/>
        <v>6.01</v>
      </c>
      <c r="J6257" s="5">
        <f t="shared" si="391"/>
        <v>6.82</v>
      </c>
    </row>
    <row r="6258" spans="1:10" x14ac:dyDescent="0.25">
      <c r="A6258" t="str">
        <v>MRBK</v>
      </c>
      <c r="B6258" s="5" t="str">
        <v>15.71</v>
      </c>
      <c r="C6258">
        <v>15.629999999999999</v>
      </c>
      <c r="D6258">
        <v>15.27</v>
      </c>
      <c r="E6258">
        <v>16.350000000000001</v>
      </c>
      <c r="F6258" t="str">
        <v>B</v>
      </c>
      <c r="G6258" s="5">
        <f t="shared" si="388"/>
        <v>15.71</v>
      </c>
      <c r="H6258" s="5">
        <f t="shared" si="389"/>
        <v>15.629999999999999</v>
      </c>
      <c r="I6258" s="5">
        <f t="shared" si="390"/>
        <v>15.27</v>
      </c>
      <c r="J6258" s="5">
        <f t="shared" si="391"/>
        <v>16.350000000000001</v>
      </c>
    </row>
    <row r="6259" spans="1:10" x14ac:dyDescent="0.25">
      <c r="A6259" t="str">
        <v>MRC</v>
      </c>
      <c r="B6259" s="5" t="str">
        <v>15.08</v>
      </c>
      <c r="C6259">
        <v>14.698</v>
      </c>
      <c r="D6259">
        <v>14.18</v>
      </c>
      <c r="E6259">
        <v>15.74</v>
      </c>
      <c r="F6259" t="str">
        <v>B</v>
      </c>
      <c r="G6259" s="5">
        <f t="shared" si="388"/>
        <v>15.08</v>
      </c>
      <c r="H6259" s="5">
        <f t="shared" si="389"/>
        <v>14.698</v>
      </c>
      <c r="I6259" s="5">
        <f t="shared" si="390"/>
        <v>14.18</v>
      </c>
      <c r="J6259" s="5">
        <f t="shared" si="391"/>
        <v>15.74</v>
      </c>
    </row>
    <row r="6260" spans="1:10" x14ac:dyDescent="0.25">
      <c r="A6260" t="str">
        <v>MRCC</v>
      </c>
      <c r="B6260" s="5" t="str">
        <v>7.39</v>
      </c>
      <c r="C6260">
        <v>7.25</v>
      </c>
      <c r="D6260">
        <v>7.02</v>
      </c>
      <c r="E6260">
        <v>7.71</v>
      </c>
      <c r="F6260" t="str">
        <v>B</v>
      </c>
      <c r="G6260" s="5">
        <f t="shared" si="388"/>
        <v>7.39</v>
      </c>
      <c r="H6260" s="5">
        <f t="shared" si="389"/>
        <v>7.25</v>
      </c>
      <c r="I6260" s="5">
        <f t="shared" si="390"/>
        <v>7.02</v>
      </c>
      <c r="J6260" s="5">
        <f t="shared" si="391"/>
        <v>7.71</v>
      </c>
    </row>
    <row r="6261" spans="1:10" x14ac:dyDescent="0.25">
      <c r="A6261" t="str">
        <v>MRCP</v>
      </c>
      <c r="B6261" s="5" t="str">
        <v>30.66</v>
      </c>
      <c r="C6261">
        <v>30.61</v>
      </c>
      <c r="D6261">
        <v>30.51</v>
      </c>
      <c r="E6261">
        <v>30.81</v>
      </c>
      <c r="F6261" t="str">
        <v>C</v>
      </c>
      <c r="G6261" s="5">
        <f t="shared" si="388"/>
        <v>30.66</v>
      </c>
      <c r="H6261" s="5">
        <f t="shared" si="389"/>
        <v>30.61</v>
      </c>
      <c r="I6261" s="5">
        <f t="shared" si="390"/>
        <v>30.51</v>
      </c>
      <c r="J6261" s="5">
        <f t="shared" si="391"/>
        <v>30.81</v>
      </c>
    </row>
    <row r="6262" spans="1:10" x14ac:dyDescent="0.25">
      <c r="A6262" t="str">
        <v>MRCY</v>
      </c>
      <c r="B6262" s="5" t="str">
        <v>67.64</v>
      </c>
      <c r="C6262">
        <v>67.061000000000007</v>
      </c>
      <c r="D6262">
        <v>63.97</v>
      </c>
      <c r="E6262">
        <v>73.239999999999995</v>
      </c>
      <c r="F6262" t="str">
        <v>B</v>
      </c>
      <c r="G6262" s="5">
        <f t="shared" si="388"/>
        <v>67.64</v>
      </c>
      <c r="H6262" s="5">
        <f t="shared" si="389"/>
        <v>67.061000000000007</v>
      </c>
      <c r="I6262" s="5">
        <f t="shared" si="390"/>
        <v>63.97</v>
      </c>
      <c r="J6262" s="5">
        <f t="shared" si="391"/>
        <v>73.239999999999995</v>
      </c>
    </row>
    <row r="6263" spans="1:10" x14ac:dyDescent="0.25">
      <c r="A6263" t="str">
        <v>MREO</v>
      </c>
      <c r="B6263" s="5" t="str">
        <v>1.75</v>
      </c>
      <c r="C6263">
        <v>1.7</v>
      </c>
      <c r="D6263">
        <v>1.61</v>
      </c>
      <c r="E6263">
        <v>1.88</v>
      </c>
      <c r="F6263" t="str">
        <v>D</v>
      </c>
      <c r="G6263" s="5">
        <f t="shared" si="388"/>
        <v>1.75</v>
      </c>
      <c r="H6263" s="5">
        <f t="shared" si="389"/>
        <v>1.7</v>
      </c>
      <c r="I6263" s="5">
        <f t="shared" si="390"/>
        <v>1.61</v>
      </c>
      <c r="J6263" s="5">
        <f t="shared" si="391"/>
        <v>1.88</v>
      </c>
    </row>
    <row r="6264" spans="1:10" x14ac:dyDescent="0.25">
      <c r="A6264" t="str">
        <v>MRGR</v>
      </c>
      <c r="B6264" s="5" t="str">
        <v>42.64</v>
      </c>
      <c r="C6264">
        <v>42.59</v>
      </c>
      <c r="D6264">
        <v>42.49</v>
      </c>
      <c r="E6264">
        <v>42.79</v>
      </c>
      <c r="F6264" t="str">
        <v>B</v>
      </c>
      <c r="G6264" s="5">
        <f t="shared" si="388"/>
        <v>42.64</v>
      </c>
      <c r="H6264" s="5">
        <f t="shared" si="389"/>
        <v>42.59</v>
      </c>
      <c r="I6264" s="5">
        <f t="shared" si="390"/>
        <v>42.49</v>
      </c>
      <c r="J6264" s="5">
        <f t="shared" si="391"/>
        <v>42.79</v>
      </c>
    </row>
    <row r="6265" spans="1:10" x14ac:dyDescent="0.25">
      <c r="A6265" t="str">
        <v>MRK</v>
      </c>
      <c r="B6265" s="5" t="str">
        <v>85.0</v>
      </c>
      <c r="C6265">
        <v>84.501999999999995</v>
      </c>
      <c r="D6265">
        <v>82.62</v>
      </c>
      <c r="E6265">
        <v>88.26</v>
      </c>
      <c r="F6265" t="str">
        <v>B</v>
      </c>
      <c r="G6265" s="5">
        <f t="shared" si="388"/>
        <v>85</v>
      </c>
      <c r="H6265" s="5">
        <f t="shared" si="389"/>
        <v>84.501999999999995</v>
      </c>
      <c r="I6265" s="5">
        <f t="shared" si="390"/>
        <v>82.62</v>
      </c>
      <c r="J6265" s="5">
        <f t="shared" si="391"/>
        <v>88.26</v>
      </c>
    </row>
    <row r="6266" spans="1:10" x14ac:dyDescent="0.25">
      <c r="A6266" t="str">
        <v>MRKR</v>
      </c>
      <c r="B6266" s="5" t="str">
        <v>1.01</v>
      </c>
      <c r="C6266">
        <v>0.95</v>
      </c>
      <c r="D6266">
        <v>0.86</v>
      </c>
      <c r="E6266">
        <v>1.1299999999999999</v>
      </c>
      <c r="F6266" t="str">
        <v>E</v>
      </c>
      <c r="G6266" s="5">
        <f t="shared" si="388"/>
        <v>1.01</v>
      </c>
      <c r="H6266" s="5">
        <f t="shared" si="389"/>
        <v>0.95</v>
      </c>
      <c r="I6266" s="5">
        <f t="shared" si="390"/>
        <v>0.86</v>
      </c>
      <c r="J6266" s="5">
        <f t="shared" si="391"/>
        <v>1.1299999999999999</v>
      </c>
    </row>
    <row r="6267" spans="1:10" x14ac:dyDescent="0.25">
      <c r="A6267" t="str">
        <v>MRM</v>
      </c>
      <c r="B6267" s="5" t="str">
        <v>1.9</v>
      </c>
      <c r="C6267">
        <v>1.79</v>
      </c>
      <c r="D6267">
        <v>1.3</v>
      </c>
      <c r="E6267">
        <v>2.77</v>
      </c>
      <c r="F6267" t="str">
        <v>C</v>
      </c>
      <c r="G6267" s="5">
        <f t="shared" si="388"/>
        <v>1.9</v>
      </c>
      <c r="H6267" s="5">
        <f t="shared" si="389"/>
        <v>1.79</v>
      </c>
      <c r="I6267" s="5">
        <f t="shared" si="390"/>
        <v>1.3</v>
      </c>
      <c r="J6267" s="5">
        <f t="shared" si="391"/>
        <v>2.77</v>
      </c>
    </row>
    <row r="6268" spans="1:10" x14ac:dyDescent="0.25">
      <c r="A6268" t="str">
        <v>MRNA</v>
      </c>
      <c r="B6268" s="5" t="str">
        <v>24.74</v>
      </c>
      <c r="C6268">
        <v>24.181000000000001</v>
      </c>
      <c r="D6268">
        <v>22.99</v>
      </c>
      <c r="E6268">
        <v>26.56</v>
      </c>
      <c r="F6268" t="str">
        <v>D</v>
      </c>
      <c r="G6268" s="5">
        <f t="shared" si="388"/>
        <v>24.74</v>
      </c>
      <c r="H6268" s="5">
        <f t="shared" si="389"/>
        <v>24.181000000000001</v>
      </c>
      <c r="I6268" s="5">
        <f t="shared" si="390"/>
        <v>22.99</v>
      </c>
      <c r="J6268" s="5">
        <f t="shared" si="391"/>
        <v>26.56</v>
      </c>
    </row>
    <row r="6269" spans="1:10" x14ac:dyDescent="0.25">
      <c r="A6269" t="str">
        <v>MRNO</v>
      </c>
      <c r="B6269" s="5" t="str">
        <v>6.42</v>
      </c>
      <c r="C6269">
        <v>6.3579999999999997</v>
      </c>
      <c r="D6269">
        <v>5.74</v>
      </c>
      <c r="E6269">
        <v>7.6</v>
      </c>
      <c r="F6269" t="str">
        <v>D</v>
      </c>
      <c r="G6269" s="5">
        <f t="shared" si="388"/>
        <v>6.42</v>
      </c>
      <c r="H6269" s="5">
        <f t="shared" si="389"/>
        <v>6.3579999999999997</v>
      </c>
      <c r="I6269" s="5">
        <f t="shared" si="390"/>
        <v>5.74</v>
      </c>
      <c r="J6269" s="5">
        <f t="shared" si="391"/>
        <v>7.6</v>
      </c>
    </row>
    <row r="6270" spans="1:10" x14ac:dyDescent="0.25">
      <c r="A6270" t="str">
        <v>MRNY</v>
      </c>
      <c r="B6270" s="5" t="str">
        <v>1.79</v>
      </c>
      <c r="C6270">
        <v>1.71</v>
      </c>
      <c r="D6270">
        <v>1.64</v>
      </c>
      <c r="E6270">
        <v>1.85</v>
      </c>
      <c r="F6270" t="str">
        <v>D</v>
      </c>
      <c r="G6270" s="5">
        <f t="shared" si="388"/>
        <v>1.79</v>
      </c>
      <c r="H6270" s="5">
        <f t="shared" si="389"/>
        <v>1.71</v>
      </c>
      <c r="I6270" s="5">
        <f t="shared" si="390"/>
        <v>1.64</v>
      </c>
      <c r="J6270" s="5">
        <f t="shared" si="391"/>
        <v>1.85</v>
      </c>
    </row>
    <row r="6271" spans="1:10" x14ac:dyDescent="0.25">
      <c r="A6271" t="str">
        <v>MRP</v>
      </c>
      <c r="B6271" s="5" t="str">
        <v>35.17</v>
      </c>
      <c r="C6271">
        <v>34.710999999999999</v>
      </c>
      <c r="D6271">
        <v>34.020000000000003</v>
      </c>
      <c r="E6271">
        <v>36.090000000000003</v>
      </c>
      <c r="F6271" t="str">
        <v>B</v>
      </c>
      <c r="G6271" s="5">
        <f t="shared" si="388"/>
        <v>35.17</v>
      </c>
      <c r="H6271" s="5">
        <f t="shared" si="389"/>
        <v>34.710999999999999</v>
      </c>
      <c r="I6271" s="5">
        <f t="shared" si="390"/>
        <v>34.020000000000003</v>
      </c>
      <c r="J6271" s="5">
        <f t="shared" si="391"/>
        <v>36.090000000000003</v>
      </c>
    </row>
    <row r="6272" spans="1:10" x14ac:dyDescent="0.25">
      <c r="A6272" t="str">
        <v>MRPLY</v>
      </c>
      <c r="B6272" s="5" t="str">
        <v>11.87</v>
      </c>
      <c r="C6272">
        <v>11.819999999999999</v>
      </c>
      <c r="D6272">
        <v>11.67</v>
      </c>
      <c r="E6272">
        <v>12.12</v>
      </c>
      <c r="F6272" t="str">
        <v>C</v>
      </c>
      <c r="G6272" s="5">
        <f t="shared" si="388"/>
        <v>11.87</v>
      </c>
      <c r="H6272" s="5">
        <f t="shared" si="389"/>
        <v>11.819999999999999</v>
      </c>
      <c r="I6272" s="5">
        <f t="shared" si="390"/>
        <v>11.67</v>
      </c>
      <c r="J6272" s="5">
        <f t="shared" si="391"/>
        <v>12.12</v>
      </c>
    </row>
    <row r="6273" spans="1:10" x14ac:dyDescent="0.25">
      <c r="A6273" t="str">
        <v>MRSK</v>
      </c>
      <c r="B6273" s="5" t="str">
        <v>34.8</v>
      </c>
      <c r="C6273">
        <v>34.75</v>
      </c>
      <c r="D6273">
        <v>34.43</v>
      </c>
      <c r="E6273">
        <v>35.39</v>
      </c>
      <c r="F6273" t="str">
        <v>C</v>
      </c>
      <c r="G6273" s="5">
        <f t="shared" si="388"/>
        <v>34.799999999999997</v>
      </c>
      <c r="H6273" s="5">
        <f t="shared" si="389"/>
        <v>34.75</v>
      </c>
      <c r="I6273" s="5">
        <f t="shared" si="390"/>
        <v>34.43</v>
      </c>
      <c r="J6273" s="5">
        <f t="shared" si="391"/>
        <v>35.39</v>
      </c>
    </row>
    <row r="6274" spans="1:10" x14ac:dyDescent="0.25">
      <c r="A6274" t="str">
        <v>MRSN</v>
      </c>
      <c r="B6274" s="5" t="str">
        <v>7.55</v>
      </c>
      <c r="C6274">
        <v>7.4390000000000001</v>
      </c>
      <c r="D6274">
        <v>6.83</v>
      </c>
      <c r="E6274">
        <v>8.66</v>
      </c>
      <c r="F6274" t="str">
        <v>C</v>
      </c>
      <c r="G6274" s="5">
        <f t="shared" si="388"/>
        <v>7.55</v>
      </c>
      <c r="H6274" s="5">
        <f t="shared" si="389"/>
        <v>7.4390000000000001</v>
      </c>
      <c r="I6274" s="5">
        <f t="shared" si="390"/>
        <v>6.83</v>
      </c>
      <c r="J6274" s="5">
        <f t="shared" si="391"/>
        <v>8.66</v>
      </c>
    </row>
    <row r="6275" spans="1:10" x14ac:dyDescent="0.25">
      <c r="A6275" t="str">
        <v>MRT</v>
      </c>
      <c r="B6275" s="5" t="str">
        <v>2.49</v>
      </c>
      <c r="C6275">
        <v>2.4400000000000004</v>
      </c>
      <c r="D6275">
        <v>2.3199999999999998</v>
      </c>
      <c r="E6275">
        <v>2.68</v>
      </c>
      <c r="F6275" t="str">
        <v>D</v>
      </c>
      <c r="G6275" s="5">
        <f t="shared" ref="G6275:G6338" si="392">IFERROR(1*B6275,"")</f>
        <v>2.4900000000000002</v>
      </c>
      <c r="H6275" s="5">
        <f t="shared" ref="H6275:H6338" si="393">IFERROR(1*C6275,"")</f>
        <v>2.4400000000000004</v>
      </c>
      <c r="I6275" s="5">
        <f t="shared" ref="I6275:I6338" si="394">IFERROR(1*D6275,"")</f>
        <v>2.3199999999999998</v>
      </c>
      <c r="J6275" s="5">
        <f t="shared" ref="J6275:J6338" si="395">IFERROR(1*E6275,"")</f>
        <v>2.68</v>
      </c>
    </row>
    <row r="6276" spans="1:10" x14ac:dyDescent="0.25">
      <c r="A6276" t="str">
        <v>MRTN</v>
      </c>
      <c r="B6276" s="5" t="str">
        <v>12.0</v>
      </c>
      <c r="C6276">
        <v>11.91</v>
      </c>
      <c r="D6276">
        <v>11.54</v>
      </c>
      <c r="E6276">
        <v>12.65</v>
      </c>
      <c r="F6276" t="str">
        <v>D</v>
      </c>
      <c r="G6276" s="5">
        <f t="shared" si="392"/>
        <v>12</v>
      </c>
      <c r="H6276" s="5">
        <f t="shared" si="393"/>
        <v>11.91</v>
      </c>
      <c r="I6276" s="5">
        <f t="shared" si="394"/>
        <v>11.54</v>
      </c>
      <c r="J6276" s="5">
        <f t="shared" si="395"/>
        <v>12.65</v>
      </c>
    </row>
    <row r="6277" spans="1:10" x14ac:dyDescent="0.25">
      <c r="A6277" t="str">
        <v>MRUS</v>
      </c>
      <c r="B6277" s="5" t="str">
        <v>66.81</v>
      </c>
      <c r="C6277">
        <v>65.358999999999995</v>
      </c>
      <c r="D6277">
        <v>62.85</v>
      </c>
      <c r="E6277">
        <v>70.38</v>
      </c>
      <c r="F6277" t="str">
        <v>B</v>
      </c>
      <c r="G6277" s="5">
        <f t="shared" si="392"/>
        <v>66.81</v>
      </c>
      <c r="H6277" s="5">
        <f t="shared" si="393"/>
        <v>65.358999999999995</v>
      </c>
      <c r="I6277" s="5">
        <f t="shared" si="394"/>
        <v>62.85</v>
      </c>
      <c r="J6277" s="5">
        <f t="shared" si="395"/>
        <v>70.38</v>
      </c>
    </row>
    <row r="6278" spans="1:10" x14ac:dyDescent="0.25">
      <c r="A6278" t="str">
        <v>MRVI</v>
      </c>
      <c r="B6278" s="5" t="str">
        <v>2.42</v>
      </c>
      <c r="C6278">
        <v>2.35</v>
      </c>
      <c r="D6278">
        <v>2.16</v>
      </c>
      <c r="E6278">
        <v>2.73</v>
      </c>
      <c r="F6278" t="str">
        <v>D</v>
      </c>
      <c r="G6278" s="5">
        <f t="shared" si="392"/>
        <v>2.42</v>
      </c>
      <c r="H6278" s="5">
        <f t="shared" si="393"/>
        <v>2.35</v>
      </c>
      <c r="I6278" s="5">
        <f t="shared" si="394"/>
        <v>2.16</v>
      </c>
      <c r="J6278" s="5">
        <f t="shared" si="395"/>
        <v>2.73</v>
      </c>
    </row>
    <row r="6279" spans="1:10" x14ac:dyDescent="0.25">
      <c r="A6279" t="str">
        <v>MRVL</v>
      </c>
      <c r="B6279" s="5" t="str">
        <v>74.3</v>
      </c>
      <c r="C6279">
        <v>72.831000000000003</v>
      </c>
      <c r="D6279">
        <v>70.040000000000006</v>
      </c>
      <c r="E6279">
        <v>78.41</v>
      </c>
      <c r="F6279" t="str">
        <v>C</v>
      </c>
      <c r="G6279" s="5">
        <f t="shared" si="392"/>
        <v>74.3</v>
      </c>
      <c r="H6279" s="5">
        <f t="shared" si="393"/>
        <v>72.831000000000003</v>
      </c>
      <c r="I6279" s="5">
        <f t="shared" si="394"/>
        <v>70.040000000000006</v>
      </c>
      <c r="J6279" s="5">
        <f t="shared" si="395"/>
        <v>78.41</v>
      </c>
    </row>
    <row r="6280" spans="1:10" x14ac:dyDescent="0.25">
      <c r="A6280" t="str">
        <v>MRX</v>
      </c>
      <c r="B6280" s="5" t="str">
        <v>36.28</v>
      </c>
      <c r="C6280">
        <v>35.736999999999995</v>
      </c>
      <c r="D6280">
        <v>34.409999999999997</v>
      </c>
      <c r="E6280">
        <v>38.4</v>
      </c>
      <c r="F6280" t="str">
        <v>D</v>
      </c>
      <c r="G6280" s="5">
        <f t="shared" si="392"/>
        <v>36.28</v>
      </c>
      <c r="H6280" s="5">
        <f t="shared" si="393"/>
        <v>35.736999999999995</v>
      </c>
      <c r="I6280" s="5">
        <f t="shared" si="394"/>
        <v>34.409999999999997</v>
      </c>
      <c r="J6280" s="5">
        <f t="shared" si="395"/>
        <v>38.4</v>
      </c>
    </row>
    <row r="6281" spans="1:10" x14ac:dyDescent="0.25">
      <c r="A6281" t="str">
        <v>MS</v>
      </c>
      <c r="B6281" s="5" t="str">
        <v>149.0</v>
      </c>
      <c r="C6281">
        <v>146.107</v>
      </c>
      <c r="D6281">
        <v>143.47999999999999</v>
      </c>
      <c r="E6281">
        <v>151.37</v>
      </c>
      <c r="F6281" t="str">
        <v>B</v>
      </c>
      <c r="G6281" s="5">
        <f t="shared" si="392"/>
        <v>149</v>
      </c>
      <c r="H6281" s="5">
        <f t="shared" si="393"/>
        <v>146.107</v>
      </c>
      <c r="I6281" s="5">
        <f t="shared" si="394"/>
        <v>143.47999999999999</v>
      </c>
      <c r="J6281" s="5">
        <f t="shared" si="395"/>
        <v>151.37</v>
      </c>
    </row>
    <row r="6282" spans="1:10" x14ac:dyDescent="0.25">
      <c r="A6282" t="str">
        <v>MSA</v>
      </c>
      <c r="B6282" s="5" t="str">
        <v>170.26</v>
      </c>
      <c r="C6282">
        <v>169.90199999999999</v>
      </c>
      <c r="D6282">
        <v>166.42</v>
      </c>
      <c r="E6282">
        <v>176.86</v>
      </c>
      <c r="F6282" t="str">
        <v>C</v>
      </c>
      <c r="G6282" s="5">
        <f t="shared" si="392"/>
        <v>170.26</v>
      </c>
      <c r="H6282" s="5">
        <f t="shared" si="393"/>
        <v>169.90199999999999</v>
      </c>
      <c r="I6282" s="5">
        <f t="shared" si="394"/>
        <v>166.42</v>
      </c>
      <c r="J6282" s="5">
        <f t="shared" si="395"/>
        <v>176.86</v>
      </c>
    </row>
    <row r="6283" spans="1:10" x14ac:dyDescent="0.25">
      <c r="A6283" t="str">
        <v>MSAI</v>
      </c>
      <c r="B6283" s="5" t="str">
        <v>0.76</v>
      </c>
      <c r="C6283">
        <v>0.71</v>
      </c>
      <c r="D6283">
        <v>0.66</v>
      </c>
      <c r="E6283">
        <v>0.81</v>
      </c>
      <c r="F6283" t="str">
        <v>D</v>
      </c>
      <c r="G6283" s="5">
        <f t="shared" si="392"/>
        <v>0.76</v>
      </c>
      <c r="H6283" s="5">
        <f t="shared" si="393"/>
        <v>0.71</v>
      </c>
      <c r="I6283" s="5">
        <f t="shared" si="394"/>
        <v>0.66</v>
      </c>
      <c r="J6283" s="5">
        <f t="shared" si="395"/>
        <v>0.81</v>
      </c>
    </row>
    <row r="6284" spans="1:10" x14ac:dyDescent="0.25">
      <c r="A6284" t="str">
        <v>MSB</v>
      </c>
      <c r="B6284" s="5" t="str">
        <v>31.76</v>
      </c>
      <c r="C6284">
        <v>31.634</v>
      </c>
      <c r="D6284">
        <v>30.37</v>
      </c>
      <c r="E6284">
        <v>34.15</v>
      </c>
      <c r="F6284" t="str">
        <v>B</v>
      </c>
      <c r="G6284" s="5">
        <f t="shared" si="392"/>
        <v>31.76</v>
      </c>
      <c r="H6284" s="5">
        <f t="shared" si="393"/>
        <v>31.634</v>
      </c>
      <c r="I6284" s="5">
        <f t="shared" si="394"/>
        <v>30.37</v>
      </c>
      <c r="J6284" s="5">
        <f t="shared" si="395"/>
        <v>34.15</v>
      </c>
    </row>
    <row r="6285" spans="1:10" x14ac:dyDescent="0.25">
      <c r="A6285" t="str">
        <v>MSBI</v>
      </c>
      <c r="B6285" s="5" t="str">
        <v>18.52</v>
      </c>
      <c r="C6285">
        <v>18.346</v>
      </c>
      <c r="D6285">
        <v>17.809999999999999</v>
      </c>
      <c r="E6285">
        <v>19.43</v>
      </c>
      <c r="F6285" t="str">
        <v>C</v>
      </c>
      <c r="G6285" s="5">
        <f t="shared" si="392"/>
        <v>18.52</v>
      </c>
      <c r="H6285" s="5">
        <f t="shared" si="393"/>
        <v>18.346</v>
      </c>
      <c r="I6285" s="5">
        <f t="shared" si="394"/>
        <v>17.809999999999999</v>
      </c>
      <c r="J6285" s="5">
        <f t="shared" si="395"/>
        <v>19.43</v>
      </c>
    </row>
    <row r="6286" spans="1:10" x14ac:dyDescent="0.25">
      <c r="A6286" t="str">
        <v>MSBIP</v>
      </c>
      <c r="B6286" s="5" t="str">
        <v>23.4</v>
      </c>
      <c r="C6286">
        <v>23.349999999999998</v>
      </c>
      <c r="D6286">
        <v>23.06</v>
      </c>
      <c r="E6286">
        <v>23.93</v>
      </c>
      <c r="F6286" t="str">
        <v>C</v>
      </c>
      <c r="G6286" s="5">
        <f t="shared" si="392"/>
        <v>23.4</v>
      </c>
      <c r="H6286" s="5">
        <f t="shared" si="393"/>
        <v>23.349999999999998</v>
      </c>
      <c r="I6286" s="5">
        <f t="shared" si="394"/>
        <v>23.06</v>
      </c>
      <c r="J6286" s="5">
        <f t="shared" si="395"/>
        <v>23.93</v>
      </c>
    </row>
    <row r="6287" spans="1:10" x14ac:dyDescent="0.25">
      <c r="A6287" t="str">
        <v>MSC</v>
      </c>
      <c r="B6287" s="5" t="str">
        <v>4.93</v>
      </c>
      <c r="C6287">
        <v>4.8729999999999993</v>
      </c>
      <c r="D6287">
        <v>4.3</v>
      </c>
      <c r="E6287">
        <v>6.01</v>
      </c>
      <c r="F6287" t="str">
        <v>C</v>
      </c>
      <c r="G6287" s="5">
        <f t="shared" si="392"/>
        <v>4.93</v>
      </c>
      <c r="H6287" s="5">
        <f t="shared" si="393"/>
        <v>4.8729999999999993</v>
      </c>
      <c r="I6287" s="5">
        <f t="shared" si="394"/>
        <v>4.3</v>
      </c>
      <c r="J6287" s="5">
        <f t="shared" si="395"/>
        <v>6.01</v>
      </c>
    </row>
    <row r="6288" spans="1:10" x14ac:dyDescent="0.25">
      <c r="A6288" t="str">
        <v>MSCI</v>
      </c>
      <c r="B6288" s="5" t="str">
        <v>571.7</v>
      </c>
      <c r="C6288">
        <v>562.03099999999995</v>
      </c>
      <c r="D6288">
        <v>551.14</v>
      </c>
      <c r="E6288">
        <v>583.80999999999995</v>
      </c>
      <c r="F6288" t="str">
        <v>B</v>
      </c>
      <c r="G6288" s="5">
        <f t="shared" si="392"/>
        <v>571.70000000000005</v>
      </c>
      <c r="H6288" s="5">
        <f t="shared" si="393"/>
        <v>562.03099999999995</v>
      </c>
      <c r="I6288" s="5">
        <f t="shared" si="394"/>
        <v>551.14</v>
      </c>
      <c r="J6288" s="5">
        <f t="shared" si="395"/>
        <v>583.80999999999995</v>
      </c>
    </row>
    <row r="6289" spans="1:10" x14ac:dyDescent="0.25">
      <c r="A6289" t="str">
        <v>MSD</v>
      </c>
      <c r="B6289" s="5" t="str">
        <v>7.51</v>
      </c>
      <c r="C6289">
        <v>7.4300000000000006</v>
      </c>
      <c r="D6289">
        <v>7.37</v>
      </c>
      <c r="E6289">
        <v>7.55</v>
      </c>
      <c r="F6289" t="str">
        <v>D</v>
      </c>
      <c r="G6289" s="5">
        <f t="shared" si="392"/>
        <v>7.51</v>
      </c>
      <c r="H6289" s="5">
        <f t="shared" si="393"/>
        <v>7.4300000000000006</v>
      </c>
      <c r="I6289" s="5">
        <f t="shared" si="394"/>
        <v>7.37</v>
      </c>
      <c r="J6289" s="5">
        <f t="shared" si="395"/>
        <v>7.55</v>
      </c>
    </row>
    <row r="6290" spans="1:10" x14ac:dyDescent="0.25">
      <c r="A6290" t="str">
        <v>MSDD</v>
      </c>
      <c r="B6290" s="5" t="str">
        <v>26.77</v>
      </c>
      <c r="C6290">
        <v>26.574999999999999</v>
      </c>
      <c r="D6290">
        <v>24.63</v>
      </c>
      <c r="E6290">
        <v>30.48</v>
      </c>
      <c r="F6290" t="str">
        <v>B</v>
      </c>
      <c r="G6290" s="5">
        <f t="shared" si="392"/>
        <v>26.77</v>
      </c>
      <c r="H6290" s="5">
        <f t="shared" si="393"/>
        <v>26.574999999999999</v>
      </c>
      <c r="I6290" s="5">
        <f t="shared" si="394"/>
        <v>24.63</v>
      </c>
      <c r="J6290" s="5">
        <f t="shared" si="395"/>
        <v>30.48</v>
      </c>
    </row>
    <row r="6291" spans="1:10" x14ac:dyDescent="0.25">
      <c r="A6291" t="str">
        <v>MSDL</v>
      </c>
      <c r="B6291" s="5" t="str">
        <v>17.65</v>
      </c>
      <c r="C6291">
        <v>17.439999999999998</v>
      </c>
      <c r="D6291">
        <v>17.18</v>
      </c>
      <c r="E6291">
        <v>17.96</v>
      </c>
      <c r="F6291" t="str">
        <v>D</v>
      </c>
      <c r="G6291" s="5">
        <f t="shared" si="392"/>
        <v>17.649999999999999</v>
      </c>
      <c r="H6291" s="5">
        <f t="shared" si="393"/>
        <v>17.439999999999998</v>
      </c>
      <c r="I6291" s="5">
        <f t="shared" si="394"/>
        <v>17.18</v>
      </c>
      <c r="J6291" s="5">
        <f t="shared" si="395"/>
        <v>17.96</v>
      </c>
    </row>
    <row r="6292" spans="1:10" x14ac:dyDescent="0.25">
      <c r="A6292" t="str">
        <v>MSEX</v>
      </c>
      <c r="B6292" s="5" t="str">
        <v>53.29</v>
      </c>
      <c r="C6292">
        <v>52.797000000000004</v>
      </c>
      <c r="D6292">
        <v>51.57</v>
      </c>
      <c r="E6292">
        <v>55.26</v>
      </c>
      <c r="F6292" t="str">
        <v>D</v>
      </c>
      <c r="G6292" s="5">
        <f t="shared" si="392"/>
        <v>53.29</v>
      </c>
      <c r="H6292" s="5">
        <f t="shared" si="393"/>
        <v>52.797000000000004</v>
      </c>
      <c r="I6292" s="5">
        <f t="shared" si="394"/>
        <v>51.57</v>
      </c>
      <c r="J6292" s="5">
        <f t="shared" si="395"/>
        <v>55.26</v>
      </c>
    </row>
    <row r="6293" spans="1:10" x14ac:dyDescent="0.25">
      <c r="A6293" t="str">
        <v>MSFD</v>
      </c>
      <c r="B6293" s="5" t="str">
        <v>11.19</v>
      </c>
      <c r="C6293">
        <v>11.08</v>
      </c>
      <c r="D6293">
        <v>10.93</v>
      </c>
      <c r="E6293">
        <v>11.38</v>
      </c>
      <c r="F6293" t="str">
        <v>C</v>
      </c>
      <c r="G6293" s="5">
        <f t="shared" si="392"/>
        <v>11.19</v>
      </c>
      <c r="H6293" s="5">
        <f t="shared" si="393"/>
        <v>11.08</v>
      </c>
      <c r="I6293" s="5">
        <f t="shared" si="394"/>
        <v>10.93</v>
      </c>
      <c r="J6293" s="5">
        <f t="shared" si="395"/>
        <v>11.38</v>
      </c>
    </row>
    <row r="6294" spans="1:10" x14ac:dyDescent="0.25">
      <c r="A6294" t="str">
        <v>MSFL</v>
      </c>
      <c r="B6294" s="5" t="str">
        <v>30.29</v>
      </c>
      <c r="C6294">
        <v>29.817</v>
      </c>
      <c r="D6294">
        <v>28.89</v>
      </c>
      <c r="E6294">
        <v>31.68</v>
      </c>
      <c r="F6294" t="str">
        <v>D</v>
      </c>
      <c r="G6294" s="5">
        <f t="shared" si="392"/>
        <v>30.29</v>
      </c>
      <c r="H6294" s="5">
        <f t="shared" si="393"/>
        <v>29.817</v>
      </c>
      <c r="I6294" s="5">
        <f t="shared" si="394"/>
        <v>28.89</v>
      </c>
      <c r="J6294" s="5">
        <f t="shared" si="395"/>
        <v>31.68</v>
      </c>
    </row>
    <row r="6295" spans="1:10" x14ac:dyDescent="0.25">
      <c r="A6295" t="str">
        <v>MSFO</v>
      </c>
      <c r="B6295" s="5" t="str">
        <v>17.23</v>
      </c>
      <c r="C6295">
        <v>17.099999999999998</v>
      </c>
      <c r="D6295">
        <v>16.87</v>
      </c>
      <c r="E6295">
        <v>17.559999999999999</v>
      </c>
      <c r="F6295" t="str">
        <v>D</v>
      </c>
      <c r="G6295" s="5">
        <f t="shared" si="392"/>
        <v>17.23</v>
      </c>
      <c r="H6295" s="5">
        <f t="shared" si="393"/>
        <v>17.099999999999998</v>
      </c>
      <c r="I6295" s="5">
        <f t="shared" si="394"/>
        <v>16.87</v>
      </c>
      <c r="J6295" s="5">
        <f t="shared" si="395"/>
        <v>17.559999999999999</v>
      </c>
    </row>
    <row r="6296" spans="1:10" x14ac:dyDescent="0.25">
      <c r="A6296" t="str">
        <v>MSFT</v>
      </c>
      <c r="B6296" s="5" t="str">
        <v>502.05</v>
      </c>
      <c r="C6296">
        <v>497.77000000000004</v>
      </c>
      <c r="D6296">
        <v>490.07</v>
      </c>
      <c r="E6296">
        <v>513.16999999999996</v>
      </c>
      <c r="F6296" t="str">
        <v>D</v>
      </c>
      <c r="G6296" s="5">
        <f t="shared" si="392"/>
        <v>502.05</v>
      </c>
      <c r="H6296" s="5">
        <f t="shared" si="393"/>
        <v>497.77000000000004</v>
      </c>
      <c r="I6296" s="5">
        <f t="shared" si="394"/>
        <v>490.07</v>
      </c>
      <c r="J6296" s="5">
        <f t="shared" si="395"/>
        <v>513.16999999999996</v>
      </c>
    </row>
    <row r="6297" spans="1:10" x14ac:dyDescent="0.25">
      <c r="A6297" t="str">
        <v>MSFU</v>
      </c>
      <c r="B6297" s="5" t="str">
        <v>49.67</v>
      </c>
      <c r="C6297">
        <v>48.984999999999999</v>
      </c>
      <c r="D6297">
        <v>47.44</v>
      </c>
      <c r="E6297">
        <v>52.09</v>
      </c>
      <c r="F6297" t="str">
        <v>D</v>
      </c>
      <c r="G6297" s="5">
        <f t="shared" si="392"/>
        <v>49.67</v>
      </c>
      <c r="H6297" s="5">
        <f t="shared" si="393"/>
        <v>48.984999999999999</v>
      </c>
      <c r="I6297" s="5">
        <f t="shared" si="394"/>
        <v>47.44</v>
      </c>
      <c r="J6297" s="5">
        <f t="shared" si="395"/>
        <v>52.09</v>
      </c>
    </row>
    <row r="6298" spans="1:10" x14ac:dyDescent="0.25">
      <c r="A6298" t="str">
        <v>MSFW</v>
      </c>
      <c r="B6298" s="5" t="str">
        <v>48.99</v>
      </c>
      <c r="C6298">
        <v>48.856999999999999</v>
      </c>
      <c r="D6298">
        <v>48.03</v>
      </c>
      <c r="E6298">
        <v>50.52</v>
      </c>
      <c r="F6298" t="str">
        <v>D</v>
      </c>
      <c r="G6298" s="5">
        <f t="shared" si="392"/>
        <v>48.99</v>
      </c>
      <c r="H6298" s="5">
        <f t="shared" si="393"/>
        <v>48.856999999999999</v>
      </c>
      <c r="I6298" s="5">
        <f t="shared" si="394"/>
        <v>48.03</v>
      </c>
      <c r="J6298" s="5">
        <f t="shared" si="395"/>
        <v>50.52</v>
      </c>
    </row>
    <row r="6299" spans="1:10" x14ac:dyDescent="0.25">
      <c r="A6299" t="str">
        <v>MSFX</v>
      </c>
      <c r="B6299" s="5" t="str">
        <v>33.26</v>
      </c>
      <c r="C6299">
        <v>32.796999999999997</v>
      </c>
      <c r="D6299">
        <v>31.87</v>
      </c>
      <c r="E6299">
        <v>34.659999999999997</v>
      </c>
      <c r="F6299" t="str">
        <v>D</v>
      </c>
      <c r="G6299" s="5">
        <f t="shared" si="392"/>
        <v>33.26</v>
      </c>
      <c r="H6299" s="5">
        <f t="shared" si="393"/>
        <v>32.796999999999997</v>
      </c>
      <c r="I6299" s="5">
        <f t="shared" si="394"/>
        <v>31.87</v>
      </c>
      <c r="J6299" s="5">
        <f t="shared" si="395"/>
        <v>34.659999999999997</v>
      </c>
    </row>
    <row r="6300" spans="1:10" x14ac:dyDescent="0.25">
      <c r="A6300" t="str">
        <v>MSFY</v>
      </c>
      <c r="B6300" s="5" t="str">
        <v>26.9</v>
      </c>
      <c r="C6300">
        <v>26.849999999999998</v>
      </c>
      <c r="D6300">
        <v>26.56</v>
      </c>
      <c r="E6300">
        <v>27.43</v>
      </c>
      <c r="F6300" t="str">
        <v>D</v>
      </c>
      <c r="G6300" s="5">
        <f t="shared" si="392"/>
        <v>26.9</v>
      </c>
      <c r="H6300" s="5">
        <f t="shared" si="393"/>
        <v>26.849999999999998</v>
      </c>
      <c r="I6300" s="5">
        <f t="shared" si="394"/>
        <v>26.56</v>
      </c>
      <c r="J6300" s="5">
        <f t="shared" si="395"/>
        <v>27.43</v>
      </c>
    </row>
    <row r="6301" spans="1:10" x14ac:dyDescent="0.25">
      <c r="A6301" t="str">
        <v>MSGE</v>
      </c>
      <c r="B6301" s="5" t="str">
        <v>39.86</v>
      </c>
      <c r="C6301">
        <v>39.128</v>
      </c>
      <c r="D6301">
        <v>37.81</v>
      </c>
      <c r="E6301">
        <v>41.77</v>
      </c>
      <c r="F6301" t="str">
        <v>E</v>
      </c>
      <c r="G6301" s="5">
        <f t="shared" si="392"/>
        <v>39.86</v>
      </c>
      <c r="H6301" s="5">
        <f t="shared" si="393"/>
        <v>39.128</v>
      </c>
      <c r="I6301" s="5">
        <f t="shared" si="394"/>
        <v>37.81</v>
      </c>
      <c r="J6301" s="5">
        <f t="shared" si="395"/>
        <v>41.77</v>
      </c>
    </row>
    <row r="6302" spans="1:10" x14ac:dyDescent="0.25">
      <c r="A6302" t="str">
        <v>MSGM</v>
      </c>
      <c r="B6302" s="5" t="str">
        <v>3.0</v>
      </c>
      <c r="C6302">
        <v>2.95</v>
      </c>
      <c r="D6302">
        <v>2.7</v>
      </c>
      <c r="E6302">
        <v>3.45</v>
      </c>
      <c r="F6302" t="str">
        <v>D</v>
      </c>
      <c r="G6302" s="5">
        <f t="shared" si="392"/>
        <v>3</v>
      </c>
      <c r="H6302" s="5">
        <f t="shared" si="393"/>
        <v>2.95</v>
      </c>
      <c r="I6302" s="5">
        <f t="shared" si="394"/>
        <v>2.7</v>
      </c>
      <c r="J6302" s="5">
        <f t="shared" si="395"/>
        <v>3.45</v>
      </c>
    </row>
    <row r="6303" spans="1:10" x14ac:dyDescent="0.25">
      <c r="A6303" t="str">
        <v>MSGS</v>
      </c>
      <c r="B6303" s="5" t="str">
        <v>196.79</v>
      </c>
      <c r="C6303">
        <v>196.34</v>
      </c>
      <c r="D6303">
        <v>191.84</v>
      </c>
      <c r="E6303">
        <v>205.34</v>
      </c>
      <c r="F6303" t="str">
        <v>D</v>
      </c>
      <c r="G6303" s="5">
        <f t="shared" si="392"/>
        <v>196.79</v>
      </c>
      <c r="H6303" s="5">
        <f t="shared" si="393"/>
        <v>196.34</v>
      </c>
      <c r="I6303" s="5">
        <f t="shared" si="394"/>
        <v>191.84</v>
      </c>
      <c r="J6303" s="5">
        <f t="shared" si="395"/>
        <v>205.34</v>
      </c>
    </row>
    <row r="6304" spans="1:10" x14ac:dyDescent="0.25">
      <c r="A6304" t="str">
        <v>MSGY</v>
      </c>
      <c r="B6304" s="5" t="str">
        <v>11.85</v>
      </c>
      <c r="C6304">
        <v>11.763</v>
      </c>
      <c r="D6304">
        <v>10.89</v>
      </c>
      <c r="E6304">
        <v>13.5</v>
      </c>
      <c r="F6304" t="str">
        <v>C</v>
      </c>
      <c r="G6304" s="5">
        <f t="shared" si="392"/>
        <v>11.85</v>
      </c>
      <c r="H6304" s="5">
        <f t="shared" si="393"/>
        <v>11.763</v>
      </c>
      <c r="I6304" s="5">
        <f t="shared" si="394"/>
        <v>10.89</v>
      </c>
      <c r="J6304" s="5">
        <f t="shared" si="395"/>
        <v>13.5</v>
      </c>
    </row>
    <row r="6305" spans="1:10" x14ac:dyDescent="0.25">
      <c r="A6305" t="str">
        <v>NPSNY</v>
      </c>
      <c r="B6305" s="5" t="str">
        <v>66.88</v>
      </c>
      <c r="C6305">
        <v>66.72999999999999</v>
      </c>
      <c r="D6305">
        <v>65.53</v>
      </c>
      <c r="E6305">
        <v>69.13</v>
      </c>
      <c r="F6305" t="str">
        <v>B</v>
      </c>
      <c r="G6305" s="5">
        <f t="shared" si="392"/>
        <v>66.88</v>
      </c>
      <c r="H6305" s="5">
        <f t="shared" si="393"/>
        <v>66.72999999999999</v>
      </c>
      <c r="I6305" s="5">
        <f t="shared" si="394"/>
        <v>65.53</v>
      </c>
      <c r="J6305" s="5">
        <f t="shared" si="395"/>
        <v>69.13</v>
      </c>
    </row>
    <row r="6306" spans="1:10" x14ac:dyDescent="0.25">
      <c r="A6306" t="str">
        <v>MSI</v>
      </c>
      <c r="B6306" s="5" t="str">
        <v>455.3</v>
      </c>
      <c r="C6306">
        <v>450.96800000000002</v>
      </c>
      <c r="D6306">
        <v>442.65</v>
      </c>
      <c r="E6306">
        <v>467.61</v>
      </c>
      <c r="F6306" t="str">
        <v>B</v>
      </c>
      <c r="G6306" s="5">
        <f t="shared" si="392"/>
        <v>455.3</v>
      </c>
      <c r="H6306" s="5">
        <f t="shared" si="393"/>
        <v>450.96800000000002</v>
      </c>
      <c r="I6306" s="5">
        <f t="shared" si="394"/>
        <v>442.65</v>
      </c>
      <c r="J6306" s="5">
        <f t="shared" si="395"/>
        <v>467.61</v>
      </c>
    </row>
    <row r="6307" spans="1:10" x14ac:dyDescent="0.25">
      <c r="A6307" t="str">
        <v>MSIF</v>
      </c>
      <c r="B6307" s="5" t="str">
        <v>14.05</v>
      </c>
      <c r="C6307">
        <v>13.86</v>
      </c>
      <c r="D6307">
        <v>13.37</v>
      </c>
      <c r="E6307">
        <v>14.84</v>
      </c>
      <c r="F6307" t="str">
        <v>E</v>
      </c>
      <c r="G6307" s="5">
        <f t="shared" si="392"/>
        <v>14.05</v>
      </c>
      <c r="H6307" s="5">
        <f t="shared" si="393"/>
        <v>13.86</v>
      </c>
      <c r="I6307" s="5">
        <f t="shared" si="394"/>
        <v>13.37</v>
      </c>
      <c r="J6307" s="5">
        <f t="shared" si="395"/>
        <v>14.84</v>
      </c>
    </row>
    <row r="6308" spans="1:10" x14ac:dyDescent="0.25">
      <c r="A6308" t="str">
        <v>MSII</v>
      </c>
      <c r="B6308" s="5" t="str">
        <v>20.81</v>
      </c>
      <c r="C6308">
        <v>20.436</v>
      </c>
      <c r="D6308">
        <v>19.3</v>
      </c>
      <c r="E6308">
        <v>22.72</v>
      </c>
      <c r="F6308" t="str">
        <v>D</v>
      </c>
      <c r="G6308" s="5">
        <f t="shared" si="392"/>
        <v>20.81</v>
      </c>
      <c r="H6308" s="5">
        <f t="shared" si="393"/>
        <v>20.436</v>
      </c>
      <c r="I6308" s="5">
        <f t="shared" si="394"/>
        <v>19.3</v>
      </c>
      <c r="J6308" s="5">
        <f t="shared" si="395"/>
        <v>22.72</v>
      </c>
    </row>
    <row r="6309" spans="1:10" x14ac:dyDescent="0.25">
      <c r="A6309" t="str">
        <v>MSLC</v>
      </c>
      <c r="B6309" s="5" t="str">
        <v>53.02</v>
      </c>
      <c r="C6309">
        <v>52.81</v>
      </c>
      <c r="D6309">
        <v>52.41</v>
      </c>
      <c r="E6309">
        <v>53.61</v>
      </c>
      <c r="F6309" t="str">
        <v>C</v>
      </c>
      <c r="G6309" s="5">
        <f t="shared" si="392"/>
        <v>53.02</v>
      </c>
      <c r="H6309" s="5">
        <f t="shared" si="393"/>
        <v>52.81</v>
      </c>
      <c r="I6309" s="5">
        <f t="shared" si="394"/>
        <v>52.41</v>
      </c>
      <c r="J6309" s="5">
        <f t="shared" si="395"/>
        <v>53.61</v>
      </c>
    </row>
    <row r="6310" spans="1:10" x14ac:dyDescent="0.25">
      <c r="A6310" t="str">
        <v>QBIEY</v>
      </c>
      <c r="B6310" s="5" t="str">
        <v>13.71</v>
      </c>
      <c r="C6310">
        <v>13.58</v>
      </c>
      <c r="D6310">
        <v>13.17</v>
      </c>
      <c r="E6310">
        <v>14.4</v>
      </c>
      <c r="F6310" t="str">
        <v>D</v>
      </c>
      <c r="G6310" s="5">
        <f t="shared" si="392"/>
        <v>13.71</v>
      </c>
      <c r="H6310" s="5">
        <f t="shared" si="393"/>
        <v>13.58</v>
      </c>
      <c r="I6310" s="5">
        <f t="shared" si="394"/>
        <v>13.17</v>
      </c>
      <c r="J6310" s="5">
        <f t="shared" si="395"/>
        <v>14.4</v>
      </c>
    </row>
    <row r="6311" spans="1:10" x14ac:dyDescent="0.25">
      <c r="A6311" t="str">
        <v>MSM</v>
      </c>
      <c r="B6311" s="5" t="str">
        <v>91.16</v>
      </c>
      <c r="C6311">
        <v>90.695999999999998</v>
      </c>
      <c r="D6311">
        <v>88.96</v>
      </c>
      <c r="E6311">
        <v>94.18</v>
      </c>
      <c r="F6311" t="str">
        <v>B</v>
      </c>
      <c r="G6311" s="5">
        <f t="shared" si="392"/>
        <v>91.16</v>
      </c>
      <c r="H6311" s="5">
        <f t="shared" si="393"/>
        <v>90.695999999999998</v>
      </c>
      <c r="I6311" s="5">
        <f t="shared" si="394"/>
        <v>88.96</v>
      </c>
      <c r="J6311" s="5">
        <f t="shared" si="395"/>
        <v>94.18</v>
      </c>
    </row>
    <row r="6312" spans="1:10" x14ac:dyDescent="0.25">
      <c r="A6312" t="str">
        <v>MSMR</v>
      </c>
      <c r="B6312" s="5" t="str">
        <v>32.38</v>
      </c>
      <c r="C6312">
        <v>32.330000000000005</v>
      </c>
      <c r="D6312">
        <v>32.01</v>
      </c>
      <c r="E6312">
        <v>32.97</v>
      </c>
      <c r="F6312" t="str">
        <v>C</v>
      </c>
      <c r="G6312" s="5">
        <f t="shared" si="392"/>
        <v>32.380000000000003</v>
      </c>
      <c r="H6312" s="5">
        <f t="shared" si="393"/>
        <v>32.330000000000005</v>
      </c>
      <c r="I6312" s="5">
        <f t="shared" si="394"/>
        <v>32.01</v>
      </c>
      <c r="J6312" s="5">
        <f t="shared" si="395"/>
        <v>32.97</v>
      </c>
    </row>
    <row r="6313" spans="1:10" x14ac:dyDescent="0.25">
      <c r="A6313" t="str">
        <v>TELNY</v>
      </c>
      <c r="B6313" s="5" t="str">
        <v>16.29</v>
      </c>
      <c r="C6313">
        <v>16.23</v>
      </c>
      <c r="D6313">
        <v>16.04</v>
      </c>
      <c r="E6313">
        <v>16.61</v>
      </c>
      <c r="F6313" t="str">
        <v>B</v>
      </c>
      <c r="G6313" s="5">
        <f t="shared" si="392"/>
        <v>16.29</v>
      </c>
      <c r="H6313" s="5">
        <f t="shared" si="393"/>
        <v>16.23</v>
      </c>
      <c r="I6313" s="5">
        <f t="shared" si="394"/>
        <v>16.04</v>
      </c>
      <c r="J6313" s="5">
        <f t="shared" si="395"/>
        <v>16.61</v>
      </c>
    </row>
    <row r="6314" spans="1:10" x14ac:dyDescent="0.25">
      <c r="A6314" t="str">
        <v>MSN</v>
      </c>
      <c r="B6314" s="5" t="str">
        <v>0.41</v>
      </c>
      <c r="C6314">
        <v>0.36</v>
      </c>
      <c r="D6314">
        <v>0.31</v>
      </c>
      <c r="E6314">
        <v>0.46</v>
      </c>
      <c r="F6314" t="str">
        <v>C</v>
      </c>
      <c r="G6314" s="5">
        <f t="shared" si="392"/>
        <v>0.41</v>
      </c>
      <c r="H6314" s="5">
        <f t="shared" si="393"/>
        <v>0.36</v>
      </c>
      <c r="I6314" s="5">
        <f t="shared" si="394"/>
        <v>0.31</v>
      </c>
      <c r="J6314" s="5">
        <f t="shared" si="395"/>
        <v>0.46</v>
      </c>
    </row>
    <row r="6315" spans="1:10" x14ac:dyDescent="0.25">
      <c r="A6315" t="str">
        <v>MSOS</v>
      </c>
      <c r="B6315" s="5" t="str">
        <v>5.47</v>
      </c>
      <c r="C6315">
        <v>5.0759999999999996</v>
      </c>
      <c r="D6315">
        <v>4.54</v>
      </c>
      <c r="E6315">
        <v>6.16</v>
      </c>
      <c r="F6315" t="str">
        <v>B</v>
      </c>
      <c r="G6315" s="5">
        <f t="shared" si="392"/>
        <v>5.47</v>
      </c>
      <c r="H6315" s="5">
        <f t="shared" si="393"/>
        <v>5.0759999999999996</v>
      </c>
      <c r="I6315" s="5">
        <f t="shared" si="394"/>
        <v>4.54</v>
      </c>
      <c r="J6315" s="5">
        <f t="shared" si="395"/>
        <v>6.16</v>
      </c>
    </row>
    <row r="6316" spans="1:10" x14ac:dyDescent="0.25">
      <c r="A6316" t="str">
        <v>MSOX</v>
      </c>
      <c r="B6316" s="5" t="str">
        <v>11.16</v>
      </c>
      <c r="C6316">
        <v>9.6690000000000005</v>
      </c>
      <c r="D6316">
        <v>7.86</v>
      </c>
      <c r="E6316">
        <v>13.29</v>
      </c>
      <c r="F6316" t="str">
        <v>B</v>
      </c>
      <c r="G6316" s="5">
        <f t="shared" si="392"/>
        <v>11.16</v>
      </c>
      <c r="H6316" s="5">
        <f t="shared" si="393"/>
        <v>9.6690000000000005</v>
      </c>
      <c r="I6316" s="5">
        <f t="shared" si="394"/>
        <v>7.86</v>
      </c>
      <c r="J6316" s="5">
        <f t="shared" si="395"/>
        <v>13.29</v>
      </c>
    </row>
    <row r="6317" spans="1:10" x14ac:dyDescent="0.25">
      <c r="A6317" t="str">
        <v>MSPR</v>
      </c>
      <c r="B6317" s="5" t="str">
        <v>0.43</v>
      </c>
      <c r="C6317">
        <v>0.36</v>
      </c>
      <c r="D6317">
        <v>0.28999999999999998</v>
      </c>
      <c r="E6317">
        <v>0.5</v>
      </c>
      <c r="F6317" t="str">
        <v>D</v>
      </c>
      <c r="G6317" s="5">
        <f t="shared" si="392"/>
        <v>0.43</v>
      </c>
      <c r="H6317" s="5">
        <f t="shared" si="393"/>
        <v>0.36</v>
      </c>
      <c r="I6317" s="5">
        <f t="shared" si="394"/>
        <v>0.28999999999999998</v>
      </c>
      <c r="J6317" s="5">
        <f t="shared" si="395"/>
        <v>0.5</v>
      </c>
    </row>
    <row r="6318" spans="1:10" x14ac:dyDescent="0.25">
      <c r="A6318" t="str">
        <v>MSPRW</v>
      </c>
      <c r="B6318" s="5" t="str">
        <v>0.0</v>
      </c>
      <c r="C6318">
        <v>-0.05</v>
      </c>
      <c r="D6318">
        <v>-0.05</v>
      </c>
      <c r="E6318">
        <v>-0.05</v>
      </c>
      <c r="F6318" t="str">
        <v>E</v>
      </c>
      <c r="G6318" s="5">
        <f t="shared" si="392"/>
        <v>0</v>
      </c>
      <c r="H6318" s="5">
        <f t="shared" si="393"/>
        <v>-0.05</v>
      </c>
      <c r="I6318" s="5">
        <f t="shared" si="394"/>
        <v>-0.05</v>
      </c>
      <c r="J6318" s="5">
        <f t="shared" si="395"/>
        <v>-0.05</v>
      </c>
    </row>
    <row r="6319" spans="1:10" x14ac:dyDescent="0.25">
      <c r="A6319" t="str">
        <v>MSSM</v>
      </c>
      <c r="B6319" s="5" t="str">
        <v>49.7</v>
      </c>
      <c r="C6319">
        <v>49.634</v>
      </c>
      <c r="D6319">
        <v>48.97</v>
      </c>
      <c r="E6319">
        <v>50.95</v>
      </c>
      <c r="F6319" t="str">
        <v>B</v>
      </c>
      <c r="G6319" s="5">
        <f t="shared" si="392"/>
        <v>49.7</v>
      </c>
      <c r="H6319" s="5">
        <f t="shared" si="393"/>
        <v>49.634</v>
      </c>
      <c r="I6319" s="5">
        <f t="shared" si="394"/>
        <v>48.97</v>
      </c>
      <c r="J6319" s="5">
        <f t="shared" si="395"/>
        <v>50.95</v>
      </c>
    </row>
    <row r="6320" spans="1:10" x14ac:dyDescent="0.25">
      <c r="A6320" t="str">
        <v>MSSS</v>
      </c>
      <c r="B6320" s="5" t="str">
        <v>29.09</v>
      </c>
      <c r="C6320">
        <v>29.04</v>
      </c>
      <c r="D6320">
        <v>28.77</v>
      </c>
      <c r="E6320">
        <v>29.58</v>
      </c>
      <c r="F6320" t="str">
        <v>B</v>
      </c>
      <c r="G6320" s="5">
        <f t="shared" si="392"/>
        <v>29.09</v>
      </c>
      <c r="H6320" s="5">
        <f t="shared" si="393"/>
        <v>29.04</v>
      </c>
      <c r="I6320" s="5">
        <f t="shared" si="394"/>
        <v>28.77</v>
      </c>
      <c r="J6320" s="5">
        <f t="shared" si="395"/>
        <v>29.58</v>
      </c>
    </row>
    <row r="6321" spans="1:10" x14ac:dyDescent="0.25">
      <c r="A6321" t="str">
        <v>MST</v>
      </c>
      <c r="B6321" s="5" t="str">
        <v>11.57</v>
      </c>
      <c r="C6321">
        <v>11.120000000000001</v>
      </c>
      <c r="D6321">
        <v>10.02</v>
      </c>
      <c r="E6321">
        <v>13.32</v>
      </c>
      <c r="F6321" t="str">
        <v>D</v>
      </c>
      <c r="G6321" s="5">
        <f t="shared" si="392"/>
        <v>11.57</v>
      </c>
      <c r="H6321" s="5">
        <f t="shared" si="393"/>
        <v>11.120000000000001</v>
      </c>
      <c r="I6321" s="5">
        <f t="shared" si="394"/>
        <v>10.02</v>
      </c>
      <c r="J6321" s="5">
        <f t="shared" si="395"/>
        <v>13.32</v>
      </c>
    </row>
    <row r="6322" spans="1:10" x14ac:dyDescent="0.25">
      <c r="A6322" t="str">
        <v>MSTI</v>
      </c>
      <c r="B6322" s="5" t="str">
        <v>20.65</v>
      </c>
      <c r="C6322">
        <v>20.599999999999998</v>
      </c>
      <c r="D6322">
        <v>20.58</v>
      </c>
      <c r="E6322">
        <v>20.64</v>
      </c>
      <c r="F6322" t="str">
        <v>C</v>
      </c>
      <c r="G6322" s="5">
        <f t="shared" si="392"/>
        <v>20.65</v>
      </c>
      <c r="H6322" s="5">
        <f t="shared" si="393"/>
        <v>20.599999999999998</v>
      </c>
      <c r="I6322" s="5">
        <f t="shared" si="394"/>
        <v>20.58</v>
      </c>
      <c r="J6322" s="5">
        <f t="shared" si="395"/>
        <v>20.64</v>
      </c>
    </row>
    <row r="6323" spans="1:10" x14ac:dyDescent="0.25">
      <c r="A6323" t="str">
        <v>MSTP</v>
      </c>
      <c r="B6323" s="5" t="str">
        <v>23.65</v>
      </c>
      <c r="C6323">
        <v>23.480999999999998</v>
      </c>
      <c r="D6323">
        <v>21.79</v>
      </c>
      <c r="E6323">
        <v>26.86</v>
      </c>
      <c r="F6323" t="str">
        <v>D</v>
      </c>
      <c r="G6323" s="5">
        <f t="shared" si="392"/>
        <v>23.65</v>
      </c>
      <c r="H6323" s="5">
        <f t="shared" si="393"/>
        <v>23.480999999999998</v>
      </c>
      <c r="I6323" s="5">
        <f t="shared" si="394"/>
        <v>21.79</v>
      </c>
      <c r="J6323" s="5">
        <f t="shared" si="395"/>
        <v>26.86</v>
      </c>
    </row>
    <row r="6324" spans="1:10" x14ac:dyDescent="0.25">
      <c r="A6324" t="str">
        <v>MSTQ</v>
      </c>
      <c r="B6324" s="5" t="str">
        <v>35.27</v>
      </c>
      <c r="C6324">
        <v>35.220000000000006</v>
      </c>
      <c r="D6324">
        <v>34.97</v>
      </c>
      <c r="E6324">
        <v>35.72</v>
      </c>
      <c r="F6324" t="str">
        <v>C</v>
      </c>
      <c r="G6324" s="5">
        <f t="shared" si="392"/>
        <v>35.270000000000003</v>
      </c>
      <c r="H6324" s="5">
        <f t="shared" si="393"/>
        <v>35.220000000000006</v>
      </c>
      <c r="I6324" s="5">
        <f t="shared" si="394"/>
        <v>34.97</v>
      </c>
      <c r="J6324" s="5">
        <f t="shared" si="395"/>
        <v>35.72</v>
      </c>
    </row>
    <row r="6325" spans="1:10" x14ac:dyDescent="0.25">
      <c r="A6325" t="str">
        <v>MSTR</v>
      </c>
      <c r="B6325" s="5" t="str">
        <v>351.48</v>
      </c>
      <c r="C6325">
        <v>338.93599999999998</v>
      </c>
      <c r="D6325">
        <v>320.7</v>
      </c>
      <c r="E6325">
        <v>375.42</v>
      </c>
      <c r="F6325" t="str">
        <v>D</v>
      </c>
      <c r="G6325" s="5">
        <f t="shared" si="392"/>
        <v>351.48</v>
      </c>
      <c r="H6325" s="5">
        <f t="shared" si="393"/>
        <v>338.93599999999998</v>
      </c>
      <c r="I6325" s="5">
        <f t="shared" si="394"/>
        <v>320.7</v>
      </c>
      <c r="J6325" s="5">
        <f t="shared" si="395"/>
        <v>375.42</v>
      </c>
    </row>
    <row r="6326" spans="1:10" x14ac:dyDescent="0.25">
      <c r="A6326" t="str">
        <v>MSTW</v>
      </c>
      <c r="B6326" s="5" t="str">
        <v>36.94</v>
      </c>
      <c r="C6326">
        <v>36.537999999999997</v>
      </c>
      <c r="D6326">
        <v>34.020000000000003</v>
      </c>
      <c r="E6326">
        <v>41.58</v>
      </c>
      <c r="F6326" t="str">
        <v>D</v>
      </c>
      <c r="G6326" s="5">
        <f t="shared" si="392"/>
        <v>36.94</v>
      </c>
      <c r="H6326" s="5">
        <f t="shared" si="393"/>
        <v>36.537999999999997</v>
      </c>
      <c r="I6326" s="5">
        <f t="shared" si="394"/>
        <v>34.020000000000003</v>
      </c>
      <c r="J6326" s="5">
        <f t="shared" si="395"/>
        <v>41.58</v>
      </c>
    </row>
    <row r="6327" spans="1:10" x14ac:dyDescent="0.25">
      <c r="A6327" t="str">
        <v>MSTX</v>
      </c>
      <c r="B6327" s="5" t="str">
        <v>26.95</v>
      </c>
      <c r="C6327">
        <v>25.087</v>
      </c>
      <c r="D6327">
        <v>22.06</v>
      </c>
      <c r="E6327">
        <v>31.15</v>
      </c>
      <c r="F6327" t="str">
        <v>D</v>
      </c>
      <c r="G6327" s="5">
        <f t="shared" si="392"/>
        <v>26.95</v>
      </c>
      <c r="H6327" s="5">
        <f t="shared" si="393"/>
        <v>25.087</v>
      </c>
      <c r="I6327" s="5">
        <f t="shared" si="394"/>
        <v>22.06</v>
      </c>
      <c r="J6327" s="5">
        <f t="shared" si="395"/>
        <v>31.15</v>
      </c>
    </row>
    <row r="6328" spans="1:10" x14ac:dyDescent="0.25">
      <c r="A6328" t="str">
        <v>MSTY</v>
      </c>
      <c r="B6328" s="5" t="str">
        <v>17.32</v>
      </c>
      <c r="C6328">
        <v>16.773</v>
      </c>
      <c r="D6328">
        <v>16</v>
      </c>
      <c r="E6328">
        <v>18.309999999999999</v>
      </c>
      <c r="F6328" t="str">
        <v>D</v>
      </c>
      <c r="G6328" s="5">
        <f t="shared" si="392"/>
        <v>17.32</v>
      </c>
      <c r="H6328" s="5">
        <f t="shared" si="393"/>
        <v>16.773</v>
      </c>
      <c r="I6328" s="5">
        <f t="shared" si="394"/>
        <v>16</v>
      </c>
      <c r="J6328" s="5">
        <f t="shared" si="395"/>
        <v>18.309999999999999</v>
      </c>
    </row>
    <row r="6329" spans="1:10" x14ac:dyDescent="0.25">
      <c r="A6329" t="str">
        <v>MSTZ</v>
      </c>
      <c r="B6329" s="5" t="str">
        <v>4.67</v>
      </c>
      <c r="C6329">
        <v>4.63</v>
      </c>
      <c r="D6329">
        <v>4.2</v>
      </c>
      <c r="E6329">
        <v>5.49</v>
      </c>
      <c r="F6329" t="str">
        <v>B</v>
      </c>
      <c r="G6329" s="5">
        <f t="shared" si="392"/>
        <v>4.67</v>
      </c>
      <c r="H6329" s="5">
        <f t="shared" si="393"/>
        <v>4.63</v>
      </c>
      <c r="I6329" s="5">
        <f t="shared" si="394"/>
        <v>4.2</v>
      </c>
      <c r="J6329" s="5">
        <f t="shared" si="395"/>
        <v>5.49</v>
      </c>
    </row>
    <row r="6330" spans="1:10" x14ac:dyDescent="0.25">
      <c r="A6330" t="str">
        <v>MSW</v>
      </c>
      <c r="B6330" s="5" t="str">
        <v>1.9</v>
      </c>
      <c r="C6330">
        <v>1.8499999999999999</v>
      </c>
      <c r="D6330">
        <v>1.47</v>
      </c>
      <c r="E6330">
        <v>2.61</v>
      </c>
      <c r="F6330" t="str">
        <v>D</v>
      </c>
      <c r="G6330" s="5">
        <f t="shared" si="392"/>
        <v>1.9</v>
      </c>
      <c r="H6330" s="5">
        <f t="shared" si="393"/>
        <v>1.8499999999999999</v>
      </c>
      <c r="I6330" s="5">
        <f t="shared" si="394"/>
        <v>1.47</v>
      </c>
      <c r="J6330" s="5">
        <f t="shared" si="395"/>
        <v>2.61</v>
      </c>
    </row>
    <row r="6331" spans="1:10" x14ac:dyDescent="0.25">
      <c r="A6331" t="str">
        <v>MT</v>
      </c>
      <c r="B6331" s="5" t="str">
        <v>33.39</v>
      </c>
      <c r="C6331">
        <v>33.208999999999996</v>
      </c>
      <c r="D6331">
        <v>32.299999999999997</v>
      </c>
      <c r="E6331">
        <v>35.03</v>
      </c>
      <c r="F6331" t="str">
        <v>B</v>
      </c>
      <c r="G6331" s="5">
        <f t="shared" si="392"/>
        <v>33.39</v>
      </c>
      <c r="H6331" s="5">
        <f t="shared" si="393"/>
        <v>33.208999999999996</v>
      </c>
      <c r="I6331" s="5">
        <f t="shared" si="394"/>
        <v>32.299999999999997</v>
      </c>
      <c r="J6331" s="5">
        <f t="shared" si="395"/>
        <v>35.03</v>
      </c>
    </row>
    <row r="6332" spans="1:10" x14ac:dyDescent="0.25">
      <c r="A6332" t="str">
        <v>MTA</v>
      </c>
      <c r="B6332" s="5" t="str">
        <v>4.85</v>
      </c>
      <c r="C6332">
        <v>4.5</v>
      </c>
      <c r="D6332">
        <v>4.34</v>
      </c>
      <c r="E6332">
        <v>4.82</v>
      </c>
      <c r="F6332" t="str">
        <v>B</v>
      </c>
      <c r="G6332" s="5">
        <f t="shared" si="392"/>
        <v>4.8499999999999996</v>
      </c>
      <c r="H6332" s="5">
        <f t="shared" si="393"/>
        <v>4.5</v>
      </c>
      <c r="I6332" s="5">
        <f t="shared" si="394"/>
        <v>4.34</v>
      </c>
      <c r="J6332" s="5">
        <f t="shared" si="395"/>
        <v>4.82</v>
      </c>
    </row>
    <row r="6333" spans="1:10" x14ac:dyDescent="0.25">
      <c r="A6333" t="str">
        <v>MTAL</v>
      </c>
      <c r="B6333" s="5" t="str">
        <v>12.14</v>
      </c>
      <c r="C6333">
        <v>12.069999999999999</v>
      </c>
      <c r="D6333">
        <v>12.04</v>
      </c>
      <c r="E6333">
        <v>12.13</v>
      </c>
      <c r="F6333" t="str">
        <v>D</v>
      </c>
      <c r="G6333" s="5">
        <f t="shared" si="392"/>
        <v>12.14</v>
      </c>
      <c r="H6333" s="5">
        <f t="shared" si="393"/>
        <v>12.069999999999999</v>
      </c>
      <c r="I6333" s="5">
        <f t="shared" si="394"/>
        <v>12.04</v>
      </c>
      <c r="J6333" s="5">
        <f t="shared" si="395"/>
        <v>12.13</v>
      </c>
    </row>
    <row r="6334" spans="1:10" x14ac:dyDescent="0.25">
      <c r="A6334" t="str">
        <v>MTB</v>
      </c>
      <c r="B6334" s="5" t="str">
        <v>200.17</v>
      </c>
      <c r="C6334">
        <v>197.398</v>
      </c>
      <c r="D6334">
        <v>193.88</v>
      </c>
      <c r="E6334">
        <v>204.44</v>
      </c>
      <c r="F6334" t="str">
        <v>B</v>
      </c>
      <c r="G6334" s="5">
        <f t="shared" si="392"/>
        <v>200.17</v>
      </c>
      <c r="H6334" s="5">
        <f t="shared" si="393"/>
        <v>197.398</v>
      </c>
      <c r="I6334" s="5">
        <f t="shared" si="394"/>
        <v>193.88</v>
      </c>
      <c r="J6334" s="5">
        <f t="shared" si="395"/>
        <v>204.44</v>
      </c>
    </row>
    <row r="6335" spans="1:10" x14ac:dyDescent="0.25">
      <c r="A6335" t="str">
        <v>MTBA</v>
      </c>
      <c r="B6335" s="5" t="str">
        <v>50.23</v>
      </c>
      <c r="C6335">
        <v>50.1</v>
      </c>
      <c r="D6335">
        <v>50</v>
      </c>
      <c r="E6335">
        <v>50.3</v>
      </c>
      <c r="F6335" t="str">
        <v>B</v>
      </c>
      <c r="G6335" s="5">
        <f t="shared" si="392"/>
        <v>50.23</v>
      </c>
      <c r="H6335" s="5">
        <f t="shared" si="393"/>
        <v>50.1</v>
      </c>
      <c r="I6335" s="5">
        <f t="shared" si="394"/>
        <v>50</v>
      </c>
      <c r="J6335" s="5">
        <f t="shared" si="395"/>
        <v>50.3</v>
      </c>
    </row>
    <row r="6336" spans="1:10" x14ac:dyDescent="0.25">
      <c r="A6336" t="str">
        <v>MTC</v>
      </c>
      <c r="B6336" s="5" t="str">
        <v>0.97</v>
      </c>
      <c r="C6336">
        <v>0.89999999999999991</v>
      </c>
      <c r="D6336">
        <v>0.8</v>
      </c>
      <c r="E6336">
        <v>1.1000000000000001</v>
      </c>
      <c r="F6336" t="str">
        <v>D</v>
      </c>
      <c r="G6336" s="5">
        <f t="shared" si="392"/>
        <v>0.97</v>
      </c>
      <c r="H6336" s="5">
        <f t="shared" si="393"/>
        <v>0.89999999999999991</v>
      </c>
      <c r="I6336" s="5">
        <f t="shared" si="394"/>
        <v>0.8</v>
      </c>
      <c r="J6336" s="5">
        <f t="shared" si="395"/>
        <v>1.1000000000000001</v>
      </c>
    </row>
    <row r="6337" spans="1:10" x14ac:dyDescent="0.25">
      <c r="A6337" t="str">
        <v>MTCH</v>
      </c>
      <c r="B6337" s="5" t="str">
        <v>37.3</v>
      </c>
      <c r="C6337">
        <v>36.976999999999997</v>
      </c>
      <c r="D6337">
        <v>35.549999999999997</v>
      </c>
      <c r="E6337">
        <v>39.840000000000003</v>
      </c>
      <c r="F6337" t="str">
        <v>C</v>
      </c>
      <c r="G6337" s="5">
        <f t="shared" si="392"/>
        <v>37.299999999999997</v>
      </c>
      <c r="H6337" s="5">
        <f t="shared" si="393"/>
        <v>36.976999999999997</v>
      </c>
      <c r="I6337" s="5">
        <f t="shared" si="394"/>
        <v>35.549999999999997</v>
      </c>
      <c r="J6337" s="5">
        <f t="shared" si="395"/>
        <v>39.840000000000003</v>
      </c>
    </row>
    <row r="6338" spans="1:10" x14ac:dyDescent="0.25">
      <c r="A6338" t="str">
        <v>MTD</v>
      </c>
      <c r="B6338" s="5" t="str">
        <v>1286.0</v>
      </c>
      <c r="C6338">
        <v>1280.923</v>
      </c>
      <c r="D6338">
        <v>1248.1500000000001</v>
      </c>
      <c r="E6338">
        <v>1346.46</v>
      </c>
      <c r="F6338" t="str">
        <v>C</v>
      </c>
      <c r="G6338" s="5">
        <f t="shared" si="392"/>
        <v>1286</v>
      </c>
      <c r="H6338" s="5">
        <f t="shared" si="393"/>
        <v>1280.923</v>
      </c>
      <c r="I6338" s="5">
        <f t="shared" si="394"/>
        <v>1248.1500000000001</v>
      </c>
      <c r="J6338" s="5">
        <f t="shared" si="395"/>
        <v>1346.46</v>
      </c>
    </row>
    <row r="6339" spans="1:10" x14ac:dyDescent="0.25">
      <c r="A6339" t="str">
        <v>MTDR</v>
      </c>
      <c r="B6339" s="5" t="str">
        <v>48.71</v>
      </c>
      <c r="C6339">
        <v>48.094999999999999</v>
      </c>
      <c r="D6339">
        <v>46.65</v>
      </c>
      <c r="E6339">
        <v>51</v>
      </c>
      <c r="F6339" t="str">
        <v>D</v>
      </c>
      <c r="G6339" s="5">
        <f t="shared" ref="G6339:G6402" si="396">IFERROR(1*B6339,"")</f>
        <v>48.71</v>
      </c>
      <c r="H6339" s="5">
        <f t="shared" ref="H6339:H6402" si="397">IFERROR(1*C6339,"")</f>
        <v>48.094999999999999</v>
      </c>
      <c r="I6339" s="5">
        <f t="shared" ref="I6339:I6402" si="398">IFERROR(1*D6339,"")</f>
        <v>46.65</v>
      </c>
      <c r="J6339" s="5">
        <f t="shared" ref="J6339:J6402" si="399">IFERROR(1*E6339,"")</f>
        <v>51</v>
      </c>
    </row>
    <row r="6340" spans="1:10" x14ac:dyDescent="0.25">
      <c r="A6340" t="str">
        <v>MTEK</v>
      </c>
      <c r="B6340" s="5" t="str">
        <v>2.66</v>
      </c>
      <c r="C6340">
        <v>2.6</v>
      </c>
      <c r="D6340">
        <v>2.39</v>
      </c>
      <c r="E6340">
        <v>3.02</v>
      </c>
      <c r="F6340" t="str">
        <v>D</v>
      </c>
      <c r="G6340" s="5">
        <f t="shared" si="396"/>
        <v>2.66</v>
      </c>
      <c r="H6340" s="5">
        <f t="shared" si="397"/>
        <v>2.6</v>
      </c>
      <c r="I6340" s="5">
        <f t="shared" si="398"/>
        <v>2.39</v>
      </c>
      <c r="J6340" s="5">
        <f t="shared" si="399"/>
        <v>3.02</v>
      </c>
    </row>
    <row r="6341" spans="1:10" x14ac:dyDescent="0.25">
      <c r="A6341" t="str">
        <v>MTEN</v>
      </c>
      <c r="B6341" s="5" t="str">
        <v>12.89</v>
      </c>
      <c r="C6341">
        <v>12.189</v>
      </c>
      <c r="D6341">
        <v>10.68</v>
      </c>
      <c r="E6341">
        <v>15.21</v>
      </c>
      <c r="F6341" t="str">
        <v>D</v>
      </c>
      <c r="G6341" s="5">
        <f t="shared" si="396"/>
        <v>12.89</v>
      </c>
      <c r="H6341" s="5">
        <f t="shared" si="397"/>
        <v>12.189</v>
      </c>
      <c r="I6341" s="5">
        <f t="shared" si="398"/>
        <v>10.68</v>
      </c>
      <c r="J6341" s="5">
        <f t="shared" si="399"/>
        <v>15.21</v>
      </c>
    </row>
    <row r="6342" spans="1:10" x14ac:dyDescent="0.25">
      <c r="A6342" t="str">
        <v>MTEX</v>
      </c>
      <c r="B6342" s="5" t="str">
        <v>8.69</v>
      </c>
      <c r="C6342">
        <v>8.6009999999999991</v>
      </c>
      <c r="D6342">
        <v>7.71</v>
      </c>
      <c r="E6342">
        <v>10.38</v>
      </c>
      <c r="F6342" t="str">
        <v>D</v>
      </c>
      <c r="G6342" s="5">
        <f t="shared" si="396"/>
        <v>8.69</v>
      </c>
      <c r="H6342" s="5">
        <f t="shared" si="397"/>
        <v>8.6009999999999991</v>
      </c>
      <c r="I6342" s="5">
        <f t="shared" si="398"/>
        <v>7.71</v>
      </c>
      <c r="J6342" s="5">
        <f t="shared" si="399"/>
        <v>10.38</v>
      </c>
    </row>
    <row r="6343" spans="1:10" x14ac:dyDescent="0.25">
      <c r="A6343" t="str">
        <v>MTG</v>
      </c>
      <c r="B6343" s="5" t="str">
        <v>27.85</v>
      </c>
      <c r="C6343">
        <v>27.7</v>
      </c>
      <c r="D6343">
        <v>27.24</v>
      </c>
      <c r="E6343">
        <v>28.62</v>
      </c>
      <c r="F6343" t="str">
        <v>B</v>
      </c>
      <c r="G6343" s="5">
        <f t="shared" si="396"/>
        <v>27.85</v>
      </c>
      <c r="H6343" s="5">
        <f t="shared" si="397"/>
        <v>27.7</v>
      </c>
      <c r="I6343" s="5">
        <f t="shared" si="398"/>
        <v>27.24</v>
      </c>
      <c r="J6343" s="5">
        <f t="shared" si="399"/>
        <v>28.62</v>
      </c>
    </row>
    <row r="6344" spans="1:10" x14ac:dyDescent="0.25">
      <c r="A6344" t="str">
        <v>MTGP</v>
      </c>
      <c r="B6344" s="5" t="str">
        <v>44.25</v>
      </c>
      <c r="C6344">
        <v>44.2</v>
      </c>
      <c r="D6344">
        <v>43.96</v>
      </c>
      <c r="E6344">
        <v>44.68</v>
      </c>
      <c r="F6344" t="str">
        <v>B</v>
      </c>
      <c r="G6344" s="5">
        <f t="shared" si="396"/>
        <v>44.25</v>
      </c>
      <c r="H6344" s="5">
        <f t="shared" si="397"/>
        <v>44.2</v>
      </c>
      <c r="I6344" s="5">
        <f t="shared" si="398"/>
        <v>43.96</v>
      </c>
      <c r="J6344" s="5">
        <f t="shared" si="399"/>
        <v>44.68</v>
      </c>
    </row>
    <row r="6345" spans="1:10" x14ac:dyDescent="0.25">
      <c r="A6345" t="str">
        <v>MTH</v>
      </c>
      <c r="B6345" s="5" t="str">
        <v>77.19</v>
      </c>
      <c r="C6345">
        <v>76.74499999999999</v>
      </c>
      <c r="D6345">
        <v>74</v>
      </c>
      <c r="E6345">
        <v>82.25</v>
      </c>
      <c r="F6345" t="str">
        <v>B</v>
      </c>
      <c r="G6345" s="5">
        <f t="shared" si="396"/>
        <v>77.19</v>
      </c>
      <c r="H6345" s="5">
        <f t="shared" si="397"/>
        <v>76.74499999999999</v>
      </c>
      <c r="I6345" s="5">
        <f t="shared" si="398"/>
        <v>74</v>
      </c>
      <c r="J6345" s="5">
        <f t="shared" si="399"/>
        <v>82.25</v>
      </c>
    </row>
    <row r="6346" spans="1:10" x14ac:dyDescent="0.25">
      <c r="A6346" t="str">
        <v>MTLS</v>
      </c>
      <c r="B6346" s="5" t="str">
        <v>5.07</v>
      </c>
      <c r="C6346">
        <v>5</v>
      </c>
      <c r="D6346">
        <v>4.82</v>
      </c>
      <c r="E6346">
        <v>5.36</v>
      </c>
      <c r="F6346" t="str">
        <v>D</v>
      </c>
      <c r="G6346" s="5">
        <f t="shared" si="396"/>
        <v>5.07</v>
      </c>
      <c r="H6346" s="5">
        <f t="shared" si="397"/>
        <v>5</v>
      </c>
      <c r="I6346" s="5">
        <f t="shared" si="398"/>
        <v>4.82</v>
      </c>
      <c r="J6346" s="5">
        <f t="shared" si="399"/>
        <v>5.36</v>
      </c>
    </row>
    <row r="6347" spans="1:10" x14ac:dyDescent="0.25">
      <c r="A6347" t="str">
        <v>MTN</v>
      </c>
      <c r="B6347" s="5" t="str">
        <v>159.9</v>
      </c>
      <c r="C6347">
        <v>159.02300000000002</v>
      </c>
      <c r="D6347">
        <v>155.65</v>
      </c>
      <c r="E6347">
        <v>165.76</v>
      </c>
      <c r="F6347" t="str">
        <v>B</v>
      </c>
      <c r="G6347" s="5">
        <f t="shared" si="396"/>
        <v>159.9</v>
      </c>
      <c r="H6347" s="5">
        <f t="shared" si="397"/>
        <v>159.02300000000002</v>
      </c>
      <c r="I6347" s="5">
        <f t="shared" si="398"/>
        <v>155.65</v>
      </c>
      <c r="J6347" s="5">
        <f t="shared" si="399"/>
        <v>165.76</v>
      </c>
    </row>
    <row r="6348" spans="1:10" x14ac:dyDescent="0.25">
      <c r="A6348" t="str">
        <v>MTNB</v>
      </c>
      <c r="B6348" s="5" t="str">
        <v>2.12</v>
      </c>
      <c r="C6348">
        <v>2.0300000000000002</v>
      </c>
      <c r="D6348">
        <v>1.62</v>
      </c>
      <c r="E6348">
        <v>2.85</v>
      </c>
      <c r="F6348" t="str">
        <v>B</v>
      </c>
      <c r="G6348" s="5">
        <f t="shared" si="396"/>
        <v>2.12</v>
      </c>
      <c r="H6348" s="5">
        <f t="shared" si="397"/>
        <v>2.0300000000000002</v>
      </c>
      <c r="I6348" s="5">
        <f t="shared" si="398"/>
        <v>1.62</v>
      </c>
      <c r="J6348" s="5">
        <f t="shared" si="399"/>
        <v>2.85</v>
      </c>
    </row>
    <row r="6349" spans="1:10" x14ac:dyDescent="0.25">
      <c r="A6349" t="str">
        <v>MTR</v>
      </c>
      <c r="B6349" s="5" t="str">
        <v>5.77</v>
      </c>
      <c r="C6349">
        <v>5.72</v>
      </c>
      <c r="D6349">
        <v>5.49</v>
      </c>
      <c r="E6349">
        <v>6.18</v>
      </c>
      <c r="F6349" t="str">
        <v>D</v>
      </c>
      <c r="G6349" s="5">
        <f t="shared" si="396"/>
        <v>5.77</v>
      </c>
      <c r="H6349" s="5">
        <f t="shared" si="397"/>
        <v>5.72</v>
      </c>
      <c r="I6349" s="5">
        <f t="shared" si="398"/>
        <v>5.49</v>
      </c>
      <c r="J6349" s="5">
        <f t="shared" si="399"/>
        <v>6.18</v>
      </c>
    </row>
    <row r="6350" spans="1:10" x14ac:dyDescent="0.25">
      <c r="A6350" t="str">
        <v>MTRA</v>
      </c>
      <c r="B6350" s="5" t="str">
        <v>25.43</v>
      </c>
      <c r="C6350">
        <v>25.38</v>
      </c>
      <c r="D6350">
        <v>25.2</v>
      </c>
      <c r="E6350">
        <v>25.74</v>
      </c>
      <c r="F6350" t="str">
        <v>C</v>
      </c>
      <c r="G6350" s="5">
        <f t="shared" si="396"/>
        <v>25.43</v>
      </c>
      <c r="H6350" s="5">
        <f t="shared" si="397"/>
        <v>25.38</v>
      </c>
      <c r="I6350" s="5">
        <f t="shared" si="398"/>
        <v>25.2</v>
      </c>
      <c r="J6350" s="5">
        <f t="shared" si="399"/>
        <v>25.74</v>
      </c>
    </row>
    <row r="6351" spans="1:10" x14ac:dyDescent="0.25">
      <c r="A6351" t="str">
        <v>MTRN</v>
      </c>
      <c r="B6351" s="5" t="str">
        <v>110.9</v>
      </c>
      <c r="C6351">
        <v>110.57400000000001</v>
      </c>
      <c r="D6351">
        <v>107.31</v>
      </c>
      <c r="E6351">
        <v>117.09</v>
      </c>
      <c r="F6351" t="str">
        <v>C</v>
      </c>
      <c r="G6351" s="5">
        <f t="shared" si="396"/>
        <v>110.9</v>
      </c>
      <c r="H6351" s="5">
        <f t="shared" si="397"/>
        <v>110.57400000000001</v>
      </c>
      <c r="I6351" s="5">
        <f t="shared" si="398"/>
        <v>107.31</v>
      </c>
      <c r="J6351" s="5">
        <f t="shared" si="399"/>
        <v>117.09</v>
      </c>
    </row>
    <row r="6352" spans="1:10" x14ac:dyDescent="0.25">
      <c r="A6352" t="str">
        <v>MTRX</v>
      </c>
      <c r="B6352" s="5" t="str">
        <v>15.24</v>
      </c>
      <c r="C6352">
        <v>15.03</v>
      </c>
      <c r="D6352">
        <v>14.54</v>
      </c>
      <c r="E6352">
        <v>16.010000000000002</v>
      </c>
      <c r="F6352" t="str">
        <v>C</v>
      </c>
      <c r="G6352" s="5">
        <f t="shared" si="396"/>
        <v>15.24</v>
      </c>
      <c r="H6352" s="5">
        <f t="shared" si="397"/>
        <v>15.03</v>
      </c>
      <c r="I6352" s="5">
        <f t="shared" si="398"/>
        <v>14.54</v>
      </c>
      <c r="J6352" s="5">
        <f t="shared" si="399"/>
        <v>16.010000000000002</v>
      </c>
    </row>
    <row r="6353" spans="1:10" x14ac:dyDescent="0.25">
      <c r="A6353" t="str">
        <v>MTSI</v>
      </c>
      <c r="B6353" s="5" t="str">
        <v>128.4</v>
      </c>
      <c r="C6353">
        <v>127.491</v>
      </c>
      <c r="D6353">
        <v>122.4</v>
      </c>
      <c r="E6353">
        <v>137.66999999999999</v>
      </c>
      <c r="F6353" t="str">
        <v>D</v>
      </c>
      <c r="G6353" s="5">
        <f t="shared" si="396"/>
        <v>128.4</v>
      </c>
      <c r="H6353" s="5">
        <f t="shared" si="397"/>
        <v>127.491</v>
      </c>
      <c r="I6353" s="5">
        <f t="shared" si="398"/>
        <v>122.4</v>
      </c>
      <c r="J6353" s="5">
        <f t="shared" si="399"/>
        <v>137.66999999999999</v>
      </c>
    </row>
    <row r="6354" spans="1:10" x14ac:dyDescent="0.25">
      <c r="A6354" t="str">
        <v>MTSR</v>
      </c>
      <c r="B6354" s="5" t="str">
        <v>33.26</v>
      </c>
      <c r="C6354">
        <v>31.585999999999999</v>
      </c>
      <c r="D6354">
        <v>29.25</v>
      </c>
      <c r="E6354">
        <v>36.270000000000003</v>
      </c>
      <c r="F6354" t="str">
        <v>D</v>
      </c>
      <c r="G6354" s="5">
        <f t="shared" si="396"/>
        <v>33.26</v>
      </c>
      <c r="H6354" s="5">
        <f t="shared" si="397"/>
        <v>31.585999999999999</v>
      </c>
      <c r="I6354" s="5">
        <f t="shared" si="398"/>
        <v>29.25</v>
      </c>
      <c r="J6354" s="5">
        <f t="shared" si="399"/>
        <v>36.270000000000003</v>
      </c>
    </row>
    <row r="6355" spans="1:10" x14ac:dyDescent="0.25">
      <c r="A6355" t="str">
        <v>MTUL</v>
      </c>
      <c r="B6355" s="5" t="str">
        <v>26.71</v>
      </c>
      <c r="C6355">
        <v>26.66</v>
      </c>
      <c r="D6355">
        <v>26.32</v>
      </c>
      <c r="E6355">
        <v>27.34</v>
      </c>
      <c r="F6355" t="str">
        <v>C</v>
      </c>
      <c r="G6355" s="5">
        <f t="shared" si="396"/>
        <v>26.71</v>
      </c>
      <c r="H6355" s="5">
        <f t="shared" si="397"/>
        <v>26.66</v>
      </c>
      <c r="I6355" s="5">
        <f t="shared" si="398"/>
        <v>26.32</v>
      </c>
      <c r="J6355" s="5">
        <f t="shared" si="399"/>
        <v>27.34</v>
      </c>
    </row>
    <row r="6356" spans="1:10" x14ac:dyDescent="0.25">
      <c r="A6356" t="str">
        <v>MTUM</v>
      </c>
      <c r="B6356" s="5" t="str">
        <v>245.18</v>
      </c>
      <c r="C6356">
        <v>242.62200000000001</v>
      </c>
      <c r="D6356">
        <v>240.14</v>
      </c>
      <c r="E6356">
        <v>247.58</v>
      </c>
      <c r="F6356" t="str">
        <v>C</v>
      </c>
      <c r="G6356" s="5">
        <f t="shared" si="396"/>
        <v>245.18</v>
      </c>
      <c r="H6356" s="5">
        <f t="shared" si="397"/>
        <v>242.62200000000001</v>
      </c>
      <c r="I6356" s="5">
        <f t="shared" si="398"/>
        <v>240.14</v>
      </c>
      <c r="J6356" s="5">
        <f t="shared" si="399"/>
        <v>247.58</v>
      </c>
    </row>
    <row r="6357" spans="1:10" x14ac:dyDescent="0.25">
      <c r="A6357" t="str">
        <v>MTUS</v>
      </c>
      <c r="B6357" s="5" t="str">
        <v>16.77</v>
      </c>
      <c r="C6357">
        <v>16.620999999999999</v>
      </c>
      <c r="D6357">
        <v>16.03</v>
      </c>
      <c r="E6357">
        <v>17.8</v>
      </c>
      <c r="F6357" t="str">
        <v>B</v>
      </c>
      <c r="G6357" s="5">
        <f t="shared" si="396"/>
        <v>16.77</v>
      </c>
      <c r="H6357" s="5">
        <f t="shared" si="397"/>
        <v>16.620999999999999</v>
      </c>
      <c r="I6357" s="5">
        <f t="shared" si="398"/>
        <v>16.03</v>
      </c>
      <c r="J6357" s="5">
        <f t="shared" si="399"/>
        <v>17.8</v>
      </c>
    </row>
    <row r="6358" spans="1:10" x14ac:dyDescent="0.25">
      <c r="A6358" t="str">
        <v>MTVA</v>
      </c>
      <c r="B6358" s="5" t="str">
        <v>0.64</v>
      </c>
      <c r="C6358">
        <v>0.57999999999999996</v>
      </c>
      <c r="D6358">
        <v>0.54</v>
      </c>
      <c r="E6358">
        <v>0.66</v>
      </c>
      <c r="F6358" t="str">
        <v>D</v>
      </c>
      <c r="G6358" s="5">
        <f t="shared" si="396"/>
        <v>0.64</v>
      </c>
      <c r="H6358" s="5">
        <f t="shared" si="397"/>
        <v>0.57999999999999996</v>
      </c>
      <c r="I6358" s="5">
        <f t="shared" si="398"/>
        <v>0.54</v>
      </c>
      <c r="J6358" s="5">
        <f t="shared" si="399"/>
        <v>0.66</v>
      </c>
    </row>
    <row r="6359" spans="1:10" x14ac:dyDescent="0.25">
      <c r="A6359" t="str">
        <v>MTW</v>
      </c>
      <c r="B6359" s="5" t="str">
        <v>10.01</v>
      </c>
      <c r="C6359">
        <v>9.9060000000000006</v>
      </c>
      <c r="D6359">
        <v>9.27</v>
      </c>
      <c r="E6359">
        <v>11.19</v>
      </c>
      <c r="F6359" t="str">
        <v>C</v>
      </c>
      <c r="G6359" s="5">
        <f t="shared" si="396"/>
        <v>10.01</v>
      </c>
      <c r="H6359" s="5">
        <f t="shared" si="397"/>
        <v>9.9060000000000006</v>
      </c>
      <c r="I6359" s="5">
        <f t="shared" si="398"/>
        <v>9.27</v>
      </c>
      <c r="J6359" s="5">
        <f t="shared" si="399"/>
        <v>11.19</v>
      </c>
    </row>
    <row r="6360" spans="1:10" x14ac:dyDescent="0.25">
      <c r="A6360" t="str">
        <v>MTX</v>
      </c>
      <c r="B6360" s="5" t="str">
        <v>63.81</v>
      </c>
      <c r="C6360">
        <v>63.518000000000001</v>
      </c>
      <c r="D6360">
        <v>62</v>
      </c>
      <c r="E6360">
        <v>66.56</v>
      </c>
      <c r="F6360" t="str">
        <v>B</v>
      </c>
      <c r="G6360" s="5">
        <f t="shared" si="396"/>
        <v>63.81</v>
      </c>
      <c r="H6360" s="5">
        <f t="shared" si="397"/>
        <v>63.518000000000001</v>
      </c>
      <c r="I6360" s="5">
        <f t="shared" si="398"/>
        <v>62</v>
      </c>
      <c r="J6360" s="5">
        <f t="shared" si="399"/>
        <v>66.56</v>
      </c>
    </row>
    <row r="6361" spans="1:10" x14ac:dyDescent="0.25">
      <c r="A6361" t="str">
        <v>MTZ</v>
      </c>
      <c r="B6361" s="5" t="str">
        <v>182.65</v>
      </c>
      <c r="C6361">
        <v>177.60599999999999</v>
      </c>
      <c r="D6361">
        <v>172.07</v>
      </c>
      <c r="E6361">
        <v>188.69</v>
      </c>
      <c r="F6361" t="str">
        <v>D</v>
      </c>
      <c r="G6361" s="5">
        <f t="shared" si="396"/>
        <v>182.65</v>
      </c>
      <c r="H6361" s="5">
        <f t="shared" si="397"/>
        <v>177.60599999999999</v>
      </c>
      <c r="I6361" s="5">
        <f t="shared" si="398"/>
        <v>172.07</v>
      </c>
      <c r="J6361" s="5">
        <f t="shared" si="399"/>
        <v>188.69</v>
      </c>
    </row>
    <row r="6362" spans="1:10" x14ac:dyDescent="0.25">
      <c r="A6362" t="str">
        <v>MU</v>
      </c>
      <c r="B6362" s="5" t="str">
        <v>116.49</v>
      </c>
      <c r="C6362">
        <v>115.33499999999999</v>
      </c>
      <c r="D6362">
        <v>110.39</v>
      </c>
      <c r="E6362">
        <v>125.24</v>
      </c>
      <c r="F6362" t="str">
        <v>C</v>
      </c>
      <c r="G6362" s="5">
        <f t="shared" si="396"/>
        <v>116.49</v>
      </c>
      <c r="H6362" s="5">
        <f t="shared" si="397"/>
        <v>115.33499999999999</v>
      </c>
      <c r="I6362" s="5">
        <f t="shared" si="398"/>
        <v>110.39</v>
      </c>
      <c r="J6362" s="5">
        <f t="shared" si="399"/>
        <v>125.24</v>
      </c>
    </row>
    <row r="6363" spans="1:10" x14ac:dyDescent="0.25">
      <c r="A6363" t="str">
        <v>MUA</v>
      </c>
      <c r="B6363" s="5" t="str">
        <v>10.6</v>
      </c>
      <c r="C6363">
        <v>10.51</v>
      </c>
      <c r="D6363">
        <v>10.39</v>
      </c>
      <c r="E6363">
        <v>10.75</v>
      </c>
      <c r="F6363" t="str">
        <v>B</v>
      </c>
      <c r="G6363" s="5">
        <f t="shared" si="396"/>
        <v>10.6</v>
      </c>
      <c r="H6363" s="5">
        <f t="shared" si="397"/>
        <v>10.51</v>
      </c>
      <c r="I6363" s="5">
        <f t="shared" si="398"/>
        <v>10.39</v>
      </c>
      <c r="J6363" s="5">
        <f t="shared" si="399"/>
        <v>10.75</v>
      </c>
    </row>
    <row r="6364" spans="1:10" x14ac:dyDescent="0.25">
      <c r="A6364" t="str">
        <v>MUB</v>
      </c>
      <c r="B6364" s="5" t="str">
        <v>104.33</v>
      </c>
      <c r="C6364">
        <v>104.18</v>
      </c>
      <c r="D6364">
        <v>103.97</v>
      </c>
      <c r="E6364">
        <v>104.6</v>
      </c>
      <c r="F6364" t="str">
        <v>C</v>
      </c>
      <c r="G6364" s="5">
        <f t="shared" si="396"/>
        <v>104.33</v>
      </c>
      <c r="H6364" s="5">
        <f t="shared" si="397"/>
        <v>104.18</v>
      </c>
      <c r="I6364" s="5">
        <f t="shared" si="398"/>
        <v>103.97</v>
      </c>
      <c r="J6364" s="5">
        <f t="shared" si="399"/>
        <v>104.6</v>
      </c>
    </row>
    <row r="6365" spans="1:10" x14ac:dyDescent="0.25">
      <c r="A6365" t="str">
        <v>MUC</v>
      </c>
      <c r="B6365" s="5" t="str">
        <v>10.17</v>
      </c>
      <c r="C6365">
        <v>10.09</v>
      </c>
      <c r="D6365">
        <v>10.01</v>
      </c>
      <c r="E6365">
        <v>10.25</v>
      </c>
      <c r="F6365" t="str">
        <v>C</v>
      </c>
      <c r="G6365" s="5">
        <f t="shared" si="396"/>
        <v>10.17</v>
      </c>
      <c r="H6365" s="5">
        <f t="shared" si="397"/>
        <v>10.09</v>
      </c>
      <c r="I6365" s="5">
        <f t="shared" si="398"/>
        <v>10.01</v>
      </c>
      <c r="J6365" s="5">
        <f t="shared" si="399"/>
        <v>10.25</v>
      </c>
    </row>
    <row r="6366" spans="1:10" x14ac:dyDescent="0.25">
      <c r="A6366" t="str">
        <v>MUD</v>
      </c>
      <c r="B6366" s="5" t="str">
        <v>16.14</v>
      </c>
      <c r="C6366">
        <v>16.080000000000002</v>
      </c>
      <c r="D6366">
        <v>15.48</v>
      </c>
      <c r="E6366">
        <v>17.28</v>
      </c>
      <c r="F6366" t="str">
        <v>D</v>
      </c>
      <c r="G6366" s="5">
        <f t="shared" si="396"/>
        <v>16.14</v>
      </c>
      <c r="H6366" s="5">
        <f t="shared" si="397"/>
        <v>16.080000000000002</v>
      </c>
      <c r="I6366" s="5">
        <f t="shared" si="398"/>
        <v>15.48</v>
      </c>
      <c r="J6366" s="5">
        <f t="shared" si="399"/>
        <v>17.28</v>
      </c>
    </row>
    <row r="6367" spans="1:10" x14ac:dyDescent="0.25">
      <c r="A6367" t="str">
        <v>MUE</v>
      </c>
      <c r="B6367" s="5" t="str">
        <v>9.43</v>
      </c>
      <c r="C6367">
        <v>9.3699999999999992</v>
      </c>
      <c r="D6367">
        <v>9.2899999999999991</v>
      </c>
      <c r="E6367">
        <v>9.5299999999999994</v>
      </c>
      <c r="F6367" t="str">
        <v>C</v>
      </c>
      <c r="G6367" s="5">
        <f t="shared" si="396"/>
        <v>9.43</v>
      </c>
      <c r="H6367" s="5">
        <f t="shared" si="397"/>
        <v>9.3699999999999992</v>
      </c>
      <c r="I6367" s="5">
        <f t="shared" si="398"/>
        <v>9.2899999999999991</v>
      </c>
      <c r="J6367" s="5">
        <f t="shared" si="399"/>
        <v>9.5299999999999994</v>
      </c>
    </row>
    <row r="6368" spans="1:10" x14ac:dyDescent="0.25">
      <c r="A6368" t="str">
        <v>MUFG</v>
      </c>
      <c r="B6368" s="5" t="str">
        <v>15.55</v>
      </c>
      <c r="C6368">
        <v>15.299999999999999</v>
      </c>
      <c r="D6368">
        <v>14.99</v>
      </c>
      <c r="E6368">
        <v>15.92</v>
      </c>
      <c r="F6368" t="str">
        <v>B</v>
      </c>
      <c r="G6368" s="5">
        <f t="shared" si="396"/>
        <v>15.55</v>
      </c>
      <c r="H6368" s="5">
        <f t="shared" si="397"/>
        <v>15.299999999999999</v>
      </c>
      <c r="I6368" s="5">
        <f t="shared" si="398"/>
        <v>14.99</v>
      </c>
      <c r="J6368" s="5">
        <f t="shared" si="399"/>
        <v>15.92</v>
      </c>
    </row>
    <row r="6369" spans="1:10" x14ac:dyDescent="0.25">
      <c r="A6369" t="str">
        <v>MUJ</v>
      </c>
      <c r="B6369" s="5" t="str">
        <v>11.09</v>
      </c>
      <c r="C6369">
        <v>11</v>
      </c>
      <c r="D6369">
        <v>10.91</v>
      </c>
      <c r="E6369">
        <v>11.18</v>
      </c>
      <c r="F6369" t="str">
        <v>C</v>
      </c>
      <c r="G6369" s="5">
        <f t="shared" si="396"/>
        <v>11.09</v>
      </c>
      <c r="H6369" s="5">
        <f t="shared" si="397"/>
        <v>11</v>
      </c>
      <c r="I6369" s="5">
        <f t="shared" si="398"/>
        <v>10.91</v>
      </c>
      <c r="J6369" s="5">
        <f t="shared" si="399"/>
        <v>11.18</v>
      </c>
    </row>
    <row r="6370" spans="1:10" x14ac:dyDescent="0.25">
      <c r="A6370" t="str">
        <v>MULL</v>
      </c>
      <c r="B6370" s="5" t="str">
        <v>18.64</v>
      </c>
      <c r="C6370">
        <v>18.486000000000001</v>
      </c>
      <c r="D6370">
        <v>16.95</v>
      </c>
      <c r="E6370">
        <v>21.57</v>
      </c>
      <c r="F6370" t="str">
        <v>D</v>
      </c>
      <c r="G6370" s="5">
        <f t="shared" si="396"/>
        <v>18.64</v>
      </c>
      <c r="H6370" s="5">
        <f t="shared" si="397"/>
        <v>18.486000000000001</v>
      </c>
      <c r="I6370" s="5">
        <f t="shared" si="398"/>
        <v>16.95</v>
      </c>
      <c r="J6370" s="5">
        <f t="shared" si="399"/>
        <v>21.57</v>
      </c>
    </row>
    <row r="6371" spans="1:10" x14ac:dyDescent="0.25">
      <c r="A6371" t="str">
        <v>MUNI</v>
      </c>
      <c r="B6371" s="5" t="str">
        <v>51.44</v>
      </c>
      <c r="C6371">
        <v>51.36</v>
      </c>
      <c r="D6371">
        <v>51.28</v>
      </c>
      <c r="E6371">
        <v>51.52</v>
      </c>
      <c r="F6371" t="str">
        <v>C</v>
      </c>
      <c r="G6371" s="5">
        <f t="shared" si="396"/>
        <v>51.44</v>
      </c>
      <c r="H6371" s="5">
        <f t="shared" si="397"/>
        <v>51.36</v>
      </c>
      <c r="I6371" s="5">
        <f t="shared" si="398"/>
        <v>51.28</v>
      </c>
      <c r="J6371" s="5">
        <f t="shared" si="399"/>
        <v>51.52</v>
      </c>
    </row>
    <row r="6372" spans="1:10" x14ac:dyDescent="0.25">
      <c r="A6372" t="str">
        <v>MUNY</v>
      </c>
      <c r="B6372" s="5" t="str">
        <v>100.64</v>
      </c>
      <c r="C6372">
        <v>100.59</v>
      </c>
      <c r="D6372">
        <v>100.39</v>
      </c>
      <c r="E6372">
        <v>100.99</v>
      </c>
      <c r="F6372" t="str">
        <v>C</v>
      </c>
      <c r="G6372" s="5">
        <f t="shared" si="396"/>
        <v>100.64</v>
      </c>
      <c r="H6372" s="5">
        <f t="shared" si="397"/>
        <v>100.59</v>
      </c>
      <c r="I6372" s="5">
        <f t="shared" si="398"/>
        <v>100.39</v>
      </c>
      <c r="J6372" s="5">
        <f t="shared" si="399"/>
        <v>100.99</v>
      </c>
    </row>
    <row r="6373" spans="1:10" x14ac:dyDescent="0.25">
      <c r="A6373" t="str">
        <v>MUR</v>
      </c>
      <c r="B6373" s="5" t="str">
        <v>23.95</v>
      </c>
      <c r="C6373">
        <v>23.466999999999999</v>
      </c>
      <c r="D6373">
        <v>22.54</v>
      </c>
      <c r="E6373">
        <v>25.33</v>
      </c>
      <c r="F6373" t="str">
        <v>D</v>
      </c>
      <c r="G6373" s="5">
        <f t="shared" si="396"/>
        <v>23.95</v>
      </c>
      <c r="H6373" s="5">
        <f t="shared" si="397"/>
        <v>23.466999999999999</v>
      </c>
      <c r="I6373" s="5">
        <f t="shared" si="398"/>
        <v>22.54</v>
      </c>
      <c r="J6373" s="5">
        <f t="shared" si="399"/>
        <v>25.33</v>
      </c>
    </row>
    <row r="6374" spans="1:10" x14ac:dyDescent="0.25">
      <c r="A6374" t="str">
        <v>MURA</v>
      </c>
      <c r="B6374" s="5" t="str">
        <v>2.06</v>
      </c>
      <c r="C6374">
        <v>2.0100000000000002</v>
      </c>
      <c r="D6374">
        <v>1.9</v>
      </c>
      <c r="E6374">
        <v>2.23</v>
      </c>
      <c r="F6374" t="str">
        <v>D</v>
      </c>
      <c r="G6374" s="5">
        <f t="shared" si="396"/>
        <v>2.06</v>
      </c>
      <c r="H6374" s="5">
        <f t="shared" si="397"/>
        <v>2.0100000000000002</v>
      </c>
      <c r="I6374" s="5">
        <f t="shared" si="398"/>
        <v>1.9</v>
      </c>
      <c r="J6374" s="5">
        <f t="shared" si="399"/>
        <v>2.23</v>
      </c>
    </row>
    <row r="6375" spans="1:10" x14ac:dyDescent="0.25">
      <c r="A6375" t="str">
        <v>MUSA</v>
      </c>
      <c r="B6375" s="5" t="str">
        <v>377.94</v>
      </c>
      <c r="C6375">
        <v>371.36599999999999</v>
      </c>
      <c r="D6375">
        <v>361.43</v>
      </c>
      <c r="E6375">
        <v>391.25</v>
      </c>
      <c r="F6375" t="str">
        <v>D</v>
      </c>
      <c r="G6375" s="5">
        <f t="shared" si="396"/>
        <v>377.94</v>
      </c>
      <c r="H6375" s="5">
        <f t="shared" si="397"/>
        <v>371.36599999999999</v>
      </c>
      <c r="I6375" s="5">
        <f t="shared" si="398"/>
        <v>361.43</v>
      </c>
      <c r="J6375" s="5">
        <f t="shared" si="399"/>
        <v>391.25</v>
      </c>
    </row>
    <row r="6376" spans="1:10" x14ac:dyDescent="0.25">
      <c r="A6376" t="str">
        <v>MUSE</v>
      </c>
      <c r="B6376" s="5" t="str">
        <v>50.61</v>
      </c>
      <c r="C6376">
        <v>50.56</v>
      </c>
      <c r="D6376">
        <v>50.52</v>
      </c>
      <c r="E6376">
        <v>50.64</v>
      </c>
      <c r="F6376" t="str">
        <v>C</v>
      </c>
      <c r="G6376" s="5">
        <f t="shared" si="396"/>
        <v>50.61</v>
      </c>
      <c r="H6376" s="5">
        <f t="shared" si="397"/>
        <v>50.56</v>
      </c>
      <c r="I6376" s="5">
        <f t="shared" si="398"/>
        <v>50.52</v>
      </c>
      <c r="J6376" s="5">
        <f t="shared" si="399"/>
        <v>50.64</v>
      </c>
    </row>
    <row r="6377" spans="1:10" x14ac:dyDescent="0.25">
      <c r="A6377" t="str">
        <v>MUSI</v>
      </c>
      <c r="B6377" s="5" t="str">
        <v>44.18</v>
      </c>
      <c r="C6377">
        <v>44.13</v>
      </c>
      <c r="D6377">
        <v>44.03</v>
      </c>
      <c r="E6377">
        <v>44.33</v>
      </c>
      <c r="F6377" t="str">
        <v>C</v>
      </c>
      <c r="G6377" s="5">
        <f t="shared" si="396"/>
        <v>44.18</v>
      </c>
      <c r="H6377" s="5">
        <f t="shared" si="397"/>
        <v>44.13</v>
      </c>
      <c r="I6377" s="5">
        <f t="shared" si="398"/>
        <v>44.03</v>
      </c>
      <c r="J6377" s="5">
        <f t="shared" si="399"/>
        <v>44.33</v>
      </c>
    </row>
    <row r="6378" spans="1:10" x14ac:dyDescent="0.25">
      <c r="A6378" t="str">
        <v>MUSQ</v>
      </c>
      <c r="B6378" s="5" t="str">
        <v>28.86</v>
      </c>
      <c r="C6378">
        <v>28.81</v>
      </c>
      <c r="D6378">
        <v>28.52</v>
      </c>
      <c r="E6378">
        <v>29.39</v>
      </c>
      <c r="F6378" t="str">
        <v>B</v>
      </c>
      <c r="G6378" s="5">
        <f t="shared" si="396"/>
        <v>28.86</v>
      </c>
      <c r="H6378" s="5">
        <f t="shared" si="397"/>
        <v>28.81</v>
      </c>
      <c r="I6378" s="5">
        <f t="shared" si="398"/>
        <v>28.52</v>
      </c>
      <c r="J6378" s="5">
        <f t="shared" si="399"/>
        <v>29.39</v>
      </c>
    </row>
    <row r="6379" spans="1:10" x14ac:dyDescent="0.25">
      <c r="A6379" t="str">
        <v>MUST</v>
      </c>
      <c r="B6379" s="5" t="str">
        <v>20.13</v>
      </c>
      <c r="C6379">
        <v>20.009999999999998</v>
      </c>
      <c r="D6379">
        <v>19.84</v>
      </c>
      <c r="E6379">
        <v>20.350000000000001</v>
      </c>
      <c r="F6379" t="str">
        <v>C</v>
      </c>
      <c r="G6379" s="5">
        <f t="shared" si="396"/>
        <v>20.13</v>
      </c>
      <c r="H6379" s="5">
        <f t="shared" si="397"/>
        <v>20.009999999999998</v>
      </c>
      <c r="I6379" s="5">
        <f t="shared" si="398"/>
        <v>19.84</v>
      </c>
      <c r="J6379" s="5">
        <f t="shared" si="399"/>
        <v>20.350000000000001</v>
      </c>
    </row>
    <row r="6380" spans="1:10" x14ac:dyDescent="0.25">
      <c r="A6380" t="str">
        <v>MUU</v>
      </c>
      <c r="B6380" s="5" t="str">
        <v>20.99</v>
      </c>
      <c r="C6380">
        <v>20.691000000000003</v>
      </c>
      <c r="D6380">
        <v>18.899999999999999</v>
      </c>
      <c r="E6380">
        <v>24.27</v>
      </c>
      <c r="F6380" t="str">
        <v>D</v>
      </c>
      <c r="G6380" s="5">
        <f t="shared" si="396"/>
        <v>20.99</v>
      </c>
      <c r="H6380" s="5">
        <f t="shared" si="397"/>
        <v>20.691000000000003</v>
      </c>
      <c r="I6380" s="5">
        <f t="shared" si="398"/>
        <v>18.899999999999999</v>
      </c>
      <c r="J6380" s="5">
        <f t="shared" si="399"/>
        <v>24.27</v>
      </c>
    </row>
    <row r="6381" spans="1:10" x14ac:dyDescent="0.25">
      <c r="A6381" t="str">
        <v>MUX</v>
      </c>
      <c r="B6381" s="5" t="str">
        <v>11.13</v>
      </c>
      <c r="C6381">
        <v>10.989999999999998</v>
      </c>
      <c r="D6381">
        <v>10.49</v>
      </c>
      <c r="E6381">
        <v>11.99</v>
      </c>
      <c r="F6381" t="str">
        <v>B</v>
      </c>
      <c r="G6381" s="5">
        <f t="shared" si="396"/>
        <v>11.13</v>
      </c>
      <c r="H6381" s="5">
        <f t="shared" si="397"/>
        <v>10.989999999999998</v>
      </c>
      <c r="I6381" s="5">
        <f t="shared" si="398"/>
        <v>10.49</v>
      </c>
      <c r="J6381" s="5">
        <f t="shared" si="399"/>
        <v>11.99</v>
      </c>
    </row>
    <row r="6382" spans="1:10" x14ac:dyDescent="0.25">
      <c r="A6382" t="str">
        <v>MVAL</v>
      </c>
      <c r="B6382" s="5" t="str">
        <v>29.95</v>
      </c>
      <c r="C6382">
        <v>29.9</v>
      </c>
      <c r="D6382">
        <v>29.62</v>
      </c>
      <c r="E6382">
        <v>30.46</v>
      </c>
      <c r="F6382" t="str">
        <v>B</v>
      </c>
      <c r="G6382" s="5">
        <f t="shared" si="396"/>
        <v>29.95</v>
      </c>
      <c r="H6382" s="5">
        <f t="shared" si="397"/>
        <v>29.9</v>
      </c>
      <c r="I6382" s="5">
        <f t="shared" si="398"/>
        <v>29.62</v>
      </c>
      <c r="J6382" s="5">
        <f t="shared" si="399"/>
        <v>30.46</v>
      </c>
    </row>
    <row r="6383" spans="1:10" x14ac:dyDescent="0.25">
      <c r="A6383" t="str">
        <v>MVBF</v>
      </c>
      <c r="B6383" s="5" t="str">
        <v>24.01</v>
      </c>
      <c r="C6383">
        <v>23.96</v>
      </c>
      <c r="D6383">
        <v>23.49</v>
      </c>
      <c r="E6383">
        <v>24.9</v>
      </c>
      <c r="F6383" t="str">
        <v>B</v>
      </c>
      <c r="G6383" s="5">
        <f t="shared" si="396"/>
        <v>24.01</v>
      </c>
      <c r="H6383" s="5">
        <f t="shared" si="397"/>
        <v>23.96</v>
      </c>
      <c r="I6383" s="5">
        <f t="shared" si="398"/>
        <v>23.49</v>
      </c>
      <c r="J6383" s="5">
        <f t="shared" si="399"/>
        <v>24.9</v>
      </c>
    </row>
    <row r="6384" spans="1:10" x14ac:dyDescent="0.25">
      <c r="A6384" t="str">
        <v>MVF</v>
      </c>
      <c r="B6384" s="5" t="str">
        <v>6.53</v>
      </c>
      <c r="C6384">
        <v>6.48</v>
      </c>
      <c r="D6384">
        <v>6.43</v>
      </c>
      <c r="E6384">
        <v>6.58</v>
      </c>
      <c r="F6384" t="str">
        <v>C</v>
      </c>
      <c r="G6384" s="5">
        <f t="shared" si="396"/>
        <v>6.53</v>
      </c>
      <c r="H6384" s="5">
        <f t="shared" si="397"/>
        <v>6.48</v>
      </c>
      <c r="I6384" s="5">
        <f t="shared" si="398"/>
        <v>6.43</v>
      </c>
      <c r="J6384" s="5">
        <f t="shared" si="399"/>
        <v>6.58</v>
      </c>
    </row>
    <row r="6385" spans="1:10" x14ac:dyDescent="0.25">
      <c r="A6385" t="str">
        <v>MVFD</v>
      </c>
      <c r="B6385" s="5" t="str">
        <v>27.48</v>
      </c>
      <c r="C6385">
        <v>27.33</v>
      </c>
      <c r="D6385">
        <v>27.12</v>
      </c>
      <c r="E6385">
        <v>27.75</v>
      </c>
      <c r="F6385" t="str">
        <v>B</v>
      </c>
      <c r="G6385" s="5">
        <f t="shared" si="396"/>
        <v>27.48</v>
      </c>
      <c r="H6385" s="5">
        <f t="shared" si="397"/>
        <v>27.33</v>
      </c>
      <c r="I6385" s="5">
        <f t="shared" si="398"/>
        <v>27.12</v>
      </c>
      <c r="J6385" s="5">
        <f t="shared" si="399"/>
        <v>27.75</v>
      </c>
    </row>
    <row r="6386" spans="1:10" x14ac:dyDescent="0.25">
      <c r="A6386" t="str">
        <v>MVFG</v>
      </c>
      <c r="B6386" s="5" t="str">
        <v>29.21</v>
      </c>
      <c r="C6386">
        <v>29.16</v>
      </c>
      <c r="D6386">
        <v>28.92</v>
      </c>
      <c r="E6386">
        <v>29.64</v>
      </c>
      <c r="F6386" t="str">
        <v>B</v>
      </c>
      <c r="G6386" s="5">
        <f t="shared" si="396"/>
        <v>29.21</v>
      </c>
      <c r="H6386" s="5">
        <f t="shared" si="397"/>
        <v>29.16</v>
      </c>
      <c r="I6386" s="5">
        <f t="shared" si="398"/>
        <v>28.92</v>
      </c>
      <c r="J6386" s="5">
        <f t="shared" si="399"/>
        <v>29.64</v>
      </c>
    </row>
    <row r="6387" spans="1:10" x14ac:dyDescent="0.25">
      <c r="A6387" t="str">
        <v>MVIS</v>
      </c>
      <c r="B6387" s="5" t="str">
        <v>1.11</v>
      </c>
      <c r="C6387">
        <v>1.04</v>
      </c>
      <c r="D6387">
        <v>0.98</v>
      </c>
      <c r="E6387">
        <v>1.1599999999999999</v>
      </c>
      <c r="F6387" t="str">
        <v>D</v>
      </c>
      <c r="G6387" s="5">
        <f t="shared" si="396"/>
        <v>1.1100000000000001</v>
      </c>
      <c r="H6387" s="5">
        <f t="shared" si="397"/>
        <v>1.04</v>
      </c>
      <c r="I6387" s="5">
        <f t="shared" si="398"/>
        <v>0.98</v>
      </c>
      <c r="J6387" s="5">
        <f t="shared" si="399"/>
        <v>1.1599999999999999</v>
      </c>
    </row>
    <row r="6388" spans="1:10" x14ac:dyDescent="0.25">
      <c r="A6388" t="str">
        <v>MVLL</v>
      </c>
      <c r="B6388" s="5" t="str">
        <v>20.34</v>
      </c>
      <c r="C6388">
        <v>20.190000000000001</v>
      </c>
      <c r="D6388">
        <v>18.690000000000001</v>
      </c>
      <c r="E6388">
        <v>23.19</v>
      </c>
      <c r="F6388" t="str">
        <v>C</v>
      </c>
      <c r="G6388" s="5">
        <f t="shared" si="396"/>
        <v>20.34</v>
      </c>
      <c r="H6388" s="5">
        <f t="shared" si="397"/>
        <v>20.190000000000001</v>
      </c>
      <c r="I6388" s="5">
        <f t="shared" si="398"/>
        <v>18.690000000000001</v>
      </c>
      <c r="J6388" s="5">
        <f t="shared" si="399"/>
        <v>23.19</v>
      </c>
    </row>
    <row r="6389" spans="1:10" x14ac:dyDescent="0.25">
      <c r="A6389" t="str">
        <v>MVO</v>
      </c>
      <c r="B6389" s="5" t="str">
        <v>5.8</v>
      </c>
      <c r="C6389">
        <v>5.71</v>
      </c>
      <c r="D6389">
        <v>5.58</v>
      </c>
      <c r="E6389">
        <v>5.97</v>
      </c>
      <c r="F6389" t="str">
        <v>B</v>
      </c>
      <c r="G6389" s="5">
        <f t="shared" si="396"/>
        <v>5.8</v>
      </c>
      <c r="H6389" s="5">
        <f t="shared" si="397"/>
        <v>5.71</v>
      </c>
      <c r="I6389" s="5">
        <f t="shared" si="398"/>
        <v>5.58</v>
      </c>
      <c r="J6389" s="5">
        <f t="shared" si="399"/>
        <v>5.97</v>
      </c>
    </row>
    <row r="6390" spans="1:10" x14ac:dyDescent="0.25">
      <c r="A6390" t="str">
        <v>MVPA</v>
      </c>
      <c r="B6390" s="5" t="str">
        <v>34.26</v>
      </c>
      <c r="C6390">
        <v>34.21</v>
      </c>
      <c r="D6390">
        <v>33.770000000000003</v>
      </c>
      <c r="E6390">
        <v>35.090000000000003</v>
      </c>
      <c r="F6390" t="str">
        <v>B</v>
      </c>
      <c r="G6390" s="5">
        <f t="shared" si="396"/>
        <v>34.26</v>
      </c>
      <c r="H6390" s="5">
        <f t="shared" si="397"/>
        <v>34.21</v>
      </c>
      <c r="I6390" s="5">
        <f t="shared" si="398"/>
        <v>33.770000000000003</v>
      </c>
      <c r="J6390" s="5">
        <f t="shared" si="399"/>
        <v>35.090000000000003</v>
      </c>
    </row>
    <row r="6391" spans="1:10" x14ac:dyDescent="0.25">
      <c r="A6391" t="str">
        <v>MVPL</v>
      </c>
      <c r="B6391" s="5" t="str">
        <v>31.94</v>
      </c>
      <c r="C6391">
        <v>31.79</v>
      </c>
      <c r="D6391">
        <v>31.43</v>
      </c>
      <c r="E6391">
        <v>32.51</v>
      </c>
      <c r="F6391" t="str">
        <v>C</v>
      </c>
      <c r="G6391" s="5">
        <f t="shared" si="396"/>
        <v>31.94</v>
      </c>
      <c r="H6391" s="5">
        <f t="shared" si="397"/>
        <v>31.79</v>
      </c>
      <c r="I6391" s="5">
        <f t="shared" si="398"/>
        <v>31.43</v>
      </c>
      <c r="J6391" s="5">
        <f t="shared" si="399"/>
        <v>32.51</v>
      </c>
    </row>
    <row r="6392" spans="1:10" x14ac:dyDescent="0.25">
      <c r="A6392" t="str">
        <v>MVRL</v>
      </c>
      <c r="B6392" s="5" t="str">
        <v>14.94</v>
      </c>
      <c r="C6392">
        <v>14.889999999999999</v>
      </c>
      <c r="D6392">
        <v>14.65</v>
      </c>
      <c r="E6392">
        <v>15.37</v>
      </c>
      <c r="F6392" t="str">
        <v>B</v>
      </c>
      <c r="G6392" s="5">
        <f t="shared" si="396"/>
        <v>14.94</v>
      </c>
      <c r="H6392" s="5">
        <f t="shared" si="397"/>
        <v>14.889999999999999</v>
      </c>
      <c r="I6392" s="5">
        <f t="shared" si="398"/>
        <v>14.65</v>
      </c>
      <c r="J6392" s="5">
        <f t="shared" si="399"/>
        <v>15.37</v>
      </c>
    </row>
    <row r="6393" spans="1:10" x14ac:dyDescent="0.25">
      <c r="A6393" t="str">
        <v>MVST</v>
      </c>
      <c r="B6393" s="5" t="str">
        <v>2.71</v>
      </c>
      <c r="C6393">
        <v>2.5700000000000003</v>
      </c>
      <c r="D6393">
        <v>2.29</v>
      </c>
      <c r="E6393">
        <v>3.13</v>
      </c>
      <c r="F6393" t="str">
        <v>D</v>
      </c>
      <c r="G6393" s="5">
        <f t="shared" si="396"/>
        <v>2.71</v>
      </c>
      <c r="H6393" s="5">
        <f t="shared" si="397"/>
        <v>2.5700000000000003</v>
      </c>
      <c r="I6393" s="5">
        <f t="shared" si="398"/>
        <v>2.29</v>
      </c>
      <c r="J6393" s="5">
        <f t="shared" si="399"/>
        <v>3.13</v>
      </c>
    </row>
    <row r="6394" spans="1:10" x14ac:dyDescent="0.25">
      <c r="A6394" t="str">
        <v>MVT</v>
      </c>
      <c r="B6394" s="5" t="str">
        <v>10.18</v>
      </c>
      <c r="C6394">
        <v>10.119999999999999</v>
      </c>
      <c r="D6394">
        <v>10.02</v>
      </c>
      <c r="E6394">
        <v>10.32</v>
      </c>
      <c r="F6394" t="str">
        <v>C</v>
      </c>
      <c r="G6394" s="5">
        <f t="shared" si="396"/>
        <v>10.18</v>
      </c>
      <c r="H6394" s="5">
        <f t="shared" si="397"/>
        <v>10.119999999999999</v>
      </c>
      <c r="I6394" s="5">
        <f t="shared" si="398"/>
        <v>10.02</v>
      </c>
      <c r="J6394" s="5">
        <f t="shared" si="399"/>
        <v>10.32</v>
      </c>
    </row>
    <row r="6395" spans="1:10" x14ac:dyDescent="0.25">
      <c r="A6395" t="str">
        <v>NRDBY</v>
      </c>
      <c r="B6395" s="5" t="str">
        <v>15.6</v>
      </c>
      <c r="C6395">
        <v>15.52</v>
      </c>
      <c r="D6395">
        <v>15.29</v>
      </c>
      <c r="E6395">
        <v>15.98</v>
      </c>
      <c r="F6395" t="str">
        <v>C</v>
      </c>
      <c r="G6395" s="5">
        <f t="shared" si="396"/>
        <v>15.6</v>
      </c>
      <c r="H6395" s="5">
        <f t="shared" si="397"/>
        <v>15.52</v>
      </c>
      <c r="I6395" s="5">
        <f t="shared" si="398"/>
        <v>15.29</v>
      </c>
      <c r="J6395" s="5">
        <f t="shared" si="399"/>
        <v>15.98</v>
      </c>
    </row>
    <row r="6396" spans="1:10" x14ac:dyDescent="0.25">
      <c r="A6396" t="str">
        <v>MVV</v>
      </c>
      <c r="B6396" s="5" t="str">
        <v>63.96</v>
      </c>
      <c r="C6396">
        <v>63.807000000000002</v>
      </c>
      <c r="D6396">
        <v>62.28</v>
      </c>
      <c r="E6396">
        <v>66.87</v>
      </c>
      <c r="F6396" t="str">
        <v>B</v>
      </c>
      <c r="G6396" s="5">
        <f t="shared" si="396"/>
        <v>63.96</v>
      </c>
      <c r="H6396" s="5">
        <f t="shared" si="397"/>
        <v>63.807000000000002</v>
      </c>
      <c r="I6396" s="5">
        <f t="shared" si="398"/>
        <v>62.28</v>
      </c>
      <c r="J6396" s="5">
        <f t="shared" si="399"/>
        <v>66.87</v>
      </c>
    </row>
    <row r="6397" spans="1:10" x14ac:dyDescent="0.25">
      <c r="A6397" t="str">
        <v>MWA</v>
      </c>
      <c r="B6397" s="5" t="str">
        <v>27.12</v>
      </c>
      <c r="C6397">
        <v>26.905999999999999</v>
      </c>
      <c r="D6397">
        <v>26.27</v>
      </c>
      <c r="E6397">
        <v>28.19</v>
      </c>
      <c r="F6397" t="str">
        <v>B</v>
      </c>
      <c r="G6397" s="5">
        <f t="shared" si="396"/>
        <v>27.12</v>
      </c>
      <c r="H6397" s="5">
        <f t="shared" si="397"/>
        <v>26.905999999999999</v>
      </c>
      <c r="I6397" s="5">
        <f t="shared" si="398"/>
        <v>26.27</v>
      </c>
      <c r="J6397" s="5">
        <f t="shared" si="399"/>
        <v>28.19</v>
      </c>
    </row>
    <row r="6398" spans="1:10" x14ac:dyDescent="0.25">
      <c r="A6398" t="str">
        <v>MWG</v>
      </c>
      <c r="B6398" s="5" t="str">
        <v>0.23</v>
      </c>
      <c r="C6398">
        <v>0.18</v>
      </c>
      <c r="D6398">
        <v>0.15</v>
      </c>
      <c r="E6398">
        <v>0.24</v>
      </c>
      <c r="F6398" t="str">
        <v>D</v>
      </c>
      <c r="G6398" s="5">
        <f t="shared" si="396"/>
        <v>0.23</v>
      </c>
      <c r="H6398" s="5">
        <f t="shared" si="397"/>
        <v>0.18</v>
      </c>
      <c r="I6398" s="5">
        <f t="shared" si="398"/>
        <v>0.15</v>
      </c>
      <c r="J6398" s="5">
        <f t="shared" si="399"/>
        <v>0.24</v>
      </c>
    </row>
    <row r="6399" spans="1:10" x14ac:dyDescent="0.25">
      <c r="A6399" t="str">
        <v>MWYN</v>
      </c>
      <c r="B6399" s="5" t="str">
        <v>0.79</v>
      </c>
      <c r="C6399">
        <v>0.74</v>
      </c>
      <c r="D6399">
        <v>0.62</v>
      </c>
      <c r="E6399">
        <v>0.98</v>
      </c>
      <c r="F6399" t="str">
        <v>D</v>
      </c>
      <c r="G6399" s="5">
        <f t="shared" si="396"/>
        <v>0.79</v>
      </c>
      <c r="H6399" s="5">
        <f t="shared" si="397"/>
        <v>0.74</v>
      </c>
      <c r="I6399" s="5">
        <f t="shared" si="398"/>
        <v>0.62</v>
      </c>
      <c r="J6399" s="5">
        <f t="shared" si="399"/>
        <v>0.98</v>
      </c>
    </row>
    <row r="6400" spans="1:10" x14ac:dyDescent="0.25">
      <c r="A6400" t="str">
        <v>MX</v>
      </c>
      <c r="B6400" s="5" t="str">
        <v>2.88</v>
      </c>
      <c r="C6400">
        <v>2.8000000000000003</v>
      </c>
      <c r="D6400">
        <v>2.65</v>
      </c>
      <c r="E6400">
        <v>3.1</v>
      </c>
      <c r="F6400" t="str">
        <v>E</v>
      </c>
      <c r="G6400" s="5">
        <f t="shared" si="396"/>
        <v>2.88</v>
      </c>
      <c r="H6400" s="5">
        <f t="shared" si="397"/>
        <v>2.8000000000000003</v>
      </c>
      <c r="I6400" s="5">
        <f t="shared" si="398"/>
        <v>2.65</v>
      </c>
      <c r="J6400" s="5">
        <f t="shared" si="399"/>
        <v>3.1</v>
      </c>
    </row>
    <row r="6401" spans="1:10" x14ac:dyDescent="0.25">
      <c r="A6401" t="str">
        <v>MXC</v>
      </c>
      <c r="B6401" s="5" t="str">
        <v>8.16</v>
      </c>
      <c r="C6401">
        <v>8.11</v>
      </c>
      <c r="D6401">
        <v>7.86</v>
      </c>
      <c r="E6401">
        <v>8.61</v>
      </c>
      <c r="F6401" t="str">
        <v>E</v>
      </c>
      <c r="G6401" s="5">
        <f t="shared" si="396"/>
        <v>8.16</v>
      </c>
      <c r="H6401" s="5">
        <f t="shared" si="397"/>
        <v>8.11</v>
      </c>
      <c r="I6401" s="5">
        <f t="shared" si="398"/>
        <v>7.86</v>
      </c>
      <c r="J6401" s="5">
        <f t="shared" si="399"/>
        <v>8.61</v>
      </c>
    </row>
    <row r="6402" spans="1:10" x14ac:dyDescent="0.25">
      <c r="A6402" t="str">
        <v>MXCT</v>
      </c>
      <c r="B6402" s="5" t="str">
        <v>1.4</v>
      </c>
      <c r="C6402">
        <v>1.3299999999999998</v>
      </c>
      <c r="D6402">
        <v>1.18</v>
      </c>
      <c r="E6402">
        <v>1.63</v>
      </c>
      <c r="F6402" t="str">
        <v>D</v>
      </c>
      <c r="G6402" s="5">
        <f t="shared" si="396"/>
        <v>1.4</v>
      </c>
      <c r="H6402" s="5">
        <f t="shared" si="397"/>
        <v>1.3299999999999998</v>
      </c>
      <c r="I6402" s="5">
        <f t="shared" si="398"/>
        <v>1.18</v>
      </c>
      <c r="J6402" s="5">
        <f t="shared" si="399"/>
        <v>1.63</v>
      </c>
    </row>
    <row r="6403" spans="1:10" x14ac:dyDescent="0.25">
      <c r="A6403" t="str">
        <v>MXE</v>
      </c>
      <c r="B6403" s="5" t="str">
        <v>10.87</v>
      </c>
      <c r="C6403">
        <v>10.77</v>
      </c>
      <c r="D6403">
        <v>10.59</v>
      </c>
      <c r="E6403">
        <v>11.13</v>
      </c>
      <c r="F6403" t="str">
        <v>B</v>
      </c>
      <c r="G6403" s="5">
        <f t="shared" ref="G6403:G6466" si="400">IFERROR(1*B6403,"")</f>
        <v>10.87</v>
      </c>
      <c r="H6403" s="5">
        <f t="shared" ref="H6403:H6466" si="401">IFERROR(1*C6403,"")</f>
        <v>10.77</v>
      </c>
      <c r="I6403" s="5">
        <f t="shared" ref="I6403:I6466" si="402">IFERROR(1*D6403,"")</f>
        <v>10.59</v>
      </c>
      <c r="J6403" s="5">
        <f t="shared" ref="J6403:J6466" si="403">IFERROR(1*E6403,"")</f>
        <v>11.13</v>
      </c>
    </row>
    <row r="6404" spans="1:10" x14ac:dyDescent="0.25">
      <c r="A6404" t="str">
        <v>MXF</v>
      </c>
      <c r="B6404" s="5" t="str">
        <v>18.24</v>
      </c>
      <c r="C6404">
        <v>18.18</v>
      </c>
      <c r="D6404">
        <v>17.97</v>
      </c>
      <c r="E6404">
        <v>18.600000000000001</v>
      </c>
      <c r="F6404" t="str">
        <v>C</v>
      </c>
      <c r="G6404" s="5">
        <f t="shared" si="400"/>
        <v>18.239999999999998</v>
      </c>
      <c r="H6404" s="5">
        <f t="shared" si="401"/>
        <v>18.18</v>
      </c>
      <c r="I6404" s="5">
        <f t="shared" si="402"/>
        <v>17.97</v>
      </c>
      <c r="J6404" s="5">
        <f t="shared" si="403"/>
        <v>18.600000000000001</v>
      </c>
    </row>
    <row r="6405" spans="1:10" x14ac:dyDescent="0.25">
      <c r="A6405" t="str">
        <v>MXI</v>
      </c>
      <c r="B6405" s="5" t="str">
        <v>89.49</v>
      </c>
      <c r="C6405">
        <v>89.411999999999992</v>
      </c>
      <c r="D6405">
        <v>88.63</v>
      </c>
      <c r="E6405">
        <v>90.97</v>
      </c>
      <c r="F6405" t="str">
        <v>B</v>
      </c>
      <c r="G6405" s="5">
        <f t="shared" si="400"/>
        <v>89.49</v>
      </c>
      <c r="H6405" s="5">
        <f t="shared" si="401"/>
        <v>89.411999999999992</v>
      </c>
      <c r="I6405" s="5">
        <f t="shared" si="402"/>
        <v>88.63</v>
      </c>
      <c r="J6405" s="5">
        <f t="shared" si="403"/>
        <v>90.97</v>
      </c>
    </row>
    <row r="6406" spans="1:10" x14ac:dyDescent="0.25">
      <c r="A6406" t="str">
        <v>MXL</v>
      </c>
      <c r="B6406" s="5" t="str">
        <v>17.23</v>
      </c>
      <c r="C6406">
        <v>16.57</v>
      </c>
      <c r="D6406">
        <v>15.87</v>
      </c>
      <c r="E6406">
        <v>17.97</v>
      </c>
      <c r="F6406" t="str">
        <v>C</v>
      </c>
      <c r="G6406" s="5">
        <f t="shared" si="400"/>
        <v>17.23</v>
      </c>
      <c r="H6406" s="5">
        <f t="shared" si="401"/>
        <v>16.57</v>
      </c>
      <c r="I6406" s="5">
        <f t="shared" si="402"/>
        <v>15.87</v>
      </c>
      <c r="J6406" s="5">
        <f t="shared" si="403"/>
        <v>17.97</v>
      </c>
    </row>
    <row r="6407" spans="1:10" x14ac:dyDescent="0.25">
      <c r="A6407" t="str">
        <v>MYCF</v>
      </c>
      <c r="B6407" s="5" t="str">
        <v>25.06</v>
      </c>
      <c r="C6407">
        <v>25.009999999999998</v>
      </c>
      <c r="D6407">
        <v>24.98</v>
      </c>
      <c r="E6407">
        <v>25.07</v>
      </c>
      <c r="F6407" t="str">
        <v>C</v>
      </c>
      <c r="G6407" s="5">
        <f t="shared" si="400"/>
        <v>25.06</v>
      </c>
      <c r="H6407" s="5">
        <f t="shared" si="401"/>
        <v>25.009999999999998</v>
      </c>
      <c r="I6407" s="5">
        <f t="shared" si="402"/>
        <v>24.98</v>
      </c>
      <c r="J6407" s="5">
        <f t="shared" si="403"/>
        <v>25.07</v>
      </c>
    </row>
    <row r="6408" spans="1:10" x14ac:dyDescent="0.25">
      <c r="A6408" t="str">
        <v>MYCG</v>
      </c>
      <c r="B6408" s="5" t="str">
        <v>25.04</v>
      </c>
      <c r="C6408">
        <v>24.99</v>
      </c>
      <c r="D6408">
        <v>24.97</v>
      </c>
      <c r="E6408">
        <v>25.03</v>
      </c>
      <c r="F6408" t="str">
        <v>C</v>
      </c>
      <c r="G6408" s="5">
        <f t="shared" si="400"/>
        <v>25.04</v>
      </c>
      <c r="H6408" s="5">
        <f t="shared" si="401"/>
        <v>24.99</v>
      </c>
      <c r="I6408" s="5">
        <f t="shared" si="402"/>
        <v>24.97</v>
      </c>
      <c r="J6408" s="5">
        <f t="shared" si="403"/>
        <v>25.03</v>
      </c>
    </row>
    <row r="6409" spans="1:10" x14ac:dyDescent="0.25">
      <c r="A6409" t="str">
        <v>MYCH</v>
      </c>
      <c r="B6409" s="5" t="str">
        <v>25.05</v>
      </c>
      <c r="C6409">
        <v>25</v>
      </c>
      <c r="D6409">
        <v>24.96</v>
      </c>
      <c r="E6409">
        <v>25.08</v>
      </c>
      <c r="F6409" t="str">
        <v>C</v>
      </c>
      <c r="G6409" s="5">
        <f t="shared" si="400"/>
        <v>25.05</v>
      </c>
      <c r="H6409" s="5">
        <f t="shared" si="401"/>
        <v>25</v>
      </c>
      <c r="I6409" s="5">
        <f t="shared" si="402"/>
        <v>24.96</v>
      </c>
      <c r="J6409" s="5">
        <f t="shared" si="403"/>
        <v>25.08</v>
      </c>
    </row>
    <row r="6410" spans="1:10" x14ac:dyDescent="0.25">
      <c r="A6410" t="str">
        <v>MYCI</v>
      </c>
      <c r="B6410" s="5" t="str">
        <v>25.02</v>
      </c>
      <c r="C6410">
        <v>24.97</v>
      </c>
      <c r="D6410">
        <v>24.92</v>
      </c>
      <c r="E6410">
        <v>25.07</v>
      </c>
      <c r="F6410" t="str">
        <v>C</v>
      </c>
      <c r="G6410" s="5">
        <f t="shared" si="400"/>
        <v>25.02</v>
      </c>
      <c r="H6410" s="5">
        <f t="shared" si="401"/>
        <v>24.97</v>
      </c>
      <c r="I6410" s="5">
        <f t="shared" si="402"/>
        <v>24.92</v>
      </c>
      <c r="J6410" s="5">
        <f t="shared" si="403"/>
        <v>25.07</v>
      </c>
    </row>
    <row r="6411" spans="1:10" x14ac:dyDescent="0.25">
      <c r="A6411" t="str">
        <v>MYCJ</v>
      </c>
      <c r="B6411" s="5" t="str">
        <v>24.97</v>
      </c>
      <c r="C6411">
        <v>24.919999999999998</v>
      </c>
      <c r="D6411">
        <v>24.88</v>
      </c>
      <c r="E6411">
        <v>25</v>
      </c>
      <c r="F6411" t="str">
        <v>C</v>
      </c>
      <c r="G6411" s="5">
        <f t="shared" si="400"/>
        <v>24.97</v>
      </c>
      <c r="H6411" s="5">
        <f t="shared" si="401"/>
        <v>24.919999999999998</v>
      </c>
      <c r="I6411" s="5">
        <f t="shared" si="402"/>
        <v>24.88</v>
      </c>
      <c r="J6411" s="5">
        <f t="shared" si="403"/>
        <v>25</v>
      </c>
    </row>
    <row r="6412" spans="1:10" x14ac:dyDescent="0.25">
      <c r="A6412" t="str">
        <v>MYCK</v>
      </c>
      <c r="B6412" s="5" t="str">
        <v>24.84</v>
      </c>
      <c r="C6412">
        <v>24.79</v>
      </c>
      <c r="D6412">
        <v>24.74</v>
      </c>
      <c r="E6412">
        <v>24.89</v>
      </c>
      <c r="F6412" t="str">
        <v>C</v>
      </c>
      <c r="G6412" s="5">
        <f t="shared" si="400"/>
        <v>24.84</v>
      </c>
      <c r="H6412" s="5">
        <f t="shared" si="401"/>
        <v>24.79</v>
      </c>
      <c r="I6412" s="5">
        <f t="shared" si="402"/>
        <v>24.74</v>
      </c>
      <c r="J6412" s="5">
        <f t="shared" si="403"/>
        <v>24.89</v>
      </c>
    </row>
    <row r="6413" spans="1:10" x14ac:dyDescent="0.25">
      <c r="A6413" t="str">
        <v>MYCL</v>
      </c>
      <c r="B6413" s="5" t="str">
        <v>24.82</v>
      </c>
      <c r="C6413">
        <v>24.77</v>
      </c>
      <c r="D6413">
        <v>24.72</v>
      </c>
      <c r="E6413">
        <v>24.87</v>
      </c>
      <c r="F6413" t="str">
        <v>C</v>
      </c>
      <c r="G6413" s="5">
        <f t="shared" si="400"/>
        <v>24.82</v>
      </c>
      <c r="H6413" s="5">
        <f t="shared" si="401"/>
        <v>24.77</v>
      </c>
      <c r="I6413" s="5">
        <f t="shared" si="402"/>
        <v>24.72</v>
      </c>
      <c r="J6413" s="5">
        <f t="shared" si="403"/>
        <v>24.87</v>
      </c>
    </row>
    <row r="6414" spans="1:10" x14ac:dyDescent="0.25">
      <c r="A6414" t="str">
        <v>MYCM</v>
      </c>
      <c r="B6414" s="5" t="str">
        <v>24.6</v>
      </c>
      <c r="C6414">
        <v>24.55</v>
      </c>
      <c r="D6414">
        <v>24.5</v>
      </c>
      <c r="E6414">
        <v>24.65</v>
      </c>
      <c r="F6414" t="str">
        <v>C</v>
      </c>
      <c r="G6414" s="5">
        <f t="shared" si="400"/>
        <v>24.6</v>
      </c>
      <c r="H6414" s="5">
        <f t="shared" si="401"/>
        <v>24.55</v>
      </c>
      <c r="I6414" s="5">
        <f t="shared" si="402"/>
        <v>24.5</v>
      </c>
      <c r="J6414" s="5">
        <f t="shared" si="403"/>
        <v>24.65</v>
      </c>
    </row>
    <row r="6415" spans="1:10" x14ac:dyDescent="0.25">
      <c r="A6415" t="str">
        <v>MYCN</v>
      </c>
      <c r="B6415" s="5" t="str">
        <v>24.4</v>
      </c>
      <c r="C6415">
        <v>24.349999999999998</v>
      </c>
      <c r="D6415">
        <v>24.3</v>
      </c>
      <c r="E6415">
        <v>24.45</v>
      </c>
      <c r="F6415" t="str">
        <v>C</v>
      </c>
      <c r="G6415" s="5">
        <f t="shared" si="400"/>
        <v>24.4</v>
      </c>
      <c r="H6415" s="5">
        <f t="shared" si="401"/>
        <v>24.349999999999998</v>
      </c>
      <c r="I6415" s="5">
        <f t="shared" si="402"/>
        <v>24.3</v>
      </c>
      <c r="J6415" s="5">
        <f t="shared" si="403"/>
        <v>24.45</v>
      </c>
    </row>
    <row r="6416" spans="1:10" x14ac:dyDescent="0.25">
      <c r="A6416" t="str">
        <v>MYD</v>
      </c>
      <c r="B6416" s="5" t="str">
        <v>9.97</v>
      </c>
      <c r="C6416">
        <v>9.92</v>
      </c>
      <c r="D6416">
        <v>9.8699999999999992</v>
      </c>
      <c r="E6416">
        <v>10.02</v>
      </c>
      <c r="F6416" t="str">
        <v>C</v>
      </c>
      <c r="G6416" s="5">
        <f t="shared" si="400"/>
        <v>9.9700000000000006</v>
      </c>
      <c r="H6416" s="5">
        <f t="shared" si="401"/>
        <v>9.92</v>
      </c>
      <c r="I6416" s="5">
        <f t="shared" si="402"/>
        <v>9.8699999999999992</v>
      </c>
      <c r="J6416" s="5">
        <f t="shared" si="403"/>
        <v>10.02</v>
      </c>
    </row>
    <row r="6417" spans="1:10" x14ac:dyDescent="0.25">
      <c r="A6417" t="str">
        <v>MYE</v>
      </c>
      <c r="B6417" s="5" t="str">
        <v>16.82</v>
      </c>
      <c r="C6417">
        <v>16.41</v>
      </c>
      <c r="D6417">
        <v>15.99</v>
      </c>
      <c r="E6417">
        <v>17.25</v>
      </c>
      <c r="F6417" t="str">
        <v>B</v>
      </c>
      <c r="G6417" s="5">
        <f t="shared" si="400"/>
        <v>16.82</v>
      </c>
      <c r="H6417" s="5">
        <f t="shared" si="401"/>
        <v>16.41</v>
      </c>
      <c r="I6417" s="5">
        <f t="shared" si="402"/>
        <v>15.99</v>
      </c>
      <c r="J6417" s="5">
        <f t="shared" si="403"/>
        <v>17.25</v>
      </c>
    </row>
    <row r="6418" spans="1:10" x14ac:dyDescent="0.25">
      <c r="A6418" t="str">
        <v>MYFW</v>
      </c>
      <c r="B6418" s="5" t="str">
        <v>22.88</v>
      </c>
      <c r="C6418">
        <v>22.788</v>
      </c>
      <c r="D6418">
        <v>22.07</v>
      </c>
      <c r="E6418">
        <v>24.23</v>
      </c>
      <c r="F6418" t="str">
        <v>C</v>
      </c>
      <c r="G6418" s="5">
        <f t="shared" si="400"/>
        <v>22.88</v>
      </c>
      <c r="H6418" s="5">
        <f t="shared" si="401"/>
        <v>22.788</v>
      </c>
      <c r="I6418" s="5">
        <f t="shared" si="402"/>
        <v>22.07</v>
      </c>
      <c r="J6418" s="5">
        <f t="shared" si="403"/>
        <v>24.23</v>
      </c>
    </row>
    <row r="6419" spans="1:10" x14ac:dyDescent="0.25">
      <c r="A6419" t="str">
        <v>MYGN</v>
      </c>
      <c r="B6419" s="5" t="str">
        <v>5.83</v>
      </c>
      <c r="C6419">
        <v>5.74</v>
      </c>
      <c r="D6419">
        <v>5.27</v>
      </c>
      <c r="E6419">
        <v>6.68</v>
      </c>
      <c r="F6419" t="str">
        <v>B</v>
      </c>
      <c r="G6419" s="5">
        <f t="shared" si="400"/>
        <v>5.83</v>
      </c>
      <c r="H6419" s="5">
        <f t="shared" si="401"/>
        <v>5.74</v>
      </c>
      <c r="I6419" s="5">
        <f t="shared" si="402"/>
        <v>5.27</v>
      </c>
      <c r="J6419" s="5">
        <f t="shared" si="403"/>
        <v>6.68</v>
      </c>
    </row>
    <row r="6420" spans="1:10" x14ac:dyDescent="0.25">
      <c r="A6420" t="str">
        <v>MYI</v>
      </c>
      <c r="B6420" s="5" t="str">
        <v>10.55</v>
      </c>
      <c r="C6420">
        <v>10.479999999999999</v>
      </c>
      <c r="D6420">
        <v>10.4</v>
      </c>
      <c r="E6420">
        <v>10.64</v>
      </c>
      <c r="F6420" t="str">
        <v>C</v>
      </c>
      <c r="G6420" s="5">
        <f t="shared" si="400"/>
        <v>10.55</v>
      </c>
      <c r="H6420" s="5">
        <f t="shared" si="401"/>
        <v>10.479999999999999</v>
      </c>
      <c r="I6420" s="5">
        <f t="shared" si="402"/>
        <v>10.4</v>
      </c>
      <c r="J6420" s="5">
        <f t="shared" si="403"/>
        <v>10.64</v>
      </c>
    </row>
    <row r="6421" spans="1:10" x14ac:dyDescent="0.25">
      <c r="A6421" t="str">
        <v>MYLD</v>
      </c>
      <c r="B6421" s="5" t="str">
        <v>24.81</v>
      </c>
      <c r="C6421">
        <v>24.759999999999998</v>
      </c>
      <c r="D6421">
        <v>24.47</v>
      </c>
      <c r="E6421">
        <v>25.34</v>
      </c>
      <c r="F6421" t="str">
        <v>B</v>
      </c>
      <c r="G6421" s="5">
        <f t="shared" si="400"/>
        <v>24.81</v>
      </c>
      <c r="H6421" s="5">
        <f t="shared" si="401"/>
        <v>24.759999999999998</v>
      </c>
      <c r="I6421" s="5">
        <f t="shared" si="402"/>
        <v>24.47</v>
      </c>
      <c r="J6421" s="5">
        <f t="shared" si="403"/>
        <v>25.34</v>
      </c>
    </row>
    <row r="6422" spans="1:10" x14ac:dyDescent="0.25">
      <c r="A6422" t="str">
        <v>MYMF</v>
      </c>
      <c r="B6422" s="5" t="str">
        <v>24.99</v>
      </c>
      <c r="C6422">
        <v>24.87</v>
      </c>
      <c r="D6422">
        <v>24.86</v>
      </c>
      <c r="E6422">
        <v>24.89</v>
      </c>
      <c r="F6422" t="str">
        <v>C</v>
      </c>
      <c r="G6422" s="5">
        <f t="shared" si="400"/>
        <v>24.99</v>
      </c>
      <c r="H6422" s="5">
        <f t="shared" si="401"/>
        <v>24.87</v>
      </c>
      <c r="I6422" s="5">
        <f t="shared" si="402"/>
        <v>24.86</v>
      </c>
      <c r="J6422" s="5">
        <f t="shared" si="403"/>
        <v>24.89</v>
      </c>
    </row>
    <row r="6423" spans="1:10" x14ac:dyDescent="0.25">
      <c r="A6423" t="str">
        <v>MYMH</v>
      </c>
      <c r="B6423" s="5" t="str">
        <v>24.39</v>
      </c>
      <c r="C6423">
        <v>24.34</v>
      </c>
      <c r="D6423">
        <v>24.32</v>
      </c>
      <c r="E6423">
        <v>24.38</v>
      </c>
      <c r="F6423" t="str">
        <v>C</v>
      </c>
      <c r="G6423" s="5">
        <f t="shared" si="400"/>
        <v>24.39</v>
      </c>
      <c r="H6423" s="5">
        <f t="shared" si="401"/>
        <v>24.34</v>
      </c>
      <c r="I6423" s="5">
        <f t="shared" si="402"/>
        <v>24.32</v>
      </c>
      <c r="J6423" s="5">
        <f t="shared" si="403"/>
        <v>24.38</v>
      </c>
    </row>
    <row r="6424" spans="1:10" x14ac:dyDescent="0.25">
      <c r="A6424" t="str">
        <v>MYMI</v>
      </c>
      <c r="B6424" s="5" t="str">
        <v>24.53</v>
      </c>
      <c r="C6424">
        <v>24.48</v>
      </c>
      <c r="D6424">
        <v>24.45</v>
      </c>
      <c r="E6424">
        <v>24.54</v>
      </c>
      <c r="F6424" t="str">
        <v>C</v>
      </c>
      <c r="G6424" s="5">
        <f t="shared" si="400"/>
        <v>24.53</v>
      </c>
      <c r="H6424" s="5">
        <f t="shared" si="401"/>
        <v>24.48</v>
      </c>
      <c r="I6424" s="5">
        <f t="shared" si="402"/>
        <v>24.45</v>
      </c>
      <c r="J6424" s="5">
        <f t="shared" si="403"/>
        <v>24.54</v>
      </c>
    </row>
    <row r="6425" spans="1:10" x14ac:dyDescent="0.25">
      <c r="A6425" t="str">
        <v>MYMJ</v>
      </c>
      <c r="B6425" s="5" t="str">
        <v>24.49</v>
      </c>
      <c r="C6425">
        <v>24.439999999999998</v>
      </c>
      <c r="D6425">
        <v>24.41</v>
      </c>
      <c r="E6425">
        <v>24.5</v>
      </c>
      <c r="F6425" t="str">
        <v>C</v>
      </c>
      <c r="G6425" s="5">
        <f t="shared" si="400"/>
        <v>24.49</v>
      </c>
      <c r="H6425" s="5">
        <f t="shared" si="401"/>
        <v>24.439999999999998</v>
      </c>
      <c r="I6425" s="5">
        <f t="shared" si="402"/>
        <v>24.41</v>
      </c>
      <c r="J6425" s="5">
        <f t="shared" si="403"/>
        <v>24.5</v>
      </c>
    </row>
    <row r="6426" spans="1:10" x14ac:dyDescent="0.25">
      <c r="A6426" t="str">
        <v>MYN</v>
      </c>
      <c r="B6426" s="5" t="str">
        <v>9.22</v>
      </c>
      <c r="C6426">
        <v>9.17</v>
      </c>
      <c r="D6426">
        <v>9.08</v>
      </c>
      <c r="E6426">
        <v>9.35</v>
      </c>
      <c r="F6426" t="str">
        <v>D</v>
      </c>
      <c r="G6426" s="5">
        <f t="shared" si="400"/>
        <v>9.2200000000000006</v>
      </c>
      <c r="H6426" s="5">
        <f t="shared" si="401"/>
        <v>9.17</v>
      </c>
      <c r="I6426" s="5">
        <f t="shared" si="402"/>
        <v>9.08</v>
      </c>
      <c r="J6426" s="5">
        <f t="shared" si="403"/>
        <v>9.35</v>
      </c>
    </row>
    <row r="6427" spans="1:10" x14ac:dyDescent="0.25">
      <c r="A6427" t="str">
        <v>MYND</v>
      </c>
      <c r="B6427" s="5" t="str">
        <v>0.89</v>
      </c>
      <c r="C6427">
        <v>0.54999999999999993</v>
      </c>
      <c r="D6427">
        <v>0.5</v>
      </c>
      <c r="E6427">
        <v>0.65</v>
      </c>
      <c r="F6427" t="str">
        <v>D</v>
      </c>
      <c r="G6427" s="5">
        <f t="shared" si="400"/>
        <v>0.89</v>
      </c>
      <c r="H6427" s="5">
        <f t="shared" si="401"/>
        <v>0.54999999999999993</v>
      </c>
      <c r="I6427" s="5">
        <f t="shared" si="402"/>
        <v>0.5</v>
      </c>
      <c r="J6427" s="5">
        <f t="shared" si="403"/>
        <v>0.65</v>
      </c>
    </row>
    <row r="6428" spans="1:10" x14ac:dyDescent="0.25">
      <c r="A6428" t="str">
        <v>MYNZ</v>
      </c>
      <c r="B6428" s="5" t="str">
        <v>1.66</v>
      </c>
      <c r="C6428">
        <v>1.6099999999999999</v>
      </c>
      <c r="D6428">
        <v>1.48</v>
      </c>
      <c r="E6428">
        <v>1.87</v>
      </c>
      <c r="F6428" t="str">
        <v>C</v>
      </c>
      <c r="G6428" s="5">
        <f t="shared" si="400"/>
        <v>1.66</v>
      </c>
      <c r="H6428" s="5">
        <f t="shared" si="401"/>
        <v>1.6099999999999999</v>
      </c>
      <c r="I6428" s="5">
        <f t="shared" si="402"/>
        <v>1.48</v>
      </c>
      <c r="J6428" s="5">
        <f t="shared" si="403"/>
        <v>1.87</v>
      </c>
    </row>
    <row r="6429" spans="1:10" x14ac:dyDescent="0.25">
      <c r="A6429" t="str">
        <v>MYO</v>
      </c>
      <c r="B6429" s="5" t="str">
        <v>1.11</v>
      </c>
      <c r="C6429">
        <v>1.03</v>
      </c>
      <c r="D6429">
        <v>0.86</v>
      </c>
      <c r="E6429">
        <v>1.37</v>
      </c>
      <c r="F6429" t="str">
        <v>D</v>
      </c>
      <c r="G6429" s="5">
        <f t="shared" si="400"/>
        <v>1.1100000000000001</v>
      </c>
      <c r="H6429" s="5">
        <f t="shared" si="401"/>
        <v>1.03</v>
      </c>
      <c r="I6429" s="5">
        <f t="shared" si="402"/>
        <v>0.86</v>
      </c>
      <c r="J6429" s="5">
        <f t="shared" si="403"/>
        <v>1.37</v>
      </c>
    </row>
    <row r="6430" spans="1:10" x14ac:dyDescent="0.25">
      <c r="A6430" t="str">
        <v>MYPS</v>
      </c>
      <c r="B6430" s="5" t="str">
        <v>1.04</v>
      </c>
      <c r="C6430">
        <v>0.96</v>
      </c>
      <c r="D6430">
        <v>0.91</v>
      </c>
      <c r="E6430">
        <v>1.06</v>
      </c>
      <c r="F6430" t="str">
        <v>D</v>
      </c>
      <c r="G6430" s="5">
        <f t="shared" si="400"/>
        <v>1.04</v>
      </c>
      <c r="H6430" s="5">
        <f t="shared" si="401"/>
        <v>0.96</v>
      </c>
      <c r="I6430" s="5">
        <f t="shared" si="402"/>
        <v>0.91</v>
      </c>
      <c r="J6430" s="5">
        <f t="shared" si="403"/>
        <v>1.06</v>
      </c>
    </row>
    <row r="6431" spans="1:10" x14ac:dyDescent="0.25">
      <c r="A6431" t="str">
        <v>MYPSW</v>
      </c>
      <c r="B6431" s="5" t="str">
        <v>0.02</v>
      </c>
      <c r="C6431">
        <v>-3.0000000000000002E-2</v>
      </c>
      <c r="D6431">
        <v>-0.03</v>
      </c>
      <c r="E6431">
        <v>-0.03</v>
      </c>
      <c r="F6431" t="str">
        <v>E</v>
      </c>
      <c r="G6431" s="5">
        <f t="shared" si="400"/>
        <v>0.02</v>
      </c>
      <c r="H6431" s="5">
        <f t="shared" si="401"/>
        <v>-3.0000000000000002E-2</v>
      </c>
      <c r="I6431" s="5">
        <f t="shared" si="402"/>
        <v>-0.03</v>
      </c>
      <c r="J6431" s="5">
        <f t="shared" si="403"/>
        <v>-0.03</v>
      </c>
    </row>
    <row r="6432" spans="1:10" x14ac:dyDescent="0.25">
      <c r="A6432" t="str">
        <v>MYRG</v>
      </c>
      <c r="B6432" s="5" t="str">
        <v>188.06</v>
      </c>
      <c r="C6432">
        <v>185.11199999999999</v>
      </c>
      <c r="D6432">
        <v>179.03</v>
      </c>
      <c r="E6432">
        <v>197.27</v>
      </c>
      <c r="F6432" t="str">
        <v>C</v>
      </c>
      <c r="G6432" s="5">
        <f t="shared" si="400"/>
        <v>188.06</v>
      </c>
      <c r="H6432" s="5">
        <f t="shared" si="401"/>
        <v>185.11199999999999</v>
      </c>
      <c r="I6432" s="5">
        <f t="shared" si="402"/>
        <v>179.03</v>
      </c>
      <c r="J6432" s="5">
        <f t="shared" si="403"/>
        <v>197.27</v>
      </c>
    </row>
    <row r="6433" spans="1:10" x14ac:dyDescent="0.25">
      <c r="A6433" t="str">
        <v>MYSE</v>
      </c>
      <c r="B6433" s="5" t="str">
        <v>2.06</v>
      </c>
      <c r="C6433">
        <v>1.99</v>
      </c>
      <c r="D6433">
        <v>1.74</v>
      </c>
      <c r="E6433">
        <v>2.4900000000000002</v>
      </c>
      <c r="F6433" t="str">
        <v>D</v>
      </c>
      <c r="G6433" s="5">
        <f t="shared" si="400"/>
        <v>2.06</v>
      </c>
      <c r="H6433" s="5">
        <f t="shared" si="401"/>
        <v>1.99</v>
      </c>
      <c r="I6433" s="5">
        <f t="shared" si="402"/>
        <v>1.74</v>
      </c>
      <c r="J6433" s="5">
        <f t="shared" si="403"/>
        <v>2.4900000000000002</v>
      </c>
    </row>
    <row r="6434" spans="1:10" x14ac:dyDescent="0.25">
      <c r="A6434" t="str">
        <v>NAD</v>
      </c>
      <c r="B6434" s="5" t="str">
        <v>11.26</v>
      </c>
      <c r="C6434">
        <v>11.2</v>
      </c>
      <c r="D6434">
        <v>11.14</v>
      </c>
      <c r="E6434">
        <v>11.32</v>
      </c>
      <c r="F6434" t="str">
        <v>C</v>
      </c>
      <c r="G6434" s="5">
        <f t="shared" si="400"/>
        <v>11.26</v>
      </c>
      <c r="H6434" s="5">
        <f t="shared" si="401"/>
        <v>11.2</v>
      </c>
      <c r="I6434" s="5">
        <f t="shared" si="402"/>
        <v>11.14</v>
      </c>
      <c r="J6434" s="5">
        <f t="shared" si="403"/>
        <v>11.32</v>
      </c>
    </row>
    <row r="6435" spans="1:10" x14ac:dyDescent="0.25">
      <c r="A6435" t="str">
        <v>NAGE</v>
      </c>
      <c r="B6435" s="5" t="str">
        <v>10.05</v>
      </c>
      <c r="C6435">
        <v>9.8290000000000006</v>
      </c>
      <c r="D6435">
        <v>9.2200000000000006</v>
      </c>
      <c r="E6435">
        <v>11.05</v>
      </c>
      <c r="F6435" t="str">
        <v>D</v>
      </c>
      <c r="G6435" s="5">
        <f t="shared" si="400"/>
        <v>10.050000000000001</v>
      </c>
      <c r="H6435" s="5">
        <f t="shared" si="401"/>
        <v>9.8290000000000006</v>
      </c>
      <c r="I6435" s="5">
        <f t="shared" si="402"/>
        <v>9.2200000000000006</v>
      </c>
      <c r="J6435" s="5">
        <f t="shared" si="403"/>
        <v>11.05</v>
      </c>
    </row>
    <row r="6436" spans="1:10" x14ac:dyDescent="0.25">
      <c r="A6436" t="str">
        <v>NAII</v>
      </c>
      <c r="B6436" s="5" t="str">
        <v>3.83</v>
      </c>
      <c r="C6436">
        <v>3.7800000000000002</v>
      </c>
      <c r="D6436">
        <v>3.68</v>
      </c>
      <c r="E6436">
        <v>3.98</v>
      </c>
      <c r="F6436" t="str">
        <v>B</v>
      </c>
      <c r="G6436" s="5">
        <f t="shared" si="400"/>
        <v>3.83</v>
      </c>
      <c r="H6436" s="5">
        <f t="shared" si="401"/>
        <v>3.7800000000000002</v>
      </c>
      <c r="I6436" s="5">
        <f t="shared" si="402"/>
        <v>3.68</v>
      </c>
      <c r="J6436" s="5">
        <f t="shared" si="403"/>
        <v>3.98</v>
      </c>
    </row>
    <row r="6437" spans="1:10" x14ac:dyDescent="0.25">
      <c r="A6437" t="str">
        <v>NAIL</v>
      </c>
      <c r="B6437" s="5" t="str">
        <v>83.06</v>
      </c>
      <c r="C6437">
        <v>82.183999999999997</v>
      </c>
      <c r="D6437">
        <v>76.02</v>
      </c>
      <c r="E6437">
        <v>94.5</v>
      </c>
      <c r="F6437" t="str">
        <v>B</v>
      </c>
      <c r="G6437" s="5">
        <f t="shared" si="400"/>
        <v>83.06</v>
      </c>
      <c r="H6437" s="5">
        <f t="shared" si="401"/>
        <v>82.183999999999997</v>
      </c>
      <c r="I6437" s="5">
        <f t="shared" si="402"/>
        <v>76.02</v>
      </c>
      <c r="J6437" s="5">
        <f t="shared" si="403"/>
        <v>94.5</v>
      </c>
    </row>
    <row r="6438" spans="1:10" x14ac:dyDescent="0.25">
      <c r="A6438" t="str">
        <v>NAK</v>
      </c>
      <c r="B6438" s="5" t="str">
        <v>0.9</v>
      </c>
      <c r="C6438">
        <v>0.84</v>
      </c>
      <c r="D6438">
        <v>0.78</v>
      </c>
      <c r="E6438">
        <v>0.96</v>
      </c>
      <c r="F6438" t="str">
        <v>D</v>
      </c>
      <c r="G6438" s="5">
        <f t="shared" si="400"/>
        <v>0.9</v>
      </c>
      <c r="H6438" s="5">
        <f t="shared" si="401"/>
        <v>0.84</v>
      </c>
      <c r="I6438" s="5">
        <f t="shared" si="402"/>
        <v>0.78</v>
      </c>
      <c r="J6438" s="5">
        <f t="shared" si="403"/>
        <v>0.96</v>
      </c>
    </row>
    <row r="6439" spans="1:10" x14ac:dyDescent="0.25">
      <c r="A6439" t="str">
        <v>NAKA</v>
      </c>
      <c r="B6439" s="5" t="str">
        <v>8.01</v>
      </c>
      <c r="C6439">
        <v>7.6880000000000006</v>
      </c>
      <c r="D6439">
        <v>5.17</v>
      </c>
      <c r="E6439">
        <v>12.73</v>
      </c>
      <c r="F6439" t="str">
        <v>D</v>
      </c>
      <c r="G6439" s="5">
        <f t="shared" si="400"/>
        <v>8.01</v>
      </c>
      <c r="H6439" s="5">
        <f t="shared" si="401"/>
        <v>7.6880000000000006</v>
      </c>
      <c r="I6439" s="5">
        <f t="shared" si="402"/>
        <v>5.17</v>
      </c>
      <c r="J6439" s="5">
        <f t="shared" si="403"/>
        <v>12.73</v>
      </c>
    </row>
    <row r="6440" spans="1:10" x14ac:dyDescent="0.25">
      <c r="A6440" t="str">
        <v>NAMI</v>
      </c>
      <c r="B6440" s="5" t="str">
        <v>1.03</v>
      </c>
      <c r="C6440">
        <v>0.98</v>
      </c>
      <c r="D6440">
        <v>0.88</v>
      </c>
      <c r="E6440">
        <v>1.18</v>
      </c>
      <c r="F6440" t="str">
        <v>D</v>
      </c>
      <c r="G6440" s="5">
        <f t="shared" si="400"/>
        <v>1.03</v>
      </c>
      <c r="H6440" s="5">
        <f t="shared" si="401"/>
        <v>0.98</v>
      </c>
      <c r="I6440" s="5">
        <f t="shared" si="402"/>
        <v>0.88</v>
      </c>
      <c r="J6440" s="5">
        <f t="shared" si="403"/>
        <v>1.18</v>
      </c>
    </row>
    <row r="6441" spans="1:10" x14ac:dyDescent="0.25">
      <c r="A6441" t="str">
        <v>NAMM</v>
      </c>
      <c r="B6441" s="5" t="str">
        <v>2.87</v>
      </c>
      <c r="C6441">
        <v>2.8000000000000003</v>
      </c>
      <c r="D6441">
        <v>2.5</v>
      </c>
      <c r="E6441">
        <v>3.4</v>
      </c>
      <c r="F6441" t="str">
        <v>D</v>
      </c>
      <c r="G6441" s="5">
        <f t="shared" si="400"/>
        <v>2.87</v>
      </c>
      <c r="H6441" s="5">
        <f t="shared" si="401"/>
        <v>2.8000000000000003</v>
      </c>
      <c r="I6441" s="5">
        <f t="shared" si="402"/>
        <v>2.5</v>
      </c>
      <c r="J6441" s="5">
        <f t="shared" si="403"/>
        <v>3.4</v>
      </c>
    </row>
    <row r="6442" spans="1:10" x14ac:dyDescent="0.25">
      <c r="A6442" t="str">
        <v>NAMMW</v>
      </c>
      <c r="B6442" s="5" t="str">
        <v>0.14</v>
      </c>
      <c r="C6442">
        <v>9.0000000000000011E-2</v>
      </c>
      <c r="D6442">
        <v>0.08</v>
      </c>
      <c r="E6442">
        <v>0.11</v>
      </c>
      <c r="F6442" t="str">
        <v>E</v>
      </c>
      <c r="G6442" s="5">
        <f t="shared" si="400"/>
        <v>0.14000000000000001</v>
      </c>
      <c r="H6442" s="5">
        <f t="shared" si="401"/>
        <v>9.0000000000000011E-2</v>
      </c>
      <c r="I6442" s="5">
        <f t="shared" si="402"/>
        <v>0.08</v>
      </c>
      <c r="J6442" s="5">
        <f t="shared" si="403"/>
        <v>0.11</v>
      </c>
    </row>
    <row r="6443" spans="1:10" x14ac:dyDescent="0.25">
      <c r="A6443" t="str">
        <v>NAMS</v>
      </c>
      <c r="B6443" s="5" t="str">
        <v>25.19</v>
      </c>
      <c r="C6443">
        <v>24.425999999999998</v>
      </c>
      <c r="D6443">
        <v>23.09</v>
      </c>
      <c r="E6443">
        <v>27.11</v>
      </c>
      <c r="F6443" t="str">
        <v>C</v>
      </c>
      <c r="G6443" s="5">
        <f t="shared" si="400"/>
        <v>25.19</v>
      </c>
      <c r="H6443" s="5">
        <f t="shared" si="401"/>
        <v>24.425999999999998</v>
      </c>
      <c r="I6443" s="5">
        <f t="shared" si="402"/>
        <v>23.09</v>
      </c>
      <c r="J6443" s="5">
        <f t="shared" si="403"/>
        <v>27.11</v>
      </c>
    </row>
    <row r="6444" spans="1:10" x14ac:dyDescent="0.25">
      <c r="A6444" t="str">
        <v>NAMSW</v>
      </c>
      <c r="B6444" s="5" t="str">
        <v>14.44</v>
      </c>
      <c r="C6444">
        <v>14.382999999999999</v>
      </c>
      <c r="D6444">
        <v>13.81</v>
      </c>
      <c r="E6444">
        <v>15.52</v>
      </c>
      <c r="F6444" t="str">
        <v>C</v>
      </c>
      <c r="G6444" s="5">
        <f t="shared" si="400"/>
        <v>14.44</v>
      </c>
      <c r="H6444" s="5">
        <f t="shared" si="401"/>
        <v>14.382999999999999</v>
      </c>
      <c r="I6444" s="5">
        <f t="shared" si="402"/>
        <v>13.81</v>
      </c>
      <c r="J6444" s="5">
        <f t="shared" si="403"/>
        <v>15.52</v>
      </c>
    </row>
    <row r="6445" spans="1:10" x14ac:dyDescent="0.25">
      <c r="A6445" t="str">
        <v>NANC</v>
      </c>
      <c r="B6445" s="5" t="str">
        <v>43.36</v>
      </c>
      <c r="C6445">
        <v>43.31</v>
      </c>
      <c r="D6445">
        <v>42.92</v>
      </c>
      <c r="E6445">
        <v>44.09</v>
      </c>
      <c r="F6445" t="str">
        <v>C</v>
      </c>
      <c r="G6445" s="5">
        <f t="shared" si="400"/>
        <v>43.36</v>
      </c>
      <c r="H6445" s="5">
        <f t="shared" si="401"/>
        <v>43.31</v>
      </c>
      <c r="I6445" s="5">
        <f t="shared" si="402"/>
        <v>42.92</v>
      </c>
      <c r="J6445" s="5">
        <f t="shared" si="403"/>
        <v>44.09</v>
      </c>
    </row>
    <row r="6446" spans="1:10" x14ac:dyDescent="0.25">
      <c r="A6446" t="str">
        <v>NANR</v>
      </c>
      <c r="B6446" s="5" t="str">
        <v>60.8</v>
      </c>
      <c r="C6446">
        <v>60.738</v>
      </c>
      <c r="D6446">
        <v>60.12</v>
      </c>
      <c r="E6446">
        <v>61.98</v>
      </c>
      <c r="F6446" t="str">
        <v>B</v>
      </c>
      <c r="G6446" s="5">
        <f t="shared" si="400"/>
        <v>60.8</v>
      </c>
      <c r="H6446" s="5">
        <f t="shared" si="401"/>
        <v>60.738</v>
      </c>
      <c r="I6446" s="5">
        <f t="shared" si="402"/>
        <v>60.12</v>
      </c>
      <c r="J6446" s="5">
        <f t="shared" si="403"/>
        <v>61.98</v>
      </c>
    </row>
    <row r="6447" spans="1:10" x14ac:dyDescent="0.25">
      <c r="A6447" t="str">
        <v>NAOV</v>
      </c>
      <c r="B6447" s="5" t="str">
        <v>5.79</v>
      </c>
      <c r="C6447">
        <v>5.4279999999999999</v>
      </c>
      <c r="D6447">
        <v>4.6100000000000003</v>
      </c>
      <c r="E6447">
        <v>7.07</v>
      </c>
      <c r="F6447" t="str">
        <v>D</v>
      </c>
      <c r="G6447" s="5">
        <f t="shared" si="400"/>
        <v>5.79</v>
      </c>
      <c r="H6447" s="5">
        <f t="shared" si="401"/>
        <v>5.4279999999999999</v>
      </c>
      <c r="I6447" s="5">
        <f t="shared" si="402"/>
        <v>4.6100000000000003</v>
      </c>
      <c r="J6447" s="5">
        <f t="shared" si="403"/>
        <v>7.07</v>
      </c>
    </row>
    <row r="6448" spans="1:10" x14ac:dyDescent="0.25">
      <c r="A6448" t="str">
        <v>NAPR</v>
      </c>
      <c r="B6448" s="5" t="str">
        <v>51.94</v>
      </c>
      <c r="C6448">
        <v>51.89</v>
      </c>
      <c r="D6448">
        <v>51.69</v>
      </c>
      <c r="E6448">
        <v>52.29</v>
      </c>
      <c r="F6448" t="str">
        <v>C</v>
      </c>
      <c r="G6448" s="5">
        <f t="shared" si="400"/>
        <v>51.94</v>
      </c>
      <c r="H6448" s="5">
        <f t="shared" si="401"/>
        <v>51.89</v>
      </c>
      <c r="I6448" s="5">
        <f t="shared" si="402"/>
        <v>51.69</v>
      </c>
      <c r="J6448" s="5">
        <f t="shared" si="403"/>
        <v>52.29</v>
      </c>
    </row>
    <row r="6449" spans="1:10" x14ac:dyDescent="0.25">
      <c r="A6449" t="str">
        <v>NAT</v>
      </c>
      <c r="B6449" s="5" t="str">
        <v>3.02</v>
      </c>
      <c r="C6449">
        <v>2.93</v>
      </c>
      <c r="D6449">
        <v>2.85</v>
      </c>
      <c r="E6449">
        <v>3.09</v>
      </c>
      <c r="F6449" t="str">
        <v>B</v>
      </c>
      <c r="G6449" s="5">
        <f t="shared" si="400"/>
        <v>3.02</v>
      </c>
      <c r="H6449" s="5">
        <f t="shared" si="401"/>
        <v>2.93</v>
      </c>
      <c r="I6449" s="5">
        <f t="shared" si="402"/>
        <v>2.85</v>
      </c>
      <c r="J6449" s="5">
        <f t="shared" si="403"/>
        <v>3.09</v>
      </c>
    </row>
    <row r="6450" spans="1:10" x14ac:dyDescent="0.25">
      <c r="A6450" t="str">
        <v>NATH</v>
      </c>
      <c r="B6450" s="5" t="str">
        <v>106.16</v>
      </c>
      <c r="C6450">
        <v>105.884</v>
      </c>
      <c r="D6450">
        <v>103.12</v>
      </c>
      <c r="E6450">
        <v>111.4</v>
      </c>
      <c r="F6450" t="str">
        <v>C</v>
      </c>
      <c r="G6450" s="5">
        <f t="shared" si="400"/>
        <v>106.16</v>
      </c>
      <c r="H6450" s="5">
        <f t="shared" si="401"/>
        <v>105.884</v>
      </c>
      <c r="I6450" s="5">
        <f t="shared" si="402"/>
        <v>103.12</v>
      </c>
      <c r="J6450" s="5">
        <f t="shared" si="403"/>
        <v>111.4</v>
      </c>
    </row>
    <row r="6451" spans="1:10" x14ac:dyDescent="0.25">
      <c r="A6451" t="str">
        <v>NATL</v>
      </c>
      <c r="B6451" s="5" t="str">
        <v>39.34</v>
      </c>
      <c r="C6451">
        <v>39.175000000000004</v>
      </c>
      <c r="D6451">
        <v>37.53</v>
      </c>
      <c r="E6451">
        <v>42.48</v>
      </c>
      <c r="F6451" t="str">
        <v>B</v>
      </c>
      <c r="G6451" s="5">
        <f t="shared" si="400"/>
        <v>39.340000000000003</v>
      </c>
      <c r="H6451" s="5">
        <f t="shared" si="401"/>
        <v>39.175000000000004</v>
      </c>
      <c r="I6451" s="5">
        <f t="shared" si="402"/>
        <v>37.53</v>
      </c>
      <c r="J6451" s="5">
        <f t="shared" si="403"/>
        <v>42.48</v>
      </c>
    </row>
    <row r="6452" spans="1:10" x14ac:dyDescent="0.25">
      <c r="A6452" t="str">
        <v>NATO</v>
      </c>
      <c r="B6452" s="5" t="str">
        <v>36.41</v>
      </c>
      <c r="C6452">
        <v>36.357999999999997</v>
      </c>
      <c r="D6452">
        <v>35.840000000000003</v>
      </c>
      <c r="E6452">
        <v>37.4</v>
      </c>
      <c r="F6452" t="str">
        <v>C</v>
      </c>
      <c r="G6452" s="5">
        <f t="shared" si="400"/>
        <v>36.409999999999997</v>
      </c>
      <c r="H6452" s="5">
        <f t="shared" si="401"/>
        <v>36.357999999999997</v>
      </c>
      <c r="I6452" s="5">
        <f t="shared" si="402"/>
        <v>35.840000000000003</v>
      </c>
      <c r="J6452" s="5">
        <f t="shared" si="403"/>
        <v>37.4</v>
      </c>
    </row>
    <row r="6453" spans="1:10" x14ac:dyDescent="0.25">
      <c r="A6453" t="str">
        <v>NATR</v>
      </c>
      <c r="B6453" s="5" t="str">
        <v>16.49</v>
      </c>
      <c r="C6453">
        <v>16.439999999999998</v>
      </c>
      <c r="D6453">
        <v>15.94</v>
      </c>
      <c r="E6453">
        <v>17.440000000000001</v>
      </c>
      <c r="F6453" t="str">
        <v>B</v>
      </c>
      <c r="G6453" s="5">
        <f t="shared" si="400"/>
        <v>16.489999999999998</v>
      </c>
      <c r="H6453" s="5">
        <f t="shared" si="401"/>
        <v>16.439999999999998</v>
      </c>
      <c r="I6453" s="5">
        <f t="shared" si="402"/>
        <v>15.94</v>
      </c>
      <c r="J6453" s="5">
        <f t="shared" si="403"/>
        <v>17.440000000000001</v>
      </c>
    </row>
    <row r="6454" spans="1:10" x14ac:dyDescent="0.25">
      <c r="A6454" t="str">
        <v>NAUG</v>
      </c>
      <c r="B6454" s="5" t="str">
        <v>28.29</v>
      </c>
      <c r="C6454">
        <v>28.22</v>
      </c>
      <c r="D6454">
        <v>28.06</v>
      </c>
      <c r="E6454">
        <v>28.54</v>
      </c>
      <c r="F6454" t="str">
        <v>C</v>
      </c>
      <c r="G6454" s="5">
        <f t="shared" si="400"/>
        <v>28.29</v>
      </c>
      <c r="H6454" s="5">
        <f t="shared" si="401"/>
        <v>28.22</v>
      </c>
      <c r="I6454" s="5">
        <f t="shared" si="402"/>
        <v>28.06</v>
      </c>
      <c r="J6454" s="5">
        <f t="shared" si="403"/>
        <v>28.54</v>
      </c>
    </row>
    <row r="6455" spans="1:10" x14ac:dyDescent="0.25">
      <c r="A6455" t="str">
        <v>NAUT</v>
      </c>
      <c r="B6455" s="5" t="str">
        <v>0.71</v>
      </c>
      <c r="C6455">
        <v>0.65999999999999992</v>
      </c>
      <c r="D6455">
        <v>0.62</v>
      </c>
      <c r="E6455">
        <v>0.74</v>
      </c>
      <c r="F6455" t="str">
        <v>D</v>
      </c>
      <c r="G6455" s="5">
        <f t="shared" si="400"/>
        <v>0.71</v>
      </c>
      <c r="H6455" s="5">
        <f t="shared" si="401"/>
        <v>0.65999999999999992</v>
      </c>
      <c r="I6455" s="5">
        <f t="shared" si="402"/>
        <v>0.62</v>
      </c>
      <c r="J6455" s="5">
        <f t="shared" si="403"/>
        <v>0.74</v>
      </c>
    </row>
    <row r="6456" spans="1:10" x14ac:dyDescent="0.25">
      <c r="A6456" t="str">
        <v>NAVI</v>
      </c>
      <c r="B6456" s="5" t="str">
        <v>13.65</v>
      </c>
      <c r="C6456">
        <v>13.469999999999999</v>
      </c>
      <c r="D6456">
        <v>13.13</v>
      </c>
      <c r="E6456">
        <v>14.15</v>
      </c>
      <c r="F6456" t="str">
        <v>D</v>
      </c>
      <c r="G6456" s="5">
        <f t="shared" si="400"/>
        <v>13.65</v>
      </c>
      <c r="H6456" s="5">
        <f t="shared" si="401"/>
        <v>13.469999999999999</v>
      </c>
      <c r="I6456" s="5">
        <f t="shared" si="402"/>
        <v>13.13</v>
      </c>
      <c r="J6456" s="5">
        <f t="shared" si="403"/>
        <v>14.15</v>
      </c>
    </row>
    <row r="6457" spans="1:10" x14ac:dyDescent="0.25">
      <c r="A6457" t="str">
        <v>NAZ</v>
      </c>
      <c r="B6457" s="5" t="str">
        <v>11.73</v>
      </c>
      <c r="C6457">
        <v>11.68</v>
      </c>
      <c r="D6457">
        <v>11.52</v>
      </c>
      <c r="E6457">
        <v>12</v>
      </c>
      <c r="F6457" t="str">
        <v>C</v>
      </c>
      <c r="G6457" s="5">
        <f t="shared" si="400"/>
        <v>11.73</v>
      </c>
      <c r="H6457" s="5">
        <f t="shared" si="401"/>
        <v>11.68</v>
      </c>
      <c r="I6457" s="5">
        <f t="shared" si="402"/>
        <v>11.52</v>
      </c>
      <c r="J6457" s="5">
        <f t="shared" si="403"/>
        <v>12</v>
      </c>
    </row>
    <row r="6458" spans="1:10" x14ac:dyDescent="0.25">
      <c r="A6458" t="str">
        <v>NB</v>
      </c>
      <c r="B6458" s="5" t="str">
        <v>4.58</v>
      </c>
      <c r="C6458">
        <v>4.2029999999999994</v>
      </c>
      <c r="D6458">
        <v>3.63</v>
      </c>
      <c r="E6458">
        <v>5.34</v>
      </c>
      <c r="F6458" t="str">
        <v>C</v>
      </c>
      <c r="G6458" s="5">
        <f t="shared" si="400"/>
        <v>4.58</v>
      </c>
      <c r="H6458" s="5">
        <f t="shared" si="401"/>
        <v>4.2029999999999994</v>
      </c>
      <c r="I6458" s="5">
        <f t="shared" si="402"/>
        <v>3.63</v>
      </c>
      <c r="J6458" s="5">
        <f t="shared" si="403"/>
        <v>5.34</v>
      </c>
    </row>
    <row r="6459" spans="1:10" x14ac:dyDescent="0.25">
      <c r="A6459" t="str">
        <v>NBB</v>
      </c>
      <c r="B6459" s="5" t="str">
        <v>15.97</v>
      </c>
      <c r="C6459">
        <v>15.739999999999998</v>
      </c>
      <c r="D6459">
        <v>15.58</v>
      </c>
      <c r="E6459">
        <v>16.059999999999999</v>
      </c>
      <c r="F6459" t="str">
        <v>C</v>
      </c>
      <c r="G6459" s="5">
        <f t="shared" si="400"/>
        <v>15.97</v>
      </c>
      <c r="H6459" s="5">
        <f t="shared" si="401"/>
        <v>15.739999999999998</v>
      </c>
      <c r="I6459" s="5">
        <f t="shared" si="402"/>
        <v>15.58</v>
      </c>
      <c r="J6459" s="5">
        <f t="shared" si="403"/>
        <v>16.059999999999999</v>
      </c>
    </row>
    <row r="6460" spans="1:10" x14ac:dyDescent="0.25">
      <c r="A6460" t="str">
        <v>NBBK</v>
      </c>
      <c r="B6460" s="5" t="str">
        <v>19.04</v>
      </c>
      <c r="C6460">
        <v>18.73</v>
      </c>
      <c r="D6460">
        <v>18.28</v>
      </c>
      <c r="E6460">
        <v>19.63</v>
      </c>
      <c r="F6460" t="str">
        <v>C</v>
      </c>
      <c r="G6460" s="5">
        <f t="shared" si="400"/>
        <v>19.04</v>
      </c>
      <c r="H6460" s="5">
        <f t="shared" si="401"/>
        <v>18.73</v>
      </c>
      <c r="I6460" s="5">
        <f t="shared" si="402"/>
        <v>18.28</v>
      </c>
      <c r="J6460" s="5">
        <f t="shared" si="403"/>
        <v>19.63</v>
      </c>
    </row>
    <row r="6461" spans="1:10" x14ac:dyDescent="0.25">
      <c r="A6461" t="str">
        <v>NBCE</v>
      </c>
      <c r="B6461" s="5" t="str">
        <v>27.47</v>
      </c>
      <c r="C6461">
        <v>27.419999999999998</v>
      </c>
      <c r="D6461">
        <v>27.17</v>
      </c>
      <c r="E6461">
        <v>27.92</v>
      </c>
      <c r="F6461" t="str">
        <v>B</v>
      </c>
      <c r="G6461" s="5">
        <f t="shared" si="400"/>
        <v>27.47</v>
      </c>
      <c r="H6461" s="5">
        <f t="shared" si="401"/>
        <v>27.419999999999998</v>
      </c>
      <c r="I6461" s="5">
        <f t="shared" si="402"/>
        <v>27.17</v>
      </c>
      <c r="J6461" s="5">
        <f t="shared" si="403"/>
        <v>27.92</v>
      </c>
    </row>
    <row r="6462" spans="1:10" x14ac:dyDescent="0.25">
      <c r="A6462" t="str">
        <v>NBCM</v>
      </c>
      <c r="B6462" s="5" t="str">
        <v>22.77</v>
      </c>
      <c r="C6462">
        <v>22.72</v>
      </c>
      <c r="D6462">
        <v>22.53</v>
      </c>
      <c r="E6462">
        <v>23.1</v>
      </c>
      <c r="F6462" t="str">
        <v>C</v>
      </c>
      <c r="G6462" s="5">
        <f t="shared" si="400"/>
        <v>22.77</v>
      </c>
      <c r="H6462" s="5">
        <f t="shared" si="401"/>
        <v>22.72</v>
      </c>
      <c r="I6462" s="5">
        <f t="shared" si="402"/>
        <v>22.53</v>
      </c>
      <c r="J6462" s="5">
        <f t="shared" si="403"/>
        <v>23.1</v>
      </c>
    </row>
    <row r="6463" spans="1:10" x14ac:dyDescent="0.25">
      <c r="A6463" t="str">
        <v>NBCR</v>
      </c>
      <c r="B6463" s="5" t="str">
        <v>29.85</v>
      </c>
      <c r="C6463">
        <v>29.8</v>
      </c>
      <c r="D6463">
        <v>29.6</v>
      </c>
      <c r="E6463">
        <v>30.2</v>
      </c>
      <c r="F6463" t="str">
        <v>C</v>
      </c>
      <c r="G6463" s="5">
        <f t="shared" si="400"/>
        <v>29.85</v>
      </c>
      <c r="H6463" s="5">
        <f t="shared" si="401"/>
        <v>29.8</v>
      </c>
      <c r="I6463" s="5">
        <f t="shared" si="402"/>
        <v>29.6</v>
      </c>
      <c r="J6463" s="5">
        <f t="shared" si="403"/>
        <v>30.2</v>
      </c>
    </row>
    <row r="6464" spans="1:10" x14ac:dyDescent="0.25">
      <c r="A6464" t="str">
        <v>NBDS</v>
      </c>
      <c r="B6464" s="5" t="str">
        <v>33.72</v>
      </c>
      <c r="C6464">
        <v>33.660000000000004</v>
      </c>
      <c r="D6464">
        <v>33.31</v>
      </c>
      <c r="E6464">
        <v>34.36</v>
      </c>
      <c r="F6464" t="str">
        <v>D</v>
      </c>
      <c r="G6464" s="5">
        <f t="shared" si="400"/>
        <v>33.72</v>
      </c>
      <c r="H6464" s="5">
        <f t="shared" si="401"/>
        <v>33.660000000000004</v>
      </c>
      <c r="I6464" s="5">
        <f t="shared" si="402"/>
        <v>33.31</v>
      </c>
      <c r="J6464" s="5">
        <f t="shared" si="403"/>
        <v>34.36</v>
      </c>
    </row>
    <row r="6465" spans="1:10" x14ac:dyDescent="0.25">
      <c r="A6465" t="str">
        <v>NBET</v>
      </c>
      <c r="B6465" s="5" t="str">
        <v>32.31</v>
      </c>
      <c r="C6465">
        <v>32.260000000000005</v>
      </c>
      <c r="D6465">
        <v>32.049999999999997</v>
      </c>
      <c r="E6465">
        <v>32.68</v>
      </c>
      <c r="F6465" t="str">
        <v>D</v>
      </c>
      <c r="G6465" s="5">
        <f t="shared" si="400"/>
        <v>32.31</v>
      </c>
      <c r="H6465" s="5">
        <f t="shared" si="401"/>
        <v>32.260000000000005</v>
      </c>
      <c r="I6465" s="5">
        <f t="shared" si="402"/>
        <v>32.049999999999997</v>
      </c>
      <c r="J6465" s="5">
        <f t="shared" si="403"/>
        <v>32.68</v>
      </c>
    </row>
    <row r="6466" spans="1:10" x14ac:dyDescent="0.25">
      <c r="A6466" t="str">
        <v>MYSEW</v>
      </c>
      <c r="B6466" s="5" t="str">
        <v>0.09</v>
      </c>
      <c r="C6466">
        <v>3.9999999999999994E-2</v>
      </c>
      <c r="D6466">
        <v>0.01</v>
      </c>
      <c r="E6466">
        <v>0.1</v>
      </c>
      <c r="F6466" t="str">
        <v>D</v>
      </c>
      <c r="G6466" s="5">
        <f t="shared" si="400"/>
        <v>0.09</v>
      </c>
      <c r="H6466" s="5">
        <f t="shared" si="401"/>
        <v>3.9999999999999994E-2</v>
      </c>
      <c r="I6466" s="5">
        <f t="shared" si="402"/>
        <v>0.01</v>
      </c>
      <c r="J6466" s="5">
        <f t="shared" si="403"/>
        <v>0.1</v>
      </c>
    </row>
    <row r="6467" spans="1:10" x14ac:dyDescent="0.25">
      <c r="A6467" t="str">
        <v>NBFC</v>
      </c>
      <c r="B6467" s="5" t="str">
        <v>51.21</v>
      </c>
      <c r="C6467">
        <v>51.160000000000004</v>
      </c>
      <c r="D6467">
        <v>51.09</v>
      </c>
      <c r="E6467">
        <v>51.3</v>
      </c>
      <c r="F6467" t="str">
        <v>C</v>
      </c>
      <c r="G6467" s="5">
        <f t="shared" ref="G6467:G6530" si="404">IFERROR(1*B6467,"")</f>
        <v>51.21</v>
      </c>
      <c r="H6467" s="5">
        <f t="shared" ref="H6467:H6530" si="405">IFERROR(1*C6467,"")</f>
        <v>51.160000000000004</v>
      </c>
      <c r="I6467" s="5">
        <f t="shared" ref="I6467:I6530" si="406">IFERROR(1*D6467,"")</f>
        <v>51.09</v>
      </c>
      <c r="J6467" s="5">
        <f t="shared" ref="J6467:J6530" si="407">IFERROR(1*E6467,"")</f>
        <v>51.3</v>
      </c>
    </row>
    <row r="6468" spans="1:10" x14ac:dyDescent="0.25">
      <c r="A6468" t="str">
        <v>MYSZ</v>
      </c>
      <c r="B6468" s="5" t="str">
        <v>1.18</v>
      </c>
      <c r="C6468">
        <v>1.1299999999999999</v>
      </c>
      <c r="D6468">
        <v>1.05</v>
      </c>
      <c r="E6468">
        <v>1.29</v>
      </c>
      <c r="F6468" t="str">
        <v>E</v>
      </c>
      <c r="G6468" s="5">
        <f t="shared" si="404"/>
        <v>1.18</v>
      </c>
      <c r="H6468" s="5">
        <f t="shared" si="405"/>
        <v>1.1299999999999999</v>
      </c>
      <c r="I6468" s="5">
        <f t="shared" si="406"/>
        <v>1.05</v>
      </c>
      <c r="J6468" s="5">
        <f t="shared" si="407"/>
        <v>1.29</v>
      </c>
    </row>
    <row r="6469" spans="1:10" x14ac:dyDescent="0.25">
      <c r="A6469" t="str">
        <v>NBGX</v>
      </c>
      <c r="B6469" s="5" t="str">
        <v>25.86</v>
      </c>
      <c r="C6469">
        <v>25.81</v>
      </c>
      <c r="D6469">
        <v>25.64</v>
      </c>
      <c r="E6469">
        <v>26.15</v>
      </c>
      <c r="F6469" t="str">
        <v>C</v>
      </c>
      <c r="G6469" s="5">
        <f t="shared" si="404"/>
        <v>25.86</v>
      </c>
      <c r="H6469" s="5">
        <f t="shared" si="405"/>
        <v>25.81</v>
      </c>
      <c r="I6469" s="5">
        <f t="shared" si="406"/>
        <v>25.64</v>
      </c>
      <c r="J6469" s="5">
        <f t="shared" si="407"/>
        <v>26.15</v>
      </c>
    </row>
    <row r="6470" spans="1:10" x14ac:dyDescent="0.25">
      <c r="A6470" t="str">
        <v>MYY</v>
      </c>
      <c r="B6470" s="5" t="str">
        <v>17.92</v>
      </c>
      <c r="C6470">
        <v>17.87</v>
      </c>
      <c r="D6470">
        <v>17.68</v>
      </c>
      <c r="E6470">
        <v>18.25</v>
      </c>
      <c r="F6470" t="str">
        <v>D</v>
      </c>
      <c r="G6470" s="5">
        <f t="shared" si="404"/>
        <v>17.920000000000002</v>
      </c>
      <c r="H6470" s="5">
        <f t="shared" si="405"/>
        <v>17.87</v>
      </c>
      <c r="I6470" s="5">
        <f t="shared" si="406"/>
        <v>17.68</v>
      </c>
      <c r="J6470" s="5">
        <f t="shared" si="407"/>
        <v>18.25</v>
      </c>
    </row>
    <row r="6471" spans="1:10" x14ac:dyDescent="0.25">
      <c r="A6471" t="str">
        <v>NBH</v>
      </c>
      <c r="B6471" s="5" t="str">
        <v>9.86</v>
      </c>
      <c r="C6471">
        <v>9.8099999999999987</v>
      </c>
      <c r="D6471">
        <v>9.6999999999999993</v>
      </c>
      <c r="E6471">
        <v>10.029999999999999</v>
      </c>
      <c r="F6471" t="str">
        <v>B</v>
      </c>
      <c r="G6471" s="5">
        <f t="shared" si="404"/>
        <v>9.86</v>
      </c>
      <c r="H6471" s="5">
        <f t="shared" si="405"/>
        <v>9.8099999999999987</v>
      </c>
      <c r="I6471" s="5">
        <f t="shared" si="406"/>
        <v>9.6999999999999993</v>
      </c>
      <c r="J6471" s="5">
        <f t="shared" si="407"/>
        <v>10.029999999999999</v>
      </c>
    </row>
    <row r="6472" spans="1:10" x14ac:dyDescent="0.25">
      <c r="A6472" t="str">
        <v>MZTI</v>
      </c>
      <c r="B6472" s="5" t="str">
        <v>181.35</v>
      </c>
      <c r="C6472">
        <v>180.80699999999999</v>
      </c>
      <c r="D6472">
        <v>176.28</v>
      </c>
      <c r="E6472">
        <v>189.87</v>
      </c>
      <c r="F6472" t="str">
        <v>B</v>
      </c>
      <c r="G6472" s="5">
        <f t="shared" si="404"/>
        <v>181.35</v>
      </c>
      <c r="H6472" s="5">
        <f t="shared" si="405"/>
        <v>180.80699999999999</v>
      </c>
      <c r="I6472" s="5">
        <f t="shared" si="406"/>
        <v>176.28</v>
      </c>
      <c r="J6472" s="5">
        <f t="shared" si="407"/>
        <v>189.87</v>
      </c>
    </row>
    <row r="6473" spans="1:10" x14ac:dyDescent="0.25">
      <c r="A6473" t="str">
        <v>NBHC</v>
      </c>
      <c r="B6473" s="5" t="str">
        <v>39.47</v>
      </c>
      <c r="C6473">
        <v>39.213000000000001</v>
      </c>
      <c r="D6473">
        <v>38.54</v>
      </c>
      <c r="E6473">
        <v>40.549999999999997</v>
      </c>
      <c r="F6473" t="str">
        <v>C</v>
      </c>
      <c r="G6473" s="5">
        <f t="shared" si="404"/>
        <v>39.47</v>
      </c>
      <c r="H6473" s="5">
        <f t="shared" si="405"/>
        <v>39.213000000000001</v>
      </c>
      <c r="I6473" s="5">
        <f t="shared" si="406"/>
        <v>38.54</v>
      </c>
      <c r="J6473" s="5">
        <f t="shared" si="407"/>
        <v>40.549999999999997</v>
      </c>
    </row>
    <row r="6474" spans="1:10" x14ac:dyDescent="0.25">
      <c r="A6474" t="str">
        <v>MZZ</v>
      </c>
      <c r="B6474" s="5" t="str">
        <v>8.35</v>
      </c>
      <c r="C6474">
        <v>8.2999999999999989</v>
      </c>
      <c r="D6474">
        <v>8.1300000000000008</v>
      </c>
      <c r="E6474">
        <v>8.64</v>
      </c>
      <c r="F6474" t="str">
        <v>D</v>
      </c>
      <c r="G6474" s="5">
        <f t="shared" si="404"/>
        <v>8.35</v>
      </c>
      <c r="H6474" s="5">
        <f t="shared" si="405"/>
        <v>8.2999999999999989</v>
      </c>
      <c r="I6474" s="5">
        <f t="shared" si="406"/>
        <v>8.1300000000000008</v>
      </c>
      <c r="J6474" s="5">
        <f t="shared" si="407"/>
        <v>8.64</v>
      </c>
    </row>
    <row r="6475" spans="1:10" x14ac:dyDescent="0.25">
      <c r="A6475" t="str">
        <v>NBIS</v>
      </c>
      <c r="B6475" s="5" t="str">
        <v>70.52</v>
      </c>
      <c r="C6475">
        <v>68.793999999999997</v>
      </c>
      <c r="D6475">
        <v>63.13</v>
      </c>
      <c r="E6475">
        <v>80.11</v>
      </c>
      <c r="F6475" t="str">
        <v>C</v>
      </c>
      <c r="G6475" s="5">
        <f t="shared" si="404"/>
        <v>70.52</v>
      </c>
      <c r="H6475" s="5">
        <f t="shared" si="405"/>
        <v>68.793999999999997</v>
      </c>
      <c r="I6475" s="5">
        <f t="shared" si="406"/>
        <v>63.13</v>
      </c>
      <c r="J6475" s="5">
        <f t="shared" si="407"/>
        <v>80.11</v>
      </c>
    </row>
    <row r="6476" spans="1:10" x14ac:dyDescent="0.25">
      <c r="A6476" t="str">
        <v>NBIX</v>
      </c>
      <c r="B6476" s="5" t="str">
        <v>136.87</v>
      </c>
      <c r="C6476">
        <v>133.36000000000001</v>
      </c>
      <c r="D6476">
        <v>130.76</v>
      </c>
      <c r="E6476">
        <v>138.56</v>
      </c>
      <c r="F6476" t="str">
        <v>B</v>
      </c>
      <c r="G6476" s="5">
        <f t="shared" si="404"/>
        <v>136.87</v>
      </c>
      <c r="H6476" s="5">
        <f t="shared" si="405"/>
        <v>133.36000000000001</v>
      </c>
      <c r="I6476" s="5">
        <f t="shared" si="406"/>
        <v>130.76</v>
      </c>
      <c r="J6476" s="5">
        <f t="shared" si="407"/>
        <v>138.56</v>
      </c>
    </row>
    <row r="6477" spans="1:10" x14ac:dyDescent="0.25">
      <c r="A6477" t="str">
        <v>NBJP</v>
      </c>
      <c r="B6477" s="5" t="str">
        <v>27.73</v>
      </c>
      <c r="C6477">
        <v>27.68</v>
      </c>
      <c r="D6477">
        <v>27.44</v>
      </c>
      <c r="E6477">
        <v>28.16</v>
      </c>
      <c r="F6477" t="str">
        <v>C</v>
      </c>
      <c r="G6477" s="5">
        <f t="shared" si="404"/>
        <v>27.73</v>
      </c>
      <c r="H6477" s="5">
        <f t="shared" si="405"/>
        <v>27.68</v>
      </c>
      <c r="I6477" s="5">
        <f t="shared" si="406"/>
        <v>27.44</v>
      </c>
      <c r="J6477" s="5">
        <f t="shared" si="407"/>
        <v>28.16</v>
      </c>
    </row>
    <row r="6478" spans="1:10" x14ac:dyDescent="0.25">
      <c r="A6478" t="str">
        <v>NBN</v>
      </c>
      <c r="B6478" s="5" t="str">
        <v>110.59</v>
      </c>
      <c r="C6478">
        <v>109.18899999999999</v>
      </c>
      <c r="D6478">
        <v>106.08</v>
      </c>
      <c r="E6478">
        <v>115.41</v>
      </c>
      <c r="F6478" t="str">
        <v>C</v>
      </c>
      <c r="G6478" s="5">
        <f t="shared" si="404"/>
        <v>110.59</v>
      </c>
      <c r="H6478" s="5">
        <f t="shared" si="405"/>
        <v>109.18899999999999</v>
      </c>
      <c r="I6478" s="5">
        <f t="shared" si="406"/>
        <v>106.08</v>
      </c>
      <c r="J6478" s="5">
        <f t="shared" si="407"/>
        <v>115.41</v>
      </c>
    </row>
    <row r="6479" spans="1:10" x14ac:dyDescent="0.25">
      <c r="A6479" t="str">
        <v>NBOS</v>
      </c>
      <c r="B6479" s="5" t="str">
        <v>26.43</v>
      </c>
      <c r="C6479">
        <v>26.36</v>
      </c>
      <c r="D6479">
        <v>26.23</v>
      </c>
      <c r="E6479">
        <v>26.62</v>
      </c>
      <c r="F6479" t="str">
        <v>C</v>
      </c>
      <c r="G6479" s="5">
        <f t="shared" si="404"/>
        <v>26.43</v>
      </c>
      <c r="H6479" s="5">
        <f t="shared" si="405"/>
        <v>26.36</v>
      </c>
      <c r="I6479" s="5">
        <f t="shared" si="406"/>
        <v>26.23</v>
      </c>
      <c r="J6479" s="5">
        <f t="shared" si="407"/>
        <v>26.62</v>
      </c>
    </row>
    <row r="6480" spans="1:10" x14ac:dyDescent="0.25">
      <c r="A6480" t="str">
        <v>NBR</v>
      </c>
      <c r="B6480" s="5" t="str">
        <v>34.67</v>
      </c>
      <c r="C6480">
        <v>34.225999999999999</v>
      </c>
      <c r="D6480">
        <v>31.69</v>
      </c>
      <c r="E6480">
        <v>39.31</v>
      </c>
      <c r="F6480" t="str">
        <v>B</v>
      </c>
      <c r="G6480" s="5">
        <f t="shared" si="404"/>
        <v>34.67</v>
      </c>
      <c r="H6480" s="5">
        <f t="shared" si="405"/>
        <v>34.225999999999999</v>
      </c>
      <c r="I6480" s="5">
        <f t="shared" si="406"/>
        <v>31.69</v>
      </c>
      <c r="J6480" s="5">
        <f t="shared" si="407"/>
        <v>39.31</v>
      </c>
    </row>
    <row r="6481" spans="1:10" x14ac:dyDescent="0.25">
      <c r="A6481" t="str">
        <v>NBSD</v>
      </c>
      <c r="B6481" s="5" t="str">
        <v>51.08</v>
      </c>
      <c r="C6481">
        <v>51.010000000000005</v>
      </c>
      <c r="D6481">
        <v>50.93</v>
      </c>
      <c r="E6481">
        <v>51.17</v>
      </c>
      <c r="F6481" t="str">
        <v>B</v>
      </c>
      <c r="G6481" s="5">
        <f t="shared" si="404"/>
        <v>51.08</v>
      </c>
      <c r="H6481" s="5">
        <f t="shared" si="405"/>
        <v>51.010000000000005</v>
      </c>
      <c r="I6481" s="5">
        <f t="shared" si="406"/>
        <v>50.93</v>
      </c>
      <c r="J6481" s="5">
        <f t="shared" si="407"/>
        <v>51.17</v>
      </c>
    </row>
    <row r="6482" spans="1:10" x14ac:dyDescent="0.25">
      <c r="A6482" t="str">
        <v>NBSM</v>
      </c>
      <c r="B6482" s="5" t="str">
        <v>26.23</v>
      </c>
      <c r="C6482">
        <v>26.18</v>
      </c>
      <c r="D6482">
        <v>25.82</v>
      </c>
      <c r="E6482">
        <v>26.9</v>
      </c>
      <c r="F6482" t="str">
        <v>B</v>
      </c>
      <c r="G6482" s="5">
        <f t="shared" si="404"/>
        <v>26.23</v>
      </c>
      <c r="H6482" s="5">
        <f t="shared" si="405"/>
        <v>26.18</v>
      </c>
      <c r="I6482" s="5">
        <f t="shared" si="406"/>
        <v>25.82</v>
      </c>
      <c r="J6482" s="5">
        <f t="shared" si="407"/>
        <v>26.9</v>
      </c>
    </row>
    <row r="6483" spans="1:10" x14ac:dyDescent="0.25">
      <c r="A6483" t="str">
        <v>NBTB</v>
      </c>
      <c r="B6483" s="5" t="str">
        <v>44.92</v>
      </c>
      <c r="C6483">
        <v>44.276999999999994</v>
      </c>
      <c r="D6483">
        <v>43.35</v>
      </c>
      <c r="E6483">
        <v>46.14</v>
      </c>
      <c r="F6483" t="str">
        <v>C</v>
      </c>
      <c r="G6483" s="5">
        <f t="shared" si="404"/>
        <v>44.92</v>
      </c>
      <c r="H6483" s="5">
        <f t="shared" si="405"/>
        <v>44.276999999999994</v>
      </c>
      <c r="I6483" s="5">
        <f t="shared" si="406"/>
        <v>43.35</v>
      </c>
      <c r="J6483" s="5">
        <f t="shared" si="407"/>
        <v>46.14</v>
      </c>
    </row>
    <row r="6484" spans="1:10" x14ac:dyDescent="0.25">
      <c r="A6484" t="str">
        <v>NAAS</v>
      </c>
      <c r="B6484" s="5" t="str">
        <v>3.37</v>
      </c>
      <c r="C6484">
        <v>3.27</v>
      </c>
      <c r="D6484">
        <v>2.97</v>
      </c>
      <c r="E6484">
        <v>3.87</v>
      </c>
      <c r="F6484" t="str">
        <v>C</v>
      </c>
      <c r="G6484" s="5">
        <f t="shared" si="404"/>
        <v>3.37</v>
      </c>
      <c r="H6484" s="5">
        <f t="shared" si="405"/>
        <v>3.27</v>
      </c>
      <c r="I6484" s="5">
        <f t="shared" si="406"/>
        <v>2.97</v>
      </c>
      <c r="J6484" s="5">
        <f t="shared" si="407"/>
        <v>3.87</v>
      </c>
    </row>
    <row r="6485" spans="1:10" x14ac:dyDescent="0.25">
      <c r="A6485" t="str">
        <v>NBTR</v>
      </c>
      <c r="B6485" s="5" t="str">
        <v>49.97</v>
      </c>
      <c r="C6485">
        <v>49.92</v>
      </c>
      <c r="D6485">
        <v>49.84</v>
      </c>
      <c r="E6485">
        <v>50.08</v>
      </c>
      <c r="F6485" t="str">
        <v>C</v>
      </c>
      <c r="G6485" s="5">
        <f t="shared" si="404"/>
        <v>49.97</v>
      </c>
      <c r="H6485" s="5">
        <f t="shared" si="405"/>
        <v>49.92</v>
      </c>
      <c r="I6485" s="5">
        <f t="shared" si="406"/>
        <v>49.84</v>
      </c>
      <c r="J6485" s="5">
        <f t="shared" si="407"/>
        <v>50.08</v>
      </c>
    </row>
    <row r="6486" spans="1:10" x14ac:dyDescent="0.25">
      <c r="A6486" t="str">
        <v>NABL</v>
      </c>
      <c r="B6486" s="5" t="str">
        <v>7.8</v>
      </c>
      <c r="C6486">
        <v>7.66</v>
      </c>
      <c r="D6486">
        <v>7.29</v>
      </c>
      <c r="E6486">
        <v>8.4</v>
      </c>
      <c r="F6486" t="str">
        <v>D</v>
      </c>
      <c r="G6486" s="5">
        <f t="shared" si="404"/>
        <v>7.8</v>
      </c>
      <c r="H6486" s="5">
        <f t="shared" si="405"/>
        <v>7.66</v>
      </c>
      <c r="I6486" s="5">
        <f t="shared" si="406"/>
        <v>7.29</v>
      </c>
      <c r="J6486" s="5">
        <f t="shared" si="407"/>
        <v>8.4</v>
      </c>
    </row>
    <row r="6487" spans="1:10" x14ac:dyDescent="0.25">
      <c r="A6487" t="str">
        <v>NBTX</v>
      </c>
      <c r="B6487" s="5" t="str">
        <v>9.37</v>
      </c>
      <c r="C6487">
        <v>9.302999999999999</v>
      </c>
      <c r="D6487">
        <v>8.6300000000000008</v>
      </c>
      <c r="E6487">
        <v>10.64</v>
      </c>
      <c r="F6487" t="str">
        <v>B</v>
      </c>
      <c r="G6487" s="5">
        <f t="shared" si="404"/>
        <v>9.3699999999999992</v>
      </c>
      <c r="H6487" s="5">
        <f t="shared" si="405"/>
        <v>9.302999999999999</v>
      </c>
      <c r="I6487" s="5">
        <f t="shared" si="406"/>
        <v>8.6300000000000008</v>
      </c>
      <c r="J6487" s="5">
        <f t="shared" si="407"/>
        <v>10.64</v>
      </c>
    </row>
    <row r="6488" spans="1:10" x14ac:dyDescent="0.25">
      <c r="A6488" t="str">
        <v>NAC</v>
      </c>
      <c r="B6488" s="5" t="str">
        <v>11.19</v>
      </c>
      <c r="C6488">
        <v>11.139999999999999</v>
      </c>
      <c r="D6488">
        <v>11.05</v>
      </c>
      <c r="E6488">
        <v>11.32</v>
      </c>
      <c r="F6488" t="str">
        <v>C</v>
      </c>
      <c r="G6488" s="5">
        <f t="shared" si="404"/>
        <v>11.19</v>
      </c>
      <c r="H6488" s="5">
        <f t="shared" si="405"/>
        <v>11.139999999999999</v>
      </c>
      <c r="I6488" s="5">
        <f t="shared" si="406"/>
        <v>11.05</v>
      </c>
      <c r="J6488" s="5">
        <f t="shared" si="407"/>
        <v>11.32</v>
      </c>
    </row>
    <row r="6489" spans="1:10" x14ac:dyDescent="0.25">
      <c r="A6489" t="str">
        <v>NBXG</v>
      </c>
      <c r="B6489" s="5" t="str">
        <v>14.78</v>
      </c>
      <c r="C6489">
        <v>14.729999999999999</v>
      </c>
      <c r="D6489">
        <v>14.54</v>
      </c>
      <c r="E6489">
        <v>15.11</v>
      </c>
      <c r="F6489" t="str">
        <v>C</v>
      </c>
      <c r="G6489" s="5">
        <f t="shared" si="404"/>
        <v>14.78</v>
      </c>
      <c r="H6489" s="5">
        <f t="shared" si="405"/>
        <v>14.729999999999999</v>
      </c>
      <c r="I6489" s="5">
        <f t="shared" si="406"/>
        <v>14.54</v>
      </c>
      <c r="J6489" s="5">
        <f t="shared" si="407"/>
        <v>15.11</v>
      </c>
    </row>
    <row r="6490" spans="1:10" x14ac:dyDescent="0.25">
      <c r="A6490" t="str">
        <v>NACP</v>
      </c>
      <c r="B6490" s="5" t="str">
        <v>45.2</v>
      </c>
      <c r="C6490">
        <v>45.150000000000006</v>
      </c>
      <c r="D6490">
        <v>44.89</v>
      </c>
      <c r="E6490">
        <v>45.67</v>
      </c>
      <c r="F6490" t="str">
        <v>B</v>
      </c>
      <c r="G6490" s="5">
        <f t="shared" si="404"/>
        <v>45.2</v>
      </c>
      <c r="H6490" s="5">
        <f t="shared" si="405"/>
        <v>45.150000000000006</v>
      </c>
      <c r="I6490" s="5">
        <f t="shared" si="406"/>
        <v>44.89</v>
      </c>
      <c r="J6490" s="5">
        <f t="shared" si="407"/>
        <v>45.67</v>
      </c>
    </row>
    <row r="6491" spans="1:10" x14ac:dyDescent="0.25">
      <c r="A6491" t="str">
        <v>NBY</v>
      </c>
      <c r="B6491" s="5" t="str">
        <v>1.08</v>
      </c>
      <c r="C6491">
        <v>0.82</v>
      </c>
      <c r="D6491">
        <v>0.71</v>
      </c>
      <c r="E6491">
        <v>1.04</v>
      </c>
      <c r="F6491" t="str">
        <v>B</v>
      </c>
      <c r="G6491" s="5">
        <f t="shared" si="404"/>
        <v>1.08</v>
      </c>
      <c r="H6491" s="5">
        <f t="shared" si="405"/>
        <v>0.82</v>
      </c>
      <c r="I6491" s="5">
        <f t="shared" si="406"/>
        <v>0.71</v>
      </c>
      <c r="J6491" s="5">
        <f t="shared" si="407"/>
        <v>1.04</v>
      </c>
    </row>
    <row r="6492" spans="1:10" x14ac:dyDescent="0.25">
      <c r="A6492" t="str">
        <v>NC</v>
      </c>
      <c r="B6492" s="5" t="str">
        <v>38.8</v>
      </c>
      <c r="C6492">
        <v>38.483999999999995</v>
      </c>
      <c r="D6492">
        <v>37.119999999999997</v>
      </c>
      <c r="E6492">
        <v>41.2</v>
      </c>
      <c r="F6492" t="str">
        <v>D</v>
      </c>
      <c r="G6492" s="5">
        <f t="shared" si="404"/>
        <v>38.799999999999997</v>
      </c>
      <c r="H6492" s="5">
        <f t="shared" si="405"/>
        <v>38.483999999999995</v>
      </c>
      <c r="I6492" s="5">
        <f t="shared" si="406"/>
        <v>37.119999999999997</v>
      </c>
      <c r="J6492" s="5">
        <f t="shared" si="407"/>
        <v>41.2</v>
      </c>
    </row>
    <row r="6493" spans="1:10" x14ac:dyDescent="0.25">
      <c r="A6493" t="str">
        <v>NCA</v>
      </c>
      <c r="B6493" s="5" t="str">
        <v>8.5</v>
      </c>
      <c r="C6493">
        <v>8.43</v>
      </c>
      <c r="D6493">
        <v>8.35</v>
      </c>
      <c r="E6493">
        <v>8.59</v>
      </c>
      <c r="F6493" t="str">
        <v>C</v>
      </c>
      <c r="G6493" s="5">
        <f t="shared" si="404"/>
        <v>8.5</v>
      </c>
      <c r="H6493" s="5">
        <f t="shared" si="405"/>
        <v>8.43</v>
      </c>
      <c r="I6493" s="5">
        <f t="shared" si="406"/>
        <v>8.35</v>
      </c>
      <c r="J6493" s="5">
        <f t="shared" si="407"/>
        <v>8.59</v>
      </c>
    </row>
    <row r="6494" spans="1:10" x14ac:dyDescent="0.25">
      <c r="A6494" t="str">
        <v>NCDL</v>
      </c>
      <c r="B6494" s="5" t="str">
        <v>15.85</v>
      </c>
      <c r="C6494">
        <v>15.719999999999999</v>
      </c>
      <c r="D6494">
        <v>15.48</v>
      </c>
      <c r="E6494">
        <v>16.2</v>
      </c>
      <c r="F6494" t="str">
        <v>D</v>
      </c>
      <c r="G6494" s="5">
        <f t="shared" si="404"/>
        <v>15.85</v>
      </c>
      <c r="H6494" s="5">
        <f t="shared" si="405"/>
        <v>15.719999999999999</v>
      </c>
      <c r="I6494" s="5">
        <f t="shared" si="406"/>
        <v>15.48</v>
      </c>
      <c r="J6494" s="5">
        <f t="shared" si="407"/>
        <v>16.2</v>
      </c>
    </row>
    <row r="6495" spans="1:10" x14ac:dyDescent="0.25">
      <c r="A6495" t="str">
        <v>NCEW</v>
      </c>
      <c r="B6495" s="5" t="str">
        <v>0.61</v>
      </c>
      <c r="C6495">
        <v>0.49000000000000005</v>
      </c>
      <c r="D6495">
        <v>0.43</v>
      </c>
      <c r="E6495">
        <v>0.61</v>
      </c>
      <c r="F6495" t="str">
        <v>D</v>
      </c>
      <c r="G6495" s="5">
        <f t="shared" si="404"/>
        <v>0.61</v>
      </c>
      <c r="H6495" s="5">
        <f t="shared" si="405"/>
        <v>0.49000000000000005</v>
      </c>
      <c r="I6495" s="5">
        <f t="shared" si="406"/>
        <v>0.43</v>
      </c>
      <c r="J6495" s="5">
        <f t="shared" si="407"/>
        <v>0.61</v>
      </c>
    </row>
    <row r="6496" spans="1:10" x14ac:dyDescent="0.25">
      <c r="A6496" t="str">
        <v>NCI</v>
      </c>
      <c r="B6496" s="5" t="str">
        <v>1.64</v>
      </c>
      <c r="C6496">
        <v>1.5899999999999999</v>
      </c>
      <c r="D6496">
        <v>1.46</v>
      </c>
      <c r="E6496">
        <v>1.85</v>
      </c>
      <c r="F6496" t="str">
        <v>D</v>
      </c>
      <c r="G6496" s="5">
        <f t="shared" si="404"/>
        <v>1.64</v>
      </c>
      <c r="H6496" s="5">
        <f t="shared" si="405"/>
        <v>1.5899999999999999</v>
      </c>
      <c r="I6496" s="5">
        <f t="shared" si="406"/>
        <v>1.46</v>
      </c>
      <c r="J6496" s="5">
        <f t="shared" si="407"/>
        <v>1.85</v>
      </c>
    </row>
    <row r="6497" spans="1:10" x14ac:dyDescent="0.25">
      <c r="A6497" t="str">
        <v>NCIQ</v>
      </c>
      <c r="B6497" s="5" t="str">
        <v>30.51</v>
      </c>
      <c r="C6497">
        <v>30.303999999999998</v>
      </c>
      <c r="D6497">
        <v>29.34</v>
      </c>
      <c r="E6497">
        <v>32.22</v>
      </c>
      <c r="F6497" t="str">
        <v>C</v>
      </c>
      <c r="G6497" s="5">
        <f t="shared" si="404"/>
        <v>30.51</v>
      </c>
      <c r="H6497" s="5">
        <f t="shared" si="405"/>
        <v>30.303999999999998</v>
      </c>
      <c r="I6497" s="5">
        <f t="shared" si="406"/>
        <v>29.34</v>
      </c>
      <c r="J6497" s="5">
        <f t="shared" si="407"/>
        <v>32.22</v>
      </c>
    </row>
    <row r="6498" spans="1:10" x14ac:dyDescent="0.25">
      <c r="A6498" t="str">
        <v>NCL</v>
      </c>
      <c r="B6498" s="5" t="str">
        <v>0.14</v>
      </c>
      <c r="C6498">
        <v>9.0000000000000011E-2</v>
      </c>
      <c r="D6498">
        <v>0.08</v>
      </c>
      <c r="E6498">
        <v>0.11</v>
      </c>
      <c r="F6498" t="str">
        <v>E</v>
      </c>
      <c r="G6498" s="5">
        <f t="shared" si="404"/>
        <v>0.14000000000000001</v>
      </c>
      <c r="H6498" s="5">
        <f t="shared" si="405"/>
        <v>9.0000000000000011E-2</v>
      </c>
      <c r="I6498" s="5">
        <f t="shared" si="406"/>
        <v>0.08</v>
      </c>
      <c r="J6498" s="5">
        <f t="shared" si="407"/>
        <v>0.11</v>
      </c>
    </row>
    <row r="6499" spans="1:10" x14ac:dyDescent="0.25">
      <c r="A6499" t="str">
        <v>NCLH</v>
      </c>
      <c r="B6499" s="5" t="str">
        <v>24.76</v>
      </c>
      <c r="C6499">
        <v>24.222999999999999</v>
      </c>
      <c r="D6499">
        <v>23.45</v>
      </c>
      <c r="E6499">
        <v>25.76</v>
      </c>
      <c r="F6499" t="str">
        <v>C</v>
      </c>
      <c r="G6499" s="5">
        <f t="shared" si="404"/>
        <v>24.76</v>
      </c>
      <c r="H6499" s="5">
        <f t="shared" si="405"/>
        <v>24.222999999999999</v>
      </c>
      <c r="I6499" s="5">
        <f t="shared" si="406"/>
        <v>23.45</v>
      </c>
      <c r="J6499" s="5">
        <f t="shared" si="407"/>
        <v>25.76</v>
      </c>
    </row>
    <row r="6500" spans="1:10" x14ac:dyDescent="0.25">
      <c r="A6500" t="str">
        <v>NCLO</v>
      </c>
      <c r="B6500" s="5" t="str">
        <v>25.07</v>
      </c>
      <c r="C6500">
        <v>25.02</v>
      </c>
      <c r="D6500">
        <v>24.96</v>
      </c>
      <c r="E6500">
        <v>25.14</v>
      </c>
      <c r="F6500" t="str">
        <v>C</v>
      </c>
      <c r="G6500" s="5">
        <f t="shared" si="404"/>
        <v>25.07</v>
      </c>
      <c r="H6500" s="5">
        <f t="shared" si="405"/>
        <v>25.02</v>
      </c>
      <c r="I6500" s="5">
        <f t="shared" si="406"/>
        <v>24.96</v>
      </c>
      <c r="J6500" s="5">
        <f t="shared" si="407"/>
        <v>25.14</v>
      </c>
    </row>
    <row r="6501" spans="1:10" x14ac:dyDescent="0.25">
      <c r="A6501" t="str">
        <v>NCMI</v>
      </c>
      <c r="B6501" s="5" t="str">
        <v>4.33</v>
      </c>
      <c r="C6501">
        <v>4.1400000000000006</v>
      </c>
      <c r="D6501">
        <v>3.94</v>
      </c>
      <c r="E6501">
        <v>4.54</v>
      </c>
      <c r="F6501" t="str">
        <v>E</v>
      </c>
      <c r="G6501" s="5">
        <f t="shared" si="404"/>
        <v>4.33</v>
      </c>
      <c r="H6501" s="5">
        <f t="shared" si="405"/>
        <v>4.1400000000000006</v>
      </c>
      <c r="I6501" s="5">
        <f t="shared" si="406"/>
        <v>3.94</v>
      </c>
      <c r="J6501" s="5">
        <f t="shared" si="407"/>
        <v>4.54</v>
      </c>
    </row>
    <row r="6502" spans="1:10" x14ac:dyDescent="0.25">
      <c r="A6502" t="str">
        <v>NCNA</v>
      </c>
      <c r="B6502" s="5" t="str">
        <v>3.35</v>
      </c>
      <c r="C6502">
        <v>3.2669999999999999</v>
      </c>
      <c r="D6502">
        <v>2.44</v>
      </c>
      <c r="E6502">
        <v>4.93</v>
      </c>
      <c r="F6502" t="str">
        <v>D</v>
      </c>
      <c r="G6502" s="5">
        <f t="shared" si="404"/>
        <v>3.35</v>
      </c>
      <c r="H6502" s="5">
        <f t="shared" si="405"/>
        <v>3.2669999999999999</v>
      </c>
      <c r="I6502" s="5">
        <f t="shared" si="406"/>
        <v>2.44</v>
      </c>
      <c r="J6502" s="5">
        <f t="shared" si="407"/>
        <v>4.93</v>
      </c>
    </row>
    <row r="6503" spans="1:10" x14ac:dyDescent="0.25">
      <c r="A6503" t="str">
        <v>NCNO</v>
      </c>
      <c r="B6503" s="5" t="str">
        <v>28.69</v>
      </c>
      <c r="C6503">
        <v>27.777000000000001</v>
      </c>
      <c r="D6503">
        <v>26.95</v>
      </c>
      <c r="E6503">
        <v>29.44</v>
      </c>
      <c r="F6503" t="str">
        <v>D</v>
      </c>
      <c r="G6503" s="5">
        <f t="shared" si="404"/>
        <v>28.69</v>
      </c>
      <c r="H6503" s="5">
        <f t="shared" si="405"/>
        <v>27.777000000000001</v>
      </c>
      <c r="I6503" s="5">
        <f t="shared" si="406"/>
        <v>26.95</v>
      </c>
      <c r="J6503" s="5">
        <f t="shared" si="407"/>
        <v>29.44</v>
      </c>
    </row>
    <row r="6504" spans="1:10" x14ac:dyDescent="0.25">
      <c r="A6504" t="str">
        <v>NCPB</v>
      </c>
      <c r="B6504" s="5" t="str">
        <v>25.08</v>
      </c>
      <c r="C6504">
        <v>25.029999999999998</v>
      </c>
      <c r="D6504">
        <v>24.99</v>
      </c>
      <c r="E6504">
        <v>25.11</v>
      </c>
      <c r="F6504" t="str">
        <v>C</v>
      </c>
      <c r="G6504" s="5">
        <f t="shared" si="404"/>
        <v>25.08</v>
      </c>
      <c r="H6504" s="5">
        <f t="shared" si="405"/>
        <v>25.029999999999998</v>
      </c>
      <c r="I6504" s="5">
        <f t="shared" si="406"/>
        <v>24.99</v>
      </c>
      <c r="J6504" s="5">
        <f t="shared" si="407"/>
        <v>25.11</v>
      </c>
    </row>
    <row r="6505" spans="1:10" x14ac:dyDescent="0.25">
      <c r="A6505" t="str">
        <v>NCPL</v>
      </c>
      <c r="B6505" s="5" t="str">
        <v>2.17</v>
      </c>
      <c r="C6505">
        <v>2.08</v>
      </c>
      <c r="D6505">
        <v>1.75</v>
      </c>
      <c r="E6505">
        <v>2.74</v>
      </c>
      <c r="F6505" t="str">
        <v>D</v>
      </c>
      <c r="G6505" s="5">
        <f t="shared" si="404"/>
        <v>2.17</v>
      </c>
      <c r="H6505" s="5">
        <f t="shared" si="405"/>
        <v>2.08</v>
      </c>
      <c r="I6505" s="5">
        <f t="shared" si="406"/>
        <v>1.75</v>
      </c>
      <c r="J6505" s="5">
        <f t="shared" si="407"/>
        <v>2.74</v>
      </c>
    </row>
    <row r="6506" spans="1:10" x14ac:dyDescent="0.25">
      <c r="A6506" t="str">
        <v>NCRA</v>
      </c>
      <c r="B6506" s="5" t="str">
        <v>1.48</v>
      </c>
      <c r="C6506">
        <v>1.43</v>
      </c>
      <c r="D6506">
        <v>1.33</v>
      </c>
      <c r="E6506">
        <v>1.63</v>
      </c>
      <c r="F6506" t="str">
        <v>C</v>
      </c>
      <c r="G6506" s="5">
        <f t="shared" si="404"/>
        <v>1.48</v>
      </c>
      <c r="H6506" s="5">
        <f t="shared" si="405"/>
        <v>1.43</v>
      </c>
      <c r="I6506" s="5">
        <f t="shared" si="406"/>
        <v>1.33</v>
      </c>
      <c r="J6506" s="5">
        <f t="shared" si="407"/>
        <v>1.63</v>
      </c>
    </row>
    <row r="6507" spans="1:10" x14ac:dyDescent="0.25">
      <c r="A6507" t="str">
        <v>NCSM</v>
      </c>
      <c r="B6507" s="5" t="str">
        <v>38.38</v>
      </c>
      <c r="C6507">
        <v>38.141000000000005</v>
      </c>
      <c r="D6507">
        <v>35.75</v>
      </c>
      <c r="E6507">
        <v>42.92</v>
      </c>
      <c r="F6507" t="str">
        <v>B</v>
      </c>
      <c r="G6507" s="5">
        <f t="shared" si="404"/>
        <v>38.380000000000003</v>
      </c>
      <c r="H6507" s="5">
        <f t="shared" si="405"/>
        <v>38.141000000000005</v>
      </c>
      <c r="I6507" s="5">
        <f t="shared" si="406"/>
        <v>35.75</v>
      </c>
      <c r="J6507" s="5">
        <f t="shared" si="407"/>
        <v>42.92</v>
      </c>
    </row>
    <row r="6508" spans="1:10" x14ac:dyDescent="0.25">
      <c r="A6508" t="str">
        <v>NCT</v>
      </c>
      <c r="B6508" s="5" t="str">
        <v>1.36</v>
      </c>
      <c r="C6508">
        <v>1.3090000000000002</v>
      </c>
      <c r="D6508">
        <v>0.8</v>
      </c>
      <c r="E6508">
        <v>2.33</v>
      </c>
      <c r="F6508" t="str">
        <v>D</v>
      </c>
      <c r="G6508" s="5">
        <f t="shared" si="404"/>
        <v>1.36</v>
      </c>
      <c r="H6508" s="5">
        <f t="shared" si="405"/>
        <v>1.3090000000000002</v>
      </c>
      <c r="I6508" s="5">
        <f t="shared" si="406"/>
        <v>0.8</v>
      </c>
      <c r="J6508" s="5">
        <f t="shared" si="407"/>
        <v>2.33</v>
      </c>
    </row>
    <row r="6509" spans="1:10" x14ac:dyDescent="0.25">
      <c r="A6509" t="str">
        <v>NCTY</v>
      </c>
      <c r="B6509" s="5" t="str">
        <v>8.49</v>
      </c>
      <c r="C6509">
        <v>8.0399999999999991</v>
      </c>
      <c r="D6509">
        <v>7.34</v>
      </c>
      <c r="E6509">
        <v>9.44</v>
      </c>
      <c r="F6509" t="str">
        <v>D</v>
      </c>
      <c r="G6509" s="5">
        <f t="shared" si="404"/>
        <v>8.49</v>
      </c>
      <c r="H6509" s="5">
        <f t="shared" si="405"/>
        <v>8.0399999999999991</v>
      </c>
      <c r="I6509" s="5">
        <f t="shared" si="406"/>
        <v>7.34</v>
      </c>
      <c r="J6509" s="5">
        <f t="shared" si="407"/>
        <v>9.44</v>
      </c>
    </row>
    <row r="6510" spans="1:10" x14ac:dyDescent="0.25">
      <c r="A6510" t="str">
        <v>NCV</v>
      </c>
      <c r="B6510" s="5" t="str">
        <v>14.57</v>
      </c>
      <c r="C6510">
        <v>14.5</v>
      </c>
      <c r="D6510">
        <v>14.34</v>
      </c>
      <c r="E6510">
        <v>14.82</v>
      </c>
      <c r="F6510" t="str">
        <v>C</v>
      </c>
      <c r="G6510" s="5">
        <f t="shared" si="404"/>
        <v>14.57</v>
      </c>
      <c r="H6510" s="5">
        <f t="shared" si="405"/>
        <v>14.5</v>
      </c>
      <c r="I6510" s="5">
        <f t="shared" si="406"/>
        <v>14.34</v>
      </c>
      <c r="J6510" s="5">
        <f t="shared" si="407"/>
        <v>14.82</v>
      </c>
    </row>
    <row r="6511" spans="1:10" x14ac:dyDescent="0.25">
      <c r="A6511" t="str">
        <v>NCZ</v>
      </c>
      <c r="B6511" s="5" t="str">
        <v>13.37</v>
      </c>
      <c r="C6511">
        <v>13.299999999999999</v>
      </c>
      <c r="D6511">
        <v>13.17</v>
      </c>
      <c r="E6511">
        <v>13.56</v>
      </c>
      <c r="F6511" t="str">
        <v>C</v>
      </c>
      <c r="G6511" s="5">
        <f t="shared" si="404"/>
        <v>13.37</v>
      </c>
      <c r="H6511" s="5">
        <f t="shared" si="405"/>
        <v>13.299999999999999</v>
      </c>
      <c r="I6511" s="5">
        <f t="shared" si="406"/>
        <v>13.17</v>
      </c>
      <c r="J6511" s="5">
        <f t="shared" si="407"/>
        <v>13.56</v>
      </c>
    </row>
    <row r="6512" spans="1:10" x14ac:dyDescent="0.25">
      <c r="A6512" t="str">
        <v>NDAA</v>
      </c>
      <c r="B6512" s="5" t="str">
        <v>20.46</v>
      </c>
      <c r="C6512">
        <v>20.41</v>
      </c>
      <c r="D6512">
        <v>20.309999999999999</v>
      </c>
      <c r="E6512">
        <v>20.61</v>
      </c>
      <c r="F6512" t="str">
        <v>C</v>
      </c>
      <c r="G6512" s="5">
        <f t="shared" si="404"/>
        <v>20.46</v>
      </c>
      <c r="H6512" s="5">
        <f t="shared" si="405"/>
        <v>20.41</v>
      </c>
      <c r="I6512" s="5">
        <f t="shared" si="406"/>
        <v>20.309999999999999</v>
      </c>
      <c r="J6512" s="5">
        <f t="shared" si="407"/>
        <v>20.61</v>
      </c>
    </row>
    <row r="6513" spans="1:10" x14ac:dyDescent="0.25">
      <c r="A6513" t="str">
        <v>NDAQ</v>
      </c>
      <c r="B6513" s="5" t="str">
        <v>94.92</v>
      </c>
      <c r="C6513">
        <v>94.024000000000001</v>
      </c>
      <c r="D6513">
        <v>92.86</v>
      </c>
      <c r="E6513">
        <v>96.34</v>
      </c>
      <c r="F6513" t="str">
        <v>C</v>
      </c>
      <c r="G6513" s="5">
        <f t="shared" si="404"/>
        <v>94.92</v>
      </c>
      <c r="H6513" s="5">
        <f t="shared" si="405"/>
        <v>94.024000000000001</v>
      </c>
      <c r="I6513" s="5">
        <f t="shared" si="406"/>
        <v>92.86</v>
      </c>
      <c r="J6513" s="5">
        <f t="shared" si="407"/>
        <v>96.34</v>
      </c>
    </row>
    <row r="6514" spans="1:10" x14ac:dyDescent="0.25">
      <c r="A6514" t="str">
        <v>NDEC</v>
      </c>
      <c r="B6514" s="5" t="str">
        <v>26.31</v>
      </c>
      <c r="C6514">
        <v>26.18</v>
      </c>
      <c r="D6514">
        <v>26.07</v>
      </c>
      <c r="E6514">
        <v>26.4</v>
      </c>
      <c r="F6514" t="str">
        <v>C</v>
      </c>
      <c r="G6514" s="5">
        <f t="shared" si="404"/>
        <v>26.31</v>
      </c>
      <c r="H6514" s="5">
        <f t="shared" si="405"/>
        <v>26.18</v>
      </c>
      <c r="I6514" s="5">
        <f t="shared" si="406"/>
        <v>26.07</v>
      </c>
      <c r="J6514" s="5">
        <f t="shared" si="407"/>
        <v>26.4</v>
      </c>
    </row>
    <row r="6515" spans="1:10" x14ac:dyDescent="0.25">
      <c r="A6515" t="str">
        <v>NDIA</v>
      </c>
      <c r="B6515" s="5" t="str">
        <v>29.63</v>
      </c>
      <c r="C6515">
        <v>29.55</v>
      </c>
      <c r="D6515">
        <v>29.33</v>
      </c>
      <c r="E6515">
        <v>29.99</v>
      </c>
      <c r="F6515" t="str">
        <v>C</v>
      </c>
      <c r="G6515" s="5">
        <f t="shared" si="404"/>
        <v>29.63</v>
      </c>
      <c r="H6515" s="5">
        <f t="shared" si="405"/>
        <v>29.55</v>
      </c>
      <c r="I6515" s="5">
        <f t="shared" si="406"/>
        <v>29.33</v>
      </c>
      <c r="J6515" s="5">
        <f t="shared" si="407"/>
        <v>29.99</v>
      </c>
    </row>
    <row r="6516" spans="1:10" x14ac:dyDescent="0.25">
      <c r="A6516" t="str">
        <v>NDIV</v>
      </c>
      <c r="B6516" s="5" t="str">
        <v>28.79</v>
      </c>
      <c r="C6516">
        <v>28.74</v>
      </c>
      <c r="D6516">
        <v>28.4</v>
      </c>
      <c r="E6516">
        <v>29.42</v>
      </c>
      <c r="F6516" t="str">
        <v>C</v>
      </c>
      <c r="G6516" s="5">
        <f t="shared" si="404"/>
        <v>28.79</v>
      </c>
      <c r="H6516" s="5">
        <f t="shared" si="405"/>
        <v>28.74</v>
      </c>
      <c r="I6516" s="5">
        <f t="shared" si="406"/>
        <v>28.4</v>
      </c>
      <c r="J6516" s="5">
        <f t="shared" si="407"/>
        <v>29.42</v>
      </c>
    </row>
    <row r="6517" spans="1:10" x14ac:dyDescent="0.25">
      <c r="A6517" t="str">
        <v>NDLS</v>
      </c>
      <c r="B6517" s="5" t="str">
        <v>0.71</v>
      </c>
      <c r="C6517">
        <v>0.65999999999999992</v>
      </c>
      <c r="D6517">
        <v>0.56000000000000005</v>
      </c>
      <c r="E6517">
        <v>0.86</v>
      </c>
      <c r="F6517" t="str">
        <v>D</v>
      </c>
      <c r="G6517" s="5">
        <f t="shared" si="404"/>
        <v>0.71</v>
      </c>
      <c r="H6517" s="5">
        <f t="shared" si="405"/>
        <v>0.65999999999999992</v>
      </c>
      <c r="I6517" s="5">
        <f t="shared" si="406"/>
        <v>0.56000000000000005</v>
      </c>
      <c r="J6517" s="5">
        <f t="shared" si="407"/>
        <v>0.86</v>
      </c>
    </row>
    <row r="6518" spans="1:10" x14ac:dyDescent="0.25">
      <c r="A6518" t="str">
        <v>NDMO</v>
      </c>
      <c r="B6518" s="5" t="str">
        <v>9.76</v>
      </c>
      <c r="C6518">
        <v>9.68</v>
      </c>
      <c r="D6518">
        <v>9.58</v>
      </c>
      <c r="E6518">
        <v>9.8800000000000008</v>
      </c>
      <c r="F6518" t="str">
        <v>D</v>
      </c>
      <c r="G6518" s="5">
        <f t="shared" si="404"/>
        <v>9.76</v>
      </c>
      <c r="H6518" s="5">
        <f t="shared" si="405"/>
        <v>9.68</v>
      </c>
      <c r="I6518" s="5">
        <f t="shared" si="406"/>
        <v>9.58</v>
      </c>
      <c r="J6518" s="5">
        <f t="shared" si="407"/>
        <v>9.8800000000000008</v>
      </c>
    </row>
    <row r="6519" spans="1:10" x14ac:dyDescent="0.25">
      <c r="A6519" t="str">
        <v>NDOW</v>
      </c>
      <c r="B6519" s="5" t="str">
        <v>26.14</v>
      </c>
      <c r="C6519">
        <v>26.09</v>
      </c>
      <c r="D6519">
        <v>25.97</v>
      </c>
      <c r="E6519">
        <v>26.33</v>
      </c>
      <c r="F6519" t="str">
        <v>C</v>
      </c>
      <c r="G6519" s="5">
        <f t="shared" si="404"/>
        <v>26.14</v>
      </c>
      <c r="H6519" s="5">
        <f t="shared" si="405"/>
        <v>26.09</v>
      </c>
      <c r="I6519" s="5">
        <f t="shared" si="406"/>
        <v>25.97</v>
      </c>
      <c r="J6519" s="5">
        <f t="shared" si="407"/>
        <v>26.33</v>
      </c>
    </row>
    <row r="6520" spans="1:10" x14ac:dyDescent="0.25">
      <c r="A6520" t="str">
        <v>NDRA</v>
      </c>
      <c r="B6520" s="5" t="str">
        <v>4.34</v>
      </c>
      <c r="C6520">
        <v>4.29</v>
      </c>
      <c r="D6520">
        <v>3.92</v>
      </c>
      <c r="E6520">
        <v>5.03</v>
      </c>
      <c r="F6520" t="str">
        <v>D</v>
      </c>
      <c r="G6520" s="5">
        <f t="shared" si="404"/>
        <v>4.34</v>
      </c>
      <c r="H6520" s="5">
        <f t="shared" si="405"/>
        <v>4.29</v>
      </c>
      <c r="I6520" s="5">
        <f t="shared" si="406"/>
        <v>3.92</v>
      </c>
      <c r="J6520" s="5">
        <f t="shared" si="407"/>
        <v>5.03</v>
      </c>
    </row>
    <row r="6521" spans="1:10" x14ac:dyDescent="0.25">
      <c r="A6521" t="str">
        <v>NDSN</v>
      </c>
      <c r="B6521" s="5" t="str">
        <v>226.34</v>
      </c>
      <c r="C6521">
        <v>225.48399999999998</v>
      </c>
      <c r="D6521">
        <v>219.62</v>
      </c>
      <c r="E6521">
        <v>237.2</v>
      </c>
      <c r="F6521" t="str">
        <v>B</v>
      </c>
      <c r="G6521" s="5">
        <f t="shared" si="404"/>
        <v>226.34</v>
      </c>
      <c r="H6521" s="5">
        <f t="shared" si="405"/>
        <v>225.48399999999998</v>
      </c>
      <c r="I6521" s="5">
        <f t="shared" si="406"/>
        <v>219.62</v>
      </c>
      <c r="J6521" s="5">
        <f t="shared" si="407"/>
        <v>237.2</v>
      </c>
    </row>
    <row r="6522" spans="1:10" x14ac:dyDescent="0.25">
      <c r="A6522" t="str">
        <v>NDVG</v>
      </c>
      <c r="B6522" s="5" t="str">
        <v>32.03</v>
      </c>
      <c r="C6522">
        <v>31.98</v>
      </c>
      <c r="D6522">
        <v>31.81</v>
      </c>
      <c r="E6522">
        <v>32.32</v>
      </c>
      <c r="F6522" t="str">
        <v>B</v>
      </c>
      <c r="G6522" s="5">
        <f t="shared" si="404"/>
        <v>32.03</v>
      </c>
      <c r="H6522" s="5">
        <f t="shared" si="405"/>
        <v>31.98</v>
      </c>
      <c r="I6522" s="5">
        <f t="shared" si="406"/>
        <v>31.81</v>
      </c>
      <c r="J6522" s="5">
        <f t="shared" si="407"/>
        <v>32.32</v>
      </c>
    </row>
    <row r="6523" spans="1:10" x14ac:dyDescent="0.25">
      <c r="A6523" t="str">
        <v>NE</v>
      </c>
      <c r="B6523" s="5" t="str">
        <v>28.02</v>
      </c>
      <c r="C6523">
        <v>27.798999999999999</v>
      </c>
      <c r="D6523">
        <v>26.69</v>
      </c>
      <c r="E6523">
        <v>30.02</v>
      </c>
      <c r="F6523" t="str">
        <v>C</v>
      </c>
      <c r="G6523" s="5">
        <f t="shared" si="404"/>
        <v>28.02</v>
      </c>
      <c r="H6523" s="5">
        <f t="shared" si="405"/>
        <v>27.798999999999999</v>
      </c>
      <c r="I6523" s="5">
        <f t="shared" si="406"/>
        <v>26.69</v>
      </c>
      <c r="J6523" s="5">
        <f t="shared" si="407"/>
        <v>30.02</v>
      </c>
    </row>
    <row r="6524" spans="1:10" x14ac:dyDescent="0.25">
      <c r="A6524" t="str">
        <v>NEA</v>
      </c>
      <c r="B6524" s="5" t="str">
        <v>10.95</v>
      </c>
      <c r="C6524">
        <v>10.899999999999999</v>
      </c>
      <c r="D6524">
        <v>10.83</v>
      </c>
      <c r="E6524">
        <v>11.04</v>
      </c>
      <c r="F6524" t="str">
        <v>B</v>
      </c>
      <c r="G6524" s="5">
        <f t="shared" si="404"/>
        <v>10.95</v>
      </c>
      <c r="H6524" s="5">
        <f t="shared" si="405"/>
        <v>10.899999999999999</v>
      </c>
      <c r="I6524" s="5">
        <f t="shared" si="406"/>
        <v>10.83</v>
      </c>
      <c r="J6524" s="5">
        <f t="shared" si="407"/>
        <v>11.04</v>
      </c>
    </row>
    <row r="6525" spans="1:10" x14ac:dyDescent="0.25">
      <c r="A6525" t="str">
        <v>NEAR</v>
      </c>
      <c r="B6525" s="5" t="str">
        <v>51.22</v>
      </c>
      <c r="C6525">
        <v>51.13</v>
      </c>
      <c r="D6525">
        <v>51.07</v>
      </c>
      <c r="E6525">
        <v>51.25</v>
      </c>
      <c r="F6525" t="str">
        <v>C</v>
      </c>
      <c r="G6525" s="5">
        <f t="shared" si="404"/>
        <v>51.22</v>
      </c>
      <c r="H6525" s="5">
        <f t="shared" si="405"/>
        <v>51.13</v>
      </c>
      <c r="I6525" s="5">
        <f t="shared" si="406"/>
        <v>51.07</v>
      </c>
      <c r="J6525" s="5">
        <f t="shared" si="407"/>
        <v>51.25</v>
      </c>
    </row>
    <row r="6526" spans="1:10" x14ac:dyDescent="0.25">
      <c r="A6526" t="str">
        <v>NECB</v>
      </c>
      <c r="B6526" s="5" t="str">
        <v>22.5</v>
      </c>
      <c r="C6526">
        <v>22.227</v>
      </c>
      <c r="D6526">
        <v>21.5</v>
      </c>
      <c r="E6526">
        <v>23.69</v>
      </c>
      <c r="F6526" t="str">
        <v>D</v>
      </c>
      <c r="G6526" s="5">
        <f t="shared" si="404"/>
        <v>22.5</v>
      </c>
      <c r="H6526" s="5">
        <f t="shared" si="405"/>
        <v>22.227</v>
      </c>
      <c r="I6526" s="5">
        <f t="shared" si="406"/>
        <v>21.5</v>
      </c>
      <c r="J6526" s="5">
        <f t="shared" si="407"/>
        <v>23.69</v>
      </c>
    </row>
    <row r="6527" spans="1:10" x14ac:dyDescent="0.25">
      <c r="A6527" t="str">
        <v>NEE</v>
      </c>
      <c r="B6527" s="5" t="str">
        <v>74.84</v>
      </c>
      <c r="C6527">
        <v>74.278999999999996</v>
      </c>
      <c r="D6527">
        <v>72.569999999999993</v>
      </c>
      <c r="E6527">
        <v>77.7</v>
      </c>
      <c r="F6527" t="str">
        <v>B</v>
      </c>
      <c r="G6527" s="5">
        <f t="shared" si="404"/>
        <v>74.84</v>
      </c>
      <c r="H6527" s="5">
        <f t="shared" si="405"/>
        <v>74.278999999999996</v>
      </c>
      <c r="I6527" s="5">
        <f t="shared" si="406"/>
        <v>72.569999999999993</v>
      </c>
      <c r="J6527" s="5">
        <f t="shared" si="407"/>
        <v>77.7</v>
      </c>
    </row>
    <row r="6528" spans="1:10" x14ac:dyDescent="0.25">
      <c r="A6528" t="str">
        <v>NEGG</v>
      </c>
      <c r="B6528" s="5" t="str">
        <v>67.39</v>
      </c>
      <c r="C6528">
        <v>64.753999999999991</v>
      </c>
      <c r="D6528">
        <v>41.59</v>
      </c>
      <c r="E6528">
        <v>111.07</v>
      </c>
      <c r="F6528" t="str">
        <v>C</v>
      </c>
      <c r="G6528" s="5">
        <f t="shared" si="404"/>
        <v>67.39</v>
      </c>
      <c r="H6528" s="5">
        <f t="shared" si="405"/>
        <v>64.753999999999991</v>
      </c>
      <c r="I6528" s="5">
        <f t="shared" si="406"/>
        <v>41.59</v>
      </c>
      <c r="J6528" s="5">
        <f t="shared" si="407"/>
        <v>111.07</v>
      </c>
    </row>
    <row r="6529" spans="1:10" x14ac:dyDescent="0.25">
      <c r="A6529" t="str">
        <v>NEM</v>
      </c>
      <c r="B6529" s="5" t="str">
        <v>72.45</v>
      </c>
      <c r="C6529">
        <v>71.006999999999991</v>
      </c>
      <c r="D6529">
        <v>69.48</v>
      </c>
      <c r="E6529">
        <v>74.069999999999993</v>
      </c>
      <c r="F6529" t="str">
        <v>B</v>
      </c>
      <c r="G6529" s="5">
        <f t="shared" si="404"/>
        <v>72.45</v>
      </c>
      <c r="H6529" s="5">
        <f t="shared" si="405"/>
        <v>71.006999999999991</v>
      </c>
      <c r="I6529" s="5">
        <f t="shared" si="406"/>
        <v>69.48</v>
      </c>
      <c r="J6529" s="5">
        <f t="shared" si="407"/>
        <v>74.069999999999993</v>
      </c>
    </row>
    <row r="6530" spans="1:10" x14ac:dyDescent="0.25">
      <c r="A6530" t="str">
        <v>NEN</v>
      </c>
      <c r="B6530" s="5" t="str">
        <v>74.01</v>
      </c>
      <c r="C6530">
        <v>73.960000000000008</v>
      </c>
      <c r="D6530">
        <v>73.739999999999995</v>
      </c>
      <c r="E6530">
        <v>74.400000000000006</v>
      </c>
      <c r="F6530" t="str">
        <v>E</v>
      </c>
      <c r="G6530" s="5">
        <f t="shared" si="404"/>
        <v>74.010000000000005</v>
      </c>
      <c r="H6530" s="5">
        <f t="shared" si="405"/>
        <v>73.960000000000008</v>
      </c>
      <c r="I6530" s="5">
        <f t="shared" si="406"/>
        <v>73.739999999999995</v>
      </c>
      <c r="J6530" s="5">
        <f t="shared" si="407"/>
        <v>74.400000000000006</v>
      </c>
    </row>
    <row r="6531" spans="1:10" x14ac:dyDescent="0.25">
      <c r="A6531" t="str">
        <v>NEO</v>
      </c>
      <c r="B6531" s="5" t="str">
        <v>6.7</v>
      </c>
      <c r="C6531">
        <v>6.42</v>
      </c>
      <c r="D6531">
        <v>6.15</v>
      </c>
      <c r="E6531">
        <v>6.96</v>
      </c>
      <c r="F6531" t="str">
        <v>D</v>
      </c>
      <c r="G6531" s="5">
        <f t="shared" ref="G6531:G6594" si="408">IFERROR(1*B6531,"")</f>
        <v>6.7</v>
      </c>
      <c r="H6531" s="5">
        <f t="shared" ref="H6531:H6594" si="409">IFERROR(1*C6531,"")</f>
        <v>6.42</v>
      </c>
      <c r="I6531" s="5">
        <f t="shared" ref="I6531:I6594" si="410">IFERROR(1*D6531,"")</f>
        <v>6.15</v>
      </c>
      <c r="J6531" s="5">
        <f t="shared" ref="J6531:J6594" si="411">IFERROR(1*E6531,"")</f>
        <v>6.96</v>
      </c>
    </row>
    <row r="6532" spans="1:10" x14ac:dyDescent="0.25">
      <c r="A6532" t="str">
        <v>NEOG</v>
      </c>
      <c r="B6532" s="5" t="str">
        <v>5.63</v>
      </c>
      <c r="C6532">
        <v>5.48</v>
      </c>
      <c r="D6532">
        <v>5.26</v>
      </c>
      <c r="E6532">
        <v>5.92</v>
      </c>
      <c r="F6532" t="str">
        <v>B</v>
      </c>
      <c r="G6532" s="5">
        <f t="shared" si="408"/>
        <v>5.63</v>
      </c>
      <c r="H6532" s="5">
        <f t="shared" si="409"/>
        <v>5.48</v>
      </c>
      <c r="I6532" s="5">
        <f t="shared" si="410"/>
        <v>5.26</v>
      </c>
      <c r="J6532" s="5">
        <f t="shared" si="411"/>
        <v>5.92</v>
      </c>
    </row>
    <row r="6533" spans="1:10" x14ac:dyDescent="0.25">
      <c r="A6533" t="str">
        <v>NEON</v>
      </c>
      <c r="B6533" s="5" t="str">
        <v>23.41</v>
      </c>
      <c r="C6533">
        <v>23.23</v>
      </c>
      <c r="D6533">
        <v>21.43</v>
      </c>
      <c r="E6533">
        <v>26.83</v>
      </c>
      <c r="F6533" t="str">
        <v>B</v>
      </c>
      <c r="G6533" s="5">
        <f t="shared" si="408"/>
        <v>23.41</v>
      </c>
      <c r="H6533" s="5">
        <f t="shared" si="409"/>
        <v>23.23</v>
      </c>
      <c r="I6533" s="5">
        <f t="shared" si="410"/>
        <v>21.43</v>
      </c>
      <c r="J6533" s="5">
        <f t="shared" si="411"/>
        <v>26.83</v>
      </c>
    </row>
    <row r="6534" spans="1:10" x14ac:dyDescent="0.25">
      <c r="A6534" t="str">
        <v>NEOV</v>
      </c>
      <c r="B6534" s="5" t="str">
        <v>3.75</v>
      </c>
      <c r="C6534">
        <v>3.5100000000000002</v>
      </c>
      <c r="D6534">
        <v>3.02</v>
      </c>
      <c r="E6534">
        <v>4.49</v>
      </c>
      <c r="F6534" t="str">
        <v>C</v>
      </c>
      <c r="G6534" s="5">
        <f t="shared" si="408"/>
        <v>3.75</v>
      </c>
      <c r="H6534" s="5">
        <f t="shared" si="409"/>
        <v>3.5100000000000002</v>
      </c>
      <c r="I6534" s="5">
        <f t="shared" si="410"/>
        <v>3.02</v>
      </c>
      <c r="J6534" s="5">
        <f t="shared" si="411"/>
        <v>4.49</v>
      </c>
    </row>
    <row r="6535" spans="1:10" x14ac:dyDescent="0.25">
      <c r="A6535" t="str">
        <v>NEPH</v>
      </c>
      <c r="B6535" s="5" t="str">
        <v>4.13</v>
      </c>
      <c r="C6535">
        <v>4.08</v>
      </c>
      <c r="D6535">
        <v>3.6</v>
      </c>
      <c r="E6535">
        <v>5.04</v>
      </c>
      <c r="F6535" t="str">
        <v>C</v>
      </c>
      <c r="G6535" s="5">
        <f t="shared" si="408"/>
        <v>4.13</v>
      </c>
      <c r="H6535" s="5">
        <f t="shared" si="409"/>
        <v>4.08</v>
      </c>
      <c r="I6535" s="5">
        <f t="shared" si="410"/>
        <v>3.6</v>
      </c>
      <c r="J6535" s="5">
        <f t="shared" si="411"/>
        <v>5.04</v>
      </c>
    </row>
    <row r="6536" spans="1:10" x14ac:dyDescent="0.25">
      <c r="A6536" t="str">
        <v>STBFY</v>
      </c>
      <c r="B6536" s="5" t="str">
        <v>15.92</v>
      </c>
      <c r="C6536">
        <v>15.34</v>
      </c>
      <c r="D6536">
        <v>14.98</v>
      </c>
      <c r="E6536">
        <v>16.059999999999999</v>
      </c>
      <c r="F6536" t="str">
        <v>C</v>
      </c>
      <c r="G6536" s="5">
        <f t="shared" si="408"/>
        <v>15.92</v>
      </c>
      <c r="H6536" s="5">
        <f t="shared" si="409"/>
        <v>15.34</v>
      </c>
      <c r="I6536" s="5">
        <f t="shared" si="410"/>
        <v>14.98</v>
      </c>
      <c r="J6536" s="5">
        <f t="shared" si="411"/>
        <v>16.059999999999999</v>
      </c>
    </row>
    <row r="6537" spans="1:10" x14ac:dyDescent="0.25">
      <c r="A6537" t="str">
        <v>NERD</v>
      </c>
      <c r="B6537" s="5" t="str">
        <v>26.92</v>
      </c>
      <c r="C6537">
        <v>26.87</v>
      </c>
      <c r="D6537">
        <v>26.49</v>
      </c>
      <c r="E6537">
        <v>27.63</v>
      </c>
      <c r="F6537" t="str">
        <v>C</v>
      </c>
      <c r="G6537" s="5">
        <f t="shared" si="408"/>
        <v>26.92</v>
      </c>
      <c r="H6537" s="5">
        <f t="shared" si="409"/>
        <v>26.87</v>
      </c>
      <c r="I6537" s="5">
        <f t="shared" si="410"/>
        <v>26.49</v>
      </c>
      <c r="J6537" s="5">
        <f t="shared" si="411"/>
        <v>27.63</v>
      </c>
    </row>
    <row r="6538" spans="1:10" x14ac:dyDescent="0.25">
      <c r="A6538" t="str">
        <v>NERV</v>
      </c>
      <c r="B6538" s="5" t="str">
        <v>2.44</v>
      </c>
      <c r="C6538">
        <v>2.3800000000000003</v>
      </c>
      <c r="D6538">
        <v>2.23</v>
      </c>
      <c r="E6538">
        <v>2.68</v>
      </c>
      <c r="F6538" t="str">
        <v>B</v>
      </c>
      <c r="G6538" s="5">
        <f t="shared" si="408"/>
        <v>2.44</v>
      </c>
      <c r="H6538" s="5">
        <f t="shared" si="409"/>
        <v>2.3800000000000003</v>
      </c>
      <c r="I6538" s="5">
        <f t="shared" si="410"/>
        <v>2.23</v>
      </c>
      <c r="J6538" s="5">
        <f t="shared" si="411"/>
        <v>2.68</v>
      </c>
    </row>
    <row r="6539" spans="1:10" x14ac:dyDescent="0.25">
      <c r="A6539" t="str">
        <v>NESR</v>
      </c>
      <c r="B6539" s="5" t="str">
        <v>8.71</v>
      </c>
      <c r="C6539">
        <v>8.4499999999999993</v>
      </c>
      <c r="D6539">
        <v>8.0299999999999994</v>
      </c>
      <c r="E6539">
        <v>9.2899999999999991</v>
      </c>
      <c r="F6539" t="str">
        <v>B</v>
      </c>
      <c r="G6539" s="5">
        <f t="shared" si="408"/>
        <v>8.7100000000000009</v>
      </c>
      <c r="H6539" s="5">
        <f t="shared" si="409"/>
        <v>8.4499999999999993</v>
      </c>
      <c r="I6539" s="5">
        <f t="shared" si="410"/>
        <v>8.0299999999999994</v>
      </c>
      <c r="J6539" s="5">
        <f t="shared" si="411"/>
        <v>9.2899999999999991</v>
      </c>
    </row>
    <row r="6540" spans="1:10" x14ac:dyDescent="0.25">
      <c r="A6540" t="str">
        <v>NET</v>
      </c>
      <c r="B6540" s="5" t="str">
        <v>198.61</v>
      </c>
      <c r="C6540">
        <v>195.58800000000002</v>
      </c>
      <c r="D6540">
        <v>187.87</v>
      </c>
      <c r="E6540">
        <v>211.03</v>
      </c>
      <c r="F6540" t="str">
        <v>D</v>
      </c>
      <c r="G6540" s="5">
        <f t="shared" si="408"/>
        <v>198.61</v>
      </c>
      <c r="H6540" s="5">
        <f t="shared" si="409"/>
        <v>195.58800000000002</v>
      </c>
      <c r="I6540" s="5">
        <f t="shared" si="410"/>
        <v>187.87</v>
      </c>
      <c r="J6540" s="5">
        <f t="shared" si="411"/>
        <v>211.03</v>
      </c>
    </row>
    <row r="6541" spans="1:10" x14ac:dyDescent="0.25">
      <c r="A6541" t="str">
        <v>NETD</v>
      </c>
      <c r="B6541" s="5" t="str">
        <v>11.2</v>
      </c>
      <c r="C6541">
        <v>11.149999999999999</v>
      </c>
      <c r="D6541">
        <v>11.13</v>
      </c>
      <c r="E6541">
        <v>11.19</v>
      </c>
      <c r="F6541" t="str">
        <v>C</v>
      </c>
      <c r="G6541" s="5">
        <f t="shared" si="408"/>
        <v>11.2</v>
      </c>
      <c r="H6541" s="5">
        <f t="shared" si="409"/>
        <v>11.149999999999999</v>
      </c>
      <c r="I6541" s="5">
        <f t="shared" si="410"/>
        <v>11.13</v>
      </c>
      <c r="J6541" s="5">
        <f t="shared" si="411"/>
        <v>11.19</v>
      </c>
    </row>
    <row r="6542" spans="1:10" x14ac:dyDescent="0.25">
      <c r="A6542" t="str">
        <v>NETDU</v>
      </c>
      <c r="B6542" s="5" t="str">
        <v>10.77</v>
      </c>
      <c r="C6542">
        <v>10.719999999999999</v>
      </c>
      <c r="D6542">
        <v>10.72</v>
      </c>
      <c r="E6542">
        <v>10.72</v>
      </c>
      <c r="F6542" t="str">
        <v>E</v>
      </c>
      <c r="G6542" s="5">
        <f t="shared" si="408"/>
        <v>10.77</v>
      </c>
      <c r="H6542" s="5">
        <f t="shared" si="409"/>
        <v>10.719999999999999</v>
      </c>
      <c r="I6542" s="5">
        <f t="shared" si="410"/>
        <v>10.72</v>
      </c>
      <c r="J6542" s="5">
        <f t="shared" si="411"/>
        <v>10.72</v>
      </c>
    </row>
    <row r="6543" spans="1:10" x14ac:dyDescent="0.25">
      <c r="A6543" t="str">
        <v>NETL</v>
      </c>
      <c r="B6543" s="5" t="str">
        <v>25.02</v>
      </c>
      <c r="C6543">
        <v>24.97</v>
      </c>
      <c r="D6543">
        <v>24.7</v>
      </c>
      <c r="E6543">
        <v>25.51</v>
      </c>
      <c r="F6543" t="str">
        <v>B</v>
      </c>
      <c r="G6543" s="5">
        <f t="shared" si="408"/>
        <v>25.02</v>
      </c>
      <c r="H6543" s="5">
        <f t="shared" si="409"/>
        <v>24.97</v>
      </c>
      <c r="I6543" s="5">
        <f t="shared" si="410"/>
        <v>24.7</v>
      </c>
      <c r="J6543" s="5">
        <f t="shared" si="411"/>
        <v>25.51</v>
      </c>
    </row>
    <row r="6544" spans="1:10" x14ac:dyDescent="0.25">
      <c r="A6544" t="str">
        <v>NEU</v>
      </c>
      <c r="B6544" s="5" t="str">
        <v>810.4</v>
      </c>
      <c r="C6544">
        <v>801.8</v>
      </c>
      <c r="D6544">
        <v>788.5</v>
      </c>
      <c r="E6544">
        <v>828.4</v>
      </c>
      <c r="F6544" t="str">
        <v>B</v>
      </c>
      <c r="G6544" s="5">
        <f t="shared" si="408"/>
        <v>810.4</v>
      </c>
      <c r="H6544" s="5">
        <f t="shared" si="409"/>
        <v>801.8</v>
      </c>
      <c r="I6544" s="5">
        <f t="shared" si="410"/>
        <v>788.5</v>
      </c>
      <c r="J6544" s="5">
        <f t="shared" si="411"/>
        <v>828.4</v>
      </c>
    </row>
    <row r="6545" spans="1:10" x14ac:dyDescent="0.25">
      <c r="A6545" t="str">
        <v>NEUE</v>
      </c>
      <c r="B6545" s="5" t="str">
        <v>6.54</v>
      </c>
      <c r="C6545">
        <v>6.48</v>
      </c>
      <c r="D6545">
        <v>6.35</v>
      </c>
      <c r="E6545">
        <v>6.74</v>
      </c>
      <c r="F6545" t="str">
        <v>D</v>
      </c>
      <c r="G6545" s="5">
        <f t="shared" si="408"/>
        <v>6.54</v>
      </c>
      <c r="H6545" s="5">
        <f t="shared" si="409"/>
        <v>6.48</v>
      </c>
      <c r="I6545" s="5">
        <f t="shared" si="410"/>
        <v>6.35</v>
      </c>
      <c r="J6545" s="5">
        <f t="shared" si="411"/>
        <v>6.74</v>
      </c>
    </row>
    <row r="6546" spans="1:10" x14ac:dyDescent="0.25">
      <c r="A6546" t="str">
        <v>NEUP</v>
      </c>
      <c r="B6546" s="5" t="str">
        <v>7.3</v>
      </c>
      <c r="C6546">
        <v>7.2350000000000003</v>
      </c>
      <c r="D6546">
        <v>6.69</v>
      </c>
      <c r="E6546">
        <v>8.34</v>
      </c>
      <c r="F6546" t="str">
        <v>C</v>
      </c>
      <c r="G6546" s="5">
        <f t="shared" si="408"/>
        <v>7.3</v>
      </c>
      <c r="H6546" s="5">
        <f t="shared" si="409"/>
        <v>7.2350000000000003</v>
      </c>
      <c r="I6546" s="5">
        <f t="shared" si="410"/>
        <v>6.69</v>
      </c>
      <c r="J6546" s="5">
        <f t="shared" si="411"/>
        <v>8.34</v>
      </c>
    </row>
    <row r="6547" spans="1:10" x14ac:dyDescent="0.25">
      <c r="A6547" t="str">
        <v>NEWP</v>
      </c>
      <c r="B6547" s="5" t="str">
        <v>1.7</v>
      </c>
      <c r="C6547">
        <v>1.64</v>
      </c>
      <c r="D6547">
        <v>1.55</v>
      </c>
      <c r="E6547">
        <v>1.82</v>
      </c>
      <c r="F6547" t="str">
        <v>B</v>
      </c>
      <c r="G6547" s="5">
        <f t="shared" si="408"/>
        <v>1.7</v>
      </c>
      <c r="H6547" s="5">
        <f t="shared" si="409"/>
        <v>1.64</v>
      </c>
      <c r="I6547" s="5">
        <f t="shared" si="410"/>
        <v>1.55</v>
      </c>
      <c r="J6547" s="5">
        <f t="shared" si="411"/>
        <v>1.82</v>
      </c>
    </row>
    <row r="6548" spans="1:10" x14ac:dyDescent="0.25">
      <c r="A6548" t="str">
        <v>NEWT</v>
      </c>
      <c r="B6548" s="5" t="str">
        <v>12.31</v>
      </c>
      <c r="C6548">
        <v>12.18</v>
      </c>
      <c r="D6548">
        <v>11.86</v>
      </c>
      <c r="E6548">
        <v>12.82</v>
      </c>
      <c r="F6548" t="str">
        <v>B</v>
      </c>
      <c r="G6548" s="5">
        <f t="shared" si="408"/>
        <v>12.31</v>
      </c>
      <c r="H6548" s="5">
        <f t="shared" si="409"/>
        <v>12.18</v>
      </c>
      <c r="I6548" s="5">
        <f t="shared" si="410"/>
        <v>11.86</v>
      </c>
      <c r="J6548" s="5">
        <f t="shared" si="411"/>
        <v>12.82</v>
      </c>
    </row>
    <row r="6549" spans="1:10" x14ac:dyDescent="0.25">
      <c r="A6549" t="str">
        <v>OMRNY</v>
      </c>
      <c r="B6549" s="5" t="str">
        <v>26.01</v>
      </c>
      <c r="C6549">
        <v>26.023999999999997</v>
      </c>
      <c r="D6549">
        <v>25.46</v>
      </c>
      <c r="E6549">
        <v>27.14</v>
      </c>
      <c r="F6549" t="str">
        <v>C</v>
      </c>
      <c r="G6549" s="5">
        <f t="shared" si="408"/>
        <v>26.01</v>
      </c>
      <c r="H6549" s="5">
        <f t="shared" si="409"/>
        <v>26.023999999999997</v>
      </c>
      <c r="I6549" s="5">
        <f t="shared" si="410"/>
        <v>25.46</v>
      </c>
      <c r="J6549" s="5">
        <f t="shared" si="411"/>
        <v>27.14</v>
      </c>
    </row>
    <row r="6550" spans="1:10" x14ac:dyDescent="0.25">
      <c r="A6550" t="str">
        <v>NEWTG</v>
      </c>
      <c r="B6550" s="5" t="str">
        <v>25.07</v>
      </c>
      <c r="C6550">
        <v>25.02</v>
      </c>
      <c r="D6550">
        <v>24.82</v>
      </c>
      <c r="E6550">
        <v>25.42</v>
      </c>
      <c r="F6550" t="str">
        <v>C</v>
      </c>
      <c r="G6550" s="5">
        <f t="shared" si="408"/>
        <v>25.07</v>
      </c>
      <c r="H6550" s="5">
        <f t="shared" si="409"/>
        <v>25.02</v>
      </c>
      <c r="I6550" s="5">
        <f t="shared" si="410"/>
        <v>24.82</v>
      </c>
      <c r="J6550" s="5">
        <f t="shared" si="411"/>
        <v>25.42</v>
      </c>
    </row>
    <row r="6551" spans="1:10" x14ac:dyDescent="0.25">
      <c r="A6551" t="str">
        <v>NEWTH</v>
      </c>
      <c r="B6551" s="5" t="str">
        <v>24.82</v>
      </c>
      <c r="C6551">
        <v>24.77</v>
      </c>
      <c r="D6551">
        <v>24.69</v>
      </c>
      <c r="E6551">
        <v>24.93</v>
      </c>
      <c r="F6551" t="str">
        <v>D</v>
      </c>
      <c r="G6551" s="5">
        <f t="shared" si="408"/>
        <v>24.82</v>
      </c>
      <c r="H6551" s="5">
        <f t="shared" si="409"/>
        <v>24.77</v>
      </c>
      <c r="I6551" s="5">
        <f t="shared" si="410"/>
        <v>24.69</v>
      </c>
      <c r="J6551" s="5">
        <f t="shared" si="411"/>
        <v>24.93</v>
      </c>
    </row>
    <row r="6552" spans="1:10" x14ac:dyDescent="0.25">
      <c r="A6552" t="str">
        <v>NEWTI</v>
      </c>
      <c r="B6552" s="5" t="str">
        <v>24.96</v>
      </c>
      <c r="C6552">
        <v>24.91</v>
      </c>
      <c r="D6552">
        <v>24.78</v>
      </c>
      <c r="E6552">
        <v>25.17</v>
      </c>
      <c r="F6552" t="str">
        <v>B</v>
      </c>
      <c r="G6552" s="5">
        <f t="shared" si="408"/>
        <v>24.96</v>
      </c>
      <c r="H6552" s="5">
        <f t="shared" si="409"/>
        <v>24.91</v>
      </c>
      <c r="I6552" s="5">
        <f t="shared" si="410"/>
        <v>24.78</v>
      </c>
      <c r="J6552" s="5">
        <f t="shared" si="411"/>
        <v>25.17</v>
      </c>
    </row>
    <row r="6553" spans="1:10" x14ac:dyDescent="0.25">
      <c r="A6553" t="str">
        <v>NEWTZ</v>
      </c>
      <c r="B6553" s="5" t="str">
        <v>24.79</v>
      </c>
      <c r="C6553">
        <v>24.74</v>
      </c>
      <c r="D6553">
        <v>24.7</v>
      </c>
      <c r="E6553">
        <v>24.82</v>
      </c>
      <c r="F6553" t="str">
        <v>C</v>
      </c>
      <c r="G6553" s="5">
        <f t="shared" si="408"/>
        <v>24.79</v>
      </c>
      <c r="H6553" s="5">
        <f t="shared" si="409"/>
        <v>24.74</v>
      </c>
      <c r="I6553" s="5">
        <f t="shared" si="410"/>
        <v>24.7</v>
      </c>
      <c r="J6553" s="5">
        <f t="shared" si="411"/>
        <v>24.82</v>
      </c>
    </row>
    <row r="6554" spans="1:10" x14ac:dyDescent="0.25">
      <c r="A6554" t="str">
        <v>NEWZ</v>
      </c>
      <c r="B6554" s="5" t="str">
        <v>28.15</v>
      </c>
      <c r="C6554">
        <v>28.099999999999998</v>
      </c>
      <c r="D6554">
        <v>27.87</v>
      </c>
      <c r="E6554">
        <v>28.56</v>
      </c>
      <c r="F6554" t="str">
        <v>B</v>
      </c>
      <c r="G6554" s="5">
        <f t="shared" si="408"/>
        <v>28.15</v>
      </c>
      <c r="H6554" s="5">
        <f t="shared" si="409"/>
        <v>28.099999999999998</v>
      </c>
      <c r="I6554" s="5">
        <f t="shared" si="410"/>
        <v>27.87</v>
      </c>
      <c r="J6554" s="5">
        <f t="shared" si="411"/>
        <v>28.56</v>
      </c>
    </row>
    <row r="6555" spans="1:10" x14ac:dyDescent="0.25">
      <c r="A6555" t="str">
        <v>NEXA</v>
      </c>
      <c r="B6555" s="5" t="str">
        <v>4.94</v>
      </c>
      <c r="C6555">
        <v>4.8900000000000006</v>
      </c>
      <c r="D6555">
        <v>4.76</v>
      </c>
      <c r="E6555">
        <v>5.15</v>
      </c>
      <c r="F6555" t="str">
        <v>D</v>
      </c>
      <c r="G6555" s="5">
        <f t="shared" si="408"/>
        <v>4.9400000000000004</v>
      </c>
      <c r="H6555" s="5">
        <f t="shared" si="409"/>
        <v>4.8900000000000006</v>
      </c>
      <c r="I6555" s="5">
        <f t="shared" si="410"/>
        <v>4.76</v>
      </c>
      <c r="J6555" s="5">
        <f t="shared" si="411"/>
        <v>5.15</v>
      </c>
    </row>
    <row r="6556" spans="1:10" x14ac:dyDescent="0.25">
      <c r="A6556" t="str">
        <v>NEXM</v>
      </c>
      <c r="B6556" s="5" t="str">
        <v>5.74</v>
      </c>
      <c r="C6556">
        <v>5.6800000000000006</v>
      </c>
      <c r="D6556">
        <v>5.31</v>
      </c>
      <c r="E6556">
        <v>6.42</v>
      </c>
      <c r="F6556" t="str">
        <v>D</v>
      </c>
      <c r="G6556" s="5">
        <f t="shared" si="408"/>
        <v>5.74</v>
      </c>
      <c r="H6556" s="5">
        <f t="shared" si="409"/>
        <v>5.6800000000000006</v>
      </c>
      <c r="I6556" s="5">
        <f t="shared" si="410"/>
        <v>5.31</v>
      </c>
      <c r="J6556" s="5">
        <f t="shared" si="411"/>
        <v>6.42</v>
      </c>
    </row>
    <row r="6557" spans="1:10" x14ac:dyDescent="0.25">
      <c r="A6557" t="str">
        <v>NEXN</v>
      </c>
      <c r="B6557" s="5" t="str">
        <v>9.88</v>
      </c>
      <c r="C6557">
        <v>9.7969999999999988</v>
      </c>
      <c r="D6557">
        <v>9.27</v>
      </c>
      <c r="E6557">
        <v>10.86</v>
      </c>
      <c r="F6557" t="str">
        <v>D</v>
      </c>
      <c r="G6557" s="5">
        <f t="shared" si="408"/>
        <v>9.8800000000000008</v>
      </c>
      <c r="H6557" s="5">
        <f t="shared" si="409"/>
        <v>9.7969999999999988</v>
      </c>
      <c r="I6557" s="5">
        <f t="shared" si="410"/>
        <v>9.27</v>
      </c>
      <c r="J6557" s="5">
        <f t="shared" si="411"/>
        <v>10.86</v>
      </c>
    </row>
    <row r="6558" spans="1:10" x14ac:dyDescent="0.25">
      <c r="A6558" t="str">
        <v>NEXT</v>
      </c>
      <c r="B6558" s="5" t="str">
        <v>10.35</v>
      </c>
      <c r="C6558">
        <v>10.239999999999998</v>
      </c>
      <c r="D6558">
        <v>9.74</v>
      </c>
      <c r="E6558">
        <v>11.24</v>
      </c>
      <c r="F6558" t="str">
        <v>C</v>
      </c>
      <c r="G6558" s="5">
        <f t="shared" si="408"/>
        <v>10.35</v>
      </c>
      <c r="H6558" s="5">
        <f t="shared" si="409"/>
        <v>10.239999999999998</v>
      </c>
      <c r="I6558" s="5">
        <f t="shared" si="410"/>
        <v>9.74</v>
      </c>
      <c r="J6558" s="5">
        <f t="shared" si="411"/>
        <v>11.24</v>
      </c>
    </row>
    <row r="6559" spans="1:10" x14ac:dyDescent="0.25">
      <c r="A6559" t="str">
        <v>NFBK</v>
      </c>
      <c r="B6559" s="5" t="str">
        <v>11.82</v>
      </c>
      <c r="C6559">
        <v>11.53</v>
      </c>
      <c r="D6559">
        <v>11.22</v>
      </c>
      <c r="E6559">
        <v>12.15</v>
      </c>
      <c r="F6559" t="str">
        <v>C</v>
      </c>
      <c r="G6559" s="5">
        <f t="shared" si="408"/>
        <v>11.82</v>
      </c>
      <c r="H6559" s="5">
        <f t="shared" si="409"/>
        <v>11.53</v>
      </c>
      <c r="I6559" s="5">
        <f t="shared" si="410"/>
        <v>11.22</v>
      </c>
      <c r="J6559" s="5">
        <f t="shared" si="411"/>
        <v>12.15</v>
      </c>
    </row>
    <row r="6560" spans="1:10" x14ac:dyDescent="0.25">
      <c r="A6560" t="str">
        <v>NFE</v>
      </c>
      <c r="B6560" s="5" t="str">
        <v>2.57</v>
      </c>
      <c r="C6560">
        <v>2.39</v>
      </c>
      <c r="D6560">
        <v>2.11</v>
      </c>
      <c r="E6560">
        <v>2.95</v>
      </c>
      <c r="F6560" t="str">
        <v>D</v>
      </c>
      <c r="G6560" s="5">
        <f t="shared" si="408"/>
        <v>2.57</v>
      </c>
      <c r="H6560" s="5">
        <f t="shared" si="409"/>
        <v>2.39</v>
      </c>
      <c r="I6560" s="5">
        <f t="shared" si="410"/>
        <v>2.11</v>
      </c>
      <c r="J6560" s="5">
        <f t="shared" si="411"/>
        <v>2.95</v>
      </c>
    </row>
    <row r="6561" spans="1:10" x14ac:dyDescent="0.25">
      <c r="A6561" t="str">
        <v>NFEB</v>
      </c>
      <c r="B6561" s="5" t="str">
        <v>26.42</v>
      </c>
      <c r="C6561">
        <v>26.37</v>
      </c>
      <c r="D6561">
        <v>26.26</v>
      </c>
      <c r="E6561">
        <v>26.59</v>
      </c>
      <c r="F6561" t="str">
        <v>C</v>
      </c>
      <c r="G6561" s="5">
        <f t="shared" si="408"/>
        <v>26.42</v>
      </c>
      <c r="H6561" s="5">
        <f t="shared" si="409"/>
        <v>26.37</v>
      </c>
      <c r="I6561" s="5">
        <f t="shared" si="410"/>
        <v>26.26</v>
      </c>
      <c r="J6561" s="5">
        <f t="shared" si="411"/>
        <v>26.59</v>
      </c>
    </row>
    <row r="6562" spans="1:10" x14ac:dyDescent="0.25">
      <c r="A6562" t="str">
        <v>NFG</v>
      </c>
      <c r="B6562" s="5" t="str">
        <v>86.86</v>
      </c>
      <c r="C6562">
        <v>86.245000000000005</v>
      </c>
      <c r="D6562">
        <v>85</v>
      </c>
      <c r="E6562">
        <v>88.75</v>
      </c>
      <c r="F6562" t="str">
        <v>C</v>
      </c>
      <c r="G6562" s="5">
        <f t="shared" si="408"/>
        <v>86.86</v>
      </c>
      <c r="H6562" s="5">
        <f t="shared" si="409"/>
        <v>86.245000000000005</v>
      </c>
      <c r="I6562" s="5">
        <f t="shared" si="410"/>
        <v>85</v>
      </c>
      <c r="J6562" s="5">
        <f t="shared" si="411"/>
        <v>88.75</v>
      </c>
    </row>
    <row r="6563" spans="1:10" x14ac:dyDescent="0.25">
      <c r="A6563" t="str">
        <v>NFGC</v>
      </c>
      <c r="B6563" s="5" t="str">
        <v>1.69</v>
      </c>
      <c r="C6563">
        <v>1.64</v>
      </c>
      <c r="D6563">
        <v>1.56</v>
      </c>
      <c r="E6563">
        <v>1.8</v>
      </c>
      <c r="F6563" t="str">
        <v>B</v>
      </c>
      <c r="G6563" s="5">
        <f t="shared" si="408"/>
        <v>1.69</v>
      </c>
      <c r="H6563" s="5">
        <f t="shared" si="409"/>
        <v>1.64</v>
      </c>
      <c r="I6563" s="5">
        <f t="shared" si="410"/>
        <v>1.56</v>
      </c>
      <c r="J6563" s="5">
        <f t="shared" si="411"/>
        <v>1.8</v>
      </c>
    </row>
    <row r="6564" spans="1:10" x14ac:dyDescent="0.25">
      <c r="A6564" t="str">
        <v>NFJ</v>
      </c>
      <c r="B6564" s="5" t="str">
        <v>12.92</v>
      </c>
      <c r="C6564">
        <v>12.86</v>
      </c>
      <c r="D6564">
        <v>12.72</v>
      </c>
      <c r="E6564">
        <v>13.14</v>
      </c>
      <c r="F6564" t="str">
        <v>B</v>
      </c>
      <c r="G6564" s="5">
        <f t="shared" si="408"/>
        <v>12.92</v>
      </c>
      <c r="H6564" s="5">
        <f t="shared" si="409"/>
        <v>12.86</v>
      </c>
      <c r="I6564" s="5">
        <f t="shared" si="410"/>
        <v>12.72</v>
      </c>
      <c r="J6564" s="5">
        <f t="shared" si="411"/>
        <v>13.14</v>
      </c>
    </row>
    <row r="6565" spans="1:10" x14ac:dyDescent="0.25">
      <c r="A6565" t="str">
        <v>NFLP</v>
      </c>
      <c r="B6565" s="5" t="str">
        <v>38.27</v>
      </c>
      <c r="C6565">
        <v>38.116999999999997</v>
      </c>
      <c r="D6565">
        <v>37.49</v>
      </c>
      <c r="E6565">
        <v>39.380000000000003</v>
      </c>
      <c r="F6565" t="str">
        <v>D</v>
      </c>
      <c r="G6565" s="5">
        <f t="shared" si="408"/>
        <v>38.270000000000003</v>
      </c>
      <c r="H6565" s="5">
        <f t="shared" si="409"/>
        <v>38.116999999999997</v>
      </c>
      <c r="I6565" s="5">
        <f t="shared" si="410"/>
        <v>37.49</v>
      </c>
      <c r="J6565" s="5">
        <f t="shared" si="411"/>
        <v>39.380000000000003</v>
      </c>
    </row>
    <row r="6566" spans="1:10" x14ac:dyDescent="0.25">
      <c r="A6566" t="str">
        <v>NFLT</v>
      </c>
      <c r="B6566" s="5" t="str">
        <v>22.89</v>
      </c>
      <c r="C6566">
        <v>22.84</v>
      </c>
      <c r="D6566">
        <v>22.67</v>
      </c>
      <c r="E6566">
        <v>23.18</v>
      </c>
      <c r="F6566" t="str">
        <v>B</v>
      </c>
      <c r="G6566" s="5">
        <f t="shared" si="408"/>
        <v>22.89</v>
      </c>
      <c r="H6566" s="5">
        <f t="shared" si="409"/>
        <v>22.84</v>
      </c>
      <c r="I6566" s="5">
        <f t="shared" si="410"/>
        <v>22.67</v>
      </c>
      <c r="J6566" s="5">
        <f t="shared" si="411"/>
        <v>23.18</v>
      </c>
    </row>
    <row r="6567" spans="1:10" x14ac:dyDescent="0.25">
      <c r="A6567" t="str">
        <v>NFLU</v>
      </c>
      <c r="B6567" s="5" t="str">
        <v>59.7</v>
      </c>
      <c r="C6567">
        <v>59.431000000000004</v>
      </c>
      <c r="D6567">
        <v>56.74</v>
      </c>
      <c r="E6567">
        <v>64.81</v>
      </c>
      <c r="F6567" t="str">
        <v>D</v>
      </c>
      <c r="G6567" s="5">
        <f t="shared" si="408"/>
        <v>59.7</v>
      </c>
      <c r="H6567" s="5">
        <f t="shared" si="409"/>
        <v>59.431000000000004</v>
      </c>
      <c r="I6567" s="5">
        <f t="shared" si="410"/>
        <v>56.74</v>
      </c>
      <c r="J6567" s="5">
        <f t="shared" si="411"/>
        <v>64.81</v>
      </c>
    </row>
    <row r="6568" spans="1:10" x14ac:dyDescent="0.25">
      <c r="A6568" t="str">
        <v>NFLW</v>
      </c>
      <c r="B6568" s="5" t="str">
        <v>44.8</v>
      </c>
      <c r="C6568">
        <v>44.690999999999995</v>
      </c>
      <c r="D6568">
        <v>43.6</v>
      </c>
      <c r="E6568">
        <v>46.87</v>
      </c>
      <c r="F6568" t="str">
        <v>D</v>
      </c>
      <c r="G6568" s="5">
        <f t="shared" si="408"/>
        <v>44.8</v>
      </c>
      <c r="H6568" s="5">
        <f t="shared" si="409"/>
        <v>44.690999999999995</v>
      </c>
      <c r="I6568" s="5">
        <f t="shared" si="410"/>
        <v>43.6</v>
      </c>
      <c r="J6568" s="5">
        <f t="shared" si="411"/>
        <v>46.87</v>
      </c>
    </row>
    <row r="6569" spans="1:10" x14ac:dyDescent="0.25">
      <c r="A6569" t="str">
        <v>NFLX</v>
      </c>
      <c r="B6569" s="5" t="str">
        <v>1225.92</v>
      </c>
      <c r="C6569">
        <v>1212.9929999999999</v>
      </c>
      <c r="D6569">
        <v>1184.32</v>
      </c>
      <c r="E6569">
        <v>1270.33</v>
      </c>
      <c r="F6569" t="str">
        <v>D</v>
      </c>
      <c r="G6569" s="5">
        <f t="shared" si="408"/>
        <v>1225.92</v>
      </c>
      <c r="H6569" s="5">
        <f t="shared" si="409"/>
        <v>1212.9929999999999</v>
      </c>
      <c r="I6569" s="5">
        <f t="shared" si="410"/>
        <v>1184.32</v>
      </c>
      <c r="J6569" s="5">
        <f t="shared" si="411"/>
        <v>1270.33</v>
      </c>
    </row>
    <row r="6570" spans="1:10" x14ac:dyDescent="0.25">
      <c r="A6570" t="str">
        <v>NFLY</v>
      </c>
      <c r="B6570" s="5" t="str">
        <v>17.0</v>
      </c>
      <c r="C6570">
        <v>16.849999999999998</v>
      </c>
      <c r="D6570">
        <v>16.559999999999999</v>
      </c>
      <c r="E6570">
        <v>17.43</v>
      </c>
      <c r="F6570" t="str">
        <v>D</v>
      </c>
      <c r="G6570" s="5">
        <f t="shared" si="408"/>
        <v>17</v>
      </c>
      <c r="H6570" s="5">
        <f t="shared" si="409"/>
        <v>16.849999999999998</v>
      </c>
      <c r="I6570" s="5">
        <f t="shared" si="410"/>
        <v>16.559999999999999</v>
      </c>
      <c r="J6570" s="5">
        <f t="shared" si="411"/>
        <v>17.43</v>
      </c>
    </row>
    <row r="6571" spans="1:10" x14ac:dyDescent="0.25">
      <c r="A6571" t="str">
        <v>NFRA</v>
      </c>
      <c r="B6571" s="5" t="str">
        <v>62.61</v>
      </c>
      <c r="C6571">
        <v>62.56</v>
      </c>
      <c r="D6571">
        <v>62.15</v>
      </c>
      <c r="E6571">
        <v>63.38</v>
      </c>
      <c r="F6571" t="str">
        <v>B</v>
      </c>
      <c r="G6571" s="5">
        <f t="shared" si="408"/>
        <v>62.61</v>
      </c>
      <c r="H6571" s="5">
        <f t="shared" si="409"/>
        <v>62.56</v>
      </c>
      <c r="I6571" s="5">
        <f t="shared" si="410"/>
        <v>62.15</v>
      </c>
      <c r="J6571" s="5">
        <f t="shared" si="411"/>
        <v>63.38</v>
      </c>
    </row>
    <row r="6572" spans="1:10" x14ac:dyDescent="0.25">
      <c r="A6572" t="str">
        <v>NFTY</v>
      </c>
      <c r="B6572" s="5" t="str">
        <v>57.4</v>
      </c>
      <c r="C6572">
        <v>57.247</v>
      </c>
      <c r="D6572">
        <v>56.72</v>
      </c>
      <c r="E6572">
        <v>58.31</v>
      </c>
      <c r="F6572" t="str">
        <v>C</v>
      </c>
      <c r="G6572" s="5">
        <f t="shared" si="408"/>
        <v>57.4</v>
      </c>
      <c r="H6572" s="5">
        <f t="shared" si="409"/>
        <v>57.247</v>
      </c>
      <c r="I6572" s="5">
        <f t="shared" si="410"/>
        <v>56.72</v>
      </c>
      <c r="J6572" s="5">
        <f t="shared" si="411"/>
        <v>58.31</v>
      </c>
    </row>
    <row r="6573" spans="1:10" x14ac:dyDescent="0.25">
      <c r="A6573" t="str">
        <v>NFXL</v>
      </c>
      <c r="B6573" s="5" t="str">
        <v>59.62</v>
      </c>
      <c r="C6573">
        <v>58.328000000000003</v>
      </c>
      <c r="D6573">
        <v>55.61</v>
      </c>
      <c r="E6573">
        <v>63.77</v>
      </c>
      <c r="F6573" t="str">
        <v>D</v>
      </c>
      <c r="G6573" s="5">
        <f t="shared" si="408"/>
        <v>59.62</v>
      </c>
      <c r="H6573" s="5">
        <f t="shared" si="409"/>
        <v>58.328000000000003</v>
      </c>
      <c r="I6573" s="5">
        <f t="shared" si="410"/>
        <v>55.61</v>
      </c>
      <c r="J6573" s="5">
        <f t="shared" si="411"/>
        <v>63.77</v>
      </c>
    </row>
    <row r="6574" spans="1:10" x14ac:dyDescent="0.25">
      <c r="A6574" t="str">
        <v>NFXS</v>
      </c>
      <c r="B6574" s="5" t="str">
        <v>13.69</v>
      </c>
      <c r="C6574">
        <v>13.639999999999999</v>
      </c>
      <c r="D6574">
        <v>13.32</v>
      </c>
      <c r="E6574">
        <v>14.28</v>
      </c>
      <c r="F6574" t="str">
        <v>C</v>
      </c>
      <c r="G6574" s="5">
        <f t="shared" si="408"/>
        <v>13.69</v>
      </c>
      <c r="H6574" s="5">
        <f t="shared" si="409"/>
        <v>13.639999999999999</v>
      </c>
      <c r="I6574" s="5">
        <f t="shared" si="410"/>
        <v>13.32</v>
      </c>
      <c r="J6574" s="5">
        <f t="shared" si="411"/>
        <v>14.28</v>
      </c>
    </row>
    <row r="6575" spans="1:10" x14ac:dyDescent="0.25">
      <c r="A6575" t="str">
        <v>NG</v>
      </c>
      <c r="B6575" s="5" t="str">
        <v>6.59</v>
      </c>
      <c r="C6575">
        <v>6.36</v>
      </c>
      <c r="D6575">
        <v>6.13</v>
      </c>
      <c r="E6575">
        <v>6.82</v>
      </c>
      <c r="F6575" t="str">
        <v>B</v>
      </c>
      <c r="G6575" s="5">
        <f t="shared" si="408"/>
        <v>6.59</v>
      </c>
      <c r="H6575" s="5">
        <f t="shared" si="409"/>
        <v>6.36</v>
      </c>
      <c r="I6575" s="5">
        <f t="shared" si="410"/>
        <v>6.13</v>
      </c>
      <c r="J6575" s="5">
        <f t="shared" si="411"/>
        <v>6.82</v>
      </c>
    </row>
    <row r="6576" spans="1:10" x14ac:dyDescent="0.25">
      <c r="A6576" t="str">
        <v>NGNE</v>
      </c>
      <c r="B6576" s="5" t="str">
        <v>20.0</v>
      </c>
      <c r="C6576">
        <v>19.766999999999999</v>
      </c>
      <c r="D6576">
        <v>18.440000000000001</v>
      </c>
      <c r="E6576">
        <v>22.43</v>
      </c>
      <c r="F6576" t="str">
        <v>C</v>
      </c>
      <c r="G6576" s="5">
        <f t="shared" si="408"/>
        <v>20</v>
      </c>
      <c r="H6576" s="5">
        <f t="shared" si="409"/>
        <v>19.766999999999999</v>
      </c>
      <c r="I6576" s="5">
        <f t="shared" si="410"/>
        <v>18.440000000000001</v>
      </c>
      <c r="J6576" s="5">
        <f t="shared" si="411"/>
        <v>22.43</v>
      </c>
    </row>
    <row r="6577" spans="1:10" x14ac:dyDescent="0.25">
      <c r="A6577" t="str">
        <v>NGS</v>
      </c>
      <c r="B6577" s="5" t="str">
        <v>25.35</v>
      </c>
      <c r="C6577">
        <v>25.056000000000001</v>
      </c>
      <c r="D6577">
        <v>24.02</v>
      </c>
      <c r="E6577">
        <v>27.14</v>
      </c>
      <c r="F6577" t="str">
        <v>C</v>
      </c>
      <c r="G6577" s="5">
        <f t="shared" si="408"/>
        <v>25.35</v>
      </c>
      <c r="H6577" s="5">
        <f t="shared" si="409"/>
        <v>25.056000000000001</v>
      </c>
      <c r="I6577" s="5">
        <f t="shared" si="410"/>
        <v>24.02</v>
      </c>
      <c r="J6577" s="5">
        <f t="shared" si="411"/>
        <v>27.14</v>
      </c>
    </row>
    <row r="6578" spans="1:10" x14ac:dyDescent="0.25">
      <c r="A6578" t="str">
        <v>NGVC</v>
      </c>
      <c r="B6578" s="5" t="str">
        <v>41.05</v>
      </c>
      <c r="C6578">
        <v>40.183</v>
      </c>
      <c r="D6578">
        <v>38.11</v>
      </c>
      <c r="E6578">
        <v>44.32</v>
      </c>
      <c r="F6578" t="str">
        <v>C</v>
      </c>
      <c r="G6578" s="5">
        <f t="shared" si="408"/>
        <v>41.05</v>
      </c>
      <c r="H6578" s="5">
        <f t="shared" si="409"/>
        <v>40.183</v>
      </c>
      <c r="I6578" s="5">
        <f t="shared" si="410"/>
        <v>38.11</v>
      </c>
      <c r="J6578" s="5">
        <f t="shared" si="411"/>
        <v>44.32</v>
      </c>
    </row>
    <row r="6579" spans="1:10" x14ac:dyDescent="0.25">
      <c r="A6579" t="str">
        <v>NGVT</v>
      </c>
      <c r="B6579" s="5" t="str">
        <v>56.96</v>
      </c>
      <c r="C6579">
        <v>56.244</v>
      </c>
      <c r="D6579">
        <v>54.58</v>
      </c>
      <c r="E6579">
        <v>59.56</v>
      </c>
      <c r="F6579" t="str">
        <v>B</v>
      </c>
      <c r="G6579" s="5">
        <f t="shared" si="408"/>
        <v>56.96</v>
      </c>
      <c r="H6579" s="5">
        <f t="shared" si="409"/>
        <v>56.244</v>
      </c>
      <c r="I6579" s="5">
        <f t="shared" si="410"/>
        <v>54.58</v>
      </c>
      <c r="J6579" s="5">
        <f t="shared" si="411"/>
        <v>59.56</v>
      </c>
    </row>
    <row r="6580" spans="1:10" x14ac:dyDescent="0.25">
      <c r="A6580" t="str">
        <v>NHC</v>
      </c>
      <c r="B6580" s="5" t="str">
        <v>111.07</v>
      </c>
      <c r="C6580">
        <v>110.76799999999999</v>
      </c>
      <c r="D6580">
        <v>107.75</v>
      </c>
      <c r="E6580">
        <v>116.81</v>
      </c>
      <c r="F6580" t="str">
        <v>B</v>
      </c>
      <c r="G6580" s="5">
        <f t="shared" si="408"/>
        <v>111.07</v>
      </c>
      <c r="H6580" s="5">
        <f t="shared" si="409"/>
        <v>110.76799999999999</v>
      </c>
      <c r="I6580" s="5">
        <f t="shared" si="410"/>
        <v>107.75</v>
      </c>
      <c r="J6580" s="5">
        <f t="shared" si="411"/>
        <v>116.81</v>
      </c>
    </row>
    <row r="6581" spans="1:10" x14ac:dyDescent="0.25">
      <c r="A6581" t="str">
        <v>NHI</v>
      </c>
      <c r="B6581" s="5" t="str">
        <v>76.75</v>
      </c>
      <c r="C6581">
        <v>76.525000000000006</v>
      </c>
      <c r="D6581">
        <v>75.28</v>
      </c>
      <c r="E6581">
        <v>79.03</v>
      </c>
      <c r="F6581" t="str">
        <v>B</v>
      </c>
      <c r="G6581" s="5">
        <f t="shared" si="408"/>
        <v>76.75</v>
      </c>
      <c r="H6581" s="5">
        <f t="shared" si="409"/>
        <v>76.525000000000006</v>
      </c>
      <c r="I6581" s="5">
        <f t="shared" si="410"/>
        <v>75.28</v>
      </c>
      <c r="J6581" s="5">
        <f t="shared" si="411"/>
        <v>79.03</v>
      </c>
    </row>
    <row r="6582" spans="1:10" x14ac:dyDescent="0.25">
      <c r="A6582" t="str">
        <v>NHIC</v>
      </c>
      <c r="B6582" s="5" t="str">
        <v>10.19</v>
      </c>
      <c r="C6582">
        <v>10.139999999999999</v>
      </c>
      <c r="D6582">
        <v>10.130000000000001</v>
      </c>
      <c r="E6582">
        <v>10.16</v>
      </c>
      <c r="F6582" t="str">
        <v>D</v>
      </c>
      <c r="G6582" s="5">
        <f t="shared" si="408"/>
        <v>10.19</v>
      </c>
      <c r="H6582" s="5">
        <f t="shared" si="409"/>
        <v>10.139999999999999</v>
      </c>
      <c r="I6582" s="5">
        <f t="shared" si="410"/>
        <v>10.130000000000001</v>
      </c>
      <c r="J6582" s="5">
        <f t="shared" si="411"/>
        <v>10.16</v>
      </c>
    </row>
    <row r="6583" spans="1:10" x14ac:dyDescent="0.25">
      <c r="A6583" t="str">
        <v>NHICU</v>
      </c>
      <c r="B6583" s="5" t="str">
        <v>10.3</v>
      </c>
      <c r="C6583">
        <v>10.25</v>
      </c>
      <c r="D6583">
        <v>10.09</v>
      </c>
      <c r="E6583">
        <v>10.57</v>
      </c>
      <c r="F6583" t="str">
        <v>D</v>
      </c>
      <c r="G6583" s="5">
        <f t="shared" si="408"/>
        <v>10.3</v>
      </c>
      <c r="H6583" s="5">
        <f t="shared" si="409"/>
        <v>10.25</v>
      </c>
      <c r="I6583" s="5">
        <f t="shared" si="410"/>
        <v>10.09</v>
      </c>
      <c r="J6583" s="5">
        <f t="shared" si="411"/>
        <v>10.57</v>
      </c>
    </row>
    <row r="6584" spans="1:10" x14ac:dyDescent="0.25">
      <c r="A6584" t="str">
        <v>NHPAP</v>
      </c>
      <c r="B6584" s="5" t="str">
        <v>18.39</v>
      </c>
      <c r="C6584">
        <v>18.34</v>
      </c>
      <c r="D6584">
        <v>17.88</v>
      </c>
      <c r="E6584">
        <v>19.260000000000002</v>
      </c>
      <c r="F6584" t="str">
        <v>B</v>
      </c>
      <c r="G6584" s="5">
        <f t="shared" si="408"/>
        <v>18.39</v>
      </c>
      <c r="H6584" s="5">
        <f t="shared" si="409"/>
        <v>18.34</v>
      </c>
      <c r="I6584" s="5">
        <f t="shared" si="410"/>
        <v>17.88</v>
      </c>
      <c r="J6584" s="5">
        <f t="shared" si="411"/>
        <v>19.260000000000002</v>
      </c>
    </row>
    <row r="6585" spans="1:10" x14ac:dyDescent="0.25">
      <c r="A6585" t="str">
        <v>NHPBP</v>
      </c>
      <c r="B6585" s="5" t="str">
        <v>17.72</v>
      </c>
      <c r="C6585">
        <v>17.666</v>
      </c>
      <c r="D6585">
        <v>17.13</v>
      </c>
      <c r="E6585">
        <v>18.75</v>
      </c>
      <c r="F6585" t="str">
        <v>B</v>
      </c>
      <c r="G6585" s="5">
        <f t="shared" si="408"/>
        <v>17.72</v>
      </c>
      <c r="H6585" s="5">
        <f t="shared" si="409"/>
        <v>17.666</v>
      </c>
      <c r="I6585" s="5">
        <f t="shared" si="410"/>
        <v>17.13</v>
      </c>
      <c r="J6585" s="5">
        <f t="shared" si="411"/>
        <v>18.75</v>
      </c>
    </row>
    <row r="6586" spans="1:10" x14ac:dyDescent="0.25">
      <c r="A6586" t="str">
        <v>NHS</v>
      </c>
      <c r="B6586" s="5" t="str">
        <v>7.47</v>
      </c>
      <c r="C6586">
        <v>7.38</v>
      </c>
      <c r="D6586">
        <v>7.34</v>
      </c>
      <c r="E6586">
        <v>7.46</v>
      </c>
      <c r="F6586" t="str">
        <v>C</v>
      </c>
      <c r="G6586" s="5">
        <f t="shared" si="408"/>
        <v>7.47</v>
      </c>
      <c r="H6586" s="5">
        <f t="shared" si="409"/>
        <v>7.38</v>
      </c>
      <c r="I6586" s="5">
        <f t="shared" si="410"/>
        <v>7.34</v>
      </c>
      <c r="J6586" s="5">
        <f t="shared" si="411"/>
        <v>7.46</v>
      </c>
    </row>
    <row r="6587" spans="1:10" x14ac:dyDescent="0.25">
      <c r="A6587" t="str">
        <v>NHTC</v>
      </c>
      <c r="B6587" s="5" t="str">
        <v>4.33</v>
      </c>
      <c r="C6587">
        <v>4.28</v>
      </c>
      <c r="D6587">
        <v>4.08</v>
      </c>
      <c r="E6587">
        <v>4.68</v>
      </c>
      <c r="F6587" t="str">
        <v>C</v>
      </c>
      <c r="G6587" s="5">
        <f t="shared" si="408"/>
        <v>4.33</v>
      </c>
      <c r="H6587" s="5">
        <f t="shared" si="409"/>
        <v>4.28</v>
      </c>
      <c r="I6587" s="5">
        <f t="shared" si="410"/>
        <v>4.08</v>
      </c>
      <c r="J6587" s="5">
        <f t="shared" si="411"/>
        <v>4.68</v>
      </c>
    </row>
    <row r="6588" spans="1:10" x14ac:dyDescent="0.25">
      <c r="A6588" t="str">
        <v>NHYM</v>
      </c>
      <c r="B6588" s="5" t="str">
        <v>23.8</v>
      </c>
      <c r="C6588">
        <v>23.74</v>
      </c>
      <c r="D6588">
        <v>23.64</v>
      </c>
      <c r="E6588">
        <v>23.94</v>
      </c>
      <c r="F6588" t="str">
        <v>E</v>
      </c>
      <c r="G6588" s="5">
        <f t="shared" si="408"/>
        <v>23.8</v>
      </c>
      <c r="H6588" s="5">
        <f t="shared" si="409"/>
        <v>23.74</v>
      </c>
      <c r="I6588" s="5">
        <f t="shared" si="410"/>
        <v>23.64</v>
      </c>
      <c r="J6588" s="5">
        <f t="shared" si="411"/>
        <v>23.94</v>
      </c>
    </row>
    <row r="6589" spans="1:10" x14ac:dyDescent="0.25">
      <c r="A6589" t="str">
        <v>NI</v>
      </c>
      <c r="B6589" s="5" t="str">
        <v>42.41</v>
      </c>
      <c r="C6589">
        <v>42.042999999999999</v>
      </c>
      <c r="D6589">
        <v>41.37</v>
      </c>
      <c r="E6589">
        <v>43.38</v>
      </c>
      <c r="F6589" t="str">
        <v>B</v>
      </c>
      <c r="G6589" s="5">
        <f t="shared" si="408"/>
        <v>42.41</v>
      </c>
      <c r="H6589" s="5">
        <f t="shared" si="409"/>
        <v>42.042999999999999</v>
      </c>
      <c r="I6589" s="5">
        <f t="shared" si="410"/>
        <v>41.37</v>
      </c>
      <c r="J6589" s="5">
        <f t="shared" si="411"/>
        <v>43.38</v>
      </c>
    </row>
    <row r="6590" spans="1:10" x14ac:dyDescent="0.25">
      <c r="A6590" t="str">
        <v>NIC</v>
      </c>
      <c r="B6590" s="5" t="str">
        <v>137.57</v>
      </c>
      <c r="C6590">
        <v>137.28199999999998</v>
      </c>
      <c r="D6590">
        <v>134.4</v>
      </c>
      <c r="E6590">
        <v>143.04</v>
      </c>
      <c r="F6590" t="str">
        <v>B</v>
      </c>
      <c r="G6590" s="5">
        <f t="shared" si="408"/>
        <v>137.57</v>
      </c>
      <c r="H6590" s="5">
        <f t="shared" si="409"/>
        <v>137.28199999999998</v>
      </c>
      <c r="I6590" s="5">
        <f t="shared" si="410"/>
        <v>134.4</v>
      </c>
      <c r="J6590" s="5">
        <f t="shared" si="411"/>
        <v>143.04</v>
      </c>
    </row>
    <row r="6591" spans="1:10" x14ac:dyDescent="0.25">
      <c r="A6591" t="str">
        <v>NICE</v>
      </c>
      <c r="B6591" s="5" t="str">
        <v>138.74</v>
      </c>
      <c r="C6591">
        <v>137.63399999999999</v>
      </c>
      <c r="D6591">
        <v>131.97</v>
      </c>
      <c r="E6591">
        <v>148.94999999999999</v>
      </c>
      <c r="F6591" t="str">
        <v>D</v>
      </c>
      <c r="G6591" s="5">
        <f t="shared" si="408"/>
        <v>138.74</v>
      </c>
      <c r="H6591" s="5">
        <f t="shared" si="409"/>
        <v>137.63399999999999</v>
      </c>
      <c r="I6591" s="5">
        <f t="shared" si="410"/>
        <v>131.97</v>
      </c>
      <c r="J6591" s="5">
        <f t="shared" si="411"/>
        <v>148.94999999999999</v>
      </c>
    </row>
    <row r="6592" spans="1:10" x14ac:dyDescent="0.25">
      <c r="A6592" t="str">
        <v>NIE</v>
      </c>
      <c r="B6592" s="5" t="str">
        <v>24.51</v>
      </c>
      <c r="C6592">
        <v>24.46</v>
      </c>
      <c r="D6592">
        <v>24.24</v>
      </c>
      <c r="E6592">
        <v>24.9</v>
      </c>
      <c r="F6592" t="str">
        <v>C</v>
      </c>
      <c r="G6592" s="5">
        <f t="shared" si="408"/>
        <v>24.51</v>
      </c>
      <c r="H6592" s="5">
        <f t="shared" si="409"/>
        <v>24.46</v>
      </c>
      <c r="I6592" s="5">
        <f t="shared" si="410"/>
        <v>24.24</v>
      </c>
      <c r="J6592" s="5">
        <f t="shared" si="411"/>
        <v>24.9</v>
      </c>
    </row>
    <row r="6593" spans="1:10" x14ac:dyDescent="0.25">
      <c r="A6593" t="str">
        <v>NIKL</v>
      </c>
      <c r="B6593" s="5" t="str">
        <v>12.72</v>
      </c>
      <c r="C6593">
        <v>12.67</v>
      </c>
      <c r="D6593">
        <v>12.47</v>
      </c>
      <c r="E6593">
        <v>13.07</v>
      </c>
      <c r="F6593" t="str">
        <v>B</v>
      </c>
      <c r="G6593" s="5">
        <f t="shared" si="408"/>
        <v>12.72</v>
      </c>
      <c r="H6593" s="5">
        <f t="shared" si="409"/>
        <v>12.67</v>
      </c>
      <c r="I6593" s="5">
        <f t="shared" si="410"/>
        <v>12.47</v>
      </c>
      <c r="J6593" s="5">
        <f t="shared" si="411"/>
        <v>13.07</v>
      </c>
    </row>
    <row r="6594" spans="1:10" x14ac:dyDescent="0.25">
      <c r="A6594" t="str">
        <v>NIM</v>
      </c>
      <c r="B6594" s="5" t="str">
        <v>9.13</v>
      </c>
      <c r="C6594">
        <v>9.0699999999999985</v>
      </c>
      <c r="D6594">
        <v>9</v>
      </c>
      <c r="E6594">
        <v>9.2100000000000009</v>
      </c>
      <c r="F6594" t="str">
        <v>C</v>
      </c>
      <c r="G6594" s="5">
        <f t="shared" si="408"/>
        <v>9.1300000000000008</v>
      </c>
      <c r="H6594" s="5">
        <f t="shared" si="409"/>
        <v>9.0699999999999985</v>
      </c>
      <c r="I6594" s="5">
        <f t="shared" si="410"/>
        <v>9</v>
      </c>
      <c r="J6594" s="5">
        <f t="shared" si="411"/>
        <v>9.2100000000000009</v>
      </c>
    </row>
    <row r="6595" spans="1:10" x14ac:dyDescent="0.25">
      <c r="A6595" t="str">
        <v>NINE</v>
      </c>
      <c r="B6595" s="5" t="str">
        <v>0.63</v>
      </c>
      <c r="C6595">
        <v>0.53999999999999992</v>
      </c>
      <c r="D6595">
        <v>0.48</v>
      </c>
      <c r="E6595">
        <v>0.66</v>
      </c>
      <c r="F6595" t="str">
        <v>D</v>
      </c>
      <c r="G6595" s="5">
        <f t="shared" ref="G6595:G6658" si="412">IFERROR(1*B6595,"")</f>
        <v>0.63</v>
      </c>
      <c r="H6595" s="5">
        <f t="shared" ref="H6595:H6658" si="413">IFERROR(1*C6595,"")</f>
        <v>0.53999999999999992</v>
      </c>
      <c r="I6595" s="5">
        <f t="shared" ref="I6595:I6658" si="414">IFERROR(1*D6595,"")</f>
        <v>0.48</v>
      </c>
      <c r="J6595" s="5">
        <f t="shared" ref="J6595:J6658" si="415">IFERROR(1*E6595,"")</f>
        <v>0.66</v>
      </c>
    </row>
    <row r="6596" spans="1:10" x14ac:dyDescent="0.25">
      <c r="A6596" t="str">
        <v>NIO</v>
      </c>
      <c r="B6596" s="5" t="str">
        <v>6.7</v>
      </c>
      <c r="C6596">
        <v>6.33</v>
      </c>
      <c r="D6596">
        <v>5.98</v>
      </c>
      <c r="E6596">
        <v>7.03</v>
      </c>
      <c r="F6596" t="str">
        <v>B</v>
      </c>
      <c r="G6596" s="5">
        <f t="shared" si="412"/>
        <v>6.7</v>
      </c>
      <c r="H6596" s="5">
        <f t="shared" si="413"/>
        <v>6.33</v>
      </c>
      <c r="I6596" s="5">
        <f t="shared" si="414"/>
        <v>5.98</v>
      </c>
      <c r="J6596" s="5">
        <f t="shared" si="415"/>
        <v>7.03</v>
      </c>
    </row>
    <row r="6597" spans="1:10" x14ac:dyDescent="0.25">
      <c r="A6597" t="str">
        <v>NIPG</v>
      </c>
      <c r="B6597" s="5" t="str">
        <v>2.16</v>
      </c>
      <c r="C6597">
        <v>2.04</v>
      </c>
      <c r="D6597">
        <v>1.91</v>
      </c>
      <c r="E6597">
        <v>2.2999999999999998</v>
      </c>
      <c r="F6597" t="str">
        <v>C</v>
      </c>
      <c r="G6597" s="5">
        <f t="shared" si="412"/>
        <v>2.16</v>
      </c>
      <c r="H6597" s="5">
        <f t="shared" si="413"/>
        <v>2.04</v>
      </c>
      <c r="I6597" s="5">
        <f t="shared" si="414"/>
        <v>1.91</v>
      </c>
      <c r="J6597" s="5">
        <f t="shared" si="415"/>
        <v>2.2999999999999998</v>
      </c>
    </row>
    <row r="6598" spans="1:10" x14ac:dyDescent="0.25">
      <c r="A6598" t="str">
        <v>NIQ</v>
      </c>
      <c r="B6598" s="5" t="str">
        <v>16.53</v>
      </c>
      <c r="C6598">
        <v>16.315000000000001</v>
      </c>
      <c r="D6598">
        <v>15.37</v>
      </c>
      <c r="E6598">
        <v>18.22</v>
      </c>
      <c r="F6598" t="str">
        <v>D</v>
      </c>
      <c r="G6598" s="5">
        <f t="shared" si="412"/>
        <v>16.53</v>
      </c>
      <c r="H6598" s="5">
        <f t="shared" si="413"/>
        <v>16.315000000000001</v>
      </c>
      <c r="I6598" s="5">
        <f t="shared" si="414"/>
        <v>15.37</v>
      </c>
      <c r="J6598" s="5">
        <f t="shared" si="415"/>
        <v>18.22</v>
      </c>
    </row>
    <row r="6599" spans="1:10" x14ac:dyDescent="0.25">
      <c r="A6599" t="str">
        <v>NISN</v>
      </c>
      <c r="B6599" s="5" t="str">
        <v>3.85</v>
      </c>
      <c r="C6599">
        <v>3.8000000000000003</v>
      </c>
      <c r="D6599">
        <v>3.64</v>
      </c>
      <c r="E6599">
        <v>4.12</v>
      </c>
      <c r="F6599" t="str">
        <v>D</v>
      </c>
      <c r="G6599" s="5">
        <f t="shared" si="412"/>
        <v>3.85</v>
      </c>
      <c r="H6599" s="5">
        <f t="shared" si="413"/>
        <v>3.8000000000000003</v>
      </c>
      <c r="I6599" s="5">
        <f t="shared" si="414"/>
        <v>3.64</v>
      </c>
      <c r="J6599" s="5">
        <f t="shared" si="415"/>
        <v>4.12</v>
      </c>
    </row>
    <row r="6600" spans="1:10" x14ac:dyDescent="0.25">
      <c r="A6600" t="str">
        <v>NITE</v>
      </c>
      <c r="B6600" s="5" t="str">
        <v>33.15</v>
      </c>
      <c r="C6600">
        <v>33.1</v>
      </c>
      <c r="D6600">
        <v>32.78</v>
      </c>
      <c r="E6600">
        <v>33.74</v>
      </c>
      <c r="F6600" t="str">
        <v>B</v>
      </c>
      <c r="G6600" s="5">
        <f t="shared" si="412"/>
        <v>33.15</v>
      </c>
      <c r="H6600" s="5">
        <f t="shared" si="413"/>
        <v>33.1</v>
      </c>
      <c r="I6600" s="5">
        <f t="shared" si="414"/>
        <v>32.78</v>
      </c>
      <c r="J6600" s="5">
        <f t="shared" si="415"/>
        <v>33.74</v>
      </c>
    </row>
    <row r="6601" spans="1:10" x14ac:dyDescent="0.25">
      <c r="A6601" t="str">
        <v>NITO</v>
      </c>
      <c r="B6601" s="5" t="str">
        <v>0.22</v>
      </c>
      <c r="C6601">
        <v>0.16999999999999998</v>
      </c>
      <c r="D6601">
        <v>0.15</v>
      </c>
      <c r="E6601">
        <v>0.21</v>
      </c>
      <c r="F6601" t="str">
        <v>E</v>
      </c>
      <c r="G6601" s="5">
        <f t="shared" si="412"/>
        <v>0.22</v>
      </c>
      <c r="H6601" s="5">
        <f t="shared" si="413"/>
        <v>0.16999999999999998</v>
      </c>
      <c r="I6601" s="5">
        <f t="shared" si="414"/>
        <v>0.15</v>
      </c>
      <c r="J6601" s="5">
        <f t="shared" si="415"/>
        <v>0.21</v>
      </c>
    </row>
    <row r="6602" spans="1:10" x14ac:dyDescent="0.25">
      <c r="A6602" t="str">
        <v>NIU</v>
      </c>
      <c r="B6602" s="5" t="str">
        <v>4.96</v>
      </c>
      <c r="C6602">
        <v>4.54</v>
      </c>
      <c r="D6602">
        <v>4.18</v>
      </c>
      <c r="E6602">
        <v>5.26</v>
      </c>
      <c r="F6602" t="str">
        <v>B</v>
      </c>
      <c r="G6602" s="5">
        <f t="shared" si="412"/>
        <v>4.96</v>
      </c>
      <c r="H6602" s="5">
        <f t="shared" si="413"/>
        <v>4.54</v>
      </c>
      <c r="I6602" s="5">
        <f t="shared" si="414"/>
        <v>4.18</v>
      </c>
      <c r="J6602" s="5">
        <f t="shared" si="415"/>
        <v>5.26</v>
      </c>
    </row>
    <row r="6603" spans="1:10" x14ac:dyDescent="0.25">
      <c r="A6603" t="str">
        <v>NIVF</v>
      </c>
      <c r="B6603" s="5" t="str">
        <v>1.82</v>
      </c>
      <c r="C6603">
        <v>1.71</v>
      </c>
      <c r="D6603">
        <v>1.56</v>
      </c>
      <c r="E6603">
        <v>2.0099999999999998</v>
      </c>
      <c r="F6603" t="str">
        <v>D</v>
      </c>
      <c r="G6603" s="5">
        <f t="shared" si="412"/>
        <v>1.82</v>
      </c>
      <c r="H6603" s="5">
        <f t="shared" si="413"/>
        <v>1.71</v>
      </c>
      <c r="I6603" s="5">
        <f t="shared" si="414"/>
        <v>1.56</v>
      </c>
      <c r="J6603" s="5">
        <f t="shared" si="415"/>
        <v>2.0099999999999998</v>
      </c>
    </row>
    <row r="6604" spans="1:10" x14ac:dyDescent="0.25">
      <c r="A6604" t="str">
        <v>NIXT</v>
      </c>
      <c r="B6604" s="5" t="str">
        <v>26.06</v>
      </c>
      <c r="C6604">
        <v>26.009999999999998</v>
      </c>
      <c r="D6604">
        <v>25.61</v>
      </c>
      <c r="E6604">
        <v>26.81</v>
      </c>
      <c r="F6604" t="str">
        <v>B</v>
      </c>
      <c r="G6604" s="5">
        <f t="shared" si="412"/>
        <v>26.06</v>
      </c>
      <c r="H6604" s="5">
        <f t="shared" si="413"/>
        <v>26.009999999999998</v>
      </c>
      <c r="I6604" s="5">
        <f t="shared" si="414"/>
        <v>25.61</v>
      </c>
      <c r="J6604" s="5">
        <f t="shared" si="415"/>
        <v>26.81</v>
      </c>
    </row>
    <row r="6605" spans="1:10" x14ac:dyDescent="0.25">
      <c r="A6605" t="str">
        <v>NIXX</v>
      </c>
      <c r="B6605" s="5" t="str">
        <v>1.54</v>
      </c>
      <c r="C6605">
        <v>1.41</v>
      </c>
      <c r="D6605">
        <v>1.28</v>
      </c>
      <c r="E6605">
        <v>1.67</v>
      </c>
      <c r="F6605" t="str">
        <v>D</v>
      </c>
      <c r="G6605" s="5">
        <f t="shared" si="412"/>
        <v>1.54</v>
      </c>
      <c r="H6605" s="5">
        <f t="shared" si="413"/>
        <v>1.41</v>
      </c>
      <c r="I6605" s="5">
        <f t="shared" si="414"/>
        <v>1.28</v>
      </c>
      <c r="J6605" s="5">
        <f t="shared" si="415"/>
        <v>1.67</v>
      </c>
    </row>
    <row r="6606" spans="1:10" x14ac:dyDescent="0.25">
      <c r="A6606" t="str">
        <v>NJAN</v>
      </c>
      <c r="B6606" s="5" t="str">
        <v>52.13</v>
      </c>
      <c r="C6606">
        <v>52.080000000000005</v>
      </c>
      <c r="D6606">
        <v>51.83</v>
      </c>
      <c r="E6606">
        <v>52.58</v>
      </c>
      <c r="F6606" t="str">
        <v>C</v>
      </c>
      <c r="G6606" s="5">
        <f t="shared" si="412"/>
        <v>52.13</v>
      </c>
      <c r="H6606" s="5">
        <f t="shared" si="413"/>
        <v>52.080000000000005</v>
      </c>
      <c r="I6606" s="5">
        <f t="shared" si="414"/>
        <v>51.83</v>
      </c>
      <c r="J6606" s="5">
        <f t="shared" si="415"/>
        <v>52.58</v>
      </c>
    </row>
    <row r="6607" spans="1:10" x14ac:dyDescent="0.25">
      <c r="A6607" t="str">
        <v>NJNK</v>
      </c>
      <c r="B6607" s="5" t="str">
        <v>20.39</v>
      </c>
      <c r="C6607">
        <v>20.34</v>
      </c>
      <c r="D6607">
        <v>20.309999999999999</v>
      </c>
      <c r="E6607">
        <v>20.399999999999999</v>
      </c>
      <c r="F6607" t="str">
        <v>C</v>
      </c>
      <c r="G6607" s="5">
        <f t="shared" si="412"/>
        <v>20.39</v>
      </c>
      <c r="H6607" s="5">
        <f t="shared" si="413"/>
        <v>20.34</v>
      </c>
      <c r="I6607" s="5">
        <f t="shared" si="414"/>
        <v>20.309999999999999</v>
      </c>
      <c r="J6607" s="5">
        <f t="shared" si="415"/>
        <v>20.399999999999999</v>
      </c>
    </row>
    <row r="6608" spans="1:10" x14ac:dyDescent="0.25">
      <c r="A6608" t="str">
        <v>NJR</v>
      </c>
      <c r="B6608" s="5" t="str">
        <v>46.7</v>
      </c>
      <c r="C6608">
        <v>46.61</v>
      </c>
      <c r="D6608">
        <v>45.91</v>
      </c>
      <c r="E6608">
        <v>48.01</v>
      </c>
      <c r="F6608" t="str">
        <v>C</v>
      </c>
      <c r="G6608" s="5">
        <f t="shared" si="412"/>
        <v>46.7</v>
      </c>
      <c r="H6608" s="5">
        <f t="shared" si="413"/>
        <v>46.61</v>
      </c>
      <c r="I6608" s="5">
        <f t="shared" si="414"/>
        <v>45.91</v>
      </c>
      <c r="J6608" s="5">
        <f t="shared" si="415"/>
        <v>48.01</v>
      </c>
    </row>
    <row r="6609" spans="1:10" x14ac:dyDescent="0.25">
      <c r="A6609" t="str">
        <v>NJUL</v>
      </c>
      <c r="B6609" s="5" t="str">
        <v>69.15</v>
      </c>
      <c r="C6609">
        <v>68.740000000000009</v>
      </c>
      <c r="D6609">
        <v>68.37</v>
      </c>
      <c r="E6609">
        <v>69.48</v>
      </c>
      <c r="F6609" t="str">
        <v>C</v>
      </c>
      <c r="G6609" s="5">
        <f t="shared" si="412"/>
        <v>69.150000000000006</v>
      </c>
      <c r="H6609" s="5">
        <f t="shared" si="413"/>
        <v>68.740000000000009</v>
      </c>
      <c r="I6609" s="5">
        <f t="shared" si="414"/>
        <v>68.37</v>
      </c>
      <c r="J6609" s="5">
        <f t="shared" si="415"/>
        <v>69.48</v>
      </c>
    </row>
    <row r="6610" spans="1:10" x14ac:dyDescent="0.25">
      <c r="A6610" t="str">
        <v>NJUN</v>
      </c>
      <c r="B6610" s="5" t="str">
        <v>30.26</v>
      </c>
      <c r="C6610">
        <v>30.21</v>
      </c>
      <c r="D6610">
        <v>30.08</v>
      </c>
      <c r="E6610">
        <v>30.47</v>
      </c>
      <c r="F6610" t="str">
        <v>C</v>
      </c>
      <c r="G6610" s="5">
        <f t="shared" si="412"/>
        <v>30.26</v>
      </c>
      <c r="H6610" s="5">
        <f t="shared" si="413"/>
        <v>30.21</v>
      </c>
      <c r="I6610" s="5">
        <f t="shared" si="414"/>
        <v>30.08</v>
      </c>
      <c r="J6610" s="5">
        <f t="shared" si="415"/>
        <v>30.47</v>
      </c>
    </row>
    <row r="6611" spans="1:10" x14ac:dyDescent="0.25">
      <c r="A6611" t="str">
        <v>NKE</v>
      </c>
      <c r="B6611" s="5" t="str">
        <v>78.67</v>
      </c>
      <c r="C6611">
        <v>78.204999999999998</v>
      </c>
      <c r="D6611">
        <v>76.36</v>
      </c>
      <c r="E6611">
        <v>81.91</v>
      </c>
      <c r="F6611" t="str">
        <v>B</v>
      </c>
      <c r="G6611" s="5">
        <f t="shared" si="412"/>
        <v>78.67</v>
      </c>
      <c r="H6611" s="5">
        <f t="shared" si="413"/>
        <v>78.204999999999998</v>
      </c>
      <c r="I6611" s="5">
        <f t="shared" si="414"/>
        <v>76.36</v>
      </c>
      <c r="J6611" s="5">
        <f t="shared" si="415"/>
        <v>81.91</v>
      </c>
    </row>
    <row r="6612" spans="1:10" x14ac:dyDescent="0.25">
      <c r="A6612" t="str">
        <v>NKSH</v>
      </c>
      <c r="B6612" s="5" t="str">
        <v>30.7</v>
      </c>
      <c r="C6612">
        <v>30.608000000000001</v>
      </c>
      <c r="D6612">
        <v>29.69</v>
      </c>
      <c r="E6612">
        <v>32.450000000000003</v>
      </c>
      <c r="F6612" t="str">
        <v>B</v>
      </c>
      <c r="G6612" s="5">
        <f t="shared" si="412"/>
        <v>30.7</v>
      </c>
      <c r="H6612" s="5">
        <f t="shared" si="413"/>
        <v>30.608000000000001</v>
      </c>
      <c r="I6612" s="5">
        <f t="shared" si="414"/>
        <v>29.69</v>
      </c>
      <c r="J6612" s="5">
        <f t="shared" si="415"/>
        <v>32.450000000000003</v>
      </c>
    </row>
    <row r="6613" spans="1:10" x14ac:dyDescent="0.25">
      <c r="A6613" t="str">
        <v>NKTR</v>
      </c>
      <c r="B6613" s="5" t="str">
        <v>28.71</v>
      </c>
      <c r="C6613">
        <v>26.693999999999999</v>
      </c>
      <c r="D6613">
        <v>25.03</v>
      </c>
      <c r="E6613">
        <v>30.01</v>
      </c>
      <c r="F6613" t="str">
        <v>B</v>
      </c>
      <c r="G6613" s="5">
        <f t="shared" si="412"/>
        <v>28.71</v>
      </c>
      <c r="H6613" s="5">
        <f t="shared" si="413"/>
        <v>26.693999999999999</v>
      </c>
      <c r="I6613" s="5">
        <f t="shared" si="414"/>
        <v>25.03</v>
      </c>
      <c r="J6613" s="5">
        <f t="shared" si="415"/>
        <v>30.01</v>
      </c>
    </row>
    <row r="6614" spans="1:10" x14ac:dyDescent="0.25">
      <c r="A6614" t="str">
        <v>NKTX</v>
      </c>
      <c r="B6614" s="5" t="str">
        <v>2.21</v>
      </c>
      <c r="C6614">
        <v>2.12</v>
      </c>
      <c r="D6614">
        <v>1.98</v>
      </c>
      <c r="E6614">
        <v>2.4</v>
      </c>
      <c r="F6614" t="str">
        <v>B</v>
      </c>
      <c r="G6614" s="5">
        <f t="shared" si="412"/>
        <v>2.21</v>
      </c>
      <c r="H6614" s="5">
        <f t="shared" si="413"/>
        <v>2.12</v>
      </c>
      <c r="I6614" s="5">
        <f t="shared" si="414"/>
        <v>1.98</v>
      </c>
      <c r="J6614" s="5">
        <f t="shared" si="415"/>
        <v>2.4</v>
      </c>
    </row>
    <row r="6615" spans="1:10" x14ac:dyDescent="0.25">
      <c r="A6615" t="str">
        <v>NKX</v>
      </c>
      <c r="B6615" s="5" t="str">
        <v>11.79</v>
      </c>
      <c r="C6615">
        <v>11.719999999999999</v>
      </c>
      <c r="D6615">
        <v>11.62</v>
      </c>
      <c r="E6615">
        <v>11.92</v>
      </c>
      <c r="F6615" t="str">
        <v>C</v>
      </c>
      <c r="G6615" s="5">
        <f t="shared" si="412"/>
        <v>11.79</v>
      </c>
      <c r="H6615" s="5">
        <f t="shared" si="413"/>
        <v>11.719999999999999</v>
      </c>
      <c r="I6615" s="5">
        <f t="shared" si="414"/>
        <v>11.62</v>
      </c>
      <c r="J6615" s="5">
        <f t="shared" si="415"/>
        <v>11.92</v>
      </c>
    </row>
    <row r="6616" spans="1:10" x14ac:dyDescent="0.25">
      <c r="A6616" t="str">
        <v>NL</v>
      </c>
      <c r="B6616" s="5" t="str">
        <v>6.49</v>
      </c>
      <c r="C6616">
        <v>6.44</v>
      </c>
      <c r="D6616">
        <v>6.08</v>
      </c>
      <c r="E6616">
        <v>7.16</v>
      </c>
      <c r="F6616" t="str">
        <v>C</v>
      </c>
      <c r="G6616" s="5">
        <f t="shared" si="412"/>
        <v>6.49</v>
      </c>
      <c r="H6616" s="5">
        <f t="shared" si="413"/>
        <v>6.44</v>
      </c>
      <c r="I6616" s="5">
        <f t="shared" si="414"/>
        <v>6.08</v>
      </c>
      <c r="J6616" s="5">
        <f t="shared" si="415"/>
        <v>7.16</v>
      </c>
    </row>
    <row r="6617" spans="1:10" x14ac:dyDescent="0.25">
      <c r="A6617" t="str">
        <v>WHGLY</v>
      </c>
      <c r="B6617" s="5" t="str">
        <v>20.94</v>
      </c>
      <c r="C6617">
        <v>21.416</v>
      </c>
      <c r="D6617">
        <v>20.88</v>
      </c>
      <c r="E6617">
        <v>22.5</v>
      </c>
      <c r="F6617" t="str">
        <v>B</v>
      </c>
      <c r="G6617" s="5">
        <f t="shared" si="412"/>
        <v>20.94</v>
      </c>
      <c r="H6617" s="5">
        <f t="shared" si="413"/>
        <v>21.416</v>
      </c>
      <c r="I6617" s="5">
        <f t="shared" si="414"/>
        <v>20.88</v>
      </c>
      <c r="J6617" s="5">
        <f t="shared" si="415"/>
        <v>22.5</v>
      </c>
    </row>
    <row r="6618" spans="1:10" x14ac:dyDescent="0.25">
      <c r="A6618" t="str">
        <v>NLOP</v>
      </c>
      <c r="B6618" s="5" t="str">
        <v>30.14</v>
      </c>
      <c r="C6618">
        <v>29.863</v>
      </c>
      <c r="D6618">
        <v>29.09</v>
      </c>
      <c r="E6618">
        <v>31.4</v>
      </c>
      <c r="F6618" t="str">
        <v>D</v>
      </c>
      <c r="G6618" s="5">
        <f t="shared" si="412"/>
        <v>30.14</v>
      </c>
      <c r="H6618" s="5">
        <f t="shared" si="413"/>
        <v>29.863</v>
      </c>
      <c r="I6618" s="5">
        <f t="shared" si="414"/>
        <v>29.09</v>
      </c>
      <c r="J6618" s="5">
        <f t="shared" si="415"/>
        <v>31.4</v>
      </c>
    </row>
    <row r="6619" spans="1:10" x14ac:dyDescent="0.25">
      <c r="A6619" t="str">
        <v>NLR</v>
      </c>
      <c r="B6619" s="5" t="str">
        <v>118.98</v>
      </c>
      <c r="C6619">
        <v>117.28700000000001</v>
      </c>
      <c r="D6619">
        <v>113.96</v>
      </c>
      <c r="E6619">
        <v>123.95</v>
      </c>
      <c r="F6619" t="str">
        <v>D</v>
      </c>
      <c r="G6619" s="5">
        <f t="shared" si="412"/>
        <v>118.98</v>
      </c>
      <c r="H6619" s="5">
        <f t="shared" si="413"/>
        <v>117.28700000000001</v>
      </c>
      <c r="I6619" s="5">
        <f t="shared" si="414"/>
        <v>113.96</v>
      </c>
      <c r="J6619" s="5">
        <f t="shared" si="415"/>
        <v>123.95</v>
      </c>
    </row>
    <row r="6620" spans="1:10" x14ac:dyDescent="0.25">
      <c r="A6620" t="str">
        <v>NLSP</v>
      </c>
      <c r="B6620" s="5" t="str">
        <v>2.34</v>
      </c>
      <c r="C6620">
        <v>1.99</v>
      </c>
      <c r="D6620">
        <v>1.77</v>
      </c>
      <c r="E6620">
        <v>2.4300000000000002</v>
      </c>
      <c r="F6620" t="str">
        <v>C</v>
      </c>
      <c r="G6620" s="5">
        <f t="shared" si="412"/>
        <v>2.34</v>
      </c>
      <c r="H6620" s="5">
        <f t="shared" si="413"/>
        <v>1.99</v>
      </c>
      <c r="I6620" s="5">
        <f t="shared" si="414"/>
        <v>1.77</v>
      </c>
      <c r="J6620" s="5">
        <f t="shared" si="415"/>
        <v>2.4300000000000002</v>
      </c>
    </row>
    <row r="6621" spans="1:10" x14ac:dyDescent="0.25">
      <c r="A6621" t="str">
        <v>NLSPW</v>
      </c>
      <c r="B6621" s="5" t="str">
        <v>0.02</v>
      </c>
      <c r="C6621">
        <v>-3.0000000000000002E-2</v>
      </c>
      <c r="D6621">
        <v>-0.03</v>
      </c>
      <c r="E6621">
        <v>-0.03</v>
      </c>
      <c r="F6621" t="str">
        <v>D</v>
      </c>
      <c r="G6621" s="5">
        <f t="shared" si="412"/>
        <v>0.02</v>
      </c>
      <c r="H6621" s="5">
        <f t="shared" si="413"/>
        <v>-3.0000000000000002E-2</v>
      </c>
      <c r="I6621" s="5">
        <f t="shared" si="414"/>
        <v>-0.03</v>
      </c>
      <c r="J6621" s="5">
        <f t="shared" si="415"/>
        <v>-0.03</v>
      </c>
    </row>
    <row r="6622" spans="1:10" x14ac:dyDescent="0.25">
      <c r="A6622" t="str">
        <v>NLY</v>
      </c>
      <c r="B6622" s="5" t="str">
        <v>21.08</v>
      </c>
      <c r="C6622">
        <v>20.87</v>
      </c>
      <c r="D6622">
        <v>20.61</v>
      </c>
      <c r="E6622">
        <v>21.39</v>
      </c>
      <c r="F6622" t="str">
        <v>B</v>
      </c>
      <c r="G6622" s="5">
        <f t="shared" si="412"/>
        <v>21.08</v>
      </c>
      <c r="H6622" s="5">
        <f t="shared" si="413"/>
        <v>20.87</v>
      </c>
      <c r="I6622" s="5">
        <f t="shared" si="414"/>
        <v>20.61</v>
      </c>
      <c r="J6622" s="5">
        <f t="shared" si="415"/>
        <v>21.39</v>
      </c>
    </row>
    <row r="6623" spans="1:10" x14ac:dyDescent="0.25">
      <c r="A6623" t="str">
        <v>NMAI</v>
      </c>
      <c r="B6623" s="5" t="str">
        <v>12.68</v>
      </c>
      <c r="C6623">
        <v>12.62</v>
      </c>
      <c r="D6623">
        <v>12.51</v>
      </c>
      <c r="E6623">
        <v>12.84</v>
      </c>
      <c r="F6623" t="str">
        <v>B</v>
      </c>
      <c r="G6623" s="5">
        <f t="shared" si="412"/>
        <v>12.68</v>
      </c>
      <c r="H6623" s="5">
        <f t="shared" si="413"/>
        <v>12.62</v>
      </c>
      <c r="I6623" s="5">
        <f t="shared" si="414"/>
        <v>12.51</v>
      </c>
      <c r="J6623" s="5">
        <f t="shared" si="415"/>
        <v>12.84</v>
      </c>
    </row>
    <row r="6624" spans="1:10" x14ac:dyDescent="0.25">
      <c r="A6624" t="str">
        <v>NMAR</v>
      </c>
      <c r="B6624" s="5" t="str">
        <v>28.07</v>
      </c>
      <c r="C6624">
        <v>27.97</v>
      </c>
      <c r="D6624">
        <v>27.86</v>
      </c>
      <c r="E6624">
        <v>28.19</v>
      </c>
      <c r="F6624" t="str">
        <v>C</v>
      </c>
      <c r="G6624" s="5">
        <f t="shared" si="412"/>
        <v>28.07</v>
      </c>
      <c r="H6624" s="5">
        <f t="shared" si="413"/>
        <v>27.97</v>
      </c>
      <c r="I6624" s="5">
        <f t="shared" si="414"/>
        <v>27.86</v>
      </c>
      <c r="J6624" s="5">
        <f t="shared" si="415"/>
        <v>28.19</v>
      </c>
    </row>
    <row r="6625" spans="1:10" x14ac:dyDescent="0.25">
      <c r="A6625" t="str">
        <v>NMAX</v>
      </c>
      <c r="B6625" s="5" t="str">
        <v>15.63</v>
      </c>
      <c r="C6625">
        <v>15.092000000000001</v>
      </c>
      <c r="D6625">
        <v>14.21</v>
      </c>
      <c r="E6625">
        <v>16.850000000000001</v>
      </c>
      <c r="F6625" t="str">
        <v>B</v>
      </c>
      <c r="G6625" s="5">
        <f t="shared" si="412"/>
        <v>15.63</v>
      </c>
      <c r="H6625" s="5">
        <f t="shared" si="413"/>
        <v>15.092000000000001</v>
      </c>
      <c r="I6625" s="5">
        <f t="shared" si="414"/>
        <v>14.21</v>
      </c>
      <c r="J6625" s="5">
        <f t="shared" si="415"/>
        <v>16.850000000000001</v>
      </c>
    </row>
    <row r="6626" spans="1:10" x14ac:dyDescent="0.25">
      <c r="A6626" t="str">
        <v>NMAY</v>
      </c>
      <c r="B6626" s="5" t="str">
        <v>26.67</v>
      </c>
      <c r="C6626">
        <v>26.62</v>
      </c>
      <c r="D6626">
        <v>26.54</v>
      </c>
      <c r="E6626">
        <v>26.78</v>
      </c>
      <c r="F6626" t="str">
        <v>C</v>
      </c>
      <c r="G6626" s="5">
        <f t="shared" si="412"/>
        <v>26.67</v>
      </c>
      <c r="H6626" s="5">
        <f t="shared" si="413"/>
        <v>26.62</v>
      </c>
      <c r="I6626" s="5">
        <f t="shared" si="414"/>
        <v>26.54</v>
      </c>
      <c r="J6626" s="5">
        <f t="shared" si="415"/>
        <v>26.78</v>
      </c>
    </row>
    <row r="6627" spans="1:10" x14ac:dyDescent="0.25">
      <c r="A6627" t="str">
        <v>NMB</v>
      </c>
      <c r="B6627" s="5" t="str">
        <v>24.27</v>
      </c>
      <c r="C6627">
        <v>24.2</v>
      </c>
      <c r="D6627">
        <v>24.06</v>
      </c>
      <c r="E6627">
        <v>24.48</v>
      </c>
      <c r="F6627" t="str">
        <v>D</v>
      </c>
      <c r="G6627" s="5">
        <f t="shared" si="412"/>
        <v>24.27</v>
      </c>
      <c r="H6627" s="5">
        <f t="shared" si="413"/>
        <v>24.2</v>
      </c>
      <c r="I6627" s="5">
        <f t="shared" si="414"/>
        <v>24.06</v>
      </c>
      <c r="J6627" s="5">
        <f t="shared" si="415"/>
        <v>24.48</v>
      </c>
    </row>
    <row r="6628" spans="1:10" x14ac:dyDescent="0.25">
      <c r="A6628" t="str">
        <v>NMCO</v>
      </c>
      <c r="B6628" s="5" t="str">
        <v>10.24</v>
      </c>
      <c r="C6628">
        <v>10.18</v>
      </c>
      <c r="D6628">
        <v>10.09</v>
      </c>
      <c r="E6628">
        <v>10.36</v>
      </c>
      <c r="F6628" t="str">
        <v>D</v>
      </c>
      <c r="G6628" s="5">
        <f t="shared" si="412"/>
        <v>10.24</v>
      </c>
      <c r="H6628" s="5">
        <f t="shared" si="413"/>
        <v>10.18</v>
      </c>
      <c r="I6628" s="5">
        <f t="shared" si="414"/>
        <v>10.09</v>
      </c>
      <c r="J6628" s="5">
        <f t="shared" si="415"/>
        <v>10.36</v>
      </c>
    </row>
    <row r="6629" spans="1:10" x14ac:dyDescent="0.25">
      <c r="A6629" t="str">
        <v>NMFC</v>
      </c>
      <c r="B6629" s="5" t="str">
        <v>10.43</v>
      </c>
      <c r="C6629">
        <v>10.299999999999999</v>
      </c>
      <c r="D6629">
        <v>10.16</v>
      </c>
      <c r="E6629">
        <v>10.58</v>
      </c>
      <c r="F6629" t="str">
        <v>D</v>
      </c>
      <c r="G6629" s="5">
        <f t="shared" si="412"/>
        <v>10.43</v>
      </c>
      <c r="H6629" s="5">
        <f t="shared" si="413"/>
        <v>10.299999999999999</v>
      </c>
      <c r="I6629" s="5">
        <f t="shared" si="414"/>
        <v>10.16</v>
      </c>
      <c r="J6629" s="5">
        <f t="shared" si="415"/>
        <v>10.58</v>
      </c>
    </row>
    <row r="6630" spans="1:10" x14ac:dyDescent="0.25">
      <c r="A6630" t="str">
        <v>NMFCZ</v>
      </c>
      <c r="B6630" s="5" t="str">
        <v>25.44</v>
      </c>
      <c r="C6630">
        <v>25.39</v>
      </c>
      <c r="D6630">
        <v>25.3</v>
      </c>
      <c r="E6630">
        <v>25.57</v>
      </c>
      <c r="F6630" t="str">
        <v>C</v>
      </c>
      <c r="G6630" s="5">
        <f t="shared" si="412"/>
        <v>25.44</v>
      </c>
      <c r="H6630" s="5">
        <f t="shared" si="413"/>
        <v>25.39</v>
      </c>
      <c r="I6630" s="5">
        <f t="shared" si="414"/>
        <v>25.3</v>
      </c>
      <c r="J6630" s="5">
        <f t="shared" si="415"/>
        <v>25.57</v>
      </c>
    </row>
    <row r="6631" spans="1:10" x14ac:dyDescent="0.25">
      <c r="A6631" t="str">
        <v>NMG</v>
      </c>
      <c r="B6631" s="5" t="str">
        <v>1.94</v>
      </c>
      <c r="C6631">
        <v>1.89</v>
      </c>
      <c r="D6631">
        <v>1.79</v>
      </c>
      <c r="E6631">
        <v>2.09</v>
      </c>
      <c r="F6631" t="str">
        <v>C</v>
      </c>
      <c r="G6631" s="5">
        <f t="shared" si="412"/>
        <v>1.94</v>
      </c>
      <c r="H6631" s="5">
        <f t="shared" si="413"/>
        <v>1.89</v>
      </c>
      <c r="I6631" s="5">
        <f t="shared" si="414"/>
        <v>1.79</v>
      </c>
      <c r="J6631" s="5">
        <f t="shared" si="415"/>
        <v>2.09</v>
      </c>
    </row>
    <row r="6632" spans="1:10" x14ac:dyDescent="0.25">
      <c r="A6632" t="str">
        <v>NMI</v>
      </c>
      <c r="B6632" s="5" t="str">
        <v>9.78</v>
      </c>
      <c r="C6632">
        <v>9.7299999999999986</v>
      </c>
      <c r="D6632">
        <v>9.65</v>
      </c>
      <c r="E6632">
        <v>9.89</v>
      </c>
      <c r="F6632" t="str">
        <v>E</v>
      </c>
      <c r="G6632" s="5">
        <f t="shared" si="412"/>
        <v>9.7799999999999994</v>
      </c>
      <c r="H6632" s="5">
        <f t="shared" si="413"/>
        <v>9.7299999999999986</v>
      </c>
      <c r="I6632" s="5">
        <f t="shared" si="414"/>
        <v>9.65</v>
      </c>
      <c r="J6632" s="5">
        <f t="shared" si="415"/>
        <v>9.89</v>
      </c>
    </row>
    <row r="6633" spans="1:10" x14ac:dyDescent="0.25">
      <c r="A6633" t="str">
        <v>NMIH</v>
      </c>
      <c r="B6633" s="5" t="str">
        <v>39.36</v>
      </c>
      <c r="C6633">
        <v>39.24</v>
      </c>
      <c r="D6633">
        <v>38.54</v>
      </c>
      <c r="E6633">
        <v>40.64</v>
      </c>
      <c r="F6633" t="str">
        <v>C</v>
      </c>
      <c r="G6633" s="5">
        <f t="shared" si="412"/>
        <v>39.36</v>
      </c>
      <c r="H6633" s="5">
        <f t="shared" si="413"/>
        <v>39.24</v>
      </c>
      <c r="I6633" s="5">
        <f t="shared" si="414"/>
        <v>38.54</v>
      </c>
      <c r="J6633" s="5">
        <f t="shared" si="415"/>
        <v>40.64</v>
      </c>
    </row>
    <row r="6634" spans="1:10" x14ac:dyDescent="0.25">
      <c r="A6634" t="str">
        <v>NML</v>
      </c>
      <c r="B6634" s="5" t="str">
        <v>8.61</v>
      </c>
      <c r="C6634">
        <v>8.52</v>
      </c>
      <c r="D6634">
        <v>8.4</v>
      </c>
      <c r="E6634">
        <v>8.76</v>
      </c>
      <c r="F6634" t="str">
        <v>D</v>
      </c>
      <c r="G6634" s="5">
        <f t="shared" si="412"/>
        <v>8.61</v>
      </c>
      <c r="H6634" s="5">
        <f t="shared" si="413"/>
        <v>8.52</v>
      </c>
      <c r="I6634" s="5">
        <f t="shared" si="414"/>
        <v>8.4</v>
      </c>
      <c r="J6634" s="5">
        <f t="shared" si="415"/>
        <v>8.76</v>
      </c>
    </row>
    <row r="6635" spans="1:10" x14ac:dyDescent="0.25">
      <c r="A6635" t="str">
        <v>NMM</v>
      </c>
      <c r="B6635" s="5" t="str">
        <v>47.29</v>
      </c>
      <c r="C6635">
        <v>46.944000000000003</v>
      </c>
      <c r="D6635">
        <v>45.68</v>
      </c>
      <c r="E6635">
        <v>49.46</v>
      </c>
      <c r="F6635" t="str">
        <v>B</v>
      </c>
      <c r="G6635" s="5">
        <f t="shared" si="412"/>
        <v>47.29</v>
      </c>
      <c r="H6635" s="5">
        <f t="shared" si="413"/>
        <v>46.944000000000003</v>
      </c>
      <c r="I6635" s="5">
        <f t="shared" si="414"/>
        <v>45.68</v>
      </c>
      <c r="J6635" s="5">
        <f t="shared" si="415"/>
        <v>49.46</v>
      </c>
    </row>
    <row r="6636" spans="1:10" x14ac:dyDescent="0.25">
      <c r="A6636" t="str">
        <v>NMPAU</v>
      </c>
      <c r="B6636" s="5" t="str">
        <v>10.08</v>
      </c>
      <c r="C6636">
        <v>10.029999999999999</v>
      </c>
      <c r="D6636">
        <v>10.01</v>
      </c>
      <c r="E6636">
        <v>10.07</v>
      </c>
      <c r="F6636" t="str">
        <v>D</v>
      </c>
      <c r="G6636" s="5">
        <f t="shared" si="412"/>
        <v>10.08</v>
      </c>
      <c r="H6636" s="5">
        <f t="shared" si="413"/>
        <v>10.029999999999999</v>
      </c>
      <c r="I6636" s="5">
        <f t="shared" si="414"/>
        <v>10.01</v>
      </c>
      <c r="J6636" s="5">
        <f t="shared" si="415"/>
        <v>10.07</v>
      </c>
    </row>
    <row r="6637" spans="1:10" x14ac:dyDescent="0.25">
      <c r="A6637" t="str">
        <v>NMR</v>
      </c>
      <c r="B6637" s="5" t="str">
        <v>7.32</v>
      </c>
      <c r="C6637">
        <v>7.24</v>
      </c>
      <c r="D6637">
        <v>7.12</v>
      </c>
      <c r="E6637">
        <v>7.48</v>
      </c>
      <c r="F6637" t="str">
        <v>C</v>
      </c>
      <c r="G6637" s="5">
        <f t="shared" si="412"/>
        <v>7.32</v>
      </c>
      <c r="H6637" s="5">
        <f t="shared" si="413"/>
        <v>7.24</v>
      </c>
      <c r="I6637" s="5">
        <f t="shared" si="414"/>
        <v>7.12</v>
      </c>
      <c r="J6637" s="5">
        <f t="shared" si="415"/>
        <v>7.48</v>
      </c>
    </row>
    <row r="6638" spans="1:10" x14ac:dyDescent="0.25">
      <c r="A6638" t="str">
        <v>NMRA</v>
      </c>
      <c r="B6638" s="5" t="str">
        <v>1.74</v>
      </c>
      <c r="C6638">
        <v>1.5799999999999998</v>
      </c>
      <c r="D6638">
        <v>1.47</v>
      </c>
      <c r="E6638">
        <v>1.8</v>
      </c>
      <c r="F6638" t="str">
        <v>C</v>
      </c>
      <c r="G6638" s="5">
        <f t="shared" si="412"/>
        <v>1.74</v>
      </c>
      <c r="H6638" s="5">
        <f t="shared" si="413"/>
        <v>1.5799999999999998</v>
      </c>
      <c r="I6638" s="5">
        <f t="shared" si="414"/>
        <v>1.47</v>
      </c>
      <c r="J6638" s="5">
        <f t="shared" si="415"/>
        <v>1.8</v>
      </c>
    </row>
    <row r="6639" spans="1:10" x14ac:dyDescent="0.25">
      <c r="A6639" t="str">
        <v>NMRK</v>
      </c>
      <c r="B6639" s="5" t="str">
        <v>18.32</v>
      </c>
      <c r="C6639">
        <v>18.249000000000002</v>
      </c>
      <c r="D6639">
        <v>17.739999999999998</v>
      </c>
      <c r="E6639">
        <v>19.27</v>
      </c>
      <c r="F6639" t="str">
        <v>B</v>
      </c>
      <c r="G6639" s="5">
        <f t="shared" si="412"/>
        <v>18.32</v>
      </c>
      <c r="H6639" s="5">
        <f t="shared" si="413"/>
        <v>18.249000000000002</v>
      </c>
      <c r="I6639" s="5">
        <f t="shared" si="414"/>
        <v>17.739999999999998</v>
      </c>
      <c r="J6639" s="5">
        <f t="shared" si="415"/>
        <v>19.27</v>
      </c>
    </row>
    <row r="6640" spans="1:10" x14ac:dyDescent="0.25">
      <c r="A6640" t="str">
        <v>NMS</v>
      </c>
      <c r="B6640" s="5" t="str">
        <v>11.2</v>
      </c>
      <c r="C6640">
        <v>11.149999999999999</v>
      </c>
      <c r="D6640">
        <v>11.04</v>
      </c>
      <c r="E6640">
        <v>11.37</v>
      </c>
      <c r="F6640" t="str">
        <v>B</v>
      </c>
      <c r="G6640" s="5">
        <f t="shared" si="412"/>
        <v>11.2</v>
      </c>
      <c r="H6640" s="5">
        <f t="shared" si="413"/>
        <v>11.149999999999999</v>
      </c>
      <c r="I6640" s="5">
        <f t="shared" si="414"/>
        <v>11.04</v>
      </c>
      <c r="J6640" s="5">
        <f t="shared" si="415"/>
        <v>11.37</v>
      </c>
    </row>
    <row r="6641" spans="1:10" x14ac:dyDescent="0.25">
      <c r="A6641" t="str">
        <v>NMT</v>
      </c>
      <c r="B6641" s="5" t="str">
        <v>11.13</v>
      </c>
      <c r="C6641">
        <v>11.08</v>
      </c>
      <c r="D6641">
        <v>10.97</v>
      </c>
      <c r="E6641">
        <v>11.3</v>
      </c>
      <c r="F6641" t="str">
        <v>E</v>
      </c>
      <c r="G6641" s="5">
        <f t="shared" si="412"/>
        <v>11.13</v>
      </c>
      <c r="H6641" s="5">
        <f t="shared" si="413"/>
        <v>11.08</v>
      </c>
      <c r="I6641" s="5">
        <f t="shared" si="414"/>
        <v>10.97</v>
      </c>
      <c r="J6641" s="5">
        <f t="shared" si="415"/>
        <v>11.3</v>
      </c>
    </row>
    <row r="6642" spans="1:10" x14ac:dyDescent="0.25">
      <c r="A6642" t="str">
        <v>NMTC</v>
      </c>
      <c r="B6642" s="5" t="str">
        <v>0.79</v>
      </c>
      <c r="C6642">
        <v>0.74</v>
      </c>
      <c r="D6642">
        <v>0.66</v>
      </c>
      <c r="E6642">
        <v>0.9</v>
      </c>
      <c r="F6642" t="str">
        <v>C</v>
      </c>
      <c r="G6642" s="5">
        <f t="shared" si="412"/>
        <v>0.79</v>
      </c>
      <c r="H6642" s="5">
        <f t="shared" si="413"/>
        <v>0.74</v>
      </c>
      <c r="I6642" s="5">
        <f t="shared" si="414"/>
        <v>0.66</v>
      </c>
      <c r="J6642" s="5">
        <f t="shared" si="415"/>
        <v>0.9</v>
      </c>
    </row>
    <row r="6643" spans="1:10" x14ac:dyDescent="0.25">
      <c r="A6643" t="str">
        <v>NMZ</v>
      </c>
      <c r="B6643" s="5" t="str">
        <v>10.07</v>
      </c>
      <c r="C6643">
        <v>10</v>
      </c>
      <c r="D6643">
        <v>9.93</v>
      </c>
      <c r="E6643">
        <v>10.14</v>
      </c>
      <c r="F6643" t="str">
        <v>D</v>
      </c>
      <c r="G6643" s="5">
        <f t="shared" si="412"/>
        <v>10.07</v>
      </c>
      <c r="H6643" s="5">
        <f t="shared" si="413"/>
        <v>10</v>
      </c>
      <c r="I6643" s="5">
        <f t="shared" si="414"/>
        <v>9.93</v>
      </c>
      <c r="J6643" s="5">
        <f t="shared" si="415"/>
        <v>10.14</v>
      </c>
    </row>
    <row r="6644" spans="1:10" x14ac:dyDescent="0.25">
      <c r="A6644" t="str">
        <v>NN</v>
      </c>
      <c r="B6644" s="5" t="str">
        <v>16.98</v>
      </c>
      <c r="C6644">
        <v>16.321999999999999</v>
      </c>
      <c r="D6644">
        <v>15.44</v>
      </c>
      <c r="E6644">
        <v>18.079999999999998</v>
      </c>
      <c r="F6644" t="str">
        <v>C</v>
      </c>
      <c r="G6644" s="5">
        <f t="shared" si="412"/>
        <v>16.98</v>
      </c>
      <c r="H6644" s="5">
        <f t="shared" si="413"/>
        <v>16.321999999999999</v>
      </c>
      <c r="I6644" s="5">
        <f t="shared" si="414"/>
        <v>15.44</v>
      </c>
      <c r="J6644" s="5">
        <f t="shared" si="415"/>
        <v>18.079999999999998</v>
      </c>
    </row>
    <row r="6645" spans="1:10" x14ac:dyDescent="0.25">
      <c r="A6645" t="str">
        <v>NNBR</v>
      </c>
      <c r="B6645" s="5" t="str">
        <v>2.43</v>
      </c>
      <c r="C6645">
        <v>2.3600000000000003</v>
      </c>
      <c r="D6645">
        <v>2.23</v>
      </c>
      <c r="E6645">
        <v>2.62</v>
      </c>
      <c r="F6645" t="str">
        <v>B</v>
      </c>
      <c r="G6645" s="5">
        <f t="shared" si="412"/>
        <v>2.4300000000000002</v>
      </c>
      <c r="H6645" s="5">
        <f t="shared" si="413"/>
        <v>2.3600000000000003</v>
      </c>
      <c r="I6645" s="5">
        <f t="shared" si="414"/>
        <v>2.23</v>
      </c>
      <c r="J6645" s="5">
        <f t="shared" si="415"/>
        <v>2.62</v>
      </c>
    </row>
    <row r="6646" spans="1:10" x14ac:dyDescent="0.25">
      <c r="A6646" t="str">
        <v>NNDM</v>
      </c>
      <c r="B6646" s="5" t="str">
        <v>1.42</v>
      </c>
      <c r="C6646">
        <v>1.3599999999999999</v>
      </c>
      <c r="D6646">
        <v>1.31</v>
      </c>
      <c r="E6646">
        <v>1.46</v>
      </c>
      <c r="F6646" t="str">
        <v>D</v>
      </c>
      <c r="G6646" s="5">
        <f t="shared" si="412"/>
        <v>1.42</v>
      </c>
      <c r="H6646" s="5">
        <f t="shared" si="413"/>
        <v>1.3599999999999999</v>
      </c>
      <c r="I6646" s="5">
        <f t="shared" si="414"/>
        <v>1.31</v>
      </c>
      <c r="J6646" s="5">
        <f t="shared" si="415"/>
        <v>1.46</v>
      </c>
    </row>
    <row r="6647" spans="1:10" x14ac:dyDescent="0.25">
      <c r="A6647" t="str">
        <v>NNE</v>
      </c>
      <c r="B6647" s="5" t="str">
        <v>32.36</v>
      </c>
      <c r="C6647">
        <v>30.545999999999999</v>
      </c>
      <c r="D6647">
        <v>28.21</v>
      </c>
      <c r="E6647">
        <v>35.229999999999997</v>
      </c>
      <c r="F6647" t="str">
        <v>D</v>
      </c>
      <c r="G6647" s="5">
        <f t="shared" si="412"/>
        <v>32.36</v>
      </c>
      <c r="H6647" s="5">
        <f t="shared" si="413"/>
        <v>30.545999999999999</v>
      </c>
      <c r="I6647" s="5">
        <f t="shared" si="414"/>
        <v>28.21</v>
      </c>
      <c r="J6647" s="5">
        <f t="shared" si="415"/>
        <v>35.229999999999997</v>
      </c>
    </row>
    <row r="6648" spans="1:10" x14ac:dyDescent="0.25">
      <c r="A6648" t="str">
        <v>NNGRY</v>
      </c>
      <c r="B6648" s="5" t="str">
        <v>34.79</v>
      </c>
      <c r="C6648">
        <v>35.176000000000002</v>
      </c>
      <c r="D6648">
        <v>34.54</v>
      </c>
      <c r="E6648">
        <v>36.46</v>
      </c>
      <c r="F6648" t="str">
        <v>C</v>
      </c>
      <c r="G6648" s="5">
        <f t="shared" si="412"/>
        <v>34.79</v>
      </c>
      <c r="H6648" s="5">
        <f t="shared" si="413"/>
        <v>35.176000000000002</v>
      </c>
      <c r="I6648" s="5">
        <f t="shared" si="414"/>
        <v>34.54</v>
      </c>
      <c r="J6648" s="5">
        <f t="shared" si="415"/>
        <v>36.46</v>
      </c>
    </row>
    <row r="6649" spans="1:10" x14ac:dyDescent="0.25">
      <c r="A6649" t="str">
        <v>NNI</v>
      </c>
      <c r="B6649" s="5" t="str">
        <v>129.19</v>
      </c>
      <c r="C6649">
        <v>128.90299999999999</v>
      </c>
      <c r="D6649">
        <v>126.03</v>
      </c>
      <c r="E6649">
        <v>134.63999999999999</v>
      </c>
      <c r="F6649" t="str">
        <v>B</v>
      </c>
      <c r="G6649" s="5">
        <f t="shared" si="412"/>
        <v>129.19</v>
      </c>
      <c r="H6649" s="5">
        <f t="shared" si="413"/>
        <v>128.90299999999999</v>
      </c>
      <c r="I6649" s="5">
        <f t="shared" si="414"/>
        <v>126.03</v>
      </c>
      <c r="J6649" s="5">
        <f t="shared" si="415"/>
        <v>134.63999999999999</v>
      </c>
    </row>
    <row r="6650" spans="1:10" x14ac:dyDescent="0.25">
      <c r="A6650" t="str">
        <v>NNN</v>
      </c>
      <c r="B6650" s="5" t="str">
        <v>41.94</v>
      </c>
      <c r="C6650">
        <v>41.762999999999998</v>
      </c>
      <c r="D6650">
        <v>41.09</v>
      </c>
      <c r="E6650">
        <v>43.1</v>
      </c>
      <c r="F6650" t="str">
        <v>D</v>
      </c>
      <c r="G6650" s="5">
        <f t="shared" si="412"/>
        <v>41.94</v>
      </c>
      <c r="H6650" s="5">
        <f t="shared" si="413"/>
        <v>41.762999999999998</v>
      </c>
      <c r="I6650" s="5">
        <f t="shared" si="414"/>
        <v>41.09</v>
      </c>
      <c r="J6650" s="5">
        <f t="shared" si="415"/>
        <v>43.1</v>
      </c>
    </row>
    <row r="6651" spans="1:10" x14ac:dyDescent="0.25">
      <c r="A6651" t="str">
        <v>NNNN</v>
      </c>
      <c r="B6651" s="5" t="str">
        <v>48.88</v>
      </c>
      <c r="C6651">
        <v>48.46</v>
      </c>
      <c r="D6651">
        <v>44.26</v>
      </c>
      <c r="E6651">
        <v>56.86</v>
      </c>
      <c r="F6651" t="str">
        <v>C</v>
      </c>
      <c r="G6651" s="5">
        <f t="shared" si="412"/>
        <v>48.88</v>
      </c>
      <c r="H6651" s="5">
        <f t="shared" si="413"/>
        <v>48.46</v>
      </c>
      <c r="I6651" s="5">
        <f t="shared" si="414"/>
        <v>44.26</v>
      </c>
      <c r="J6651" s="5">
        <f t="shared" si="415"/>
        <v>56.86</v>
      </c>
    </row>
    <row r="6652" spans="1:10" x14ac:dyDescent="0.25">
      <c r="A6652" t="str">
        <v>NNOV</v>
      </c>
      <c r="B6652" s="5" t="str">
        <v>27.96</v>
      </c>
      <c r="C6652">
        <v>27.91</v>
      </c>
      <c r="D6652">
        <v>27.81</v>
      </c>
      <c r="E6652">
        <v>28.11</v>
      </c>
      <c r="F6652" t="str">
        <v>C</v>
      </c>
      <c r="G6652" s="5">
        <f t="shared" si="412"/>
        <v>27.96</v>
      </c>
      <c r="H6652" s="5">
        <f t="shared" si="413"/>
        <v>27.91</v>
      </c>
      <c r="I6652" s="5">
        <f t="shared" si="414"/>
        <v>27.81</v>
      </c>
      <c r="J6652" s="5">
        <f t="shared" si="415"/>
        <v>28.11</v>
      </c>
    </row>
    <row r="6653" spans="1:10" x14ac:dyDescent="0.25">
      <c r="A6653" t="str">
        <v>NNOX</v>
      </c>
      <c r="B6653" s="5" t="str">
        <v>3.98</v>
      </c>
      <c r="C6653">
        <v>3.8800000000000003</v>
      </c>
      <c r="D6653">
        <v>3.66</v>
      </c>
      <c r="E6653">
        <v>4.32</v>
      </c>
      <c r="F6653" t="str">
        <v>D</v>
      </c>
      <c r="G6653" s="5">
        <f t="shared" si="412"/>
        <v>3.98</v>
      </c>
      <c r="H6653" s="5">
        <f t="shared" si="413"/>
        <v>3.8800000000000003</v>
      </c>
      <c r="I6653" s="5">
        <f t="shared" si="414"/>
        <v>3.66</v>
      </c>
      <c r="J6653" s="5">
        <f t="shared" si="415"/>
        <v>4.32</v>
      </c>
    </row>
    <row r="6654" spans="1:10" x14ac:dyDescent="0.25">
      <c r="A6654" t="str">
        <v>NNVC</v>
      </c>
      <c r="B6654" s="5" t="str">
        <v>1.43</v>
      </c>
      <c r="C6654">
        <v>1.3499999999999999</v>
      </c>
      <c r="D6654">
        <v>1.28</v>
      </c>
      <c r="E6654">
        <v>1.49</v>
      </c>
      <c r="F6654" t="str">
        <v>C</v>
      </c>
      <c r="G6654" s="5">
        <f t="shared" si="412"/>
        <v>1.43</v>
      </c>
      <c r="H6654" s="5">
        <f t="shared" si="413"/>
        <v>1.3499999999999999</v>
      </c>
      <c r="I6654" s="5">
        <f t="shared" si="414"/>
        <v>1.28</v>
      </c>
      <c r="J6654" s="5">
        <f t="shared" si="415"/>
        <v>1.49</v>
      </c>
    </row>
    <row r="6655" spans="1:10" x14ac:dyDescent="0.25">
      <c r="A6655" t="str">
        <v>NNY</v>
      </c>
      <c r="B6655" s="5" t="str">
        <v>8.04</v>
      </c>
      <c r="C6655">
        <v>7.9799999999999995</v>
      </c>
      <c r="D6655">
        <v>7.89</v>
      </c>
      <c r="E6655">
        <v>8.16</v>
      </c>
      <c r="F6655" t="str">
        <v>C</v>
      </c>
      <c r="G6655" s="5">
        <f t="shared" si="412"/>
        <v>8.0399999999999991</v>
      </c>
      <c r="H6655" s="5">
        <f t="shared" si="413"/>
        <v>7.9799999999999995</v>
      </c>
      <c r="I6655" s="5">
        <f t="shared" si="414"/>
        <v>7.89</v>
      </c>
      <c r="J6655" s="5">
        <f t="shared" si="415"/>
        <v>8.16</v>
      </c>
    </row>
    <row r="6656" spans="1:10" x14ac:dyDescent="0.25">
      <c r="A6656" t="str">
        <v>NOA</v>
      </c>
      <c r="B6656" s="5" t="str">
        <v>13.13</v>
      </c>
      <c r="C6656">
        <v>13.032999999999999</v>
      </c>
      <c r="D6656">
        <v>12.16</v>
      </c>
      <c r="E6656">
        <v>14.77</v>
      </c>
      <c r="F6656" t="str">
        <v>D</v>
      </c>
      <c r="G6656" s="5">
        <f t="shared" si="412"/>
        <v>13.13</v>
      </c>
      <c r="H6656" s="5">
        <f t="shared" si="413"/>
        <v>13.032999999999999</v>
      </c>
      <c r="I6656" s="5">
        <f t="shared" si="414"/>
        <v>12.16</v>
      </c>
      <c r="J6656" s="5">
        <f t="shared" si="415"/>
        <v>14.77</v>
      </c>
    </row>
    <row r="6657" spans="1:10" x14ac:dyDescent="0.25">
      <c r="A6657" t="str">
        <v>NOAH</v>
      </c>
      <c r="B6657" s="5" t="str">
        <v>12.07</v>
      </c>
      <c r="C6657">
        <v>11.83</v>
      </c>
      <c r="D6657">
        <v>11.44</v>
      </c>
      <c r="E6657">
        <v>12.61</v>
      </c>
      <c r="F6657" t="str">
        <v>B</v>
      </c>
      <c r="G6657" s="5">
        <f t="shared" si="412"/>
        <v>12.07</v>
      </c>
      <c r="H6657" s="5">
        <f t="shared" si="413"/>
        <v>11.83</v>
      </c>
      <c r="I6657" s="5">
        <f t="shared" si="414"/>
        <v>11.44</v>
      </c>
      <c r="J6657" s="5">
        <f t="shared" si="415"/>
        <v>12.61</v>
      </c>
    </row>
    <row r="6658" spans="1:10" x14ac:dyDescent="0.25">
      <c r="A6658" t="str">
        <v>NOBL</v>
      </c>
      <c r="B6658" s="5" t="str">
        <v>104.79</v>
      </c>
      <c r="C6658">
        <v>104.54600000000001</v>
      </c>
      <c r="D6658">
        <v>103.51</v>
      </c>
      <c r="E6658">
        <v>106.63</v>
      </c>
      <c r="F6658" t="str">
        <v>B</v>
      </c>
      <c r="G6658" s="5">
        <f t="shared" si="412"/>
        <v>104.79</v>
      </c>
      <c r="H6658" s="5">
        <f t="shared" si="413"/>
        <v>104.54600000000001</v>
      </c>
      <c r="I6658" s="5">
        <f t="shared" si="414"/>
        <v>103.51</v>
      </c>
      <c r="J6658" s="5">
        <f t="shared" si="415"/>
        <v>106.63</v>
      </c>
    </row>
    <row r="6659" spans="1:10" x14ac:dyDescent="0.25">
      <c r="A6659" t="str">
        <v>NOC</v>
      </c>
      <c r="B6659" s="5" t="str">
        <v>591.67</v>
      </c>
      <c r="C6659">
        <v>587.31500000000005</v>
      </c>
      <c r="D6659">
        <v>579.27</v>
      </c>
      <c r="E6659">
        <v>603.41999999999996</v>
      </c>
      <c r="F6659" t="str">
        <v>B</v>
      </c>
      <c r="G6659" s="5">
        <f t="shared" ref="G6659:G6722" si="416">IFERROR(1*B6659,"")</f>
        <v>591.66999999999996</v>
      </c>
      <c r="H6659" s="5">
        <f t="shared" ref="H6659:H6722" si="417">IFERROR(1*C6659,"")</f>
        <v>587.31500000000005</v>
      </c>
      <c r="I6659" s="5">
        <f t="shared" ref="I6659:I6722" si="418">IFERROR(1*D6659,"")</f>
        <v>579.27</v>
      </c>
      <c r="J6659" s="5">
        <f t="shared" ref="J6659:J6722" si="419">IFERROR(1*E6659,"")</f>
        <v>603.41999999999996</v>
      </c>
    </row>
    <row r="6660" spans="1:10" x14ac:dyDescent="0.25">
      <c r="A6660" t="str">
        <v>NOCT</v>
      </c>
      <c r="B6660" s="5" t="str">
        <v>55.89</v>
      </c>
      <c r="C6660">
        <v>55.800000000000004</v>
      </c>
      <c r="D6660">
        <v>55.62</v>
      </c>
      <c r="E6660">
        <v>56.16</v>
      </c>
      <c r="F6660" t="str">
        <v>C</v>
      </c>
      <c r="G6660" s="5">
        <f t="shared" si="416"/>
        <v>55.89</v>
      </c>
      <c r="H6660" s="5">
        <f t="shared" si="417"/>
        <v>55.800000000000004</v>
      </c>
      <c r="I6660" s="5">
        <f t="shared" si="418"/>
        <v>55.62</v>
      </c>
      <c r="J6660" s="5">
        <f t="shared" si="419"/>
        <v>56.16</v>
      </c>
    </row>
    <row r="6661" spans="1:10" x14ac:dyDescent="0.25">
      <c r="A6661" t="str">
        <v>NODE</v>
      </c>
      <c r="B6661" s="5" t="str">
        <v>33.86</v>
      </c>
      <c r="C6661">
        <v>33.756</v>
      </c>
      <c r="D6661">
        <v>32.72</v>
      </c>
      <c r="E6661">
        <v>35.840000000000003</v>
      </c>
      <c r="F6661" t="str">
        <v>B</v>
      </c>
      <c r="G6661" s="5">
        <f t="shared" si="416"/>
        <v>33.86</v>
      </c>
      <c r="H6661" s="5">
        <f t="shared" si="417"/>
        <v>33.756</v>
      </c>
      <c r="I6661" s="5">
        <f t="shared" si="418"/>
        <v>32.72</v>
      </c>
      <c r="J6661" s="5">
        <f t="shared" si="419"/>
        <v>35.840000000000003</v>
      </c>
    </row>
    <row r="6662" spans="1:10" x14ac:dyDescent="0.25">
      <c r="A6662" t="str">
        <v>NODK</v>
      </c>
      <c r="B6662" s="5" t="str">
        <v>12.93</v>
      </c>
      <c r="C6662">
        <v>12.7</v>
      </c>
      <c r="D6662">
        <v>12.26</v>
      </c>
      <c r="E6662">
        <v>13.58</v>
      </c>
      <c r="F6662" t="str">
        <v>D</v>
      </c>
      <c r="G6662" s="5">
        <f t="shared" si="416"/>
        <v>12.93</v>
      </c>
      <c r="H6662" s="5">
        <f t="shared" si="417"/>
        <v>12.7</v>
      </c>
      <c r="I6662" s="5">
        <f t="shared" si="418"/>
        <v>12.26</v>
      </c>
      <c r="J6662" s="5">
        <f t="shared" si="419"/>
        <v>13.58</v>
      </c>
    </row>
    <row r="6663" spans="1:10" x14ac:dyDescent="0.25">
      <c r="A6663" t="str">
        <v>NOEM</v>
      </c>
      <c r="B6663" s="5" t="str">
        <v>10.09</v>
      </c>
      <c r="C6663">
        <v>10.039999999999999</v>
      </c>
      <c r="D6663">
        <v>10.029999999999999</v>
      </c>
      <c r="E6663">
        <v>10.06</v>
      </c>
      <c r="F6663" t="str">
        <v>D</v>
      </c>
      <c r="G6663" s="5">
        <f t="shared" si="416"/>
        <v>10.09</v>
      </c>
      <c r="H6663" s="5">
        <f t="shared" si="417"/>
        <v>10.039999999999999</v>
      </c>
      <c r="I6663" s="5">
        <f t="shared" si="418"/>
        <v>10.029999999999999</v>
      </c>
      <c r="J6663" s="5">
        <f t="shared" si="419"/>
        <v>10.06</v>
      </c>
    </row>
    <row r="6664" spans="1:10" x14ac:dyDescent="0.25">
      <c r="A6664" t="str">
        <v>NOEMU</v>
      </c>
      <c r="B6664" s="5" t="str">
        <v>10.21</v>
      </c>
      <c r="C6664">
        <v>10.16</v>
      </c>
      <c r="D6664">
        <v>10.16</v>
      </c>
      <c r="E6664">
        <v>10.16</v>
      </c>
      <c r="F6664" t="str">
        <v>C</v>
      </c>
      <c r="G6664" s="5">
        <f t="shared" si="416"/>
        <v>10.210000000000001</v>
      </c>
      <c r="H6664" s="5">
        <f t="shared" si="417"/>
        <v>10.16</v>
      </c>
      <c r="I6664" s="5">
        <f t="shared" si="418"/>
        <v>10.16</v>
      </c>
      <c r="J6664" s="5">
        <f t="shared" si="419"/>
        <v>10.16</v>
      </c>
    </row>
    <row r="6665" spans="1:10" x14ac:dyDescent="0.25">
      <c r="A6665" t="str">
        <v>NOG</v>
      </c>
      <c r="B6665" s="5" t="str">
        <v>25.31</v>
      </c>
      <c r="C6665">
        <v>24.875</v>
      </c>
      <c r="D6665">
        <v>23.93</v>
      </c>
      <c r="E6665">
        <v>26.78</v>
      </c>
      <c r="F6665" t="str">
        <v>D</v>
      </c>
      <c r="G6665" s="5">
        <f t="shared" si="416"/>
        <v>25.31</v>
      </c>
      <c r="H6665" s="5">
        <f t="shared" si="417"/>
        <v>24.875</v>
      </c>
      <c r="I6665" s="5">
        <f t="shared" si="418"/>
        <v>23.93</v>
      </c>
      <c r="J6665" s="5">
        <f t="shared" si="419"/>
        <v>26.78</v>
      </c>
    </row>
    <row r="6666" spans="1:10" x14ac:dyDescent="0.25">
      <c r="A6666" t="str">
        <v>NOK</v>
      </c>
      <c r="B6666" s="5" t="str">
        <v>4.28</v>
      </c>
      <c r="C6666">
        <v>4.2300000000000004</v>
      </c>
      <c r="D6666">
        <v>4.1500000000000004</v>
      </c>
      <c r="E6666">
        <v>4.3899999999999997</v>
      </c>
      <c r="F6666" t="str">
        <v>D</v>
      </c>
      <c r="G6666" s="5">
        <f t="shared" si="416"/>
        <v>4.28</v>
      </c>
      <c r="H6666" s="5">
        <f t="shared" si="417"/>
        <v>4.2300000000000004</v>
      </c>
      <c r="I6666" s="5">
        <f t="shared" si="418"/>
        <v>4.1500000000000004</v>
      </c>
      <c r="J6666" s="5">
        <f t="shared" si="419"/>
        <v>4.3899999999999997</v>
      </c>
    </row>
    <row r="6667" spans="1:10" x14ac:dyDescent="0.25">
      <c r="A6667" t="str">
        <v>NOM</v>
      </c>
      <c r="B6667" s="5" t="str">
        <v>10.63</v>
      </c>
      <c r="C6667">
        <v>10.58</v>
      </c>
      <c r="D6667">
        <v>10.42</v>
      </c>
      <c r="E6667">
        <v>10.9</v>
      </c>
      <c r="F6667" t="str">
        <v>B</v>
      </c>
      <c r="G6667" s="5">
        <f t="shared" si="416"/>
        <v>10.63</v>
      </c>
      <c r="H6667" s="5">
        <f t="shared" si="417"/>
        <v>10.58</v>
      </c>
      <c r="I6667" s="5">
        <f t="shared" si="418"/>
        <v>10.42</v>
      </c>
      <c r="J6667" s="5">
        <f t="shared" si="419"/>
        <v>10.9</v>
      </c>
    </row>
    <row r="6668" spans="1:10" x14ac:dyDescent="0.25">
      <c r="A6668" t="str">
        <v>NOMD</v>
      </c>
      <c r="B6668" s="5" t="str">
        <v>15.44</v>
      </c>
      <c r="C6668">
        <v>15.374000000000001</v>
      </c>
      <c r="D6668">
        <v>14.81</v>
      </c>
      <c r="E6668">
        <v>16.489999999999998</v>
      </c>
      <c r="F6668" t="str">
        <v>D</v>
      </c>
      <c r="G6668" s="5">
        <f t="shared" si="416"/>
        <v>15.44</v>
      </c>
      <c r="H6668" s="5">
        <f t="shared" si="417"/>
        <v>15.374000000000001</v>
      </c>
      <c r="I6668" s="5">
        <f t="shared" si="418"/>
        <v>14.81</v>
      </c>
      <c r="J6668" s="5">
        <f t="shared" si="419"/>
        <v>16.489999999999998</v>
      </c>
    </row>
    <row r="6669" spans="1:10" x14ac:dyDescent="0.25">
      <c r="A6669" t="str">
        <v>NORW</v>
      </c>
      <c r="B6669" s="5" t="str">
        <v>29.66</v>
      </c>
      <c r="C6669">
        <v>29.61</v>
      </c>
      <c r="D6669">
        <v>29.22</v>
      </c>
      <c r="E6669">
        <v>30.39</v>
      </c>
      <c r="F6669" t="str">
        <v>C</v>
      </c>
      <c r="G6669" s="5">
        <f t="shared" si="416"/>
        <v>29.66</v>
      </c>
      <c r="H6669" s="5">
        <f t="shared" si="417"/>
        <v>29.61</v>
      </c>
      <c r="I6669" s="5">
        <f t="shared" si="418"/>
        <v>29.22</v>
      </c>
      <c r="J6669" s="5">
        <f t="shared" si="419"/>
        <v>30.39</v>
      </c>
    </row>
    <row r="6670" spans="1:10" x14ac:dyDescent="0.25">
      <c r="A6670" t="str">
        <v>NOTE</v>
      </c>
      <c r="B6670" s="5" t="str">
        <v>0.42</v>
      </c>
      <c r="C6670">
        <v>0.36</v>
      </c>
      <c r="D6670">
        <v>0.31</v>
      </c>
      <c r="E6670">
        <v>0.46</v>
      </c>
      <c r="F6670" t="str">
        <v>D</v>
      </c>
      <c r="G6670" s="5">
        <f t="shared" si="416"/>
        <v>0.42</v>
      </c>
      <c r="H6670" s="5">
        <f t="shared" si="417"/>
        <v>0.36</v>
      </c>
      <c r="I6670" s="5">
        <f t="shared" si="418"/>
        <v>0.31</v>
      </c>
      <c r="J6670" s="5">
        <f t="shared" si="419"/>
        <v>0.46</v>
      </c>
    </row>
    <row r="6671" spans="1:10" x14ac:dyDescent="0.25">
      <c r="A6671" t="str">
        <v>NOTV</v>
      </c>
      <c r="B6671" s="5" t="str">
        <v>1.74</v>
      </c>
      <c r="C6671">
        <v>1.68</v>
      </c>
      <c r="D6671">
        <v>1.49</v>
      </c>
      <c r="E6671">
        <v>2.06</v>
      </c>
      <c r="F6671" t="str">
        <v>D</v>
      </c>
      <c r="G6671" s="5">
        <f t="shared" si="416"/>
        <v>1.74</v>
      </c>
      <c r="H6671" s="5">
        <f t="shared" si="417"/>
        <v>1.68</v>
      </c>
      <c r="I6671" s="5">
        <f t="shared" si="418"/>
        <v>1.49</v>
      </c>
      <c r="J6671" s="5">
        <f t="shared" si="419"/>
        <v>2.06</v>
      </c>
    </row>
    <row r="6672" spans="1:10" x14ac:dyDescent="0.25">
      <c r="A6672" t="str">
        <v>NOV</v>
      </c>
      <c r="B6672" s="5" t="str">
        <v>12.85</v>
      </c>
      <c r="C6672">
        <v>12.77</v>
      </c>
      <c r="D6672">
        <v>12.39</v>
      </c>
      <c r="E6672">
        <v>13.53</v>
      </c>
      <c r="F6672" t="str">
        <v>C</v>
      </c>
      <c r="G6672" s="5">
        <f t="shared" si="416"/>
        <v>12.85</v>
      </c>
      <c r="H6672" s="5">
        <f t="shared" si="417"/>
        <v>12.77</v>
      </c>
      <c r="I6672" s="5">
        <f t="shared" si="418"/>
        <v>12.39</v>
      </c>
      <c r="J6672" s="5">
        <f t="shared" si="419"/>
        <v>13.53</v>
      </c>
    </row>
    <row r="6673" spans="1:10" x14ac:dyDescent="0.25">
      <c r="A6673" t="str">
        <v>NOVM</v>
      </c>
      <c r="B6673" s="5" t="str">
        <v>31.69</v>
      </c>
      <c r="C6673">
        <v>31.64</v>
      </c>
      <c r="D6673">
        <v>31.6</v>
      </c>
      <c r="E6673">
        <v>31.72</v>
      </c>
      <c r="F6673" t="str">
        <v>C</v>
      </c>
      <c r="G6673" s="5">
        <f t="shared" si="416"/>
        <v>31.69</v>
      </c>
      <c r="H6673" s="5">
        <f t="shared" si="417"/>
        <v>31.64</v>
      </c>
      <c r="I6673" s="5">
        <f t="shared" si="418"/>
        <v>31.6</v>
      </c>
      <c r="J6673" s="5">
        <f t="shared" si="419"/>
        <v>31.72</v>
      </c>
    </row>
    <row r="6674" spans="1:10" x14ac:dyDescent="0.25">
      <c r="A6674" t="str">
        <v>NOVP</v>
      </c>
      <c r="B6674" s="5" t="str">
        <v>29.06</v>
      </c>
      <c r="C6674">
        <v>29.009999999999998</v>
      </c>
      <c r="D6674">
        <v>28.92</v>
      </c>
      <c r="E6674">
        <v>29.19</v>
      </c>
      <c r="F6674" t="str">
        <v>C</v>
      </c>
      <c r="G6674" s="5">
        <f t="shared" si="416"/>
        <v>29.06</v>
      </c>
      <c r="H6674" s="5">
        <f t="shared" si="417"/>
        <v>29.009999999999998</v>
      </c>
      <c r="I6674" s="5">
        <f t="shared" si="418"/>
        <v>28.92</v>
      </c>
      <c r="J6674" s="5">
        <f t="shared" si="419"/>
        <v>29.19</v>
      </c>
    </row>
    <row r="6675" spans="1:10" x14ac:dyDescent="0.25">
      <c r="A6675" t="str">
        <v>NOVT</v>
      </c>
      <c r="B6675" s="5" t="str">
        <v>118.12</v>
      </c>
      <c r="C6675">
        <v>117.542</v>
      </c>
      <c r="D6675">
        <v>112.86</v>
      </c>
      <c r="E6675">
        <v>126.9</v>
      </c>
      <c r="F6675" t="str">
        <v>D</v>
      </c>
      <c r="G6675" s="5">
        <f t="shared" si="416"/>
        <v>118.12</v>
      </c>
      <c r="H6675" s="5">
        <f t="shared" si="417"/>
        <v>117.542</v>
      </c>
      <c r="I6675" s="5">
        <f t="shared" si="418"/>
        <v>112.86</v>
      </c>
      <c r="J6675" s="5">
        <f t="shared" si="419"/>
        <v>126.9</v>
      </c>
    </row>
    <row r="6676" spans="1:10" x14ac:dyDescent="0.25">
      <c r="A6676" t="str">
        <v>NOVZ</v>
      </c>
      <c r="B6676" s="5" t="str">
        <v>43.34</v>
      </c>
      <c r="C6676">
        <v>43.25</v>
      </c>
      <c r="D6676">
        <v>43.04</v>
      </c>
      <c r="E6676">
        <v>43.67</v>
      </c>
      <c r="F6676" t="str">
        <v>C</v>
      </c>
      <c r="G6676" s="5">
        <f t="shared" si="416"/>
        <v>43.34</v>
      </c>
      <c r="H6676" s="5">
        <f t="shared" si="417"/>
        <v>43.25</v>
      </c>
      <c r="I6676" s="5">
        <f t="shared" si="418"/>
        <v>43.04</v>
      </c>
      <c r="J6676" s="5">
        <f t="shared" si="419"/>
        <v>43.67</v>
      </c>
    </row>
    <row r="6677" spans="1:10" x14ac:dyDescent="0.25">
      <c r="A6677" t="str">
        <v>NOW</v>
      </c>
      <c r="B6677" s="5" t="str">
        <v>865.28</v>
      </c>
      <c r="C6677">
        <v>853.447</v>
      </c>
      <c r="D6677">
        <v>830.92</v>
      </c>
      <c r="E6677">
        <v>898.51</v>
      </c>
      <c r="F6677" t="str">
        <v>D</v>
      </c>
      <c r="G6677" s="5">
        <f t="shared" si="416"/>
        <v>865.28</v>
      </c>
      <c r="H6677" s="5">
        <f t="shared" si="417"/>
        <v>853.447</v>
      </c>
      <c r="I6677" s="5">
        <f t="shared" si="418"/>
        <v>830.92</v>
      </c>
      <c r="J6677" s="5">
        <f t="shared" si="419"/>
        <v>898.51</v>
      </c>
    </row>
    <row r="6678" spans="1:10" x14ac:dyDescent="0.25">
      <c r="A6678" t="str">
        <v>NOWL</v>
      </c>
      <c r="B6678" s="5" t="str">
        <v>19.52</v>
      </c>
      <c r="C6678">
        <v>19.416999999999998</v>
      </c>
      <c r="D6678">
        <v>18.39</v>
      </c>
      <c r="E6678">
        <v>21.48</v>
      </c>
      <c r="F6678" t="str">
        <v>D</v>
      </c>
      <c r="G6678" s="5">
        <f t="shared" si="416"/>
        <v>19.52</v>
      </c>
      <c r="H6678" s="5">
        <f t="shared" si="417"/>
        <v>19.416999999999998</v>
      </c>
      <c r="I6678" s="5">
        <f t="shared" si="418"/>
        <v>18.39</v>
      </c>
      <c r="J6678" s="5">
        <f t="shared" si="419"/>
        <v>21.48</v>
      </c>
    </row>
    <row r="6679" spans="1:10" x14ac:dyDescent="0.25">
      <c r="A6679" t="str">
        <v>NPAC</v>
      </c>
      <c r="B6679" s="5" t="str">
        <v>10.1</v>
      </c>
      <c r="C6679">
        <v>10.049999999999999</v>
      </c>
      <c r="D6679">
        <v>10.01</v>
      </c>
      <c r="E6679">
        <v>10.130000000000001</v>
      </c>
      <c r="F6679" t="str">
        <v>E</v>
      </c>
      <c r="G6679" s="5">
        <f t="shared" si="416"/>
        <v>10.1</v>
      </c>
      <c r="H6679" s="5">
        <f t="shared" si="417"/>
        <v>10.049999999999999</v>
      </c>
      <c r="I6679" s="5">
        <f t="shared" si="418"/>
        <v>10.01</v>
      </c>
      <c r="J6679" s="5">
        <f t="shared" si="419"/>
        <v>10.130000000000001</v>
      </c>
    </row>
    <row r="6680" spans="1:10" x14ac:dyDescent="0.25">
      <c r="A6680" t="str">
        <v>NPACU</v>
      </c>
      <c r="B6680" s="5" t="str">
        <v>10.25</v>
      </c>
      <c r="C6680">
        <v>10.199999999999999</v>
      </c>
      <c r="D6680">
        <v>10.16</v>
      </c>
      <c r="E6680">
        <v>10.28</v>
      </c>
      <c r="F6680" t="str">
        <v>E</v>
      </c>
      <c r="G6680" s="5">
        <f t="shared" si="416"/>
        <v>10.25</v>
      </c>
      <c r="H6680" s="5">
        <f t="shared" si="417"/>
        <v>10.199999999999999</v>
      </c>
      <c r="I6680" s="5">
        <f t="shared" si="418"/>
        <v>10.16</v>
      </c>
      <c r="J6680" s="5">
        <f t="shared" si="419"/>
        <v>10.28</v>
      </c>
    </row>
    <row r="6681" spans="1:10" x14ac:dyDescent="0.25">
      <c r="A6681" t="str">
        <v>NPB</v>
      </c>
      <c r="B6681" s="5" t="str">
        <v>17.7</v>
      </c>
      <c r="C6681">
        <v>17.279999999999998</v>
      </c>
      <c r="D6681">
        <v>16.850000000000001</v>
      </c>
      <c r="E6681">
        <v>18.14</v>
      </c>
      <c r="F6681" t="str">
        <v>B</v>
      </c>
      <c r="G6681" s="5">
        <f t="shared" si="416"/>
        <v>17.7</v>
      </c>
      <c r="H6681" s="5">
        <f t="shared" si="417"/>
        <v>17.279999999999998</v>
      </c>
      <c r="I6681" s="5">
        <f t="shared" si="418"/>
        <v>16.850000000000001</v>
      </c>
      <c r="J6681" s="5">
        <f t="shared" si="419"/>
        <v>18.14</v>
      </c>
    </row>
    <row r="6682" spans="1:10" x14ac:dyDescent="0.25">
      <c r="A6682" t="str">
        <v>NPCE</v>
      </c>
      <c r="B6682" s="5" t="str">
        <v>8.97</v>
      </c>
      <c r="C6682">
        <v>8.5850000000000009</v>
      </c>
      <c r="D6682">
        <v>8.0399999999999991</v>
      </c>
      <c r="E6682">
        <v>9.69</v>
      </c>
      <c r="F6682" t="str">
        <v>E</v>
      </c>
      <c r="G6682" s="5">
        <f t="shared" si="416"/>
        <v>8.9700000000000006</v>
      </c>
      <c r="H6682" s="5">
        <f t="shared" si="417"/>
        <v>8.5850000000000009</v>
      </c>
      <c r="I6682" s="5">
        <f t="shared" si="418"/>
        <v>8.0399999999999991</v>
      </c>
      <c r="J6682" s="5">
        <f t="shared" si="419"/>
        <v>9.69</v>
      </c>
    </row>
    <row r="6683" spans="1:10" x14ac:dyDescent="0.25">
      <c r="A6683" t="str">
        <v>NPCT</v>
      </c>
      <c r="B6683" s="5" t="str">
        <v>10.88</v>
      </c>
      <c r="C6683">
        <v>10.809999999999999</v>
      </c>
      <c r="D6683">
        <v>10.69</v>
      </c>
      <c r="E6683">
        <v>11.05</v>
      </c>
      <c r="F6683" t="str">
        <v>B</v>
      </c>
      <c r="G6683" s="5">
        <f t="shared" si="416"/>
        <v>10.88</v>
      </c>
      <c r="H6683" s="5">
        <f t="shared" si="417"/>
        <v>10.809999999999999</v>
      </c>
      <c r="I6683" s="5">
        <f t="shared" si="418"/>
        <v>10.69</v>
      </c>
      <c r="J6683" s="5">
        <f t="shared" si="419"/>
        <v>11.05</v>
      </c>
    </row>
    <row r="6684" spans="1:10" x14ac:dyDescent="0.25">
      <c r="A6684" t="str">
        <v>NPFD</v>
      </c>
      <c r="B6684" s="5" t="str">
        <v>19.6</v>
      </c>
      <c r="C6684">
        <v>19.55</v>
      </c>
      <c r="D6684">
        <v>19.37</v>
      </c>
      <c r="E6684">
        <v>19.91</v>
      </c>
      <c r="F6684" t="str">
        <v>B</v>
      </c>
      <c r="G6684" s="5">
        <f t="shared" si="416"/>
        <v>19.600000000000001</v>
      </c>
      <c r="H6684" s="5">
        <f t="shared" si="417"/>
        <v>19.55</v>
      </c>
      <c r="I6684" s="5">
        <f t="shared" si="418"/>
        <v>19.37</v>
      </c>
      <c r="J6684" s="5">
        <f t="shared" si="419"/>
        <v>19.91</v>
      </c>
    </row>
    <row r="6685" spans="1:10" x14ac:dyDescent="0.25">
      <c r="A6685" t="str">
        <v>NPFI</v>
      </c>
      <c r="B6685" s="5" t="str">
        <v>26.28</v>
      </c>
      <c r="C6685">
        <v>26.23</v>
      </c>
      <c r="D6685">
        <v>26.17</v>
      </c>
      <c r="E6685">
        <v>26.35</v>
      </c>
      <c r="F6685" t="str">
        <v>C</v>
      </c>
      <c r="G6685" s="5">
        <f t="shared" si="416"/>
        <v>26.28</v>
      </c>
      <c r="H6685" s="5">
        <f t="shared" si="417"/>
        <v>26.23</v>
      </c>
      <c r="I6685" s="5">
        <f t="shared" si="418"/>
        <v>26.17</v>
      </c>
      <c r="J6685" s="5">
        <f t="shared" si="419"/>
        <v>26.35</v>
      </c>
    </row>
    <row r="6686" spans="1:10" x14ac:dyDescent="0.25">
      <c r="A6686" t="str">
        <v>NPK</v>
      </c>
      <c r="B6686" s="5" t="str">
        <v>107.81</v>
      </c>
      <c r="C6686">
        <v>107.492</v>
      </c>
      <c r="D6686">
        <v>104.31</v>
      </c>
      <c r="E6686">
        <v>113.85</v>
      </c>
      <c r="F6686" t="str">
        <v>C</v>
      </c>
      <c r="G6686" s="5">
        <f t="shared" si="416"/>
        <v>107.81</v>
      </c>
      <c r="H6686" s="5">
        <f t="shared" si="417"/>
        <v>107.492</v>
      </c>
      <c r="I6686" s="5">
        <f t="shared" si="418"/>
        <v>104.31</v>
      </c>
      <c r="J6686" s="5">
        <f t="shared" si="419"/>
        <v>113.85</v>
      </c>
    </row>
    <row r="6687" spans="1:10" x14ac:dyDescent="0.25">
      <c r="A6687" t="str">
        <v>NPKI</v>
      </c>
      <c r="B6687" s="5" t="str">
        <v>10.34</v>
      </c>
      <c r="C6687">
        <v>10.17</v>
      </c>
      <c r="D6687">
        <v>9.86</v>
      </c>
      <c r="E6687">
        <v>10.79</v>
      </c>
      <c r="F6687" t="str">
        <v>B</v>
      </c>
      <c r="G6687" s="5">
        <f t="shared" si="416"/>
        <v>10.34</v>
      </c>
      <c r="H6687" s="5">
        <f t="shared" si="417"/>
        <v>10.17</v>
      </c>
      <c r="I6687" s="5">
        <f t="shared" si="418"/>
        <v>9.86</v>
      </c>
      <c r="J6687" s="5">
        <f t="shared" si="419"/>
        <v>10.79</v>
      </c>
    </row>
    <row r="6688" spans="1:10" x14ac:dyDescent="0.25">
      <c r="A6688" t="str">
        <v>NPO</v>
      </c>
      <c r="B6688" s="5" t="str">
        <v>227.07</v>
      </c>
      <c r="C6688">
        <v>226.13499999999999</v>
      </c>
      <c r="D6688">
        <v>219.69</v>
      </c>
      <c r="E6688">
        <v>239.04</v>
      </c>
      <c r="F6688" t="str">
        <v>C</v>
      </c>
      <c r="G6688" s="5">
        <f t="shared" si="416"/>
        <v>227.07</v>
      </c>
      <c r="H6688" s="5">
        <f t="shared" si="417"/>
        <v>226.13499999999999</v>
      </c>
      <c r="I6688" s="5">
        <f t="shared" si="418"/>
        <v>219.69</v>
      </c>
      <c r="J6688" s="5">
        <f t="shared" si="419"/>
        <v>239.04</v>
      </c>
    </row>
    <row r="6689" spans="1:10" x14ac:dyDescent="0.25">
      <c r="A6689" t="str">
        <v>NPV</v>
      </c>
      <c r="B6689" s="5" t="str">
        <v>11.24</v>
      </c>
      <c r="C6689">
        <v>11.19</v>
      </c>
      <c r="D6689">
        <v>11.12</v>
      </c>
      <c r="E6689">
        <v>11.33</v>
      </c>
      <c r="F6689" t="str">
        <v>C</v>
      </c>
      <c r="G6689" s="5">
        <f t="shared" si="416"/>
        <v>11.24</v>
      </c>
      <c r="H6689" s="5">
        <f t="shared" si="417"/>
        <v>11.19</v>
      </c>
      <c r="I6689" s="5">
        <f t="shared" si="418"/>
        <v>11.12</v>
      </c>
      <c r="J6689" s="5">
        <f t="shared" si="419"/>
        <v>11.33</v>
      </c>
    </row>
    <row r="6690" spans="1:10" x14ac:dyDescent="0.25">
      <c r="A6690" t="str">
        <v>NPWR</v>
      </c>
      <c r="B6690" s="5" t="str">
        <v>2.51</v>
      </c>
      <c r="C6690">
        <v>2.4300000000000002</v>
      </c>
      <c r="D6690">
        <v>2.2000000000000002</v>
      </c>
      <c r="E6690">
        <v>2.89</v>
      </c>
      <c r="F6690" t="str">
        <v>D</v>
      </c>
      <c r="G6690" s="5">
        <f t="shared" si="416"/>
        <v>2.5099999999999998</v>
      </c>
      <c r="H6690" s="5">
        <f t="shared" si="417"/>
        <v>2.4300000000000002</v>
      </c>
      <c r="I6690" s="5">
        <f t="shared" si="418"/>
        <v>2.2000000000000002</v>
      </c>
      <c r="J6690" s="5">
        <f t="shared" si="419"/>
        <v>2.89</v>
      </c>
    </row>
    <row r="6691" spans="1:10" x14ac:dyDescent="0.25">
      <c r="A6691" t="str">
        <v>NQP</v>
      </c>
      <c r="B6691" s="5" t="str">
        <v>10.86</v>
      </c>
      <c r="C6691">
        <v>10.78</v>
      </c>
      <c r="D6691">
        <v>10.7</v>
      </c>
      <c r="E6691">
        <v>10.94</v>
      </c>
      <c r="F6691" t="str">
        <v>D</v>
      </c>
      <c r="G6691" s="5">
        <f t="shared" si="416"/>
        <v>10.86</v>
      </c>
      <c r="H6691" s="5">
        <f t="shared" si="417"/>
        <v>10.78</v>
      </c>
      <c r="I6691" s="5">
        <f t="shared" si="418"/>
        <v>10.7</v>
      </c>
      <c r="J6691" s="5">
        <f t="shared" si="419"/>
        <v>10.94</v>
      </c>
    </row>
    <row r="6692" spans="1:10" x14ac:dyDescent="0.25">
      <c r="A6692" t="str">
        <v>NRC</v>
      </c>
      <c r="B6692" s="5" t="str">
  